v>
      </c>
      <c r="BF7122">
        <v>43.530999999999999</v>
      </c>
      <c r="BG7122">
        <v>30.954999999999998</v>
      </c>
      <c r="BH7122">
        <v>31.170999999999999</v>
      </c>
      <c r="BI7122" s="1" t="s">
        <v>83</v>
      </c>
      <c r="BJ7122" s="1" t="s">
        <v>135</v>
      </c>
      <c r="BK7122" s="1" t="s">
        <v>83</v>
      </c>
      <c r="BL7122" s="1" t="s">
        <v>83</v>
      </c>
    </row>
    <row r="7123" spans="1:64" x14ac:dyDescent="0.3">
      <c r="A7123">
        <v>7121</v>
      </c>
      <c r="B7123">
        <v>0</v>
      </c>
      <c r="C7123" s="1" t="s">
        <v>98</v>
      </c>
      <c r="D7123" s="1" t="s">
        <v>468</v>
      </c>
      <c r="E7123">
        <v>21</v>
      </c>
      <c r="F7123">
        <v>21</v>
      </c>
      <c r="G7123" s="1" t="s">
        <v>70</v>
      </c>
      <c r="H7123">
        <v>0</v>
      </c>
      <c r="I7123">
        <v>1</v>
      </c>
      <c r="J7123">
        <v>1463</v>
      </c>
      <c r="K7123">
        <v>1</v>
      </c>
      <c r="L7123">
        <v>4</v>
      </c>
      <c r="M7123">
        <v>1</v>
      </c>
      <c r="N7123" s="1" t="s">
        <v>4105</v>
      </c>
      <c r="O7123" s="1" t="s">
        <v>88</v>
      </c>
      <c r="P7123" s="1" t="s">
        <v>854</v>
      </c>
      <c r="Q7123" s="1" t="s">
        <v>74</v>
      </c>
      <c r="R7123" s="1" t="s">
        <v>4106</v>
      </c>
      <c r="S7123" s="1" t="s">
        <v>70</v>
      </c>
      <c r="T7123" s="1" t="s">
        <v>855</v>
      </c>
      <c r="U7123">
        <v>1</v>
      </c>
      <c r="V7123">
        <v>1</v>
      </c>
      <c r="W7123">
        <v>1</v>
      </c>
      <c r="X7123" s="1" t="s">
        <v>70</v>
      </c>
      <c r="Y7123" t="b">
        <v>1</v>
      </c>
      <c r="Z7123" t="b">
        <v>1</v>
      </c>
      <c r="AA7123" t="b">
        <v>0</v>
      </c>
      <c r="AB7123">
        <v>1</v>
      </c>
      <c r="AC7123">
        <v>0</v>
      </c>
      <c r="AD7123" t="b">
        <v>1</v>
      </c>
      <c r="AE7123" s="1" t="s">
        <v>70</v>
      </c>
      <c r="AF7123" t="b">
        <v>0</v>
      </c>
      <c r="AG7123" t="b">
        <v>0</v>
      </c>
      <c r="AH7123" t="b">
        <v>1</v>
      </c>
      <c r="AI7123" t="b">
        <v>1</v>
      </c>
      <c r="AJ7123" s="1" t="s">
        <v>70</v>
      </c>
      <c r="AK7123" s="1" t="s">
        <v>70</v>
      </c>
      <c r="AL7123" s="1" t="s">
        <v>70</v>
      </c>
      <c r="AM7123">
        <v>0</v>
      </c>
      <c r="AN7123">
        <v>1</v>
      </c>
      <c r="AO7123">
        <v>0</v>
      </c>
      <c r="AP7123" s="1" t="s">
        <v>93</v>
      </c>
      <c r="AQ7123" t="b">
        <v>0</v>
      </c>
      <c r="AR7123" t="b">
        <v>1</v>
      </c>
      <c r="AS7123" t="b">
        <v>0</v>
      </c>
      <c r="AT7123" s="1" t="s">
        <v>70</v>
      </c>
      <c r="AU7123" s="1" t="s">
        <v>70</v>
      </c>
      <c r="AV7123" s="1" t="s">
        <v>231</v>
      </c>
      <c r="AW7123" s="1" t="s">
        <v>81</v>
      </c>
      <c r="AX7123" s="1" t="s">
        <v>70</v>
      </c>
      <c r="AY7123" s="1" t="s">
        <v>82</v>
      </c>
      <c r="AZ7123">
        <v>1</v>
      </c>
      <c r="BA7123">
        <v>0</v>
      </c>
      <c r="BB7123" t="b">
        <v>1</v>
      </c>
      <c r="BC7123" t="b">
        <v>1</v>
      </c>
      <c r="BD7123" t="b">
        <v>1</v>
      </c>
      <c r="BE7123">
        <v>29.77</v>
      </c>
      <c r="BF7123">
        <v>16.798999999999999</v>
      </c>
      <c r="BG7123">
        <v>62.953000000000003</v>
      </c>
      <c r="BH7123">
        <v>63.125</v>
      </c>
      <c r="BI7123" s="1" t="s">
        <v>83</v>
      </c>
      <c r="BJ7123" s="1" t="s">
        <v>84</v>
      </c>
      <c r="BK7123" s="1" t="s">
        <v>120</v>
      </c>
      <c r="BL7123" s="1" t="s">
        <v>120</v>
      </c>
    </row>
    <row r="7124" spans="1:64" x14ac:dyDescent="0.3">
      <c r="A7124">
        <v>7122</v>
      </c>
      <c r="B7124">
        <v>0</v>
      </c>
      <c r="C7124" s="1" t="s">
        <v>298</v>
      </c>
      <c r="D7124" s="1" t="s">
        <v>299</v>
      </c>
      <c r="E7124">
        <v>27</v>
      </c>
      <c r="F7124">
        <v>27</v>
      </c>
      <c r="G7124" s="1" t="s">
        <v>70</v>
      </c>
      <c r="H7124">
        <v>1</v>
      </c>
      <c r="I7124">
        <v>0</v>
      </c>
      <c r="J7124">
        <v>-1</v>
      </c>
      <c r="K7124">
        <v>0</v>
      </c>
      <c r="L7124">
        <v>4</v>
      </c>
      <c r="M7124">
        <v>1</v>
      </c>
      <c r="N7124" s="1" t="s">
        <v>843</v>
      </c>
      <c r="O7124" s="1" t="s">
        <v>88</v>
      </c>
      <c r="P7124" s="1" t="s">
        <v>73</v>
      </c>
      <c r="Q7124" s="1" t="s">
        <v>74</v>
      </c>
      <c r="R7124" s="1" t="s">
        <v>75</v>
      </c>
      <c r="S7124" s="1" t="s">
        <v>83</v>
      </c>
      <c r="T7124" s="1" t="s">
        <v>76</v>
      </c>
      <c r="U7124">
        <v>0</v>
      </c>
      <c r="V7124">
        <v>0</v>
      </c>
      <c r="W7124">
        <v>1</v>
      </c>
      <c r="X7124" s="1" t="s">
        <v>70</v>
      </c>
      <c r="Y7124" t="b">
        <v>1</v>
      </c>
      <c r="Z7124" t="b">
        <v>0</v>
      </c>
      <c r="AA7124" t="b">
        <v>0</v>
      </c>
      <c r="AB7124">
        <v>1</v>
      </c>
      <c r="AC7124">
        <v>23</v>
      </c>
      <c r="AD7124" t="b">
        <v>1</v>
      </c>
      <c r="AE7124" s="1" t="s">
        <v>70</v>
      </c>
      <c r="AF7124" t="b">
        <v>1</v>
      </c>
      <c r="AG7124" t="b">
        <v>0</v>
      </c>
      <c r="AH7124" t="b">
        <v>1</v>
      </c>
      <c r="AI7124" t="b">
        <v>1</v>
      </c>
      <c r="AJ7124" s="1" t="s">
        <v>91</v>
      </c>
      <c r="AK7124" s="1" t="s">
        <v>111</v>
      </c>
      <c r="AL7124" s="1" t="s">
        <v>91</v>
      </c>
      <c r="AM7124">
        <v>0</v>
      </c>
      <c r="AN7124">
        <v>1</v>
      </c>
      <c r="AO7124">
        <v>0</v>
      </c>
      <c r="AP7124" s="1" t="s">
        <v>106</v>
      </c>
      <c r="AQ7124" t="b">
        <v>0</v>
      </c>
      <c r="AR7124" t="b">
        <v>1</v>
      </c>
      <c r="AS7124" t="b">
        <v>0</v>
      </c>
      <c r="AT7124" s="1" t="s">
        <v>79</v>
      </c>
      <c r="AU7124" s="1" t="s">
        <v>70</v>
      </c>
      <c r="AV7124" s="1" t="s">
        <v>80</v>
      </c>
      <c r="AW7124" s="1" t="s">
        <v>81</v>
      </c>
      <c r="AX7124" s="1" t="s">
        <v>70</v>
      </c>
      <c r="AY7124" s="1" t="s">
        <v>93</v>
      </c>
      <c r="AZ7124">
        <v>2</v>
      </c>
      <c r="BA7124">
        <v>0</v>
      </c>
      <c r="BB7124" t="b">
        <v>0</v>
      </c>
      <c r="BC7124" t="b">
        <v>0</v>
      </c>
      <c r="BD7124" t="b">
        <v>1</v>
      </c>
      <c r="BE7124">
        <v>29.77</v>
      </c>
      <c r="BF7124">
        <v>9.7189999999999994</v>
      </c>
      <c r="BG7124">
        <v>30.954999999999998</v>
      </c>
      <c r="BH7124">
        <v>31.170999999999999</v>
      </c>
      <c r="BI7124" s="1" t="s">
        <v>83</v>
      </c>
      <c r="BJ7124" s="1" t="s">
        <v>210</v>
      </c>
      <c r="BK7124" s="1" t="s">
        <v>83</v>
      </c>
      <c r="BL7124" s="1" t="s">
        <v>83</v>
      </c>
    </row>
    <row r="7125" spans="1:64" x14ac:dyDescent="0.3">
      <c r="A7125">
        <v>7123</v>
      </c>
      <c r="B7125">
        <v>0</v>
      </c>
      <c r="C7125" s="1" t="s">
        <v>383</v>
      </c>
      <c r="D7125" s="1" t="s">
        <v>2018</v>
      </c>
      <c r="E7125">
        <v>26</v>
      </c>
      <c r="F7125">
        <v>26</v>
      </c>
      <c r="G7125" s="1" t="s">
        <v>70</v>
      </c>
      <c r="H7125">
        <v>0</v>
      </c>
      <c r="I7125">
        <v>1</v>
      </c>
      <c r="J7125">
        <v>2165</v>
      </c>
      <c r="K7125">
        <v>1</v>
      </c>
      <c r="L7125">
        <v>3</v>
      </c>
      <c r="M7125">
        <v>0</v>
      </c>
      <c r="N7125" s="1" t="s">
        <v>4107</v>
      </c>
      <c r="O7125" s="1" t="s">
        <v>72</v>
      </c>
      <c r="P7125" s="1" t="s">
        <v>73</v>
      </c>
      <c r="Q7125" s="1" t="s">
        <v>74</v>
      </c>
      <c r="R7125" s="1" t="s">
        <v>75</v>
      </c>
      <c r="S7125" s="1" t="s">
        <v>83</v>
      </c>
      <c r="T7125" s="1" t="s">
        <v>76</v>
      </c>
      <c r="U7125">
        <v>0</v>
      </c>
      <c r="V7125">
        <v>0</v>
      </c>
      <c r="W7125">
        <v>1</v>
      </c>
      <c r="X7125" s="1" t="s">
        <v>70</v>
      </c>
      <c r="Y7125" t="b">
        <v>0</v>
      </c>
      <c r="Z7125" t="b">
        <v>0</v>
      </c>
      <c r="AA7125" t="b">
        <v>0</v>
      </c>
      <c r="AB7125">
        <v>1</v>
      </c>
      <c r="AC7125">
        <v>12</v>
      </c>
      <c r="AD7125" t="b">
        <v>1</v>
      </c>
      <c r="AE7125" s="1" t="s">
        <v>70</v>
      </c>
      <c r="AF7125" t="b">
        <v>1</v>
      </c>
      <c r="AG7125" t="b">
        <v>1</v>
      </c>
      <c r="AH7125" t="b">
        <v>1</v>
      </c>
      <c r="AI7125" t="b">
        <v>1</v>
      </c>
      <c r="AJ7125" s="1" t="s">
        <v>91</v>
      </c>
      <c r="AK7125" s="1" t="s">
        <v>91</v>
      </c>
      <c r="AL7125" s="1" t="s">
        <v>91</v>
      </c>
      <c r="AM7125">
        <v>0</v>
      </c>
      <c r="AN7125">
        <v>0</v>
      </c>
      <c r="AO7125">
        <v>0</v>
      </c>
      <c r="AP7125" s="1" t="s">
        <v>78</v>
      </c>
      <c r="AQ7125" t="b">
        <v>0</v>
      </c>
      <c r="AR7125" t="b">
        <v>1</v>
      </c>
      <c r="AS7125" t="b">
        <v>0</v>
      </c>
      <c r="AT7125" s="1" t="s">
        <v>79</v>
      </c>
      <c r="AU7125" s="1" t="s">
        <v>70</v>
      </c>
      <c r="AV7125" s="1" t="s">
        <v>80</v>
      </c>
      <c r="AW7125" s="1" t="s">
        <v>81</v>
      </c>
      <c r="AX7125" s="1" t="s">
        <v>70</v>
      </c>
      <c r="AY7125" s="1" t="s">
        <v>82</v>
      </c>
      <c r="AZ7125">
        <v>1</v>
      </c>
      <c r="BA7125">
        <v>1</v>
      </c>
      <c r="BB7125" t="b">
        <v>1</v>
      </c>
      <c r="BC7125" t="b">
        <v>1</v>
      </c>
      <c r="BD7125" t="b">
        <v>1</v>
      </c>
      <c r="BE7125">
        <v>29.77</v>
      </c>
      <c r="BF7125">
        <v>25.757999999999999</v>
      </c>
      <c r="BG7125">
        <v>30.954999999999998</v>
      </c>
      <c r="BH7125">
        <v>31.170999999999999</v>
      </c>
      <c r="BI7125" s="1" t="s">
        <v>83</v>
      </c>
      <c r="BJ7125" s="1" t="s">
        <v>120</v>
      </c>
      <c r="BK7125" s="1" t="s">
        <v>83</v>
      </c>
      <c r="BL7125" s="1" t="s">
        <v>83</v>
      </c>
    </row>
    <row r="7126" spans="1:64" x14ac:dyDescent="0.3">
      <c r="A7126">
        <v>7124</v>
      </c>
      <c r="B7126">
        <v>0</v>
      </c>
      <c r="C7126" s="1" t="s">
        <v>204</v>
      </c>
      <c r="D7126" s="1" t="s">
        <v>1773</v>
      </c>
      <c r="E7126">
        <v>28</v>
      </c>
      <c r="F7126">
        <v>28</v>
      </c>
      <c r="G7126" s="1" t="s">
        <v>70</v>
      </c>
      <c r="H7126">
        <v>0</v>
      </c>
      <c r="I7126">
        <v>1</v>
      </c>
      <c r="J7126">
        <v>1806</v>
      </c>
      <c r="K7126">
        <v>0</v>
      </c>
      <c r="L7126">
        <v>2</v>
      </c>
      <c r="M7126">
        <v>0</v>
      </c>
      <c r="N7126" s="1" t="s">
        <v>127</v>
      </c>
      <c r="O7126" s="1" t="s">
        <v>72</v>
      </c>
      <c r="P7126" s="1" t="s">
        <v>186</v>
      </c>
      <c r="Q7126" s="1" t="s">
        <v>74</v>
      </c>
      <c r="R7126" s="1" t="s">
        <v>104</v>
      </c>
      <c r="S7126" s="1" t="s">
        <v>83</v>
      </c>
      <c r="T7126" s="1" t="s">
        <v>187</v>
      </c>
      <c r="U7126">
        <v>0</v>
      </c>
      <c r="V7126">
        <v>0</v>
      </c>
      <c r="W7126">
        <v>1</v>
      </c>
      <c r="X7126" s="1" t="s">
        <v>70</v>
      </c>
      <c r="Y7126" t="b">
        <v>1</v>
      </c>
      <c r="Z7126" t="b">
        <v>0</v>
      </c>
      <c r="AA7126" t="b">
        <v>0</v>
      </c>
      <c r="AB7126">
        <v>1</v>
      </c>
      <c r="AC7126">
        <v>32</v>
      </c>
      <c r="AD7126" t="b">
        <v>1</v>
      </c>
      <c r="AE7126" s="1" t="s">
        <v>70</v>
      </c>
      <c r="AF7126" t="b">
        <v>1</v>
      </c>
      <c r="AG7126" t="b">
        <v>0</v>
      </c>
      <c r="AH7126" t="b">
        <v>1</v>
      </c>
      <c r="AI7126" t="b">
        <v>1</v>
      </c>
      <c r="AJ7126" s="1" t="s">
        <v>91</v>
      </c>
      <c r="AK7126" s="1" t="s">
        <v>111</v>
      </c>
      <c r="AL7126" s="1" t="s">
        <v>91</v>
      </c>
      <c r="AM7126">
        <v>0</v>
      </c>
      <c r="AN7126">
        <v>1</v>
      </c>
      <c r="AO7126">
        <v>0</v>
      </c>
      <c r="AP7126" s="1" t="s">
        <v>78</v>
      </c>
      <c r="AQ7126" t="b">
        <v>1</v>
      </c>
      <c r="AR7126" t="b">
        <v>1</v>
      </c>
      <c r="AS7126" t="b">
        <v>0</v>
      </c>
      <c r="AT7126" s="1" t="s">
        <v>79</v>
      </c>
      <c r="AU7126" s="1" t="s">
        <v>70</v>
      </c>
      <c r="AV7126" s="1" t="s">
        <v>188</v>
      </c>
      <c r="AW7126" s="1" t="s">
        <v>81</v>
      </c>
      <c r="AX7126" s="1" t="s">
        <v>70</v>
      </c>
      <c r="AY7126" s="1" t="s">
        <v>82</v>
      </c>
      <c r="AZ7126">
        <v>2</v>
      </c>
      <c r="BA7126">
        <v>1</v>
      </c>
      <c r="BB7126" t="b">
        <v>1</v>
      </c>
      <c r="BC7126" t="b">
        <v>1</v>
      </c>
      <c r="BD7126" t="b">
        <v>1</v>
      </c>
      <c r="BE7126">
        <v>29.77</v>
      </c>
      <c r="BF7126">
        <v>31.024000000000001</v>
      </c>
      <c r="BG7126">
        <v>30.954999999999998</v>
      </c>
      <c r="BH7126">
        <v>31.170999999999999</v>
      </c>
      <c r="BI7126" s="1" t="s">
        <v>83</v>
      </c>
      <c r="BJ7126" s="1" t="s">
        <v>356</v>
      </c>
      <c r="BK7126" s="1" t="s">
        <v>83</v>
      </c>
      <c r="BL7126" s="1" t="s">
        <v>83</v>
      </c>
    </row>
    <row r="7127" spans="1:64" x14ac:dyDescent="0.3">
      <c r="A7127">
        <v>7125</v>
      </c>
      <c r="B7127">
        <v>0</v>
      </c>
      <c r="C7127" s="1" t="s">
        <v>714</v>
      </c>
      <c r="D7127" s="1" t="s">
        <v>3278</v>
      </c>
      <c r="E7127">
        <v>25</v>
      </c>
      <c r="F7127">
        <v>25</v>
      </c>
      <c r="G7127" s="1" t="s">
        <v>70</v>
      </c>
      <c r="H7127">
        <v>1</v>
      </c>
      <c r="I7127">
        <v>1</v>
      </c>
      <c r="J7127">
        <v>1799</v>
      </c>
      <c r="K7127">
        <v>1</v>
      </c>
      <c r="L7127">
        <v>1</v>
      </c>
      <c r="M7127">
        <v>0</v>
      </c>
      <c r="N7127" s="1" t="s">
        <v>724</v>
      </c>
      <c r="O7127" s="1" t="s">
        <v>88</v>
      </c>
      <c r="P7127" s="1" t="s">
        <v>170</v>
      </c>
      <c r="Q7127" s="1" t="s">
        <v>103</v>
      </c>
      <c r="R7127" s="1" t="s">
        <v>214</v>
      </c>
      <c r="S7127" s="1" t="s">
        <v>83</v>
      </c>
      <c r="T7127" s="1" t="s">
        <v>464</v>
      </c>
      <c r="U7127">
        <v>0</v>
      </c>
      <c r="V7127">
        <v>0</v>
      </c>
      <c r="W7127">
        <v>1</v>
      </c>
      <c r="X7127" s="1" t="s">
        <v>70</v>
      </c>
      <c r="Y7127" t="b">
        <v>0</v>
      </c>
      <c r="Z7127" t="b">
        <v>0</v>
      </c>
      <c r="AA7127" t="b">
        <v>0</v>
      </c>
      <c r="AB7127">
        <v>1</v>
      </c>
      <c r="AC7127">
        <v>55</v>
      </c>
      <c r="AD7127" t="b">
        <v>1</v>
      </c>
      <c r="AE7127" s="1" t="s">
        <v>70</v>
      </c>
      <c r="AF7127" t="b">
        <v>1</v>
      </c>
      <c r="AG7127" t="b">
        <v>1</v>
      </c>
      <c r="AH7127" t="b">
        <v>1</v>
      </c>
      <c r="AI7127" t="b">
        <v>1</v>
      </c>
      <c r="AJ7127" s="1" t="s">
        <v>91</v>
      </c>
      <c r="AK7127" s="1" t="s">
        <v>111</v>
      </c>
      <c r="AL7127" s="1" t="s">
        <v>91</v>
      </c>
      <c r="AM7127">
        <v>0</v>
      </c>
      <c r="AN7127">
        <v>1</v>
      </c>
      <c r="AO7127">
        <v>0</v>
      </c>
      <c r="AP7127" s="1" t="s">
        <v>172</v>
      </c>
      <c r="AQ7127" t="b">
        <v>1</v>
      </c>
      <c r="AR7127" t="b">
        <v>0</v>
      </c>
      <c r="AS7127" t="b">
        <v>0</v>
      </c>
      <c r="AT7127" s="1" t="s">
        <v>79</v>
      </c>
      <c r="AU7127" s="1" t="s">
        <v>70</v>
      </c>
      <c r="AV7127" s="1" t="s">
        <v>92</v>
      </c>
      <c r="AW7127" s="1" t="s">
        <v>81</v>
      </c>
      <c r="AX7127" s="1" t="s">
        <v>70</v>
      </c>
      <c r="AY7127" s="1" t="s">
        <v>82</v>
      </c>
      <c r="AZ7127">
        <v>1</v>
      </c>
      <c r="BA7127">
        <v>1</v>
      </c>
      <c r="BB7127" t="b">
        <v>1</v>
      </c>
      <c r="BC7127" t="b">
        <v>1</v>
      </c>
      <c r="BD7127" t="b">
        <v>1</v>
      </c>
      <c r="BE7127">
        <v>63.292999999999999</v>
      </c>
      <c r="BF7127">
        <v>4.4130000000000003</v>
      </c>
      <c r="BG7127">
        <v>30.954999999999998</v>
      </c>
      <c r="BH7127">
        <v>31.170999999999999</v>
      </c>
      <c r="BI7127" s="1" t="s">
        <v>123</v>
      </c>
      <c r="BJ7127" s="1" t="s">
        <v>83</v>
      </c>
      <c r="BK7127" s="1" t="s">
        <v>83</v>
      </c>
      <c r="BL7127" s="1" t="s">
        <v>83</v>
      </c>
    </row>
    <row r="7128" spans="1:64" x14ac:dyDescent="0.3">
      <c r="A7128">
        <v>7126</v>
      </c>
      <c r="B7128">
        <v>0</v>
      </c>
      <c r="C7128" s="1" t="s">
        <v>64</v>
      </c>
      <c r="D7128" s="1" t="s">
        <v>64</v>
      </c>
      <c r="F7128">
        <v>20</v>
      </c>
      <c r="G7128" s="1" t="s">
        <v>70</v>
      </c>
      <c r="H7128">
        <v>1</v>
      </c>
      <c r="I7128">
        <v>1</v>
      </c>
      <c r="J7128">
        <v>710</v>
      </c>
      <c r="K7128">
        <v>0</v>
      </c>
      <c r="L7128">
        <v>0</v>
      </c>
      <c r="M7128">
        <v>0</v>
      </c>
      <c r="N7128" s="1" t="s">
        <v>65</v>
      </c>
      <c r="O7128" s="1" t="s">
        <v>72</v>
      </c>
      <c r="P7128" s="1" t="s">
        <v>89</v>
      </c>
      <c r="Q7128" s="1" t="s">
        <v>74</v>
      </c>
      <c r="R7128" s="1" t="s">
        <v>83</v>
      </c>
      <c r="S7128" s="1" t="s">
        <v>83</v>
      </c>
      <c r="T7128" s="1" t="s">
        <v>90</v>
      </c>
      <c r="U7128">
        <v>0</v>
      </c>
      <c r="V7128">
        <v>0</v>
      </c>
      <c r="W7128">
        <v>1</v>
      </c>
      <c r="X7128" s="1" t="s">
        <v>70</v>
      </c>
      <c r="Y7128" t="b">
        <v>1</v>
      </c>
      <c r="Z7128" t="b">
        <v>0</v>
      </c>
      <c r="AA7128" t="b">
        <v>0</v>
      </c>
      <c r="AB7128">
        <v>1</v>
      </c>
      <c r="AC7128">
        <v>0</v>
      </c>
      <c r="AD7128" t="b">
        <v>1</v>
      </c>
      <c r="AE7128" s="1" t="s">
        <v>70</v>
      </c>
      <c r="AF7128" t="b">
        <v>1</v>
      </c>
      <c r="AG7128" t="b">
        <v>0</v>
      </c>
      <c r="AH7128" t="b">
        <v>1</v>
      </c>
      <c r="AI7128" t="b">
        <v>1</v>
      </c>
      <c r="AJ7128" s="1" t="s">
        <v>91</v>
      </c>
      <c r="AK7128" s="1" t="s">
        <v>111</v>
      </c>
      <c r="AL7128" s="1" t="s">
        <v>91</v>
      </c>
      <c r="AM7128">
        <v>0</v>
      </c>
      <c r="AN7128">
        <v>0</v>
      </c>
      <c r="AO7128">
        <v>0</v>
      </c>
      <c r="AP7128" s="1" t="s">
        <v>82</v>
      </c>
      <c r="AQ7128" t="b">
        <v>0</v>
      </c>
      <c r="AR7128" t="b">
        <v>1</v>
      </c>
      <c r="AS7128" t="b">
        <v>0</v>
      </c>
      <c r="AT7128" s="1" t="s">
        <v>79</v>
      </c>
      <c r="AU7128" s="1" t="s">
        <v>112</v>
      </c>
      <c r="AV7128" s="1" t="s">
        <v>92</v>
      </c>
      <c r="AW7128" s="1" t="s">
        <v>81</v>
      </c>
      <c r="AX7128" s="1" t="s">
        <v>70</v>
      </c>
      <c r="AY7128" s="1" t="s">
        <v>93</v>
      </c>
      <c r="AZ7128">
        <v>2</v>
      </c>
      <c r="BA7128">
        <v>0</v>
      </c>
      <c r="BB7128" t="b">
        <v>0</v>
      </c>
      <c r="BC7128" t="b">
        <v>0</v>
      </c>
      <c r="BD7128" t="b">
        <v>1</v>
      </c>
      <c r="BE7128">
        <v>29.77</v>
      </c>
      <c r="BF7128">
        <v>62.676000000000002</v>
      </c>
      <c r="BG7128">
        <v>30.954999999999998</v>
      </c>
      <c r="BH7128">
        <v>31.170999999999999</v>
      </c>
      <c r="BI7128" s="1" t="s">
        <v>83</v>
      </c>
      <c r="BJ7128" s="1" t="s">
        <v>512</v>
      </c>
      <c r="BK7128" s="1" t="s">
        <v>83</v>
      </c>
      <c r="BL7128" s="1" t="s">
        <v>83</v>
      </c>
    </row>
    <row r="7129" spans="1:64" x14ac:dyDescent="0.3">
      <c r="A7129">
        <v>7127</v>
      </c>
      <c r="B7129">
        <v>0</v>
      </c>
      <c r="C7129" s="1" t="s">
        <v>232</v>
      </c>
      <c r="D7129" s="1" t="s">
        <v>2224</v>
      </c>
      <c r="E7129">
        <v>26</v>
      </c>
      <c r="F7129">
        <v>26</v>
      </c>
      <c r="G7129" s="1" t="s">
        <v>70</v>
      </c>
      <c r="H7129">
        <v>1</v>
      </c>
      <c r="I7129">
        <v>1</v>
      </c>
      <c r="J7129">
        <v>731</v>
      </c>
      <c r="K7129">
        <v>0</v>
      </c>
      <c r="L7129">
        <v>1</v>
      </c>
      <c r="M7129">
        <v>0</v>
      </c>
      <c r="N7129" s="1" t="s">
        <v>127</v>
      </c>
      <c r="O7129" s="1" t="s">
        <v>72</v>
      </c>
      <c r="P7129" s="1" t="s">
        <v>89</v>
      </c>
      <c r="Q7129" s="1" t="s">
        <v>103</v>
      </c>
      <c r="R7129" s="1" t="s">
        <v>83</v>
      </c>
      <c r="S7129" s="1" t="s">
        <v>83</v>
      </c>
      <c r="T7129" s="1" t="s">
        <v>90</v>
      </c>
      <c r="U7129">
        <v>0</v>
      </c>
      <c r="V7129">
        <v>0</v>
      </c>
      <c r="W7129">
        <v>1</v>
      </c>
      <c r="X7129" s="1" t="s">
        <v>77</v>
      </c>
      <c r="Y7129" t="b">
        <v>0</v>
      </c>
      <c r="Z7129" t="b">
        <v>1</v>
      </c>
      <c r="AA7129" t="b">
        <v>1</v>
      </c>
      <c r="AB7129">
        <v>1</v>
      </c>
      <c r="AC7129">
        <v>2</v>
      </c>
      <c r="AD7129" t="b">
        <v>1</v>
      </c>
      <c r="AE7129" s="1" t="s">
        <v>70</v>
      </c>
      <c r="AF7129" t="b">
        <v>1</v>
      </c>
      <c r="AG7129" t="b">
        <v>1</v>
      </c>
      <c r="AH7129" t="b">
        <v>1</v>
      </c>
      <c r="AI7129" t="b">
        <v>1</v>
      </c>
      <c r="AJ7129" s="1" t="s">
        <v>91</v>
      </c>
      <c r="AK7129" s="1" t="s">
        <v>91</v>
      </c>
      <c r="AL7129" s="1" t="s">
        <v>91</v>
      </c>
      <c r="AM7129">
        <v>0</v>
      </c>
      <c r="AN7129">
        <v>0</v>
      </c>
      <c r="AO7129">
        <v>0</v>
      </c>
      <c r="AP7129" s="1" t="s">
        <v>78</v>
      </c>
      <c r="AQ7129" t="b">
        <v>0</v>
      </c>
      <c r="AR7129" t="b">
        <v>1</v>
      </c>
      <c r="AS7129" t="b">
        <v>0</v>
      </c>
      <c r="AT7129" s="1" t="s">
        <v>70</v>
      </c>
      <c r="AU7129" s="1" t="s">
        <v>112</v>
      </c>
      <c r="AV7129" s="1" t="s">
        <v>92</v>
      </c>
      <c r="AW7129" s="1" t="s">
        <v>81</v>
      </c>
      <c r="AX7129" s="1" t="s">
        <v>70</v>
      </c>
      <c r="AY7129" s="1" t="s">
        <v>82</v>
      </c>
      <c r="AZ7129">
        <v>1</v>
      </c>
      <c r="BA7129">
        <v>0</v>
      </c>
      <c r="BB7129" t="b">
        <v>1</v>
      </c>
      <c r="BC7129" t="b">
        <v>1</v>
      </c>
      <c r="BD7129" t="b">
        <v>1</v>
      </c>
      <c r="BE7129">
        <v>29.77</v>
      </c>
      <c r="BF7129">
        <v>57.460999999999999</v>
      </c>
      <c r="BG7129">
        <v>30.954999999999998</v>
      </c>
      <c r="BH7129">
        <v>31.170999999999999</v>
      </c>
      <c r="BI7129" s="1" t="s">
        <v>83</v>
      </c>
      <c r="BJ7129" s="1" t="s">
        <v>94</v>
      </c>
      <c r="BK7129" s="1" t="s">
        <v>83</v>
      </c>
      <c r="BL7129" s="1" t="s">
        <v>83</v>
      </c>
    </row>
    <row r="7130" spans="1:64" x14ac:dyDescent="0.3">
      <c r="A7130">
        <v>7128</v>
      </c>
      <c r="B7130">
        <v>0</v>
      </c>
      <c r="C7130" s="1" t="s">
        <v>183</v>
      </c>
      <c r="D7130" s="1" t="s">
        <v>1484</v>
      </c>
      <c r="E7130">
        <v>25</v>
      </c>
      <c r="F7130">
        <v>25</v>
      </c>
      <c r="G7130" s="1" t="s">
        <v>70</v>
      </c>
      <c r="H7130">
        <v>1</v>
      </c>
      <c r="I7130">
        <v>1</v>
      </c>
      <c r="J7130">
        <v>2168</v>
      </c>
      <c r="K7130">
        <v>0</v>
      </c>
      <c r="L7130">
        <v>4</v>
      </c>
      <c r="M7130">
        <v>0</v>
      </c>
      <c r="N7130" s="1" t="s">
        <v>4108</v>
      </c>
      <c r="O7130" s="1" t="s">
        <v>72</v>
      </c>
      <c r="P7130" s="1" t="s">
        <v>73</v>
      </c>
      <c r="Q7130" s="1" t="s">
        <v>74</v>
      </c>
      <c r="R7130" s="1" t="s">
        <v>75</v>
      </c>
      <c r="S7130" s="1" t="s">
        <v>83</v>
      </c>
      <c r="T7130" s="1" t="s">
        <v>76</v>
      </c>
      <c r="U7130">
        <v>0</v>
      </c>
      <c r="V7130">
        <v>0</v>
      </c>
      <c r="W7130">
        <v>1</v>
      </c>
      <c r="X7130" s="1" t="s">
        <v>70</v>
      </c>
      <c r="Y7130" t="b">
        <v>1</v>
      </c>
      <c r="Z7130" t="b">
        <v>0</v>
      </c>
      <c r="AA7130" t="b">
        <v>0</v>
      </c>
      <c r="AB7130">
        <v>1</v>
      </c>
      <c r="AC7130">
        <v>0</v>
      </c>
      <c r="AD7130" t="b">
        <v>1</v>
      </c>
      <c r="AE7130" s="1" t="s">
        <v>70</v>
      </c>
      <c r="AF7130" t="b">
        <v>1</v>
      </c>
      <c r="AG7130" t="b">
        <v>0</v>
      </c>
      <c r="AH7130" t="b">
        <v>1</v>
      </c>
      <c r="AI7130" t="b">
        <v>1</v>
      </c>
      <c r="AJ7130" s="1" t="s">
        <v>91</v>
      </c>
      <c r="AK7130" s="1" t="s">
        <v>111</v>
      </c>
      <c r="AL7130" s="1" t="s">
        <v>91</v>
      </c>
      <c r="AM7130">
        <v>0</v>
      </c>
      <c r="AN7130">
        <v>0</v>
      </c>
      <c r="AO7130">
        <v>0</v>
      </c>
      <c r="AP7130" s="1" t="s">
        <v>78</v>
      </c>
      <c r="AQ7130" t="b">
        <v>0</v>
      </c>
      <c r="AR7130" t="b">
        <v>1</v>
      </c>
      <c r="AS7130" t="b">
        <v>0</v>
      </c>
      <c r="AT7130" s="1" t="s">
        <v>79</v>
      </c>
      <c r="AU7130" s="1" t="s">
        <v>70</v>
      </c>
      <c r="AV7130" s="1" t="s">
        <v>80</v>
      </c>
      <c r="AW7130" s="1" t="s">
        <v>81</v>
      </c>
      <c r="AX7130" s="1" t="s">
        <v>70</v>
      </c>
      <c r="AY7130" s="1" t="s">
        <v>82</v>
      </c>
      <c r="AZ7130">
        <v>1</v>
      </c>
      <c r="BA7130">
        <v>0</v>
      </c>
      <c r="BB7130" t="b">
        <v>1</v>
      </c>
      <c r="BC7130" t="b">
        <v>1</v>
      </c>
      <c r="BD7130" t="b">
        <v>1</v>
      </c>
      <c r="BE7130">
        <v>29.77</v>
      </c>
      <c r="BF7130">
        <v>15.492000000000001</v>
      </c>
      <c r="BG7130">
        <v>30.954999999999998</v>
      </c>
      <c r="BH7130">
        <v>31.170999999999999</v>
      </c>
      <c r="BI7130" s="1" t="s">
        <v>83</v>
      </c>
      <c r="BJ7130" s="1" t="s">
        <v>84</v>
      </c>
      <c r="BK7130" s="1" t="s">
        <v>83</v>
      </c>
      <c r="BL7130" s="1" t="s">
        <v>83</v>
      </c>
    </row>
    <row r="7131" spans="1:64" x14ac:dyDescent="0.3">
      <c r="A7131">
        <v>7129</v>
      </c>
      <c r="B7131">
        <v>0</v>
      </c>
      <c r="C7131" s="1" t="s">
        <v>64</v>
      </c>
      <c r="D7131" s="1" t="s">
        <v>64</v>
      </c>
      <c r="F7131">
        <v>46</v>
      </c>
      <c r="G7131" s="1" t="s">
        <v>4109</v>
      </c>
      <c r="H7131">
        <v>1</v>
      </c>
      <c r="I7131">
        <v>1</v>
      </c>
      <c r="J7131">
        <v>3990</v>
      </c>
      <c r="K7131">
        <v>0</v>
      </c>
      <c r="L7131">
        <v>0</v>
      </c>
      <c r="M7131">
        <v>0</v>
      </c>
      <c r="N7131" s="1" t="s">
        <v>65</v>
      </c>
      <c r="O7131" s="1" t="s">
        <v>72</v>
      </c>
      <c r="P7131" s="1" t="s">
        <v>89</v>
      </c>
      <c r="Q7131" s="1" t="s">
        <v>74</v>
      </c>
      <c r="R7131" s="1" t="s">
        <v>75</v>
      </c>
      <c r="S7131" s="1" t="s">
        <v>83</v>
      </c>
      <c r="T7131" s="1" t="s">
        <v>506</v>
      </c>
      <c r="U7131">
        <v>0</v>
      </c>
      <c r="V7131">
        <v>0</v>
      </c>
      <c r="W7131">
        <v>1</v>
      </c>
      <c r="X7131" s="1" t="s">
        <v>70</v>
      </c>
      <c r="Y7131" t="b">
        <v>0</v>
      </c>
      <c r="Z7131" t="b">
        <v>0</v>
      </c>
      <c r="AA7131" t="b">
        <v>0</v>
      </c>
      <c r="AB7131">
        <v>1</v>
      </c>
      <c r="AC7131">
        <v>310</v>
      </c>
      <c r="AD7131" t="b">
        <v>1</v>
      </c>
      <c r="AE7131" s="1" t="s">
        <v>70</v>
      </c>
      <c r="AF7131" t="b">
        <v>1</v>
      </c>
      <c r="AG7131" t="b">
        <v>1</v>
      </c>
      <c r="AH7131" t="b">
        <v>1</v>
      </c>
      <c r="AI7131" t="b">
        <v>1</v>
      </c>
      <c r="AJ7131" s="1" t="s">
        <v>91</v>
      </c>
      <c r="AK7131" s="1" t="s">
        <v>91</v>
      </c>
      <c r="AL7131" s="1" t="s">
        <v>91</v>
      </c>
      <c r="AM7131">
        <v>0</v>
      </c>
      <c r="AN7131">
        <v>1</v>
      </c>
      <c r="AO7131">
        <v>0</v>
      </c>
      <c r="AP7131" s="1" t="s">
        <v>82</v>
      </c>
      <c r="AQ7131" t="b">
        <v>1</v>
      </c>
      <c r="AR7131" t="b">
        <v>1</v>
      </c>
      <c r="AS7131" t="b">
        <v>0</v>
      </c>
      <c r="AT7131" s="1" t="s">
        <v>79</v>
      </c>
      <c r="AU7131" s="1" t="s">
        <v>70</v>
      </c>
      <c r="AV7131" s="1" t="s">
        <v>92</v>
      </c>
      <c r="AW7131" s="1" t="s">
        <v>81</v>
      </c>
      <c r="AX7131" s="1" t="s">
        <v>70</v>
      </c>
      <c r="AY7131" s="1" t="s">
        <v>82</v>
      </c>
      <c r="AZ7131">
        <v>1</v>
      </c>
      <c r="BA7131">
        <v>1</v>
      </c>
      <c r="BB7131" t="b">
        <v>0</v>
      </c>
      <c r="BC7131" t="b">
        <v>1</v>
      </c>
      <c r="BD7131" t="b">
        <v>0</v>
      </c>
      <c r="BE7131">
        <v>29.77</v>
      </c>
      <c r="BF7131">
        <v>67.412000000000006</v>
      </c>
      <c r="BG7131">
        <v>30.954999999999998</v>
      </c>
      <c r="BH7131">
        <v>31.170999999999999</v>
      </c>
      <c r="BI7131" s="1" t="s">
        <v>83</v>
      </c>
      <c r="BJ7131" s="1" t="s">
        <v>4110</v>
      </c>
      <c r="BK7131" s="1" t="s">
        <v>83</v>
      </c>
      <c r="BL7131" s="1" t="s">
        <v>83</v>
      </c>
    </row>
    <row r="7132" spans="1:64" x14ac:dyDescent="0.3">
      <c r="A7132">
        <v>7130</v>
      </c>
      <c r="B7132">
        <v>0</v>
      </c>
      <c r="C7132" s="1" t="s">
        <v>98</v>
      </c>
      <c r="D7132" s="1" t="s">
        <v>566</v>
      </c>
      <c r="E7132">
        <v>35</v>
      </c>
      <c r="F7132">
        <v>35</v>
      </c>
      <c r="G7132" s="1" t="s">
        <v>70</v>
      </c>
      <c r="H7132">
        <v>1</v>
      </c>
      <c r="I7132">
        <v>1</v>
      </c>
      <c r="J7132">
        <v>2533</v>
      </c>
      <c r="K7132">
        <v>1</v>
      </c>
      <c r="L7132">
        <v>2</v>
      </c>
      <c r="M7132">
        <v>0</v>
      </c>
      <c r="N7132" s="1" t="s">
        <v>4111</v>
      </c>
      <c r="O7132" s="1" t="s">
        <v>72</v>
      </c>
      <c r="P7132" s="1" t="s">
        <v>247</v>
      </c>
      <c r="Q7132" s="1" t="s">
        <v>103</v>
      </c>
      <c r="R7132" s="1" t="s">
        <v>332</v>
      </c>
      <c r="S7132" s="1" t="s">
        <v>83</v>
      </c>
      <c r="T7132" s="1" t="s">
        <v>1350</v>
      </c>
      <c r="U7132">
        <v>1</v>
      </c>
      <c r="V7132">
        <v>1</v>
      </c>
      <c r="W7132">
        <v>3</v>
      </c>
      <c r="X7132" s="1" t="s">
        <v>70</v>
      </c>
      <c r="Y7132" t="b">
        <v>1</v>
      </c>
      <c r="Z7132" t="b">
        <v>0</v>
      </c>
      <c r="AA7132" t="b">
        <v>0</v>
      </c>
      <c r="AB7132">
        <v>1</v>
      </c>
      <c r="AC7132">
        <v>37</v>
      </c>
      <c r="AD7132" t="b">
        <v>1</v>
      </c>
      <c r="AE7132" s="1" t="s">
        <v>70</v>
      </c>
      <c r="AF7132" t="b">
        <v>1</v>
      </c>
      <c r="AG7132" t="b">
        <v>0</v>
      </c>
      <c r="AH7132" t="b">
        <v>1</v>
      </c>
      <c r="AI7132" t="b">
        <v>1</v>
      </c>
      <c r="AJ7132" s="1" t="s">
        <v>91</v>
      </c>
      <c r="AK7132" s="1" t="s">
        <v>70</v>
      </c>
      <c r="AL7132" s="1" t="s">
        <v>70</v>
      </c>
      <c r="AM7132">
        <v>0</v>
      </c>
      <c r="AN7132">
        <v>1</v>
      </c>
      <c r="AO7132">
        <v>1</v>
      </c>
      <c r="AP7132" s="1" t="s">
        <v>172</v>
      </c>
      <c r="AQ7132" t="b">
        <v>1</v>
      </c>
      <c r="AR7132" t="b">
        <v>1</v>
      </c>
      <c r="AS7132" t="b">
        <v>0</v>
      </c>
      <c r="AT7132" s="1" t="s">
        <v>79</v>
      </c>
      <c r="AU7132" s="1" t="s">
        <v>70</v>
      </c>
      <c r="AV7132" s="1" t="s">
        <v>142</v>
      </c>
      <c r="AW7132" s="1" t="s">
        <v>81</v>
      </c>
      <c r="AX7132" s="1" t="s">
        <v>70</v>
      </c>
      <c r="AY7132" s="1" t="s">
        <v>82</v>
      </c>
      <c r="AZ7132">
        <v>1</v>
      </c>
      <c r="BA7132">
        <v>1</v>
      </c>
      <c r="BB7132" t="b">
        <v>1</v>
      </c>
      <c r="BC7132" t="b">
        <v>1</v>
      </c>
      <c r="BD7132" t="b">
        <v>1</v>
      </c>
      <c r="BE7132">
        <v>60.945999999999998</v>
      </c>
      <c r="BF7132">
        <v>4.4130000000000003</v>
      </c>
      <c r="BG7132">
        <v>30.954999999999998</v>
      </c>
      <c r="BH7132">
        <v>31.170999999999999</v>
      </c>
      <c r="BI7132" s="1" t="s">
        <v>143</v>
      </c>
      <c r="BJ7132" s="1" t="s">
        <v>83</v>
      </c>
      <c r="BK7132" s="1" t="s">
        <v>83</v>
      </c>
      <c r="BL7132" s="1" t="s">
        <v>83</v>
      </c>
    </row>
    <row r="7133" spans="1:64" x14ac:dyDescent="0.3">
      <c r="A7133">
        <v>7131</v>
      </c>
      <c r="B7133">
        <v>0</v>
      </c>
      <c r="C7133" s="1" t="s">
        <v>211</v>
      </c>
      <c r="D7133" s="1" t="s">
        <v>1101</v>
      </c>
      <c r="E7133">
        <v>32</v>
      </c>
      <c r="F7133">
        <v>32</v>
      </c>
      <c r="G7133" s="1" t="s">
        <v>4112</v>
      </c>
      <c r="H7133">
        <v>1</v>
      </c>
      <c r="I7133">
        <v>1</v>
      </c>
      <c r="J7133">
        <v>4016</v>
      </c>
      <c r="K7133">
        <v>1</v>
      </c>
      <c r="L7133">
        <v>3</v>
      </c>
      <c r="M7133">
        <v>1</v>
      </c>
      <c r="N7133" s="1" t="s">
        <v>4113</v>
      </c>
      <c r="O7133" s="1" t="s">
        <v>72</v>
      </c>
      <c r="P7133" s="1" t="s">
        <v>89</v>
      </c>
      <c r="Q7133" s="1" t="s">
        <v>103</v>
      </c>
      <c r="R7133" s="1" t="s">
        <v>75</v>
      </c>
      <c r="S7133" s="1" t="s">
        <v>83</v>
      </c>
      <c r="T7133" s="1" t="s">
        <v>616</v>
      </c>
      <c r="U7133">
        <v>0</v>
      </c>
      <c r="V7133">
        <v>0</v>
      </c>
      <c r="W7133">
        <v>1</v>
      </c>
      <c r="X7133" s="1" t="s">
        <v>70</v>
      </c>
      <c r="Y7133" t="b">
        <v>0</v>
      </c>
      <c r="Z7133" t="b">
        <v>0</v>
      </c>
      <c r="AA7133" t="b">
        <v>0</v>
      </c>
      <c r="AB7133">
        <v>1</v>
      </c>
      <c r="AC7133">
        <v>111</v>
      </c>
      <c r="AD7133" t="b">
        <v>1</v>
      </c>
      <c r="AE7133" s="1" t="s">
        <v>70</v>
      </c>
      <c r="AF7133" t="b">
        <v>1</v>
      </c>
      <c r="AG7133" t="b">
        <v>1</v>
      </c>
      <c r="AH7133" t="b">
        <v>1</v>
      </c>
      <c r="AI7133" t="b">
        <v>1</v>
      </c>
      <c r="AJ7133" s="1" t="s">
        <v>91</v>
      </c>
      <c r="AK7133" s="1" t="s">
        <v>91</v>
      </c>
      <c r="AL7133" s="1" t="s">
        <v>91</v>
      </c>
      <c r="AM7133">
        <v>0</v>
      </c>
      <c r="AN7133">
        <v>1</v>
      </c>
      <c r="AO7133">
        <v>0</v>
      </c>
      <c r="AP7133" s="1" t="s">
        <v>106</v>
      </c>
      <c r="AQ7133" t="b">
        <v>0</v>
      </c>
      <c r="AR7133" t="b">
        <v>1</v>
      </c>
      <c r="AS7133" t="b">
        <v>0</v>
      </c>
      <c r="AT7133" s="1" t="s">
        <v>70</v>
      </c>
      <c r="AU7133" s="1" t="s">
        <v>70</v>
      </c>
      <c r="AV7133" s="1" t="s">
        <v>92</v>
      </c>
      <c r="AW7133" s="1" t="s">
        <v>81</v>
      </c>
      <c r="AX7133" s="1" t="s">
        <v>70</v>
      </c>
      <c r="AY7133" s="1" t="s">
        <v>82</v>
      </c>
      <c r="AZ7133">
        <v>1</v>
      </c>
      <c r="BA7133">
        <v>1</v>
      </c>
      <c r="BB7133" t="b">
        <v>1</v>
      </c>
      <c r="BC7133" t="b">
        <v>1</v>
      </c>
      <c r="BD7133" t="b">
        <v>1</v>
      </c>
      <c r="BE7133">
        <v>29.77</v>
      </c>
      <c r="BF7133">
        <v>35.534999999999997</v>
      </c>
      <c r="BG7133">
        <v>30.954999999999998</v>
      </c>
      <c r="BH7133">
        <v>31.170999999999999</v>
      </c>
      <c r="BI7133" s="1" t="s">
        <v>83</v>
      </c>
      <c r="BJ7133" s="1" t="s">
        <v>143</v>
      </c>
      <c r="BK7133" s="1" t="s">
        <v>83</v>
      </c>
      <c r="BL7133" s="1" t="s">
        <v>83</v>
      </c>
    </row>
    <row r="7134" spans="1:64" x14ac:dyDescent="0.3">
      <c r="A7134">
        <v>7132</v>
      </c>
      <c r="B7134">
        <v>0</v>
      </c>
      <c r="C7134" s="1" t="s">
        <v>64</v>
      </c>
      <c r="D7134" s="1" t="s">
        <v>64</v>
      </c>
      <c r="G7134" s="1" t="s">
        <v>64</v>
      </c>
      <c r="H7134">
        <v>1</v>
      </c>
      <c r="I7134">
        <v>1</v>
      </c>
      <c r="J7134">
        <v>728</v>
      </c>
      <c r="K7134">
        <v>0</v>
      </c>
      <c r="L7134">
        <v>0</v>
      </c>
      <c r="M7134">
        <v>0</v>
      </c>
      <c r="N7134" s="1" t="s">
        <v>65</v>
      </c>
      <c r="O7134" s="1" t="s">
        <v>64</v>
      </c>
      <c r="P7134" s="1" t="s">
        <v>66</v>
      </c>
      <c r="Q7134" s="1" t="s">
        <v>64</v>
      </c>
      <c r="R7134" s="1" t="s">
        <v>64</v>
      </c>
      <c r="S7134" s="1" t="s">
        <v>64</v>
      </c>
      <c r="T7134" s="1" t="s">
        <v>64</v>
      </c>
      <c r="U7134">
        <v>1</v>
      </c>
      <c r="V7134">
        <v>1</v>
      </c>
      <c r="X7134" s="1" t="s">
        <v>64</v>
      </c>
      <c r="AE7134" s="1" t="s">
        <v>64</v>
      </c>
      <c r="AJ7134" s="1" t="s">
        <v>64</v>
      </c>
      <c r="AK7134" s="1" t="s">
        <v>64</v>
      </c>
      <c r="AL7134" s="1" t="s">
        <v>64</v>
      </c>
      <c r="AM7134">
        <v>1</v>
      </c>
      <c r="AN7134">
        <v>1</v>
      </c>
      <c r="AO7134">
        <v>1</v>
      </c>
      <c r="AP7134" s="1" t="s">
        <v>64</v>
      </c>
      <c r="AT7134" s="1" t="s">
        <v>64</v>
      </c>
      <c r="AU7134" s="1" t="s">
        <v>64</v>
      </c>
      <c r="AV7134" s="1" t="s">
        <v>64</v>
      </c>
      <c r="AW7134" s="1" t="s">
        <v>64</v>
      </c>
      <c r="AX7134" s="1" t="s">
        <v>64</v>
      </c>
      <c r="AY7134" s="1" t="s">
        <v>64</v>
      </c>
      <c r="BA7134">
        <v>0</v>
      </c>
      <c r="BB7134" t="b">
        <v>0</v>
      </c>
      <c r="BC7134" t="b">
        <v>1</v>
      </c>
      <c r="BD7134" t="b">
        <v>0</v>
      </c>
      <c r="BI7134" s="1" t="s">
        <v>67</v>
      </c>
      <c r="BJ7134" s="1" t="s">
        <v>67</v>
      </c>
      <c r="BK7134" s="1" t="s">
        <v>67</v>
      </c>
      <c r="BL7134" s="1" t="s">
        <v>67</v>
      </c>
    </row>
    <row r="7135" spans="1:64" x14ac:dyDescent="0.3">
      <c r="A7135">
        <v>7133</v>
      </c>
      <c r="B7135">
        <v>0</v>
      </c>
      <c r="C7135" s="1" t="s">
        <v>689</v>
      </c>
      <c r="D7135" s="1" t="s">
        <v>2408</v>
      </c>
      <c r="E7135">
        <v>46</v>
      </c>
      <c r="F7135">
        <v>46</v>
      </c>
      <c r="G7135" s="1" t="s">
        <v>70</v>
      </c>
      <c r="H7135">
        <v>1</v>
      </c>
      <c r="I7135">
        <v>0</v>
      </c>
      <c r="J7135">
        <v>-1</v>
      </c>
      <c r="K7135">
        <v>1</v>
      </c>
      <c r="L7135">
        <v>4</v>
      </c>
      <c r="M7135">
        <v>0</v>
      </c>
      <c r="N7135" s="1" t="s">
        <v>4114</v>
      </c>
      <c r="O7135" s="1" t="s">
        <v>72</v>
      </c>
      <c r="P7135" s="1" t="s">
        <v>73</v>
      </c>
      <c r="Q7135" s="1" t="s">
        <v>74</v>
      </c>
      <c r="R7135" s="1" t="s">
        <v>75</v>
      </c>
      <c r="S7135" s="1" t="s">
        <v>83</v>
      </c>
      <c r="T7135" s="1" t="s">
        <v>76</v>
      </c>
      <c r="U7135">
        <v>0</v>
      </c>
      <c r="V7135">
        <v>0</v>
      </c>
      <c r="W7135">
        <v>1</v>
      </c>
      <c r="X7135" s="1" t="s">
        <v>70</v>
      </c>
      <c r="Y7135" t="b">
        <v>1</v>
      </c>
      <c r="Z7135" t="b">
        <v>0</v>
      </c>
      <c r="AA7135" t="b">
        <v>0</v>
      </c>
      <c r="AB7135">
        <v>1</v>
      </c>
      <c r="AC7135">
        <v>24</v>
      </c>
      <c r="AD7135" t="b">
        <v>1</v>
      </c>
      <c r="AE7135" s="1" t="s">
        <v>70</v>
      </c>
      <c r="AF7135" t="b">
        <v>1</v>
      </c>
      <c r="AG7135" t="b">
        <v>0</v>
      </c>
      <c r="AH7135" t="b">
        <v>1</v>
      </c>
      <c r="AI7135" t="b">
        <v>1</v>
      </c>
      <c r="AJ7135" s="1" t="s">
        <v>91</v>
      </c>
      <c r="AK7135" s="1" t="s">
        <v>91</v>
      </c>
      <c r="AL7135" s="1" t="s">
        <v>91</v>
      </c>
      <c r="AM7135">
        <v>0</v>
      </c>
      <c r="AN7135">
        <v>1</v>
      </c>
      <c r="AO7135">
        <v>0</v>
      </c>
      <c r="AP7135" s="1" t="s">
        <v>93</v>
      </c>
      <c r="AQ7135" t="b">
        <v>0</v>
      </c>
      <c r="AR7135" t="b">
        <v>1</v>
      </c>
      <c r="AS7135" t="b">
        <v>0</v>
      </c>
      <c r="AT7135" s="1" t="s">
        <v>79</v>
      </c>
      <c r="AU7135" s="1" t="s">
        <v>70</v>
      </c>
      <c r="AV7135" s="1" t="s">
        <v>80</v>
      </c>
      <c r="AW7135" s="1" t="s">
        <v>81</v>
      </c>
      <c r="AX7135" s="1" t="s">
        <v>70</v>
      </c>
      <c r="AY7135" s="1" t="s">
        <v>82</v>
      </c>
      <c r="AZ7135">
        <v>1</v>
      </c>
      <c r="BA7135">
        <v>0</v>
      </c>
      <c r="BB7135" t="b">
        <v>0</v>
      </c>
      <c r="BC7135" t="b">
        <v>0</v>
      </c>
      <c r="BD7135" t="b">
        <v>1</v>
      </c>
      <c r="BE7135">
        <v>29.77</v>
      </c>
      <c r="BF7135">
        <v>21.478000000000002</v>
      </c>
      <c r="BG7135">
        <v>30.954999999999998</v>
      </c>
      <c r="BH7135">
        <v>31.170999999999999</v>
      </c>
      <c r="BI7135" s="1" t="s">
        <v>83</v>
      </c>
      <c r="BJ7135" s="1" t="s">
        <v>120</v>
      </c>
      <c r="BK7135" s="1" t="s">
        <v>83</v>
      </c>
      <c r="BL7135" s="1" t="s">
        <v>83</v>
      </c>
    </row>
    <row r="7136" spans="1:64" x14ac:dyDescent="0.3">
      <c r="A7136">
        <v>7134</v>
      </c>
      <c r="B7136">
        <v>0</v>
      </c>
      <c r="C7136" s="1" t="s">
        <v>606</v>
      </c>
      <c r="D7136" s="1" t="s">
        <v>3513</v>
      </c>
      <c r="E7136">
        <v>48</v>
      </c>
      <c r="F7136">
        <v>48</v>
      </c>
      <c r="G7136" s="1" t="s">
        <v>70</v>
      </c>
      <c r="H7136">
        <v>1</v>
      </c>
      <c r="I7136">
        <v>0</v>
      </c>
      <c r="J7136">
        <v>-1</v>
      </c>
      <c r="K7136">
        <v>4</v>
      </c>
      <c r="L7136">
        <v>4</v>
      </c>
      <c r="M7136">
        <v>0</v>
      </c>
      <c r="N7136" s="1" t="s">
        <v>4115</v>
      </c>
      <c r="O7136" s="1" t="s">
        <v>72</v>
      </c>
      <c r="P7136" s="1" t="s">
        <v>89</v>
      </c>
      <c r="Q7136" s="1" t="s">
        <v>103</v>
      </c>
      <c r="R7136" s="1" t="s">
        <v>83</v>
      </c>
      <c r="S7136" s="1" t="s">
        <v>83</v>
      </c>
      <c r="T7136" s="1" t="s">
        <v>260</v>
      </c>
      <c r="U7136">
        <v>0</v>
      </c>
      <c r="V7136">
        <v>0</v>
      </c>
      <c r="W7136">
        <v>1</v>
      </c>
      <c r="X7136" s="1" t="s">
        <v>70</v>
      </c>
      <c r="Y7136" t="b">
        <v>0</v>
      </c>
      <c r="Z7136" t="b">
        <v>0</v>
      </c>
      <c r="AA7136" t="b">
        <v>0</v>
      </c>
      <c r="AB7136">
        <v>1</v>
      </c>
      <c r="AC7136">
        <v>13</v>
      </c>
      <c r="AD7136" t="b">
        <v>1</v>
      </c>
      <c r="AE7136" s="1" t="s">
        <v>70</v>
      </c>
      <c r="AF7136" t="b">
        <v>1</v>
      </c>
      <c r="AG7136" t="b">
        <v>0</v>
      </c>
      <c r="AH7136" t="b">
        <v>1</v>
      </c>
      <c r="AI7136" t="b">
        <v>1</v>
      </c>
      <c r="AJ7136" s="1" t="s">
        <v>91</v>
      </c>
      <c r="AK7136" s="1" t="s">
        <v>91</v>
      </c>
      <c r="AL7136" s="1" t="s">
        <v>91</v>
      </c>
      <c r="AM7136">
        <v>0</v>
      </c>
      <c r="AN7136">
        <v>0</v>
      </c>
      <c r="AO7136">
        <v>0</v>
      </c>
      <c r="AP7136" s="1" t="s">
        <v>93</v>
      </c>
      <c r="AQ7136" t="b">
        <v>0</v>
      </c>
      <c r="AR7136" t="b">
        <v>1</v>
      </c>
      <c r="AS7136" t="b">
        <v>0</v>
      </c>
      <c r="AT7136" s="1" t="s">
        <v>70</v>
      </c>
      <c r="AU7136" s="1" t="s">
        <v>70</v>
      </c>
      <c r="AV7136" s="1" t="s">
        <v>92</v>
      </c>
      <c r="AW7136" s="1" t="s">
        <v>81</v>
      </c>
      <c r="AX7136" s="1" t="s">
        <v>70</v>
      </c>
      <c r="AY7136" s="1" t="s">
        <v>82</v>
      </c>
      <c r="AZ7136">
        <v>1</v>
      </c>
      <c r="BA7136">
        <v>0</v>
      </c>
      <c r="BB7136" t="b">
        <v>0</v>
      </c>
      <c r="BC7136" t="b">
        <v>0</v>
      </c>
      <c r="BD7136" t="b">
        <v>1</v>
      </c>
      <c r="BE7136">
        <v>29.77</v>
      </c>
      <c r="BF7136">
        <v>50.853000000000002</v>
      </c>
      <c r="BG7136">
        <v>30.954999999999998</v>
      </c>
      <c r="BH7136">
        <v>31.170999999999999</v>
      </c>
      <c r="BI7136" s="1" t="s">
        <v>83</v>
      </c>
      <c r="BJ7136" s="1" t="s">
        <v>193</v>
      </c>
      <c r="BK7136" s="1" t="s">
        <v>83</v>
      </c>
      <c r="BL7136" s="1" t="s">
        <v>83</v>
      </c>
    </row>
    <row r="7137" spans="1:64" x14ac:dyDescent="0.3">
      <c r="A7137">
        <v>7135</v>
      </c>
      <c r="B7137">
        <v>0</v>
      </c>
      <c r="C7137" s="1" t="s">
        <v>224</v>
      </c>
      <c r="D7137" s="1" t="s">
        <v>225</v>
      </c>
      <c r="E7137">
        <v>21</v>
      </c>
      <c r="F7137">
        <v>21</v>
      </c>
      <c r="G7137" s="1" t="s">
        <v>4116</v>
      </c>
      <c r="H7137">
        <v>1</v>
      </c>
      <c r="I7137">
        <v>1</v>
      </c>
      <c r="J7137">
        <v>1435</v>
      </c>
      <c r="K7137">
        <v>0</v>
      </c>
      <c r="L7137">
        <v>4</v>
      </c>
      <c r="M7137">
        <v>0</v>
      </c>
      <c r="N7137" s="1" t="s">
        <v>707</v>
      </c>
      <c r="O7137" s="1" t="s">
        <v>88</v>
      </c>
      <c r="P7137" s="1" t="s">
        <v>89</v>
      </c>
      <c r="Q7137" s="1" t="s">
        <v>103</v>
      </c>
      <c r="R7137" s="1" t="s">
        <v>75</v>
      </c>
      <c r="S7137" s="1" t="s">
        <v>83</v>
      </c>
      <c r="T7137" s="1" t="s">
        <v>616</v>
      </c>
      <c r="U7137">
        <v>0</v>
      </c>
      <c r="V7137">
        <v>0</v>
      </c>
      <c r="W7137">
        <v>1</v>
      </c>
      <c r="X7137" s="1" t="s">
        <v>70</v>
      </c>
      <c r="Y7137" t="b">
        <v>0</v>
      </c>
      <c r="Z7137" t="b">
        <v>0</v>
      </c>
      <c r="AA7137" t="b">
        <v>0</v>
      </c>
      <c r="AB7137">
        <v>1</v>
      </c>
      <c r="AC7137">
        <v>24</v>
      </c>
      <c r="AD7137" t="b">
        <v>1</v>
      </c>
      <c r="AE7137" s="1" t="s">
        <v>70</v>
      </c>
      <c r="AF7137" t="b">
        <v>1</v>
      </c>
      <c r="AG7137" t="b">
        <v>1</v>
      </c>
      <c r="AH7137" t="b">
        <v>1</v>
      </c>
      <c r="AI7137" t="b">
        <v>1</v>
      </c>
      <c r="AJ7137" s="1" t="s">
        <v>91</v>
      </c>
      <c r="AK7137" s="1" t="s">
        <v>91</v>
      </c>
      <c r="AL7137" s="1" t="s">
        <v>91</v>
      </c>
      <c r="AM7137">
        <v>0</v>
      </c>
      <c r="AN7137">
        <v>1</v>
      </c>
      <c r="AO7137">
        <v>0</v>
      </c>
      <c r="AP7137" s="1" t="s">
        <v>106</v>
      </c>
      <c r="AQ7137" t="b">
        <v>0</v>
      </c>
      <c r="AR7137" t="b">
        <v>1</v>
      </c>
      <c r="AS7137" t="b">
        <v>0</v>
      </c>
      <c r="AT7137" s="1" t="s">
        <v>79</v>
      </c>
      <c r="AU7137" s="1" t="s">
        <v>70</v>
      </c>
      <c r="AV7137" s="1" t="s">
        <v>92</v>
      </c>
      <c r="AW7137" s="1" t="s">
        <v>81</v>
      </c>
      <c r="AX7137" s="1" t="s">
        <v>70</v>
      </c>
      <c r="AY7137" s="1" t="s">
        <v>82</v>
      </c>
      <c r="AZ7137">
        <v>1</v>
      </c>
      <c r="BA7137">
        <v>0</v>
      </c>
      <c r="BB7137" t="b">
        <v>1</v>
      </c>
      <c r="BC7137" t="b">
        <v>1</v>
      </c>
      <c r="BD7137" t="b">
        <v>1</v>
      </c>
      <c r="BE7137">
        <v>29.77</v>
      </c>
      <c r="BF7137">
        <v>34.347000000000001</v>
      </c>
      <c r="BG7137">
        <v>30.954999999999998</v>
      </c>
      <c r="BH7137">
        <v>31.170999999999999</v>
      </c>
      <c r="BI7137" s="1" t="s">
        <v>83</v>
      </c>
      <c r="BJ7137" s="1" t="s">
        <v>236</v>
      </c>
      <c r="BK7137" s="1" t="s">
        <v>83</v>
      </c>
      <c r="BL7137" s="1" t="s">
        <v>83</v>
      </c>
    </row>
    <row r="7138" spans="1:64" x14ac:dyDescent="0.3">
      <c r="A7138">
        <v>7136</v>
      </c>
      <c r="B7138">
        <v>0</v>
      </c>
      <c r="C7138" s="1" t="s">
        <v>152</v>
      </c>
      <c r="D7138" s="1" t="s">
        <v>1864</v>
      </c>
      <c r="E7138">
        <v>54</v>
      </c>
      <c r="F7138">
        <v>54</v>
      </c>
      <c r="G7138" s="1" t="s">
        <v>70</v>
      </c>
      <c r="H7138">
        <v>1</v>
      </c>
      <c r="I7138">
        <v>1</v>
      </c>
      <c r="J7138">
        <v>2907</v>
      </c>
      <c r="K7138">
        <v>2</v>
      </c>
      <c r="L7138">
        <v>4</v>
      </c>
      <c r="M7138">
        <v>0</v>
      </c>
      <c r="N7138" s="1" t="s">
        <v>336</v>
      </c>
      <c r="O7138" s="1" t="s">
        <v>88</v>
      </c>
      <c r="P7138" s="1" t="s">
        <v>73</v>
      </c>
      <c r="Q7138" s="1" t="s">
        <v>74</v>
      </c>
      <c r="R7138" s="1" t="s">
        <v>75</v>
      </c>
      <c r="S7138" s="1" t="s">
        <v>83</v>
      </c>
      <c r="T7138" s="1" t="s">
        <v>76</v>
      </c>
      <c r="U7138">
        <v>0</v>
      </c>
      <c r="V7138">
        <v>0</v>
      </c>
      <c r="W7138">
        <v>2</v>
      </c>
      <c r="X7138" s="1" t="s">
        <v>70</v>
      </c>
      <c r="Y7138" t="b">
        <v>1</v>
      </c>
      <c r="Z7138" t="b">
        <v>0</v>
      </c>
      <c r="AA7138" t="b">
        <v>0</v>
      </c>
      <c r="AB7138">
        <v>1</v>
      </c>
      <c r="AC7138">
        <v>48</v>
      </c>
      <c r="AD7138" t="b">
        <v>1</v>
      </c>
      <c r="AE7138" s="1" t="s">
        <v>70</v>
      </c>
      <c r="AF7138" t="b">
        <v>1</v>
      </c>
      <c r="AG7138" t="b">
        <v>0</v>
      </c>
      <c r="AH7138" t="b">
        <v>1</v>
      </c>
      <c r="AI7138" t="b">
        <v>1</v>
      </c>
      <c r="AJ7138" s="1" t="s">
        <v>91</v>
      </c>
      <c r="AK7138" s="1" t="s">
        <v>91</v>
      </c>
      <c r="AL7138" s="1" t="s">
        <v>91</v>
      </c>
      <c r="AM7138">
        <v>0</v>
      </c>
      <c r="AN7138">
        <v>1</v>
      </c>
      <c r="AO7138">
        <v>0</v>
      </c>
      <c r="AP7138" s="1" t="s">
        <v>78</v>
      </c>
      <c r="AQ7138" t="b">
        <v>0</v>
      </c>
      <c r="AR7138" t="b">
        <v>1</v>
      </c>
      <c r="AS7138" t="b">
        <v>0</v>
      </c>
      <c r="AT7138" s="1" t="s">
        <v>70</v>
      </c>
      <c r="AU7138" s="1" t="s">
        <v>70</v>
      </c>
      <c r="AV7138" s="1" t="s">
        <v>80</v>
      </c>
      <c r="AW7138" s="1" t="s">
        <v>81</v>
      </c>
      <c r="AX7138" s="1" t="s">
        <v>70</v>
      </c>
      <c r="AY7138" s="1" t="s">
        <v>82</v>
      </c>
      <c r="AZ7138">
        <v>1</v>
      </c>
      <c r="BA7138">
        <v>0</v>
      </c>
      <c r="BB7138" t="b">
        <v>1</v>
      </c>
      <c r="BC7138" t="b">
        <v>1</v>
      </c>
      <c r="BD7138" t="b">
        <v>1</v>
      </c>
      <c r="BE7138">
        <v>29.77</v>
      </c>
      <c r="BF7138">
        <v>15.492000000000001</v>
      </c>
      <c r="BG7138">
        <v>30.954999999999998</v>
      </c>
      <c r="BH7138">
        <v>31.170999999999999</v>
      </c>
      <c r="BI7138" s="1" t="s">
        <v>83</v>
      </c>
      <c r="BJ7138" s="1" t="s">
        <v>84</v>
      </c>
      <c r="BK7138" s="1" t="s">
        <v>83</v>
      </c>
      <c r="BL7138" s="1" t="s">
        <v>83</v>
      </c>
    </row>
    <row r="7139" spans="1:64" x14ac:dyDescent="0.3">
      <c r="A7139">
        <v>7137</v>
      </c>
      <c r="B7139">
        <v>0</v>
      </c>
      <c r="C7139" s="1" t="s">
        <v>293</v>
      </c>
      <c r="D7139" s="1" t="s">
        <v>518</v>
      </c>
      <c r="E7139">
        <v>21</v>
      </c>
      <c r="F7139">
        <v>21</v>
      </c>
      <c r="G7139" s="1" t="s">
        <v>70</v>
      </c>
      <c r="H7139">
        <v>1</v>
      </c>
      <c r="I7139">
        <v>1</v>
      </c>
      <c r="J7139">
        <v>726</v>
      </c>
      <c r="K7139">
        <v>0</v>
      </c>
      <c r="L7139">
        <v>1</v>
      </c>
      <c r="M7139">
        <v>0</v>
      </c>
      <c r="N7139" s="1" t="s">
        <v>127</v>
      </c>
      <c r="O7139" s="1" t="s">
        <v>72</v>
      </c>
      <c r="P7139" s="1" t="s">
        <v>89</v>
      </c>
      <c r="Q7139" s="1" t="s">
        <v>74</v>
      </c>
      <c r="R7139" s="1" t="s">
        <v>83</v>
      </c>
      <c r="S7139" s="1" t="s">
        <v>83</v>
      </c>
      <c r="T7139" s="1" t="s">
        <v>146</v>
      </c>
      <c r="U7139">
        <v>0</v>
      </c>
      <c r="V7139">
        <v>0</v>
      </c>
      <c r="W7139">
        <v>1</v>
      </c>
      <c r="X7139" s="1" t="s">
        <v>70</v>
      </c>
      <c r="Y7139" t="b">
        <v>1</v>
      </c>
      <c r="Z7139" t="b">
        <v>0</v>
      </c>
      <c r="AA7139" t="b">
        <v>0</v>
      </c>
      <c r="AB7139">
        <v>1</v>
      </c>
      <c r="AC7139">
        <v>0</v>
      </c>
      <c r="AD7139" t="b">
        <v>1</v>
      </c>
      <c r="AE7139" s="1" t="s">
        <v>70</v>
      </c>
      <c r="AF7139" t="b">
        <v>1</v>
      </c>
      <c r="AG7139" t="b">
        <v>0</v>
      </c>
      <c r="AH7139" t="b">
        <v>1</v>
      </c>
      <c r="AI7139" t="b">
        <v>1</v>
      </c>
      <c r="AJ7139" s="1" t="s">
        <v>91</v>
      </c>
      <c r="AK7139" s="1" t="s">
        <v>111</v>
      </c>
      <c r="AL7139" s="1" t="s">
        <v>91</v>
      </c>
      <c r="AM7139">
        <v>0</v>
      </c>
      <c r="AN7139">
        <v>0</v>
      </c>
      <c r="AO7139">
        <v>0</v>
      </c>
      <c r="AP7139" s="1" t="s">
        <v>78</v>
      </c>
      <c r="AQ7139" t="b">
        <v>0</v>
      </c>
      <c r="AR7139" t="b">
        <v>1</v>
      </c>
      <c r="AS7139" t="b">
        <v>0</v>
      </c>
      <c r="AT7139" s="1" t="s">
        <v>70</v>
      </c>
      <c r="AU7139" s="1" t="s">
        <v>112</v>
      </c>
      <c r="AV7139" s="1" t="s">
        <v>92</v>
      </c>
      <c r="AW7139" s="1" t="s">
        <v>81</v>
      </c>
      <c r="AX7139" s="1" t="s">
        <v>70</v>
      </c>
      <c r="AY7139" s="1" t="s">
        <v>93</v>
      </c>
      <c r="AZ7139">
        <v>2</v>
      </c>
      <c r="BA7139">
        <v>0</v>
      </c>
      <c r="BB7139" t="b">
        <v>0</v>
      </c>
      <c r="BC7139" t="b">
        <v>1</v>
      </c>
      <c r="BD7139" t="b">
        <v>0</v>
      </c>
      <c r="BE7139">
        <v>29.77</v>
      </c>
      <c r="BF7139">
        <v>54.600999999999999</v>
      </c>
      <c r="BG7139">
        <v>30.954999999999998</v>
      </c>
      <c r="BH7139">
        <v>31.170999999999999</v>
      </c>
      <c r="BI7139" s="1" t="s">
        <v>83</v>
      </c>
      <c r="BJ7139" s="1" t="s">
        <v>94</v>
      </c>
      <c r="BK7139" s="1" t="s">
        <v>83</v>
      </c>
      <c r="BL7139" s="1" t="s">
        <v>83</v>
      </c>
    </row>
    <row r="7140" spans="1:64" x14ac:dyDescent="0.3">
      <c r="A7140">
        <v>7138</v>
      </c>
      <c r="B7140">
        <v>0</v>
      </c>
      <c r="C7140" s="1" t="s">
        <v>157</v>
      </c>
      <c r="D7140" s="1" t="s">
        <v>1235</v>
      </c>
      <c r="E7140">
        <v>23</v>
      </c>
      <c r="F7140">
        <v>23</v>
      </c>
      <c r="G7140" s="1" t="s">
        <v>70</v>
      </c>
      <c r="H7140">
        <v>1</v>
      </c>
      <c r="I7140">
        <v>1</v>
      </c>
      <c r="J7140">
        <v>704</v>
      </c>
      <c r="K7140">
        <v>0</v>
      </c>
      <c r="L7140">
        <v>1</v>
      </c>
      <c r="M7140">
        <v>0</v>
      </c>
      <c r="N7140" s="1" t="s">
        <v>127</v>
      </c>
      <c r="O7140" s="1" t="s">
        <v>72</v>
      </c>
      <c r="P7140" s="1" t="s">
        <v>89</v>
      </c>
      <c r="Q7140" s="1" t="s">
        <v>103</v>
      </c>
      <c r="R7140" s="1" t="s">
        <v>75</v>
      </c>
      <c r="S7140" s="1" t="s">
        <v>83</v>
      </c>
      <c r="T7140" s="1" t="s">
        <v>387</v>
      </c>
      <c r="U7140">
        <v>0</v>
      </c>
      <c r="V7140">
        <v>0</v>
      </c>
      <c r="W7140">
        <v>1</v>
      </c>
      <c r="X7140" s="1" t="s">
        <v>70</v>
      </c>
      <c r="Y7140" t="b">
        <v>1</v>
      </c>
      <c r="Z7140" t="b">
        <v>0</v>
      </c>
      <c r="AA7140" t="b">
        <v>0</v>
      </c>
      <c r="AB7140">
        <v>1</v>
      </c>
      <c r="AC7140">
        <v>5</v>
      </c>
      <c r="AD7140" t="b">
        <v>1</v>
      </c>
      <c r="AE7140" s="1" t="s">
        <v>70</v>
      </c>
      <c r="AF7140" t="b">
        <v>1</v>
      </c>
      <c r="AG7140" t="b">
        <v>0</v>
      </c>
      <c r="AH7140" t="b">
        <v>1</v>
      </c>
      <c r="AI7140" t="b">
        <v>1</v>
      </c>
      <c r="AJ7140" s="1" t="s">
        <v>91</v>
      </c>
      <c r="AK7140" s="1" t="s">
        <v>111</v>
      </c>
      <c r="AL7140" s="1" t="s">
        <v>91</v>
      </c>
      <c r="AM7140">
        <v>0</v>
      </c>
      <c r="AN7140">
        <v>1</v>
      </c>
      <c r="AO7140">
        <v>1</v>
      </c>
      <c r="AP7140" s="1" t="s">
        <v>78</v>
      </c>
      <c r="AQ7140" t="b">
        <v>0</v>
      </c>
      <c r="AR7140" t="b">
        <v>1</v>
      </c>
      <c r="AS7140" t="b">
        <v>0</v>
      </c>
      <c r="AT7140" s="1" t="s">
        <v>70</v>
      </c>
      <c r="AU7140" s="1" t="s">
        <v>112</v>
      </c>
      <c r="AV7140" s="1" t="s">
        <v>92</v>
      </c>
      <c r="AW7140" s="1" t="s">
        <v>81</v>
      </c>
      <c r="AX7140" s="1" t="s">
        <v>564</v>
      </c>
      <c r="AY7140" s="1" t="s">
        <v>93</v>
      </c>
      <c r="AZ7140">
        <v>1</v>
      </c>
      <c r="BA7140">
        <v>1</v>
      </c>
      <c r="BB7140" t="b">
        <v>1</v>
      </c>
      <c r="BC7140" t="b">
        <v>1</v>
      </c>
      <c r="BD7140" t="b">
        <v>1</v>
      </c>
      <c r="BE7140">
        <v>29.77</v>
      </c>
      <c r="BF7140">
        <v>52.301000000000002</v>
      </c>
      <c r="BG7140">
        <v>30.954999999999998</v>
      </c>
      <c r="BH7140">
        <v>31.170999999999999</v>
      </c>
      <c r="BI7140" s="1" t="s">
        <v>83</v>
      </c>
      <c r="BJ7140" s="1" t="s">
        <v>193</v>
      </c>
      <c r="BK7140" s="1" t="s">
        <v>83</v>
      </c>
      <c r="BL7140" s="1" t="s">
        <v>83</v>
      </c>
    </row>
    <row r="7141" spans="1:64" x14ac:dyDescent="0.3">
      <c r="A7141">
        <v>7139</v>
      </c>
      <c r="B7141">
        <v>0</v>
      </c>
      <c r="C7141" s="1" t="s">
        <v>64</v>
      </c>
      <c r="D7141" s="1" t="s">
        <v>64</v>
      </c>
      <c r="F7141">
        <v>22</v>
      </c>
      <c r="G7141" s="1" t="s">
        <v>154</v>
      </c>
      <c r="H7141">
        <v>0</v>
      </c>
      <c r="I7141">
        <v>1</v>
      </c>
      <c r="J7141">
        <v>715</v>
      </c>
      <c r="K7141">
        <v>0</v>
      </c>
      <c r="L7141">
        <v>0</v>
      </c>
      <c r="M7141">
        <v>0</v>
      </c>
      <c r="N7141" s="1" t="s">
        <v>65</v>
      </c>
      <c r="O7141" s="1" t="s">
        <v>88</v>
      </c>
      <c r="P7141" s="1" t="s">
        <v>89</v>
      </c>
      <c r="Q7141" s="1" t="s">
        <v>74</v>
      </c>
      <c r="R7141" s="1" t="s">
        <v>83</v>
      </c>
      <c r="S7141" s="1" t="s">
        <v>83</v>
      </c>
      <c r="T7141" s="1" t="s">
        <v>260</v>
      </c>
      <c r="U7141">
        <v>0</v>
      </c>
      <c r="V7141">
        <v>0</v>
      </c>
      <c r="W7141">
        <v>1</v>
      </c>
      <c r="X7141" s="1" t="s">
        <v>70</v>
      </c>
      <c r="Y7141" t="b">
        <v>1</v>
      </c>
      <c r="Z7141" t="b">
        <v>0</v>
      </c>
      <c r="AA7141" t="b">
        <v>0</v>
      </c>
      <c r="AB7141">
        <v>1</v>
      </c>
      <c r="AC7141">
        <v>0</v>
      </c>
      <c r="AD7141" t="b">
        <v>1</v>
      </c>
      <c r="AE7141" s="1" t="s">
        <v>70</v>
      </c>
      <c r="AF7141" t="b">
        <v>1</v>
      </c>
      <c r="AG7141" t="b">
        <v>0</v>
      </c>
      <c r="AH7141" t="b">
        <v>1</v>
      </c>
      <c r="AI7141" t="b">
        <v>1</v>
      </c>
      <c r="AJ7141" s="1" t="s">
        <v>91</v>
      </c>
      <c r="AK7141" s="1" t="s">
        <v>111</v>
      </c>
      <c r="AL7141" s="1" t="s">
        <v>91</v>
      </c>
      <c r="AM7141">
        <v>0</v>
      </c>
      <c r="AN7141">
        <v>0</v>
      </c>
      <c r="AO7141">
        <v>0</v>
      </c>
      <c r="AP7141" s="1" t="s">
        <v>106</v>
      </c>
      <c r="AQ7141" t="b">
        <v>0</v>
      </c>
      <c r="AR7141" t="b">
        <v>1</v>
      </c>
      <c r="AS7141" t="b">
        <v>0</v>
      </c>
      <c r="AT7141" s="1" t="s">
        <v>79</v>
      </c>
      <c r="AU7141" s="1" t="s">
        <v>70</v>
      </c>
      <c r="AV7141" s="1" t="s">
        <v>92</v>
      </c>
      <c r="AW7141" s="1" t="s">
        <v>81</v>
      </c>
      <c r="AX7141" s="1" t="s">
        <v>494</v>
      </c>
      <c r="AY7141" s="1" t="s">
        <v>82</v>
      </c>
      <c r="AZ7141">
        <v>1</v>
      </c>
      <c r="BA7141">
        <v>1</v>
      </c>
      <c r="BB7141" t="b">
        <v>0</v>
      </c>
      <c r="BC7141" t="b">
        <v>0</v>
      </c>
      <c r="BD7141" t="b">
        <v>1</v>
      </c>
      <c r="BE7141">
        <v>29.77</v>
      </c>
      <c r="BF7141">
        <v>50.311999999999998</v>
      </c>
      <c r="BG7141">
        <v>30.954999999999998</v>
      </c>
      <c r="BH7141">
        <v>31.170999999999999</v>
      </c>
      <c r="BI7141" s="1" t="s">
        <v>83</v>
      </c>
      <c r="BJ7141" s="1" t="s">
        <v>193</v>
      </c>
      <c r="BK7141" s="1" t="s">
        <v>83</v>
      </c>
      <c r="BL7141" s="1" t="s">
        <v>83</v>
      </c>
    </row>
    <row r="7142" spans="1:64" x14ac:dyDescent="0.3">
      <c r="A7142">
        <v>7140</v>
      </c>
      <c r="B7142">
        <v>0</v>
      </c>
      <c r="C7142" s="1" t="s">
        <v>64</v>
      </c>
      <c r="D7142" s="1" t="s">
        <v>64</v>
      </c>
      <c r="G7142" s="1" t="s">
        <v>64</v>
      </c>
      <c r="H7142">
        <v>1</v>
      </c>
      <c r="I7142">
        <v>1</v>
      </c>
      <c r="J7142">
        <v>1076</v>
      </c>
      <c r="K7142">
        <v>0</v>
      </c>
      <c r="L7142">
        <v>0</v>
      </c>
      <c r="M7142">
        <v>0</v>
      </c>
      <c r="N7142" s="1" t="s">
        <v>65</v>
      </c>
      <c r="O7142" s="1" t="s">
        <v>64</v>
      </c>
      <c r="P7142" s="1" t="s">
        <v>66</v>
      </c>
      <c r="Q7142" s="1" t="s">
        <v>64</v>
      </c>
      <c r="R7142" s="1" t="s">
        <v>64</v>
      </c>
      <c r="S7142" s="1" t="s">
        <v>64</v>
      </c>
      <c r="T7142" s="1" t="s">
        <v>64</v>
      </c>
      <c r="U7142">
        <v>1</v>
      </c>
      <c r="V7142">
        <v>1</v>
      </c>
      <c r="X7142" s="1" t="s">
        <v>64</v>
      </c>
      <c r="AE7142" s="1" t="s">
        <v>64</v>
      </c>
      <c r="AJ7142" s="1" t="s">
        <v>64</v>
      </c>
      <c r="AK7142" s="1" t="s">
        <v>64</v>
      </c>
      <c r="AL7142" s="1" t="s">
        <v>64</v>
      </c>
      <c r="AM7142">
        <v>1</v>
      </c>
      <c r="AN7142">
        <v>1</v>
      </c>
      <c r="AO7142">
        <v>1</v>
      </c>
      <c r="AP7142" s="1" t="s">
        <v>64</v>
      </c>
      <c r="AT7142" s="1" t="s">
        <v>64</v>
      </c>
      <c r="AU7142" s="1" t="s">
        <v>64</v>
      </c>
      <c r="AV7142" s="1" t="s">
        <v>64</v>
      </c>
      <c r="AW7142" s="1" t="s">
        <v>64</v>
      </c>
      <c r="AX7142" s="1" t="s">
        <v>64</v>
      </c>
      <c r="AY7142" s="1" t="s">
        <v>64</v>
      </c>
      <c r="BA7142">
        <v>0</v>
      </c>
      <c r="BB7142" t="b">
        <v>1</v>
      </c>
      <c r="BC7142" t="b">
        <v>1</v>
      </c>
      <c r="BD7142" t="b">
        <v>1</v>
      </c>
      <c r="BI7142" s="1" t="s">
        <v>67</v>
      </c>
      <c r="BJ7142" s="1" t="s">
        <v>67</v>
      </c>
      <c r="BK7142" s="1" t="s">
        <v>67</v>
      </c>
      <c r="BL7142" s="1" t="s">
        <v>67</v>
      </c>
    </row>
    <row r="7143" spans="1:64" x14ac:dyDescent="0.3">
      <c r="A7143">
        <v>7141</v>
      </c>
      <c r="B7143">
        <v>0</v>
      </c>
      <c r="C7143" s="1" t="s">
        <v>64</v>
      </c>
      <c r="D7143" s="1" t="s">
        <v>64</v>
      </c>
      <c r="G7143" s="1" t="s">
        <v>64</v>
      </c>
      <c r="H7143">
        <v>1</v>
      </c>
      <c r="I7143">
        <v>1</v>
      </c>
      <c r="J7143">
        <v>722</v>
      </c>
      <c r="K7143">
        <v>0</v>
      </c>
      <c r="L7143">
        <v>0</v>
      </c>
      <c r="M7143">
        <v>0</v>
      </c>
      <c r="N7143" s="1" t="s">
        <v>65</v>
      </c>
      <c r="O7143" s="1" t="s">
        <v>64</v>
      </c>
      <c r="P7143" s="1" t="s">
        <v>66</v>
      </c>
      <c r="Q7143" s="1" t="s">
        <v>64</v>
      </c>
      <c r="R7143" s="1" t="s">
        <v>64</v>
      </c>
      <c r="S7143" s="1" t="s">
        <v>64</v>
      </c>
      <c r="T7143" s="1" t="s">
        <v>64</v>
      </c>
      <c r="U7143">
        <v>1</v>
      </c>
      <c r="V7143">
        <v>1</v>
      </c>
      <c r="X7143" s="1" t="s">
        <v>64</v>
      </c>
      <c r="AE7143" s="1" t="s">
        <v>64</v>
      </c>
      <c r="AJ7143" s="1" t="s">
        <v>64</v>
      </c>
      <c r="AK7143" s="1" t="s">
        <v>64</v>
      </c>
      <c r="AL7143" s="1" t="s">
        <v>64</v>
      </c>
      <c r="AM7143">
        <v>1</v>
      </c>
      <c r="AN7143">
        <v>1</v>
      </c>
      <c r="AO7143">
        <v>1</v>
      </c>
      <c r="AP7143" s="1" t="s">
        <v>64</v>
      </c>
      <c r="AT7143" s="1" t="s">
        <v>64</v>
      </c>
      <c r="AU7143" s="1" t="s">
        <v>64</v>
      </c>
      <c r="AV7143" s="1" t="s">
        <v>64</v>
      </c>
      <c r="AW7143" s="1" t="s">
        <v>64</v>
      </c>
      <c r="AX7143" s="1" t="s">
        <v>64</v>
      </c>
      <c r="AY7143" s="1" t="s">
        <v>64</v>
      </c>
      <c r="BA7143">
        <v>0</v>
      </c>
      <c r="BB7143" t="b">
        <v>1</v>
      </c>
      <c r="BC7143" t="b">
        <v>1</v>
      </c>
      <c r="BD7143" t="b">
        <v>1</v>
      </c>
      <c r="BI7143" s="1" t="s">
        <v>67</v>
      </c>
      <c r="BJ7143" s="1" t="s">
        <v>67</v>
      </c>
      <c r="BK7143" s="1" t="s">
        <v>67</v>
      </c>
      <c r="BL7143" s="1" t="s">
        <v>67</v>
      </c>
    </row>
    <row r="7144" spans="1:64" x14ac:dyDescent="0.3">
      <c r="A7144">
        <v>7142</v>
      </c>
      <c r="B7144">
        <v>0</v>
      </c>
      <c r="C7144" s="1" t="s">
        <v>298</v>
      </c>
      <c r="D7144" s="1" t="s">
        <v>1416</v>
      </c>
      <c r="E7144">
        <v>23</v>
      </c>
      <c r="F7144">
        <v>23</v>
      </c>
      <c r="G7144" s="1" t="s">
        <v>70</v>
      </c>
      <c r="H7144">
        <v>1</v>
      </c>
      <c r="I7144">
        <v>1</v>
      </c>
      <c r="J7144">
        <v>1813</v>
      </c>
      <c r="K7144">
        <v>2</v>
      </c>
      <c r="L7144">
        <v>4</v>
      </c>
      <c r="M7144">
        <v>0</v>
      </c>
      <c r="N7144" s="1" t="s">
        <v>1370</v>
      </c>
      <c r="O7144" s="1" t="s">
        <v>72</v>
      </c>
      <c r="P7144" s="1" t="s">
        <v>170</v>
      </c>
      <c r="Q7144" s="1" t="s">
        <v>74</v>
      </c>
      <c r="R7144" s="1" t="s">
        <v>83</v>
      </c>
      <c r="S7144" s="1" t="s">
        <v>83</v>
      </c>
      <c r="T7144" s="1" t="s">
        <v>3892</v>
      </c>
      <c r="U7144">
        <v>0</v>
      </c>
      <c r="V7144">
        <v>0</v>
      </c>
      <c r="W7144">
        <v>1</v>
      </c>
      <c r="X7144" s="1" t="s">
        <v>70</v>
      </c>
      <c r="Y7144" t="b">
        <v>1</v>
      </c>
      <c r="Z7144" t="b">
        <v>0</v>
      </c>
      <c r="AA7144" t="b">
        <v>0</v>
      </c>
      <c r="AB7144">
        <v>1</v>
      </c>
      <c r="AC7144">
        <v>50</v>
      </c>
      <c r="AD7144" t="b">
        <v>1</v>
      </c>
      <c r="AE7144" s="1" t="s">
        <v>70</v>
      </c>
      <c r="AF7144" t="b">
        <v>1</v>
      </c>
      <c r="AG7144" t="b">
        <v>0</v>
      </c>
      <c r="AH7144" t="b">
        <v>1</v>
      </c>
      <c r="AI7144" t="b">
        <v>1</v>
      </c>
      <c r="AJ7144" s="1" t="s">
        <v>91</v>
      </c>
      <c r="AK7144" s="1" t="s">
        <v>111</v>
      </c>
      <c r="AL7144" s="1" t="s">
        <v>91</v>
      </c>
      <c r="AM7144">
        <v>0</v>
      </c>
      <c r="AN7144">
        <v>0</v>
      </c>
      <c r="AO7144">
        <v>1</v>
      </c>
      <c r="AP7144" s="1" t="s">
        <v>172</v>
      </c>
      <c r="AQ7144" t="b">
        <v>1</v>
      </c>
      <c r="AR7144" t="b">
        <v>0</v>
      </c>
      <c r="AS7144" t="b">
        <v>0</v>
      </c>
      <c r="AT7144" s="1" t="s">
        <v>70</v>
      </c>
      <c r="AU7144" s="1" t="s">
        <v>70</v>
      </c>
      <c r="AV7144" s="1" t="s">
        <v>92</v>
      </c>
      <c r="AW7144" s="1" t="s">
        <v>81</v>
      </c>
      <c r="AX7144" s="1" t="s">
        <v>70</v>
      </c>
      <c r="AY7144" s="1" t="s">
        <v>82</v>
      </c>
      <c r="AZ7144">
        <v>1</v>
      </c>
      <c r="BA7144">
        <v>1</v>
      </c>
      <c r="BB7144" t="b">
        <v>0</v>
      </c>
      <c r="BC7144" t="b">
        <v>1</v>
      </c>
      <c r="BD7144" t="b">
        <v>0</v>
      </c>
      <c r="BE7144">
        <v>63.292999999999999</v>
      </c>
      <c r="BF7144">
        <v>4.4130000000000003</v>
      </c>
      <c r="BG7144">
        <v>30.954999999999998</v>
      </c>
      <c r="BH7144">
        <v>31.170999999999999</v>
      </c>
      <c r="BI7144" s="1" t="s">
        <v>123</v>
      </c>
      <c r="BJ7144" s="1" t="s">
        <v>83</v>
      </c>
      <c r="BK7144" s="1" t="s">
        <v>83</v>
      </c>
      <c r="BL7144" s="1" t="s">
        <v>83</v>
      </c>
    </row>
    <row r="7145" spans="1:64" x14ac:dyDescent="0.3">
      <c r="A7145">
        <v>7143</v>
      </c>
      <c r="B7145">
        <v>0</v>
      </c>
      <c r="C7145" s="1" t="s">
        <v>414</v>
      </c>
      <c r="D7145" s="1" t="s">
        <v>1343</v>
      </c>
      <c r="E7145">
        <v>44</v>
      </c>
      <c r="F7145">
        <v>44</v>
      </c>
      <c r="G7145" s="1" t="s">
        <v>70</v>
      </c>
      <c r="H7145">
        <v>0</v>
      </c>
      <c r="I7145">
        <v>1</v>
      </c>
      <c r="J7145">
        <v>347</v>
      </c>
      <c r="K7145">
        <v>0</v>
      </c>
      <c r="L7145">
        <v>4</v>
      </c>
      <c r="M7145">
        <v>0</v>
      </c>
      <c r="N7145" s="1" t="s">
        <v>4117</v>
      </c>
      <c r="O7145" s="1" t="s">
        <v>72</v>
      </c>
      <c r="P7145" s="1" t="s">
        <v>73</v>
      </c>
      <c r="Q7145" s="1" t="s">
        <v>74</v>
      </c>
      <c r="R7145" s="1" t="s">
        <v>75</v>
      </c>
      <c r="S7145" s="1" t="s">
        <v>83</v>
      </c>
      <c r="T7145" s="1" t="s">
        <v>76</v>
      </c>
      <c r="U7145">
        <v>0</v>
      </c>
      <c r="V7145">
        <v>0</v>
      </c>
      <c r="W7145">
        <v>1</v>
      </c>
      <c r="X7145" s="1" t="s">
        <v>70</v>
      </c>
      <c r="Y7145" t="b">
        <v>1</v>
      </c>
      <c r="Z7145" t="b">
        <v>0</v>
      </c>
      <c r="AA7145" t="b">
        <v>0</v>
      </c>
      <c r="AB7145">
        <v>1</v>
      </c>
      <c r="AC7145">
        <v>12</v>
      </c>
      <c r="AD7145" t="b">
        <v>1</v>
      </c>
      <c r="AE7145" s="1" t="s">
        <v>70</v>
      </c>
      <c r="AF7145" t="b">
        <v>1</v>
      </c>
      <c r="AG7145" t="b">
        <v>0</v>
      </c>
      <c r="AH7145" t="b">
        <v>1</v>
      </c>
      <c r="AI7145" t="b">
        <v>1</v>
      </c>
      <c r="AJ7145" s="1" t="s">
        <v>91</v>
      </c>
      <c r="AK7145" s="1" t="s">
        <v>111</v>
      </c>
      <c r="AL7145" s="1" t="s">
        <v>91</v>
      </c>
      <c r="AM7145">
        <v>0</v>
      </c>
      <c r="AN7145">
        <v>0</v>
      </c>
      <c r="AO7145">
        <v>0</v>
      </c>
      <c r="AP7145" s="1" t="s">
        <v>93</v>
      </c>
      <c r="AQ7145" t="b">
        <v>0</v>
      </c>
      <c r="AR7145" t="b">
        <v>1</v>
      </c>
      <c r="AS7145" t="b">
        <v>0</v>
      </c>
      <c r="AT7145" s="1" t="s">
        <v>79</v>
      </c>
      <c r="AU7145" s="1" t="s">
        <v>70</v>
      </c>
      <c r="AV7145" s="1" t="s">
        <v>80</v>
      </c>
      <c r="AW7145" s="1" t="s">
        <v>81</v>
      </c>
      <c r="AX7145" s="1" t="s">
        <v>70</v>
      </c>
      <c r="AY7145" s="1" t="s">
        <v>82</v>
      </c>
      <c r="AZ7145">
        <v>1</v>
      </c>
      <c r="BA7145">
        <v>0</v>
      </c>
      <c r="BB7145" t="b">
        <v>1</v>
      </c>
      <c r="BC7145" t="b">
        <v>1</v>
      </c>
      <c r="BD7145" t="b">
        <v>1</v>
      </c>
      <c r="BE7145">
        <v>29.77</v>
      </c>
      <c r="BF7145">
        <v>21.478000000000002</v>
      </c>
      <c r="BG7145">
        <v>30.954999999999998</v>
      </c>
      <c r="BH7145">
        <v>31.170999999999999</v>
      </c>
      <c r="BI7145" s="1" t="s">
        <v>83</v>
      </c>
      <c r="BJ7145" s="1" t="s">
        <v>120</v>
      </c>
      <c r="BK7145" s="1" t="s">
        <v>83</v>
      </c>
      <c r="BL7145" s="1" t="s">
        <v>83</v>
      </c>
    </row>
    <row r="7146" spans="1:64" x14ac:dyDescent="0.3">
      <c r="A7146">
        <v>7144</v>
      </c>
      <c r="B7146">
        <v>0</v>
      </c>
      <c r="C7146" s="1" t="s">
        <v>64</v>
      </c>
      <c r="D7146" s="1" t="s">
        <v>64</v>
      </c>
      <c r="G7146" s="1" t="s">
        <v>64</v>
      </c>
      <c r="H7146">
        <v>1</v>
      </c>
      <c r="I7146">
        <v>0</v>
      </c>
      <c r="J7146">
        <v>-1</v>
      </c>
      <c r="K7146">
        <v>0</v>
      </c>
      <c r="L7146">
        <v>0</v>
      </c>
      <c r="M7146">
        <v>0</v>
      </c>
      <c r="N7146" s="1" t="s">
        <v>65</v>
      </c>
      <c r="O7146" s="1" t="s">
        <v>64</v>
      </c>
      <c r="P7146" s="1" t="s">
        <v>66</v>
      </c>
      <c r="Q7146" s="1" t="s">
        <v>64</v>
      </c>
      <c r="R7146" s="1" t="s">
        <v>64</v>
      </c>
      <c r="S7146" s="1" t="s">
        <v>64</v>
      </c>
      <c r="T7146" s="1" t="s">
        <v>64</v>
      </c>
      <c r="U7146">
        <v>1</v>
      </c>
      <c r="V7146">
        <v>1</v>
      </c>
      <c r="X7146" s="1" t="s">
        <v>64</v>
      </c>
      <c r="AE7146" s="1" t="s">
        <v>64</v>
      </c>
      <c r="AJ7146" s="1" t="s">
        <v>64</v>
      </c>
      <c r="AK7146" s="1" t="s">
        <v>64</v>
      </c>
      <c r="AL7146" s="1" t="s">
        <v>64</v>
      </c>
      <c r="AM7146">
        <v>1</v>
      </c>
      <c r="AN7146">
        <v>1</v>
      </c>
      <c r="AO7146">
        <v>1</v>
      </c>
      <c r="AP7146" s="1" t="s">
        <v>64</v>
      </c>
      <c r="AT7146" s="1" t="s">
        <v>64</v>
      </c>
      <c r="AU7146" s="1" t="s">
        <v>64</v>
      </c>
      <c r="AV7146" s="1" t="s">
        <v>64</v>
      </c>
      <c r="AW7146" s="1" t="s">
        <v>64</v>
      </c>
      <c r="AX7146" s="1" t="s">
        <v>64</v>
      </c>
      <c r="AY7146" s="1" t="s">
        <v>64</v>
      </c>
      <c r="BA7146">
        <v>0</v>
      </c>
      <c r="BB7146" t="b">
        <v>0</v>
      </c>
      <c r="BC7146" t="b">
        <v>0</v>
      </c>
      <c r="BD7146" t="b">
        <v>1</v>
      </c>
      <c r="BI7146" s="1" t="s">
        <v>67</v>
      </c>
      <c r="BJ7146" s="1" t="s">
        <v>67</v>
      </c>
      <c r="BK7146" s="1" t="s">
        <v>67</v>
      </c>
      <c r="BL7146" s="1" t="s">
        <v>67</v>
      </c>
    </row>
    <row r="7147" spans="1:64" x14ac:dyDescent="0.3">
      <c r="A7147">
        <v>7145</v>
      </c>
      <c r="B7147">
        <v>0</v>
      </c>
      <c r="C7147" s="1" t="s">
        <v>64</v>
      </c>
      <c r="D7147" s="1" t="s">
        <v>64</v>
      </c>
      <c r="F7147">
        <v>20</v>
      </c>
      <c r="G7147" s="1" t="s">
        <v>70</v>
      </c>
      <c r="H7147">
        <v>1</v>
      </c>
      <c r="I7147">
        <v>1</v>
      </c>
      <c r="J7147">
        <v>706</v>
      </c>
      <c r="K7147">
        <v>0</v>
      </c>
      <c r="L7147">
        <v>0</v>
      </c>
      <c r="M7147">
        <v>0</v>
      </c>
      <c r="N7147" s="1" t="s">
        <v>65</v>
      </c>
      <c r="O7147" s="1" t="s">
        <v>72</v>
      </c>
      <c r="P7147" s="1" t="s">
        <v>73</v>
      </c>
      <c r="Q7147" s="1" t="s">
        <v>74</v>
      </c>
      <c r="R7147" s="1" t="s">
        <v>75</v>
      </c>
      <c r="S7147" s="1" t="s">
        <v>83</v>
      </c>
      <c r="T7147" s="1" t="s">
        <v>76</v>
      </c>
      <c r="U7147">
        <v>0</v>
      </c>
      <c r="V7147">
        <v>0</v>
      </c>
      <c r="W7147">
        <v>2</v>
      </c>
      <c r="X7147" s="1" t="s">
        <v>70</v>
      </c>
      <c r="Y7147" t="b">
        <v>1</v>
      </c>
      <c r="Z7147" t="b">
        <v>0</v>
      </c>
      <c r="AA7147" t="b">
        <v>0</v>
      </c>
      <c r="AB7147">
        <v>1</v>
      </c>
      <c r="AC7147">
        <v>0</v>
      </c>
      <c r="AD7147" t="b">
        <v>1</v>
      </c>
      <c r="AE7147" s="1" t="s">
        <v>70</v>
      </c>
      <c r="AF7147" t="b">
        <v>1</v>
      </c>
      <c r="AG7147" t="b">
        <v>0</v>
      </c>
      <c r="AH7147" t="b">
        <v>1</v>
      </c>
      <c r="AI7147" t="b">
        <v>1</v>
      </c>
      <c r="AJ7147" s="1" t="s">
        <v>91</v>
      </c>
      <c r="AK7147" s="1" t="s">
        <v>111</v>
      </c>
      <c r="AL7147" s="1" t="s">
        <v>91</v>
      </c>
      <c r="AM7147">
        <v>0</v>
      </c>
      <c r="AN7147">
        <v>0</v>
      </c>
      <c r="AO7147">
        <v>0</v>
      </c>
      <c r="AP7147" s="1" t="s">
        <v>78</v>
      </c>
      <c r="AQ7147" t="b">
        <v>0</v>
      </c>
      <c r="AR7147" t="b">
        <v>1</v>
      </c>
      <c r="AS7147" t="b">
        <v>0</v>
      </c>
      <c r="AT7147" s="1" t="s">
        <v>79</v>
      </c>
      <c r="AU7147" s="1" t="s">
        <v>70</v>
      </c>
      <c r="AV7147" s="1" t="s">
        <v>80</v>
      </c>
      <c r="AW7147" s="1" t="s">
        <v>81</v>
      </c>
      <c r="AX7147" s="1" t="s">
        <v>70</v>
      </c>
      <c r="AY7147" s="1" t="s">
        <v>82</v>
      </c>
      <c r="AZ7147">
        <v>1</v>
      </c>
      <c r="BA7147">
        <v>1</v>
      </c>
      <c r="BB7147" t="b">
        <v>1</v>
      </c>
      <c r="BC7147" t="b">
        <v>1</v>
      </c>
      <c r="BD7147" t="b">
        <v>1</v>
      </c>
      <c r="BE7147">
        <v>29.77</v>
      </c>
      <c r="BF7147">
        <v>25.757999999999999</v>
      </c>
      <c r="BG7147">
        <v>30.954999999999998</v>
      </c>
      <c r="BH7147">
        <v>31.170999999999999</v>
      </c>
      <c r="BI7147" s="1" t="s">
        <v>83</v>
      </c>
      <c r="BJ7147" s="1" t="s">
        <v>120</v>
      </c>
      <c r="BK7147" s="1" t="s">
        <v>83</v>
      </c>
      <c r="BL7147" s="1" t="s">
        <v>83</v>
      </c>
    </row>
    <row r="7148" spans="1:64" x14ac:dyDescent="0.3">
      <c r="A7148">
        <v>7146</v>
      </c>
      <c r="B7148">
        <v>0</v>
      </c>
      <c r="C7148" s="1" t="s">
        <v>68</v>
      </c>
      <c r="D7148" s="1" t="s">
        <v>69</v>
      </c>
      <c r="E7148">
        <v>20</v>
      </c>
      <c r="F7148">
        <v>20</v>
      </c>
      <c r="G7148" s="1" t="s">
        <v>70</v>
      </c>
      <c r="H7148">
        <v>0</v>
      </c>
      <c r="I7148">
        <v>1</v>
      </c>
      <c r="J7148">
        <v>350</v>
      </c>
      <c r="K7148">
        <v>1</v>
      </c>
      <c r="L7148">
        <v>3</v>
      </c>
      <c r="M7148">
        <v>0</v>
      </c>
      <c r="N7148" s="1" t="s">
        <v>1858</v>
      </c>
      <c r="O7148" s="1" t="s">
        <v>88</v>
      </c>
      <c r="P7148" s="1" t="s">
        <v>89</v>
      </c>
      <c r="Q7148" s="1" t="s">
        <v>74</v>
      </c>
      <c r="R7148" s="1" t="s">
        <v>83</v>
      </c>
      <c r="S7148" s="1" t="s">
        <v>83</v>
      </c>
      <c r="T7148" s="1" t="s">
        <v>90</v>
      </c>
      <c r="U7148">
        <v>0</v>
      </c>
      <c r="V7148">
        <v>0</v>
      </c>
      <c r="W7148">
        <v>1</v>
      </c>
      <c r="X7148" s="1" t="s">
        <v>70</v>
      </c>
      <c r="Y7148" t="b">
        <v>1</v>
      </c>
      <c r="Z7148" t="b">
        <v>0</v>
      </c>
      <c r="AA7148" t="b">
        <v>0</v>
      </c>
      <c r="AB7148">
        <v>1</v>
      </c>
      <c r="AC7148">
        <v>58</v>
      </c>
      <c r="AD7148" t="b">
        <v>1</v>
      </c>
      <c r="AE7148" s="1" t="s">
        <v>70</v>
      </c>
      <c r="AF7148" t="b">
        <v>1</v>
      </c>
      <c r="AG7148" t="b">
        <v>0</v>
      </c>
      <c r="AH7148" t="b">
        <v>1</v>
      </c>
      <c r="AI7148" t="b">
        <v>1</v>
      </c>
      <c r="AJ7148" s="1" t="s">
        <v>91</v>
      </c>
      <c r="AK7148" s="1" t="s">
        <v>111</v>
      </c>
      <c r="AL7148" s="1" t="s">
        <v>91</v>
      </c>
      <c r="AM7148">
        <v>0</v>
      </c>
      <c r="AN7148">
        <v>0</v>
      </c>
      <c r="AO7148">
        <v>1</v>
      </c>
      <c r="AP7148" s="1" t="s">
        <v>78</v>
      </c>
      <c r="AQ7148" t="b">
        <v>0</v>
      </c>
      <c r="AR7148" t="b">
        <v>1</v>
      </c>
      <c r="AS7148" t="b">
        <v>0</v>
      </c>
      <c r="AT7148" s="1" t="s">
        <v>70</v>
      </c>
      <c r="AU7148" s="1" t="s">
        <v>70</v>
      </c>
      <c r="AV7148" s="1" t="s">
        <v>92</v>
      </c>
      <c r="AW7148" s="1" t="s">
        <v>81</v>
      </c>
      <c r="AX7148" s="1" t="s">
        <v>494</v>
      </c>
      <c r="AY7148" s="1" t="s">
        <v>93</v>
      </c>
      <c r="AZ7148">
        <v>2</v>
      </c>
      <c r="BA7148">
        <v>0</v>
      </c>
      <c r="BB7148" t="b">
        <v>1</v>
      </c>
      <c r="BC7148" t="b">
        <v>1</v>
      </c>
      <c r="BD7148" t="b">
        <v>1</v>
      </c>
      <c r="BE7148">
        <v>29.77</v>
      </c>
      <c r="BF7148">
        <v>63.835999999999999</v>
      </c>
      <c r="BG7148">
        <v>30.954999999999998</v>
      </c>
      <c r="BH7148">
        <v>31.170999999999999</v>
      </c>
      <c r="BI7148" s="1" t="s">
        <v>83</v>
      </c>
      <c r="BJ7148" s="1" t="s">
        <v>810</v>
      </c>
      <c r="BK7148" s="1" t="s">
        <v>83</v>
      </c>
      <c r="BL7148" s="1" t="s">
        <v>83</v>
      </c>
    </row>
    <row r="7149" spans="1:64" x14ac:dyDescent="0.3">
      <c r="A7149">
        <v>7147</v>
      </c>
      <c r="B7149">
        <v>0</v>
      </c>
      <c r="C7149" s="1" t="s">
        <v>64</v>
      </c>
      <c r="D7149" s="1" t="s">
        <v>64</v>
      </c>
      <c r="F7149">
        <v>28</v>
      </c>
      <c r="G7149" s="1" t="s">
        <v>261</v>
      </c>
      <c r="H7149">
        <v>1</v>
      </c>
      <c r="I7149">
        <v>1</v>
      </c>
      <c r="J7149">
        <v>3274</v>
      </c>
      <c r="K7149">
        <v>0</v>
      </c>
      <c r="L7149">
        <v>0</v>
      </c>
      <c r="M7149">
        <v>0</v>
      </c>
      <c r="N7149" s="1" t="s">
        <v>65</v>
      </c>
      <c r="O7149" s="1" t="s">
        <v>72</v>
      </c>
      <c r="P7149" s="1" t="s">
        <v>89</v>
      </c>
      <c r="Q7149" s="1" t="s">
        <v>74</v>
      </c>
      <c r="R7149" s="1" t="s">
        <v>112</v>
      </c>
      <c r="S7149" s="1" t="s">
        <v>70</v>
      </c>
      <c r="T7149" s="1" t="s">
        <v>90</v>
      </c>
      <c r="U7149">
        <v>1</v>
      </c>
      <c r="V7149">
        <v>1</v>
      </c>
      <c r="W7149">
        <v>1</v>
      </c>
      <c r="X7149" s="1" t="s">
        <v>70</v>
      </c>
      <c r="Y7149" t="b">
        <v>1</v>
      </c>
      <c r="Z7149" t="b">
        <v>1</v>
      </c>
      <c r="AA7149" t="b">
        <v>0</v>
      </c>
      <c r="AB7149">
        <v>1</v>
      </c>
      <c r="AC7149">
        <v>0</v>
      </c>
      <c r="AD7149" t="b">
        <v>1</v>
      </c>
      <c r="AE7149" s="1" t="s">
        <v>70</v>
      </c>
      <c r="AF7149" t="b">
        <v>0</v>
      </c>
      <c r="AG7149" t="b">
        <v>0</v>
      </c>
      <c r="AH7149" t="b">
        <v>1</v>
      </c>
      <c r="AI7149" t="b">
        <v>1</v>
      </c>
      <c r="AJ7149" s="1" t="s">
        <v>70</v>
      </c>
      <c r="AK7149" s="1" t="s">
        <v>70</v>
      </c>
      <c r="AL7149" s="1" t="s">
        <v>70</v>
      </c>
      <c r="AM7149">
        <v>0</v>
      </c>
      <c r="AN7149">
        <v>1</v>
      </c>
      <c r="AO7149">
        <v>1</v>
      </c>
      <c r="AP7149" s="1" t="s">
        <v>106</v>
      </c>
      <c r="AQ7149" t="b">
        <v>0</v>
      </c>
      <c r="AR7149" t="b">
        <v>1</v>
      </c>
      <c r="AS7149" t="b">
        <v>0</v>
      </c>
      <c r="AT7149" s="1" t="s">
        <v>70</v>
      </c>
      <c r="AU7149" s="1" t="s">
        <v>70</v>
      </c>
      <c r="AV7149" s="1" t="s">
        <v>92</v>
      </c>
      <c r="AW7149" s="1" t="s">
        <v>81</v>
      </c>
      <c r="AX7149" s="1" t="s">
        <v>70</v>
      </c>
      <c r="AY7149" s="1" t="s">
        <v>82</v>
      </c>
      <c r="AZ7149">
        <v>1</v>
      </c>
      <c r="BA7149">
        <v>0</v>
      </c>
      <c r="BB7149" t="b">
        <v>1</v>
      </c>
      <c r="BC7149" t="b">
        <v>1</v>
      </c>
      <c r="BD7149" t="b">
        <v>1</v>
      </c>
      <c r="BE7149">
        <v>29.77</v>
      </c>
      <c r="BF7149">
        <v>28.327999999999999</v>
      </c>
      <c r="BG7149">
        <v>64.635999999999996</v>
      </c>
      <c r="BH7149">
        <v>64.587999999999994</v>
      </c>
      <c r="BI7149" s="1" t="s">
        <v>83</v>
      </c>
      <c r="BJ7149" s="1" t="s">
        <v>285</v>
      </c>
      <c r="BK7149" s="1" t="s">
        <v>356</v>
      </c>
      <c r="BL7149" s="1" t="s">
        <v>356</v>
      </c>
    </row>
    <row r="7150" spans="1:64" x14ac:dyDescent="0.3">
      <c r="A7150">
        <v>7148</v>
      </c>
      <c r="B7150">
        <v>0</v>
      </c>
      <c r="C7150" s="1" t="s">
        <v>189</v>
      </c>
      <c r="D7150" s="1" t="s">
        <v>190</v>
      </c>
      <c r="E7150">
        <v>21</v>
      </c>
      <c r="F7150">
        <v>21</v>
      </c>
      <c r="G7150" s="1" t="s">
        <v>4118</v>
      </c>
      <c r="H7150">
        <v>0</v>
      </c>
      <c r="I7150">
        <v>1</v>
      </c>
      <c r="J7150">
        <v>1454</v>
      </c>
      <c r="K7150">
        <v>0</v>
      </c>
      <c r="L7150">
        <v>6</v>
      </c>
      <c r="M7150">
        <v>0</v>
      </c>
      <c r="N7150" s="1" t="s">
        <v>4119</v>
      </c>
      <c r="O7150" s="1" t="s">
        <v>88</v>
      </c>
      <c r="P7150" s="1" t="s">
        <v>89</v>
      </c>
      <c r="Q7150" s="1" t="s">
        <v>74</v>
      </c>
      <c r="R7150" s="1" t="s">
        <v>83</v>
      </c>
      <c r="S7150" s="1" t="s">
        <v>83</v>
      </c>
      <c r="T7150" s="1" t="s">
        <v>241</v>
      </c>
      <c r="U7150">
        <v>0</v>
      </c>
      <c r="V7150">
        <v>0</v>
      </c>
      <c r="W7150">
        <v>1</v>
      </c>
      <c r="X7150" s="1" t="s">
        <v>70</v>
      </c>
      <c r="Y7150" t="b">
        <v>1</v>
      </c>
      <c r="Z7150" t="b">
        <v>0</v>
      </c>
      <c r="AA7150" t="b">
        <v>0</v>
      </c>
      <c r="AB7150">
        <v>1</v>
      </c>
      <c r="AC7150">
        <v>0</v>
      </c>
      <c r="AD7150" t="b">
        <v>1</v>
      </c>
      <c r="AE7150" s="1" t="s">
        <v>70</v>
      </c>
      <c r="AF7150" t="b">
        <v>1</v>
      </c>
      <c r="AG7150" t="b">
        <v>0</v>
      </c>
      <c r="AH7150" t="b">
        <v>1</v>
      </c>
      <c r="AI7150" t="b">
        <v>1</v>
      </c>
      <c r="AJ7150" s="1" t="s">
        <v>91</v>
      </c>
      <c r="AK7150" s="1" t="s">
        <v>111</v>
      </c>
      <c r="AL7150" s="1" t="s">
        <v>91</v>
      </c>
      <c r="AM7150">
        <v>0</v>
      </c>
      <c r="AN7150">
        <v>0</v>
      </c>
      <c r="AO7150">
        <v>0</v>
      </c>
      <c r="AP7150" s="1" t="s">
        <v>82</v>
      </c>
      <c r="AQ7150" t="b">
        <v>0</v>
      </c>
      <c r="AR7150" t="b">
        <v>1</v>
      </c>
      <c r="AS7150" t="b">
        <v>0</v>
      </c>
      <c r="AT7150" s="1" t="s">
        <v>79</v>
      </c>
      <c r="AU7150" s="1" t="s">
        <v>70</v>
      </c>
      <c r="AV7150" s="1" t="s">
        <v>92</v>
      </c>
      <c r="AW7150" s="1" t="s">
        <v>81</v>
      </c>
      <c r="AX7150" s="1" t="s">
        <v>70</v>
      </c>
      <c r="AY7150" s="1" t="s">
        <v>82</v>
      </c>
      <c r="AZ7150">
        <v>1</v>
      </c>
      <c r="BA7150">
        <v>1</v>
      </c>
      <c r="BB7150" t="b">
        <v>1</v>
      </c>
      <c r="BC7150" t="b">
        <v>1</v>
      </c>
      <c r="BD7150" t="b">
        <v>1</v>
      </c>
      <c r="BE7150">
        <v>29.77</v>
      </c>
      <c r="BF7150">
        <v>52.301000000000002</v>
      </c>
      <c r="BG7150">
        <v>30.954999999999998</v>
      </c>
      <c r="BH7150">
        <v>31.170999999999999</v>
      </c>
      <c r="BI7150" s="1" t="s">
        <v>83</v>
      </c>
      <c r="BJ7150" s="1" t="s">
        <v>193</v>
      </c>
      <c r="BK7150" s="1" t="s">
        <v>83</v>
      </c>
      <c r="BL7150" s="1" t="s">
        <v>83</v>
      </c>
    </row>
    <row r="7151" spans="1:64" x14ac:dyDescent="0.3">
      <c r="A7151">
        <v>7149</v>
      </c>
      <c r="B7151">
        <v>0</v>
      </c>
      <c r="C7151" s="1" t="s">
        <v>167</v>
      </c>
      <c r="D7151" s="1" t="s">
        <v>1486</v>
      </c>
      <c r="E7151">
        <v>21</v>
      </c>
      <c r="F7151">
        <v>21</v>
      </c>
      <c r="G7151" s="1" t="s">
        <v>70</v>
      </c>
      <c r="H7151">
        <v>1</v>
      </c>
      <c r="I7151">
        <v>1</v>
      </c>
      <c r="J7151">
        <v>730</v>
      </c>
      <c r="K7151">
        <v>0</v>
      </c>
      <c r="L7151">
        <v>10</v>
      </c>
      <c r="M7151">
        <v>0</v>
      </c>
      <c r="N7151" s="1" t="s">
        <v>4120</v>
      </c>
      <c r="O7151" s="1" t="s">
        <v>72</v>
      </c>
      <c r="P7151" s="1" t="s">
        <v>89</v>
      </c>
      <c r="Q7151" s="1" t="s">
        <v>103</v>
      </c>
      <c r="R7151" s="1" t="s">
        <v>83</v>
      </c>
      <c r="S7151" s="1" t="s">
        <v>112</v>
      </c>
      <c r="T7151" s="1" t="s">
        <v>105</v>
      </c>
      <c r="U7151">
        <v>0</v>
      </c>
      <c r="V7151">
        <v>0</v>
      </c>
      <c r="W7151">
        <v>1</v>
      </c>
      <c r="X7151" s="1" t="s">
        <v>70</v>
      </c>
      <c r="Y7151" t="b">
        <v>0</v>
      </c>
      <c r="Z7151" t="b">
        <v>0</v>
      </c>
      <c r="AA7151" t="b">
        <v>0</v>
      </c>
      <c r="AB7151">
        <v>1</v>
      </c>
      <c r="AC7151">
        <v>5</v>
      </c>
      <c r="AD7151" t="b">
        <v>1</v>
      </c>
      <c r="AE7151" s="1" t="s">
        <v>70</v>
      </c>
      <c r="AF7151" t="b">
        <v>1</v>
      </c>
      <c r="AG7151" t="b">
        <v>1</v>
      </c>
      <c r="AH7151" t="b">
        <v>1</v>
      </c>
      <c r="AI7151" t="b">
        <v>1</v>
      </c>
      <c r="AJ7151" s="1" t="s">
        <v>91</v>
      </c>
      <c r="AK7151" s="1" t="s">
        <v>91</v>
      </c>
      <c r="AL7151" s="1" t="s">
        <v>91</v>
      </c>
      <c r="AM7151">
        <v>0</v>
      </c>
      <c r="AN7151">
        <v>0</v>
      </c>
      <c r="AO7151">
        <v>0</v>
      </c>
      <c r="AP7151" s="1" t="s">
        <v>106</v>
      </c>
      <c r="AQ7151" t="b">
        <v>0</v>
      </c>
      <c r="AR7151" t="b">
        <v>1</v>
      </c>
      <c r="AS7151" t="b">
        <v>0</v>
      </c>
      <c r="AT7151" s="1" t="s">
        <v>70</v>
      </c>
      <c r="AU7151" s="1" t="s">
        <v>112</v>
      </c>
      <c r="AV7151" s="1" t="s">
        <v>92</v>
      </c>
      <c r="AW7151" s="1" t="s">
        <v>81</v>
      </c>
      <c r="AX7151" s="1" t="s">
        <v>70</v>
      </c>
      <c r="AY7151" s="1" t="s">
        <v>93</v>
      </c>
      <c r="AZ7151">
        <v>2</v>
      </c>
      <c r="BA7151">
        <v>1</v>
      </c>
      <c r="BB7151" t="b">
        <v>1</v>
      </c>
      <c r="BC7151" t="b">
        <v>1</v>
      </c>
      <c r="BD7151" t="b">
        <v>1</v>
      </c>
      <c r="BE7151">
        <v>29.77</v>
      </c>
      <c r="BF7151">
        <v>58.351999999999997</v>
      </c>
      <c r="BG7151">
        <v>30.954999999999998</v>
      </c>
      <c r="BH7151">
        <v>31.170999999999999</v>
      </c>
      <c r="BI7151" s="1" t="s">
        <v>83</v>
      </c>
      <c r="BJ7151" s="1" t="s">
        <v>262</v>
      </c>
      <c r="BK7151" s="1" t="s">
        <v>83</v>
      </c>
      <c r="BL7151" s="1" t="s">
        <v>83</v>
      </c>
    </row>
    <row r="7152" spans="1:64" x14ac:dyDescent="0.3">
      <c r="A7152">
        <v>7150</v>
      </c>
      <c r="B7152">
        <v>0</v>
      </c>
      <c r="C7152" s="1" t="s">
        <v>167</v>
      </c>
      <c r="D7152" s="1" t="s">
        <v>2231</v>
      </c>
      <c r="E7152">
        <v>35</v>
      </c>
      <c r="F7152">
        <v>35</v>
      </c>
      <c r="G7152" s="1" t="s">
        <v>3201</v>
      </c>
      <c r="H7152">
        <v>0</v>
      </c>
      <c r="I7152">
        <v>1</v>
      </c>
      <c r="J7152">
        <v>4011</v>
      </c>
      <c r="K7152">
        <v>0</v>
      </c>
      <c r="L7152">
        <v>1</v>
      </c>
      <c r="M7152">
        <v>0</v>
      </c>
      <c r="N7152" s="1" t="s">
        <v>127</v>
      </c>
      <c r="O7152" s="1" t="s">
        <v>72</v>
      </c>
      <c r="P7152" s="1" t="s">
        <v>89</v>
      </c>
      <c r="Q7152" s="1" t="s">
        <v>103</v>
      </c>
      <c r="R7152" s="1" t="s">
        <v>75</v>
      </c>
      <c r="S7152" s="1" t="s">
        <v>83</v>
      </c>
      <c r="T7152" s="1" t="s">
        <v>279</v>
      </c>
      <c r="U7152">
        <v>0</v>
      </c>
      <c r="V7152">
        <v>0</v>
      </c>
      <c r="W7152">
        <v>1</v>
      </c>
      <c r="X7152" s="1" t="s">
        <v>70</v>
      </c>
      <c r="Y7152" t="b">
        <v>0</v>
      </c>
      <c r="Z7152" t="b">
        <v>0</v>
      </c>
      <c r="AA7152" t="b">
        <v>0</v>
      </c>
      <c r="AB7152">
        <v>1</v>
      </c>
      <c r="AC7152">
        <v>30</v>
      </c>
      <c r="AD7152" t="b">
        <v>1</v>
      </c>
      <c r="AE7152" s="1" t="s">
        <v>70</v>
      </c>
      <c r="AF7152" t="b">
        <v>1</v>
      </c>
      <c r="AG7152" t="b">
        <v>1</v>
      </c>
      <c r="AH7152" t="b">
        <v>1</v>
      </c>
      <c r="AI7152" t="b">
        <v>1</v>
      </c>
      <c r="AJ7152" s="1" t="s">
        <v>91</v>
      </c>
      <c r="AK7152" s="1" t="s">
        <v>91</v>
      </c>
      <c r="AL7152" s="1" t="s">
        <v>91</v>
      </c>
      <c r="AM7152">
        <v>0</v>
      </c>
      <c r="AN7152">
        <v>1</v>
      </c>
      <c r="AO7152">
        <v>0</v>
      </c>
      <c r="AP7152" s="1" t="s">
        <v>106</v>
      </c>
      <c r="AQ7152" t="b">
        <v>0</v>
      </c>
      <c r="AR7152" t="b">
        <v>1</v>
      </c>
      <c r="AS7152" t="b">
        <v>0</v>
      </c>
      <c r="AT7152" s="1" t="s">
        <v>79</v>
      </c>
      <c r="AU7152" s="1" t="s">
        <v>70</v>
      </c>
      <c r="AV7152" s="1" t="s">
        <v>92</v>
      </c>
      <c r="AW7152" s="1" t="s">
        <v>81</v>
      </c>
      <c r="AX7152" s="1" t="s">
        <v>70</v>
      </c>
      <c r="AY7152" s="1" t="s">
        <v>82</v>
      </c>
      <c r="AZ7152">
        <v>1</v>
      </c>
      <c r="BA7152">
        <v>0</v>
      </c>
      <c r="BB7152" t="b">
        <v>1</v>
      </c>
      <c r="BC7152" t="b">
        <v>1</v>
      </c>
      <c r="BD7152" t="b">
        <v>1</v>
      </c>
      <c r="BE7152">
        <v>29.77</v>
      </c>
      <c r="BF7152">
        <v>35.258000000000003</v>
      </c>
      <c r="BG7152">
        <v>30.954999999999998</v>
      </c>
      <c r="BH7152">
        <v>31.170999999999999</v>
      </c>
      <c r="BI7152" s="1" t="s">
        <v>83</v>
      </c>
      <c r="BJ7152" s="1" t="s">
        <v>143</v>
      </c>
      <c r="BK7152" s="1" t="s">
        <v>83</v>
      </c>
      <c r="BL7152" s="1" t="s">
        <v>83</v>
      </c>
    </row>
    <row r="7153" spans="1:64" x14ac:dyDescent="0.3">
      <c r="A7153">
        <v>7151</v>
      </c>
      <c r="B7153">
        <v>0</v>
      </c>
      <c r="C7153" s="1" t="s">
        <v>383</v>
      </c>
      <c r="D7153" s="1" t="s">
        <v>2201</v>
      </c>
      <c r="E7153">
        <v>21</v>
      </c>
      <c r="F7153">
        <v>21</v>
      </c>
      <c r="G7153" s="1" t="s">
        <v>4121</v>
      </c>
      <c r="H7153">
        <v>1</v>
      </c>
      <c r="I7153">
        <v>1</v>
      </c>
      <c r="J7153">
        <v>1097</v>
      </c>
      <c r="K7153">
        <v>1</v>
      </c>
      <c r="L7153">
        <v>4</v>
      </c>
      <c r="M7153">
        <v>0</v>
      </c>
      <c r="N7153" s="1" t="s">
        <v>483</v>
      </c>
      <c r="O7153" s="1" t="s">
        <v>88</v>
      </c>
      <c r="P7153" s="1" t="s">
        <v>89</v>
      </c>
      <c r="Q7153" s="1" t="s">
        <v>103</v>
      </c>
      <c r="R7153" s="1" t="s">
        <v>545</v>
      </c>
      <c r="S7153" s="1" t="s">
        <v>83</v>
      </c>
      <c r="T7153" s="1" t="s">
        <v>90</v>
      </c>
      <c r="U7153">
        <v>0</v>
      </c>
      <c r="V7153">
        <v>0</v>
      </c>
      <c r="W7153">
        <v>1</v>
      </c>
      <c r="X7153" s="1" t="s">
        <v>70</v>
      </c>
      <c r="Y7153" t="b">
        <v>0</v>
      </c>
      <c r="Z7153" t="b">
        <v>0</v>
      </c>
      <c r="AA7153" t="b">
        <v>0</v>
      </c>
      <c r="AB7153">
        <v>1</v>
      </c>
      <c r="AC7153">
        <v>21</v>
      </c>
      <c r="AD7153" t="b">
        <v>1</v>
      </c>
      <c r="AE7153" s="1" t="s">
        <v>70</v>
      </c>
      <c r="AF7153" t="b">
        <v>1</v>
      </c>
      <c r="AG7153" t="b">
        <v>1</v>
      </c>
      <c r="AH7153" t="b">
        <v>1</v>
      </c>
      <c r="AI7153" t="b">
        <v>1</v>
      </c>
      <c r="AJ7153" s="1" t="s">
        <v>91</v>
      </c>
      <c r="AK7153" s="1" t="s">
        <v>91</v>
      </c>
      <c r="AL7153" s="1" t="s">
        <v>91</v>
      </c>
      <c r="AM7153">
        <v>0</v>
      </c>
      <c r="AN7153">
        <v>0</v>
      </c>
      <c r="AO7153">
        <v>0</v>
      </c>
      <c r="AP7153" s="1" t="s">
        <v>106</v>
      </c>
      <c r="AQ7153" t="b">
        <v>0</v>
      </c>
      <c r="AR7153" t="b">
        <v>1</v>
      </c>
      <c r="AS7153" t="b">
        <v>0</v>
      </c>
      <c r="AT7153" s="1" t="s">
        <v>70</v>
      </c>
      <c r="AU7153" s="1" t="s">
        <v>70</v>
      </c>
      <c r="AV7153" s="1" t="s">
        <v>92</v>
      </c>
      <c r="AW7153" s="1" t="s">
        <v>81</v>
      </c>
      <c r="AX7153" s="1" t="s">
        <v>70</v>
      </c>
      <c r="AY7153" s="1" t="s">
        <v>93</v>
      </c>
      <c r="AZ7153">
        <v>1</v>
      </c>
      <c r="BA7153">
        <v>1</v>
      </c>
      <c r="BB7153" t="b">
        <v>1</v>
      </c>
      <c r="BC7153" t="b">
        <v>1</v>
      </c>
      <c r="BD7153" t="b">
        <v>1</v>
      </c>
      <c r="BE7153">
        <v>29.77</v>
      </c>
      <c r="BF7153">
        <v>55.853000000000002</v>
      </c>
      <c r="BG7153">
        <v>30.954999999999998</v>
      </c>
      <c r="BH7153">
        <v>31.170999999999999</v>
      </c>
      <c r="BI7153" s="1" t="s">
        <v>83</v>
      </c>
      <c r="BJ7153" s="1" t="s">
        <v>94</v>
      </c>
      <c r="BK7153" s="1" t="s">
        <v>83</v>
      </c>
      <c r="BL7153" s="1" t="s">
        <v>83</v>
      </c>
    </row>
    <row r="7154" spans="1:64" x14ac:dyDescent="0.3">
      <c r="A7154">
        <v>7152</v>
      </c>
      <c r="B7154">
        <v>0</v>
      </c>
      <c r="C7154" s="1" t="s">
        <v>98</v>
      </c>
      <c r="D7154" s="1" t="s">
        <v>248</v>
      </c>
      <c r="E7154">
        <v>28</v>
      </c>
      <c r="F7154">
        <v>28</v>
      </c>
      <c r="G7154" s="1" t="s">
        <v>70</v>
      </c>
      <c r="H7154">
        <v>1</v>
      </c>
      <c r="I7154">
        <v>0</v>
      </c>
      <c r="J7154">
        <v>-1</v>
      </c>
      <c r="K7154">
        <v>0</v>
      </c>
      <c r="L7154">
        <v>4</v>
      </c>
      <c r="M7154">
        <v>0</v>
      </c>
      <c r="N7154" s="1" t="s">
        <v>747</v>
      </c>
      <c r="O7154" s="1" t="s">
        <v>88</v>
      </c>
      <c r="P7154" s="1" t="s">
        <v>73</v>
      </c>
      <c r="Q7154" s="1" t="s">
        <v>74</v>
      </c>
      <c r="R7154" s="1" t="s">
        <v>75</v>
      </c>
      <c r="S7154" s="1" t="s">
        <v>83</v>
      </c>
      <c r="T7154" s="1" t="s">
        <v>76</v>
      </c>
      <c r="U7154">
        <v>0</v>
      </c>
      <c r="V7154">
        <v>0</v>
      </c>
      <c r="W7154">
        <v>1</v>
      </c>
      <c r="X7154" s="1" t="s">
        <v>70</v>
      </c>
      <c r="Y7154" t="b">
        <v>1</v>
      </c>
      <c r="Z7154" t="b">
        <v>0</v>
      </c>
      <c r="AA7154" t="b">
        <v>0</v>
      </c>
      <c r="AB7154">
        <v>1</v>
      </c>
      <c r="AC7154">
        <v>24</v>
      </c>
      <c r="AD7154" t="b">
        <v>1</v>
      </c>
      <c r="AE7154" s="1" t="s">
        <v>70</v>
      </c>
      <c r="AF7154" t="b">
        <v>1</v>
      </c>
      <c r="AG7154" t="b">
        <v>0</v>
      </c>
      <c r="AH7154" t="b">
        <v>1</v>
      </c>
      <c r="AI7154" t="b">
        <v>1</v>
      </c>
      <c r="AJ7154" s="1" t="s">
        <v>91</v>
      </c>
      <c r="AK7154" s="1" t="s">
        <v>111</v>
      </c>
      <c r="AL7154" s="1" t="s">
        <v>91</v>
      </c>
      <c r="AM7154">
        <v>0</v>
      </c>
      <c r="AN7154">
        <v>1</v>
      </c>
      <c r="AO7154">
        <v>0</v>
      </c>
      <c r="AP7154" s="1" t="s">
        <v>78</v>
      </c>
      <c r="AQ7154" t="b">
        <v>0</v>
      </c>
      <c r="AR7154" t="b">
        <v>1</v>
      </c>
      <c r="AS7154" t="b">
        <v>0</v>
      </c>
      <c r="AT7154" s="1" t="s">
        <v>70</v>
      </c>
      <c r="AU7154" s="1" t="s">
        <v>70</v>
      </c>
      <c r="AV7154" s="1" t="s">
        <v>80</v>
      </c>
      <c r="AW7154" s="1" t="s">
        <v>81</v>
      </c>
      <c r="AX7154" s="1" t="s">
        <v>70</v>
      </c>
      <c r="AY7154" s="1" t="s">
        <v>82</v>
      </c>
      <c r="AZ7154">
        <v>1</v>
      </c>
      <c r="BA7154">
        <v>1</v>
      </c>
      <c r="BB7154" t="b">
        <v>0</v>
      </c>
      <c r="BC7154" t="b">
        <v>0</v>
      </c>
      <c r="BD7154" t="b">
        <v>1</v>
      </c>
      <c r="BE7154">
        <v>29.77</v>
      </c>
      <c r="BF7154">
        <v>11.102</v>
      </c>
      <c r="BG7154">
        <v>30.954999999999998</v>
      </c>
      <c r="BH7154">
        <v>31.170999999999999</v>
      </c>
      <c r="BI7154" s="1" t="s">
        <v>83</v>
      </c>
      <c r="BJ7154" s="1" t="s">
        <v>101</v>
      </c>
      <c r="BK7154" s="1" t="s">
        <v>83</v>
      </c>
      <c r="BL7154" s="1" t="s">
        <v>83</v>
      </c>
    </row>
    <row r="7155" spans="1:64" x14ac:dyDescent="0.3">
      <c r="A7155">
        <v>7153</v>
      </c>
      <c r="B7155">
        <v>0</v>
      </c>
      <c r="C7155" s="1" t="s">
        <v>64</v>
      </c>
      <c r="D7155" s="1" t="s">
        <v>64</v>
      </c>
      <c r="G7155" s="1" t="s">
        <v>64</v>
      </c>
      <c r="H7155">
        <v>1</v>
      </c>
      <c r="I7155">
        <v>0</v>
      </c>
      <c r="J7155">
        <v>-1</v>
      </c>
      <c r="K7155">
        <v>0</v>
      </c>
      <c r="L7155">
        <v>0</v>
      </c>
      <c r="M7155">
        <v>0</v>
      </c>
      <c r="N7155" s="1" t="s">
        <v>65</v>
      </c>
      <c r="O7155" s="1" t="s">
        <v>64</v>
      </c>
      <c r="P7155" s="1" t="s">
        <v>66</v>
      </c>
      <c r="Q7155" s="1" t="s">
        <v>64</v>
      </c>
      <c r="R7155" s="1" t="s">
        <v>64</v>
      </c>
      <c r="S7155" s="1" t="s">
        <v>64</v>
      </c>
      <c r="T7155" s="1" t="s">
        <v>64</v>
      </c>
      <c r="U7155">
        <v>1</v>
      </c>
      <c r="V7155">
        <v>1</v>
      </c>
      <c r="X7155" s="1" t="s">
        <v>64</v>
      </c>
      <c r="AE7155" s="1" t="s">
        <v>64</v>
      </c>
      <c r="AJ7155" s="1" t="s">
        <v>64</v>
      </c>
      <c r="AK7155" s="1" t="s">
        <v>64</v>
      </c>
      <c r="AL7155" s="1" t="s">
        <v>64</v>
      </c>
      <c r="AM7155">
        <v>1</v>
      </c>
      <c r="AN7155">
        <v>1</v>
      </c>
      <c r="AO7155">
        <v>1</v>
      </c>
      <c r="AP7155" s="1" t="s">
        <v>64</v>
      </c>
      <c r="AT7155" s="1" t="s">
        <v>64</v>
      </c>
      <c r="AU7155" s="1" t="s">
        <v>64</v>
      </c>
      <c r="AV7155" s="1" t="s">
        <v>64</v>
      </c>
      <c r="AW7155" s="1" t="s">
        <v>64</v>
      </c>
      <c r="AX7155" s="1" t="s">
        <v>64</v>
      </c>
      <c r="AY7155" s="1" t="s">
        <v>64</v>
      </c>
      <c r="BA7155">
        <v>0</v>
      </c>
      <c r="BB7155" t="b">
        <v>0</v>
      </c>
      <c r="BC7155" t="b">
        <v>0</v>
      </c>
      <c r="BD7155" t="b">
        <v>1</v>
      </c>
      <c r="BI7155" s="1" t="s">
        <v>67</v>
      </c>
      <c r="BJ7155" s="1" t="s">
        <v>67</v>
      </c>
      <c r="BK7155" s="1" t="s">
        <v>67</v>
      </c>
      <c r="BL7155" s="1" t="s">
        <v>67</v>
      </c>
    </row>
    <row r="7156" spans="1:64" x14ac:dyDescent="0.3">
      <c r="A7156">
        <v>7154</v>
      </c>
      <c r="B7156">
        <v>0</v>
      </c>
      <c r="C7156" s="1" t="s">
        <v>98</v>
      </c>
      <c r="D7156" s="1" t="s">
        <v>794</v>
      </c>
      <c r="E7156">
        <v>34</v>
      </c>
      <c r="F7156">
        <v>34</v>
      </c>
      <c r="G7156" s="1" t="s">
        <v>154</v>
      </c>
      <c r="H7156">
        <v>0</v>
      </c>
      <c r="I7156">
        <v>1</v>
      </c>
      <c r="J7156">
        <v>3997</v>
      </c>
      <c r="K7156">
        <v>0</v>
      </c>
      <c r="L7156">
        <v>5</v>
      </c>
      <c r="M7156">
        <v>0</v>
      </c>
      <c r="N7156" s="1" t="s">
        <v>4122</v>
      </c>
      <c r="O7156" s="1" t="s">
        <v>72</v>
      </c>
      <c r="P7156" s="1" t="s">
        <v>89</v>
      </c>
      <c r="Q7156" s="1" t="s">
        <v>103</v>
      </c>
      <c r="R7156" s="1" t="s">
        <v>179</v>
      </c>
      <c r="S7156" s="1" t="s">
        <v>83</v>
      </c>
      <c r="T7156" s="1" t="s">
        <v>90</v>
      </c>
      <c r="U7156">
        <v>0</v>
      </c>
      <c r="V7156">
        <v>0</v>
      </c>
      <c r="W7156">
        <v>1</v>
      </c>
      <c r="X7156" s="1" t="s">
        <v>70</v>
      </c>
      <c r="Y7156" t="b">
        <v>0</v>
      </c>
      <c r="Z7156" t="b">
        <v>0</v>
      </c>
      <c r="AA7156" t="b">
        <v>0</v>
      </c>
      <c r="AB7156">
        <v>1</v>
      </c>
      <c r="AC7156">
        <v>133</v>
      </c>
      <c r="AD7156" t="b">
        <v>1</v>
      </c>
      <c r="AE7156" s="1" t="s">
        <v>70</v>
      </c>
      <c r="AF7156" t="b">
        <v>1</v>
      </c>
      <c r="AG7156" t="b">
        <v>0</v>
      </c>
      <c r="AH7156" t="b">
        <v>1</v>
      </c>
      <c r="AI7156" t="b">
        <v>1</v>
      </c>
      <c r="AJ7156" s="1" t="s">
        <v>91</v>
      </c>
      <c r="AK7156" s="1" t="s">
        <v>91</v>
      </c>
      <c r="AL7156" s="1" t="s">
        <v>91</v>
      </c>
      <c r="AM7156">
        <v>0</v>
      </c>
      <c r="AN7156">
        <v>1</v>
      </c>
      <c r="AO7156">
        <v>0</v>
      </c>
      <c r="AP7156" s="1" t="s">
        <v>78</v>
      </c>
      <c r="AQ7156" t="b">
        <v>0</v>
      </c>
      <c r="AR7156" t="b">
        <v>1</v>
      </c>
      <c r="AS7156" t="b">
        <v>0</v>
      </c>
      <c r="AT7156" s="1" t="s">
        <v>79</v>
      </c>
      <c r="AU7156" s="1" t="s">
        <v>112</v>
      </c>
      <c r="AV7156" s="1" t="s">
        <v>92</v>
      </c>
      <c r="AW7156" s="1" t="s">
        <v>81</v>
      </c>
      <c r="AX7156" s="1" t="s">
        <v>70</v>
      </c>
      <c r="AY7156" s="1" t="s">
        <v>82</v>
      </c>
      <c r="AZ7156">
        <v>1</v>
      </c>
      <c r="BA7156">
        <v>0</v>
      </c>
      <c r="BB7156" t="b">
        <v>1</v>
      </c>
      <c r="BC7156" t="b">
        <v>1</v>
      </c>
      <c r="BD7156" t="b">
        <v>1</v>
      </c>
      <c r="BE7156">
        <v>29.77</v>
      </c>
      <c r="BF7156">
        <v>67.134</v>
      </c>
      <c r="BG7156">
        <v>30.954999999999998</v>
      </c>
      <c r="BH7156">
        <v>31.170999999999999</v>
      </c>
      <c r="BI7156" s="1" t="s">
        <v>83</v>
      </c>
      <c r="BJ7156" s="1" t="s">
        <v>3932</v>
      </c>
      <c r="BK7156" s="1" t="s">
        <v>83</v>
      </c>
      <c r="BL7156" s="1" t="s">
        <v>83</v>
      </c>
    </row>
    <row r="7157" spans="1:64" x14ac:dyDescent="0.3">
      <c r="A7157">
        <v>7155</v>
      </c>
      <c r="B7157">
        <v>0</v>
      </c>
      <c r="C7157" s="1" t="s">
        <v>64</v>
      </c>
      <c r="D7157" s="1" t="s">
        <v>64</v>
      </c>
      <c r="F7157">
        <v>22</v>
      </c>
      <c r="G7157" s="1" t="s">
        <v>4123</v>
      </c>
      <c r="H7157">
        <v>0</v>
      </c>
      <c r="I7157">
        <v>1</v>
      </c>
      <c r="J7157">
        <v>703</v>
      </c>
      <c r="K7157">
        <v>0</v>
      </c>
      <c r="L7157">
        <v>0</v>
      </c>
      <c r="M7157">
        <v>0</v>
      </c>
      <c r="N7157" s="1" t="s">
        <v>65</v>
      </c>
      <c r="O7157" s="1" t="s">
        <v>72</v>
      </c>
      <c r="P7157" s="1" t="s">
        <v>89</v>
      </c>
      <c r="Q7157" s="1" t="s">
        <v>74</v>
      </c>
      <c r="R7157" s="1" t="s">
        <v>83</v>
      </c>
      <c r="S7157" s="1" t="s">
        <v>83</v>
      </c>
      <c r="T7157" s="1" t="s">
        <v>90</v>
      </c>
      <c r="U7157">
        <v>0</v>
      </c>
      <c r="V7157">
        <v>0</v>
      </c>
      <c r="W7157">
        <v>1</v>
      </c>
      <c r="X7157" s="1" t="s">
        <v>77</v>
      </c>
      <c r="Y7157" t="b">
        <v>1</v>
      </c>
      <c r="Z7157" t="b">
        <v>1</v>
      </c>
      <c r="AA7157" t="b">
        <v>1</v>
      </c>
      <c r="AB7157">
        <v>1</v>
      </c>
      <c r="AC7157">
        <v>0</v>
      </c>
      <c r="AD7157" t="b">
        <v>1</v>
      </c>
      <c r="AE7157" s="1" t="s">
        <v>70</v>
      </c>
      <c r="AF7157" t="b">
        <v>0</v>
      </c>
      <c r="AG7157" t="b">
        <v>0</v>
      </c>
      <c r="AH7157" t="b">
        <v>1</v>
      </c>
      <c r="AI7157" t="b">
        <v>1</v>
      </c>
      <c r="AJ7157" s="1" t="s">
        <v>91</v>
      </c>
      <c r="AK7157" s="1" t="s">
        <v>91</v>
      </c>
      <c r="AL7157" s="1" t="s">
        <v>91</v>
      </c>
      <c r="AM7157">
        <v>0</v>
      </c>
      <c r="AN7157">
        <v>0</v>
      </c>
      <c r="AO7157">
        <v>0</v>
      </c>
      <c r="AP7157" s="1" t="s">
        <v>106</v>
      </c>
      <c r="AQ7157" t="b">
        <v>0</v>
      </c>
      <c r="AR7157" t="b">
        <v>1</v>
      </c>
      <c r="AS7157" t="b">
        <v>0</v>
      </c>
      <c r="AT7157" s="1" t="s">
        <v>622</v>
      </c>
      <c r="AU7157" s="1" t="s">
        <v>70</v>
      </c>
      <c r="AV7157" s="1" t="s">
        <v>92</v>
      </c>
      <c r="AW7157" s="1" t="s">
        <v>81</v>
      </c>
      <c r="AX7157" s="1" t="s">
        <v>70</v>
      </c>
      <c r="AY7157" s="1" t="s">
        <v>93</v>
      </c>
      <c r="AZ7157">
        <v>1</v>
      </c>
      <c r="BA7157">
        <v>0</v>
      </c>
      <c r="BB7157" t="b">
        <v>0</v>
      </c>
      <c r="BC7157" t="b">
        <v>1</v>
      </c>
      <c r="BD7157" t="b">
        <v>0</v>
      </c>
      <c r="BE7157">
        <v>29.77</v>
      </c>
      <c r="BF7157">
        <v>44.348999999999997</v>
      </c>
      <c r="BG7157">
        <v>30.954999999999998</v>
      </c>
      <c r="BH7157">
        <v>31.170999999999999</v>
      </c>
      <c r="BI7157" s="1" t="s">
        <v>83</v>
      </c>
      <c r="BJ7157" s="1" t="s">
        <v>135</v>
      </c>
      <c r="BK7157" s="1" t="s">
        <v>83</v>
      </c>
      <c r="BL7157" s="1" t="s">
        <v>83</v>
      </c>
    </row>
    <row r="7158" spans="1:64" x14ac:dyDescent="0.3">
      <c r="A7158">
        <v>7156</v>
      </c>
      <c r="B7158">
        <v>0</v>
      </c>
      <c r="C7158" s="1" t="s">
        <v>328</v>
      </c>
      <c r="D7158" s="1" t="s">
        <v>1155</v>
      </c>
      <c r="E7158">
        <v>58</v>
      </c>
      <c r="G7158" s="1" t="s">
        <v>64</v>
      </c>
      <c r="H7158">
        <v>1</v>
      </c>
      <c r="I7158">
        <v>0</v>
      </c>
      <c r="J7158">
        <v>-1</v>
      </c>
      <c r="K7158">
        <v>2</v>
      </c>
      <c r="L7158">
        <v>6</v>
      </c>
      <c r="M7158">
        <v>0</v>
      </c>
      <c r="N7158" s="1" t="s">
        <v>4124</v>
      </c>
      <c r="O7158" s="1" t="s">
        <v>64</v>
      </c>
      <c r="P7158" s="1" t="s">
        <v>66</v>
      </c>
      <c r="Q7158" s="1" t="s">
        <v>64</v>
      </c>
      <c r="R7158" s="1" t="s">
        <v>64</v>
      </c>
      <c r="S7158" s="1" t="s">
        <v>64</v>
      </c>
      <c r="T7158" s="1" t="s">
        <v>64</v>
      </c>
      <c r="U7158">
        <v>1</v>
      </c>
      <c r="V7158">
        <v>1</v>
      </c>
      <c r="X7158" s="1" t="s">
        <v>64</v>
      </c>
      <c r="AE7158" s="1" t="s">
        <v>64</v>
      </c>
      <c r="AJ7158" s="1" t="s">
        <v>64</v>
      </c>
      <c r="AK7158" s="1" t="s">
        <v>64</v>
      </c>
      <c r="AL7158" s="1" t="s">
        <v>64</v>
      </c>
      <c r="AM7158">
        <v>1</v>
      </c>
      <c r="AN7158">
        <v>1</v>
      </c>
      <c r="AO7158">
        <v>1</v>
      </c>
      <c r="AP7158" s="1" t="s">
        <v>64</v>
      </c>
      <c r="AT7158" s="1" t="s">
        <v>64</v>
      </c>
      <c r="AU7158" s="1" t="s">
        <v>64</v>
      </c>
      <c r="AV7158" s="1" t="s">
        <v>64</v>
      </c>
      <c r="AW7158" s="1" t="s">
        <v>64</v>
      </c>
      <c r="AX7158" s="1" t="s">
        <v>64</v>
      </c>
      <c r="AY7158" s="1" t="s">
        <v>64</v>
      </c>
      <c r="BA7158">
        <v>0</v>
      </c>
      <c r="BB7158" t="b">
        <v>0</v>
      </c>
      <c r="BC7158" t="b">
        <v>0</v>
      </c>
      <c r="BD7158" t="b">
        <v>1</v>
      </c>
      <c r="BI7158" s="1" t="s">
        <v>67</v>
      </c>
      <c r="BJ7158" s="1" t="s">
        <v>67</v>
      </c>
      <c r="BK7158" s="1" t="s">
        <v>67</v>
      </c>
      <c r="BL7158" s="1" t="s">
        <v>67</v>
      </c>
    </row>
    <row r="7159" spans="1:64" x14ac:dyDescent="0.3">
      <c r="A7159">
        <v>7157</v>
      </c>
      <c r="B7159">
        <v>0</v>
      </c>
      <c r="C7159" s="1" t="s">
        <v>64</v>
      </c>
      <c r="D7159" s="1" t="s">
        <v>64</v>
      </c>
      <c r="G7159" s="1" t="s">
        <v>64</v>
      </c>
      <c r="H7159">
        <v>1</v>
      </c>
      <c r="I7159">
        <v>1</v>
      </c>
      <c r="J7159">
        <v>2908</v>
      </c>
      <c r="K7159">
        <v>0</v>
      </c>
      <c r="L7159">
        <v>0</v>
      </c>
      <c r="M7159">
        <v>0</v>
      </c>
      <c r="N7159" s="1" t="s">
        <v>65</v>
      </c>
      <c r="O7159" s="1" t="s">
        <v>64</v>
      </c>
      <c r="P7159" s="1" t="s">
        <v>66</v>
      </c>
      <c r="Q7159" s="1" t="s">
        <v>64</v>
      </c>
      <c r="R7159" s="1" t="s">
        <v>64</v>
      </c>
      <c r="S7159" s="1" t="s">
        <v>64</v>
      </c>
      <c r="T7159" s="1" t="s">
        <v>64</v>
      </c>
      <c r="U7159">
        <v>1</v>
      </c>
      <c r="V7159">
        <v>1</v>
      </c>
      <c r="X7159" s="1" t="s">
        <v>64</v>
      </c>
      <c r="AE7159" s="1" t="s">
        <v>64</v>
      </c>
      <c r="AJ7159" s="1" t="s">
        <v>64</v>
      </c>
      <c r="AK7159" s="1" t="s">
        <v>64</v>
      </c>
      <c r="AL7159" s="1" t="s">
        <v>64</v>
      </c>
      <c r="AM7159">
        <v>1</v>
      </c>
      <c r="AN7159">
        <v>1</v>
      </c>
      <c r="AO7159">
        <v>1</v>
      </c>
      <c r="AP7159" s="1" t="s">
        <v>64</v>
      </c>
      <c r="AT7159" s="1" t="s">
        <v>64</v>
      </c>
      <c r="AU7159" s="1" t="s">
        <v>64</v>
      </c>
      <c r="AV7159" s="1" t="s">
        <v>64</v>
      </c>
      <c r="AW7159" s="1" t="s">
        <v>64</v>
      </c>
      <c r="AX7159" s="1" t="s">
        <v>64</v>
      </c>
      <c r="AY7159" s="1" t="s">
        <v>64</v>
      </c>
      <c r="BA7159">
        <v>0</v>
      </c>
      <c r="BB7159" t="b">
        <v>0</v>
      </c>
      <c r="BC7159" t="b">
        <v>0</v>
      </c>
      <c r="BD7159" t="b">
        <v>1</v>
      </c>
      <c r="BI7159" s="1" t="s">
        <v>67</v>
      </c>
      <c r="BJ7159" s="1" t="s">
        <v>67</v>
      </c>
      <c r="BK7159" s="1" t="s">
        <v>67</v>
      </c>
      <c r="BL7159" s="1" t="s">
        <v>67</v>
      </c>
    </row>
    <row r="7160" spans="1:64" x14ac:dyDescent="0.3">
      <c r="A7160">
        <v>7158</v>
      </c>
      <c r="B7160">
        <v>0</v>
      </c>
      <c r="C7160" s="1" t="s">
        <v>64</v>
      </c>
      <c r="D7160" s="1" t="s">
        <v>64</v>
      </c>
      <c r="G7160" s="1" t="s">
        <v>64</v>
      </c>
      <c r="H7160">
        <v>1</v>
      </c>
      <c r="I7160">
        <v>1</v>
      </c>
      <c r="J7160">
        <v>1076</v>
      </c>
      <c r="K7160">
        <v>0</v>
      </c>
      <c r="L7160">
        <v>0</v>
      </c>
      <c r="M7160">
        <v>0</v>
      </c>
      <c r="N7160" s="1" t="s">
        <v>65</v>
      </c>
      <c r="O7160" s="1" t="s">
        <v>64</v>
      </c>
      <c r="P7160" s="1" t="s">
        <v>66</v>
      </c>
      <c r="Q7160" s="1" t="s">
        <v>64</v>
      </c>
      <c r="R7160" s="1" t="s">
        <v>64</v>
      </c>
      <c r="S7160" s="1" t="s">
        <v>64</v>
      </c>
      <c r="T7160" s="1" t="s">
        <v>64</v>
      </c>
      <c r="U7160">
        <v>1</v>
      </c>
      <c r="V7160">
        <v>1</v>
      </c>
      <c r="X7160" s="1" t="s">
        <v>64</v>
      </c>
      <c r="AE7160" s="1" t="s">
        <v>64</v>
      </c>
      <c r="AJ7160" s="1" t="s">
        <v>64</v>
      </c>
      <c r="AK7160" s="1" t="s">
        <v>64</v>
      </c>
      <c r="AL7160" s="1" t="s">
        <v>64</v>
      </c>
      <c r="AM7160">
        <v>1</v>
      </c>
      <c r="AN7160">
        <v>1</v>
      </c>
      <c r="AO7160">
        <v>1</v>
      </c>
      <c r="AP7160" s="1" t="s">
        <v>64</v>
      </c>
      <c r="AT7160" s="1" t="s">
        <v>64</v>
      </c>
      <c r="AU7160" s="1" t="s">
        <v>64</v>
      </c>
      <c r="AV7160" s="1" t="s">
        <v>64</v>
      </c>
      <c r="AW7160" s="1" t="s">
        <v>64</v>
      </c>
      <c r="AX7160" s="1" t="s">
        <v>64</v>
      </c>
      <c r="AY7160" s="1" t="s">
        <v>64</v>
      </c>
      <c r="BA7160">
        <v>0</v>
      </c>
      <c r="BB7160" t="b">
        <v>1</v>
      </c>
      <c r="BC7160" t="b">
        <v>1</v>
      </c>
      <c r="BD7160" t="b">
        <v>1</v>
      </c>
      <c r="BI7160" s="1" t="s">
        <v>67</v>
      </c>
      <c r="BJ7160" s="1" t="s">
        <v>67</v>
      </c>
      <c r="BK7160" s="1" t="s">
        <v>67</v>
      </c>
      <c r="BL7160" s="1" t="s">
        <v>67</v>
      </c>
    </row>
    <row r="7161" spans="1:64" x14ac:dyDescent="0.3">
      <c r="A7161">
        <v>7159</v>
      </c>
      <c r="B7161">
        <v>0</v>
      </c>
      <c r="C7161" s="1" t="s">
        <v>64</v>
      </c>
      <c r="D7161" s="1" t="s">
        <v>64</v>
      </c>
      <c r="G7161" s="1" t="s">
        <v>64</v>
      </c>
      <c r="H7161">
        <v>1</v>
      </c>
      <c r="I7161">
        <v>1</v>
      </c>
      <c r="J7161">
        <v>2549</v>
      </c>
      <c r="K7161">
        <v>0</v>
      </c>
      <c r="L7161">
        <v>0</v>
      </c>
      <c r="M7161">
        <v>0</v>
      </c>
      <c r="N7161" s="1" t="s">
        <v>65</v>
      </c>
      <c r="O7161" s="1" t="s">
        <v>64</v>
      </c>
      <c r="P7161" s="1" t="s">
        <v>66</v>
      </c>
      <c r="Q7161" s="1" t="s">
        <v>64</v>
      </c>
      <c r="R7161" s="1" t="s">
        <v>64</v>
      </c>
      <c r="S7161" s="1" t="s">
        <v>64</v>
      </c>
      <c r="T7161" s="1" t="s">
        <v>64</v>
      </c>
      <c r="U7161">
        <v>1</v>
      </c>
      <c r="V7161">
        <v>1</v>
      </c>
      <c r="X7161" s="1" t="s">
        <v>64</v>
      </c>
      <c r="AE7161" s="1" t="s">
        <v>64</v>
      </c>
      <c r="AJ7161" s="1" t="s">
        <v>64</v>
      </c>
      <c r="AK7161" s="1" t="s">
        <v>64</v>
      </c>
      <c r="AL7161" s="1" t="s">
        <v>64</v>
      </c>
      <c r="AM7161">
        <v>1</v>
      </c>
      <c r="AN7161">
        <v>1</v>
      </c>
      <c r="AO7161">
        <v>1</v>
      </c>
      <c r="AP7161" s="1" t="s">
        <v>64</v>
      </c>
      <c r="AT7161" s="1" t="s">
        <v>64</v>
      </c>
      <c r="AU7161" s="1" t="s">
        <v>64</v>
      </c>
      <c r="AV7161" s="1" t="s">
        <v>64</v>
      </c>
      <c r="AW7161" s="1" t="s">
        <v>64</v>
      </c>
      <c r="AX7161" s="1" t="s">
        <v>64</v>
      </c>
      <c r="AY7161" s="1" t="s">
        <v>64</v>
      </c>
      <c r="BA7161">
        <v>0</v>
      </c>
      <c r="BB7161" t="b">
        <v>1</v>
      </c>
      <c r="BC7161" t="b">
        <v>1</v>
      </c>
      <c r="BD7161" t="b">
        <v>1</v>
      </c>
      <c r="BI7161" s="1" t="s">
        <v>67</v>
      </c>
      <c r="BJ7161" s="1" t="s">
        <v>67</v>
      </c>
      <c r="BK7161" s="1" t="s">
        <v>67</v>
      </c>
      <c r="BL7161" s="1" t="s">
        <v>67</v>
      </c>
    </row>
    <row r="7162" spans="1:64" x14ac:dyDescent="0.3">
      <c r="A7162">
        <v>7160</v>
      </c>
      <c r="B7162">
        <v>1</v>
      </c>
      <c r="C7162" s="1" t="s">
        <v>64</v>
      </c>
      <c r="D7162" s="1" t="s">
        <v>64</v>
      </c>
      <c r="F7162">
        <v>67</v>
      </c>
      <c r="G7162" s="1" t="s">
        <v>70</v>
      </c>
      <c r="H7162">
        <v>1</v>
      </c>
      <c r="I7162">
        <v>1</v>
      </c>
      <c r="J7162">
        <v>3993</v>
      </c>
      <c r="K7162">
        <v>0</v>
      </c>
      <c r="L7162">
        <v>0</v>
      </c>
      <c r="M7162">
        <v>0</v>
      </c>
      <c r="N7162" s="1" t="s">
        <v>65</v>
      </c>
      <c r="O7162" s="1" t="s">
        <v>72</v>
      </c>
      <c r="P7162" s="1" t="s">
        <v>73</v>
      </c>
      <c r="Q7162" s="1" t="s">
        <v>74</v>
      </c>
      <c r="R7162" s="1" t="s">
        <v>265</v>
      </c>
      <c r="S7162" s="1" t="s">
        <v>70</v>
      </c>
      <c r="T7162" s="1" t="s">
        <v>76</v>
      </c>
      <c r="U7162">
        <v>1</v>
      </c>
      <c r="V7162">
        <v>1</v>
      </c>
      <c r="W7162">
        <v>1</v>
      </c>
      <c r="X7162" s="1" t="s">
        <v>77</v>
      </c>
      <c r="Y7162" t="b">
        <v>1</v>
      </c>
      <c r="Z7162" t="b">
        <v>1</v>
      </c>
      <c r="AA7162" t="b">
        <v>1</v>
      </c>
      <c r="AB7162">
        <v>1</v>
      </c>
      <c r="AC7162">
        <v>24</v>
      </c>
      <c r="AD7162" t="b">
        <v>1</v>
      </c>
      <c r="AE7162" s="1" t="s">
        <v>70</v>
      </c>
      <c r="AF7162" t="b">
        <v>0</v>
      </c>
      <c r="AG7162" t="b">
        <v>0</v>
      </c>
      <c r="AH7162" t="b">
        <v>1</v>
      </c>
      <c r="AI7162" t="b">
        <v>1</v>
      </c>
      <c r="AJ7162" s="1" t="s">
        <v>70</v>
      </c>
      <c r="AK7162" s="1" t="s">
        <v>70</v>
      </c>
      <c r="AL7162" s="1" t="s">
        <v>70</v>
      </c>
      <c r="AM7162">
        <v>0</v>
      </c>
      <c r="AN7162">
        <v>1</v>
      </c>
      <c r="AO7162">
        <v>0</v>
      </c>
      <c r="AP7162" s="1" t="s">
        <v>78</v>
      </c>
      <c r="AQ7162" t="b">
        <v>0</v>
      </c>
      <c r="AR7162" t="b">
        <v>1</v>
      </c>
      <c r="AS7162" t="b">
        <v>0</v>
      </c>
      <c r="AT7162" s="1" t="s">
        <v>79</v>
      </c>
      <c r="AU7162" s="1" t="s">
        <v>70</v>
      </c>
      <c r="AV7162" s="1" t="s">
        <v>80</v>
      </c>
      <c r="AW7162" s="1" t="s">
        <v>81</v>
      </c>
      <c r="AX7162" s="1" t="s">
        <v>70</v>
      </c>
      <c r="AY7162" s="1" t="s">
        <v>82</v>
      </c>
      <c r="AZ7162">
        <v>1</v>
      </c>
      <c r="BA7162">
        <v>0</v>
      </c>
      <c r="BB7162" t="b">
        <v>1</v>
      </c>
      <c r="BC7162" t="b">
        <v>1</v>
      </c>
      <c r="BD7162" t="b">
        <v>1</v>
      </c>
      <c r="BE7162">
        <v>29.77</v>
      </c>
      <c r="BF7162">
        <v>11.721</v>
      </c>
      <c r="BG7162">
        <v>62.3</v>
      </c>
      <c r="BH7162">
        <v>62.786000000000001</v>
      </c>
      <c r="BI7162" s="1" t="s">
        <v>83</v>
      </c>
      <c r="BJ7162" s="1" t="s">
        <v>101</v>
      </c>
      <c r="BK7162" s="1" t="s">
        <v>84</v>
      </c>
      <c r="BL7162" s="1" t="s">
        <v>84</v>
      </c>
    </row>
    <row r="7163" spans="1:64" x14ac:dyDescent="0.3">
      <c r="A7163">
        <v>7161</v>
      </c>
      <c r="B7163">
        <v>0</v>
      </c>
      <c r="C7163" s="1" t="s">
        <v>689</v>
      </c>
      <c r="D7163" s="1" t="s">
        <v>851</v>
      </c>
      <c r="E7163">
        <v>28</v>
      </c>
      <c r="F7163">
        <v>28</v>
      </c>
      <c r="G7163" s="1" t="s">
        <v>86</v>
      </c>
      <c r="H7163">
        <v>0</v>
      </c>
      <c r="I7163">
        <v>1</v>
      </c>
      <c r="J7163">
        <v>3285</v>
      </c>
      <c r="K7163">
        <v>1</v>
      </c>
      <c r="L7163">
        <v>2</v>
      </c>
      <c r="M7163">
        <v>0</v>
      </c>
      <c r="N7163" s="1" t="s">
        <v>1975</v>
      </c>
      <c r="O7163" s="1" t="s">
        <v>88</v>
      </c>
      <c r="P7163" s="1" t="s">
        <v>89</v>
      </c>
      <c r="Q7163" s="1" t="s">
        <v>74</v>
      </c>
      <c r="R7163" s="1" t="s">
        <v>75</v>
      </c>
      <c r="S7163" s="1" t="s">
        <v>70</v>
      </c>
      <c r="T7163" s="1" t="s">
        <v>90</v>
      </c>
      <c r="U7163">
        <v>0</v>
      </c>
      <c r="V7163">
        <v>0</v>
      </c>
      <c r="W7163">
        <v>1</v>
      </c>
      <c r="X7163" s="1" t="s">
        <v>77</v>
      </c>
      <c r="Y7163" t="b">
        <v>1</v>
      </c>
      <c r="Z7163" t="b">
        <v>1</v>
      </c>
      <c r="AA7163" t="b">
        <v>1</v>
      </c>
      <c r="AB7163">
        <v>1</v>
      </c>
      <c r="AC7163">
        <v>0</v>
      </c>
      <c r="AD7163" t="b">
        <v>1</v>
      </c>
      <c r="AE7163" s="1" t="s">
        <v>70</v>
      </c>
      <c r="AF7163" t="b">
        <v>0</v>
      </c>
      <c r="AG7163" t="b">
        <v>0</v>
      </c>
      <c r="AH7163" t="b">
        <v>1</v>
      </c>
      <c r="AI7163" t="b">
        <v>1</v>
      </c>
      <c r="AJ7163" s="1" t="s">
        <v>70</v>
      </c>
      <c r="AK7163" s="1" t="s">
        <v>70</v>
      </c>
      <c r="AL7163" s="1" t="s">
        <v>70</v>
      </c>
      <c r="AM7163">
        <v>0</v>
      </c>
      <c r="AN7163">
        <v>1</v>
      </c>
      <c r="AO7163">
        <v>0</v>
      </c>
      <c r="AP7163" s="1" t="s">
        <v>82</v>
      </c>
      <c r="AQ7163" t="b">
        <v>0</v>
      </c>
      <c r="AR7163" t="b">
        <v>1</v>
      </c>
      <c r="AS7163" t="b">
        <v>0</v>
      </c>
      <c r="AT7163" s="1" t="s">
        <v>79</v>
      </c>
      <c r="AU7163" s="1" t="s">
        <v>70</v>
      </c>
      <c r="AV7163" s="1" t="s">
        <v>92</v>
      </c>
      <c r="AW7163" s="1" t="s">
        <v>81</v>
      </c>
      <c r="AX7163" s="1" t="s">
        <v>70</v>
      </c>
      <c r="AY7163" s="1" t="s">
        <v>82</v>
      </c>
      <c r="AZ7163">
        <v>1</v>
      </c>
      <c r="BA7163">
        <v>0</v>
      </c>
      <c r="BB7163" t="b">
        <v>1</v>
      </c>
      <c r="BC7163" t="b">
        <v>1</v>
      </c>
      <c r="BD7163" t="b">
        <v>1</v>
      </c>
      <c r="BE7163">
        <v>29.77</v>
      </c>
      <c r="BF7163">
        <v>36.945999999999998</v>
      </c>
      <c r="BG7163">
        <v>30.954999999999998</v>
      </c>
      <c r="BH7163">
        <v>31.170999999999999</v>
      </c>
      <c r="BI7163" s="1" t="s">
        <v>83</v>
      </c>
      <c r="BJ7163" s="1" t="s">
        <v>143</v>
      </c>
      <c r="BK7163" s="1" t="s">
        <v>83</v>
      </c>
      <c r="BL7163" s="1" t="s">
        <v>83</v>
      </c>
    </row>
    <row r="7164" spans="1:64" x14ac:dyDescent="0.3">
      <c r="A7164">
        <v>7162</v>
      </c>
      <c r="B7164">
        <v>0</v>
      </c>
      <c r="C7164" s="1" t="s">
        <v>64</v>
      </c>
      <c r="D7164" s="1" t="s">
        <v>64</v>
      </c>
      <c r="G7164" s="1" t="s">
        <v>64</v>
      </c>
      <c r="H7164">
        <v>1</v>
      </c>
      <c r="I7164">
        <v>0</v>
      </c>
      <c r="J7164">
        <v>-1</v>
      </c>
      <c r="K7164">
        <v>0</v>
      </c>
      <c r="L7164">
        <v>0</v>
      </c>
      <c r="M7164">
        <v>0</v>
      </c>
      <c r="N7164" s="1" t="s">
        <v>65</v>
      </c>
      <c r="O7164" s="1" t="s">
        <v>64</v>
      </c>
      <c r="P7164" s="1" t="s">
        <v>66</v>
      </c>
      <c r="Q7164" s="1" t="s">
        <v>64</v>
      </c>
      <c r="R7164" s="1" t="s">
        <v>64</v>
      </c>
      <c r="S7164" s="1" t="s">
        <v>64</v>
      </c>
      <c r="T7164" s="1" t="s">
        <v>64</v>
      </c>
      <c r="U7164">
        <v>1</v>
      </c>
      <c r="V7164">
        <v>1</v>
      </c>
      <c r="X7164" s="1" t="s">
        <v>64</v>
      </c>
      <c r="AE7164" s="1" t="s">
        <v>64</v>
      </c>
      <c r="AJ7164" s="1" t="s">
        <v>64</v>
      </c>
      <c r="AK7164" s="1" t="s">
        <v>64</v>
      </c>
      <c r="AL7164" s="1" t="s">
        <v>64</v>
      </c>
      <c r="AM7164">
        <v>1</v>
      </c>
      <c r="AN7164">
        <v>1</v>
      </c>
      <c r="AO7164">
        <v>1</v>
      </c>
      <c r="AP7164" s="1" t="s">
        <v>64</v>
      </c>
      <c r="AT7164" s="1" t="s">
        <v>64</v>
      </c>
      <c r="AU7164" s="1" t="s">
        <v>64</v>
      </c>
      <c r="AV7164" s="1" t="s">
        <v>64</v>
      </c>
      <c r="AW7164" s="1" t="s">
        <v>64</v>
      </c>
      <c r="AX7164" s="1" t="s">
        <v>64</v>
      </c>
      <c r="AY7164" s="1" t="s">
        <v>64</v>
      </c>
      <c r="BA7164">
        <v>0</v>
      </c>
      <c r="BB7164" t="b">
        <v>0</v>
      </c>
      <c r="BC7164" t="b">
        <v>0</v>
      </c>
      <c r="BD7164" t="b">
        <v>1</v>
      </c>
      <c r="BI7164" s="1" t="s">
        <v>67</v>
      </c>
      <c r="BJ7164" s="1" t="s">
        <v>67</v>
      </c>
      <c r="BK7164" s="1" t="s">
        <v>67</v>
      </c>
      <c r="BL7164" s="1" t="s">
        <v>67</v>
      </c>
    </row>
    <row r="7165" spans="1:64" x14ac:dyDescent="0.3">
      <c r="A7165">
        <v>7163</v>
      </c>
      <c r="B7165">
        <v>0</v>
      </c>
      <c r="C7165" s="1" t="s">
        <v>293</v>
      </c>
      <c r="D7165" s="1" t="s">
        <v>3012</v>
      </c>
      <c r="E7165">
        <v>27</v>
      </c>
      <c r="F7165">
        <v>27</v>
      </c>
      <c r="G7165" s="1" t="s">
        <v>70</v>
      </c>
      <c r="H7165">
        <v>1</v>
      </c>
      <c r="I7165">
        <v>1</v>
      </c>
      <c r="J7165">
        <v>2917</v>
      </c>
      <c r="K7165">
        <v>0</v>
      </c>
      <c r="L7165">
        <v>2</v>
      </c>
      <c r="M7165">
        <v>0</v>
      </c>
      <c r="N7165" s="1" t="s">
        <v>182</v>
      </c>
      <c r="O7165" s="1" t="s">
        <v>88</v>
      </c>
      <c r="P7165" s="1" t="s">
        <v>73</v>
      </c>
      <c r="Q7165" s="1" t="s">
        <v>74</v>
      </c>
      <c r="R7165" s="1" t="s">
        <v>75</v>
      </c>
      <c r="S7165" s="1" t="s">
        <v>70</v>
      </c>
      <c r="T7165" s="1" t="s">
        <v>76</v>
      </c>
      <c r="U7165">
        <v>1</v>
      </c>
      <c r="V7165">
        <v>1</v>
      </c>
      <c r="W7165">
        <v>1</v>
      </c>
      <c r="X7165" s="1" t="s">
        <v>70</v>
      </c>
      <c r="Y7165" t="b">
        <v>1</v>
      </c>
      <c r="Z7165" t="b">
        <v>1</v>
      </c>
      <c r="AA7165" t="b">
        <v>0</v>
      </c>
      <c r="AB7165">
        <v>1</v>
      </c>
      <c r="AC7165">
        <v>0</v>
      </c>
      <c r="AD7165" t="b">
        <v>1</v>
      </c>
      <c r="AE7165" s="1" t="s">
        <v>70</v>
      </c>
      <c r="AF7165" t="b">
        <v>0</v>
      </c>
      <c r="AG7165" t="b">
        <v>0</v>
      </c>
      <c r="AH7165" t="b">
        <v>1</v>
      </c>
      <c r="AI7165" t="b">
        <v>1</v>
      </c>
      <c r="AJ7165" s="1" t="s">
        <v>70</v>
      </c>
      <c r="AK7165" s="1" t="s">
        <v>70</v>
      </c>
      <c r="AL7165" s="1" t="s">
        <v>70</v>
      </c>
      <c r="AM7165">
        <v>0</v>
      </c>
      <c r="AN7165">
        <v>1</v>
      </c>
      <c r="AO7165">
        <v>0</v>
      </c>
      <c r="AP7165" s="1" t="s">
        <v>172</v>
      </c>
      <c r="AQ7165" t="b">
        <v>1</v>
      </c>
      <c r="AR7165" t="b">
        <v>1</v>
      </c>
      <c r="AS7165" t="b">
        <v>0</v>
      </c>
      <c r="AT7165" s="1" t="s">
        <v>79</v>
      </c>
      <c r="AU7165" s="1" t="s">
        <v>70</v>
      </c>
      <c r="AV7165" s="1" t="s">
        <v>80</v>
      </c>
      <c r="AW7165" s="1" t="s">
        <v>81</v>
      </c>
      <c r="AX7165" s="1" t="s">
        <v>70</v>
      </c>
      <c r="AY7165" s="1" t="s">
        <v>82</v>
      </c>
      <c r="AZ7165">
        <v>1</v>
      </c>
      <c r="BA7165">
        <v>0</v>
      </c>
      <c r="BB7165" t="b">
        <v>0</v>
      </c>
      <c r="BC7165" t="b">
        <v>1</v>
      </c>
      <c r="BD7165" t="b">
        <v>0</v>
      </c>
      <c r="BE7165">
        <v>29.77</v>
      </c>
      <c r="BF7165">
        <v>16.798999999999999</v>
      </c>
      <c r="BG7165">
        <v>62.953000000000003</v>
      </c>
      <c r="BH7165">
        <v>31.170999999999999</v>
      </c>
      <c r="BI7165" s="1" t="s">
        <v>83</v>
      </c>
      <c r="BJ7165" s="1" t="s">
        <v>84</v>
      </c>
      <c r="BK7165" s="1" t="s">
        <v>120</v>
      </c>
      <c r="BL7165" s="1" t="s">
        <v>83</v>
      </c>
    </row>
    <row r="7166" spans="1:64" x14ac:dyDescent="0.3">
      <c r="A7166">
        <v>7164</v>
      </c>
      <c r="B7166">
        <v>0</v>
      </c>
      <c r="C7166" s="1" t="s">
        <v>64</v>
      </c>
      <c r="D7166" s="1" t="s">
        <v>64</v>
      </c>
      <c r="F7166">
        <v>28</v>
      </c>
      <c r="G7166" s="1" t="s">
        <v>70</v>
      </c>
      <c r="H7166">
        <v>0</v>
      </c>
      <c r="I7166">
        <v>1</v>
      </c>
      <c r="J7166">
        <v>3281</v>
      </c>
      <c r="K7166">
        <v>0</v>
      </c>
      <c r="L7166">
        <v>0</v>
      </c>
      <c r="M7166">
        <v>0</v>
      </c>
      <c r="N7166" s="1" t="s">
        <v>65</v>
      </c>
      <c r="O7166" s="1" t="s">
        <v>88</v>
      </c>
      <c r="P7166" s="1" t="s">
        <v>73</v>
      </c>
      <c r="Q7166" s="1" t="s">
        <v>74</v>
      </c>
      <c r="R7166" s="1" t="s">
        <v>75</v>
      </c>
      <c r="S7166" s="1" t="s">
        <v>70</v>
      </c>
      <c r="T7166" s="1" t="s">
        <v>76</v>
      </c>
      <c r="U7166">
        <v>1</v>
      </c>
      <c r="V7166">
        <v>1</v>
      </c>
      <c r="W7166">
        <v>1</v>
      </c>
      <c r="X7166" s="1" t="s">
        <v>70</v>
      </c>
      <c r="Y7166" t="b">
        <v>1</v>
      </c>
      <c r="Z7166" t="b">
        <v>1</v>
      </c>
      <c r="AA7166" t="b">
        <v>0</v>
      </c>
      <c r="AB7166">
        <v>1</v>
      </c>
      <c r="AC7166">
        <v>0</v>
      </c>
      <c r="AD7166" t="b">
        <v>1</v>
      </c>
      <c r="AE7166" s="1" t="s">
        <v>70</v>
      </c>
      <c r="AF7166" t="b">
        <v>0</v>
      </c>
      <c r="AG7166" t="b">
        <v>0</v>
      </c>
      <c r="AH7166" t="b">
        <v>1</v>
      </c>
      <c r="AI7166" t="b">
        <v>1</v>
      </c>
      <c r="AJ7166" s="1" t="s">
        <v>70</v>
      </c>
      <c r="AK7166" s="1" t="s">
        <v>70</v>
      </c>
      <c r="AL7166" s="1" t="s">
        <v>70</v>
      </c>
      <c r="AM7166">
        <v>0</v>
      </c>
      <c r="AN7166">
        <v>1</v>
      </c>
      <c r="AO7166">
        <v>0</v>
      </c>
      <c r="AP7166" s="1" t="s">
        <v>78</v>
      </c>
      <c r="AQ7166" t="b">
        <v>0</v>
      </c>
      <c r="AR7166" t="b">
        <v>1</v>
      </c>
      <c r="AS7166" t="b">
        <v>0</v>
      </c>
      <c r="AT7166" s="1" t="s">
        <v>79</v>
      </c>
      <c r="AU7166" s="1" t="s">
        <v>70</v>
      </c>
      <c r="AV7166" s="1" t="s">
        <v>80</v>
      </c>
      <c r="AW7166" s="1" t="s">
        <v>81</v>
      </c>
      <c r="AX7166" s="1" t="s">
        <v>70</v>
      </c>
      <c r="AY7166" s="1" t="s">
        <v>93</v>
      </c>
      <c r="AZ7166">
        <v>2</v>
      </c>
      <c r="BA7166">
        <v>1</v>
      </c>
      <c r="BB7166" t="b">
        <v>1</v>
      </c>
      <c r="BC7166" t="b">
        <v>1</v>
      </c>
      <c r="BD7166" t="b">
        <v>1</v>
      </c>
      <c r="BE7166">
        <v>29.77</v>
      </c>
      <c r="BF7166">
        <v>17.561</v>
      </c>
      <c r="BG7166">
        <v>63.606999999999999</v>
      </c>
      <c r="BH7166">
        <v>63.591000000000001</v>
      </c>
      <c r="BI7166" s="1" t="s">
        <v>83</v>
      </c>
      <c r="BJ7166" s="1" t="s">
        <v>84</v>
      </c>
      <c r="BK7166" s="1" t="s">
        <v>120</v>
      </c>
      <c r="BL7166" s="1" t="s">
        <v>120</v>
      </c>
    </row>
    <row r="7167" spans="1:64" x14ac:dyDescent="0.3">
      <c r="A7167">
        <v>7165</v>
      </c>
      <c r="B7167">
        <v>0</v>
      </c>
      <c r="C7167" s="1" t="s">
        <v>162</v>
      </c>
      <c r="D7167" s="1" t="s">
        <v>466</v>
      </c>
      <c r="E7167">
        <v>37</v>
      </c>
      <c r="F7167">
        <v>37</v>
      </c>
      <c r="G7167" s="1" t="s">
        <v>70</v>
      </c>
      <c r="H7167">
        <v>1</v>
      </c>
      <c r="I7167">
        <v>1</v>
      </c>
      <c r="J7167">
        <v>727</v>
      </c>
      <c r="K7167">
        <v>0</v>
      </c>
      <c r="L7167">
        <v>4</v>
      </c>
      <c r="M7167">
        <v>0</v>
      </c>
      <c r="N7167" s="1" t="s">
        <v>4125</v>
      </c>
      <c r="O7167" s="1" t="s">
        <v>72</v>
      </c>
      <c r="P7167" s="1" t="s">
        <v>73</v>
      </c>
      <c r="Q7167" s="1" t="s">
        <v>74</v>
      </c>
      <c r="R7167" s="1" t="s">
        <v>265</v>
      </c>
      <c r="S7167" s="1" t="s">
        <v>70</v>
      </c>
      <c r="T7167" s="1" t="s">
        <v>76</v>
      </c>
      <c r="U7167">
        <v>1</v>
      </c>
      <c r="V7167">
        <v>1</v>
      </c>
      <c r="W7167">
        <v>1</v>
      </c>
      <c r="X7167" s="1" t="s">
        <v>70</v>
      </c>
      <c r="Y7167" t="b">
        <v>1</v>
      </c>
      <c r="Z7167" t="b">
        <v>1</v>
      </c>
      <c r="AA7167" t="b">
        <v>0</v>
      </c>
      <c r="AB7167">
        <v>1</v>
      </c>
      <c r="AC7167">
        <v>0</v>
      </c>
      <c r="AD7167" t="b">
        <v>1</v>
      </c>
      <c r="AE7167" s="1" t="s">
        <v>70</v>
      </c>
      <c r="AF7167" t="b">
        <v>0</v>
      </c>
      <c r="AG7167" t="b">
        <v>0</v>
      </c>
      <c r="AH7167" t="b">
        <v>1</v>
      </c>
      <c r="AI7167" t="b">
        <v>1</v>
      </c>
      <c r="AJ7167" s="1" t="s">
        <v>70</v>
      </c>
      <c r="AK7167" s="1" t="s">
        <v>70</v>
      </c>
      <c r="AL7167" s="1" t="s">
        <v>70</v>
      </c>
      <c r="AM7167">
        <v>0</v>
      </c>
      <c r="AN7167">
        <v>1</v>
      </c>
      <c r="AO7167">
        <v>0</v>
      </c>
      <c r="AP7167" s="1" t="s">
        <v>78</v>
      </c>
      <c r="AQ7167" t="b">
        <v>0</v>
      </c>
      <c r="AR7167" t="b">
        <v>1</v>
      </c>
      <c r="AS7167" t="b">
        <v>0</v>
      </c>
      <c r="AT7167" s="1" t="s">
        <v>79</v>
      </c>
      <c r="AU7167" s="1" t="s">
        <v>70</v>
      </c>
      <c r="AV7167" s="1" t="s">
        <v>80</v>
      </c>
      <c r="AW7167" s="1" t="s">
        <v>81</v>
      </c>
      <c r="AX7167" s="1" t="s">
        <v>70</v>
      </c>
      <c r="AY7167" s="1" t="s">
        <v>82</v>
      </c>
      <c r="AZ7167">
        <v>1</v>
      </c>
      <c r="BA7167">
        <v>1</v>
      </c>
      <c r="BB7167" t="b">
        <v>0</v>
      </c>
      <c r="BC7167" t="b">
        <v>1</v>
      </c>
      <c r="BD7167" t="b">
        <v>0</v>
      </c>
      <c r="BE7167">
        <v>29.77</v>
      </c>
      <c r="BF7167">
        <v>16.798999999999999</v>
      </c>
      <c r="BG7167">
        <v>62.953000000000003</v>
      </c>
      <c r="BH7167">
        <v>31.170999999999999</v>
      </c>
      <c r="BI7167" s="1" t="s">
        <v>83</v>
      </c>
      <c r="BJ7167" s="1" t="s">
        <v>84</v>
      </c>
      <c r="BK7167" s="1" t="s">
        <v>120</v>
      </c>
      <c r="BL7167" s="1" t="s">
        <v>83</v>
      </c>
    </row>
    <row r="7168" spans="1:64" x14ac:dyDescent="0.3">
      <c r="A7168">
        <v>7166</v>
      </c>
      <c r="B7168">
        <v>0</v>
      </c>
      <c r="C7168" s="1" t="s">
        <v>64</v>
      </c>
      <c r="D7168" s="1" t="s">
        <v>64</v>
      </c>
      <c r="G7168" s="1" t="s">
        <v>64</v>
      </c>
      <c r="H7168">
        <v>1</v>
      </c>
      <c r="I7168">
        <v>0</v>
      </c>
      <c r="J7168">
        <v>-1</v>
      </c>
      <c r="K7168">
        <v>0</v>
      </c>
      <c r="L7168">
        <v>0</v>
      </c>
      <c r="M7168">
        <v>0</v>
      </c>
      <c r="N7168" s="1" t="s">
        <v>65</v>
      </c>
      <c r="O7168" s="1" t="s">
        <v>64</v>
      </c>
      <c r="P7168" s="1" t="s">
        <v>66</v>
      </c>
      <c r="Q7168" s="1" t="s">
        <v>64</v>
      </c>
      <c r="R7168" s="1" t="s">
        <v>64</v>
      </c>
      <c r="S7168" s="1" t="s">
        <v>64</v>
      </c>
      <c r="T7168" s="1" t="s">
        <v>64</v>
      </c>
      <c r="U7168">
        <v>1</v>
      </c>
      <c r="V7168">
        <v>1</v>
      </c>
      <c r="X7168" s="1" t="s">
        <v>64</v>
      </c>
      <c r="AE7168" s="1" t="s">
        <v>64</v>
      </c>
      <c r="AJ7168" s="1" t="s">
        <v>64</v>
      </c>
      <c r="AK7168" s="1" t="s">
        <v>64</v>
      </c>
      <c r="AL7168" s="1" t="s">
        <v>64</v>
      </c>
      <c r="AM7168">
        <v>1</v>
      </c>
      <c r="AN7168">
        <v>1</v>
      </c>
      <c r="AO7168">
        <v>1</v>
      </c>
      <c r="AP7168" s="1" t="s">
        <v>64</v>
      </c>
      <c r="AT7168" s="1" t="s">
        <v>64</v>
      </c>
      <c r="AU7168" s="1" t="s">
        <v>64</v>
      </c>
      <c r="AV7168" s="1" t="s">
        <v>64</v>
      </c>
      <c r="AW7168" s="1" t="s">
        <v>64</v>
      </c>
      <c r="AX7168" s="1" t="s">
        <v>64</v>
      </c>
      <c r="AY7168" s="1" t="s">
        <v>64</v>
      </c>
      <c r="BA7168">
        <v>0</v>
      </c>
      <c r="BB7168" t="b">
        <v>0</v>
      </c>
      <c r="BC7168" t="b">
        <v>0</v>
      </c>
      <c r="BD7168" t="b">
        <v>1</v>
      </c>
      <c r="BI7168" s="1" t="s">
        <v>67</v>
      </c>
      <c r="BJ7168" s="1" t="s">
        <v>67</v>
      </c>
      <c r="BK7168" s="1" t="s">
        <v>67</v>
      </c>
      <c r="BL7168" s="1" t="s">
        <v>67</v>
      </c>
    </row>
    <row r="7169" spans="1:64" x14ac:dyDescent="0.3">
      <c r="A7169">
        <v>7167</v>
      </c>
      <c r="B7169">
        <v>0</v>
      </c>
      <c r="C7169" s="1" t="s">
        <v>422</v>
      </c>
      <c r="D7169" s="1" t="s">
        <v>3315</v>
      </c>
      <c r="E7169">
        <v>22</v>
      </c>
      <c r="G7169" s="1" t="s">
        <v>64</v>
      </c>
      <c r="H7169">
        <v>1</v>
      </c>
      <c r="I7169">
        <v>1</v>
      </c>
      <c r="J7169">
        <v>1095</v>
      </c>
      <c r="K7169">
        <v>0</v>
      </c>
      <c r="L7169">
        <v>3</v>
      </c>
      <c r="M7169">
        <v>0</v>
      </c>
      <c r="N7169" s="1" t="s">
        <v>1573</v>
      </c>
      <c r="O7169" s="1" t="s">
        <v>64</v>
      </c>
      <c r="P7169" s="1" t="s">
        <v>66</v>
      </c>
      <c r="Q7169" s="1" t="s">
        <v>64</v>
      </c>
      <c r="R7169" s="1" t="s">
        <v>64</v>
      </c>
      <c r="S7169" s="1" t="s">
        <v>64</v>
      </c>
      <c r="T7169" s="1" t="s">
        <v>64</v>
      </c>
      <c r="U7169">
        <v>1</v>
      </c>
      <c r="V7169">
        <v>1</v>
      </c>
      <c r="X7169" s="1" t="s">
        <v>64</v>
      </c>
      <c r="AE7169" s="1" t="s">
        <v>64</v>
      </c>
      <c r="AJ7169" s="1" t="s">
        <v>64</v>
      </c>
      <c r="AK7169" s="1" t="s">
        <v>64</v>
      </c>
      <c r="AL7169" s="1" t="s">
        <v>64</v>
      </c>
      <c r="AM7169">
        <v>1</v>
      </c>
      <c r="AN7169">
        <v>1</v>
      </c>
      <c r="AO7169">
        <v>1</v>
      </c>
      <c r="AP7169" s="1" t="s">
        <v>64</v>
      </c>
      <c r="AT7169" s="1" t="s">
        <v>64</v>
      </c>
      <c r="AU7169" s="1" t="s">
        <v>64</v>
      </c>
      <c r="AV7169" s="1" t="s">
        <v>64</v>
      </c>
      <c r="AW7169" s="1" t="s">
        <v>64</v>
      </c>
      <c r="AX7169" s="1" t="s">
        <v>64</v>
      </c>
      <c r="AY7169" s="1" t="s">
        <v>64</v>
      </c>
      <c r="BA7169">
        <v>0</v>
      </c>
      <c r="BB7169" t="b">
        <v>0</v>
      </c>
      <c r="BC7169" t="b">
        <v>1</v>
      </c>
      <c r="BD7169" t="b">
        <v>0</v>
      </c>
      <c r="BI7169" s="1" t="s">
        <v>67</v>
      </c>
      <c r="BJ7169" s="1" t="s">
        <v>67</v>
      </c>
      <c r="BK7169" s="1" t="s">
        <v>67</v>
      </c>
      <c r="BL7169" s="1" t="s">
        <v>67</v>
      </c>
    </row>
    <row r="7170" spans="1:64" x14ac:dyDescent="0.3">
      <c r="A7170">
        <v>7168</v>
      </c>
      <c r="B7170">
        <v>0</v>
      </c>
      <c r="C7170" s="1" t="s">
        <v>243</v>
      </c>
      <c r="D7170" s="1" t="s">
        <v>2620</v>
      </c>
      <c r="E7170">
        <v>46</v>
      </c>
      <c r="F7170">
        <v>46</v>
      </c>
      <c r="G7170" s="1" t="s">
        <v>4126</v>
      </c>
      <c r="H7170">
        <v>0</v>
      </c>
      <c r="I7170">
        <v>1</v>
      </c>
      <c r="J7170">
        <v>4019</v>
      </c>
      <c r="K7170">
        <v>0</v>
      </c>
      <c r="L7170">
        <v>5</v>
      </c>
      <c r="M7170">
        <v>0</v>
      </c>
      <c r="N7170" s="1" t="s">
        <v>4127</v>
      </c>
      <c r="O7170" s="1" t="s">
        <v>72</v>
      </c>
      <c r="P7170" s="1" t="s">
        <v>170</v>
      </c>
      <c r="Q7170" s="1" t="s">
        <v>103</v>
      </c>
      <c r="R7170" s="1" t="s">
        <v>214</v>
      </c>
      <c r="S7170" s="1" t="s">
        <v>83</v>
      </c>
      <c r="T7170" s="1" t="s">
        <v>2293</v>
      </c>
      <c r="U7170">
        <v>0</v>
      </c>
      <c r="V7170">
        <v>0</v>
      </c>
      <c r="W7170">
        <v>2</v>
      </c>
      <c r="X7170" s="1" t="s">
        <v>70</v>
      </c>
      <c r="Y7170" t="b">
        <v>1</v>
      </c>
      <c r="Z7170" t="b">
        <v>0</v>
      </c>
      <c r="AA7170" t="b">
        <v>0</v>
      </c>
      <c r="AB7170">
        <v>1</v>
      </c>
      <c r="AC7170">
        <v>219</v>
      </c>
      <c r="AD7170" t="b">
        <v>1</v>
      </c>
      <c r="AE7170" s="1" t="s">
        <v>70</v>
      </c>
      <c r="AF7170" t="b">
        <v>1</v>
      </c>
      <c r="AG7170" t="b">
        <v>0</v>
      </c>
      <c r="AH7170" t="b">
        <v>1</v>
      </c>
      <c r="AI7170" t="b">
        <v>1</v>
      </c>
      <c r="AJ7170" s="1" t="s">
        <v>91</v>
      </c>
      <c r="AK7170" s="1" t="s">
        <v>91</v>
      </c>
      <c r="AL7170" s="1" t="s">
        <v>91</v>
      </c>
      <c r="AM7170">
        <v>0</v>
      </c>
      <c r="AN7170">
        <v>1</v>
      </c>
      <c r="AO7170">
        <v>0</v>
      </c>
      <c r="AP7170" s="1" t="s">
        <v>172</v>
      </c>
      <c r="AQ7170" t="b">
        <v>1</v>
      </c>
      <c r="AR7170" t="b">
        <v>1</v>
      </c>
      <c r="AS7170" t="b">
        <v>0</v>
      </c>
      <c r="AT7170" s="1" t="s">
        <v>70</v>
      </c>
      <c r="AU7170" s="1" t="s">
        <v>70</v>
      </c>
      <c r="AV7170" s="1" t="s">
        <v>92</v>
      </c>
      <c r="AW7170" s="1" t="s">
        <v>81</v>
      </c>
      <c r="AX7170" s="1" t="s">
        <v>70</v>
      </c>
      <c r="AY7170" s="1" t="s">
        <v>82</v>
      </c>
      <c r="AZ7170">
        <v>1</v>
      </c>
      <c r="BA7170">
        <v>1</v>
      </c>
      <c r="BB7170" t="b">
        <v>1</v>
      </c>
      <c r="BC7170" t="b">
        <v>1</v>
      </c>
      <c r="BD7170" t="b">
        <v>1</v>
      </c>
      <c r="BE7170">
        <v>66.366</v>
      </c>
      <c r="BF7170">
        <v>4.4130000000000003</v>
      </c>
      <c r="BG7170">
        <v>30.954999999999998</v>
      </c>
      <c r="BH7170">
        <v>31.170999999999999</v>
      </c>
      <c r="BI7170" s="1" t="s">
        <v>216</v>
      </c>
      <c r="BJ7170" s="1" t="s">
        <v>83</v>
      </c>
      <c r="BK7170" s="1" t="s">
        <v>83</v>
      </c>
      <c r="BL7170" s="1" t="s">
        <v>83</v>
      </c>
    </row>
    <row r="7171" spans="1:64" x14ac:dyDescent="0.3">
      <c r="A7171">
        <v>7169</v>
      </c>
      <c r="B7171">
        <v>0</v>
      </c>
      <c r="C7171" s="1" t="s">
        <v>64</v>
      </c>
      <c r="D7171" s="1" t="s">
        <v>64</v>
      </c>
      <c r="F7171">
        <v>31</v>
      </c>
      <c r="G7171" s="1" t="s">
        <v>1112</v>
      </c>
      <c r="H7171">
        <v>1</v>
      </c>
      <c r="I7171">
        <v>0</v>
      </c>
      <c r="J7171">
        <v>-1</v>
      </c>
      <c r="K7171">
        <v>0</v>
      </c>
      <c r="L7171">
        <v>0</v>
      </c>
      <c r="M7171">
        <v>0</v>
      </c>
      <c r="N7171" s="1" t="s">
        <v>65</v>
      </c>
      <c r="O7171" s="1" t="s">
        <v>72</v>
      </c>
      <c r="P7171" s="1" t="s">
        <v>4128</v>
      </c>
      <c r="Q7171" s="1" t="s">
        <v>103</v>
      </c>
      <c r="R7171" s="1" t="s">
        <v>179</v>
      </c>
      <c r="S7171" s="1" t="s">
        <v>70</v>
      </c>
      <c r="T7171" s="1" t="s">
        <v>90</v>
      </c>
      <c r="U7171">
        <v>1</v>
      </c>
      <c r="V7171">
        <v>1</v>
      </c>
      <c r="W7171">
        <v>1</v>
      </c>
      <c r="X7171" s="1" t="s">
        <v>70</v>
      </c>
      <c r="Y7171" t="b">
        <v>1</v>
      </c>
      <c r="Z7171" t="b">
        <v>1</v>
      </c>
      <c r="AA7171" t="b">
        <v>0</v>
      </c>
      <c r="AB7171">
        <v>1</v>
      </c>
      <c r="AC7171">
        <v>0</v>
      </c>
      <c r="AD7171" t="b">
        <v>1</v>
      </c>
      <c r="AE7171" s="1" t="s">
        <v>70</v>
      </c>
      <c r="AF7171" t="b">
        <v>0</v>
      </c>
      <c r="AG7171" t="b">
        <v>0</v>
      </c>
      <c r="AH7171" t="b">
        <v>1</v>
      </c>
      <c r="AI7171" t="b">
        <v>1</v>
      </c>
      <c r="AJ7171" s="1" t="s">
        <v>70</v>
      </c>
      <c r="AK7171" s="1" t="s">
        <v>70</v>
      </c>
      <c r="AL7171" s="1" t="s">
        <v>70</v>
      </c>
      <c r="AM7171">
        <v>0</v>
      </c>
      <c r="AN7171">
        <v>1</v>
      </c>
      <c r="AO7171">
        <v>0</v>
      </c>
      <c r="AP7171" s="1" t="s">
        <v>106</v>
      </c>
      <c r="AQ7171" t="b">
        <v>0</v>
      </c>
      <c r="AR7171" t="b">
        <v>1</v>
      </c>
      <c r="AS7171" t="b">
        <v>0</v>
      </c>
      <c r="AT7171" s="1" t="s">
        <v>70</v>
      </c>
      <c r="AU7171" s="1" t="s">
        <v>70</v>
      </c>
      <c r="AV7171" s="1" t="s">
        <v>92</v>
      </c>
      <c r="AW7171" s="1" t="s">
        <v>81</v>
      </c>
      <c r="AX7171" s="1" t="s">
        <v>70</v>
      </c>
      <c r="AY7171" s="1" t="s">
        <v>82</v>
      </c>
      <c r="AZ7171">
        <v>1</v>
      </c>
      <c r="BA7171">
        <v>1</v>
      </c>
      <c r="BB7171" t="b">
        <v>0</v>
      </c>
      <c r="BC7171" t="b">
        <v>0</v>
      </c>
      <c r="BD7171" t="b">
        <v>1</v>
      </c>
      <c r="BE7171">
        <v>29.77</v>
      </c>
      <c r="BF7171">
        <v>4.4130000000000003</v>
      </c>
      <c r="BG7171">
        <v>30.954999999999998</v>
      </c>
      <c r="BH7171">
        <v>31.170999999999999</v>
      </c>
      <c r="BI7171" s="1" t="s">
        <v>83</v>
      </c>
      <c r="BJ7171" s="1" t="s">
        <v>83</v>
      </c>
      <c r="BK7171" s="1" t="s">
        <v>83</v>
      </c>
      <c r="BL7171" s="1" t="s">
        <v>83</v>
      </c>
    </row>
    <row r="7172" spans="1:64" x14ac:dyDescent="0.3">
      <c r="A7172">
        <v>7170</v>
      </c>
      <c r="B7172">
        <v>0</v>
      </c>
      <c r="C7172" s="1" t="s">
        <v>149</v>
      </c>
      <c r="D7172" s="1" t="s">
        <v>618</v>
      </c>
      <c r="E7172">
        <v>33</v>
      </c>
      <c r="F7172">
        <v>33</v>
      </c>
      <c r="G7172" s="1" t="s">
        <v>70</v>
      </c>
      <c r="H7172">
        <v>0</v>
      </c>
      <c r="I7172">
        <v>0</v>
      </c>
      <c r="J7172">
        <v>-1</v>
      </c>
      <c r="K7172">
        <v>0</v>
      </c>
      <c r="L7172">
        <v>1</v>
      </c>
      <c r="M7172">
        <v>0</v>
      </c>
      <c r="N7172" s="1" t="s">
        <v>281</v>
      </c>
      <c r="O7172" s="1" t="s">
        <v>72</v>
      </c>
      <c r="P7172" s="1" t="s">
        <v>73</v>
      </c>
      <c r="Q7172" s="1" t="s">
        <v>74</v>
      </c>
      <c r="R7172" s="1" t="s">
        <v>75</v>
      </c>
      <c r="S7172" s="1" t="s">
        <v>70</v>
      </c>
      <c r="T7172" s="1" t="s">
        <v>76</v>
      </c>
      <c r="U7172">
        <v>0</v>
      </c>
      <c r="V7172">
        <v>0</v>
      </c>
      <c r="W7172">
        <v>2</v>
      </c>
      <c r="X7172" s="1" t="s">
        <v>77</v>
      </c>
      <c r="Y7172" t="b">
        <v>1</v>
      </c>
      <c r="Z7172" t="b">
        <v>1</v>
      </c>
      <c r="AA7172" t="b">
        <v>1</v>
      </c>
      <c r="AB7172">
        <v>1</v>
      </c>
      <c r="AC7172">
        <v>0</v>
      </c>
      <c r="AD7172" t="b">
        <v>1</v>
      </c>
      <c r="AE7172" s="1" t="s">
        <v>70</v>
      </c>
      <c r="AF7172" t="b">
        <v>0</v>
      </c>
      <c r="AG7172" t="b">
        <v>0</v>
      </c>
      <c r="AH7172" t="b">
        <v>1</v>
      </c>
      <c r="AI7172" t="b">
        <v>1</v>
      </c>
      <c r="AJ7172" s="1" t="s">
        <v>70</v>
      </c>
      <c r="AK7172" s="1" t="s">
        <v>70</v>
      </c>
      <c r="AL7172" s="1" t="s">
        <v>70</v>
      </c>
      <c r="AM7172">
        <v>0</v>
      </c>
      <c r="AN7172">
        <v>0</v>
      </c>
      <c r="AO7172">
        <v>0</v>
      </c>
      <c r="AP7172" s="1" t="s">
        <v>78</v>
      </c>
      <c r="AQ7172" t="b">
        <v>0</v>
      </c>
      <c r="AR7172" t="b">
        <v>1</v>
      </c>
      <c r="AS7172" t="b">
        <v>0</v>
      </c>
      <c r="AT7172" s="1" t="s">
        <v>70</v>
      </c>
      <c r="AU7172" s="1" t="s">
        <v>70</v>
      </c>
      <c r="AV7172" s="1" t="s">
        <v>80</v>
      </c>
      <c r="AW7172" s="1" t="s">
        <v>81</v>
      </c>
      <c r="AX7172" s="1" t="s">
        <v>70</v>
      </c>
      <c r="AY7172" s="1" t="s">
        <v>82</v>
      </c>
      <c r="AZ7172">
        <v>1</v>
      </c>
      <c r="BA7172">
        <v>0</v>
      </c>
      <c r="BB7172" t="b">
        <v>0</v>
      </c>
      <c r="BC7172" t="b">
        <v>0</v>
      </c>
      <c r="BD7172" t="b">
        <v>1</v>
      </c>
      <c r="BE7172">
        <v>29.77</v>
      </c>
      <c r="BF7172">
        <v>8.8889999999999993</v>
      </c>
      <c r="BG7172">
        <v>30.954999999999998</v>
      </c>
      <c r="BH7172">
        <v>31.170999999999999</v>
      </c>
      <c r="BI7172" s="1" t="s">
        <v>83</v>
      </c>
      <c r="BJ7172" s="1" t="s">
        <v>210</v>
      </c>
      <c r="BK7172" s="1" t="s">
        <v>83</v>
      </c>
      <c r="BL7172" s="1" t="s">
        <v>83</v>
      </c>
    </row>
    <row r="7173" spans="1:64" x14ac:dyDescent="0.3">
      <c r="A7173">
        <v>7171</v>
      </c>
      <c r="B7173">
        <v>0</v>
      </c>
      <c r="C7173" s="1" t="s">
        <v>157</v>
      </c>
      <c r="D7173" s="1" t="s">
        <v>801</v>
      </c>
      <c r="E7173">
        <v>30</v>
      </c>
      <c r="F7173">
        <v>30</v>
      </c>
      <c r="G7173" s="1" t="s">
        <v>70</v>
      </c>
      <c r="H7173">
        <v>0</v>
      </c>
      <c r="I7173">
        <v>1</v>
      </c>
      <c r="J7173">
        <v>2919</v>
      </c>
      <c r="K7173">
        <v>1</v>
      </c>
      <c r="L7173">
        <v>4</v>
      </c>
      <c r="M7173">
        <v>0</v>
      </c>
      <c r="N7173" s="1" t="s">
        <v>4129</v>
      </c>
      <c r="O7173" s="1" t="s">
        <v>72</v>
      </c>
      <c r="P7173" s="1" t="s">
        <v>89</v>
      </c>
      <c r="Q7173" s="1" t="s">
        <v>103</v>
      </c>
      <c r="R7173" s="1" t="s">
        <v>397</v>
      </c>
      <c r="S7173" s="1" t="s">
        <v>70</v>
      </c>
      <c r="T7173" s="1" t="s">
        <v>90</v>
      </c>
      <c r="U7173">
        <v>0</v>
      </c>
      <c r="V7173">
        <v>0</v>
      </c>
      <c r="W7173">
        <v>1</v>
      </c>
      <c r="X7173" s="1" t="s">
        <v>70</v>
      </c>
      <c r="Y7173" t="b">
        <v>1</v>
      </c>
      <c r="Z7173" t="b">
        <v>1</v>
      </c>
      <c r="AA7173" t="b">
        <v>0</v>
      </c>
      <c r="AB7173">
        <v>1</v>
      </c>
      <c r="AC7173">
        <v>5</v>
      </c>
      <c r="AD7173" t="b">
        <v>1</v>
      </c>
      <c r="AE7173" s="1" t="s">
        <v>70</v>
      </c>
      <c r="AF7173" t="b">
        <v>0</v>
      </c>
      <c r="AG7173" t="b">
        <v>0</v>
      </c>
      <c r="AH7173" t="b">
        <v>1</v>
      </c>
      <c r="AI7173" t="b">
        <v>1</v>
      </c>
      <c r="AJ7173" s="1" t="s">
        <v>70</v>
      </c>
      <c r="AK7173" s="1" t="s">
        <v>70</v>
      </c>
      <c r="AL7173" s="1" t="s">
        <v>70</v>
      </c>
      <c r="AM7173">
        <v>0</v>
      </c>
      <c r="AN7173">
        <v>1</v>
      </c>
      <c r="AO7173">
        <v>0</v>
      </c>
      <c r="AP7173" s="1" t="s">
        <v>106</v>
      </c>
      <c r="AQ7173" t="b">
        <v>0</v>
      </c>
      <c r="AR7173" t="b">
        <v>1</v>
      </c>
      <c r="AS7173" t="b">
        <v>0</v>
      </c>
      <c r="AT7173" s="1" t="s">
        <v>70</v>
      </c>
      <c r="AU7173" s="1" t="s">
        <v>112</v>
      </c>
      <c r="AV7173" s="1" t="s">
        <v>92</v>
      </c>
      <c r="AW7173" s="1" t="s">
        <v>81</v>
      </c>
      <c r="AX7173" s="1" t="s">
        <v>494</v>
      </c>
      <c r="AY7173" s="1" t="s">
        <v>82</v>
      </c>
      <c r="AZ7173">
        <v>1</v>
      </c>
      <c r="BA7173">
        <v>1</v>
      </c>
      <c r="BB7173" t="b">
        <v>1</v>
      </c>
      <c r="BC7173" t="b">
        <v>1</v>
      </c>
      <c r="BD7173" t="b">
        <v>1</v>
      </c>
      <c r="BE7173">
        <v>29.77</v>
      </c>
      <c r="BF7173">
        <v>63.835999999999999</v>
      </c>
      <c r="BG7173">
        <v>30.954999999999998</v>
      </c>
      <c r="BH7173">
        <v>31.170999999999999</v>
      </c>
      <c r="BI7173" s="1" t="s">
        <v>83</v>
      </c>
      <c r="BJ7173" s="1" t="s">
        <v>810</v>
      </c>
      <c r="BK7173" s="1" t="s">
        <v>83</v>
      </c>
      <c r="BL7173" s="1" t="s">
        <v>83</v>
      </c>
    </row>
    <row r="7174" spans="1:64" x14ac:dyDescent="0.3">
      <c r="A7174">
        <v>7172</v>
      </c>
      <c r="B7174">
        <v>0</v>
      </c>
      <c r="C7174" s="1" t="s">
        <v>64</v>
      </c>
      <c r="D7174" s="1" t="s">
        <v>64</v>
      </c>
      <c r="F7174">
        <v>22</v>
      </c>
      <c r="G7174" s="1" t="s">
        <v>70</v>
      </c>
      <c r="H7174">
        <v>0</v>
      </c>
      <c r="I7174">
        <v>1</v>
      </c>
      <c r="J7174">
        <v>338</v>
      </c>
      <c r="K7174">
        <v>0</v>
      </c>
      <c r="L7174">
        <v>0</v>
      </c>
      <c r="M7174">
        <v>0</v>
      </c>
      <c r="N7174" s="1" t="s">
        <v>65</v>
      </c>
      <c r="O7174" s="1" t="s">
        <v>72</v>
      </c>
      <c r="P7174" s="1" t="s">
        <v>186</v>
      </c>
      <c r="Q7174" s="1" t="s">
        <v>74</v>
      </c>
      <c r="R7174" s="1" t="s">
        <v>104</v>
      </c>
      <c r="S7174" s="1" t="s">
        <v>70</v>
      </c>
      <c r="T7174" s="1" t="s">
        <v>187</v>
      </c>
      <c r="U7174">
        <v>0</v>
      </c>
      <c r="V7174">
        <v>0</v>
      </c>
      <c r="W7174">
        <v>1</v>
      </c>
      <c r="X7174" s="1" t="s">
        <v>70</v>
      </c>
      <c r="Y7174" t="b">
        <v>1</v>
      </c>
      <c r="Z7174" t="b">
        <v>1</v>
      </c>
      <c r="AA7174" t="b">
        <v>0</v>
      </c>
      <c r="AB7174">
        <v>1</v>
      </c>
      <c r="AC7174">
        <v>0</v>
      </c>
      <c r="AD7174" t="b">
        <v>1</v>
      </c>
      <c r="AE7174" s="1" t="s">
        <v>70</v>
      </c>
      <c r="AF7174" t="b">
        <v>0</v>
      </c>
      <c r="AG7174" t="b">
        <v>0</v>
      </c>
      <c r="AH7174" t="b">
        <v>1</v>
      </c>
      <c r="AI7174" t="b">
        <v>1</v>
      </c>
      <c r="AJ7174" s="1" t="s">
        <v>70</v>
      </c>
      <c r="AK7174" s="1" t="s">
        <v>70</v>
      </c>
      <c r="AL7174" s="1" t="s">
        <v>70</v>
      </c>
      <c r="AM7174">
        <v>0</v>
      </c>
      <c r="AN7174">
        <v>0</v>
      </c>
      <c r="AO7174">
        <v>0</v>
      </c>
      <c r="AP7174" s="1" t="s">
        <v>106</v>
      </c>
      <c r="AQ7174" t="b">
        <v>0</v>
      </c>
      <c r="AR7174" t="b">
        <v>1</v>
      </c>
      <c r="AS7174" t="b">
        <v>0</v>
      </c>
      <c r="AT7174" s="1" t="s">
        <v>79</v>
      </c>
      <c r="AU7174" s="1" t="s">
        <v>70</v>
      </c>
      <c r="AV7174" s="1" t="s">
        <v>188</v>
      </c>
      <c r="AW7174" s="1" t="s">
        <v>81</v>
      </c>
      <c r="AX7174" s="1" t="s">
        <v>70</v>
      </c>
      <c r="AY7174" s="1" t="s">
        <v>82</v>
      </c>
      <c r="AZ7174">
        <v>1</v>
      </c>
      <c r="BA7174">
        <v>0</v>
      </c>
      <c r="BB7174" t="b">
        <v>1</v>
      </c>
      <c r="BC7174" t="b">
        <v>1</v>
      </c>
      <c r="BD7174" t="b">
        <v>1</v>
      </c>
      <c r="BE7174">
        <v>29.77</v>
      </c>
      <c r="BF7174">
        <v>29.436</v>
      </c>
      <c r="BG7174">
        <v>30.954999999999998</v>
      </c>
      <c r="BH7174">
        <v>31.170999999999999</v>
      </c>
      <c r="BI7174" s="1" t="s">
        <v>83</v>
      </c>
      <c r="BJ7174" s="1" t="s">
        <v>242</v>
      </c>
      <c r="BK7174" s="1" t="s">
        <v>83</v>
      </c>
      <c r="BL7174" s="1" t="s">
        <v>83</v>
      </c>
    </row>
    <row r="7175" spans="1:64" x14ac:dyDescent="0.3">
      <c r="A7175">
        <v>7173</v>
      </c>
      <c r="B7175">
        <v>0</v>
      </c>
      <c r="C7175" s="1" t="s">
        <v>64</v>
      </c>
      <c r="D7175" s="1" t="s">
        <v>64</v>
      </c>
      <c r="F7175">
        <v>28</v>
      </c>
      <c r="G7175" s="1" t="s">
        <v>70</v>
      </c>
      <c r="H7175">
        <v>1</v>
      </c>
      <c r="I7175">
        <v>0</v>
      </c>
      <c r="J7175">
        <v>-1</v>
      </c>
      <c r="K7175">
        <v>0</v>
      </c>
      <c r="L7175">
        <v>0</v>
      </c>
      <c r="M7175">
        <v>0</v>
      </c>
      <c r="N7175" s="1" t="s">
        <v>65</v>
      </c>
      <c r="O7175" s="1" t="s">
        <v>88</v>
      </c>
      <c r="P7175" s="1" t="s">
        <v>73</v>
      </c>
      <c r="Q7175" s="1" t="s">
        <v>74</v>
      </c>
      <c r="R7175" s="1" t="s">
        <v>75</v>
      </c>
      <c r="S7175" s="1" t="s">
        <v>83</v>
      </c>
      <c r="T7175" s="1" t="s">
        <v>76</v>
      </c>
      <c r="U7175">
        <v>0</v>
      </c>
      <c r="V7175">
        <v>0</v>
      </c>
      <c r="W7175">
        <v>1</v>
      </c>
      <c r="X7175" s="1" t="s">
        <v>70</v>
      </c>
      <c r="Y7175" t="b">
        <v>1</v>
      </c>
      <c r="Z7175" t="b">
        <v>0</v>
      </c>
      <c r="AA7175" t="b">
        <v>0</v>
      </c>
      <c r="AB7175">
        <v>1</v>
      </c>
      <c r="AC7175">
        <v>12</v>
      </c>
      <c r="AD7175" t="b">
        <v>1</v>
      </c>
      <c r="AE7175" s="1" t="s">
        <v>70</v>
      </c>
      <c r="AF7175" t="b">
        <v>1</v>
      </c>
      <c r="AG7175" t="b">
        <v>0</v>
      </c>
      <c r="AH7175" t="b">
        <v>1</v>
      </c>
      <c r="AI7175" t="b">
        <v>1</v>
      </c>
      <c r="AJ7175" s="1" t="s">
        <v>91</v>
      </c>
      <c r="AK7175" s="1" t="s">
        <v>111</v>
      </c>
      <c r="AL7175" s="1" t="s">
        <v>91</v>
      </c>
      <c r="AM7175">
        <v>0</v>
      </c>
      <c r="AN7175">
        <v>0</v>
      </c>
      <c r="AO7175">
        <v>0</v>
      </c>
      <c r="AP7175" s="1" t="s">
        <v>78</v>
      </c>
      <c r="AQ7175" t="b">
        <v>0</v>
      </c>
      <c r="AR7175" t="b">
        <v>1</v>
      </c>
      <c r="AS7175" t="b">
        <v>0</v>
      </c>
      <c r="AT7175" s="1" t="s">
        <v>79</v>
      </c>
      <c r="AU7175" s="1" t="s">
        <v>70</v>
      </c>
      <c r="AV7175" s="1" t="s">
        <v>80</v>
      </c>
      <c r="AW7175" s="1" t="s">
        <v>81</v>
      </c>
      <c r="AX7175" s="1" t="s">
        <v>70</v>
      </c>
      <c r="AY7175" s="1" t="s">
        <v>82</v>
      </c>
      <c r="AZ7175">
        <v>1</v>
      </c>
      <c r="BA7175">
        <v>0</v>
      </c>
      <c r="BB7175" t="b">
        <v>0</v>
      </c>
      <c r="BC7175" t="b">
        <v>0</v>
      </c>
      <c r="BD7175" t="b">
        <v>1</v>
      </c>
      <c r="BE7175">
        <v>29.77</v>
      </c>
      <c r="BF7175">
        <v>10.135999999999999</v>
      </c>
      <c r="BG7175">
        <v>30.954999999999998</v>
      </c>
      <c r="BH7175">
        <v>31.170999999999999</v>
      </c>
      <c r="BI7175" s="1" t="s">
        <v>83</v>
      </c>
      <c r="BJ7175" s="1" t="s">
        <v>101</v>
      </c>
      <c r="BK7175" s="1" t="s">
        <v>83</v>
      </c>
      <c r="BL7175" s="1" t="s">
        <v>83</v>
      </c>
    </row>
    <row r="7176" spans="1:64" x14ac:dyDescent="0.3">
      <c r="A7176">
        <v>7174</v>
      </c>
      <c r="B7176">
        <v>0</v>
      </c>
      <c r="C7176" s="1" t="s">
        <v>64</v>
      </c>
      <c r="D7176" s="1" t="s">
        <v>64</v>
      </c>
      <c r="F7176">
        <v>40</v>
      </c>
      <c r="G7176" s="1" t="s">
        <v>70</v>
      </c>
      <c r="H7176">
        <v>1</v>
      </c>
      <c r="I7176">
        <v>1</v>
      </c>
      <c r="J7176">
        <v>4019</v>
      </c>
      <c r="K7176">
        <v>0</v>
      </c>
      <c r="L7176">
        <v>0</v>
      </c>
      <c r="M7176">
        <v>0</v>
      </c>
      <c r="N7176" s="1" t="s">
        <v>65</v>
      </c>
      <c r="O7176" s="1" t="s">
        <v>88</v>
      </c>
      <c r="P7176" s="1" t="s">
        <v>89</v>
      </c>
      <c r="Q7176" s="1" t="s">
        <v>103</v>
      </c>
      <c r="R7176" s="1" t="s">
        <v>83</v>
      </c>
      <c r="S7176" s="1" t="s">
        <v>83</v>
      </c>
      <c r="T7176" s="1" t="s">
        <v>90</v>
      </c>
      <c r="U7176">
        <v>0</v>
      </c>
      <c r="V7176">
        <v>0</v>
      </c>
      <c r="W7176">
        <v>2</v>
      </c>
      <c r="X7176" s="1" t="s">
        <v>70</v>
      </c>
      <c r="Y7176" t="b">
        <v>1</v>
      </c>
      <c r="Z7176" t="b">
        <v>0</v>
      </c>
      <c r="AA7176" t="b">
        <v>0</v>
      </c>
      <c r="AB7176">
        <v>1</v>
      </c>
      <c r="AC7176">
        <v>137</v>
      </c>
      <c r="AD7176" t="b">
        <v>1</v>
      </c>
      <c r="AE7176" s="1" t="s">
        <v>70</v>
      </c>
      <c r="AF7176" t="b">
        <v>1</v>
      </c>
      <c r="AG7176" t="b">
        <v>0</v>
      </c>
      <c r="AH7176" t="b">
        <v>1</v>
      </c>
      <c r="AI7176" t="b">
        <v>1</v>
      </c>
      <c r="AJ7176" s="1" t="s">
        <v>91</v>
      </c>
      <c r="AK7176" s="1" t="s">
        <v>91</v>
      </c>
      <c r="AL7176" s="1" t="s">
        <v>91</v>
      </c>
      <c r="AM7176">
        <v>0</v>
      </c>
      <c r="AN7176">
        <v>0</v>
      </c>
      <c r="AO7176">
        <v>0</v>
      </c>
      <c r="AP7176" s="1" t="s">
        <v>106</v>
      </c>
      <c r="AQ7176" t="b">
        <v>0</v>
      </c>
      <c r="AR7176" t="b">
        <v>1</v>
      </c>
      <c r="AS7176" t="b">
        <v>0</v>
      </c>
      <c r="AT7176" s="1" t="s">
        <v>70</v>
      </c>
      <c r="AU7176" s="1" t="s">
        <v>112</v>
      </c>
      <c r="AV7176" s="1" t="s">
        <v>92</v>
      </c>
      <c r="AW7176" s="1" t="s">
        <v>81</v>
      </c>
      <c r="AX7176" s="1" t="s">
        <v>70</v>
      </c>
      <c r="AY7176" s="1" t="s">
        <v>82</v>
      </c>
      <c r="AZ7176">
        <v>1</v>
      </c>
      <c r="BA7176">
        <v>1</v>
      </c>
      <c r="BB7176" t="b">
        <v>1</v>
      </c>
      <c r="BC7176" t="b">
        <v>1</v>
      </c>
      <c r="BD7176" t="b">
        <v>1</v>
      </c>
      <c r="BE7176">
        <v>29.77</v>
      </c>
      <c r="BF7176">
        <v>63.033999999999999</v>
      </c>
      <c r="BG7176">
        <v>30.954999999999998</v>
      </c>
      <c r="BH7176">
        <v>31.170999999999999</v>
      </c>
      <c r="BI7176" s="1" t="s">
        <v>83</v>
      </c>
      <c r="BJ7176" s="1" t="s">
        <v>512</v>
      </c>
      <c r="BK7176" s="1" t="s">
        <v>83</v>
      </c>
      <c r="BL7176" s="1" t="s">
        <v>83</v>
      </c>
    </row>
    <row r="7177" spans="1:64" x14ac:dyDescent="0.3">
      <c r="A7177">
        <v>7175</v>
      </c>
      <c r="B7177">
        <v>0</v>
      </c>
      <c r="C7177" s="1" t="s">
        <v>573</v>
      </c>
      <c r="D7177" s="1" t="s">
        <v>574</v>
      </c>
      <c r="E7177">
        <v>43</v>
      </c>
      <c r="F7177">
        <v>43</v>
      </c>
      <c r="G7177" s="1" t="s">
        <v>86</v>
      </c>
      <c r="H7177">
        <v>1</v>
      </c>
      <c r="I7177">
        <v>1</v>
      </c>
      <c r="J7177">
        <v>1437</v>
      </c>
      <c r="K7177">
        <v>0</v>
      </c>
      <c r="L7177">
        <v>4</v>
      </c>
      <c r="M7177">
        <v>0</v>
      </c>
      <c r="N7177" s="1" t="s">
        <v>1151</v>
      </c>
      <c r="O7177" s="1" t="s">
        <v>88</v>
      </c>
      <c r="P7177" s="1" t="s">
        <v>89</v>
      </c>
      <c r="Q7177" s="1" t="s">
        <v>74</v>
      </c>
      <c r="R7177" s="1" t="s">
        <v>104</v>
      </c>
      <c r="S7177" s="1" t="s">
        <v>83</v>
      </c>
      <c r="T7177" s="1" t="s">
        <v>208</v>
      </c>
      <c r="U7177">
        <v>0</v>
      </c>
      <c r="V7177">
        <v>0</v>
      </c>
      <c r="W7177">
        <v>1</v>
      </c>
      <c r="X7177" s="1" t="s">
        <v>70</v>
      </c>
      <c r="Y7177" t="b">
        <v>0</v>
      </c>
      <c r="Z7177" t="b">
        <v>0</v>
      </c>
      <c r="AA7177" t="b">
        <v>0</v>
      </c>
      <c r="AB7177">
        <v>1</v>
      </c>
      <c r="AC7177">
        <v>26</v>
      </c>
      <c r="AD7177" t="b">
        <v>1</v>
      </c>
      <c r="AE7177" s="1" t="s">
        <v>70</v>
      </c>
      <c r="AF7177" t="b">
        <v>1</v>
      </c>
      <c r="AG7177" t="b">
        <v>1</v>
      </c>
      <c r="AH7177" t="b">
        <v>1</v>
      </c>
      <c r="AI7177" t="b">
        <v>1</v>
      </c>
      <c r="AJ7177" s="1" t="s">
        <v>91</v>
      </c>
      <c r="AK7177" s="1" t="s">
        <v>91</v>
      </c>
      <c r="AL7177" s="1" t="s">
        <v>91</v>
      </c>
      <c r="AM7177">
        <v>0</v>
      </c>
      <c r="AN7177">
        <v>1</v>
      </c>
      <c r="AO7177">
        <v>1</v>
      </c>
      <c r="AP7177" s="1" t="s">
        <v>106</v>
      </c>
      <c r="AQ7177" t="b">
        <v>0</v>
      </c>
      <c r="AR7177" t="b">
        <v>1</v>
      </c>
      <c r="AS7177" t="b">
        <v>0</v>
      </c>
      <c r="AT7177" s="1" t="s">
        <v>70</v>
      </c>
      <c r="AU7177" s="1" t="s">
        <v>70</v>
      </c>
      <c r="AV7177" s="1" t="s">
        <v>92</v>
      </c>
      <c r="AW7177" s="1" t="s">
        <v>81</v>
      </c>
      <c r="AX7177" s="1" t="s">
        <v>70</v>
      </c>
      <c r="AY7177" s="1" t="s">
        <v>93</v>
      </c>
      <c r="AZ7177">
        <v>2</v>
      </c>
      <c r="BA7177">
        <v>0</v>
      </c>
      <c r="BB7177" t="b">
        <v>1</v>
      </c>
      <c r="BC7177" t="b">
        <v>1</v>
      </c>
      <c r="BD7177" t="b">
        <v>1</v>
      </c>
      <c r="BE7177">
        <v>29.77</v>
      </c>
      <c r="BF7177">
        <v>58.96</v>
      </c>
      <c r="BG7177">
        <v>30.954999999999998</v>
      </c>
      <c r="BH7177">
        <v>31.170999999999999</v>
      </c>
      <c r="BI7177" s="1" t="s">
        <v>83</v>
      </c>
      <c r="BJ7177" s="1" t="s">
        <v>262</v>
      </c>
      <c r="BK7177" s="1" t="s">
        <v>83</v>
      </c>
      <c r="BL7177" s="1" t="s">
        <v>83</v>
      </c>
    </row>
    <row r="7178" spans="1:64" x14ac:dyDescent="0.3">
      <c r="A7178">
        <v>7176</v>
      </c>
      <c r="B7178">
        <v>0</v>
      </c>
      <c r="C7178" s="1" t="s">
        <v>64</v>
      </c>
      <c r="D7178" s="1" t="s">
        <v>64</v>
      </c>
      <c r="F7178">
        <v>26</v>
      </c>
      <c r="G7178" s="1" t="s">
        <v>70</v>
      </c>
      <c r="H7178">
        <v>0</v>
      </c>
      <c r="I7178">
        <v>1</v>
      </c>
      <c r="J7178">
        <v>2544</v>
      </c>
      <c r="K7178">
        <v>0</v>
      </c>
      <c r="L7178">
        <v>0</v>
      </c>
      <c r="M7178">
        <v>0</v>
      </c>
      <c r="N7178" s="1" t="s">
        <v>65</v>
      </c>
      <c r="O7178" s="1" t="s">
        <v>72</v>
      </c>
      <c r="P7178" s="1" t="s">
        <v>89</v>
      </c>
      <c r="Q7178" s="1" t="s">
        <v>103</v>
      </c>
      <c r="R7178" s="1" t="s">
        <v>83</v>
      </c>
      <c r="S7178" s="1" t="s">
        <v>83</v>
      </c>
      <c r="T7178" s="1" t="s">
        <v>90</v>
      </c>
      <c r="U7178">
        <v>0</v>
      </c>
      <c r="V7178">
        <v>0</v>
      </c>
      <c r="W7178">
        <v>1</v>
      </c>
      <c r="X7178" s="1" t="s">
        <v>70</v>
      </c>
      <c r="Y7178" t="b">
        <v>0</v>
      </c>
      <c r="Z7178" t="b">
        <v>0</v>
      </c>
      <c r="AA7178" t="b">
        <v>0</v>
      </c>
      <c r="AB7178">
        <v>1</v>
      </c>
      <c r="AC7178">
        <v>49</v>
      </c>
      <c r="AD7178" t="b">
        <v>1</v>
      </c>
      <c r="AE7178" s="1" t="s">
        <v>70</v>
      </c>
      <c r="AF7178" t="b">
        <v>1</v>
      </c>
      <c r="AG7178" t="b">
        <v>1</v>
      </c>
      <c r="AH7178" t="b">
        <v>1</v>
      </c>
      <c r="AI7178" t="b">
        <v>1</v>
      </c>
      <c r="AJ7178" s="1" t="s">
        <v>91</v>
      </c>
      <c r="AK7178" s="1" t="s">
        <v>91</v>
      </c>
      <c r="AL7178" s="1" t="s">
        <v>91</v>
      </c>
      <c r="AM7178">
        <v>0</v>
      </c>
      <c r="AN7178">
        <v>0</v>
      </c>
      <c r="AO7178">
        <v>1</v>
      </c>
      <c r="AP7178" s="1" t="s">
        <v>78</v>
      </c>
      <c r="AQ7178" t="b">
        <v>0</v>
      </c>
      <c r="AR7178" t="b">
        <v>1</v>
      </c>
      <c r="AS7178" t="b">
        <v>0</v>
      </c>
      <c r="AT7178" s="1" t="s">
        <v>79</v>
      </c>
      <c r="AU7178" s="1" t="s">
        <v>112</v>
      </c>
      <c r="AV7178" s="1" t="s">
        <v>92</v>
      </c>
      <c r="AW7178" s="1" t="s">
        <v>81</v>
      </c>
      <c r="AX7178" s="1" t="s">
        <v>70</v>
      </c>
      <c r="AY7178" s="1" t="s">
        <v>93</v>
      </c>
      <c r="AZ7178">
        <v>2</v>
      </c>
      <c r="BA7178">
        <v>1</v>
      </c>
      <c r="BB7178" t="b">
        <v>1</v>
      </c>
      <c r="BC7178" t="b">
        <v>1</v>
      </c>
      <c r="BD7178" t="b">
        <v>1</v>
      </c>
      <c r="BE7178">
        <v>29.77</v>
      </c>
      <c r="BF7178">
        <v>61.392000000000003</v>
      </c>
      <c r="BG7178">
        <v>30.954999999999998</v>
      </c>
      <c r="BH7178">
        <v>31.170999999999999</v>
      </c>
      <c r="BI7178" s="1" t="s">
        <v>83</v>
      </c>
      <c r="BJ7178" s="1" t="s">
        <v>117</v>
      </c>
      <c r="BK7178" s="1" t="s">
        <v>83</v>
      </c>
      <c r="BL7178" s="1" t="s">
        <v>83</v>
      </c>
    </row>
    <row r="7179" spans="1:64" x14ac:dyDescent="0.3">
      <c r="A7179">
        <v>7177</v>
      </c>
      <c r="B7179">
        <v>0</v>
      </c>
      <c r="C7179" s="1" t="s">
        <v>64</v>
      </c>
      <c r="D7179" s="1" t="s">
        <v>64</v>
      </c>
      <c r="G7179" s="1" t="s">
        <v>64</v>
      </c>
      <c r="H7179">
        <v>1</v>
      </c>
      <c r="I7179">
        <v>1</v>
      </c>
      <c r="J7179">
        <v>2916</v>
      </c>
      <c r="K7179">
        <v>0</v>
      </c>
      <c r="L7179">
        <v>0</v>
      </c>
      <c r="M7179">
        <v>0</v>
      </c>
      <c r="N7179" s="1" t="s">
        <v>65</v>
      </c>
      <c r="O7179" s="1" t="s">
        <v>64</v>
      </c>
      <c r="P7179" s="1" t="s">
        <v>66</v>
      </c>
      <c r="Q7179" s="1" t="s">
        <v>64</v>
      </c>
      <c r="R7179" s="1" t="s">
        <v>64</v>
      </c>
      <c r="S7179" s="1" t="s">
        <v>64</v>
      </c>
      <c r="T7179" s="1" t="s">
        <v>64</v>
      </c>
      <c r="U7179">
        <v>1</v>
      </c>
      <c r="V7179">
        <v>1</v>
      </c>
      <c r="X7179" s="1" t="s">
        <v>64</v>
      </c>
      <c r="AE7179" s="1" t="s">
        <v>64</v>
      </c>
      <c r="AJ7179" s="1" t="s">
        <v>64</v>
      </c>
      <c r="AK7179" s="1" t="s">
        <v>64</v>
      </c>
      <c r="AL7179" s="1" t="s">
        <v>64</v>
      </c>
      <c r="AM7179">
        <v>1</v>
      </c>
      <c r="AN7179">
        <v>1</v>
      </c>
      <c r="AO7179">
        <v>1</v>
      </c>
      <c r="AP7179" s="1" t="s">
        <v>64</v>
      </c>
      <c r="AT7179" s="1" t="s">
        <v>64</v>
      </c>
      <c r="AU7179" s="1" t="s">
        <v>64</v>
      </c>
      <c r="AV7179" s="1" t="s">
        <v>64</v>
      </c>
      <c r="AW7179" s="1" t="s">
        <v>64</v>
      </c>
      <c r="AX7179" s="1" t="s">
        <v>64</v>
      </c>
      <c r="AY7179" s="1" t="s">
        <v>64</v>
      </c>
      <c r="BA7179">
        <v>0</v>
      </c>
      <c r="BB7179" t="b">
        <v>1</v>
      </c>
      <c r="BC7179" t="b">
        <v>1</v>
      </c>
      <c r="BD7179" t="b">
        <v>1</v>
      </c>
      <c r="BI7179" s="1" t="s">
        <v>67</v>
      </c>
      <c r="BJ7179" s="1" t="s">
        <v>67</v>
      </c>
      <c r="BK7179" s="1" t="s">
        <v>67</v>
      </c>
      <c r="BL7179" s="1" t="s">
        <v>67</v>
      </c>
    </row>
    <row r="7180" spans="1:64" x14ac:dyDescent="0.3">
      <c r="A7180">
        <v>7178</v>
      </c>
      <c r="B7180">
        <v>0</v>
      </c>
      <c r="C7180" s="1" t="s">
        <v>1648</v>
      </c>
      <c r="D7180" s="1" t="s">
        <v>4130</v>
      </c>
      <c r="E7180">
        <v>30</v>
      </c>
      <c r="F7180">
        <v>30</v>
      </c>
      <c r="G7180" s="1" t="s">
        <v>70</v>
      </c>
      <c r="H7180">
        <v>1</v>
      </c>
      <c r="I7180">
        <v>1</v>
      </c>
      <c r="J7180">
        <v>2544</v>
      </c>
      <c r="K7180">
        <v>2</v>
      </c>
      <c r="L7180">
        <v>3</v>
      </c>
      <c r="M7180">
        <v>2</v>
      </c>
      <c r="N7180" s="1" t="s">
        <v>4131</v>
      </c>
      <c r="O7180" s="1" t="s">
        <v>88</v>
      </c>
      <c r="P7180" s="1" t="s">
        <v>170</v>
      </c>
      <c r="Q7180" s="1" t="s">
        <v>103</v>
      </c>
      <c r="R7180" s="1" t="s">
        <v>214</v>
      </c>
      <c r="S7180" s="1" t="s">
        <v>83</v>
      </c>
      <c r="T7180" s="1" t="s">
        <v>170</v>
      </c>
      <c r="U7180">
        <v>0</v>
      </c>
      <c r="V7180">
        <v>0</v>
      </c>
      <c r="W7180">
        <v>1</v>
      </c>
      <c r="X7180" s="1" t="s">
        <v>70</v>
      </c>
      <c r="Y7180" t="b">
        <v>0</v>
      </c>
      <c r="Z7180" t="b">
        <v>0</v>
      </c>
      <c r="AA7180" t="b">
        <v>0</v>
      </c>
      <c r="AB7180">
        <v>1</v>
      </c>
      <c r="AC7180">
        <v>77</v>
      </c>
      <c r="AD7180" t="b">
        <v>1</v>
      </c>
      <c r="AE7180" s="1" t="s">
        <v>352</v>
      </c>
      <c r="AF7180" t="b">
        <v>1</v>
      </c>
      <c r="AG7180" t="b">
        <v>1</v>
      </c>
      <c r="AH7180" t="b">
        <v>1</v>
      </c>
      <c r="AI7180" t="b">
        <v>1</v>
      </c>
      <c r="AJ7180" s="1" t="s">
        <v>91</v>
      </c>
      <c r="AK7180" s="1" t="s">
        <v>91</v>
      </c>
      <c r="AL7180" s="1" t="s">
        <v>91</v>
      </c>
      <c r="AM7180">
        <v>0</v>
      </c>
      <c r="AN7180">
        <v>1</v>
      </c>
      <c r="AO7180">
        <v>0</v>
      </c>
      <c r="AP7180" s="1" t="s">
        <v>93</v>
      </c>
      <c r="AQ7180" t="b">
        <v>1</v>
      </c>
      <c r="AR7180" t="b">
        <v>1</v>
      </c>
      <c r="AS7180" t="b">
        <v>0</v>
      </c>
      <c r="AT7180" s="1" t="s">
        <v>70</v>
      </c>
      <c r="AU7180" s="1" t="s">
        <v>70</v>
      </c>
      <c r="AV7180" s="1" t="s">
        <v>92</v>
      </c>
      <c r="AW7180" s="1" t="s">
        <v>81</v>
      </c>
      <c r="AX7180" s="1" t="s">
        <v>70</v>
      </c>
      <c r="AY7180" s="1" t="s">
        <v>82</v>
      </c>
      <c r="AZ7180">
        <v>1</v>
      </c>
      <c r="BA7180">
        <v>1</v>
      </c>
      <c r="BB7180" t="b">
        <v>1</v>
      </c>
      <c r="BC7180" t="b">
        <v>1</v>
      </c>
      <c r="BD7180" t="b">
        <v>1</v>
      </c>
      <c r="BE7180">
        <v>63.292999999999999</v>
      </c>
      <c r="BF7180">
        <v>4.4130000000000003</v>
      </c>
      <c r="BG7180">
        <v>30.954999999999998</v>
      </c>
      <c r="BH7180">
        <v>31.170999999999999</v>
      </c>
      <c r="BI7180" s="1" t="s">
        <v>123</v>
      </c>
      <c r="BJ7180" s="1" t="s">
        <v>83</v>
      </c>
      <c r="BK7180" s="1" t="s">
        <v>83</v>
      </c>
      <c r="BL7180" s="1" t="s">
        <v>83</v>
      </c>
    </row>
    <row r="7181" spans="1:64" x14ac:dyDescent="0.3">
      <c r="A7181">
        <v>7179</v>
      </c>
      <c r="B7181">
        <v>0</v>
      </c>
      <c r="C7181" s="1" t="s">
        <v>64</v>
      </c>
      <c r="D7181" s="1" t="s">
        <v>64</v>
      </c>
      <c r="F7181">
        <v>26</v>
      </c>
      <c r="G7181" s="1" t="s">
        <v>70</v>
      </c>
      <c r="H7181">
        <v>1</v>
      </c>
      <c r="I7181">
        <v>1</v>
      </c>
      <c r="J7181">
        <v>1819</v>
      </c>
      <c r="K7181">
        <v>0</v>
      </c>
      <c r="L7181">
        <v>0</v>
      </c>
      <c r="M7181">
        <v>0</v>
      </c>
      <c r="N7181" s="1" t="s">
        <v>65</v>
      </c>
      <c r="O7181" s="1" t="s">
        <v>72</v>
      </c>
      <c r="P7181" s="1" t="s">
        <v>228</v>
      </c>
      <c r="Q7181" s="1" t="s">
        <v>103</v>
      </c>
      <c r="R7181" s="1" t="s">
        <v>345</v>
      </c>
      <c r="S7181" s="1" t="s">
        <v>70</v>
      </c>
      <c r="T7181" s="1" t="s">
        <v>485</v>
      </c>
      <c r="U7181">
        <v>1</v>
      </c>
      <c r="V7181">
        <v>1</v>
      </c>
      <c r="W7181">
        <v>1</v>
      </c>
      <c r="X7181" s="1" t="s">
        <v>77</v>
      </c>
      <c r="Y7181" t="b">
        <v>1</v>
      </c>
      <c r="Z7181" t="b">
        <v>1</v>
      </c>
      <c r="AA7181" t="b">
        <v>0</v>
      </c>
      <c r="AB7181">
        <v>1</v>
      </c>
      <c r="AC7181">
        <v>12</v>
      </c>
      <c r="AD7181" t="b">
        <v>1</v>
      </c>
      <c r="AE7181" s="1" t="s">
        <v>70</v>
      </c>
      <c r="AF7181" t="b">
        <v>0</v>
      </c>
      <c r="AG7181" t="b">
        <v>0</v>
      </c>
      <c r="AH7181" t="b">
        <v>1</v>
      </c>
      <c r="AI7181" t="b">
        <v>1</v>
      </c>
      <c r="AJ7181" s="1" t="s">
        <v>70</v>
      </c>
      <c r="AK7181" s="1" t="s">
        <v>70</v>
      </c>
      <c r="AL7181" s="1" t="s">
        <v>70</v>
      </c>
      <c r="AM7181">
        <v>0</v>
      </c>
      <c r="AN7181">
        <v>1</v>
      </c>
      <c r="AO7181">
        <v>1</v>
      </c>
      <c r="AP7181" s="1" t="s">
        <v>78</v>
      </c>
      <c r="AQ7181" t="b">
        <v>1</v>
      </c>
      <c r="AR7181" t="b">
        <v>1</v>
      </c>
      <c r="AS7181" t="b">
        <v>0</v>
      </c>
      <c r="AT7181" s="1" t="s">
        <v>79</v>
      </c>
      <c r="AU7181" s="1" t="s">
        <v>70</v>
      </c>
      <c r="AV7181" s="1" t="s">
        <v>231</v>
      </c>
      <c r="AW7181" s="1" t="s">
        <v>81</v>
      </c>
      <c r="AX7181" s="1" t="s">
        <v>70</v>
      </c>
      <c r="AY7181" s="1" t="s">
        <v>82</v>
      </c>
      <c r="AZ7181">
        <v>1</v>
      </c>
      <c r="BA7181">
        <v>1</v>
      </c>
      <c r="BB7181" t="b">
        <v>1</v>
      </c>
      <c r="BC7181" t="b">
        <v>1</v>
      </c>
      <c r="BD7181" t="b">
        <v>1</v>
      </c>
      <c r="BE7181">
        <v>60.945999999999998</v>
      </c>
      <c r="BF7181">
        <v>4.4130000000000003</v>
      </c>
      <c r="BG7181">
        <v>30.954999999999998</v>
      </c>
      <c r="BH7181">
        <v>31.170999999999999</v>
      </c>
      <c r="BI7181" s="1" t="s">
        <v>143</v>
      </c>
      <c r="BJ7181" s="1" t="s">
        <v>83</v>
      </c>
      <c r="BK7181" s="1" t="s">
        <v>83</v>
      </c>
      <c r="BL7181" s="1" t="s">
        <v>83</v>
      </c>
    </row>
    <row r="7182" spans="1:64" x14ac:dyDescent="0.3">
      <c r="A7182">
        <v>7180</v>
      </c>
      <c r="B7182">
        <v>0</v>
      </c>
      <c r="C7182" s="1" t="s">
        <v>64</v>
      </c>
      <c r="D7182" s="1" t="s">
        <v>64</v>
      </c>
      <c r="G7182" s="1" t="s">
        <v>64</v>
      </c>
      <c r="H7182">
        <v>1</v>
      </c>
      <c r="I7182">
        <v>0</v>
      </c>
      <c r="J7182">
        <v>-1</v>
      </c>
      <c r="K7182">
        <v>0</v>
      </c>
      <c r="L7182">
        <v>0</v>
      </c>
      <c r="M7182">
        <v>0</v>
      </c>
      <c r="N7182" s="1" t="s">
        <v>65</v>
      </c>
      <c r="O7182" s="1" t="s">
        <v>64</v>
      </c>
      <c r="P7182" s="1" t="s">
        <v>66</v>
      </c>
      <c r="Q7182" s="1" t="s">
        <v>64</v>
      </c>
      <c r="R7182" s="1" t="s">
        <v>64</v>
      </c>
      <c r="S7182" s="1" t="s">
        <v>64</v>
      </c>
      <c r="T7182" s="1" t="s">
        <v>64</v>
      </c>
      <c r="U7182">
        <v>1</v>
      </c>
      <c r="V7182">
        <v>1</v>
      </c>
      <c r="X7182" s="1" t="s">
        <v>64</v>
      </c>
      <c r="AE7182" s="1" t="s">
        <v>64</v>
      </c>
      <c r="AJ7182" s="1" t="s">
        <v>64</v>
      </c>
      <c r="AK7182" s="1" t="s">
        <v>64</v>
      </c>
      <c r="AL7182" s="1" t="s">
        <v>64</v>
      </c>
      <c r="AM7182">
        <v>1</v>
      </c>
      <c r="AN7182">
        <v>1</v>
      </c>
      <c r="AO7182">
        <v>1</v>
      </c>
      <c r="AP7182" s="1" t="s">
        <v>64</v>
      </c>
      <c r="AT7182" s="1" t="s">
        <v>64</v>
      </c>
      <c r="AU7182" s="1" t="s">
        <v>64</v>
      </c>
      <c r="AV7182" s="1" t="s">
        <v>64</v>
      </c>
      <c r="AW7182" s="1" t="s">
        <v>64</v>
      </c>
      <c r="AX7182" s="1" t="s">
        <v>64</v>
      </c>
      <c r="AY7182" s="1" t="s">
        <v>64</v>
      </c>
      <c r="BA7182">
        <v>0</v>
      </c>
      <c r="BB7182" t="b">
        <v>0</v>
      </c>
      <c r="BC7182" t="b">
        <v>0</v>
      </c>
      <c r="BD7182" t="b">
        <v>1</v>
      </c>
      <c r="BI7182" s="1" t="s">
        <v>67</v>
      </c>
      <c r="BJ7182" s="1" t="s">
        <v>67</v>
      </c>
      <c r="BK7182" s="1" t="s">
        <v>67</v>
      </c>
      <c r="BL7182" s="1" t="s">
        <v>67</v>
      </c>
    </row>
    <row r="7183" spans="1:64" x14ac:dyDescent="0.3">
      <c r="A7183">
        <v>7181</v>
      </c>
      <c r="B7183">
        <v>0</v>
      </c>
      <c r="C7183" s="1" t="s">
        <v>68</v>
      </c>
      <c r="D7183" s="1" t="s">
        <v>482</v>
      </c>
      <c r="E7183">
        <v>25</v>
      </c>
      <c r="F7183">
        <v>25</v>
      </c>
      <c r="G7183" s="1" t="s">
        <v>4081</v>
      </c>
      <c r="H7183">
        <v>1</v>
      </c>
      <c r="I7183">
        <v>1</v>
      </c>
      <c r="J7183">
        <v>1451</v>
      </c>
      <c r="K7183">
        <v>0</v>
      </c>
      <c r="L7183">
        <v>1</v>
      </c>
      <c r="M7183">
        <v>1</v>
      </c>
      <c r="N7183" s="1" t="s">
        <v>127</v>
      </c>
      <c r="O7183" s="1" t="s">
        <v>88</v>
      </c>
      <c r="P7183" s="1" t="s">
        <v>89</v>
      </c>
      <c r="Q7183" s="1" t="s">
        <v>74</v>
      </c>
      <c r="R7183" s="1" t="s">
        <v>104</v>
      </c>
      <c r="S7183" s="1" t="s">
        <v>83</v>
      </c>
      <c r="T7183" s="1" t="s">
        <v>90</v>
      </c>
      <c r="U7183">
        <v>0</v>
      </c>
      <c r="V7183">
        <v>0</v>
      </c>
      <c r="W7183">
        <v>1</v>
      </c>
      <c r="X7183" s="1" t="s">
        <v>70</v>
      </c>
      <c r="Y7183" t="b">
        <v>0</v>
      </c>
      <c r="Z7183" t="b">
        <v>0</v>
      </c>
      <c r="AA7183" t="b">
        <v>0</v>
      </c>
      <c r="AB7183">
        <v>1</v>
      </c>
      <c r="AC7183">
        <v>31</v>
      </c>
      <c r="AD7183" t="b">
        <v>1</v>
      </c>
      <c r="AE7183" s="1" t="s">
        <v>70</v>
      </c>
      <c r="AF7183" t="b">
        <v>1</v>
      </c>
      <c r="AG7183" t="b">
        <v>1</v>
      </c>
      <c r="AH7183" t="b">
        <v>1</v>
      </c>
      <c r="AI7183" t="b">
        <v>1</v>
      </c>
      <c r="AJ7183" s="1" t="s">
        <v>91</v>
      </c>
      <c r="AK7183" s="1" t="s">
        <v>91</v>
      </c>
      <c r="AL7183" s="1" t="s">
        <v>91</v>
      </c>
      <c r="AM7183">
        <v>0</v>
      </c>
      <c r="AN7183">
        <v>1</v>
      </c>
      <c r="AO7183">
        <v>1</v>
      </c>
      <c r="AP7183" s="1" t="s">
        <v>78</v>
      </c>
      <c r="AQ7183" t="b">
        <v>0</v>
      </c>
      <c r="AR7183" t="b">
        <v>1</v>
      </c>
      <c r="AS7183" t="b">
        <v>0</v>
      </c>
      <c r="AT7183" s="1" t="s">
        <v>70</v>
      </c>
      <c r="AU7183" s="1" t="s">
        <v>70</v>
      </c>
      <c r="AV7183" s="1" t="s">
        <v>92</v>
      </c>
      <c r="AW7183" s="1" t="s">
        <v>81</v>
      </c>
      <c r="AX7183" s="1" t="s">
        <v>70</v>
      </c>
      <c r="AY7183" s="1" t="s">
        <v>82</v>
      </c>
      <c r="AZ7183">
        <v>1</v>
      </c>
      <c r="BA7183">
        <v>0</v>
      </c>
      <c r="BB7183" t="b">
        <v>0</v>
      </c>
      <c r="BC7183" t="b">
        <v>1</v>
      </c>
      <c r="BD7183" t="b">
        <v>0</v>
      </c>
      <c r="BE7183">
        <v>29.77</v>
      </c>
      <c r="BF7183">
        <v>35.534999999999997</v>
      </c>
      <c r="BG7183">
        <v>30.954999999999998</v>
      </c>
      <c r="BH7183">
        <v>31.170999999999999</v>
      </c>
      <c r="BI7183" s="1" t="s">
        <v>83</v>
      </c>
      <c r="BJ7183" s="1" t="s">
        <v>143</v>
      </c>
      <c r="BK7183" s="1" t="s">
        <v>83</v>
      </c>
      <c r="BL7183" s="1" t="s">
        <v>83</v>
      </c>
    </row>
    <row r="7184" spans="1:64" x14ac:dyDescent="0.3">
      <c r="A7184">
        <v>7182</v>
      </c>
      <c r="B7184">
        <v>0</v>
      </c>
      <c r="C7184" s="1" t="s">
        <v>64</v>
      </c>
      <c r="D7184" s="1" t="s">
        <v>64</v>
      </c>
      <c r="G7184" s="1" t="s">
        <v>64</v>
      </c>
      <c r="H7184">
        <v>1</v>
      </c>
      <c r="I7184">
        <v>1</v>
      </c>
      <c r="J7184">
        <v>3279</v>
      </c>
      <c r="K7184">
        <v>0</v>
      </c>
      <c r="L7184">
        <v>0</v>
      </c>
      <c r="M7184">
        <v>0</v>
      </c>
      <c r="N7184" s="1" t="s">
        <v>65</v>
      </c>
      <c r="O7184" s="1" t="s">
        <v>64</v>
      </c>
      <c r="P7184" s="1" t="s">
        <v>66</v>
      </c>
      <c r="Q7184" s="1" t="s">
        <v>64</v>
      </c>
      <c r="R7184" s="1" t="s">
        <v>64</v>
      </c>
      <c r="S7184" s="1" t="s">
        <v>64</v>
      </c>
      <c r="T7184" s="1" t="s">
        <v>64</v>
      </c>
      <c r="U7184">
        <v>1</v>
      </c>
      <c r="V7184">
        <v>1</v>
      </c>
      <c r="X7184" s="1" t="s">
        <v>64</v>
      </c>
      <c r="AE7184" s="1" t="s">
        <v>64</v>
      </c>
      <c r="AJ7184" s="1" t="s">
        <v>64</v>
      </c>
      <c r="AK7184" s="1" t="s">
        <v>64</v>
      </c>
      <c r="AL7184" s="1" t="s">
        <v>64</v>
      </c>
      <c r="AM7184">
        <v>1</v>
      </c>
      <c r="AN7184">
        <v>1</v>
      </c>
      <c r="AO7184">
        <v>1</v>
      </c>
      <c r="AP7184" s="1" t="s">
        <v>64</v>
      </c>
      <c r="AT7184" s="1" t="s">
        <v>64</v>
      </c>
      <c r="AU7184" s="1" t="s">
        <v>64</v>
      </c>
      <c r="AV7184" s="1" t="s">
        <v>64</v>
      </c>
      <c r="AW7184" s="1" t="s">
        <v>64</v>
      </c>
      <c r="AX7184" s="1" t="s">
        <v>64</v>
      </c>
      <c r="AY7184" s="1" t="s">
        <v>64</v>
      </c>
      <c r="BA7184">
        <v>0</v>
      </c>
      <c r="BB7184" t="b">
        <v>0</v>
      </c>
      <c r="BC7184" t="b">
        <v>0</v>
      </c>
      <c r="BD7184" t="b">
        <v>1</v>
      </c>
      <c r="BI7184" s="1" t="s">
        <v>67</v>
      </c>
      <c r="BJ7184" s="1" t="s">
        <v>67</v>
      </c>
      <c r="BK7184" s="1" t="s">
        <v>67</v>
      </c>
      <c r="BL7184" s="1" t="s">
        <v>67</v>
      </c>
    </row>
    <row r="7185" spans="1:64" x14ac:dyDescent="0.3">
      <c r="A7185">
        <v>7183</v>
      </c>
      <c r="B7185">
        <v>0</v>
      </c>
      <c r="C7185" s="1" t="s">
        <v>64</v>
      </c>
      <c r="D7185" s="1" t="s">
        <v>64</v>
      </c>
      <c r="F7185">
        <v>41</v>
      </c>
      <c r="G7185" s="1" t="s">
        <v>261</v>
      </c>
      <c r="H7185">
        <v>1</v>
      </c>
      <c r="I7185">
        <v>1</v>
      </c>
      <c r="J7185">
        <v>4016</v>
      </c>
      <c r="K7185">
        <v>0</v>
      </c>
      <c r="L7185">
        <v>0</v>
      </c>
      <c r="M7185">
        <v>0</v>
      </c>
      <c r="N7185" s="1" t="s">
        <v>65</v>
      </c>
      <c r="O7185" s="1" t="s">
        <v>88</v>
      </c>
      <c r="P7185" s="1" t="s">
        <v>89</v>
      </c>
      <c r="Q7185" s="1" t="s">
        <v>103</v>
      </c>
      <c r="R7185" s="1" t="s">
        <v>75</v>
      </c>
      <c r="S7185" s="1" t="s">
        <v>70</v>
      </c>
      <c r="T7185" s="1" t="s">
        <v>208</v>
      </c>
      <c r="U7185">
        <v>1</v>
      </c>
      <c r="V7185">
        <v>1</v>
      </c>
      <c r="W7185">
        <v>1</v>
      </c>
      <c r="X7185" s="1" t="s">
        <v>70</v>
      </c>
      <c r="Y7185" t="b">
        <v>1</v>
      </c>
      <c r="Z7185" t="b">
        <v>1</v>
      </c>
      <c r="AA7185" t="b">
        <v>0</v>
      </c>
      <c r="AB7185">
        <v>1</v>
      </c>
      <c r="AC7185">
        <v>0</v>
      </c>
      <c r="AD7185" t="b">
        <v>1</v>
      </c>
      <c r="AE7185" s="1" t="s">
        <v>70</v>
      </c>
      <c r="AF7185" t="b">
        <v>0</v>
      </c>
      <c r="AG7185" t="b">
        <v>0</v>
      </c>
      <c r="AH7185" t="b">
        <v>1</v>
      </c>
      <c r="AI7185" t="b">
        <v>1</v>
      </c>
      <c r="AJ7185" s="1" t="s">
        <v>70</v>
      </c>
      <c r="AK7185" s="1" t="s">
        <v>70</v>
      </c>
      <c r="AL7185" s="1" t="s">
        <v>70</v>
      </c>
      <c r="AM7185">
        <v>0</v>
      </c>
      <c r="AN7185">
        <v>1</v>
      </c>
      <c r="AO7185">
        <v>0</v>
      </c>
      <c r="AP7185" s="1" t="s">
        <v>106</v>
      </c>
      <c r="AQ7185" t="b">
        <v>1</v>
      </c>
      <c r="AR7185" t="b">
        <v>1</v>
      </c>
      <c r="AS7185" t="b">
        <v>0</v>
      </c>
      <c r="AT7185" s="1" t="s">
        <v>70</v>
      </c>
      <c r="AU7185" s="1" t="s">
        <v>112</v>
      </c>
      <c r="AV7185" s="1" t="s">
        <v>92</v>
      </c>
      <c r="AW7185" s="1" t="s">
        <v>81</v>
      </c>
      <c r="AX7185" s="1" t="s">
        <v>70</v>
      </c>
      <c r="AY7185" s="1" t="s">
        <v>82</v>
      </c>
      <c r="AZ7185">
        <v>1</v>
      </c>
      <c r="BA7185">
        <v>1</v>
      </c>
      <c r="BB7185" t="b">
        <v>1</v>
      </c>
      <c r="BC7185" t="b">
        <v>1</v>
      </c>
      <c r="BD7185" t="b">
        <v>1</v>
      </c>
      <c r="BE7185">
        <v>29.77</v>
      </c>
      <c r="BF7185">
        <v>27.888000000000002</v>
      </c>
      <c r="BG7185">
        <v>64.358000000000004</v>
      </c>
      <c r="BH7185">
        <v>64.293999999999997</v>
      </c>
      <c r="BI7185" s="1" t="s">
        <v>83</v>
      </c>
      <c r="BJ7185" s="1" t="s">
        <v>285</v>
      </c>
      <c r="BK7185" s="1" t="s">
        <v>356</v>
      </c>
      <c r="BL7185" s="1" t="s">
        <v>356</v>
      </c>
    </row>
    <row r="7186" spans="1:64" x14ac:dyDescent="0.3">
      <c r="A7186">
        <v>7184</v>
      </c>
      <c r="B7186">
        <v>0</v>
      </c>
      <c r="C7186" s="1" t="s">
        <v>64</v>
      </c>
      <c r="D7186" s="1" t="s">
        <v>64</v>
      </c>
      <c r="G7186" s="1" t="s">
        <v>64</v>
      </c>
      <c r="H7186">
        <v>1</v>
      </c>
      <c r="I7186">
        <v>1</v>
      </c>
      <c r="J7186">
        <v>1448</v>
      </c>
      <c r="K7186">
        <v>0</v>
      </c>
      <c r="L7186">
        <v>0</v>
      </c>
      <c r="M7186">
        <v>0</v>
      </c>
      <c r="N7186" s="1" t="s">
        <v>65</v>
      </c>
      <c r="O7186" s="1" t="s">
        <v>64</v>
      </c>
      <c r="P7186" s="1" t="s">
        <v>66</v>
      </c>
      <c r="Q7186" s="1" t="s">
        <v>64</v>
      </c>
      <c r="R7186" s="1" t="s">
        <v>64</v>
      </c>
      <c r="S7186" s="1" t="s">
        <v>64</v>
      </c>
      <c r="T7186" s="1" t="s">
        <v>64</v>
      </c>
      <c r="U7186">
        <v>1</v>
      </c>
      <c r="V7186">
        <v>1</v>
      </c>
      <c r="X7186" s="1" t="s">
        <v>64</v>
      </c>
      <c r="AE7186" s="1" t="s">
        <v>64</v>
      </c>
      <c r="AJ7186" s="1" t="s">
        <v>64</v>
      </c>
      <c r="AK7186" s="1" t="s">
        <v>64</v>
      </c>
      <c r="AL7186" s="1" t="s">
        <v>64</v>
      </c>
      <c r="AM7186">
        <v>1</v>
      </c>
      <c r="AN7186">
        <v>1</v>
      </c>
      <c r="AO7186">
        <v>1</v>
      </c>
      <c r="AP7186" s="1" t="s">
        <v>64</v>
      </c>
      <c r="AT7186" s="1" t="s">
        <v>64</v>
      </c>
      <c r="AU7186" s="1" t="s">
        <v>64</v>
      </c>
      <c r="AV7186" s="1" t="s">
        <v>64</v>
      </c>
      <c r="AW7186" s="1" t="s">
        <v>64</v>
      </c>
      <c r="AX7186" s="1" t="s">
        <v>64</v>
      </c>
      <c r="AY7186" s="1" t="s">
        <v>64</v>
      </c>
      <c r="BA7186">
        <v>0</v>
      </c>
      <c r="BB7186" t="b">
        <v>0</v>
      </c>
      <c r="BC7186" t="b">
        <v>0</v>
      </c>
      <c r="BD7186" t="b">
        <v>0</v>
      </c>
      <c r="BI7186" s="1" t="s">
        <v>67</v>
      </c>
      <c r="BJ7186" s="1" t="s">
        <v>67</v>
      </c>
      <c r="BK7186" s="1" t="s">
        <v>67</v>
      </c>
      <c r="BL7186" s="1" t="s">
        <v>67</v>
      </c>
    </row>
    <row r="7187" spans="1:64" x14ac:dyDescent="0.3">
      <c r="A7187">
        <v>7185</v>
      </c>
      <c r="B7187">
        <v>0</v>
      </c>
      <c r="C7187" s="1" t="s">
        <v>64</v>
      </c>
      <c r="D7187" s="1" t="s">
        <v>64</v>
      </c>
      <c r="F7187">
        <v>28</v>
      </c>
      <c r="G7187" s="1" t="s">
        <v>86</v>
      </c>
      <c r="H7187">
        <v>1</v>
      </c>
      <c r="I7187">
        <v>1</v>
      </c>
      <c r="J7187">
        <v>3627</v>
      </c>
      <c r="K7187">
        <v>0</v>
      </c>
      <c r="L7187">
        <v>0</v>
      </c>
      <c r="M7187">
        <v>0</v>
      </c>
      <c r="N7187" s="1" t="s">
        <v>65</v>
      </c>
      <c r="O7187" s="1" t="s">
        <v>88</v>
      </c>
      <c r="P7187" s="1" t="s">
        <v>89</v>
      </c>
      <c r="Q7187" s="1" t="s">
        <v>103</v>
      </c>
      <c r="R7187" s="1" t="s">
        <v>179</v>
      </c>
      <c r="S7187" s="1" t="s">
        <v>83</v>
      </c>
      <c r="T7187" s="1" t="s">
        <v>90</v>
      </c>
      <c r="U7187">
        <v>0</v>
      </c>
      <c r="V7187">
        <v>0</v>
      </c>
      <c r="W7187">
        <v>1</v>
      </c>
      <c r="X7187" s="1" t="s">
        <v>70</v>
      </c>
      <c r="Y7187" t="b">
        <v>0</v>
      </c>
      <c r="Z7187" t="b">
        <v>0</v>
      </c>
      <c r="AA7187" t="b">
        <v>0</v>
      </c>
      <c r="AB7187">
        <v>1</v>
      </c>
      <c r="AC7187">
        <v>115</v>
      </c>
      <c r="AD7187" t="b">
        <v>1</v>
      </c>
      <c r="AE7187" s="1" t="s">
        <v>70</v>
      </c>
      <c r="AF7187" t="b">
        <v>1</v>
      </c>
      <c r="AG7187" t="b">
        <v>1</v>
      </c>
      <c r="AH7187" t="b">
        <v>1</v>
      </c>
      <c r="AI7187" t="b">
        <v>1</v>
      </c>
      <c r="AJ7187" s="1" t="s">
        <v>91</v>
      </c>
      <c r="AK7187" s="1" t="s">
        <v>91</v>
      </c>
      <c r="AL7187" s="1" t="s">
        <v>91</v>
      </c>
      <c r="AM7187">
        <v>0</v>
      </c>
      <c r="AN7187">
        <v>1</v>
      </c>
      <c r="AO7187">
        <v>1</v>
      </c>
      <c r="AP7187" s="1" t="s">
        <v>82</v>
      </c>
      <c r="AQ7187" t="b">
        <v>0</v>
      </c>
      <c r="AR7187" t="b">
        <v>1</v>
      </c>
      <c r="AS7187" t="b">
        <v>0</v>
      </c>
      <c r="AT7187" s="1" t="s">
        <v>682</v>
      </c>
      <c r="AU7187" s="1" t="s">
        <v>70</v>
      </c>
      <c r="AV7187" s="1" t="s">
        <v>92</v>
      </c>
      <c r="AW7187" s="1" t="s">
        <v>81</v>
      </c>
      <c r="AX7187" s="1" t="s">
        <v>70</v>
      </c>
      <c r="AY7187" s="1" t="s">
        <v>82</v>
      </c>
      <c r="AZ7187">
        <v>1</v>
      </c>
      <c r="BA7187">
        <v>1</v>
      </c>
      <c r="BB7187" t="b">
        <v>1</v>
      </c>
      <c r="BC7187" t="b">
        <v>1</v>
      </c>
      <c r="BD7187" t="b">
        <v>1</v>
      </c>
      <c r="BE7187">
        <v>29.77</v>
      </c>
      <c r="BF7187">
        <v>61.186</v>
      </c>
      <c r="BG7187">
        <v>30.954999999999998</v>
      </c>
      <c r="BH7187">
        <v>31.170999999999999</v>
      </c>
      <c r="BI7187" s="1" t="s">
        <v>83</v>
      </c>
      <c r="BJ7187" s="1" t="s">
        <v>292</v>
      </c>
      <c r="BK7187" s="1" t="s">
        <v>83</v>
      </c>
      <c r="BL7187" s="1" t="s">
        <v>83</v>
      </c>
    </row>
    <row r="7188" spans="1:64" x14ac:dyDescent="0.3">
      <c r="A7188">
        <v>7186</v>
      </c>
      <c r="B7188">
        <v>0</v>
      </c>
      <c r="C7188" s="1" t="s">
        <v>64</v>
      </c>
      <c r="D7188" s="1" t="s">
        <v>64</v>
      </c>
      <c r="F7188">
        <v>25</v>
      </c>
      <c r="G7188" s="1" t="s">
        <v>70</v>
      </c>
      <c r="H7188">
        <v>0</v>
      </c>
      <c r="I7188">
        <v>0</v>
      </c>
      <c r="J7188">
        <v>-1</v>
      </c>
      <c r="K7188">
        <v>0</v>
      </c>
      <c r="L7188">
        <v>0</v>
      </c>
      <c r="M7188">
        <v>0</v>
      </c>
      <c r="N7188" s="1" t="s">
        <v>65</v>
      </c>
      <c r="O7188" s="1" t="s">
        <v>72</v>
      </c>
      <c r="P7188" s="1" t="s">
        <v>73</v>
      </c>
      <c r="Q7188" s="1" t="s">
        <v>74</v>
      </c>
      <c r="R7188" s="1" t="s">
        <v>75</v>
      </c>
      <c r="S7188" s="1" t="s">
        <v>83</v>
      </c>
      <c r="T7188" s="1" t="s">
        <v>76</v>
      </c>
      <c r="U7188">
        <v>0</v>
      </c>
      <c r="V7188">
        <v>0</v>
      </c>
      <c r="W7188">
        <v>1</v>
      </c>
      <c r="X7188" s="1" t="s">
        <v>70</v>
      </c>
      <c r="Y7188" t="b">
        <v>0</v>
      </c>
      <c r="Z7188" t="b">
        <v>0</v>
      </c>
      <c r="AA7188" t="b">
        <v>0</v>
      </c>
      <c r="AB7188">
        <v>1</v>
      </c>
      <c r="AC7188">
        <v>12</v>
      </c>
      <c r="AD7188" t="b">
        <v>1</v>
      </c>
      <c r="AE7188" s="1" t="s">
        <v>70</v>
      </c>
      <c r="AF7188" t="b">
        <v>1</v>
      </c>
      <c r="AG7188" t="b">
        <v>1</v>
      </c>
      <c r="AH7188" t="b">
        <v>1</v>
      </c>
      <c r="AI7188" t="b">
        <v>1</v>
      </c>
      <c r="AJ7188" s="1" t="s">
        <v>91</v>
      </c>
      <c r="AK7188" s="1" t="s">
        <v>111</v>
      </c>
      <c r="AL7188" s="1" t="s">
        <v>91</v>
      </c>
      <c r="AM7188">
        <v>0</v>
      </c>
      <c r="AN7188">
        <v>1</v>
      </c>
      <c r="AO7188">
        <v>0</v>
      </c>
      <c r="AP7188" s="1" t="s">
        <v>78</v>
      </c>
      <c r="AQ7188" t="b">
        <v>0</v>
      </c>
      <c r="AR7188" t="b">
        <v>1</v>
      </c>
      <c r="AS7188" t="b">
        <v>0</v>
      </c>
      <c r="AT7188" s="1" t="s">
        <v>79</v>
      </c>
      <c r="AU7188" s="1" t="s">
        <v>70</v>
      </c>
      <c r="AV7188" s="1" t="s">
        <v>80</v>
      </c>
      <c r="AW7188" s="1" t="s">
        <v>81</v>
      </c>
      <c r="AX7188" s="1" t="s">
        <v>70</v>
      </c>
      <c r="AY7188" s="1" t="s">
        <v>82</v>
      </c>
      <c r="AZ7188">
        <v>1</v>
      </c>
      <c r="BA7188">
        <v>1</v>
      </c>
      <c r="BB7188" t="b">
        <v>0</v>
      </c>
      <c r="BC7188" t="b">
        <v>0</v>
      </c>
      <c r="BD7188" t="b">
        <v>1</v>
      </c>
      <c r="BE7188">
        <v>29.77</v>
      </c>
      <c r="BF7188">
        <v>12.178000000000001</v>
      </c>
      <c r="BG7188">
        <v>30.954999999999998</v>
      </c>
      <c r="BH7188">
        <v>31.170999999999999</v>
      </c>
      <c r="BI7188" s="1" t="s">
        <v>83</v>
      </c>
      <c r="BJ7188" s="1" t="s">
        <v>101</v>
      </c>
      <c r="BK7188" s="1" t="s">
        <v>83</v>
      </c>
      <c r="BL7188" s="1" t="s">
        <v>83</v>
      </c>
    </row>
    <row r="7189" spans="1:64" x14ac:dyDescent="0.3">
      <c r="A7189">
        <v>7187</v>
      </c>
      <c r="B7189">
        <v>0</v>
      </c>
      <c r="C7189" s="1" t="s">
        <v>183</v>
      </c>
      <c r="D7189" s="1" t="s">
        <v>1502</v>
      </c>
      <c r="E7189">
        <v>24</v>
      </c>
      <c r="F7189">
        <v>24</v>
      </c>
      <c r="G7189" s="1" t="s">
        <v>70</v>
      </c>
      <c r="H7189">
        <v>1</v>
      </c>
      <c r="I7189">
        <v>1</v>
      </c>
      <c r="J7189">
        <v>2180</v>
      </c>
      <c r="K7189">
        <v>2</v>
      </c>
      <c r="L7189">
        <v>3</v>
      </c>
      <c r="M7189">
        <v>0</v>
      </c>
      <c r="N7189" s="1" t="s">
        <v>182</v>
      </c>
      <c r="O7189" s="1" t="s">
        <v>88</v>
      </c>
      <c r="P7189" s="1" t="s">
        <v>73</v>
      </c>
      <c r="Q7189" s="1" t="s">
        <v>74</v>
      </c>
      <c r="R7189" s="1" t="s">
        <v>75</v>
      </c>
      <c r="S7189" s="1" t="s">
        <v>70</v>
      </c>
      <c r="T7189" s="1" t="s">
        <v>76</v>
      </c>
      <c r="U7189">
        <v>1</v>
      </c>
      <c r="V7189">
        <v>1</v>
      </c>
      <c r="W7189">
        <v>1</v>
      </c>
      <c r="X7189" s="1" t="s">
        <v>70</v>
      </c>
      <c r="Y7189" t="b">
        <v>1</v>
      </c>
      <c r="Z7189" t="b">
        <v>1</v>
      </c>
      <c r="AA7189" t="b">
        <v>0</v>
      </c>
      <c r="AB7189">
        <v>1</v>
      </c>
      <c r="AC7189">
        <v>0</v>
      </c>
      <c r="AD7189" t="b">
        <v>1</v>
      </c>
      <c r="AE7189" s="1" t="s">
        <v>70</v>
      </c>
      <c r="AF7189" t="b">
        <v>0</v>
      </c>
      <c r="AG7189" t="b">
        <v>0</v>
      </c>
      <c r="AH7189" t="b">
        <v>1</v>
      </c>
      <c r="AI7189" t="b">
        <v>1</v>
      </c>
      <c r="AJ7189" s="1" t="s">
        <v>70</v>
      </c>
      <c r="AK7189" s="1" t="s">
        <v>70</v>
      </c>
      <c r="AL7189" s="1" t="s">
        <v>70</v>
      </c>
      <c r="AM7189">
        <v>0</v>
      </c>
      <c r="AN7189">
        <v>1</v>
      </c>
      <c r="AO7189">
        <v>1</v>
      </c>
      <c r="AP7189" s="1" t="s">
        <v>78</v>
      </c>
      <c r="AQ7189" t="b">
        <v>0</v>
      </c>
      <c r="AR7189" t="b">
        <v>1</v>
      </c>
      <c r="AS7189" t="b">
        <v>0</v>
      </c>
      <c r="AT7189" s="1" t="s">
        <v>79</v>
      </c>
      <c r="AU7189" s="1" t="s">
        <v>70</v>
      </c>
      <c r="AV7189" s="1" t="s">
        <v>80</v>
      </c>
      <c r="AW7189" s="1" t="s">
        <v>81</v>
      </c>
      <c r="AX7189" s="1" t="s">
        <v>70</v>
      </c>
      <c r="AY7189" s="1" t="s">
        <v>82</v>
      </c>
      <c r="AZ7189">
        <v>1</v>
      </c>
      <c r="BA7189">
        <v>0</v>
      </c>
      <c r="BB7189" t="b">
        <v>1</v>
      </c>
      <c r="BC7189" t="b">
        <v>1</v>
      </c>
      <c r="BD7189" t="b">
        <v>1</v>
      </c>
      <c r="BE7189">
        <v>29.77</v>
      </c>
      <c r="BF7189">
        <v>16.798999999999999</v>
      </c>
      <c r="BG7189">
        <v>62.953000000000003</v>
      </c>
      <c r="BH7189">
        <v>31.170999999999999</v>
      </c>
      <c r="BI7189" s="1" t="s">
        <v>83</v>
      </c>
      <c r="BJ7189" s="1" t="s">
        <v>84</v>
      </c>
      <c r="BK7189" s="1" t="s">
        <v>120</v>
      </c>
      <c r="BL7189" s="1" t="s">
        <v>83</v>
      </c>
    </row>
    <row r="7190" spans="1:64" x14ac:dyDescent="0.3">
      <c r="A7190">
        <v>7188</v>
      </c>
      <c r="B7190">
        <v>0</v>
      </c>
      <c r="C7190" s="1" t="s">
        <v>325</v>
      </c>
      <c r="D7190" s="1" t="s">
        <v>1367</v>
      </c>
      <c r="E7190">
        <v>26</v>
      </c>
      <c r="F7190">
        <v>26</v>
      </c>
      <c r="G7190" s="1" t="s">
        <v>70</v>
      </c>
      <c r="H7190">
        <v>0</v>
      </c>
      <c r="I7190">
        <v>1</v>
      </c>
      <c r="J7190">
        <v>1802</v>
      </c>
      <c r="K7190">
        <v>0</v>
      </c>
      <c r="L7190">
        <v>1</v>
      </c>
      <c r="M7190">
        <v>0</v>
      </c>
      <c r="N7190" s="1" t="s">
        <v>191</v>
      </c>
      <c r="O7190" s="1" t="s">
        <v>72</v>
      </c>
      <c r="P7190" s="1" t="s">
        <v>89</v>
      </c>
      <c r="Q7190" s="1" t="s">
        <v>103</v>
      </c>
      <c r="R7190" s="1" t="s">
        <v>83</v>
      </c>
      <c r="S7190" s="1" t="s">
        <v>83</v>
      </c>
      <c r="T7190" s="1" t="s">
        <v>407</v>
      </c>
      <c r="U7190">
        <v>0</v>
      </c>
      <c r="V7190">
        <v>0</v>
      </c>
      <c r="W7190">
        <v>1</v>
      </c>
      <c r="X7190" s="1" t="s">
        <v>70</v>
      </c>
      <c r="Y7190" t="b">
        <v>1</v>
      </c>
      <c r="Z7190" t="b">
        <v>0</v>
      </c>
      <c r="AA7190" t="b">
        <v>0</v>
      </c>
      <c r="AB7190">
        <v>1</v>
      </c>
      <c r="AC7190">
        <v>24</v>
      </c>
      <c r="AD7190" t="b">
        <v>1</v>
      </c>
      <c r="AE7190" s="1" t="s">
        <v>70</v>
      </c>
      <c r="AF7190" t="b">
        <v>1</v>
      </c>
      <c r="AG7190" t="b">
        <v>0</v>
      </c>
      <c r="AH7190" t="b">
        <v>1</v>
      </c>
      <c r="AI7190" t="b">
        <v>1</v>
      </c>
      <c r="AJ7190" s="1" t="s">
        <v>91</v>
      </c>
      <c r="AK7190" s="1" t="s">
        <v>111</v>
      </c>
      <c r="AL7190" s="1" t="s">
        <v>91</v>
      </c>
      <c r="AM7190">
        <v>0</v>
      </c>
      <c r="AN7190">
        <v>0</v>
      </c>
      <c r="AO7190">
        <v>0</v>
      </c>
      <c r="AP7190" s="1" t="s">
        <v>78</v>
      </c>
      <c r="AQ7190" t="b">
        <v>0</v>
      </c>
      <c r="AR7190" t="b">
        <v>1</v>
      </c>
      <c r="AS7190" t="b">
        <v>0</v>
      </c>
      <c r="AT7190" s="1" t="s">
        <v>70</v>
      </c>
      <c r="AU7190" s="1" t="s">
        <v>112</v>
      </c>
      <c r="AV7190" s="1" t="s">
        <v>92</v>
      </c>
      <c r="AW7190" s="1" t="s">
        <v>81</v>
      </c>
      <c r="AX7190" s="1" t="s">
        <v>70</v>
      </c>
      <c r="AY7190" s="1" t="s">
        <v>82</v>
      </c>
      <c r="AZ7190">
        <v>2</v>
      </c>
      <c r="BA7190">
        <v>1</v>
      </c>
      <c r="BB7190" t="b">
        <v>1</v>
      </c>
      <c r="BC7190" t="b">
        <v>1</v>
      </c>
      <c r="BD7190" t="b">
        <v>1</v>
      </c>
      <c r="BE7190">
        <v>29.77</v>
      </c>
      <c r="BF7190">
        <v>53.831000000000003</v>
      </c>
      <c r="BG7190">
        <v>30.954999999999998</v>
      </c>
      <c r="BH7190">
        <v>31.170999999999999</v>
      </c>
      <c r="BI7190" s="1" t="s">
        <v>83</v>
      </c>
      <c r="BJ7190" s="1" t="s">
        <v>193</v>
      </c>
      <c r="BK7190" s="1" t="s">
        <v>83</v>
      </c>
      <c r="BL7190" s="1" t="s">
        <v>83</v>
      </c>
    </row>
    <row r="7191" spans="1:64" x14ac:dyDescent="0.3">
      <c r="A7191">
        <v>7189</v>
      </c>
      <c r="B7191">
        <v>0</v>
      </c>
      <c r="C7191" s="1" t="s">
        <v>114</v>
      </c>
      <c r="D7191" s="1" t="s">
        <v>2345</v>
      </c>
      <c r="E7191">
        <v>21</v>
      </c>
      <c r="F7191">
        <v>21</v>
      </c>
      <c r="G7191" s="1" t="s">
        <v>70</v>
      </c>
      <c r="H7191">
        <v>1</v>
      </c>
      <c r="I7191">
        <v>1</v>
      </c>
      <c r="J7191">
        <v>1087</v>
      </c>
      <c r="K7191">
        <v>0</v>
      </c>
      <c r="L7191">
        <v>2</v>
      </c>
      <c r="M7191">
        <v>0</v>
      </c>
      <c r="N7191" s="1" t="s">
        <v>182</v>
      </c>
      <c r="O7191" s="1" t="s">
        <v>72</v>
      </c>
      <c r="P7191" s="1" t="s">
        <v>89</v>
      </c>
      <c r="Q7191" s="1" t="s">
        <v>74</v>
      </c>
      <c r="R7191" s="1" t="s">
        <v>83</v>
      </c>
      <c r="S7191" s="1" t="s">
        <v>83</v>
      </c>
      <c r="T7191" s="1" t="s">
        <v>260</v>
      </c>
      <c r="U7191">
        <v>0</v>
      </c>
      <c r="V7191">
        <v>0</v>
      </c>
      <c r="W7191">
        <v>1</v>
      </c>
      <c r="X7191" s="1" t="s">
        <v>70</v>
      </c>
      <c r="Y7191" t="b">
        <v>1</v>
      </c>
      <c r="Z7191" t="b">
        <v>0</v>
      </c>
      <c r="AA7191" t="b">
        <v>0</v>
      </c>
      <c r="AB7191">
        <v>1</v>
      </c>
      <c r="AC7191">
        <v>2</v>
      </c>
      <c r="AD7191" t="b">
        <v>1</v>
      </c>
      <c r="AE7191" s="1" t="s">
        <v>70</v>
      </c>
      <c r="AF7191" t="b">
        <v>1</v>
      </c>
      <c r="AG7191" t="b">
        <v>0</v>
      </c>
      <c r="AH7191" t="b">
        <v>1</v>
      </c>
      <c r="AI7191" t="b">
        <v>1</v>
      </c>
      <c r="AJ7191" s="1" t="s">
        <v>91</v>
      </c>
      <c r="AK7191" s="1" t="s">
        <v>111</v>
      </c>
      <c r="AL7191" s="1" t="s">
        <v>91</v>
      </c>
      <c r="AM7191">
        <v>0</v>
      </c>
      <c r="AN7191">
        <v>0</v>
      </c>
      <c r="AO7191">
        <v>0</v>
      </c>
      <c r="AP7191" s="1" t="s">
        <v>82</v>
      </c>
      <c r="AQ7191" t="b">
        <v>0</v>
      </c>
      <c r="AR7191" t="b">
        <v>1</v>
      </c>
      <c r="AS7191" t="b">
        <v>0</v>
      </c>
      <c r="AT7191" s="1" t="s">
        <v>70</v>
      </c>
      <c r="AU7191" s="1" t="s">
        <v>70</v>
      </c>
      <c r="AV7191" s="1" t="s">
        <v>92</v>
      </c>
      <c r="AW7191" s="1" t="s">
        <v>81</v>
      </c>
      <c r="AX7191" s="1" t="s">
        <v>70</v>
      </c>
      <c r="AY7191" s="1" t="s">
        <v>82</v>
      </c>
      <c r="AZ7191">
        <v>1</v>
      </c>
      <c r="BA7191">
        <v>0</v>
      </c>
      <c r="BB7191" t="b">
        <v>1</v>
      </c>
      <c r="BC7191" t="b">
        <v>1</v>
      </c>
      <c r="BD7191" t="b">
        <v>1</v>
      </c>
      <c r="BE7191">
        <v>29.77</v>
      </c>
      <c r="BF7191">
        <v>33.152999999999999</v>
      </c>
      <c r="BG7191">
        <v>30.954999999999998</v>
      </c>
      <c r="BH7191">
        <v>31.170999999999999</v>
      </c>
      <c r="BI7191" s="1" t="s">
        <v>83</v>
      </c>
      <c r="BJ7191" s="1" t="s">
        <v>236</v>
      </c>
      <c r="BK7191" s="1" t="s">
        <v>83</v>
      </c>
      <c r="BL7191" s="1" t="s">
        <v>83</v>
      </c>
    </row>
    <row r="7192" spans="1:64" x14ac:dyDescent="0.3">
      <c r="A7192">
        <v>7190</v>
      </c>
      <c r="B7192">
        <v>0</v>
      </c>
      <c r="C7192" s="1" t="s">
        <v>64</v>
      </c>
      <c r="D7192" s="1" t="s">
        <v>64</v>
      </c>
      <c r="G7192" s="1" t="s">
        <v>64</v>
      </c>
      <c r="H7192">
        <v>0</v>
      </c>
      <c r="I7192">
        <v>1</v>
      </c>
      <c r="J7192">
        <v>1087</v>
      </c>
      <c r="K7192">
        <v>0</v>
      </c>
      <c r="L7192">
        <v>0</v>
      </c>
      <c r="M7192">
        <v>0</v>
      </c>
      <c r="N7192" s="1" t="s">
        <v>65</v>
      </c>
      <c r="O7192" s="1" t="s">
        <v>64</v>
      </c>
      <c r="P7192" s="1" t="s">
        <v>66</v>
      </c>
      <c r="Q7192" s="1" t="s">
        <v>64</v>
      </c>
      <c r="R7192" s="1" t="s">
        <v>64</v>
      </c>
      <c r="S7192" s="1" t="s">
        <v>64</v>
      </c>
      <c r="T7192" s="1" t="s">
        <v>64</v>
      </c>
      <c r="U7192">
        <v>1</v>
      </c>
      <c r="V7192">
        <v>1</v>
      </c>
      <c r="X7192" s="1" t="s">
        <v>64</v>
      </c>
      <c r="AE7192" s="1" t="s">
        <v>64</v>
      </c>
      <c r="AJ7192" s="1" t="s">
        <v>64</v>
      </c>
      <c r="AK7192" s="1" t="s">
        <v>64</v>
      </c>
      <c r="AL7192" s="1" t="s">
        <v>64</v>
      </c>
      <c r="AM7192">
        <v>1</v>
      </c>
      <c r="AN7192">
        <v>1</v>
      </c>
      <c r="AO7192">
        <v>1</v>
      </c>
      <c r="AP7192" s="1" t="s">
        <v>64</v>
      </c>
      <c r="AT7192" s="1" t="s">
        <v>64</v>
      </c>
      <c r="AU7192" s="1" t="s">
        <v>64</v>
      </c>
      <c r="AV7192" s="1" t="s">
        <v>64</v>
      </c>
      <c r="AW7192" s="1" t="s">
        <v>64</v>
      </c>
      <c r="AX7192" s="1" t="s">
        <v>64</v>
      </c>
      <c r="AY7192" s="1" t="s">
        <v>64</v>
      </c>
      <c r="BA7192">
        <v>0</v>
      </c>
      <c r="BB7192" t="b">
        <v>1</v>
      </c>
      <c r="BC7192" t="b">
        <v>1</v>
      </c>
      <c r="BD7192" t="b">
        <v>1</v>
      </c>
      <c r="BI7192" s="1" t="s">
        <v>67</v>
      </c>
      <c r="BJ7192" s="1" t="s">
        <v>67</v>
      </c>
      <c r="BK7192" s="1" t="s">
        <v>67</v>
      </c>
      <c r="BL7192" s="1" t="s">
        <v>67</v>
      </c>
    </row>
    <row r="7193" spans="1:64" x14ac:dyDescent="0.3">
      <c r="A7193">
        <v>7191</v>
      </c>
      <c r="B7193">
        <v>0</v>
      </c>
      <c r="C7193" s="1" t="s">
        <v>257</v>
      </c>
      <c r="D7193" s="1" t="s">
        <v>1423</v>
      </c>
      <c r="E7193">
        <v>40</v>
      </c>
      <c r="G7193" s="1" t="s">
        <v>64</v>
      </c>
      <c r="H7193">
        <v>0</v>
      </c>
      <c r="I7193">
        <v>0</v>
      </c>
      <c r="J7193">
        <v>-1</v>
      </c>
      <c r="K7193">
        <v>2</v>
      </c>
      <c r="L7193">
        <v>1</v>
      </c>
      <c r="M7193">
        <v>0</v>
      </c>
      <c r="N7193" s="1" t="s">
        <v>222</v>
      </c>
      <c r="O7193" s="1" t="s">
        <v>64</v>
      </c>
      <c r="P7193" s="1" t="s">
        <v>66</v>
      </c>
      <c r="Q7193" s="1" t="s">
        <v>64</v>
      </c>
      <c r="R7193" s="1" t="s">
        <v>64</v>
      </c>
      <c r="S7193" s="1" t="s">
        <v>64</v>
      </c>
      <c r="T7193" s="1" t="s">
        <v>64</v>
      </c>
      <c r="U7193">
        <v>1</v>
      </c>
      <c r="V7193">
        <v>1</v>
      </c>
      <c r="X7193" s="1" t="s">
        <v>64</v>
      </c>
      <c r="AE7193" s="1" t="s">
        <v>64</v>
      </c>
      <c r="AJ7193" s="1" t="s">
        <v>64</v>
      </c>
      <c r="AK7193" s="1" t="s">
        <v>64</v>
      </c>
      <c r="AL7193" s="1" t="s">
        <v>64</v>
      </c>
      <c r="AM7193">
        <v>1</v>
      </c>
      <c r="AN7193">
        <v>1</v>
      </c>
      <c r="AO7193">
        <v>1</v>
      </c>
      <c r="AP7193" s="1" t="s">
        <v>64</v>
      </c>
      <c r="AT7193" s="1" t="s">
        <v>64</v>
      </c>
      <c r="AU7193" s="1" t="s">
        <v>64</v>
      </c>
      <c r="AV7193" s="1" t="s">
        <v>64</v>
      </c>
      <c r="AW7193" s="1" t="s">
        <v>64</v>
      </c>
      <c r="AX7193" s="1" t="s">
        <v>64</v>
      </c>
      <c r="AY7193" s="1" t="s">
        <v>64</v>
      </c>
      <c r="BA7193">
        <v>0</v>
      </c>
      <c r="BB7193" t="b">
        <v>0</v>
      </c>
      <c r="BC7193" t="b">
        <v>0</v>
      </c>
      <c r="BD7193" t="b">
        <v>1</v>
      </c>
      <c r="BI7193" s="1" t="s">
        <v>67</v>
      </c>
      <c r="BJ7193" s="1" t="s">
        <v>67</v>
      </c>
      <c r="BK7193" s="1" t="s">
        <v>67</v>
      </c>
      <c r="BL7193" s="1" t="s">
        <v>67</v>
      </c>
    </row>
    <row r="7194" spans="1:64" x14ac:dyDescent="0.3">
      <c r="A7194">
        <v>7192</v>
      </c>
      <c r="B7194">
        <v>1</v>
      </c>
      <c r="C7194" s="1" t="s">
        <v>232</v>
      </c>
      <c r="D7194" s="1" t="s">
        <v>266</v>
      </c>
      <c r="E7194">
        <v>42</v>
      </c>
      <c r="F7194">
        <v>42</v>
      </c>
      <c r="G7194" s="1" t="s">
        <v>70</v>
      </c>
      <c r="H7194">
        <v>1</v>
      </c>
      <c r="I7194">
        <v>1</v>
      </c>
      <c r="J7194">
        <v>725</v>
      </c>
      <c r="K7194">
        <v>2</v>
      </c>
      <c r="L7194">
        <v>3</v>
      </c>
      <c r="M7194">
        <v>0</v>
      </c>
      <c r="N7194" s="1" t="s">
        <v>319</v>
      </c>
      <c r="O7194" s="1" t="s">
        <v>72</v>
      </c>
      <c r="P7194" s="1" t="s">
        <v>73</v>
      </c>
      <c r="Q7194" s="1" t="s">
        <v>74</v>
      </c>
      <c r="R7194" s="1" t="s">
        <v>284</v>
      </c>
      <c r="S7194" s="1" t="s">
        <v>70</v>
      </c>
      <c r="T7194" s="1" t="s">
        <v>76</v>
      </c>
      <c r="U7194">
        <v>0</v>
      </c>
      <c r="V7194">
        <v>0</v>
      </c>
      <c r="W7194">
        <v>1</v>
      </c>
      <c r="X7194" s="1" t="s">
        <v>77</v>
      </c>
      <c r="Y7194" t="b">
        <v>1</v>
      </c>
      <c r="Z7194" t="b">
        <v>0</v>
      </c>
      <c r="AA7194" t="b">
        <v>0</v>
      </c>
      <c r="AB7194">
        <v>1</v>
      </c>
      <c r="AC7194">
        <v>10</v>
      </c>
      <c r="AD7194" t="b">
        <v>1</v>
      </c>
      <c r="AE7194" s="1" t="s">
        <v>70</v>
      </c>
      <c r="AF7194" t="b">
        <v>1</v>
      </c>
      <c r="AG7194" t="b">
        <v>0</v>
      </c>
      <c r="AH7194" t="b">
        <v>1</v>
      </c>
      <c r="AI7194" t="b">
        <v>1</v>
      </c>
      <c r="AJ7194" s="1" t="s">
        <v>70</v>
      </c>
      <c r="AK7194" s="1" t="s">
        <v>70</v>
      </c>
      <c r="AL7194" s="1" t="s">
        <v>70</v>
      </c>
      <c r="AM7194">
        <v>0</v>
      </c>
      <c r="AN7194">
        <v>0</v>
      </c>
      <c r="AO7194">
        <v>0</v>
      </c>
      <c r="AP7194" s="1" t="s">
        <v>78</v>
      </c>
      <c r="AQ7194" t="b">
        <v>0</v>
      </c>
      <c r="AR7194" t="b">
        <v>1</v>
      </c>
      <c r="AS7194" t="b">
        <v>0</v>
      </c>
      <c r="AT7194" s="1" t="s">
        <v>79</v>
      </c>
      <c r="AU7194" s="1" t="s">
        <v>70</v>
      </c>
      <c r="AV7194" s="1" t="s">
        <v>80</v>
      </c>
      <c r="AW7194" s="1" t="s">
        <v>81</v>
      </c>
      <c r="AX7194" s="1" t="s">
        <v>70</v>
      </c>
      <c r="AY7194" s="1" t="s">
        <v>93</v>
      </c>
      <c r="AZ7194">
        <v>2</v>
      </c>
      <c r="BA7194">
        <v>1</v>
      </c>
      <c r="BB7194" t="b">
        <v>1</v>
      </c>
      <c r="BC7194" t="b">
        <v>1</v>
      </c>
      <c r="BD7194" t="b">
        <v>1</v>
      </c>
      <c r="BE7194">
        <v>29.77</v>
      </c>
      <c r="BF7194">
        <v>21.478000000000002</v>
      </c>
      <c r="BG7194">
        <v>30.954999999999998</v>
      </c>
      <c r="BH7194">
        <v>31.170999999999999</v>
      </c>
      <c r="BI7194" s="1" t="s">
        <v>83</v>
      </c>
      <c r="BJ7194" s="1" t="s">
        <v>120</v>
      </c>
      <c r="BK7194" s="1" t="s">
        <v>83</v>
      </c>
      <c r="BL7194" s="1" t="s">
        <v>83</v>
      </c>
    </row>
    <row r="7195" spans="1:64" x14ac:dyDescent="0.3">
      <c r="A7195">
        <v>7193</v>
      </c>
      <c r="B7195">
        <v>0</v>
      </c>
      <c r="C7195" s="1" t="s">
        <v>157</v>
      </c>
      <c r="D7195" s="1" t="s">
        <v>934</v>
      </c>
      <c r="E7195">
        <v>34</v>
      </c>
      <c r="F7195">
        <v>34</v>
      </c>
      <c r="G7195" s="1" t="s">
        <v>4132</v>
      </c>
      <c r="H7195">
        <v>1</v>
      </c>
      <c r="I7195">
        <v>1</v>
      </c>
      <c r="J7195">
        <v>2189</v>
      </c>
      <c r="K7195">
        <v>1</v>
      </c>
      <c r="L7195">
        <v>2</v>
      </c>
      <c r="M7195">
        <v>0</v>
      </c>
      <c r="N7195" s="1" t="s">
        <v>699</v>
      </c>
      <c r="O7195" s="1" t="s">
        <v>72</v>
      </c>
      <c r="P7195" s="1" t="s">
        <v>89</v>
      </c>
      <c r="Q7195" s="1" t="s">
        <v>103</v>
      </c>
      <c r="R7195" s="1" t="s">
        <v>75</v>
      </c>
      <c r="S7195" s="1" t="s">
        <v>83</v>
      </c>
      <c r="T7195" s="1" t="s">
        <v>407</v>
      </c>
      <c r="U7195">
        <v>0</v>
      </c>
      <c r="V7195">
        <v>0</v>
      </c>
      <c r="W7195">
        <v>1</v>
      </c>
      <c r="X7195" s="1" t="s">
        <v>70</v>
      </c>
      <c r="Y7195" t="b">
        <v>0</v>
      </c>
      <c r="Z7195" t="b">
        <v>0</v>
      </c>
      <c r="AA7195" t="b">
        <v>0</v>
      </c>
      <c r="AB7195">
        <v>1</v>
      </c>
      <c r="AC7195">
        <v>28</v>
      </c>
      <c r="AD7195" t="b">
        <v>1</v>
      </c>
      <c r="AE7195" s="1" t="s">
        <v>70</v>
      </c>
      <c r="AF7195" t="b">
        <v>1</v>
      </c>
      <c r="AG7195" t="b">
        <v>1</v>
      </c>
      <c r="AH7195" t="b">
        <v>1</v>
      </c>
      <c r="AI7195" t="b">
        <v>1</v>
      </c>
      <c r="AJ7195" s="1" t="s">
        <v>91</v>
      </c>
      <c r="AK7195" s="1" t="s">
        <v>91</v>
      </c>
      <c r="AL7195" s="1" t="s">
        <v>91</v>
      </c>
      <c r="AM7195">
        <v>0</v>
      </c>
      <c r="AN7195">
        <v>1</v>
      </c>
      <c r="AO7195">
        <v>0</v>
      </c>
      <c r="AP7195" s="1" t="s">
        <v>78</v>
      </c>
      <c r="AQ7195" t="b">
        <v>0</v>
      </c>
      <c r="AR7195" t="b">
        <v>1</v>
      </c>
      <c r="AS7195" t="b">
        <v>0</v>
      </c>
      <c r="AT7195" s="1" t="s">
        <v>79</v>
      </c>
      <c r="AU7195" s="1" t="s">
        <v>70</v>
      </c>
      <c r="AV7195" s="1" t="s">
        <v>92</v>
      </c>
      <c r="AW7195" s="1" t="s">
        <v>81</v>
      </c>
      <c r="AX7195" s="1" t="s">
        <v>494</v>
      </c>
      <c r="AY7195" s="1" t="s">
        <v>82</v>
      </c>
      <c r="AZ7195">
        <v>1</v>
      </c>
      <c r="BA7195">
        <v>1</v>
      </c>
      <c r="BB7195" t="b">
        <v>1</v>
      </c>
      <c r="BC7195" t="b">
        <v>1</v>
      </c>
      <c r="BD7195" t="b">
        <v>1</v>
      </c>
      <c r="BE7195">
        <v>29.77</v>
      </c>
      <c r="BF7195">
        <v>47.771000000000001</v>
      </c>
      <c r="BG7195">
        <v>30.954999999999998</v>
      </c>
      <c r="BH7195">
        <v>31.170999999999999</v>
      </c>
      <c r="BI7195" s="1" t="s">
        <v>83</v>
      </c>
      <c r="BJ7195" s="1" t="s">
        <v>135</v>
      </c>
      <c r="BK7195" s="1" t="s">
        <v>83</v>
      </c>
      <c r="BL7195" s="1" t="s">
        <v>83</v>
      </c>
    </row>
    <row r="7196" spans="1:64" x14ac:dyDescent="0.3">
      <c r="A7196">
        <v>7194</v>
      </c>
      <c r="B7196">
        <v>0</v>
      </c>
      <c r="C7196" s="1" t="s">
        <v>114</v>
      </c>
      <c r="D7196" s="1" t="s">
        <v>2773</v>
      </c>
      <c r="E7196">
        <v>35</v>
      </c>
      <c r="F7196">
        <v>35</v>
      </c>
      <c r="G7196" s="1" t="s">
        <v>70</v>
      </c>
      <c r="H7196">
        <v>1</v>
      </c>
      <c r="I7196">
        <v>0</v>
      </c>
      <c r="J7196">
        <v>-1</v>
      </c>
      <c r="K7196">
        <v>1</v>
      </c>
      <c r="L7196">
        <v>2</v>
      </c>
      <c r="M7196">
        <v>0</v>
      </c>
      <c r="N7196" s="1" t="s">
        <v>274</v>
      </c>
      <c r="O7196" s="1" t="s">
        <v>72</v>
      </c>
      <c r="P7196" s="1" t="s">
        <v>275</v>
      </c>
      <c r="Q7196" s="1" t="s">
        <v>103</v>
      </c>
      <c r="R7196" s="1" t="s">
        <v>83</v>
      </c>
      <c r="S7196" s="1" t="s">
        <v>83</v>
      </c>
      <c r="T7196" s="1" t="s">
        <v>276</v>
      </c>
      <c r="U7196">
        <v>0</v>
      </c>
      <c r="V7196">
        <v>0</v>
      </c>
      <c r="W7196">
        <v>1</v>
      </c>
      <c r="X7196" s="1" t="s">
        <v>70</v>
      </c>
      <c r="Y7196" t="b">
        <v>0</v>
      </c>
      <c r="Z7196" t="b">
        <v>0</v>
      </c>
      <c r="AA7196" t="b">
        <v>0</v>
      </c>
      <c r="AB7196">
        <v>1</v>
      </c>
      <c r="AC7196">
        <v>73</v>
      </c>
      <c r="AD7196" t="b">
        <v>1</v>
      </c>
      <c r="AE7196" s="1" t="s">
        <v>201</v>
      </c>
      <c r="AF7196" t="b">
        <v>1</v>
      </c>
      <c r="AG7196" t="b">
        <v>1</v>
      </c>
      <c r="AH7196" t="b">
        <v>1</v>
      </c>
      <c r="AI7196" t="b">
        <v>1</v>
      </c>
      <c r="AJ7196" s="1" t="s">
        <v>91</v>
      </c>
      <c r="AK7196" s="1" t="s">
        <v>91</v>
      </c>
      <c r="AL7196" s="1" t="s">
        <v>91</v>
      </c>
      <c r="AM7196">
        <v>0</v>
      </c>
      <c r="AN7196">
        <v>1</v>
      </c>
      <c r="AO7196">
        <v>0</v>
      </c>
      <c r="AP7196" s="1" t="s">
        <v>78</v>
      </c>
      <c r="AQ7196" t="b">
        <v>1</v>
      </c>
      <c r="AR7196" t="b">
        <v>0</v>
      </c>
      <c r="AS7196" t="b">
        <v>0</v>
      </c>
      <c r="AT7196" s="1" t="s">
        <v>79</v>
      </c>
      <c r="AU7196" s="1" t="s">
        <v>70</v>
      </c>
      <c r="AV7196" s="1" t="s">
        <v>142</v>
      </c>
      <c r="AW7196" s="1" t="s">
        <v>81</v>
      </c>
      <c r="AX7196" s="1" t="s">
        <v>70</v>
      </c>
      <c r="AY7196" s="1" t="s">
        <v>82</v>
      </c>
      <c r="AZ7196">
        <v>1</v>
      </c>
      <c r="BA7196">
        <v>1</v>
      </c>
      <c r="BB7196" t="b">
        <v>0</v>
      </c>
      <c r="BC7196" t="b">
        <v>0</v>
      </c>
      <c r="BD7196" t="b">
        <v>1</v>
      </c>
      <c r="BE7196">
        <v>60.945999999999998</v>
      </c>
      <c r="BF7196">
        <v>4.4130000000000003</v>
      </c>
      <c r="BG7196">
        <v>30.954999999999998</v>
      </c>
      <c r="BH7196">
        <v>31.170999999999999</v>
      </c>
      <c r="BI7196" s="1" t="s">
        <v>143</v>
      </c>
      <c r="BJ7196" s="1" t="s">
        <v>83</v>
      </c>
      <c r="BK7196" s="1" t="s">
        <v>83</v>
      </c>
      <c r="BL7196" s="1" t="s">
        <v>83</v>
      </c>
    </row>
    <row r="7197" spans="1:64" x14ac:dyDescent="0.3">
      <c r="A7197">
        <v>7195</v>
      </c>
      <c r="B7197">
        <v>0</v>
      </c>
      <c r="C7197" s="1" t="s">
        <v>162</v>
      </c>
      <c r="D7197" s="1" t="s">
        <v>466</v>
      </c>
      <c r="E7197">
        <v>28</v>
      </c>
      <c r="F7197">
        <v>28</v>
      </c>
      <c r="G7197" s="1" t="s">
        <v>261</v>
      </c>
      <c r="H7197">
        <v>1</v>
      </c>
      <c r="I7197">
        <v>1</v>
      </c>
      <c r="J7197">
        <v>2906</v>
      </c>
      <c r="K7197">
        <v>0</v>
      </c>
      <c r="L7197">
        <v>9</v>
      </c>
      <c r="M7197">
        <v>0</v>
      </c>
      <c r="N7197" s="1" t="s">
        <v>4133</v>
      </c>
      <c r="O7197" s="1" t="s">
        <v>88</v>
      </c>
      <c r="P7197" s="1" t="s">
        <v>186</v>
      </c>
      <c r="Q7197" s="1" t="s">
        <v>74</v>
      </c>
      <c r="R7197" s="1" t="s">
        <v>397</v>
      </c>
      <c r="S7197" s="1" t="s">
        <v>70</v>
      </c>
      <c r="T7197" s="1" t="s">
        <v>187</v>
      </c>
      <c r="U7197">
        <v>0</v>
      </c>
      <c r="V7197">
        <v>0</v>
      </c>
      <c r="W7197">
        <v>1</v>
      </c>
      <c r="X7197" s="1" t="s">
        <v>77</v>
      </c>
      <c r="Y7197" t="b">
        <v>1</v>
      </c>
      <c r="Z7197" t="b">
        <v>1</v>
      </c>
      <c r="AA7197" t="b">
        <v>1</v>
      </c>
      <c r="AB7197">
        <v>1</v>
      </c>
      <c r="AC7197">
        <v>60</v>
      </c>
      <c r="AD7197" t="b">
        <v>1</v>
      </c>
      <c r="AE7197" s="1" t="s">
        <v>70</v>
      </c>
      <c r="AF7197" t="b">
        <v>0</v>
      </c>
      <c r="AG7197" t="b">
        <v>0</v>
      </c>
      <c r="AH7197" t="b">
        <v>1</v>
      </c>
      <c r="AI7197" t="b">
        <v>1</v>
      </c>
      <c r="AJ7197" s="1" t="s">
        <v>70</v>
      </c>
      <c r="AK7197" s="1" t="s">
        <v>70</v>
      </c>
      <c r="AL7197" s="1" t="s">
        <v>70</v>
      </c>
      <c r="AM7197">
        <v>0</v>
      </c>
      <c r="AN7197">
        <v>1</v>
      </c>
      <c r="AO7197">
        <v>1</v>
      </c>
      <c r="AP7197" s="1" t="s">
        <v>78</v>
      </c>
      <c r="AQ7197" t="b">
        <v>0</v>
      </c>
      <c r="AR7197" t="b">
        <v>1</v>
      </c>
      <c r="AS7197" t="b">
        <v>0</v>
      </c>
      <c r="AT7197" s="1" t="s">
        <v>79</v>
      </c>
      <c r="AU7197" s="1" t="s">
        <v>70</v>
      </c>
      <c r="AV7197" s="1" t="s">
        <v>188</v>
      </c>
      <c r="AW7197" s="1" t="s">
        <v>81</v>
      </c>
      <c r="AX7197" s="1" t="s">
        <v>70</v>
      </c>
      <c r="AY7197" s="1" t="s">
        <v>93</v>
      </c>
      <c r="AZ7197">
        <v>2</v>
      </c>
      <c r="BA7197">
        <v>1</v>
      </c>
      <c r="BB7197" t="b">
        <v>1</v>
      </c>
      <c r="BC7197" t="b">
        <v>1</v>
      </c>
      <c r="BD7197" t="b">
        <v>1</v>
      </c>
      <c r="BE7197">
        <v>29.77</v>
      </c>
      <c r="BF7197">
        <v>31.056000000000001</v>
      </c>
      <c r="BG7197">
        <v>30.954999999999998</v>
      </c>
      <c r="BH7197">
        <v>31.170999999999999</v>
      </c>
      <c r="BI7197" s="1" t="s">
        <v>83</v>
      </c>
      <c r="BJ7197" s="1" t="s">
        <v>356</v>
      </c>
      <c r="BK7197" s="1" t="s">
        <v>83</v>
      </c>
      <c r="BL7197" s="1" t="s">
        <v>83</v>
      </c>
    </row>
    <row r="7198" spans="1:64" x14ac:dyDescent="0.3">
      <c r="A7198">
        <v>7196</v>
      </c>
      <c r="B7198">
        <v>0</v>
      </c>
      <c r="C7198" s="1" t="s">
        <v>64</v>
      </c>
      <c r="D7198" s="1" t="s">
        <v>64</v>
      </c>
      <c r="G7198" s="1" t="s">
        <v>64</v>
      </c>
      <c r="H7198">
        <v>1</v>
      </c>
      <c r="I7198">
        <v>1</v>
      </c>
      <c r="J7198">
        <v>4011</v>
      </c>
      <c r="K7198">
        <v>0</v>
      </c>
      <c r="L7198">
        <v>0</v>
      </c>
      <c r="M7198">
        <v>0</v>
      </c>
      <c r="N7198" s="1" t="s">
        <v>65</v>
      </c>
      <c r="O7198" s="1" t="s">
        <v>64</v>
      </c>
      <c r="P7198" s="1" t="s">
        <v>66</v>
      </c>
      <c r="Q7198" s="1" t="s">
        <v>64</v>
      </c>
      <c r="R7198" s="1" t="s">
        <v>64</v>
      </c>
      <c r="S7198" s="1" t="s">
        <v>64</v>
      </c>
      <c r="T7198" s="1" t="s">
        <v>64</v>
      </c>
      <c r="U7198">
        <v>1</v>
      </c>
      <c r="V7198">
        <v>1</v>
      </c>
      <c r="X7198" s="1" t="s">
        <v>64</v>
      </c>
      <c r="AE7198" s="1" t="s">
        <v>64</v>
      </c>
      <c r="AJ7198" s="1" t="s">
        <v>64</v>
      </c>
      <c r="AK7198" s="1" t="s">
        <v>64</v>
      </c>
      <c r="AL7198" s="1" t="s">
        <v>64</v>
      </c>
      <c r="AM7198">
        <v>1</v>
      </c>
      <c r="AN7198">
        <v>1</v>
      </c>
      <c r="AO7198">
        <v>1</v>
      </c>
      <c r="AP7198" s="1" t="s">
        <v>64</v>
      </c>
      <c r="AT7198" s="1" t="s">
        <v>64</v>
      </c>
      <c r="AU7198" s="1" t="s">
        <v>64</v>
      </c>
      <c r="AV7198" s="1" t="s">
        <v>64</v>
      </c>
      <c r="AW7198" s="1" t="s">
        <v>64</v>
      </c>
      <c r="AX7198" s="1" t="s">
        <v>64</v>
      </c>
      <c r="AY7198" s="1" t="s">
        <v>64</v>
      </c>
      <c r="BA7198">
        <v>0</v>
      </c>
      <c r="BB7198" t="b">
        <v>1</v>
      </c>
      <c r="BC7198" t="b">
        <v>1</v>
      </c>
      <c r="BD7198" t="b">
        <v>1</v>
      </c>
      <c r="BI7198" s="1" t="s">
        <v>67</v>
      </c>
      <c r="BJ7198" s="1" t="s">
        <v>67</v>
      </c>
      <c r="BK7198" s="1" t="s">
        <v>67</v>
      </c>
      <c r="BL7198" s="1" t="s">
        <v>67</v>
      </c>
    </row>
    <row r="7199" spans="1:64" x14ac:dyDescent="0.3">
      <c r="A7199">
        <v>7197</v>
      </c>
      <c r="B7199">
        <v>0</v>
      </c>
      <c r="C7199" s="1" t="s">
        <v>714</v>
      </c>
      <c r="D7199" s="1" t="s">
        <v>1402</v>
      </c>
      <c r="E7199">
        <v>23</v>
      </c>
      <c r="F7199">
        <v>23</v>
      </c>
      <c r="G7199" s="1" t="s">
        <v>70</v>
      </c>
      <c r="H7199">
        <v>0</v>
      </c>
      <c r="I7199">
        <v>1</v>
      </c>
      <c r="J7199">
        <v>725</v>
      </c>
      <c r="K7199">
        <v>0</v>
      </c>
      <c r="L7199">
        <v>4</v>
      </c>
      <c r="M7199">
        <v>0</v>
      </c>
      <c r="N7199" s="1" t="s">
        <v>4134</v>
      </c>
      <c r="O7199" s="1" t="s">
        <v>72</v>
      </c>
      <c r="P7199" s="1" t="s">
        <v>327</v>
      </c>
      <c r="Q7199" s="1" t="s">
        <v>103</v>
      </c>
      <c r="R7199" s="1" t="s">
        <v>83</v>
      </c>
      <c r="S7199" s="1" t="s">
        <v>83</v>
      </c>
      <c r="T7199" s="1" t="s">
        <v>4135</v>
      </c>
      <c r="U7199">
        <v>0</v>
      </c>
      <c r="V7199">
        <v>0</v>
      </c>
      <c r="W7199">
        <v>1</v>
      </c>
      <c r="X7199" s="1" t="s">
        <v>77</v>
      </c>
      <c r="Y7199" t="b">
        <v>1</v>
      </c>
      <c r="Z7199" t="b">
        <v>1</v>
      </c>
      <c r="AA7199" t="b">
        <v>1</v>
      </c>
      <c r="AB7199">
        <v>1</v>
      </c>
      <c r="AC7199">
        <v>0</v>
      </c>
      <c r="AD7199" t="b">
        <v>1</v>
      </c>
      <c r="AE7199" s="1" t="s">
        <v>70</v>
      </c>
      <c r="AF7199" t="b">
        <v>0</v>
      </c>
      <c r="AG7199" t="b">
        <v>0</v>
      </c>
      <c r="AH7199" t="b">
        <v>1</v>
      </c>
      <c r="AI7199" t="b">
        <v>1</v>
      </c>
      <c r="AJ7199" s="1" t="s">
        <v>91</v>
      </c>
      <c r="AK7199" s="1" t="s">
        <v>91</v>
      </c>
      <c r="AL7199" s="1" t="s">
        <v>70</v>
      </c>
      <c r="AM7199">
        <v>0</v>
      </c>
      <c r="AN7199">
        <v>0</v>
      </c>
      <c r="AO7199">
        <v>0</v>
      </c>
      <c r="AP7199" s="1" t="s">
        <v>78</v>
      </c>
      <c r="AQ7199" t="b">
        <v>0</v>
      </c>
      <c r="AR7199" t="b">
        <v>1</v>
      </c>
      <c r="AS7199" t="b">
        <v>0</v>
      </c>
      <c r="AT7199" s="1" t="s">
        <v>70</v>
      </c>
      <c r="AU7199" s="1" t="s">
        <v>112</v>
      </c>
      <c r="AV7199" s="1" t="s">
        <v>92</v>
      </c>
      <c r="AW7199" s="1" t="s">
        <v>81</v>
      </c>
      <c r="AX7199" s="1" t="s">
        <v>70</v>
      </c>
      <c r="AY7199" s="1" t="s">
        <v>82</v>
      </c>
      <c r="AZ7199">
        <v>1</v>
      </c>
      <c r="BA7199">
        <v>1</v>
      </c>
      <c r="BB7199" t="b">
        <v>1</v>
      </c>
      <c r="BC7199" t="b">
        <v>1</v>
      </c>
      <c r="BD7199" t="b">
        <v>1</v>
      </c>
      <c r="BE7199">
        <v>29.77</v>
      </c>
      <c r="BF7199">
        <v>32.037999999999997</v>
      </c>
      <c r="BG7199">
        <v>30.954999999999998</v>
      </c>
      <c r="BH7199">
        <v>31.170999999999999</v>
      </c>
      <c r="BI7199" s="1" t="s">
        <v>83</v>
      </c>
      <c r="BJ7199" s="1" t="s">
        <v>148</v>
      </c>
      <c r="BK7199" s="1" t="s">
        <v>83</v>
      </c>
      <c r="BL7199" s="1" t="s">
        <v>83</v>
      </c>
    </row>
    <row r="7200" spans="1:64" x14ac:dyDescent="0.3">
      <c r="A7200">
        <v>7198</v>
      </c>
      <c r="B7200">
        <v>0</v>
      </c>
      <c r="C7200" s="1" t="s">
        <v>64</v>
      </c>
      <c r="D7200" s="1" t="s">
        <v>64</v>
      </c>
      <c r="G7200" s="1" t="s">
        <v>64</v>
      </c>
      <c r="H7200">
        <v>0</v>
      </c>
      <c r="I7200">
        <v>1</v>
      </c>
      <c r="J7200">
        <v>340</v>
      </c>
      <c r="K7200">
        <v>0</v>
      </c>
      <c r="L7200">
        <v>0</v>
      </c>
      <c r="M7200">
        <v>0</v>
      </c>
      <c r="N7200" s="1" t="s">
        <v>65</v>
      </c>
      <c r="O7200" s="1" t="s">
        <v>64</v>
      </c>
      <c r="P7200" s="1" t="s">
        <v>66</v>
      </c>
      <c r="Q7200" s="1" t="s">
        <v>64</v>
      </c>
      <c r="R7200" s="1" t="s">
        <v>64</v>
      </c>
      <c r="S7200" s="1" t="s">
        <v>64</v>
      </c>
      <c r="T7200" s="1" t="s">
        <v>64</v>
      </c>
      <c r="U7200">
        <v>1</v>
      </c>
      <c r="V7200">
        <v>1</v>
      </c>
      <c r="X7200" s="1" t="s">
        <v>64</v>
      </c>
      <c r="AE7200" s="1" t="s">
        <v>64</v>
      </c>
      <c r="AJ7200" s="1" t="s">
        <v>64</v>
      </c>
      <c r="AK7200" s="1" t="s">
        <v>64</v>
      </c>
      <c r="AL7200" s="1" t="s">
        <v>64</v>
      </c>
      <c r="AM7200">
        <v>1</v>
      </c>
      <c r="AN7200">
        <v>1</v>
      </c>
      <c r="AO7200">
        <v>1</v>
      </c>
      <c r="AP7200" s="1" t="s">
        <v>64</v>
      </c>
      <c r="AT7200" s="1" t="s">
        <v>64</v>
      </c>
      <c r="AU7200" s="1" t="s">
        <v>64</v>
      </c>
      <c r="AV7200" s="1" t="s">
        <v>64</v>
      </c>
      <c r="AW7200" s="1" t="s">
        <v>64</v>
      </c>
      <c r="AX7200" s="1" t="s">
        <v>64</v>
      </c>
      <c r="AY7200" s="1" t="s">
        <v>64</v>
      </c>
      <c r="BA7200">
        <v>0</v>
      </c>
      <c r="BB7200" t="b">
        <v>1</v>
      </c>
      <c r="BC7200" t="b">
        <v>1</v>
      </c>
      <c r="BD7200" t="b">
        <v>1</v>
      </c>
      <c r="BI7200" s="1" t="s">
        <v>67</v>
      </c>
      <c r="BJ7200" s="1" t="s">
        <v>67</v>
      </c>
      <c r="BK7200" s="1" t="s">
        <v>67</v>
      </c>
      <c r="BL7200" s="1" t="s">
        <v>67</v>
      </c>
    </row>
    <row r="7201" spans="1:64" x14ac:dyDescent="0.3">
      <c r="A7201">
        <v>7199</v>
      </c>
      <c r="B7201">
        <v>0</v>
      </c>
      <c r="C7201" s="1" t="s">
        <v>136</v>
      </c>
      <c r="D7201" s="1" t="s">
        <v>194</v>
      </c>
      <c r="E7201">
        <v>38</v>
      </c>
      <c r="G7201" s="1" t="s">
        <v>64</v>
      </c>
      <c r="H7201">
        <v>1</v>
      </c>
      <c r="I7201">
        <v>0</v>
      </c>
      <c r="J7201">
        <v>-1</v>
      </c>
      <c r="K7201">
        <v>5</v>
      </c>
      <c r="L7201">
        <v>2</v>
      </c>
      <c r="M7201">
        <v>0</v>
      </c>
      <c r="N7201" s="1" t="s">
        <v>4136</v>
      </c>
      <c r="O7201" s="1" t="s">
        <v>64</v>
      </c>
      <c r="P7201" s="1" t="s">
        <v>66</v>
      </c>
      <c r="Q7201" s="1" t="s">
        <v>64</v>
      </c>
      <c r="R7201" s="1" t="s">
        <v>64</v>
      </c>
      <c r="S7201" s="1" t="s">
        <v>64</v>
      </c>
      <c r="T7201" s="1" t="s">
        <v>64</v>
      </c>
      <c r="U7201">
        <v>1</v>
      </c>
      <c r="V7201">
        <v>1</v>
      </c>
      <c r="X7201" s="1" t="s">
        <v>64</v>
      </c>
      <c r="AE7201" s="1" t="s">
        <v>64</v>
      </c>
      <c r="AJ7201" s="1" t="s">
        <v>64</v>
      </c>
      <c r="AK7201" s="1" t="s">
        <v>64</v>
      </c>
      <c r="AL7201" s="1" t="s">
        <v>64</v>
      </c>
      <c r="AM7201">
        <v>1</v>
      </c>
      <c r="AN7201">
        <v>1</v>
      </c>
      <c r="AO7201">
        <v>1</v>
      </c>
      <c r="AP7201" s="1" t="s">
        <v>64</v>
      </c>
      <c r="AT7201" s="1" t="s">
        <v>64</v>
      </c>
      <c r="AU7201" s="1" t="s">
        <v>64</v>
      </c>
      <c r="AV7201" s="1" t="s">
        <v>64</v>
      </c>
      <c r="AW7201" s="1" t="s">
        <v>64</v>
      </c>
      <c r="AX7201" s="1" t="s">
        <v>64</v>
      </c>
      <c r="AY7201" s="1" t="s">
        <v>64</v>
      </c>
      <c r="BA7201">
        <v>0</v>
      </c>
      <c r="BB7201" t="b">
        <v>0</v>
      </c>
      <c r="BC7201" t="b">
        <v>0</v>
      </c>
      <c r="BD7201" t="b">
        <v>1</v>
      </c>
      <c r="BI7201" s="1" t="s">
        <v>67</v>
      </c>
      <c r="BJ7201" s="1" t="s">
        <v>67</v>
      </c>
      <c r="BK7201" s="1" t="s">
        <v>67</v>
      </c>
      <c r="BL7201" s="1" t="s">
        <v>67</v>
      </c>
    </row>
    <row r="7202" spans="1:64" x14ac:dyDescent="0.3">
      <c r="A7202">
        <v>7200</v>
      </c>
      <c r="B7202">
        <v>0</v>
      </c>
      <c r="C7202" s="1" t="s">
        <v>98</v>
      </c>
      <c r="D7202" s="1" t="s">
        <v>1621</v>
      </c>
      <c r="E7202">
        <v>27</v>
      </c>
      <c r="F7202">
        <v>27</v>
      </c>
      <c r="G7202" s="1" t="s">
        <v>70</v>
      </c>
      <c r="H7202">
        <v>1</v>
      </c>
      <c r="I7202">
        <v>1</v>
      </c>
      <c r="J7202">
        <v>3265</v>
      </c>
      <c r="K7202">
        <v>1</v>
      </c>
      <c r="L7202">
        <v>2</v>
      </c>
      <c r="M7202">
        <v>0</v>
      </c>
      <c r="N7202" s="1" t="s">
        <v>2467</v>
      </c>
      <c r="O7202" s="1" t="s">
        <v>72</v>
      </c>
      <c r="P7202" s="1" t="s">
        <v>228</v>
      </c>
      <c r="Q7202" s="1" t="s">
        <v>103</v>
      </c>
      <c r="R7202" s="1" t="s">
        <v>75</v>
      </c>
      <c r="S7202" s="1" t="s">
        <v>83</v>
      </c>
      <c r="T7202" s="1" t="s">
        <v>877</v>
      </c>
      <c r="U7202">
        <v>0</v>
      </c>
      <c r="V7202">
        <v>0</v>
      </c>
      <c r="W7202">
        <v>1</v>
      </c>
      <c r="X7202" s="1" t="s">
        <v>70</v>
      </c>
      <c r="Y7202" t="b">
        <v>0</v>
      </c>
      <c r="Z7202" t="b">
        <v>0</v>
      </c>
      <c r="AA7202" t="b">
        <v>0</v>
      </c>
      <c r="AB7202">
        <v>1</v>
      </c>
      <c r="AC7202">
        <v>35</v>
      </c>
      <c r="AD7202" t="b">
        <v>1</v>
      </c>
      <c r="AE7202" s="1" t="s">
        <v>70</v>
      </c>
      <c r="AF7202" t="b">
        <v>1</v>
      </c>
      <c r="AG7202" t="b">
        <v>1</v>
      </c>
      <c r="AH7202" t="b">
        <v>1</v>
      </c>
      <c r="AI7202" t="b">
        <v>1</v>
      </c>
      <c r="AJ7202" s="1" t="s">
        <v>91</v>
      </c>
      <c r="AK7202" s="1" t="s">
        <v>91</v>
      </c>
      <c r="AL7202" s="1" t="s">
        <v>91</v>
      </c>
      <c r="AM7202">
        <v>0</v>
      </c>
      <c r="AN7202">
        <v>0</v>
      </c>
      <c r="AO7202">
        <v>0</v>
      </c>
      <c r="AP7202" s="1" t="s">
        <v>172</v>
      </c>
      <c r="AQ7202" t="b">
        <v>0</v>
      </c>
      <c r="AR7202" t="b">
        <v>1</v>
      </c>
      <c r="AS7202" t="b">
        <v>0</v>
      </c>
      <c r="AT7202" s="1" t="s">
        <v>70</v>
      </c>
      <c r="AU7202" s="1" t="s">
        <v>112</v>
      </c>
      <c r="AV7202" s="1" t="s">
        <v>142</v>
      </c>
      <c r="AW7202" s="1" t="s">
        <v>81</v>
      </c>
      <c r="AX7202" s="1" t="s">
        <v>70</v>
      </c>
      <c r="AY7202" s="1" t="s">
        <v>82</v>
      </c>
      <c r="AZ7202">
        <v>1</v>
      </c>
      <c r="BA7202">
        <v>0</v>
      </c>
      <c r="BB7202" t="b">
        <v>1</v>
      </c>
      <c r="BC7202" t="b">
        <v>1</v>
      </c>
      <c r="BD7202" t="b">
        <v>1</v>
      </c>
      <c r="BE7202">
        <v>29.77</v>
      </c>
      <c r="BF7202">
        <v>21.478000000000002</v>
      </c>
      <c r="BG7202">
        <v>30.954999999999998</v>
      </c>
      <c r="BH7202">
        <v>31.170999999999999</v>
      </c>
      <c r="BI7202" s="1" t="s">
        <v>83</v>
      </c>
      <c r="BJ7202" s="1" t="s">
        <v>120</v>
      </c>
      <c r="BK7202" s="1" t="s">
        <v>83</v>
      </c>
      <c r="BL7202" s="1" t="s">
        <v>83</v>
      </c>
    </row>
    <row r="7203" spans="1:64" x14ac:dyDescent="0.3">
      <c r="A7203">
        <v>7201</v>
      </c>
      <c r="B7203">
        <v>0</v>
      </c>
      <c r="C7203" s="1" t="s">
        <v>224</v>
      </c>
      <c r="D7203" s="1" t="s">
        <v>251</v>
      </c>
      <c r="E7203">
        <v>26</v>
      </c>
      <c r="F7203">
        <v>26</v>
      </c>
      <c r="G7203" s="1" t="s">
        <v>70</v>
      </c>
      <c r="H7203">
        <v>1</v>
      </c>
      <c r="I7203">
        <v>1</v>
      </c>
      <c r="J7203">
        <v>4005</v>
      </c>
      <c r="K7203">
        <v>0</v>
      </c>
      <c r="L7203">
        <v>4</v>
      </c>
      <c r="M7203">
        <v>0</v>
      </c>
      <c r="N7203" s="1" t="s">
        <v>4137</v>
      </c>
      <c r="O7203" s="1" t="s">
        <v>72</v>
      </c>
      <c r="P7203" s="1" t="s">
        <v>89</v>
      </c>
      <c r="Q7203" s="1" t="s">
        <v>103</v>
      </c>
      <c r="R7203" s="1" t="s">
        <v>75</v>
      </c>
      <c r="S7203" s="1" t="s">
        <v>70</v>
      </c>
      <c r="T7203" s="1" t="s">
        <v>90</v>
      </c>
      <c r="U7203">
        <v>1</v>
      </c>
      <c r="V7203">
        <v>1</v>
      </c>
      <c r="W7203">
        <v>1</v>
      </c>
      <c r="X7203" s="1" t="s">
        <v>77</v>
      </c>
      <c r="Y7203" t="b">
        <v>1</v>
      </c>
      <c r="Z7203" t="b">
        <v>1</v>
      </c>
      <c r="AA7203" t="b">
        <v>0</v>
      </c>
      <c r="AB7203">
        <v>1</v>
      </c>
      <c r="AC7203">
        <v>5</v>
      </c>
      <c r="AD7203" t="b">
        <v>1</v>
      </c>
      <c r="AE7203" s="1" t="s">
        <v>70</v>
      </c>
      <c r="AF7203" t="b">
        <v>0</v>
      </c>
      <c r="AG7203" t="b">
        <v>0</v>
      </c>
      <c r="AH7203" t="b">
        <v>1</v>
      </c>
      <c r="AI7203" t="b">
        <v>1</v>
      </c>
      <c r="AJ7203" s="1" t="s">
        <v>70</v>
      </c>
      <c r="AK7203" s="1" t="s">
        <v>70</v>
      </c>
      <c r="AL7203" s="1" t="s">
        <v>70</v>
      </c>
      <c r="AM7203">
        <v>0</v>
      </c>
      <c r="AN7203">
        <v>1</v>
      </c>
      <c r="AO7203">
        <v>0</v>
      </c>
      <c r="AP7203" s="1" t="s">
        <v>106</v>
      </c>
      <c r="AQ7203" t="b">
        <v>0</v>
      </c>
      <c r="AR7203" t="b">
        <v>1</v>
      </c>
      <c r="AS7203" t="b">
        <v>0</v>
      </c>
      <c r="AT7203" s="1" t="s">
        <v>70</v>
      </c>
      <c r="AU7203" s="1" t="s">
        <v>70</v>
      </c>
      <c r="AV7203" s="1" t="s">
        <v>92</v>
      </c>
      <c r="AW7203" s="1" t="s">
        <v>81</v>
      </c>
      <c r="AX7203" s="1" t="s">
        <v>70</v>
      </c>
      <c r="AY7203" s="1" t="s">
        <v>93</v>
      </c>
      <c r="AZ7203">
        <v>1</v>
      </c>
      <c r="BA7203">
        <v>1</v>
      </c>
      <c r="BB7203" t="b">
        <v>1</v>
      </c>
      <c r="BC7203" t="b">
        <v>1</v>
      </c>
      <c r="BD7203" t="b">
        <v>1</v>
      </c>
      <c r="BE7203">
        <v>29.77</v>
      </c>
      <c r="BF7203">
        <v>28.111000000000001</v>
      </c>
      <c r="BG7203">
        <v>64.488</v>
      </c>
      <c r="BH7203">
        <v>64.436000000000007</v>
      </c>
      <c r="BI7203" s="1" t="s">
        <v>83</v>
      </c>
      <c r="BJ7203" s="1" t="s">
        <v>285</v>
      </c>
      <c r="BK7203" s="1" t="s">
        <v>356</v>
      </c>
      <c r="BL7203" s="1" t="s">
        <v>356</v>
      </c>
    </row>
    <row r="7204" spans="1:64" x14ac:dyDescent="0.3">
      <c r="A7204">
        <v>7202</v>
      </c>
      <c r="B7204">
        <v>0</v>
      </c>
      <c r="C7204" s="1" t="s">
        <v>64</v>
      </c>
      <c r="D7204" s="1" t="s">
        <v>64</v>
      </c>
      <c r="G7204" s="1" t="s">
        <v>64</v>
      </c>
      <c r="H7204">
        <v>1</v>
      </c>
      <c r="I7204">
        <v>1</v>
      </c>
      <c r="J7204">
        <v>2904</v>
      </c>
      <c r="K7204">
        <v>0</v>
      </c>
      <c r="L7204">
        <v>0</v>
      </c>
      <c r="M7204">
        <v>0</v>
      </c>
      <c r="N7204" s="1" t="s">
        <v>65</v>
      </c>
      <c r="O7204" s="1" t="s">
        <v>64</v>
      </c>
      <c r="P7204" s="1" t="s">
        <v>66</v>
      </c>
      <c r="Q7204" s="1" t="s">
        <v>64</v>
      </c>
      <c r="R7204" s="1" t="s">
        <v>64</v>
      </c>
      <c r="S7204" s="1" t="s">
        <v>64</v>
      </c>
      <c r="T7204" s="1" t="s">
        <v>64</v>
      </c>
      <c r="U7204">
        <v>1</v>
      </c>
      <c r="V7204">
        <v>1</v>
      </c>
      <c r="X7204" s="1" t="s">
        <v>64</v>
      </c>
      <c r="AE7204" s="1" t="s">
        <v>64</v>
      </c>
      <c r="AJ7204" s="1" t="s">
        <v>64</v>
      </c>
      <c r="AK7204" s="1" t="s">
        <v>64</v>
      </c>
      <c r="AL7204" s="1" t="s">
        <v>64</v>
      </c>
      <c r="AM7204">
        <v>1</v>
      </c>
      <c r="AN7204">
        <v>1</v>
      </c>
      <c r="AO7204">
        <v>1</v>
      </c>
      <c r="AP7204" s="1" t="s">
        <v>64</v>
      </c>
      <c r="AT7204" s="1" t="s">
        <v>64</v>
      </c>
      <c r="AU7204" s="1" t="s">
        <v>64</v>
      </c>
      <c r="AV7204" s="1" t="s">
        <v>64</v>
      </c>
      <c r="AW7204" s="1" t="s">
        <v>64</v>
      </c>
      <c r="AX7204" s="1" t="s">
        <v>64</v>
      </c>
      <c r="AY7204" s="1" t="s">
        <v>64</v>
      </c>
      <c r="BA7204">
        <v>0</v>
      </c>
      <c r="BB7204" t="b">
        <v>1</v>
      </c>
      <c r="BC7204" t="b">
        <v>1</v>
      </c>
      <c r="BD7204" t="b">
        <v>1</v>
      </c>
      <c r="BI7204" s="1" t="s">
        <v>67</v>
      </c>
      <c r="BJ7204" s="1" t="s">
        <v>67</v>
      </c>
      <c r="BK7204" s="1" t="s">
        <v>67</v>
      </c>
      <c r="BL7204" s="1" t="s">
        <v>67</v>
      </c>
    </row>
    <row r="7205" spans="1:64" x14ac:dyDescent="0.3">
      <c r="A7205">
        <v>7203</v>
      </c>
      <c r="B7205">
        <v>0</v>
      </c>
      <c r="C7205" s="1" t="s">
        <v>183</v>
      </c>
      <c r="D7205" s="1" t="s">
        <v>904</v>
      </c>
      <c r="E7205">
        <v>43</v>
      </c>
      <c r="F7205">
        <v>43</v>
      </c>
      <c r="G7205" s="1" t="s">
        <v>4138</v>
      </c>
      <c r="H7205">
        <v>1</v>
      </c>
      <c r="I7205">
        <v>1</v>
      </c>
      <c r="J7205">
        <v>714</v>
      </c>
      <c r="K7205">
        <v>0</v>
      </c>
      <c r="L7205">
        <v>1</v>
      </c>
      <c r="M7205">
        <v>0</v>
      </c>
      <c r="N7205" s="1" t="s">
        <v>222</v>
      </c>
      <c r="O7205" s="1" t="s">
        <v>72</v>
      </c>
      <c r="P7205" s="1" t="s">
        <v>170</v>
      </c>
      <c r="Q7205" s="1" t="s">
        <v>103</v>
      </c>
      <c r="R7205" s="1" t="s">
        <v>75</v>
      </c>
      <c r="S7205" s="1" t="s">
        <v>83</v>
      </c>
      <c r="T7205" s="1" t="s">
        <v>215</v>
      </c>
      <c r="U7205">
        <v>0</v>
      </c>
      <c r="V7205">
        <v>0</v>
      </c>
      <c r="W7205">
        <v>1</v>
      </c>
      <c r="X7205" s="1" t="s">
        <v>70</v>
      </c>
      <c r="Y7205" t="b">
        <v>0</v>
      </c>
      <c r="Z7205" t="b">
        <v>0</v>
      </c>
      <c r="AA7205" t="b">
        <v>0</v>
      </c>
      <c r="AB7205">
        <v>1</v>
      </c>
      <c r="AC7205">
        <v>166</v>
      </c>
      <c r="AD7205" t="b">
        <v>1</v>
      </c>
      <c r="AE7205" s="1" t="s">
        <v>70</v>
      </c>
      <c r="AF7205" t="b">
        <v>1</v>
      </c>
      <c r="AG7205" t="b">
        <v>1</v>
      </c>
      <c r="AH7205" t="b">
        <v>1</v>
      </c>
      <c r="AI7205" t="b">
        <v>1</v>
      </c>
      <c r="AJ7205" s="1" t="s">
        <v>91</v>
      </c>
      <c r="AK7205" s="1" t="s">
        <v>91</v>
      </c>
      <c r="AL7205" s="1" t="s">
        <v>91</v>
      </c>
      <c r="AM7205">
        <v>1</v>
      </c>
      <c r="AN7205">
        <v>1</v>
      </c>
      <c r="AO7205">
        <v>0</v>
      </c>
      <c r="AP7205" s="1" t="s">
        <v>93</v>
      </c>
      <c r="AQ7205" t="b">
        <v>1</v>
      </c>
      <c r="AR7205" t="b">
        <v>0</v>
      </c>
      <c r="AS7205" t="b">
        <v>0</v>
      </c>
      <c r="AT7205" s="1" t="s">
        <v>70</v>
      </c>
      <c r="AU7205" s="1" t="s">
        <v>70</v>
      </c>
      <c r="AV7205" s="1" t="s">
        <v>92</v>
      </c>
      <c r="AW7205" s="1" t="s">
        <v>81</v>
      </c>
      <c r="AX7205" s="1" t="s">
        <v>70</v>
      </c>
      <c r="AY7205" s="1" t="s">
        <v>82</v>
      </c>
      <c r="AZ7205">
        <v>1</v>
      </c>
      <c r="BA7205">
        <v>0</v>
      </c>
      <c r="BB7205" t="b">
        <v>1</v>
      </c>
      <c r="BC7205" t="b">
        <v>1</v>
      </c>
      <c r="BD7205" t="b">
        <v>1</v>
      </c>
      <c r="BE7205">
        <v>65.067999999999998</v>
      </c>
      <c r="BF7205">
        <v>4.4130000000000003</v>
      </c>
      <c r="BG7205">
        <v>30.954999999999998</v>
      </c>
      <c r="BH7205">
        <v>31.170999999999999</v>
      </c>
      <c r="BI7205" s="1" t="s">
        <v>202</v>
      </c>
      <c r="BJ7205" s="1" t="s">
        <v>83</v>
      </c>
      <c r="BK7205" s="1" t="s">
        <v>83</v>
      </c>
      <c r="BL7205" s="1" t="s">
        <v>83</v>
      </c>
    </row>
    <row r="7206" spans="1:64" x14ac:dyDescent="0.3">
      <c r="A7206">
        <v>7204</v>
      </c>
      <c r="B7206">
        <v>0</v>
      </c>
      <c r="C7206" s="1" t="s">
        <v>68</v>
      </c>
      <c r="D7206" s="1" t="s">
        <v>2290</v>
      </c>
      <c r="E7206">
        <v>33</v>
      </c>
      <c r="F7206">
        <v>33</v>
      </c>
      <c r="G7206" s="1" t="s">
        <v>70</v>
      </c>
      <c r="H7206">
        <v>1</v>
      </c>
      <c r="I7206">
        <v>0</v>
      </c>
      <c r="J7206">
        <v>-1</v>
      </c>
      <c r="K7206">
        <v>3</v>
      </c>
      <c r="L7206">
        <v>2</v>
      </c>
      <c r="M7206">
        <v>0</v>
      </c>
      <c r="N7206" s="1" t="s">
        <v>4139</v>
      </c>
      <c r="O7206" s="1" t="s">
        <v>88</v>
      </c>
      <c r="P7206" s="1" t="s">
        <v>73</v>
      </c>
      <c r="Q7206" s="1" t="s">
        <v>74</v>
      </c>
      <c r="R7206" s="1" t="s">
        <v>75</v>
      </c>
      <c r="S7206" s="1" t="s">
        <v>70</v>
      </c>
      <c r="T7206" s="1" t="s">
        <v>76</v>
      </c>
      <c r="U7206">
        <v>0</v>
      </c>
      <c r="V7206">
        <v>0</v>
      </c>
      <c r="W7206">
        <v>1</v>
      </c>
      <c r="X7206" s="1" t="s">
        <v>77</v>
      </c>
      <c r="Y7206" t="b">
        <v>1</v>
      </c>
      <c r="Z7206" t="b">
        <v>1</v>
      </c>
      <c r="AA7206" t="b">
        <v>1</v>
      </c>
      <c r="AB7206">
        <v>1</v>
      </c>
      <c r="AC7206">
        <v>0</v>
      </c>
      <c r="AD7206" t="b">
        <v>1</v>
      </c>
      <c r="AE7206" s="1" t="s">
        <v>70</v>
      </c>
      <c r="AF7206" t="b">
        <v>0</v>
      </c>
      <c r="AG7206" t="b">
        <v>0</v>
      </c>
      <c r="AH7206" t="b">
        <v>1</v>
      </c>
      <c r="AI7206" t="b">
        <v>1</v>
      </c>
      <c r="AJ7206" s="1" t="s">
        <v>70</v>
      </c>
      <c r="AK7206" s="1" t="s">
        <v>70</v>
      </c>
      <c r="AL7206" s="1" t="s">
        <v>70</v>
      </c>
      <c r="AM7206">
        <v>0</v>
      </c>
      <c r="AN7206">
        <v>0</v>
      </c>
      <c r="AO7206">
        <v>0</v>
      </c>
      <c r="AP7206" s="1" t="s">
        <v>78</v>
      </c>
      <c r="AQ7206" t="b">
        <v>0</v>
      </c>
      <c r="AR7206" t="b">
        <v>1</v>
      </c>
      <c r="AS7206" t="b">
        <v>0</v>
      </c>
      <c r="AT7206" s="1" t="s">
        <v>79</v>
      </c>
      <c r="AU7206" s="1" t="s">
        <v>70</v>
      </c>
      <c r="AV7206" s="1" t="s">
        <v>80</v>
      </c>
      <c r="AW7206" s="1" t="s">
        <v>81</v>
      </c>
      <c r="AX7206" s="1" t="s">
        <v>70</v>
      </c>
      <c r="AY7206" s="1" t="s">
        <v>82</v>
      </c>
      <c r="AZ7206">
        <v>1</v>
      </c>
      <c r="BA7206">
        <v>0</v>
      </c>
      <c r="BB7206" t="b">
        <v>0</v>
      </c>
      <c r="BC7206" t="b">
        <v>0</v>
      </c>
      <c r="BD7206" t="b">
        <v>1</v>
      </c>
      <c r="BE7206">
        <v>29.77</v>
      </c>
      <c r="BF7206">
        <v>21.478000000000002</v>
      </c>
      <c r="BG7206">
        <v>30.954999999999998</v>
      </c>
      <c r="BH7206">
        <v>31.170999999999999</v>
      </c>
      <c r="BI7206" s="1" t="s">
        <v>83</v>
      </c>
      <c r="BJ7206" s="1" t="s">
        <v>120</v>
      </c>
      <c r="BK7206" s="1" t="s">
        <v>83</v>
      </c>
      <c r="BL7206" s="1" t="s">
        <v>83</v>
      </c>
    </row>
    <row r="7207" spans="1:64" x14ac:dyDescent="0.3">
      <c r="A7207">
        <v>7205</v>
      </c>
      <c r="B7207">
        <v>0</v>
      </c>
      <c r="C7207" s="1" t="s">
        <v>64</v>
      </c>
      <c r="D7207" s="1" t="s">
        <v>64</v>
      </c>
      <c r="G7207" s="1" t="s">
        <v>64</v>
      </c>
      <c r="H7207">
        <v>0</v>
      </c>
      <c r="I7207">
        <v>1</v>
      </c>
      <c r="J7207">
        <v>703</v>
      </c>
      <c r="K7207">
        <v>0</v>
      </c>
      <c r="L7207">
        <v>0</v>
      </c>
      <c r="M7207">
        <v>0</v>
      </c>
      <c r="N7207" s="1" t="s">
        <v>65</v>
      </c>
      <c r="O7207" s="1" t="s">
        <v>64</v>
      </c>
      <c r="P7207" s="1" t="s">
        <v>66</v>
      </c>
      <c r="Q7207" s="1" t="s">
        <v>64</v>
      </c>
      <c r="R7207" s="1" t="s">
        <v>64</v>
      </c>
      <c r="S7207" s="1" t="s">
        <v>64</v>
      </c>
      <c r="T7207" s="1" t="s">
        <v>64</v>
      </c>
      <c r="U7207">
        <v>1</v>
      </c>
      <c r="V7207">
        <v>1</v>
      </c>
      <c r="X7207" s="1" t="s">
        <v>64</v>
      </c>
      <c r="AE7207" s="1" t="s">
        <v>64</v>
      </c>
      <c r="AJ7207" s="1" t="s">
        <v>64</v>
      </c>
      <c r="AK7207" s="1" t="s">
        <v>64</v>
      </c>
      <c r="AL7207" s="1" t="s">
        <v>64</v>
      </c>
      <c r="AM7207">
        <v>1</v>
      </c>
      <c r="AN7207">
        <v>1</v>
      </c>
      <c r="AO7207">
        <v>1</v>
      </c>
      <c r="AP7207" s="1" t="s">
        <v>64</v>
      </c>
      <c r="AT7207" s="1" t="s">
        <v>64</v>
      </c>
      <c r="AU7207" s="1" t="s">
        <v>64</v>
      </c>
      <c r="AV7207" s="1" t="s">
        <v>64</v>
      </c>
      <c r="AW7207" s="1" t="s">
        <v>64</v>
      </c>
      <c r="AX7207" s="1" t="s">
        <v>64</v>
      </c>
      <c r="AY7207" s="1" t="s">
        <v>64</v>
      </c>
      <c r="BA7207">
        <v>0</v>
      </c>
      <c r="BB7207" t="b">
        <v>1</v>
      </c>
      <c r="BC7207" t="b">
        <v>1</v>
      </c>
      <c r="BD7207" t="b">
        <v>1</v>
      </c>
      <c r="BI7207" s="1" t="s">
        <v>67</v>
      </c>
      <c r="BJ7207" s="1" t="s">
        <v>67</v>
      </c>
      <c r="BK7207" s="1" t="s">
        <v>67</v>
      </c>
      <c r="BL7207" s="1" t="s">
        <v>67</v>
      </c>
    </row>
    <row r="7208" spans="1:64" x14ac:dyDescent="0.3">
      <c r="A7208">
        <v>7206</v>
      </c>
      <c r="B7208">
        <v>0</v>
      </c>
      <c r="C7208" s="1" t="s">
        <v>64</v>
      </c>
      <c r="D7208" s="1" t="s">
        <v>64</v>
      </c>
      <c r="F7208">
        <v>48</v>
      </c>
      <c r="G7208" s="1" t="s">
        <v>70</v>
      </c>
      <c r="H7208">
        <v>1</v>
      </c>
      <c r="I7208">
        <v>1</v>
      </c>
      <c r="J7208">
        <v>2905</v>
      </c>
      <c r="K7208">
        <v>0</v>
      </c>
      <c r="L7208">
        <v>0</v>
      </c>
      <c r="M7208">
        <v>0</v>
      </c>
      <c r="N7208" s="1" t="s">
        <v>65</v>
      </c>
      <c r="O7208" s="1" t="s">
        <v>88</v>
      </c>
      <c r="P7208" s="1" t="s">
        <v>73</v>
      </c>
      <c r="Q7208" s="1" t="s">
        <v>74</v>
      </c>
      <c r="R7208" s="1" t="s">
        <v>265</v>
      </c>
      <c r="S7208" s="1" t="s">
        <v>70</v>
      </c>
      <c r="T7208" s="1" t="s">
        <v>76</v>
      </c>
      <c r="U7208">
        <v>1</v>
      </c>
      <c r="V7208">
        <v>1</v>
      </c>
      <c r="W7208">
        <v>1</v>
      </c>
      <c r="X7208" s="1" t="s">
        <v>70</v>
      </c>
      <c r="Y7208" t="b">
        <v>1</v>
      </c>
      <c r="Z7208" t="b">
        <v>1</v>
      </c>
      <c r="AA7208" t="b">
        <v>0</v>
      </c>
      <c r="AB7208">
        <v>1</v>
      </c>
      <c r="AC7208">
        <v>0</v>
      </c>
      <c r="AD7208" t="b">
        <v>1</v>
      </c>
      <c r="AE7208" s="1" t="s">
        <v>70</v>
      </c>
      <c r="AF7208" t="b">
        <v>0</v>
      </c>
      <c r="AG7208" t="b">
        <v>0</v>
      </c>
      <c r="AH7208" t="b">
        <v>1</v>
      </c>
      <c r="AI7208" t="b">
        <v>1</v>
      </c>
      <c r="AJ7208" s="1" t="s">
        <v>70</v>
      </c>
      <c r="AK7208" s="1" t="s">
        <v>70</v>
      </c>
      <c r="AL7208" s="1" t="s">
        <v>70</v>
      </c>
      <c r="AM7208">
        <v>0</v>
      </c>
      <c r="AN7208">
        <v>1</v>
      </c>
      <c r="AO7208">
        <v>0</v>
      </c>
      <c r="AP7208" s="1" t="s">
        <v>78</v>
      </c>
      <c r="AQ7208" t="b">
        <v>0</v>
      </c>
      <c r="AR7208" t="b">
        <v>1</v>
      </c>
      <c r="AS7208" t="b">
        <v>0</v>
      </c>
      <c r="AT7208" s="1" t="s">
        <v>79</v>
      </c>
      <c r="AU7208" s="1" t="s">
        <v>70</v>
      </c>
      <c r="AV7208" s="1" t="s">
        <v>80</v>
      </c>
      <c r="AW7208" s="1" t="s">
        <v>81</v>
      </c>
      <c r="AX7208" s="1" t="s">
        <v>70</v>
      </c>
      <c r="AY7208" s="1" t="s">
        <v>82</v>
      </c>
      <c r="AZ7208">
        <v>1</v>
      </c>
      <c r="BA7208">
        <v>0</v>
      </c>
      <c r="BB7208" t="b">
        <v>1</v>
      </c>
      <c r="BC7208" t="b">
        <v>1</v>
      </c>
      <c r="BD7208" t="b">
        <v>1</v>
      </c>
      <c r="BE7208">
        <v>29.77</v>
      </c>
      <c r="BF7208">
        <v>16.798999999999999</v>
      </c>
      <c r="BG7208">
        <v>62.953000000000003</v>
      </c>
      <c r="BH7208">
        <v>31.170999999999999</v>
      </c>
      <c r="BI7208" s="1" t="s">
        <v>83</v>
      </c>
      <c r="BJ7208" s="1" t="s">
        <v>84</v>
      </c>
      <c r="BK7208" s="1" t="s">
        <v>120</v>
      </c>
      <c r="BL7208" s="1" t="s">
        <v>83</v>
      </c>
    </row>
    <row r="7209" spans="1:64" x14ac:dyDescent="0.3">
      <c r="A7209">
        <v>7207</v>
      </c>
      <c r="B7209">
        <v>0</v>
      </c>
      <c r="C7209" s="1" t="s">
        <v>68</v>
      </c>
      <c r="D7209" s="1" t="s">
        <v>436</v>
      </c>
      <c r="E7209">
        <v>34</v>
      </c>
      <c r="F7209">
        <v>34</v>
      </c>
      <c r="G7209" s="1" t="s">
        <v>70</v>
      </c>
      <c r="H7209">
        <v>1</v>
      </c>
      <c r="I7209">
        <v>1</v>
      </c>
      <c r="J7209">
        <v>2536</v>
      </c>
      <c r="K7209">
        <v>2</v>
      </c>
      <c r="L7209">
        <v>2</v>
      </c>
      <c r="M7209">
        <v>0</v>
      </c>
      <c r="N7209" s="1" t="s">
        <v>1171</v>
      </c>
      <c r="O7209" s="1" t="s">
        <v>88</v>
      </c>
      <c r="P7209" s="1" t="s">
        <v>73</v>
      </c>
      <c r="Q7209" s="1" t="s">
        <v>74</v>
      </c>
      <c r="R7209" s="1" t="s">
        <v>75</v>
      </c>
      <c r="S7209" s="1" t="s">
        <v>83</v>
      </c>
      <c r="T7209" s="1" t="s">
        <v>76</v>
      </c>
      <c r="U7209">
        <v>0</v>
      </c>
      <c r="V7209">
        <v>0</v>
      </c>
      <c r="W7209">
        <v>1</v>
      </c>
      <c r="X7209" s="1" t="s">
        <v>70</v>
      </c>
      <c r="Y7209" t="b">
        <v>1</v>
      </c>
      <c r="Z7209" t="b">
        <v>0</v>
      </c>
      <c r="AA7209" t="b">
        <v>0</v>
      </c>
      <c r="AB7209">
        <v>1</v>
      </c>
      <c r="AC7209">
        <v>12</v>
      </c>
      <c r="AD7209" t="b">
        <v>1</v>
      </c>
      <c r="AE7209" s="1" t="s">
        <v>70</v>
      </c>
      <c r="AF7209" t="b">
        <v>1</v>
      </c>
      <c r="AG7209" t="b">
        <v>0</v>
      </c>
      <c r="AH7209" t="b">
        <v>1</v>
      </c>
      <c r="AI7209" t="b">
        <v>1</v>
      </c>
      <c r="AJ7209" s="1" t="s">
        <v>91</v>
      </c>
      <c r="AK7209" s="1" t="s">
        <v>91</v>
      </c>
      <c r="AL7209" s="1" t="s">
        <v>91</v>
      </c>
      <c r="AM7209">
        <v>0</v>
      </c>
      <c r="AN7209">
        <v>0</v>
      </c>
      <c r="AO7209">
        <v>0</v>
      </c>
      <c r="AP7209" s="1" t="s">
        <v>78</v>
      </c>
      <c r="AQ7209" t="b">
        <v>0</v>
      </c>
      <c r="AR7209" t="b">
        <v>1</v>
      </c>
      <c r="AS7209" t="b">
        <v>0</v>
      </c>
      <c r="AT7209" s="1" t="s">
        <v>79</v>
      </c>
      <c r="AU7209" s="1" t="s">
        <v>70</v>
      </c>
      <c r="AV7209" s="1" t="s">
        <v>80</v>
      </c>
      <c r="AW7209" s="1" t="s">
        <v>81</v>
      </c>
      <c r="AX7209" s="1" t="s">
        <v>70</v>
      </c>
      <c r="AY7209" s="1" t="s">
        <v>93</v>
      </c>
      <c r="AZ7209">
        <v>2</v>
      </c>
      <c r="BA7209">
        <v>0</v>
      </c>
      <c r="BB7209" t="b">
        <v>0</v>
      </c>
      <c r="BC7209" t="b">
        <v>1</v>
      </c>
      <c r="BD7209" t="b">
        <v>0</v>
      </c>
      <c r="BE7209">
        <v>29.77</v>
      </c>
      <c r="BF7209">
        <v>21.478000000000002</v>
      </c>
      <c r="BG7209">
        <v>30.954999999999998</v>
      </c>
      <c r="BH7209">
        <v>31.170999999999999</v>
      </c>
      <c r="BI7209" s="1" t="s">
        <v>83</v>
      </c>
      <c r="BJ7209" s="1" t="s">
        <v>120</v>
      </c>
      <c r="BK7209" s="1" t="s">
        <v>83</v>
      </c>
      <c r="BL7209" s="1" t="s">
        <v>83</v>
      </c>
    </row>
    <row r="7210" spans="1:64" x14ac:dyDescent="0.3">
      <c r="A7210">
        <v>7208</v>
      </c>
      <c r="B7210">
        <v>0</v>
      </c>
      <c r="C7210" s="1" t="s">
        <v>64</v>
      </c>
      <c r="D7210" s="1" t="s">
        <v>64</v>
      </c>
      <c r="F7210">
        <v>43</v>
      </c>
      <c r="G7210" s="1" t="s">
        <v>70</v>
      </c>
      <c r="H7210">
        <v>1</v>
      </c>
      <c r="I7210">
        <v>1</v>
      </c>
      <c r="J7210">
        <v>3647</v>
      </c>
      <c r="K7210">
        <v>0</v>
      </c>
      <c r="L7210">
        <v>0</v>
      </c>
      <c r="M7210">
        <v>0</v>
      </c>
      <c r="N7210" s="1" t="s">
        <v>65</v>
      </c>
      <c r="O7210" s="1" t="s">
        <v>72</v>
      </c>
      <c r="P7210" s="1" t="s">
        <v>89</v>
      </c>
      <c r="Q7210" s="1" t="s">
        <v>103</v>
      </c>
      <c r="R7210" s="1" t="s">
        <v>75</v>
      </c>
      <c r="S7210" s="1" t="s">
        <v>83</v>
      </c>
      <c r="T7210" s="1" t="s">
        <v>122</v>
      </c>
      <c r="U7210">
        <v>0</v>
      </c>
      <c r="V7210">
        <v>0</v>
      </c>
      <c r="W7210">
        <v>2</v>
      </c>
      <c r="X7210" s="1" t="s">
        <v>70</v>
      </c>
      <c r="Y7210" t="b">
        <v>1</v>
      </c>
      <c r="Z7210" t="b">
        <v>0</v>
      </c>
      <c r="AA7210" t="b">
        <v>0</v>
      </c>
      <c r="AB7210">
        <v>1</v>
      </c>
      <c r="AC7210">
        <v>65</v>
      </c>
      <c r="AD7210" t="b">
        <v>1</v>
      </c>
      <c r="AE7210" s="1" t="s">
        <v>70</v>
      </c>
      <c r="AF7210" t="b">
        <v>1</v>
      </c>
      <c r="AG7210" t="b">
        <v>0</v>
      </c>
      <c r="AH7210" t="b">
        <v>1</v>
      </c>
      <c r="AI7210" t="b">
        <v>1</v>
      </c>
      <c r="AJ7210" s="1" t="s">
        <v>91</v>
      </c>
      <c r="AK7210" s="1" t="s">
        <v>91</v>
      </c>
      <c r="AL7210" s="1" t="s">
        <v>91</v>
      </c>
      <c r="AM7210">
        <v>0</v>
      </c>
      <c r="AN7210">
        <v>1</v>
      </c>
      <c r="AO7210">
        <v>0</v>
      </c>
      <c r="AP7210" s="1" t="s">
        <v>106</v>
      </c>
      <c r="AQ7210" t="b">
        <v>0</v>
      </c>
      <c r="AR7210" t="b">
        <v>1</v>
      </c>
      <c r="AS7210" t="b">
        <v>0</v>
      </c>
      <c r="AT7210" s="1" t="s">
        <v>70</v>
      </c>
      <c r="AU7210" s="1" t="s">
        <v>70</v>
      </c>
      <c r="AV7210" s="1" t="s">
        <v>92</v>
      </c>
      <c r="AW7210" s="1" t="s">
        <v>81</v>
      </c>
      <c r="AX7210" s="1" t="s">
        <v>70</v>
      </c>
      <c r="AY7210" s="1" t="s">
        <v>82</v>
      </c>
      <c r="AZ7210">
        <v>1</v>
      </c>
      <c r="BA7210">
        <v>1</v>
      </c>
      <c r="BB7210" t="b">
        <v>0</v>
      </c>
      <c r="BC7210" t="b">
        <v>0</v>
      </c>
      <c r="BD7210" t="b">
        <v>1</v>
      </c>
      <c r="BE7210">
        <v>29.77</v>
      </c>
      <c r="BF7210">
        <v>48.238</v>
      </c>
      <c r="BG7210">
        <v>30.954999999999998</v>
      </c>
      <c r="BH7210">
        <v>31.170999999999999</v>
      </c>
      <c r="BI7210" s="1" t="s">
        <v>83</v>
      </c>
      <c r="BJ7210" s="1" t="s">
        <v>135</v>
      </c>
      <c r="BK7210" s="1" t="s">
        <v>83</v>
      </c>
      <c r="BL7210" s="1" t="s">
        <v>83</v>
      </c>
    </row>
    <row r="7211" spans="1:64" x14ac:dyDescent="0.3">
      <c r="A7211">
        <v>7209</v>
      </c>
      <c r="B7211">
        <v>0</v>
      </c>
      <c r="C7211" s="1" t="s">
        <v>64</v>
      </c>
      <c r="D7211" s="1" t="s">
        <v>64</v>
      </c>
      <c r="G7211" s="1" t="s">
        <v>64</v>
      </c>
      <c r="H7211">
        <v>1</v>
      </c>
      <c r="I7211">
        <v>0</v>
      </c>
      <c r="J7211">
        <v>-1</v>
      </c>
      <c r="K7211">
        <v>0</v>
      </c>
      <c r="L7211">
        <v>0</v>
      </c>
      <c r="M7211">
        <v>0</v>
      </c>
      <c r="N7211" s="1" t="s">
        <v>65</v>
      </c>
      <c r="O7211" s="1" t="s">
        <v>64</v>
      </c>
      <c r="P7211" s="1" t="s">
        <v>66</v>
      </c>
      <c r="Q7211" s="1" t="s">
        <v>64</v>
      </c>
      <c r="R7211" s="1" t="s">
        <v>64</v>
      </c>
      <c r="S7211" s="1" t="s">
        <v>64</v>
      </c>
      <c r="T7211" s="1" t="s">
        <v>64</v>
      </c>
      <c r="U7211">
        <v>1</v>
      </c>
      <c r="V7211">
        <v>1</v>
      </c>
      <c r="X7211" s="1" t="s">
        <v>64</v>
      </c>
      <c r="AE7211" s="1" t="s">
        <v>64</v>
      </c>
      <c r="AJ7211" s="1" t="s">
        <v>64</v>
      </c>
      <c r="AK7211" s="1" t="s">
        <v>64</v>
      </c>
      <c r="AL7211" s="1" t="s">
        <v>64</v>
      </c>
      <c r="AM7211">
        <v>1</v>
      </c>
      <c r="AN7211">
        <v>1</v>
      </c>
      <c r="AO7211">
        <v>1</v>
      </c>
      <c r="AP7211" s="1" t="s">
        <v>64</v>
      </c>
      <c r="AT7211" s="1" t="s">
        <v>64</v>
      </c>
      <c r="AU7211" s="1" t="s">
        <v>64</v>
      </c>
      <c r="AV7211" s="1" t="s">
        <v>64</v>
      </c>
      <c r="AW7211" s="1" t="s">
        <v>64</v>
      </c>
      <c r="AX7211" s="1" t="s">
        <v>64</v>
      </c>
      <c r="AY7211" s="1" t="s">
        <v>64</v>
      </c>
      <c r="BA7211">
        <v>0</v>
      </c>
      <c r="BB7211" t="b">
        <v>0</v>
      </c>
      <c r="BC7211" t="b">
        <v>0</v>
      </c>
      <c r="BD7211" t="b">
        <v>1</v>
      </c>
      <c r="BI7211" s="1" t="s">
        <v>67</v>
      </c>
      <c r="BJ7211" s="1" t="s">
        <v>67</v>
      </c>
      <c r="BK7211" s="1" t="s">
        <v>67</v>
      </c>
      <c r="BL7211" s="1" t="s">
        <v>67</v>
      </c>
    </row>
    <row r="7212" spans="1:64" x14ac:dyDescent="0.3">
      <c r="A7212">
        <v>7210</v>
      </c>
      <c r="B7212">
        <v>0</v>
      </c>
      <c r="C7212" s="1" t="s">
        <v>98</v>
      </c>
      <c r="D7212" s="1" t="s">
        <v>314</v>
      </c>
      <c r="E7212">
        <v>26</v>
      </c>
      <c r="F7212">
        <v>26</v>
      </c>
      <c r="G7212" s="1" t="s">
        <v>388</v>
      </c>
      <c r="H7212">
        <v>1</v>
      </c>
      <c r="I7212">
        <v>1</v>
      </c>
      <c r="J7212">
        <v>2907</v>
      </c>
      <c r="K7212">
        <v>2</v>
      </c>
      <c r="L7212">
        <v>9</v>
      </c>
      <c r="M7212">
        <v>2</v>
      </c>
      <c r="N7212" s="1" t="s">
        <v>4140</v>
      </c>
      <c r="O7212" s="1" t="s">
        <v>88</v>
      </c>
      <c r="P7212" s="1" t="s">
        <v>89</v>
      </c>
      <c r="Q7212" s="1" t="s">
        <v>103</v>
      </c>
      <c r="R7212" s="1" t="s">
        <v>179</v>
      </c>
      <c r="S7212" s="1" t="s">
        <v>83</v>
      </c>
      <c r="T7212" s="1" t="s">
        <v>260</v>
      </c>
      <c r="U7212">
        <v>0</v>
      </c>
      <c r="V7212">
        <v>0</v>
      </c>
      <c r="W7212">
        <v>1</v>
      </c>
      <c r="X7212" s="1" t="s">
        <v>70</v>
      </c>
      <c r="Y7212" t="b">
        <v>0</v>
      </c>
      <c r="Z7212" t="b">
        <v>0</v>
      </c>
      <c r="AA7212" t="b">
        <v>0</v>
      </c>
      <c r="AB7212">
        <v>1</v>
      </c>
      <c r="AC7212">
        <v>74</v>
      </c>
      <c r="AD7212" t="b">
        <v>1</v>
      </c>
      <c r="AE7212" s="1" t="s">
        <v>70</v>
      </c>
      <c r="AF7212" t="b">
        <v>1</v>
      </c>
      <c r="AG7212" t="b">
        <v>0</v>
      </c>
      <c r="AH7212" t="b">
        <v>1</v>
      </c>
      <c r="AI7212" t="b">
        <v>1</v>
      </c>
      <c r="AJ7212" s="1" t="s">
        <v>91</v>
      </c>
      <c r="AK7212" s="1" t="s">
        <v>91</v>
      </c>
      <c r="AL7212" s="1" t="s">
        <v>91</v>
      </c>
      <c r="AM7212">
        <v>0</v>
      </c>
      <c r="AN7212">
        <v>1</v>
      </c>
      <c r="AO7212">
        <v>1</v>
      </c>
      <c r="AP7212" s="1" t="s">
        <v>82</v>
      </c>
      <c r="AQ7212" t="b">
        <v>0</v>
      </c>
      <c r="AR7212" t="b">
        <v>1</v>
      </c>
      <c r="AS7212" t="b">
        <v>0</v>
      </c>
      <c r="AT7212" s="1" t="s">
        <v>70</v>
      </c>
      <c r="AU7212" s="1" t="s">
        <v>70</v>
      </c>
      <c r="AV7212" s="1" t="s">
        <v>92</v>
      </c>
      <c r="AW7212" s="1" t="s">
        <v>81</v>
      </c>
      <c r="AX7212" s="1" t="s">
        <v>70</v>
      </c>
      <c r="AY7212" s="1" t="s">
        <v>93</v>
      </c>
      <c r="AZ7212">
        <v>2</v>
      </c>
      <c r="BA7212">
        <v>1</v>
      </c>
      <c r="BB7212" t="b">
        <v>1</v>
      </c>
      <c r="BC7212" t="b">
        <v>1</v>
      </c>
      <c r="BD7212" t="b">
        <v>1</v>
      </c>
      <c r="BE7212">
        <v>29.77</v>
      </c>
      <c r="BF7212">
        <v>61.465000000000003</v>
      </c>
      <c r="BG7212">
        <v>30.954999999999998</v>
      </c>
      <c r="BH7212">
        <v>31.170999999999999</v>
      </c>
      <c r="BI7212" s="1" t="s">
        <v>83</v>
      </c>
      <c r="BJ7212" s="1" t="s">
        <v>117</v>
      </c>
      <c r="BK7212" s="1" t="s">
        <v>83</v>
      </c>
      <c r="BL7212" s="1" t="s">
        <v>83</v>
      </c>
    </row>
    <row r="7213" spans="1:64" x14ac:dyDescent="0.3">
      <c r="A7213">
        <v>7211</v>
      </c>
      <c r="B7213">
        <v>0</v>
      </c>
      <c r="C7213" s="1" t="s">
        <v>98</v>
      </c>
      <c r="D7213" s="1" t="s">
        <v>794</v>
      </c>
      <c r="E7213">
        <v>48</v>
      </c>
      <c r="F7213">
        <v>48</v>
      </c>
      <c r="G7213" s="1" t="s">
        <v>70</v>
      </c>
      <c r="H7213">
        <v>1</v>
      </c>
      <c r="I7213">
        <v>1</v>
      </c>
      <c r="J7213">
        <v>3263</v>
      </c>
      <c r="K7213">
        <v>0</v>
      </c>
      <c r="L7213">
        <v>1</v>
      </c>
      <c r="M7213">
        <v>0</v>
      </c>
      <c r="N7213" s="1" t="s">
        <v>281</v>
      </c>
      <c r="O7213" s="1" t="s">
        <v>72</v>
      </c>
      <c r="P7213" s="1" t="s">
        <v>73</v>
      </c>
      <c r="Q7213" s="1" t="s">
        <v>74</v>
      </c>
      <c r="R7213" s="1" t="s">
        <v>75</v>
      </c>
      <c r="S7213" s="1" t="s">
        <v>83</v>
      </c>
      <c r="T7213" s="1" t="s">
        <v>76</v>
      </c>
      <c r="U7213">
        <v>0</v>
      </c>
      <c r="V7213">
        <v>0</v>
      </c>
      <c r="W7213">
        <v>1</v>
      </c>
      <c r="X7213" s="1" t="s">
        <v>70</v>
      </c>
      <c r="Y7213" t="b">
        <v>0</v>
      </c>
      <c r="Z7213" t="b">
        <v>0</v>
      </c>
      <c r="AA7213" t="b">
        <v>0</v>
      </c>
      <c r="AB7213">
        <v>1</v>
      </c>
      <c r="AC7213">
        <v>0</v>
      </c>
      <c r="AD7213" t="b">
        <v>1</v>
      </c>
      <c r="AE7213" s="1" t="s">
        <v>70</v>
      </c>
      <c r="AF7213" t="b">
        <v>1</v>
      </c>
      <c r="AG7213" t="b">
        <v>0</v>
      </c>
      <c r="AH7213" t="b">
        <v>0</v>
      </c>
      <c r="AI7213" t="b">
        <v>0</v>
      </c>
      <c r="AJ7213" s="1" t="s">
        <v>91</v>
      </c>
      <c r="AK7213" s="1" t="s">
        <v>111</v>
      </c>
      <c r="AL7213" s="1" t="s">
        <v>91</v>
      </c>
      <c r="AM7213">
        <v>0</v>
      </c>
      <c r="AN7213">
        <v>0</v>
      </c>
      <c r="AO7213">
        <v>0</v>
      </c>
      <c r="AP7213" s="1" t="s">
        <v>78</v>
      </c>
      <c r="AQ7213" t="b">
        <v>0</v>
      </c>
      <c r="AR7213" t="b">
        <v>1</v>
      </c>
      <c r="AS7213" t="b">
        <v>0</v>
      </c>
      <c r="AT7213" s="1" t="s">
        <v>70</v>
      </c>
      <c r="AU7213" s="1" t="s">
        <v>70</v>
      </c>
      <c r="AV7213" s="1" t="s">
        <v>80</v>
      </c>
      <c r="AW7213" s="1" t="s">
        <v>81</v>
      </c>
      <c r="AX7213" s="1" t="s">
        <v>70</v>
      </c>
      <c r="AY7213" s="1" t="s">
        <v>82</v>
      </c>
      <c r="AZ7213">
        <v>1</v>
      </c>
      <c r="BA7213">
        <v>1</v>
      </c>
      <c r="BB7213" t="b">
        <v>1</v>
      </c>
      <c r="BC7213" t="b">
        <v>1</v>
      </c>
      <c r="BD7213" t="b">
        <v>1</v>
      </c>
      <c r="BE7213">
        <v>29.77</v>
      </c>
      <c r="BF7213">
        <v>25.757999999999999</v>
      </c>
      <c r="BG7213">
        <v>30.954999999999998</v>
      </c>
      <c r="BH7213">
        <v>31.170999999999999</v>
      </c>
      <c r="BI7213" s="1" t="s">
        <v>83</v>
      </c>
      <c r="BJ7213" s="1" t="s">
        <v>120</v>
      </c>
      <c r="BK7213" s="1" t="s">
        <v>83</v>
      </c>
      <c r="BL7213" s="1" t="s">
        <v>83</v>
      </c>
    </row>
    <row r="7214" spans="1:64" x14ac:dyDescent="0.3">
      <c r="A7214">
        <v>7212</v>
      </c>
      <c r="B7214">
        <v>0</v>
      </c>
      <c r="C7214" s="1" t="s">
        <v>64</v>
      </c>
      <c r="D7214" s="1" t="s">
        <v>64</v>
      </c>
      <c r="G7214" s="1" t="s">
        <v>64</v>
      </c>
      <c r="H7214">
        <v>1</v>
      </c>
      <c r="I7214">
        <v>0</v>
      </c>
      <c r="J7214">
        <v>-1</v>
      </c>
      <c r="K7214">
        <v>0</v>
      </c>
      <c r="L7214">
        <v>0</v>
      </c>
      <c r="M7214">
        <v>0</v>
      </c>
      <c r="N7214" s="1" t="s">
        <v>65</v>
      </c>
      <c r="O7214" s="1" t="s">
        <v>64</v>
      </c>
      <c r="P7214" s="1" t="s">
        <v>66</v>
      </c>
      <c r="Q7214" s="1" t="s">
        <v>64</v>
      </c>
      <c r="R7214" s="1" t="s">
        <v>64</v>
      </c>
      <c r="S7214" s="1" t="s">
        <v>64</v>
      </c>
      <c r="T7214" s="1" t="s">
        <v>64</v>
      </c>
      <c r="U7214">
        <v>1</v>
      </c>
      <c r="V7214">
        <v>1</v>
      </c>
      <c r="X7214" s="1" t="s">
        <v>64</v>
      </c>
      <c r="AE7214" s="1" t="s">
        <v>64</v>
      </c>
      <c r="AJ7214" s="1" t="s">
        <v>64</v>
      </c>
      <c r="AK7214" s="1" t="s">
        <v>64</v>
      </c>
      <c r="AL7214" s="1" t="s">
        <v>64</v>
      </c>
      <c r="AM7214">
        <v>1</v>
      </c>
      <c r="AN7214">
        <v>1</v>
      </c>
      <c r="AO7214">
        <v>1</v>
      </c>
      <c r="AP7214" s="1" t="s">
        <v>64</v>
      </c>
      <c r="AT7214" s="1" t="s">
        <v>64</v>
      </c>
      <c r="AU7214" s="1" t="s">
        <v>64</v>
      </c>
      <c r="AV7214" s="1" t="s">
        <v>64</v>
      </c>
      <c r="AW7214" s="1" t="s">
        <v>64</v>
      </c>
      <c r="AX7214" s="1" t="s">
        <v>64</v>
      </c>
      <c r="AY7214" s="1" t="s">
        <v>64</v>
      </c>
      <c r="BA7214">
        <v>0</v>
      </c>
      <c r="BB7214" t="b">
        <v>1</v>
      </c>
      <c r="BC7214" t="b">
        <v>1</v>
      </c>
      <c r="BD7214" t="b">
        <v>1</v>
      </c>
      <c r="BI7214" s="1" t="s">
        <v>67</v>
      </c>
      <c r="BJ7214" s="1" t="s">
        <v>67</v>
      </c>
      <c r="BK7214" s="1" t="s">
        <v>67</v>
      </c>
      <c r="BL7214" s="1" t="s">
        <v>67</v>
      </c>
    </row>
    <row r="7215" spans="1:64" x14ac:dyDescent="0.3">
      <c r="A7215">
        <v>7213</v>
      </c>
      <c r="B7215">
        <v>0</v>
      </c>
      <c r="C7215" s="1" t="s">
        <v>157</v>
      </c>
      <c r="D7215" s="1" t="s">
        <v>927</v>
      </c>
      <c r="E7215">
        <v>22</v>
      </c>
      <c r="F7215">
        <v>22</v>
      </c>
      <c r="G7215" s="1" t="s">
        <v>70</v>
      </c>
      <c r="H7215">
        <v>1</v>
      </c>
      <c r="I7215">
        <v>0</v>
      </c>
      <c r="J7215">
        <v>-1</v>
      </c>
      <c r="K7215">
        <v>0</v>
      </c>
      <c r="L7215">
        <v>4</v>
      </c>
      <c r="M7215">
        <v>0</v>
      </c>
      <c r="N7215" s="1" t="s">
        <v>747</v>
      </c>
      <c r="O7215" s="1" t="s">
        <v>72</v>
      </c>
      <c r="P7215" s="1" t="s">
        <v>73</v>
      </c>
      <c r="Q7215" s="1" t="s">
        <v>74</v>
      </c>
      <c r="R7215" s="1" t="s">
        <v>75</v>
      </c>
      <c r="S7215" s="1" t="s">
        <v>83</v>
      </c>
      <c r="T7215" s="1" t="s">
        <v>76</v>
      </c>
      <c r="U7215">
        <v>0</v>
      </c>
      <c r="V7215">
        <v>0</v>
      </c>
      <c r="W7215">
        <v>1</v>
      </c>
      <c r="X7215" s="1" t="s">
        <v>70</v>
      </c>
      <c r="Y7215" t="b">
        <v>0</v>
      </c>
      <c r="Z7215" t="b">
        <v>0</v>
      </c>
      <c r="AA7215" t="b">
        <v>0</v>
      </c>
      <c r="AB7215">
        <v>1</v>
      </c>
      <c r="AC7215">
        <v>24</v>
      </c>
      <c r="AD7215" t="b">
        <v>1</v>
      </c>
      <c r="AE7215" s="1" t="s">
        <v>70</v>
      </c>
      <c r="AF7215" t="b">
        <v>1</v>
      </c>
      <c r="AG7215" t="b">
        <v>1</v>
      </c>
      <c r="AH7215" t="b">
        <v>1</v>
      </c>
      <c r="AI7215" t="b">
        <v>1</v>
      </c>
      <c r="AJ7215" s="1" t="s">
        <v>91</v>
      </c>
      <c r="AK7215" s="1" t="s">
        <v>91</v>
      </c>
      <c r="AL7215" s="1" t="s">
        <v>91</v>
      </c>
      <c r="AM7215">
        <v>0</v>
      </c>
      <c r="AN7215">
        <v>0</v>
      </c>
      <c r="AO7215">
        <v>0</v>
      </c>
      <c r="AP7215" s="1" t="s">
        <v>106</v>
      </c>
      <c r="AQ7215" t="b">
        <v>0</v>
      </c>
      <c r="AR7215" t="b">
        <v>1</v>
      </c>
      <c r="AS7215" t="b">
        <v>0</v>
      </c>
      <c r="AT7215" s="1" t="s">
        <v>79</v>
      </c>
      <c r="AU7215" s="1" t="s">
        <v>599</v>
      </c>
      <c r="AV7215" s="1" t="s">
        <v>80</v>
      </c>
      <c r="AW7215" s="1" t="s">
        <v>81</v>
      </c>
      <c r="AX7215" s="1" t="s">
        <v>494</v>
      </c>
      <c r="AY7215" s="1" t="s">
        <v>82</v>
      </c>
      <c r="AZ7215">
        <v>1</v>
      </c>
      <c r="BA7215">
        <v>0</v>
      </c>
      <c r="BB7215" t="b">
        <v>0</v>
      </c>
      <c r="BC7215" t="b">
        <v>0</v>
      </c>
      <c r="BD7215" t="b">
        <v>1</v>
      </c>
      <c r="BE7215">
        <v>29.77</v>
      </c>
      <c r="BF7215">
        <v>10.135999999999999</v>
      </c>
      <c r="BG7215">
        <v>30.954999999999998</v>
      </c>
      <c r="BH7215">
        <v>31.170999999999999</v>
      </c>
      <c r="BI7215" s="1" t="s">
        <v>83</v>
      </c>
      <c r="BJ7215" s="1" t="s">
        <v>101</v>
      </c>
      <c r="BK7215" s="1" t="s">
        <v>83</v>
      </c>
      <c r="BL7215" s="1" t="s">
        <v>83</v>
      </c>
    </row>
    <row r="7216" spans="1:64" x14ac:dyDescent="0.3">
      <c r="A7216">
        <v>7214</v>
      </c>
      <c r="B7216">
        <v>0</v>
      </c>
      <c r="C7216" s="1" t="s">
        <v>98</v>
      </c>
      <c r="D7216" s="1" t="s">
        <v>452</v>
      </c>
      <c r="E7216">
        <v>34</v>
      </c>
      <c r="F7216">
        <v>34</v>
      </c>
      <c r="G7216" s="1" t="s">
        <v>70</v>
      </c>
      <c r="H7216">
        <v>1</v>
      </c>
      <c r="I7216">
        <v>0</v>
      </c>
      <c r="J7216">
        <v>-1</v>
      </c>
      <c r="K7216">
        <v>0</v>
      </c>
      <c r="L7216">
        <v>1</v>
      </c>
      <c r="M7216">
        <v>0</v>
      </c>
      <c r="N7216" s="1" t="s">
        <v>281</v>
      </c>
      <c r="O7216" s="1" t="s">
        <v>88</v>
      </c>
      <c r="P7216" s="1" t="s">
        <v>73</v>
      </c>
      <c r="Q7216" s="1" t="s">
        <v>74</v>
      </c>
      <c r="R7216" s="1" t="s">
        <v>75</v>
      </c>
      <c r="S7216" s="1" t="s">
        <v>70</v>
      </c>
      <c r="T7216" s="1" t="s">
        <v>76</v>
      </c>
      <c r="U7216">
        <v>0</v>
      </c>
      <c r="V7216">
        <v>0</v>
      </c>
      <c r="W7216">
        <v>2</v>
      </c>
      <c r="X7216" s="1" t="s">
        <v>77</v>
      </c>
      <c r="Y7216" t="b">
        <v>1</v>
      </c>
      <c r="Z7216" t="b">
        <v>1</v>
      </c>
      <c r="AA7216" t="b">
        <v>1</v>
      </c>
      <c r="AB7216">
        <v>1</v>
      </c>
      <c r="AC7216">
        <v>8</v>
      </c>
      <c r="AD7216" t="b">
        <v>1</v>
      </c>
      <c r="AE7216" s="1" t="s">
        <v>70</v>
      </c>
      <c r="AF7216" t="b">
        <v>0</v>
      </c>
      <c r="AG7216" t="b">
        <v>0</v>
      </c>
      <c r="AH7216" t="b">
        <v>1</v>
      </c>
      <c r="AI7216" t="b">
        <v>1</v>
      </c>
      <c r="AJ7216" s="1" t="s">
        <v>70</v>
      </c>
      <c r="AK7216" s="1" t="s">
        <v>70</v>
      </c>
      <c r="AL7216" s="1" t="s">
        <v>70</v>
      </c>
      <c r="AM7216">
        <v>0</v>
      </c>
      <c r="AN7216">
        <v>0</v>
      </c>
      <c r="AO7216">
        <v>0</v>
      </c>
      <c r="AP7216" s="1" t="s">
        <v>78</v>
      </c>
      <c r="AQ7216" t="b">
        <v>0</v>
      </c>
      <c r="AR7216" t="b">
        <v>1</v>
      </c>
      <c r="AS7216" t="b">
        <v>0</v>
      </c>
      <c r="AT7216" s="1" t="s">
        <v>79</v>
      </c>
      <c r="AU7216" s="1" t="s">
        <v>70</v>
      </c>
      <c r="AV7216" s="1" t="s">
        <v>80</v>
      </c>
      <c r="AW7216" s="1" t="s">
        <v>81</v>
      </c>
      <c r="AX7216" s="1" t="s">
        <v>70</v>
      </c>
      <c r="AY7216" s="1" t="s">
        <v>93</v>
      </c>
      <c r="AZ7216">
        <v>2</v>
      </c>
      <c r="BA7216">
        <v>1</v>
      </c>
      <c r="BB7216" t="b">
        <v>0</v>
      </c>
      <c r="BC7216" t="b">
        <v>0</v>
      </c>
      <c r="BD7216" t="b">
        <v>1</v>
      </c>
      <c r="BE7216">
        <v>29.77</v>
      </c>
      <c r="BF7216">
        <v>11.721</v>
      </c>
      <c r="BG7216">
        <v>30.954999999999998</v>
      </c>
      <c r="BH7216">
        <v>31.170999999999999</v>
      </c>
      <c r="BI7216" s="1" t="s">
        <v>83</v>
      </c>
      <c r="BJ7216" s="1" t="s">
        <v>101</v>
      </c>
      <c r="BK7216" s="1" t="s">
        <v>83</v>
      </c>
      <c r="BL7216" s="1" t="s">
        <v>83</v>
      </c>
    </row>
    <row r="7217" spans="1:64" x14ac:dyDescent="0.3">
      <c r="A7217">
        <v>7215</v>
      </c>
      <c r="B7217">
        <v>0</v>
      </c>
      <c r="C7217" s="1" t="s">
        <v>211</v>
      </c>
      <c r="D7217" s="1" t="s">
        <v>217</v>
      </c>
      <c r="E7217">
        <v>42</v>
      </c>
      <c r="F7217">
        <v>42</v>
      </c>
      <c r="G7217" s="1" t="s">
        <v>70</v>
      </c>
      <c r="H7217">
        <v>1</v>
      </c>
      <c r="I7217">
        <v>1</v>
      </c>
      <c r="J7217">
        <v>716</v>
      </c>
      <c r="K7217">
        <v>2</v>
      </c>
      <c r="L7217">
        <v>2</v>
      </c>
      <c r="M7217">
        <v>0</v>
      </c>
      <c r="N7217" s="1" t="s">
        <v>2023</v>
      </c>
      <c r="O7217" s="1" t="s">
        <v>72</v>
      </c>
      <c r="P7217" s="1" t="s">
        <v>73</v>
      </c>
      <c r="Q7217" s="1" t="s">
        <v>74</v>
      </c>
      <c r="R7217" s="1" t="s">
        <v>75</v>
      </c>
      <c r="S7217" s="1" t="s">
        <v>83</v>
      </c>
      <c r="T7217" s="1" t="s">
        <v>76</v>
      </c>
      <c r="U7217">
        <v>0</v>
      </c>
      <c r="V7217">
        <v>0</v>
      </c>
      <c r="W7217">
        <v>1</v>
      </c>
      <c r="X7217" s="1" t="s">
        <v>70</v>
      </c>
      <c r="Y7217" t="b">
        <v>1</v>
      </c>
      <c r="Z7217" t="b">
        <v>0</v>
      </c>
      <c r="AA7217" t="b">
        <v>0</v>
      </c>
      <c r="AB7217">
        <v>1</v>
      </c>
      <c r="AC7217">
        <v>24</v>
      </c>
      <c r="AD7217" t="b">
        <v>1</v>
      </c>
      <c r="AE7217" s="1" t="s">
        <v>70</v>
      </c>
      <c r="AF7217" t="b">
        <v>1</v>
      </c>
      <c r="AG7217" t="b">
        <v>0</v>
      </c>
      <c r="AH7217" t="b">
        <v>1</v>
      </c>
      <c r="AI7217" t="b">
        <v>1</v>
      </c>
      <c r="AJ7217" s="1" t="s">
        <v>91</v>
      </c>
      <c r="AK7217" s="1" t="s">
        <v>111</v>
      </c>
      <c r="AL7217" s="1" t="s">
        <v>91</v>
      </c>
      <c r="AM7217">
        <v>0</v>
      </c>
      <c r="AN7217">
        <v>0</v>
      </c>
      <c r="AO7217">
        <v>0</v>
      </c>
      <c r="AP7217" s="1" t="s">
        <v>78</v>
      </c>
      <c r="AQ7217" t="b">
        <v>0</v>
      </c>
      <c r="AR7217" t="b">
        <v>1</v>
      </c>
      <c r="AS7217" t="b">
        <v>0</v>
      </c>
      <c r="AT7217" s="1" t="s">
        <v>79</v>
      </c>
      <c r="AU7217" s="1" t="s">
        <v>70</v>
      </c>
      <c r="AV7217" s="1" t="s">
        <v>80</v>
      </c>
      <c r="AW7217" s="1" t="s">
        <v>81</v>
      </c>
      <c r="AX7217" s="1" t="s">
        <v>70</v>
      </c>
      <c r="AY7217" s="1" t="s">
        <v>82</v>
      </c>
      <c r="AZ7217">
        <v>1</v>
      </c>
      <c r="BA7217">
        <v>0</v>
      </c>
      <c r="BB7217" t="b">
        <v>1</v>
      </c>
      <c r="BC7217" t="b">
        <v>1</v>
      </c>
      <c r="BD7217" t="b">
        <v>1</v>
      </c>
      <c r="BE7217">
        <v>29.77</v>
      </c>
      <c r="BF7217">
        <v>21.478000000000002</v>
      </c>
      <c r="BG7217">
        <v>30.954999999999998</v>
      </c>
      <c r="BH7217">
        <v>31.170999999999999</v>
      </c>
      <c r="BI7217" s="1" t="s">
        <v>83</v>
      </c>
      <c r="BJ7217" s="1" t="s">
        <v>120</v>
      </c>
      <c r="BK7217" s="1" t="s">
        <v>83</v>
      </c>
      <c r="BL7217" s="1" t="s">
        <v>83</v>
      </c>
    </row>
    <row r="7218" spans="1:64" x14ac:dyDescent="0.3">
      <c r="A7218">
        <v>7216</v>
      </c>
      <c r="B7218">
        <v>0</v>
      </c>
      <c r="C7218" s="1" t="s">
        <v>64</v>
      </c>
      <c r="D7218" s="1" t="s">
        <v>64</v>
      </c>
      <c r="G7218" s="1" t="s">
        <v>64</v>
      </c>
      <c r="H7218">
        <v>0</v>
      </c>
      <c r="I7218">
        <v>1</v>
      </c>
      <c r="J7218">
        <v>726</v>
      </c>
      <c r="K7218">
        <v>0</v>
      </c>
      <c r="L7218">
        <v>0</v>
      </c>
      <c r="M7218">
        <v>0</v>
      </c>
      <c r="N7218" s="1" t="s">
        <v>65</v>
      </c>
      <c r="O7218" s="1" t="s">
        <v>64</v>
      </c>
      <c r="P7218" s="1" t="s">
        <v>66</v>
      </c>
      <c r="Q7218" s="1" t="s">
        <v>64</v>
      </c>
      <c r="R7218" s="1" t="s">
        <v>64</v>
      </c>
      <c r="S7218" s="1" t="s">
        <v>64</v>
      </c>
      <c r="T7218" s="1" t="s">
        <v>64</v>
      </c>
      <c r="U7218">
        <v>1</v>
      </c>
      <c r="V7218">
        <v>1</v>
      </c>
      <c r="X7218" s="1" t="s">
        <v>64</v>
      </c>
      <c r="AE7218" s="1" t="s">
        <v>64</v>
      </c>
      <c r="AJ7218" s="1" t="s">
        <v>64</v>
      </c>
      <c r="AK7218" s="1" t="s">
        <v>64</v>
      </c>
      <c r="AL7218" s="1" t="s">
        <v>64</v>
      </c>
      <c r="AM7218">
        <v>1</v>
      </c>
      <c r="AN7218">
        <v>1</v>
      </c>
      <c r="AO7218">
        <v>1</v>
      </c>
      <c r="AP7218" s="1" t="s">
        <v>64</v>
      </c>
      <c r="AT7218" s="1" t="s">
        <v>64</v>
      </c>
      <c r="AU7218" s="1" t="s">
        <v>64</v>
      </c>
      <c r="AV7218" s="1" t="s">
        <v>64</v>
      </c>
      <c r="AW7218" s="1" t="s">
        <v>64</v>
      </c>
      <c r="AX7218" s="1" t="s">
        <v>64</v>
      </c>
      <c r="AY7218" s="1" t="s">
        <v>64</v>
      </c>
      <c r="BA7218">
        <v>0</v>
      </c>
      <c r="BB7218" t="b">
        <v>0</v>
      </c>
      <c r="BC7218" t="b">
        <v>0</v>
      </c>
      <c r="BD7218" t="b">
        <v>1</v>
      </c>
      <c r="BI7218" s="1" t="s">
        <v>67</v>
      </c>
      <c r="BJ7218" s="1" t="s">
        <v>67</v>
      </c>
      <c r="BK7218" s="1" t="s">
        <v>67</v>
      </c>
      <c r="BL7218" s="1" t="s">
        <v>67</v>
      </c>
    </row>
    <row r="7219" spans="1:64" x14ac:dyDescent="0.3">
      <c r="A7219">
        <v>7217</v>
      </c>
      <c r="B7219">
        <v>0</v>
      </c>
      <c r="C7219" s="1" t="s">
        <v>68</v>
      </c>
      <c r="D7219" s="1" t="s">
        <v>176</v>
      </c>
      <c r="E7219">
        <v>34</v>
      </c>
      <c r="F7219">
        <v>34</v>
      </c>
      <c r="G7219" s="1" t="s">
        <v>4141</v>
      </c>
      <c r="H7219">
        <v>1</v>
      </c>
      <c r="I7219">
        <v>1</v>
      </c>
      <c r="J7219">
        <v>2898</v>
      </c>
      <c r="K7219">
        <v>1</v>
      </c>
      <c r="L7219">
        <v>3</v>
      </c>
      <c r="M7219">
        <v>0</v>
      </c>
      <c r="N7219" s="1" t="s">
        <v>1344</v>
      </c>
      <c r="O7219" s="1" t="s">
        <v>72</v>
      </c>
      <c r="P7219" s="1" t="s">
        <v>89</v>
      </c>
      <c r="Q7219" s="1" t="s">
        <v>103</v>
      </c>
      <c r="R7219" s="1" t="s">
        <v>83</v>
      </c>
      <c r="S7219" s="1" t="s">
        <v>83</v>
      </c>
      <c r="T7219" s="1" t="s">
        <v>90</v>
      </c>
      <c r="U7219">
        <v>0</v>
      </c>
      <c r="V7219">
        <v>0</v>
      </c>
      <c r="W7219">
        <v>2</v>
      </c>
      <c r="X7219" s="1" t="s">
        <v>70</v>
      </c>
      <c r="Y7219" t="b">
        <v>1</v>
      </c>
      <c r="Z7219" t="b">
        <v>0</v>
      </c>
      <c r="AA7219" t="b">
        <v>0</v>
      </c>
      <c r="AB7219">
        <v>1</v>
      </c>
      <c r="AC7219">
        <v>87</v>
      </c>
      <c r="AD7219" t="b">
        <v>1</v>
      </c>
      <c r="AE7219" s="1" t="s">
        <v>70</v>
      </c>
      <c r="AF7219" t="b">
        <v>1</v>
      </c>
      <c r="AG7219" t="b">
        <v>0</v>
      </c>
      <c r="AH7219" t="b">
        <v>1</v>
      </c>
      <c r="AI7219" t="b">
        <v>1</v>
      </c>
      <c r="AJ7219" s="1" t="s">
        <v>91</v>
      </c>
      <c r="AK7219" s="1" t="s">
        <v>91</v>
      </c>
      <c r="AL7219" s="1" t="s">
        <v>91</v>
      </c>
      <c r="AM7219">
        <v>0</v>
      </c>
      <c r="AN7219">
        <v>1</v>
      </c>
      <c r="AO7219">
        <v>0</v>
      </c>
      <c r="AP7219" s="1" t="s">
        <v>82</v>
      </c>
      <c r="AQ7219" t="b">
        <v>0</v>
      </c>
      <c r="AR7219" t="b">
        <v>1</v>
      </c>
      <c r="AS7219" t="b">
        <v>0</v>
      </c>
      <c r="AT7219" s="1" t="s">
        <v>70</v>
      </c>
      <c r="AU7219" s="1" t="s">
        <v>70</v>
      </c>
      <c r="AV7219" s="1" t="s">
        <v>92</v>
      </c>
      <c r="AW7219" s="1" t="s">
        <v>81</v>
      </c>
      <c r="AX7219" s="1" t="s">
        <v>70</v>
      </c>
      <c r="AY7219" s="1" t="s">
        <v>82</v>
      </c>
      <c r="AZ7219">
        <v>1</v>
      </c>
      <c r="BA7219">
        <v>1</v>
      </c>
      <c r="BB7219" t="b">
        <v>1</v>
      </c>
      <c r="BC7219" t="b">
        <v>1</v>
      </c>
      <c r="BD7219" t="b">
        <v>1</v>
      </c>
      <c r="BE7219">
        <v>29.77</v>
      </c>
      <c r="BF7219">
        <v>60.521999999999998</v>
      </c>
      <c r="BG7219">
        <v>30.954999999999998</v>
      </c>
      <c r="BH7219">
        <v>31.170999999999999</v>
      </c>
      <c r="BI7219" s="1" t="s">
        <v>83</v>
      </c>
      <c r="BJ7219" s="1" t="s">
        <v>292</v>
      </c>
      <c r="BK7219" s="1" t="s">
        <v>83</v>
      </c>
      <c r="BL7219" s="1" t="s">
        <v>83</v>
      </c>
    </row>
    <row r="7220" spans="1:64" x14ac:dyDescent="0.3">
      <c r="A7220">
        <v>7218</v>
      </c>
      <c r="B7220">
        <v>0</v>
      </c>
      <c r="C7220" s="1" t="s">
        <v>68</v>
      </c>
      <c r="D7220" s="1" t="s">
        <v>176</v>
      </c>
      <c r="E7220">
        <v>25</v>
      </c>
      <c r="F7220">
        <v>25</v>
      </c>
      <c r="G7220" s="1" t="s">
        <v>4142</v>
      </c>
      <c r="H7220">
        <v>0</v>
      </c>
      <c r="I7220">
        <v>1</v>
      </c>
      <c r="J7220">
        <v>3267</v>
      </c>
      <c r="K7220">
        <v>0</v>
      </c>
      <c r="L7220">
        <v>3</v>
      </c>
      <c r="M7220">
        <v>0</v>
      </c>
      <c r="N7220" s="1" t="s">
        <v>270</v>
      </c>
      <c r="O7220" s="1" t="s">
        <v>88</v>
      </c>
      <c r="P7220" s="1" t="s">
        <v>89</v>
      </c>
      <c r="Q7220" s="1" t="s">
        <v>74</v>
      </c>
      <c r="R7220" s="1" t="s">
        <v>83</v>
      </c>
      <c r="S7220" s="1" t="s">
        <v>83</v>
      </c>
      <c r="T7220" s="1" t="s">
        <v>90</v>
      </c>
      <c r="U7220">
        <v>0</v>
      </c>
      <c r="V7220">
        <v>0</v>
      </c>
      <c r="W7220">
        <v>2</v>
      </c>
      <c r="X7220" s="1" t="s">
        <v>70</v>
      </c>
      <c r="Y7220" t="b">
        <v>1</v>
      </c>
      <c r="Z7220" t="b">
        <v>0</v>
      </c>
      <c r="AA7220" t="b">
        <v>0</v>
      </c>
      <c r="AB7220">
        <v>1</v>
      </c>
      <c r="AC7220">
        <v>15</v>
      </c>
      <c r="AD7220" t="b">
        <v>1</v>
      </c>
      <c r="AE7220" s="1" t="s">
        <v>70</v>
      </c>
      <c r="AF7220" t="b">
        <v>1</v>
      </c>
      <c r="AG7220" t="b">
        <v>0</v>
      </c>
      <c r="AH7220" t="b">
        <v>1</v>
      </c>
      <c r="AI7220" t="b">
        <v>1</v>
      </c>
      <c r="AJ7220" s="1" t="s">
        <v>91</v>
      </c>
      <c r="AK7220" s="1" t="s">
        <v>111</v>
      </c>
      <c r="AL7220" s="1" t="s">
        <v>91</v>
      </c>
      <c r="AM7220">
        <v>0</v>
      </c>
      <c r="AN7220">
        <v>1</v>
      </c>
      <c r="AO7220">
        <v>0</v>
      </c>
      <c r="AP7220" s="1" t="s">
        <v>82</v>
      </c>
      <c r="AQ7220" t="b">
        <v>0</v>
      </c>
      <c r="AR7220" t="b">
        <v>1</v>
      </c>
      <c r="AS7220" t="b">
        <v>0</v>
      </c>
      <c r="AT7220" s="1" t="s">
        <v>79</v>
      </c>
      <c r="AU7220" s="1" t="s">
        <v>112</v>
      </c>
      <c r="AV7220" s="1" t="s">
        <v>92</v>
      </c>
      <c r="AW7220" s="1" t="s">
        <v>81</v>
      </c>
      <c r="AX7220" s="1" t="s">
        <v>70</v>
      </c>
      <c r="AY7220" s="1" t="s">
        <v>93</v>
      </c>
      <c r="AZ7220">
        <v>2</v>
      </c>
      <c r="BA7220">
        <v>0</v>
      </c>
      <c r="BB7220" t="b">
        <v>1</v>
      </c>
      <c r="BC7220" t="b">
        <v>1</v>
      </c>
      <c r="BD7220" t="b">
        <v>1</v>
      </c>
      <c r="BE7220">
        <v>29.77</v>
      </c>
      <c r="BF7220">
        <v>65.656999999999996</v>
      </c>
      <c r="BG7220">
        <v>30.954999999999998</v>
      </c>
      <c r="BH7220">
        <v>31.170999999999999</v>
      </c>
      <c r="BI7220" s="1" t="s">
        <v>83</v>
      </c>
      <c r="BJ7220" s="1" t="s">
        <v>852</v>
      </c>
      <c r="BK7220" s="1" t="s">
        <v>83</v>
      </c>
      <c r="BL7220" s="1" t="s">
        <v>83</v>
      </c>
    </row>
    <row r="7221" spans="1:64" x14ac:dyDescent="0.3">
      <c r="A7221">
        <v>7219</v>
      </c>
      <c r="B7221">
        <v>0</v>
      </c>
      <c r="C7221" s="1" t="s">
        <v>353</v>
      </c>
      <c r="D7221" s="1" t="s">
        <v>1145</v>
      </c>
      <c r="E7221">
        <v>34</v>
      </c>
      <c r="F7221">
        <v>34</v>
      </c>
      <c r="G7221" s="1" t="s">
        <v>70</v>
      </c>
      <c r="H7221">
        <v>1</v>
      </c>
      <c r="I7221">
        <v>0</v>
      </c>
      <c r="J7221">
        <v>-1</v>
      </c>
      <c r="K7221">
        <v>2</v>
      </c>
      <c r="L7221">
        <v>2</v>
      </c>
      <c r="M7221">
        <v>0</v>
      </c>
      <c r="N7221" s="1" t="s">
        <v>2204</v>
      </c>
      <c r="O7221" s="1" t="s">
        <v>88</v>
      </c>
      <c r="P7221" s="1" t="s">
        <v>73</v>
      </c>
      <c r="Q7221" s="1" t="s">
        <v>74</v>
      </c>
      <c r="R7221" s="1" t="s">
        <v>75</v>
      </c>
      <c r="S7221" s="1" t="s">
        <v>83</v>
      </c>
      <c r="T7221" s="1" t="s">
        <v>76</v>
      </c>
      <c r="U7221">
        <v>0</v>
      </c>
      <c r="V7221">
        <v>0</v>
      </c>
      <c r="W7221">
        <v>1</v>
      </c>
      <c r="X7221" s="1" t="s">
        <v>70</v>
      </c>
      <c r="Y7221" t="b">
        <v>1</v>
      </c>
      <c r="Z7221" t="b">
        <v>0</v>
      </c>
      <c r="AA7221" t="b">
        <v>0</v>
      </c>
      <c r="AB7221">
        <v>1</v>
      </c>
      <c r="AC7221">
        <v>27</v>
      </c>
      <c r="AD7221" t="b">
        <v>1</v>
      </c>
      <c r="AE7221" s="1" t="s">
        <v>70</v>
      </c>
      <c r="AF7221" t="b">
        <v>1</v>
      </c>
      <c r="AG7221" t="b">
        <v>0</v>
      </c>
      <c r="AH7221" t="b">
        <v>1</v>
      </c>
      <c r="AI7221" t="b">
        <v>1</v>
      </c>
      <c r="AJ7221" s="1" t="s">
        <v>91</v>
      </c>
      <c r="AK7221" s="1" t="s">
        <v>111</v>
      </c>
      <c r="AL7221" s="1" t="s">
        <v>91</v>
      </c>
      <c r="AM7221">
        <v>0</v>
      </c>
      <c r="AN7221">
        <v>0</v>
      </c>
      <c r="AO7221">
        <v>0</v>
      </c>
      <c r="AP7221" s="1" t="s">
        <v>78</v>
      </c>
      <c r="AQ7221" t="b">
        <v>0</v>
      </c>
      <c r="AR7221" t="b">
        <v>1</v>
      </c>
      <c r="AS7221" t="b">
        <v>0</v>
      </c>
      <c r="AT7221" s="1" t="s">
        <v>70</v>
      </c>
      <c r="AU7221" s="1" t="s">
        <v>112</v>
      </c>
      <c r="AV7221" s="1" t="s">
        <v>80</v>
      </c>
      <c r="AW7221" s="1" t="s">
        <v>81</v>
      </c>
      <c r="AX7221" s="1" t="s">
        <v>70</v>
      </c>
      <c r="AY7221" s="1" t="s">
        <v>82</v>
      </c>
      <c r="AZ7221">
        <v>1</v>
      </c>
      <c r="BA7221">
        <v>0</v>
      </c>
      <c r="BB7221" t="b">
        <v>0</v>
      </c>
      <c r="BC7221" t="b">
        <v>0</v>
      </c>
      <c r="BD7221" t="b">
        <v>1</v>
      </c>
      <c r="BE7221">
        <v>29.77</v>
      </c>
      <c r="BF7221">
        <v>15.492000000000001</v>
      </c>
      <c r="BG7221">
        <v>30.954999999999998</v>
      </c>
      <c r="BH7221">
        <v>31.170999999999999</v>
      </c>
      <c r="BI7221" s="1" t="s">
        <v>83</v>
      </c>
      <c r="BJ7221" s="1" t="s">
        <v>84</v>
      </c>
      <c r="BK7221" s="1" t="s">
        <v>83</v>
      </c>
      <c r="BL7221" s="1" t="s">
        <v>83</v>
      </c>
    </row>
    <row r="7222" spans="1:64" x14ac:dyDescent="0.3">
      <c r="A7222">
        <v>7220</v>
      </c>
      <c r="B7222">
        <v>0</v>
      </c>
      <c r="C7222" s="1" t="s">
        <v>64</v>
      </c>
      <c r="D7222" s="1" t="s">
        <v>64</v>
      </c>
      <c r="F7222">
        <v>34</v>
      </c>
      <c r="G7222" s="1" t="s">
        <v>70</v>
      </c>
      <c r="H7222">
        <v>1</v>
      </c>
      <c r="I7222">
        <v>0</v>
      </c>
      <c r="J7222">
        <v>-1</v>
      </c>
      <c r="K7222">
        <v>0</v>
      </c>
      <c r="L7222">
        <v>0</v>
      </c>
      <c r="M7222">
        <v>0</v>
      </c>
      <c r="N7222" s="1" t="s">
        <v>65</v>
      </c>
      <c r="O7222" s="1" t="s">
        <v>72</v>
      </c>
      <c r="P7222" s="1" t="s">
        <v>73</v>
      </c>
      <c r="Q7222" s="1" t="s">
        <v>74</v>
      </c>
      <c r="R7222" s="1" t="s">
        <v>75</v>
      </c>
      <c r="S7222" s="1" t="s">
        <v>83</v>
      </c>
      <c r="T7222" s="1" t="s">
        <v>76</v>
      </c>
      <c r="U7222">
        <v>0</v>
      </c>
      <c r="V7222">
        <v>0</v>
      </c>
      <c r="W7222">
        <v>1</v>
      </c>
      <c r="X7222" s="1" t="s">
        <v>70</v>
      </c>
      <c r="Y7222" t="b">
        <v>1</v>
      </c>
      <c r="Z7222" t="b">
        <v>0</v>
      </c>
      <c r="AA7222" t="b">
        <v>0</v>
      </c>
      <c r="AB7222">
        <v>1</v>
      </c>
      <c r="AC7222">
        <v>24</v>
      </c>
      <c r="AD7222" t="b">
        <v>1</v>
      </c>
      <c r="AE7222" s="1" t="s">
        <v>70</v>
      </c>
      <c r="AF7222" t="b">
        <v>1</v>
      </c>
      <c r="AG7222" t="b">
        <v>0</v>
      </c>
      <c r="AH7222" t="b">
        <v>1</v>
      </c>
      <c r="AI7222" t="b">
        <v>1</v>
      </c>
      <c r="AJ7222" s="1" t="s">
        <v>91</v>
      </c>
      <c r="AK7222" s="1" t="s">
        <v>111</v>
      </c>
      <c r="AL7222" s="1" t="s">
        <v>91</v>
      </c>
      <c r="AM7222">
        <v>0</v>
      </c>
      <c r="AN7222">
        <v>0</v>
      </c>
      <c r="AO7222">
        <v>0</v>
      </c>
      <c r="AP7222" s="1" t="s">
        <v>82</v>
      </c>
      <c r="AQ7222" t="b">
        <v>1</v>
      </c>
      <c r="AR7222" t="b">
        <v>1</v>
      </c>
      <c r="AS7222" t="b">
        <v>0</v>
      </c>
      <c r="AT7222" s="1" t="s">
        <v>79</v>
      </c>
      <c r="AU7222" s="1" t="s">
        <v>70</v>
      </c>
      <c r="AV7222" s="1" t="s">
        <v>80</v>
      </c>
      <c r="AW7222" s="1" t="s">
        <v>81</v>
      </c>
      <c r="AX7222" s="1" t="s">
        <v>70</v>
      </c>
      <c r="AY7222" s="1" t="s">
        <v>82</v>
      </c>
      <c r="AZ7222">
        <v>1</v>
      </c>
      <c r="BA7222">
        <v>1</v>
      </c>
      <c r="BB7222" t="b">
        <v>0</v>
      </c>
      <c r="BC7222" t="b">
        <v>0</v>
      </c>
      <c r="BD7222" t="b">
        <v>1</v>
      </c>
      <c r="BE7222">
        <v>29.77</v>
      </c>
      <c r="BF7222">
        <v>25.757999999999999</v>
      </c>
      <c r="BG7222">
        <v>30.954999999999998</v>
      </c>
      <c r="BH7222">
        <v>31.170999999999999</v>
      </c>
      <c r="BI7222" s="1" t="s">
        <v>83</v>
      </c>
      <c r="BJ7222" s="1" t="s">
        <v>120</v>
      </c>
      <c r="BK7222" s="1" t="s">
        <v>83</v>
      </c>
      <c r="BL7222" s="1" t="s">
        <v>83</v>
      </c>
    </row>
    <row r="7223" spans="1:64" x14ac:dyDescent="0.3">
      <c r="A7223">
        <v>7221</v>
      </c>
      <c r="B7223">
        <v>0</v>
      </c>
      <c r="C7223" s="1" t="s">
        <v>64</v>
      </c>
      <c r="D7223" s="1" t="s">
        <v>64</v>
      </c>
      <c r="G7223" s="1" t="s">
        <v>64</v>
      </c>
      <c r="H7223">
        <v>1</v>
      </c>
      <c r="I7223">
        <v>1</v>
      </c>
      <c r="J7223">
        <v>356</v>
      </c>
      <c r="K7223">
        <v>0</v>
      </c>
      <c r="L7223">
        <v>0</v>
      </c>
      <c r="M7223">
        <v>0</v>
      </c>
      <c r="N7223" s="1" t="s">
        <v>65</v>
      </c>
      <c r="O7223" s="1" t="s">
        <v>64</v>
      </c>
      <c r="P7223" s="1" t="s">
        <v>66</v>
      </c>
      <c r="Q7223" s="1" t="s">
        <v>64</v>
      </c>
      <c r="R7223" s="1" t="s">
        <v>64</v>
      </c>
      <c r="S7223" s="1" t="s">
        <v>64</v>
      </c>
      <c r="T7223" s="1" t="s">
        <v>64</v>
      </c>
      <c r="U7223">
        <v>1</v>
      </c>
      <c r="V7223">
        <v>1</v>
      </c>
      <c r="X7223" s="1" t="s">
        <v>64</v>
      </c>
      <c r="AE7223" s="1" t="s">
        <v>64</v>
      </c>
      <c r="AJ7223" s="1" t="s">
        <v>64</v>
      </c>
      <c r="AK7223" s="1" t="s">
        <v>64</v>
      </c>
      <c r="AL7223" s="1" t="s">
        <v>64</v>
      </c>
      <c r="AM7223">
        <v>1</v>
      </c>
      <c r="AN7223">
        <v>1</v>
      </c>
      <c r="AO7223">
        <v>1</v>
      </c>
      <c r="AP7223" s="1" t="s">
        <v>64</v>
      </c>
      <c r="AT7223" s="1" t="s">
        <v>64</v>
      </c>
      <c r="AU7223" s="1" t="s">
        <v>64</v>
      </c>
      <c r="AV7223" s="1" t="s">
        <v>64</v>
      </c>
      <c r="AW7223" s="1" t="s">
        <v>64</v>
      </c>
      <c r="AX7223" s="1" t="s">
        <v>64</v>
      </c>
      <c r="AY7223" s="1" t="s">
        <v>64</v>
      </c>
      <c r="BA7223">
        <v>0</v>
      </c>
      <c r="BB7223" t="b">
        <v>1</v>
      </c>
      <c r="BC7223" t="b">
        <v>1</v>
      </c>
      <c r="BD7223" t="b">
        <v>1</v>
      </c>
      <c r="BI7223" s="1" t="s">
        <v>67</v>
      </c>
      <c r="BJ7223" s="1" t="s">
        <v>67</v>
      </c>
      <c r="BK7223" s="1" t="s">
        <v>67</v>
      </c>
      <c r="BL7223" s="1" t="s">
        <v>67</v>
      </c>
    </row>
    <row r="7224" spans="1:64" x14ac:dyDescent="0.3">
      <c r="A7224">
        <v>7222</v>
      </c>
      <c r="B7224">
        <v>0</v>
      </c>
      <c r="C7224" s="1" t="s">
        <v>64</v>
      </c>
      <c r="D7224" s="1" t="s">
        <v>64</v>
      </c>
      <c r="F7224">
        <v>24</v>
      </c>
      <c r="G7224" s="1" t="s">
        <v>70</v>
      </c>
      <c r="H7224">
        <v>1</v>
      </c>
      <c r="I7224">
        <v>1</v>
      </c>
      <c r="J7224">
        <v>341</v>
      </c>
      <c r="K7224">
        <v>0</v>
      </c>
      <c r="L7224">
        <v>0</v>
      </c>
      <c r="M7224">
        <v>0</v>
      </c>
      <c r="N7224" s="1" t="s">
        <v>65</v>
      </c>
      <c r="O7224" s="1" t="s">
        <v>72</v>
      </c>
      <c r="P7224" s="1" t="s">
        <v>73</v>
      </c>
      <c r="Q7224" s="1" t="s">
        <v>74</v>
      </c>
      <c r="R7224" s="1" t="s">
        <v>75</v>
      </c>
      <c r="S7224" s="1" t="s">
        <v>70</v>
      </c>
      <c r="T7224" s="1" t="s">
        <v>76</v>
      </c>
      <c r="U7224">
        <v>1</v>
      </c>
      <c r="V7224">
        <v>1</v>
      </c>
      <c r="W7224">
        <v>1</v>
      </c>
      <c r="X7224" s="1" t="s">
        <v>77</v>
      </c>
      <c r="Y7224" t="b">
        <v>1</v>
      </c>
      <c r="Z7224" t="b">
        <v>1</v>
      </c>
      <c r="AA7224" t="b">
        <v>1</v>
      </c>
      <c r="AB7224">
        <v>1</v>
      </c>
      <c r="AC7224">
        <v>0</v>
      </c>
      <c r="AD7224" t="b">
        <v>1</v>
      </c>
      <c r="AE7224" s="1" t="s">
        <v>70</v>
      </c>
      <c r="AF7224" t="b">
        <v>0</v>
      </c>
      <c r="AG7224" t="b">
        <v>0</v>
      </c>
      <c r="AH7224" t="b">
        <v>1</v>
      </c>
      <c r="AI7224" t="b">
        <v>1</v>
      </c>
      <c r="AJ7224" s="1" t="s">
        <v>70</v>
      </c>
      <c r="AK7224" s="1" t="s">
        <v>70</v>
      </c>
      <c r="AL7224" s="1" t="s">
        <v>70</v>
      </c>
      <c r="AM7224">
        <v>0</v>
      </c>
      <c r="AN7224">
        <v>1</v>
      </c>
      <c r="AO7224">
        <v>0</v>
      </c>
      <c r="AP7224" s="1" t="s">
        <v>93</v>
      </c>
      <c r="AQ7224" t="b">
        <v>0</v>
      </c>
      <c r="AR7224" t="b">
        <v>1</v>
      </c>
      <c r="AS7224" t="b">
        <v>0</v>
      </c>
      <c r="AT7224" s="1" t="s">
        <v>79</v>
      </c>
      <c r="AU7224" s="1" t="s">
        <v>70</v>
      </c>
      <c r="AV7224" s="1" t="s">
        <v>80</v>
      </c>
      <c r="AW7224" s="1" t="s">
        <v>81</v>
      </c>
      <c r="AX7224" s="1" t="s">
        <v>70</v>
      </c>
      <c r="AY7224" s="1" t="s">
        <v>82</v>
      </c>
      <c r="AZ7224">
        <v>1</v>
      </c>
      <c r="BA7224">
        <v>1</v>
      </c>
      <c r="BB7224" t="b">
        <v>1</v>
      </c>
      <c r="BC7224" t="b">
        <v>1</v>
      </c>
      <c r="BD7224" t="b">
        <v>1</v>
      </c>
      <c r="BE7224">
        <v>29.77</v>
      </c>
      <c r="BF7224">
        <v>9.4580000000000002</v>
      </c>
      <c r="BG7224">
        <v>62.048000000000002</v>
      </c>
      <c r="BH7224">
        <v>62.478000000000002</v>
      </c>
      <c r="BI7224" s="1" t="s">
        <v>83</v>
      </c>
      <c r="BJ7224" s="1" t="s">
        <v>210</v>
      </c>
      <c r="BK7224" s="1" t="s">
        <v>101</v>
      </c>
      <c r="BL7224" s="1" t="s">
        <v>101</v>
      </c>
    </row>
    <row r="7225" spans="1:64" x14ac:dyDescent="0.3">
      <c r="A7225">
        <v>7223</v>
      </c>
      <c r="B7225">
        <v>0</v>
      </c>
      <c r="C7225" s="1" t="s">
        <v>1065</v>
      </c>
      <c r="D7225" s="1" t="s">
        <v>4143</v>
      </c>
      <c r="E7225">
        <v>25</v>
      </c>
      <c r="F7225">
        <v>25</v>
      </c>
      <c r="G7225" s="1" t="s">
        <v>334</v>
      </c>
      <c r="H7225">
        <v>1</v>
      </c>
      <c r="I7225">
        <v>1</v>
      </c>
      <c r="J7225">
        <v>1087</v>
      </c>
      <c r="K7225">
        <v>0</v>
      </c>
      <c r="L7225">
        <v>4</v>
      </c>
      <c r="M7225">
        <v>0</v>
      </c>
      <c r="N7225" s="1" t="s">
        <v>1826</v>
      </c>
      <c r="O7225" s="1" t="s">
        <v>88</v>
      </c>
      <c r="P7225" s="1" t="s">
        <v>89</v>
      </c>
      <c r="Q7225" s="1" t="s">
        <v>74</v>
      </c>
      <c r="R7225" s="1" t="s">
        <v>83</v>
      </c>
      <c r="S7225" s="1" t="s">
        <v>83</v>
      </c>
      <c r="T7225" s="1" t="s">
        <v>90</v>
      </c>
      <c r="U7225">
        <v>0</v>
      </c>
      <c r="V7225">
        <v>0</v>
      </c>
      <c r="W7225">
        <v>1</v>
      </c>
      <c r="X7225" s="1" t="s">
        <v>70</v>
      </c>
      <c r="Y7225" t="b">
        <v>1</v>
      </c>
      <c r="Z7225" t="b">
        <v>0</v>
      </c>
      <c r="AA7225" t="b">
        <v>0</v>
      </c>
      <c r="AB7225">
        <v>1</v>
      </c>
      <c r="AC7225">
        <v>19</v>
      </c>
      <c r="AD7225" t="b">
        <v>1</v>
      </c>
      <c r="AE7225" s="1" t="s">
        <v>70</v>
      </c>
      <c r="AF7225" t="b">
        <v>1</v>
      </c>
      <c r="AG7225" t="b">
        <v>0</v>
      </c>
      <c r="AH7225" t="b">
        <v>1</v>
      </c>
      <c r="AI7225" t="b">
        <v>1</v>
      </c>
      <c r="AJ7225" s="1" t="s">
        <v>91</v>
      </c>
      <c r="AK7225" s="1" t="s">
        <v>91</v>
      </c>
      <c r="AL7225" s="1" t="s">
        <v>91</v>
      </c>
      <c r="AM7225">
        <v>0</v>
      </c>
      <c r="AN7225">
        <v>0</v>
      </c>
      <c r="AO7225">
        <v>0</v>
      </c>
      <c r="AP7225" s="1" t="s">
        <v>82</v>
      </c>
      <c r="AQ7225" t="b">
        <v>0</v>
      </c>
      <c r="AR7225" t="b">
        <v>1</v>
      </c>
      <c r="AS7225" t="b">
        <v>0</v>
      </c>
      <c r="AT7225" s="1" t="s">
        <v>79</v>
      </c>
      <c r="AU7225" s="1" t="s">
        <v>112</v>
      </c>
      <c r="AV7225" s="1" t="s">
        <v>92</v>
      </c>
      <c r="AW7225" s="1" t="s">
        <v>81</v>
      </c>
      <c r="AX7225" s="1" t="s">
        <v>70</v>
      </c>
      <c r="AY7225" s="1" t="s">
        <v>82</v>
      </c>
      <c r="AZ7225">
        <v>1</v>
      </c>
      <c r="BA7225">
        <v>1</v>
      </c>
      <c r="BB7225" t="b">
        <v>1</v>
      </c>
      <c r="BC7225" t="b">
        <v>1</v>
      </c>
      <c r="BD7225" t="b">
        <v>1</v>
      </c>
      <c r="BE7225">
        <v>29.77</v>
      </c>
      <c r="BF7225">
        <v>58.746000000000002</v>
      </c>
      <c r="BG7225">
        <v>30.954999999999998</v>
      </c>
      <c r="BH7225">
        <v>31.170999999999999</v>
      </c>
      <c r="BI7225" s="1" t="s">
        <v>83</v>
      </c>
      <c r="BJ7225" s="1" t="s">
        <v>262</v>
      </c>
      <c r="BK7225" s="1" t="s">
        <v>83</v>
      </c>
      <c r="BL7225" s="1" t="s">
        <v>83</v>
      </c>
    </row>
    <row r="7226" spans="1:64" x14ac:dyDescent="0.3">
      <c r="A7226">
        <v>7224</v>
      </c>
      <c r="B7226">
        <v>0</v>
      </c>
      <c r="C7226" s="1" t="s">
        <v>64</v>
      </c>
      <c r="D7226" s="1" t="s">
        <v>64</v>
      </c>
      <c r="G7226" s="1" t="s">
        <v>64</v>
      </c>
      <c r="H7226">
        <v>1</v>
      </c>
      <c r="I7226">
        <v>1</v>
      </c>
      <c r="J7226">
        <v>1442</v>
      </c>
      <c r="K7226">
        <v>0</v>
      </c>
      <c r="L7226">
        <v>0</v>
      </c>
      <c r="M7226">
        <v>0</v>
      </c>
      <c r="N7226" s="1" t="s">
        <v>65</v>
      </c>
      <c r="O7226" s="1" t="s">
        <v>64</v>
      </c>
      <c r="P7226" s="1" t="s">
        <v>66</v>
      </c>
      <c r="Q7226" s="1" t="s">
        <v>64</v>
      </c>
      <c r="R7226" s="1" t="s">
        <v>64</v>
      </c>
      <c r="S7226" s="1" t="s">
        <v>64</v>
      </c>
      <c r="T7226" s="1" t="s">
        <v>64</v>
      </c>
      <c r="U7226">
        <v>1</v>
      </c>
      <c r="V7226">
        <v>1</v>
      </c>
      <c r="X7226" s="1" t="s">
        <v>64</v>
      </c>
      <c r="AE7226" s="1" t="s">
        <v>64</v>
      </c>
      <c r="AJ7226" s="1" t="s">
        <v>64</v>
      </c>
      <c r="AK7226" s="1" t="s">
        <v>64</v>
      </c>
      <c r="AL7226" s="1" t="s">
        <v>64</v>
      </c>
      <c r="AM7226">
        <v>1</v>
      </c>
      <c r="AN7226">
        <v>1</v>
      </c>
      <c r="AO7226">
        <v>1</v>
      </c>
      <c r="AP7226" s="1" t="s">
        <v>64</v>
      </c>
      <c r="AT7226" s="1" t="s">
        <v>64</v>
      </c>
      <c r="AU7226" s="1" t="s">
        <v>64</v>
      </c>
      <c r="AV7226" s="1" t="s">
        <v>64</v>
      </c>
      <c r="AW7226" s="1" t="s">
        <v>64</v>
      </c>
      <c r="AX7226" s="1" t="s">
        <v>64</v>
      </c>
      <c r="AY7226" s="1" t="s">
        <v>64</v>
      </c>
      <c r="BA7226">
        <v>0</v>
      </c>
      <c r="BB7226" t="b">
        <v>1</v>
      </c>
      <c r="BC7226" t="b">
        <v>1</v>
      </c>
      <c r="BD7226" t="b">
        <v>1</v>
      </c>
      <c r="BI7226" s="1" t="s">
        <v>67</v>
      </c>
      <c r="BJ7226" s="1" t="s">
        <v>67</v>
      </c>
      <c r="BK7226" s="1" t="s">
        <v>67</v>
      </c>
      <c r="BL7226" s="1" t="s">
        <v>67</v>
      </c>
    </row>
    <row r="7227" spans="1:64" x14ac:dyDescent="0.3">
      <c r="A7227">
        <v>7225</v>
      </c>
      <c r="B7227">
        <v>0</v>
      </c>
      <c r="C7227" s="1" t="s">
        <v>162</v>
      </c>
      <c r="D7227" s="1" t="s">
        <v>901</v>
      </c>
      <c r="E7227">
        <v>29</v>
      </c>
      <c r="G7227" s="1" t="s">
        <v>64</v>
      </c>
      <c r="H7227">
        <v>1</v>
      </c>
      <c r="I7227">
        <v>0</v>
      </c>
      <c r="J7227">
        <v>-1</v>
      </c>
      <c r="K7227">
        <v>0</v>
      </c>
      <c r="L7227">
        <v>4</v>
      </c>
      <c r="M7227">
        <v>0</v>
      </c>
      <c r="N7227" s="1" t="s">
        <v>2876</v>
      </c>
      <c r="O7227" s="1" t="s">
        <v>64</v>
      </c>
      <c r="P7227" s="1" t="s">
        <v>66</v>
      </c>
      <c r="Q7227" s="1" t="s">
        <v>64</v>
      </c>
      <c r="R7227" s="1" t="s">
        <v>64</v>
      </c>
      <c r="S7227" s="1" t="s">
        <v>64</v>
      </c>
      <c r="T7227" s="1" t="s">
        <v>64</v>
      </c>
      <c r="U7227">
        <v>1</v>
      </c>
      <c r="V7227">
        <v>1</v>
      </c>
      <c r="X7227" s="1" t="s">
        <v>64</v>
      </c>
      <c r="AE7227" s="1" t="s">
        <v>64</v>
      </c>
      <c r="AJ7227" s="1" t="s">
        <v>64</v>
      </c>
      <c r="AK7227" s="1" t="s">
        <v>64</v>
      </c>
      <c r="AL7227" s="1" t="s">
        <v>64</v>
      </c>
      <c r="AM7227">
        <v>1</v>
      </c>
      <c r="AN7227">
        <v>1</v>
      </c>
      <c r="AO7227">
        <v>1</v>
      </c>
      <c r="AP7227" s="1" t="s">
        <v>64</v>
      </c>
      <c r="AT7227" s="1" t="s">
        <v>64</v>
      </c>
      <c r="AU7227" s="1" t="s">
        <v>64</v>
      </c>
      <c r="AV7227" s="1" t="s">
        <v>64</v>
      </c>
      <c r="AW7227" s="1" t="s">
        <v>64</v>
      </c>
      <c r="AX7227" s="1" t="s">
        <v>64</v>
      </c>
      <c r="AY7227" s="1" t="s">
        <v>64</v>
      </c>
      <c r="BA7227">
        <v>0</v>
      </c>
      <c r="BB7227" t="b">
        <v>0</v>
      </c>
      <c r="BC7227" t="b">
        <v>0</v>
      </c>
      <c r="BD7227" t="b">
        <v>1</v>
      </c>
      <c r="BI7227" s="1" t="s">
        <v>67</v>
      </c>
      <c r="BJ7227" s="1" t="s">
        <v>67</v>
      </c>
      <c r="BK7227" s="1" t="s">
        <v>67</v>
      </c>
      <c r="BL7227" s="1" t="s">
        <v>67</v>
      </c>
    </row>
    <row r="7228" spans="1:64" x14ac:dyDescent="0.3">
      <c r="A7228">
        <v>7226</v>
      </c>
      <c r="B7228">
        <v>0</v>
      </c>
      <c r="C7228" s="1" t="s">
        <v>68</v>
      </c>
      <c r="D7228" s="1" t="s">
        <v>85</v>
      </c>
      <c r="E7228">
        <v>57</v>
      </c>
      <c r="F7228">
        <v>57</v>
      </c>
      <c r="G7228" s="1" t="s">
        <v>4144</v>
      </c>
      <c r="H7228">
        <v>1</v>
      </c>
      <c r="I7228">
        <v>1</v>
      </c>
      <c r="J7228">
        <v>3998</v>
      </c>
      <c r="K7228">
        <v>1</v>
      </c>
      <c r="L7228">
        <v>4</v>
      </c>
      <c r="M7228">
        <v>0</v>
      </c>
      <c r="N7228" s="1" t="s">
        <v>4145</v>
      </c>
      <c r="O7228" s="1" t="s">
        <v>72</v>
      </c>
      <c r="P7228" s="1" t="s">
        <v>245</v>
      </c>
      <c r="Q7228" s="1" t="s">
        <v>103</v>
      </c>
      <c r="R7228" s="1" t="s">
        <v>246</v>
      </c>
      <c r="S7228" s="1" t="s">
        <v>83</v>
      </c>
      <c r="T7228" s="1" t="s">
        <v>247</v>
      </c>
      <c r="U7228">
        <v>1</v>
      </c>
      <c r="V7228">
        <v>1</v>
      </c>
      <c r="W7228">
        <v>2</v>
      </c>
      <c r="X7228" s="1" t="s">
        <v>70</v>
      </c>
      <c r="Y7228" t="b">
        <v>1</v>
      </c>
      <c r="Z7228" t="b">
        <v>0</v>
      </c>
      <c r="AA7228" t="b">
        <v>0</v>
      </c>
      <c r="AB7228">
        <v>1</v>
      </c>
      <c r="AC7228">
        <v>55</v>
      </c>
      <c r="AD7228" t="b">
        <v>1</v>
      </c>
      <c r="AE7228" s="1" t="s">
        <v>70</v>
      </c>
      <c r="AF7228" t="b">
        <v>1</v>
      </c>
      <c r="AG7228" t="b">
        <v>0</v>
      </c>
      <c r="AH7228" t="b">
        <v>1</v>
      </c>
      <c r="AI7228" t="b">
        <v>1</v>
      </c>
      <c r="AJ7228" s="1" t="s">
        <v>91</v>
      </c>
      <c r="AK7228" s="1" t="s">
        <v>70</v>
      </c>
      <c r="AL7228" s="1" t="s">
        <v>70</v>
      </c>
      <c r="AM7228">
        <v>0</v>
      </c>
      <c r="AN7228">
        <v>1</v>
      </c>
      <c r="AO7228">
        <v>1</v>
      </c>
      <c r="AP7228" s="1" t="s">
        <v>78</v>
      </c>
      <c r="AQ7228" t="b">
        <v>1</v>
      </c>
      <c r="AR7228" t="b">
        <v>1</v>
      </c>
      <c r="AS7228" t="b">
        <v>0</v>
      </c>
      <c r="AT7228" s="1" t="s">
        <v>70</v>
      </c>
      <c r="AU7228" s="1" t="s">
        <v>70</v>
      </c>
      <c r="AV7228" s="1" t="s">
        <v>188</v>
      </c>
      <c r="AW7228" s="1" t="s">
        <v>81</v>
      </c>
      <c r="AX7228" s="1" t="s">
        <v>70</v>
      </c>
      <c r="AY7228" s="1" t="s">
        <v>82</v>
      </c>
      <c r="AZ7228">
        <v>1</v>
      </c>
      <c r="BA7228">
        <v>1</v>
      </c>
      <c r="BB7228" t="b">
        <v>0</v>
      </c>
      <c r="BC7228" t="b">
        <v>1</v>
      </c>
      <c r="BD7228" t="b">
        <v>0</v>
      </c>
      <c r="BE7228">
        <v>29.77</v>
      </c>
      <c r="BF7228">
        <v>30.4</v>
      </c>
      <c r="BG7228">
        <v>65.498000000000005</v>
      </c>
      <c r="BH7228">
        <v>65.477999999999994</v>
      </c>
      <c r="BI7228" s="1" t="s">
        <v>83</v>
      </c>
      <c r="BJ7228" s="1" t="s">
        <v>356</v>
      </c>
      <c r="BK7228" s="1" t="s">
        <v>143</v>
      </c>
      <c r="BL7228" s="1" t="s">
        <v>143</v>
      </c>
    </row>
    <row r="7229" spans="1:64" x14ac:dyDescent="0.3">
      <c r="A7229">
        <v>7227</v>
      </c>
      <c r="B7229">
        <v>0</v>
      </c>
      <c r="C7229" s="1" t="s">
        <v>98</v>
      </c>
      <c r="D7229" s="1" t="s">
        <v>1911</v>
      </c>
      <c r="E7229">
        <v>47</v>
      </c>
      <c r="G7229" s="1" t="s">
        <v>64</v>
      </c>
      <c r="H7229">
        <v>1</v>
      </c>
      <c r="I7229">
        <v>0</v>
      </c>
      <c r="J7229">
        <v>-1</v>
      </c>
      <c r="K7229">
        <v>1</v>
      </c>
      <c r="L7229">
        <v>3</v>
      </c>
      <c r="M7229">
        <v>0</v>
      </c>
      <c r="N7229" s="1" t="s">
        <v>983</v>
      </c>
      <c r="O7229" s="1" t="s">
        <v>64</v>
      </c>
      <c r="P7229" s="1" t="s">
        <v>66</v>
      </c>
      <c r="Q7229" s="1" t="s">
        <v>64</v>
      </c>
      <c r="R7229" s="1" t="s">
        <v>64</v>
      </c>
      <c r="S7229" s="1" t="s">
        <v>64</v>
      </c>
      <c r="T7229" s="1" t="s">
        <v>64</v>
      </c>
      <c r="U7229">
        <v>1</v>
      </c>
      <c r="V7229">
        <v>1</v>
      </c>
      <c r="X7229" s="1" t="s">
        <v>64</v>
      </c>
      <c r="AE7229" s="1" t="s">
        <v>64</v>
      </c>
      <c r="AJ7229" s="1" t="s">
        <v>64</v>
      </c>
      <c r="AK7229" s="1" t="s">
        <v>64</v>
      </c>
      <c r="AL7229" s="1" t="s">
        <v>64</v>
      </c>
      <c r="AM7229">
        <v>1</v>
      </c>
      <c r="AN7229">
        <v>1</v>
      </c>
      <c r="AO7229">
        <v>1</v>
      </c>
      <c r="AP7229" s="1" t="s">
        <v>64</v>
      </c>
      <c r="AT7229" s="1" t="s">
        <v>64</v>
      </c>
      <c r="AU7229" s="1" t="s">
        <v>64</v>
      </c>
      <c r="AV7229" s="1" t="s">
        <v>64</v>
      </c>
      <c r="AW7229" s="1" t="s">
        <v>64</v>
      </c>
      <c r="AX7229" s="1" t="s">
        <v>64</v>
      </c>
      <c r="AY7229" s="1" t="s">
        <v>64</v>
      </c>
      <c r="BA7229">
        <v>0</v>
      </c>
      <c r="BB7229" t="b">
        <v>0</v>
      </c>
      <c r="BC7229" t="b">
        <v>0</v>
      </c>
      <c r="BD7229" t="b">
        <v>1</v>
      </c>
      <c r="BI7229" s="1" t="s">
        <v>67</v>
      </c>
      <c r="BJ7229" s="1" t="s">
        <v>67</v>
      </c>
      <c r="BK7229" s="1" t="s">
        <v>67</v>
      </c>
      <c r="BL7229" s="1" t="s">
        <v>67</v>
      </c>
    </row>
    <row r="7230" spans="1:64" x14ac:dyDescent="0.3">
      <c r="A7230">
        <v>7228</v>
      </c>
      <c r="B7230">
        <v>0</v>
      </c>
      <c r="C7230" s="1" t="s">
        <v>714</v>
      </c>
      <c r="D7230" s="1" t="s">
        <v>1520</v>
      </c>
      <c r="E7230">
        <v>26</v>
      </c>
      <c r="F7230">
        <v>26</v>
      </c>
      <c r="G7230" s="1" t="s">
        <v>70</v>
      </c>
      <c r="H7230">
        <v>0</v>
      </c>
      <c r="I7230">
        <v>1</v>
      </c>
      <c r="J7230">
        <v>357</v>
      </c>
      <c r="K7230">
        <v>1</v>
      </c>
      <c r="L7230">
        <v>4</v>
      </c>
      <c r="M7230">
        <v>0</v>
      </c>
      <c r="N7230" s="1" t="s">
        <v>4146</v>
      </c>
      <c r="O7230" s="1" t="s">
        <v>72</v>
      </c>
      <c r="P7230" s="1" t="s">
        <v>89</v>
      </c>
      <c r="Q7230" s="1" t="s">
        <v>74</v>
      </c>
      <c r="R7230" s="1" t="s">
        <v>83</v>
      </c>
      <c r="S7230" s="1" t="s">
        <v>83</v>
      </c>
      <c r="T7230" s="1" t="s">
        <v>90</v>
      </c>
      <c r="U7230">
        <v>0</v>
      </c>
      <c r="V7230">
        <v>0</v>
      </c>
      <c r="W7230">
        <v>1</v>
      </c>
      <c r="X7230" s="1" t="s">
        <v>70</v>
      </c>
      <c r="Y7230" t="b">
        <v>1</v>
      </c>
      <c r="Z7230" t="b">
        <v>0</v>
      </c>
      <c r="AA7230" t="b">
        <v>0</v>
      </c>
      <c r="AB7230">
        <v>1</v>
      </c>
      <c r="AC7230">
        <v>17</v>
      </c>
      <c r="AD7230" t="b">
        <v>1</v>
      </c>
      <c r="AE7230" s="1" t="s">
        <v>70</v>
      </c>
      <c r="AF7230" t="b">
        <v>1</v>
      </c>
      <c r="AG7230" t="b">
        <v>0</v>
      </c>
      <c r="AH7230" t="b">
        <v>1</v>
      </c>
      <c r="AI7230" t="b">
        <v>1</v>
      </c>
      <c r="AJ7230" s="1" t="s">
        <v>91</v>
      </c>
      <c r="AK7230" s="1" t="s">
        <v>111</v>
      </c>
      <c r="AL7230" s="1" t="s">
        <v>91</v>
      </c>
      <c r="AM7230">
        <v>0</v>
      </c>
      <c r="AN7230">
        <v>0</v>
      </c>
      <c r="AO7230">
        <v>0</v>
      </c>
      <c r="AP7230" s="1" t="s">
        <v>82</v>
      </c>
      <c r="AQ7230" t="b">
        <v>0</v>
      </c>
      <c r="AR7230" t="b">
        <v>1</v>
      </c>
      <c r="AS7230" t="b">
        <v>0</v>
      </c>
      <c r="AT7230" s="1" t="s">
        <v>79</v>
      </c>
      <c r="AU7230" s="1" t="s">
        <v>70</v>
      </c>
      <c r="AV7230" s="1" t="s">
        <v>92</v>
      </c>
      <c r="AW7230" s="1" t="s">
        <v>81</v>
      </c>
      <c r="AX7230" s="1" t="s">
        <v>70</v>
      </c>
      <c r="AY7230" s="1" t="s">
        <v>82</v>
      </c>
      <c r="AZ7230">
        <v>1</v>
      </c>
      <c r="BA7230">
        <v>0</v>
      </c>
      <c r="BB7230" t="b">
        <v>1</v>
      </c>
      <c r="BC7230" t="b">
        <v>1</v>
      </c>
      <c r="BD7230" t="b">
        <v>1</v>
      </c>
      <c r="BE7230">
        <v>29.77</v>
      </c>
      <c r="BF7230">
        <v>59.671999999999997</v>
      </c>
      <c r="BG7230">
        <v>30.954999999999998</v>
      </c>
      <c r="BH7230">
        <v>31.170999999999999</v>
      </c>
      <c r="BI7230" s="1" t="s">
        <v>83</v>
      </c>
      <c r="BJ7230" s="1" t="s">
        <v>262</v>
      </c>
      <c r="BK7230" s="1" t="s">
        <v>83</v>
      </c>
      <c r="BL7230" s="1" t="s">
        <v>83</v>
      </c>
    </row>
    <row r="7231" spans="1:64" x14ac:dyDescent="0.3">
      <c r="A7231">
        <v>7229</v>
      </c>
      <c r="B7231">
        <v>0</v>
      </c>
      <c r="C7231" s="1" t="s">
        <v>328</v>
      </c>
      <c r="D7231" s="1" t="s">
        <v>636</v>
      </c>
      <c r="E7231">
        <v>28</v>
      </c>
      <c r="F7231">
        <v>28</v>
      </c>
      <c r="G7231" s="1" t="s">
        <v>70</v>
      </c>
      <c r="H7231">
        <v>1</v>
      </c>
      <c r="I7231">
        <v>1</v>
      </c>
      <c r="J7231">
        <v>2903</v>
      </c>
      <c r="K7231">
        <v>0</v>
      </c>
      <c r="L7231">
        <v>4</v>
      </c>
      <c r="M7231">
        <v>0</v>
      </c>
      <c r="N7231" s="1" t="s">
        <v>4147</v>
      </c>
      <c r="O7231" s="1" t="s">
        <v>72</v>
      </c>
      <c r="P7231" s="1" t="s">
        <v>89</v>
      </c>
      <c r="Q7231" s="1" t="s">
        <v>103</v>
      </c>
      <c r="R7231" s="1" t="s">
        <v>83</v>
      </c>
      <c r="S7231" s="1" t="s">
        <v>83</v>
      </c>
      <c r="T7231" s="1" t="s">
        <v>241</v>
      </c>
      <c r="U7231">
        <v>0</v>
      </c>
      <c r="V7231">
        <v>0</v>
      </c>
      <c r="W7231">
        <v>1</v>
      </c>
      <c r="X7231" s="1" t="s">
        <v>70</v>
      </c>
      <c r="Y7231" t="b">
        <v>0</v>
      </c>
      <c r="Z7231" t="b">
        <v>0</v>
      </c>
      <c r="AA7231" t="b">
        <v>0</v>
      </c>
      <c r="AB7231">
        <v>1</v>
      </c>
      <c r="AC7231">
        <v>15</v>
      </c>
      <c r="AD7231" t="b">
        <v>1</v>
      </c>
      <c r="AE7231" s="1" t="s">
        <v>70</v>
      </c>
      <c r="AF7231" t="b">
        <v>1</v>
      </c>
      <c r="AG7231" t="b">
        <v>1</v>
      </c>
      <c r="AH7231" t="b">
        <v>1</v>
      </c>
      <c r="AI7231" t="b">
        <v>1</v>
      </c>
      <c r="AJ7231" s="1" t="s">
        <v>91</v>
      </c>
      <c r="AK7231" s="1" t="s">
        <v>91</v>
      </c>
      <c r="AL7231" s="1" t="s">
        <v>91</v>
      </c>
      <c r="AM7231">
        <v>0</v>
      </c>
      <c r="AN7231">
        <v>0</v>
      </c>
      <c r="AO7231">
        <v>0</v>
      </c>
      <c r="AP7231" s="1" t="s">
        <v>106</v>
      </c>
      <c r="AQ7231" t="b">
        <v>0</v>
      </c>
      <c r="AR7231" t="b">
        <v>1</v>
      </c>
      <c r="AS7231" t="b">
        <v>0</v>
      </c>
      <c r="AT7231" s="1" t="s">
        <v>79</v>
      </c>
      <c r="AU7231" s="1" t="s">
        <v>70</v>
      </c>
      <c r="AV7231" s="1" t="s">
        <v>92</v>
      </c>
      <c r="AW7231" s="1" t="s">
        <v>81</v>
      </c>
      <c r="AX7231" s="1" t="s">
        <v>70</v>
      </c>
      <c r="AY7231" s="1" t="s">
        <v>82</v>
      </c>
      <c r="AZ7231">
        <v>1</v>
      </c>
      <c r="BA7231">
        <v>1</v>
      </c>
      <c r="BB7231" t="b">
        <v>1</v>
      </c>
      <c r="BC7231" t="b">
        <v>1</v>
      </c>
      <c r="BD7231" t="b">
        <v>1</v>
      </c>
      <c r="BE7231">
        <v>29.77</v>
      </c>
      <c r="BF7231">
        <v>43.921999999999997</v>
      </c>
      <c r="BG7231">
        <v>30.954999999999998</v>
      </c>
      <c r="BH7231">
        <v>31.170999999999999</v>
      </c>
      <c r="BI7231" s="1" t="s">
        <v>83</v>
      </c>
      <c r="BJ7231" s="1" t="s">
        <v>135</v>
      </c>
      <c r="BK7231" s="1" t="s">
        <v>83</v>
      </c>
      <c r="BL7231" s="1" t="s">
        <v>83</v>
      </c>
    </row>
    <row r="7232" spans="1:64" x14ac:dyDescent="0.3">
      <c r="A7232">
        <v>7230</v>
      </c>
      <c r="B7232">
        <v>0</v>
      </c>
      <c r="C7232" s="1" t="s">
        <v>64</v>
      </c>
      <c r="D7232" s="1" t="s">
        <v>64</v>
      </c>
      <c r="F7232">
        <v>21</v>
      </c>
      <c r="G7232" s="1" t="s">
        <v>70</v>
      </c>
      <c r="H7232">
        <v>0</v>
      </c>
      <c r="I7232">
        <v>0</v>
      </c>
      <c r="J7232">
        <v>-1</v>
      </c>
      <c r="K7232">
        <v>0</v>
      </c>
      <c r="L7232">
        <v>0</v>
      </c>
      <c r="M7232">
        <v>0</v>
      </c>
      <c r="N7232" s="1" t="s">
        <v>65</v>
      </c>
      <c r="O7232" s="1" t="s">
        <v>72</v>
      </c>
      <c r="P7232" s="1" t="s">
        <v>89</v>
      </c>
      <c r="Q7232" s="1" t="s">
        <v>74</v>
      </c>
      <c r="R7232" s="1" t="s">
        <v>83</v>
      </c>
      <c r="S7232" s="1" t="s">
        <v>83</v>
      </c>
      <c r="T7232" s="1" t="s">
        <v>260</v>
      </c>
      <c r="U7232">
        <v>0</v>
      </c>
      <c r="V7232">
        <v>0</v>
      </c>
      <c r="W7232">
        <v>1</v>
      </c>
      <c r="X7232" s="1" t="s">
        <v>70</v>
      </c>
      <c r="Y7232" t="b">
        <v>1</v>
      </c>
      <c r="Z7232" t="b">
        <v>0</v>
      </c>
      <c r="AA7232" t="b">
        <v>0</v>
      </c>
      <c r="AB7232">
        <v>1</v>
      </c>
      <c r="AC7232">
        <v>0</v>
      </c>
      <c r="AD7232" t="b">
        <v>1</v>
      </c>
      <c r="AE7232" s="1" t="s">
        <v>70</v>
      </c>
      <c r="AF7232" t="b">
        <v>1</v>
      </c>
      <c r="AG7232" t="b">
        <v>0</v>
      </c>
      <c r="AH7232" t="b">
        <v>1</v>
      </c>
      <c r="AI7232" t="b">
        <v>1</v>
      </c>
      <c r="AJ7232" s="1" t="s">
        <v>91</v>
      </c>
      <c r="AK7232" s="1" t="s">
        <v>111</v>
      </c>
      <c r="AL7232" s="1" t="s">
        <v>91</v>
      </c>
      <c r="AM7232">
        <v>0</v>
      </c>
      <c r="AN7232">
        <v>0</v>
      </c>
      <c r="AO7232">
        <v>0</v>
      </c>
      <c r="AP7232" s="1" t="s">
        <v>106</v>
      </c>
      <c r="AQ7232" t="b">
        <v>0</v>
      </c>
      <c r="AR7232" t="b">
        <v>1</v>
      </c>
      <c r="AS7232" t="b">
        <v>0</v>
      </c>
      <c r="AT7232" s="1" t="s">
        <v>79</v>
      </c>
      <c r="AU7232" s="1" t="s">
        <v>70</v>
      </c>
      <c r="AV7232" s="1" t="s">
        <v>92</v>
      </c>
      <c r="AW7232" s="1" t="s">
        <v>81</v>
      </c>
      <c r="AX7232" s="1" t="s">
        <v>70</v>
      </c>
      <c r="AY7232" s="1" t="s">
        <v>82</v>
      </c>
      <c r="AZ7232">
        <v>1</v>
      </c>
      <c r="BA7232">
        <v>1</v>
      </c>
      <c r="BB7232" t="b">
        <v>0</v>
      </c>
      <c r="BC7232" t="b">
        <v>0</v>
      </c>
      <c r="BD7232" t="b">
        <v>1</v>
      </c>
      <c r="BE7232">
        <v>29.77</v>
      </c>
      <c r="BF7232">
        <v>42.19</v>
      </c>
      <c r="BG7232">
        <v>30.954999999999998</v>
      </c>
      <c r="BH7232">
        <v>31.170999999999999</v>
      </c>
      <c r="BI7232" s="1" t="s">
        <v>83</v>
      </c>
      <c r="BJ7232" s="1" t="s">
        <v>113</v>
      </c>
      <c r="BK7232" s="1" t="s">
        <v>83</v>
      </c>
      <c r="BL7232" s="1" t="s">
        <v>83</v>
      </c>
    </row>
    <row r="7233" spans="1:64" x14ac:dyDescent="0.3">
      <c r="A7233">
        <v>7231</v>
      </c>
      <c r="B7233">
        <v>0</v>
      </c>
      <c r="C7233" s="1" t="s">
        <v>136</v>
      </c>
      <c r="D7233" s="1" t="s">
        <v>652</v>
      </c>
      <c r="E7233">
        <v>27</v>
      </c>
      <c r="G7233" s="1" t="s">
        <v>64</v>
      </c>
      <c r="H7233">
        <v>0</v>
      </c>
      <c r="I7233">
        <v>1</v>
      </c>
      <c r="J7233">
        <v>2905</v>
      </c>
      <c r="K7233">
        <v>0</v>
      </c>
      <c r="L7233">
        <v>2</v>
      </c>
      <c r="M7233">
        <v>0</v>
      </c>
      <c r="N7233" s="1" t="s">
        <v>65</v>
      </c>
      <c r="O7233" s="1" t="s">
        <v>64</v>
      </c>
      <c r="P7233" s="1" t="s">
        <v>66</v>
      </c>
      <c r="Q7233" s="1" t="s">
        <v>64</v>
      </c>
      <c r="R7233" s="1" t="s">
        <v>64</v>
      </c>
      <c r="S7233" s="1" t="s">
        <v>64</v>
      </c>
      <c r="T7233" s="1" t="s">
        <v>64</v>
      </c>
      <c r="U7233">
        <v>1</v>
      </c>
      <c r="V7233">
        <v>1</v>
      </c>
      <c r="X7233" s="1" t="s">
        <v>64</v>
      </c>
      <c r="AE7233" s="1" t="s">
        <v>64</v>
      </c>
      <c r="AJ7233" s="1" t="s">
        <v>64</v>
      </c>
      <c r="AK7233" s="1" t="s">
        <v>64</v>
      </c>
      <c r="AL7233" s="1" t="s">
        <v>64</v>
      </c>
      <c r="AM7233">
        <v>1</v>
      </c>
      <c r="AN7233">
        <v>1</v>
      </c>
      <c r="AO7233">
        <v>1</v>
      </c>
      <c r="AP7233" s="1" t="s">
        <v>64</v>
      </c>
      <c r="AT7233" s="1" t="s">
        <v>64</v>
      </c>
      <c r="AU7233" s="1" t="s">
        <v>64</v>
      </c>
      <c r="AV7233" s="1" t="s">
        <v>64</v>
      </c>
      <c r="AW7233" s="1" t="s">
        <v>64</v>
      </c>
      <c r="AX7233" s="1" t="s">
        <v>64</v>
      </c>
      <c r="AY7233" s="1" t="s">
        <v>64</v>
      </c>
      <c r="BA7233">
        <v>0</v>
      </c>
      <c r="BB7233" t="b">
        <v>1</v>
      </c>
      <c r="BC7233" t="b">
        <v>1</v>
      </c>
      <c r="BD7233" t="b">
        <v>1</v>
      </c>
      <c r="BI7233" s="1" t="s">
        <v>67</v>
      </c>
      <c r="BJ7233" s="1" t="s">
        <v>67</v>
      </c>
      <c r="BK7233" s="1" t="s">
        <v>67</v>
      </c>
      <c r="BL7233" s="1" t="s">
        <v>67</v>
      </c>
    </row>
    <row r="7234" spans="1:64" x14ac:dyDescent="0.3">
      <c r="A7234">
        <v>7232</v>
      </c>
      <c r="B7234">
        <v>0</v>
      </c>
      <c r="C7234" s="1" t="s">
        <v>162</v>
      </c>
      <c r="D7234" s="1" t="s">
        <v>508</v>
      </c>
      <c r="E7234">
        <v>22</v>
      </c>
      <c r="G7234" s="1" t="s">
        <v>64</v>
      </c>
      <c r="H7234">
        <v>1</v>
      </c>
      <c r="I7234">
        <v>1</v>
      </c>
      <c r="J7234">
        <v>353</v>
      </c>
      <c r="K7234">
        <v>0</v>
      </c>
      <c r="L7234">
        <v>1</v>
      </c>
      <c r="M7234">
        <v>0</v>
      </c>
      <c r="N7234" s="1" t="s">
        <v>127</v>
      </c>
      <c r="O7234" s="1" t="s">
        <v>64</v>
      </c>
      <c r="P7234" s="1" t="s">
        <v>66</v>
      </c>
      <c r="Q7234" s="1" t="s">
        <v>64</v>
      </c>
      <c r="R7234" s="1" t="s">
        <v>64</v>
      </c>
      <c r="S7234" s="1" t="s">
        <v>64</v>
      </c>
      <c r="T7234" s="1" t="s">
        <v>64</v>
      </c>
      <c r="U7234">
        <v>1</v>
      </c>
      <c r="V7234">
        <v>1</v>
      </c>
      <c r="X7234" s="1" t="s">
        <v>64</v>
      </c>
      <c r="AE7234" s="1" t="s">
        <v>64</v>
      </c>
      <c r="AJ7234" s="1" t="s">
        <v>64</v>
      </c>
      <c r="AK7234" s="1" t="s">
        <v>64</v>
      </c>
      <c r="AL7234" s="1" t="s">
        <v>64</v>
      </c>
      <c r="AM7234">
        <v>1</v>
      </c>
      <c r="AN7234">
        <v>1</v>
      </c>
      <c r="AO7234">
        <v>1</v>
      </c>
      <c r="AP7234" s="1" t="s">
        <v>64</v>
      </c>
      <c r="AT7234" s="1" t="s">
        <v>64</v>
      </c>
      <c r="AU7234" s="1" t="s">
        <v>64</v>
      </c>
      <c r="AV7234" s="1" t="s">
        <v>64</v>
      </c>
      <c r="AW7234" s="1" t="s">
        <v>64</v>
      </c>
      <c r="AX7234" s="1" t="s">
        <v>64</v>
      </c>
      <c r="AY7234" s="1" t="s">
        <v>64</v>
      </c>
      <c r="BA7234">
        <v>0</v>
      </c>
      <c r="BB7234" t="b">
        <v>1</v>
      </c>
      <c r="BC7234" t="b">
        <v>1</v>
      </c>
      <c r="BD7234" t="b">
        <v>1</v>
      </c>
      <c r="BI7234" s="1" t="s">
        <v>67</v>
      </c>
      <c r="BJ7234" s="1" t="s">
        <v>67</v>
      </c>
      <c r="BK7234" s="1" t="s">
        <v>67</v>
      </c>
      <c r="BL7234" s="1" t="s">
        <v>67</v>
      </c>
    </row>
    <row r="7235" spans="1:64" x14ac:dyDescent="0.3">
      <c r="A7235">
        <v>7233</v>
      </c>
      <c r="B7235">
        <v>0</v>
      </c>
      <c r="C7235" s="1" t="s">
        <v>64</v>
      </c>
      <c r="D7235" s="1" t="s">
        <v>64</v>
      </c>
      <c r="F7235">
        <v>26</v>
      </c>
      <c r="G7235" s="1" t="s">
        <v>70</v>
      </c>
      <c r="H7235">
        <v>1</v>
      </c>
      <c r="I7235">
        <v>1</v>
      </c>
      <c r="J7235">
        <v>354</v>
      </c>
      <c r="K7235">
        <v>0</v>
      </c>
      <c r="L7235">
        <v>0</v>
      </c>
      <c r="M7235">
        <v>0</v>
      </c>
      <c r="N7235" s="1" t="s">
        <v>65</v>
      </c>
      <c r="O7235" s="1" t="s">
        <v>72</v>
      </c>
      <c r="P7235" s="1" t="s">
        <v>73</v>
      </c>
      <c r="Q7235" s="1" t="s">
        <v>74</v>
      </c>
      <c r="R7235" s="1" t="s">
        <v>75</v>
      </c>
      <c r="S7235" s="1" t="s">
        <v>70</v>
      </c>
      <c r="T7235" s="1" t="s">
        <v>76</v>
      </c>
      <c r="U7235">
        <v>1</v>
      </c>
      <c r="V7235">
        <v>1</v>
      </c>
      <c r="W7235">
        <v>1</v>
      </c>
      <c r="X7235" s="1" t="s">
        <v>70</v>
      </c>
      <c r="Y7235" t="b">
        <v>1</v>
      </c>
      <c r="Z7235" t="b">
        <v>1</v>
      </c>
      <c r="AA7235" t="b">
        <v>0</v>
      </c>
      <c r="AB7235">
        <v>1</v>
      </c>
      <c r="AC7235">
        <v>4</v>
      </c>
      <c r="AD7235" t="b">
        <v>1</v>
      </c>
      <c r="AE7235" s="1" t="s">
        <v>70</v>
      </c>
      <c r="AF7235" t="b">
        <v>0</v>
      </c>
      <c r="AG7235" t="b">
        <v>0</v>
      </c>
      <c r="AH7235" t="b">
        <v>1</v>
      </c>
      <c r="AI7235" t="b">
        <v>1</v>
      </c>
      <c r="AJ7235" s="1" t="s">
        <v>70</v>
      </c>
      <c r="AK7235" s="1" t="s">
        <v>70</v>
      </c>
      <c r="AL7235" s="1" t="s">
        <v>70</v>
      </c>
      <c r="AM7235">
        <v>0</v>
      </c>
      <c r="AN7235">
        <v>1</v>
      </c>
      <c r="AO7235">
        <v>0</v>
      </c>
      <c r="AP7235" s="1" t="s">
        <v>78</v>
      </c>
      <c r="AQ7235" t="b">
        <v>0</v>
      </c>
      <c r="AR7235" t="b">
        <v>1</v>
      </c>
      <c r="AS7235" t="b">
        <v>0</v>
      </c>
      <c r="AT7235" s="1" t="s">
        <v>79</v>
      </c>
      <c r="AU7235" s="1" t="s">
        <v>70</v>
      </c>
      <c r="AV7235" s="1" t="s">
        <v>80</v>
      </c>
      <c r="AW7235" s="1" t="s">
        <v>81</v>
      </c>
      <c r="AX7235" s="1" t="s">
        <v>70</v>
      </c>
      <c r="AY7235" s="1" t="s">
        <v>82</v>
      </c>
      <c r="AZ7235">
        <v>1</v>
      </c>
      <c r="BA7235">
        <v>0</v>
      </c>
      <c r="BB7235" t="b">
        <v>0</v>
      </c>
      <c r="BC7235" t="b">
        <v>0</v>
      </c>
      <c r="BD7235" t="b">
        <v>1</v>
      </c>
      <c r="BE7235">
        <v>29.77</v>
      </c>
      <c r="BF7235">
        <v>10.462999999999999</v>
      </c>
      <c r="BG7235">
        <v>62.183999999999997</v>
      </c>
      <c r="BH7235">
        <v>62.691000000000003</v>
      </c>
      <c r="BI7235" s="1" t="s">
        <v>83</v>
      </c>
      <c r="BJ7235" s="1" t="s">
        <v>101</v>
      </c>
      <c r="BK7235" s="1" t="s">
        <v>84</v>
      </c>
      <c r="BL7235" s="1" t="s">
        <v>84</v>
      </c>
    </row>
    <row r="7236" spans="1:64" x14ac:dyDescent="0.3">
      <c r="A7236">
        <v>7234</v>
      </c>
      <c r="B7236">
        <v>0</v>
      </c>
      <c r="C7236" s="1" t="s">
        <v>64</v>
      </c>
      <c r="D7236" s="1" t="s">
        <v>64</v>
      </c>
      <c r="G7236" s="1" t="s">
        <v>64</v>
      </c>
      <c r="H7236">
        <v>1</v>
      </c>
      <c r="I7236">
        <v>1</v>
      </c>
      <c r="J7236">
        <v>1096</v>
      </c>
      <c r="K7236">
        <v>0</v>
      </c>
      <c r="L7236">
        <v>0</v>
      </c>
      <c r="M7236">
        <v>0</v>
      </c>
      <c r="N7236" s="1" t="s">
        <v>65</v>
      </c>
      <c r="O7236" s="1" t="s">
        <v>64</v>
      </c>
      <c r="P7236" s="1" t="s">
        <v>66</v>
      </c>
      <c r="Q7236" s="1" t="s">
        <v>64</v>
      </c>
      <c r="R7236" s="1" t="s">
        <v>64</v>
      </c>
      <c r="S7236" s="1" t="s">
        <v>64</v>
      </c>
      <c r="T7236" s="1" t="s">
        <v>64</v>
      </c>
      <c r="U7236">
        <v>1</v>
      </c>
      <c r="V7236">
        <v>1</v>
      </c>
      <c r="X7236" s="1" t="s">
        <v>64</v>
      </c>
      <c r="AE7236" s="1" t="s">
        <v>64</v>
      </c>
      <c r="AJ7236" s="1" t="s">
        <v>64</v>
      </c>
      <c r="AK7236" s="1" t="s">
        <v>64</v>
      </c>
      <c r="AL7236" s="1" t="s">
        <v>64</v>
      </c>
      <c r="AM7236">
        <v>1</v>
      </c>
      <c r="AN7236">
        <v>1</v>
      </c>
      <c r="AO7236">
        <v>1</v>
      </c>
      <c r="AP7236" s="1" t="s">
        <v>64</v>
      </c>
      <c r="AT7236" s="1" t="s">
        <v>64</v>
      </c>
      <c r="AU7236" s="1" t="s">
        <v>64</v>
      </c>
      <c r="AV7236" s="1" t="s">
        <v>64</v>
      </c>
      <c r="AW7236" s="1" t="s">
        <v>64</v>
      </c>
      <c r="AX7236" s="1" t="s">
        <v>64</v>
      </c>
      <c r="AY7236" s="1" t="s">
        <v>64</v>
      </c>
      <c r="BA7236">
        <v>0</v>
      </c>
      <c r="BB7236" t="b">
        <v>1</v>
      </c>
      <c r="BC7236" t="b">
        <v>1</v>
      </c>
      <c r="BD7236" t="b">
        <v>1</v>
      </c>
      <c r="BI7236" s="1" t="s">
        <v>67</v>
      </c>
      <c r="BJ7236" s="1" t="s">
        <v>67</v>
      </c>
      <c r="BK7236" s="1" t="s">
        <v>67</v>
      </c>
      <c r="BL7236" s="1" t="s">
        <v>67</v>
      </c>
    </row>
    <row r="7237" spans="1:64" x14ac:dyDescent="0.3">
      <c r="A7237">
        <v>7235</v>
      </c>
      <c r="B7237">
        <v>0</v>
      </c>
      <c r="C7237" s="1" t="s">
        <v>64</v>
      </c>
      <c r="D7237" s="1" t="s">
        <v>64</v>
      </c>
      <c r="F7237">
        <v>22</v>
      </c>
      <c r="G7237" s="1" t="s">
        <v>391</v>
      </c>
      <c r="H7237">
        <v>1</v>
      </c>
      <c r="I7237">
        <v>1</v>
      </c>
      <c r="J7237">
        <v>349</v>
      </c>
      <c r="K7237">
        <v>0</v>
      </c>
      <c r="L7237">
        <v>0</v>
      </c>
      <c r="M7237">
        <v>0</v>
      </c>
      <c r="N7237" s="1" t="s">
        <v>65</v>
      </c>
      <c r="O7237" s="1" t="s">
        <v>88</v>
      </c>
      <c r="P7237" s="1" t="s">
        <v>89</v>
      </c>
      <c r="Q7237" s="1" t="s">
        <v>74</v>
      </c>
      <c r="R7237" s="1" t="s">
        <v>83</v>
      </c>
      <c r="S7237" s="1" t="s">
        <v>83</v>
      </c>
      <c r="T7237" s="1" t="s">
        <v>156</v>
      </c>
      <c r="U7237">
        <v>0</v>
      </c>
      <c r="V7237">
        <v>0</v>
      </c>
      <c r="W7237">
        <v>1</v>
      </c>
      <c r="X7237" s="1" t="s">
        <v>70</v>
      </c>
      <c r="Y7237" t="b">
        <v>1</v>
      </c>
      <c r="Z7237" t="b">
        <v>0</v>
      </c>
      <c r="AA7237" t="b">
        <v>0</v>
      </c>
      <c r="AB7237">
        <v>1</v>
      </c>
      <c r="AC7237">
        <v>0</v>
      </c>
      <c r="AD7237" t="b">
        <v>1</v>
      </c>
      <c r="AE7237" s="1" t="s">
        <v>70</v>
      </c>
      <c r="AF7237" t="b">
        <v>1</v>
      </c>
      <c r="AG7237" t="b">
        <v>0</v>
      </c>
      <c r="AH7237" t="b">
        <v>1</v>
      </c>
      <c r="AI7237" t="b">
        <v>1</v>
      </c>
      <c r="AJ7237" s="1" t="s">
        <v>91</v>
      </c>
      <c r="AK7237" s="1" t="s">
        <v>111</v>
      </c>
      <c r="AL7237" s="1" t="s">
        <v>91</v>
      </c>
      <c r="AM7237">
        <v>0</v>
      </c>
      <c r="AN7237">
        <v>0</v>
      </c>
      <c r="AO7237">
        <v>0</v>
      </c>
      <c r="AP7237" s="1" t="s">
        <v>78</v>
      </c>
      <c r="AQ7237" t="b">
        <v>0</v>
      </c>
      <c r="AR7237" t="b">
        <v>1</v>
      </c>
      <c r="AS7237" t="b">
        <v>0</v>
      </c>
      <c r="AT7237" s="1" t="s">
        <v>70</v>
      </c>
      <c r="AU7237" s="1" t="s">
        <v>112</v>
      </c>
      <c r="AV7237" s="1" t="s">
        <v>92</v>
      </c>
      <c r="AW7237" s="1" t="s">
        <v>81</v>
      </c>
      <c r="AX7237" s="1" t="s">
        <v>70</v>
      </c>
      <c r="AY7237" s="1" t="s">
        <v>82</v>
      </c>
      <c r="AZ7237">
        <v>1</v>
      </c>
      <c r="BA7237">
        <v>1</v>
      </c>
      <c r="BB7237" t="b">
        <v>1</v>
      </c>
      <c r="BC7237" t="b">
        <v>1</v>
      </c>
      <c r="BD7237" t="b">
        <v>1</v>
      </c>
      <c r="BE7237">
        <v>29.77</v>
      </c>
      <c r="BF7237">
        <v>41.194000000000003</v>
      </c>
      <c r="BG7237">
        <v>30.954999999999998</v>
      </c>
      <c r="BH7237">
        <v>31.170999999999999</v>
      </c>
      <c r="BI7237" s="1" t="s">
        <v>83</v>
      </c>
      <c r="BJ7237" s="1" t="s">
        <v>113</v>
      </c>
      <c r="BK7237" s="1" t="s">
        <v>83</v>
      </c>
      <c r="BL7237" s="1" t="s">
        <v>83</v>
      </c>
    </row>
    <row r="7238" spans="1:64" x14ac:dyDescent="0.3">
      <c r="A7238">
        <v>7236</v>
      </c>
      <c r="B7238">
        <v>0</v>
      </c>
      <c r="C7238" s="1" t="s">
        <v>98</v>
      </c>
      <c r="D7238" s="1" t="s">
        <v>1911</v>
      </c>
      <c r="E7238">
        <v>38</v>
      </c>
      <c r="F7238">
        <v>38</v>
      </c>
      <c r="G7238" s="1" t="s">
        <v>70</v>
      </c>
      <c r="H7238">
        <v>0</v>
      </c>
      <c r="I7238">
        <v>1</v>
      </c>
      <c r="J7238">
        <v>4004</v>
      </c>
      <c r="K7238">
        <v>0</v>
      </c>
      <c r="L7238">
        <v>1</v>
      </c>
      <c r="M7238">
        <v>0</v>
      </c>
      <c r="N7238" s="1" t="s">
        <v>127</v>
      </c>
      <c r="O7238" s="1" t="s">
        <v>72</v>
      </c>
      <c r="P7238" s="1" t="s">
        <v>89</v>
      </c>
      <c r="Q7238" s="1" t="s">
        <v>103</v>
      </c>
      <c r="R7238" s="1" t="s">
        <v>83</v>
      </c>
      <c r="S7238" s="1" t="s">
        <v>112</v>
      </c>
      <c r="T7238" s="1" t="s">
        <v>146</v>
      </c>
      <c r="U7238">
        <v>0</v>
      </c>
      <c r="V7238">
        <v>0</v>
      </c>
      <c r="W7238">
        <v>1</v>
      </c>
      <c r="X7238" s="1" t="s">
        <v>70</v>
      </c>
      <c r="Y7238" t="b">
        <v>0</v>
      </c>
      <c r="Z7238" t="b">
        <v>0</v>
      </c>
      <c r="AA7238" t="b">
        <v>0</v>
      </c>
      <c r="AB7238">
        <v>1</v>
      </c>
      <c r="AC7238">
        <v>9</v>
      </c>
      <c r="AD7238" t="b">
        <v>1</v>
      </c>
      <c r="AE7238" s="1" t="s">
        <v>70</v>
      </c>
      <c r="AF7238" t="b">
        <v>1</v>
      </c>
      <c r="AG7238" t="b">
        <v>0</v>
      </c>
      <c r="AH7238" t="b">
        <v>1</v>
      </c>
      <c r="AI7238" t="b">
        <v>1</v>
      </c>
      <c r="AJ7238" s="1" t="s">
        <v>91</v>
      </c>
      <c r="AK7238" s="1" t="s">
        <v>91</v>
      </c>
      <c r="AL7238" s="1" t="s">
        <v>91</v>
      </c>
      <c r="AM7238">
        <v>0</v>
      </c>
      <c r="AN7238">
        <v>0</v>
      </c>
      <c r="AO7238">
        <v>0</v>
      </c>
      <c r="AP7238" s="1" t="s">
        <v>78</v>
      </c>
      <c r="AQ7238" t="b">
        <v>0</v>
      </c>
      <c r="AR7238" t="b">
        <v>1</v>
      </c>
      <c r="AS7238" t="b">
        <v>0</v>
      </c>
      <c r="AT7238" s="1" t="s">
        <v>70</v>
      </c>
      <c r="AU7238" s="1" t="s">
        <v>112</v>
      </c>
      <c r="AV7238" s="1" t="s">
        <v>92</v>
      </c>
      <c r="AW7238" s="1" t="s">
        <v>81</v>
      </c>
      <c r="AX7238" s="1" t="s">
        <v>70</v>
      </c>
      <c r="AY7238" s="1" t="s">
        <v>82</v>
      </c>
      <c r="AZ7238">
        <v>1</v>
      </c>
      <c r="BA7238">
        <v>0</v>
      </c>
      <c r="BB7238" t="b">
        <v>1</v>
      </c>
      <c r="BC7238" t="b">
        <v>1</v>
      </c>
      <c r="BD7238" t="b">
        <v>1</v>
      </c>
      <c r="BE7238">
        <v>29.77</v>
      </c>
      <c r="BF7238">
        <v>60.345999999999997</v>
      </c>
      <c r="BG7238">
        <v>30.954999999999998</v>
      </c>
      <c r="BH7238">
        <v>31.170999999999999</v>
      </c>
      <c r="BI7238" s="1" t="s">
        <v>83</v>
      </c>
      <c r="BJ7238" s="1" t="s">
        <v>292</v>
      </c>
      <c r="BK7238" s="1" t="s">
        <v>83</v>
      </c>
      <c r="BL7238" s="1" t="s">
        <v>83</v>
      </c>
    </row>
    <row r="7239" spans="1:64" x14ac:dyDescent="0.3">
      <c r="A7239">
        <v>7237</v>
      </c>
      <c r="B7239">
        <v>0</v>
      </c>
      <c r="C7239" s="1" t="s">
        <v>380</v>
      </c>
      <c r="D7239" s="1" t="s">
        <v>720</v>
      </c>
      <c r="E7239">
        <v>24</v>
      </c>
      <c r="F7239">
        <v>24</v>
      </c>
      <c r="G7239" s="1" t="s">
        <v>70</v>
      </c>
      <c r="H7239">
        <v>0</v>
      </c>
      <c r="I7239">
        <v>1</v>
      </c>
      <c r="J7239">
        <v>1085</v>
      </c>
      <c r="K7239">
        <v>1</v>
      </c>
      <c r="L7239">
        <v>3</v>
      </c>
      <c r="M7239">
        <v>0</v>
      </c>
      <c r="N7239" s="1" t="s">
        <v>4148</v>
      </c>
      <c r="O7239" s="1" t="s">
        <v>72</v>
      </c>
      <c r="P7239" s="1" t="s">
        <v>89</v>
      </c>
      <c r="Q7239" s="1" t="s">
        <v>74</v>
      </c>
      <c r="R7239" s="1" t="s">
        <v>83</v>
      </c>
      <c r="S7239" s="1" t="s">
        <v>83</v>
      </c>
      <c r="T7239" s="1" t="s">
        <v>90</v>
      </c>
      <c r="U7239">
        <v>0</v>
      </c>
      <c r="V7239">
        <v>0</v>
      </c>
      <c r="W7239">
        <v>1</v>
      </c>
      <c r="X7239" s="1" t="s">
        <v>70</v>
      </c>
      <c r="Y7239" t="b">
        <v>1</v>
      </c>
      <c r="Z7239" t="b">
        <v>0</v>
      </c>
      <c r="AA7239" t="b">
        <v>0</v>
      </c>
      <c r="AB7239">
        <v>1</v>
      </c>
      <c r="AC7239">
        <v>8</v>
      </c>
      <c r="AD7239" t="b">
        <v>1</v>
      </c>
      <c r="AE7239" s="1" t="s">
        <v>70</v>
      </c>
      <c r="AF7239" t="b">
        <v>1</v>
      </c>
      <c r="AG7239" t="b">
        <v>0</v>
      </c>
      <c r="AH7239" t="b">
        <v>1</v>
      </c>
      <c r="AI7239" t="b">
        <v>1</v>
      </c>
      <c r="AJ7239" s="1" t="s">
        <v>91</v>
      </c>
      <c r="AK7239" s="1" t="s">
        <v>111</v>
      </c>
      <c r="AL7239" s="1" t="s">
        <v>91</v>
      </c>
      <c r="AM7239">
        <v>0</v>
      </c>
      <c r="AN7239">
        <v>0</v>
      </c>
      <c r="AO7239">
        <v>1</v>
      </c>
      <c r="AP7239" s="1" t="s">
        <v>106</v>
      </c>
      <c r="AQ7239" t="b">
        <v>0</v>
      </c>
      <c r="AR7239" t="b">
        <v>1</v>
      </c>
      <c r="AS7239" t="b">
        <v>0</v>
      </c>
      <c r="AT7239" s="1" t="s">
        <v>79</v>
      </c>
      <c r="AU7239" s="1" t="s">
        <v>70</v>
      </c>
      <c r="AV7239" s="1" t="s">
        <v>92</v>
      </c>
      <c r="AW7239" s="1" t="s">
        <v>81</v>
      </c>
      <c r="AX7239" s="1" t="s">
        <v>70</v>
      </c>
      <c r="AY7239" s="1" t="s">
        <v>82</v>
      </c>
      <c r="AZ7239">
        <v>1</v>
      </c>
      <c r="BA7239">
        <v>0</v>
      </c>
      <c r="BB7239" t="b">
        <v>0</v>
      </c>
      <c r="BC7239" t="b">
        <v>1</v>
      </c>
      <c r="BD7239" t="b">
        <v>0</v>
      </c>
      <c r="BE7239">
        <v>29.77</v>
      </c>
      <c r="BF7239">
        <v>48.209000000000003</v>
      </c>
      <c r="BG7239">
        <v>30.954999999999998</v>
      </c>
      <c r="BH7239">
        <v>31.170999999999999</v>
      </c>
      <c r="BI7239" s="1" t="s">
        <v>83</v>
      </c>
      <c r="BJ7239" s="1" t="s">
        <v>135</v>
      </c>
      <c r="BK7239" s="1" t="s">
        <v>83</v>
      </c>
      <c r="BL7239" s="1" t="s">
        <v>83</v>
      </c>
    </row>
    <row r="7240" spans="1:64" x14ac:dyDescent="0.3">
      <c r="A7240">
        <v>7238</v>
      </c>
      <c r="B7240">
        <v>0</v>
      </c>
      <c r="C7240" s="1" t="s">
        <v>64</v>
      </c>
      <c r="D7240" s="1" t="s">
        <v>64</v>
      </c>
      <c r="F7240">
        <v>23</v>
      </c>
      <c r="G7240" s="1" t="s">
        <v>70</v>
      </c>
      <c r="H7240">
        <v>1</v>
      </c>
      <c r="I7240">
        <v>1</v>
      </c>
      <c r="J7240">
        <v>1807</v>
      </c>
      <c r="K7240">
        <v>0</v>
      </c>
      <c r="L7240">
        <v>0</v>
      </c>
      <c r="M7240">
        <v>0</v>
      </c>
      <c r="N7240" s="1" t="s">
        <v>65</v>
      </c>
      <c r="O7240" s="1" t="s">
        <v>88</v>
      </c>
      <c r="P7240" s="1" t="s">
        <v>89</v>
      </c>
      <c r="Q7240" s="1" t="s">
        <v>74</v>
      </c>
      <c r="R7240" s="1" t="s">
        <v>83</v>
      </c>
      <c r="S7240" s="1" t="s">
        <v>83</v>
      </c>
      <c r="T7240" s="1" t="s">
        <v>682</v>
      </c>
      <c r="U7240">
        <v>0</v>
      </c>
      <c r="V7240">
        <v>0</v>
      </c>
      <c r="W7240">
        <v>1</v>
      </c>
      <c r="X7240" s="1" t="s">
        <v>70</v>
      </c>
      <c r="Y7240" t="b">
        <v>1</v>
      </c>
      <c r="Z7240" t="b">
        <v>0</v>
      </c>
      <c r="AA7240" t="b">
        <v>0</v>
      </c>
      <c r="AB7240">
        <v>1</v>
      </c>
      <c r="AC7240">
        <v>25</v>
      </c>
      <c r="AD7240" t="b">
        <v>1</v>
      </c>
      <c r="AE7240" s="1" t="s">
        <v>70</v>
      </c>
      <c r="AF7240" t="b">
        <v>1</v>
      </c>
      <c r="AG7240" t="b">
        <v>0</v>
      </c>
      <c r="AH7240" t="b">
        <v>1</v>
      </c>
      <c r="AI7240" t="b">
        <v>1</v>
      </c>
      <c r="AJ7240" s="1" t="s">
        <v>91</v>
      </c>
      <c r="AK7240" s="1" t="s">
        <v>111</v>
      </c>
      <c r="AL7240" s="1" t="s">
        <v>91</v>
      </c>
      <c r="AM7240">
        <v>0</v>
      </c>
      <c r="AN7240">
        <v>0</v>
      </c>
      <c r="AO7240">
        <v>0</v>
      </c>
      <c r="AP7240" s="1" t="s">
        <v>78</v>
      </c>
      <c r="AQ7240" t="b">
        <v>0</v>
      </c>
      <c r="AR7240" t="b">
        <v>1</v>
      </c>
      <c r="AS7240" t="b">
        <v>0</v>
      </c>
      <c r="AT7240" s="1" t="s">
        <v>79</v>
      </c>
      <c r="AU7240" s="1" t="s">
        <v>70</v>
      </c>
      <c r="AV7240" s="1" t="s">
        <v>92</v>
      </c>
      <c r="AW7240" s="1" t="s">
        <v>81</v>
      </c>
      <c r="AX7240" s="1" t="s">
        <v>70</v>
      </c>
      <c r="AY7240" s="1" t="s">
        <v>82</v>
      </c>
      <c r="AZ7240">
        <v>1</v>
      </c>
      <c r="BA7240">
        <v>1</v>
      </c>
      <c r="BB7240" t="b">
        <v>1</v>
      </c>
      <c r="BC7240" t="b">
        <v>1</v>
      </c>
      <c r="BD7240" t="b">
        <v>1</v>
      </c>
      <c r="BE7240">
        <v>29.77</v>
      </c>
      <c r="BF7240">
        <v>52.301000000000002</v>
      </c>
      <c r="BG7240">
        <v>30.954999999999998</v>
      </c>
      <c r="BH7240">
        <v>31.170999999999999</v>
      </c>
      <c r="BI7240" s="1" t="s">
        <v>83</v>
      </c>
      <c r="BJ7240" s="1" t="s">
        <v>193</v>
      </c>
      <c r="BK7240" s="1" t="s">
        <v>83</v>
      </c>
      <c r="BL7240" s="1" t="s">
        <v>83</v>
      </c>
    </row>
    <row r="7241" spans="1:64" x14ac:dyDescent="0.3">
      <c r="A7241">
        <v>7239</v>
      </c>
      <c r="B7241">
        <v>0</v>
      </c>
      <c r="C7241" s="1" t="s">
        <v>277</v>
      </c>
      <c r="D7241" s="1" t="s">
        <v>585</v>
      </c>
      <c r="E7241">
        <v>20</v>
      </c>
      <c r="F7241">
        <v>20</v>
      </c>
      <c r="G7241" s="1" t="s">
        <v>70</v>
      </c>
      <c r="H7241">
        <v>1</v>
      </c>
      <c r="I7241">
        <v>1</v>
      </c>
      <c r="J7241">
        <v>717</v>
      </c>
      <c r="K7241">
        <v>4</v>
      </c>
      <c r="L7241">
        <v>1</v>
      </c>
      <c r="M7241">
        <v>0</v>
      </c>
      <c r="N7241" s="1" t="s">
        <v>4149</v>
      </c>
      <c r="O7241" s="1" t="s">
        <v>88</v>
      </c>
      <c r="P7241" s="1" t="s">
        <v>471</v>
      </c>
      <c r="Q7241" s="1" t="s">
        <v>74</v>
      </c>
      <c r="R7241" s="1" t="s">
        <v>75</v>
      </c>
      <c r="S7241" s="1" t="s">
        <v>70</v>
      </c>
      <c r="T7241" s="1" t="s">
        <v>472</v>
      </c>
      <c r="U7241">
        <v>0</v>
      </c>
      <c r="V7241">
        <v>0</v>
      </c>
      <c r="W7241">
        <v>1</v>
      </c>
      <c r="X7241" s="1" t="s">
        <v>77</v>
      </c>
      <c r="Y7241" t="b">
        <v>1</v>
      </c>
      <c r="Z7241" t="b">
        <v>1</v>
      </c>
      <c r="AA7241" t="b">
        <v>1</v>
      </c>
      <c r="AB7241">
        <v>1</v>
      </c>
      <c r="AC7241">
        <v>12</v>
      </c>
      <c r="AD7241" t="b">
        <v>1</v>
      </c>
      <c r="AE7241" s="1" t="s">
        <v>70</v>
      </c>
      <c r="AF7241" t="b">
        <v>0</v>
      </c>
      <c r="AG7241" t="b">
        <v>0</v>
      </c>
      <c r="AH7241" t="b">
        <v>1</v>
      </c>
      <c r="AI7241" t="b">
        <v>1</v>
      </c>
      <c r="AJ7241" s="1" t="s">
        <v>70</v>
      </c>
      <c r="AK7241" s="1" t="s">
        <v>70</v>
      </c>
      <c r="AL7241" s="1" t="s">
        <v>70</v>
      </c>
      <c r="AM7241">
        <v>0</v>
      </c>
      <c r="AN7241">
        <v>0</v>
      </c>
      <c r="AO7241">
        <v>0</v>
      </c>
      <c r="AP7241" s="1" t="s">
        <v>172</v>
      </c>
      <c r="AQ7241" t="b">
        <v>0</v>
      </c>
      <c r="AR7241" t="b">
        <v>1</v>
      </c>
      <c r="AS7241" t="b">
        <v>0</v>
      </c>
      <c r="AT7241" s="1" t="s">
        <v>79</v>
      </c>
      <c r="AU7241" s="1" t="s">
        <v>70</v>
      </c>
      <c r="AV7241" s="1" t="s">
        <v>231</v>
      </c>
      <c r="AW7241" s="1" t="s">
        <v>81</v>
      </c>
      <c r="AX7241" s="1" t="s">
        <v>70</v>
      </c>
      <c r="AY7241" s="1" t="s">
        <v>82</v>
      </c>
      <c r="AZ7241">
        <v>1</v>
      </c>
      <c r="BA7241">
        <v>0</v>
      </c>
      <c r="BB7241" t="b">
        <v>1</v>
      </c>
      <c r="BC7241" t="b">
        <v>1</v>
      </c>
      <c r="BD7241" t="b">
        <v>1</v>
      </c>
      <c r="BE7241">
        <v>29.77</v>
      </c>
      <c r="BF7241">
        <v>21.478000000000002</v>
      </c>
      <c r="BG7241">
        <v>30.954999999999998</v>
      </c>
      <c r="BH7241">
        <v>31.170999999999999</v>
      </c>
      <c r="BI7241" s="1" t="s">
        <v>83</v>
      </c>
      <c r="BJ7241" s="1" t="s">
        <v>120</v>
      </c>
      <c r="BK7241" s="1" t="s">
        <v>83</v>
      </c>
      <c r="BL7241" s="1" t="s">
        <v>83</v>
      </c>
    </row>
    <row r="7242" spans="1:64" x14ac:dyDescent="0.3">
      <c r="A7242">
        <v>7240</v>
      </c>
      <c r="B7242">
        <v>0</v>
      </c>
      <c r="C7242" s="1" t="s">
        <v>98</v>
      </c>
      <c r="D7242" s="1" t="s">
        <v>375</v>
      </c>
      <c r="E7242">
        <v>38</v>
      </c>
      <c r="F7242">
        <v>38</v>
      </c>
      <c r="G7242" s="1" t="s">
        <v>70</v>
      </c>
      <c r="H7242">
        <v>1</v>
      </c>
      <c r="I7242">
        <v>1</v>
      </c>
      <c r="J7242">
        <v>4013</v>
      </c>
      <c r="K7242">
        <v>0</v>
      </c>
      <c r="L7242">
        <v>1</v>
      </c>
      <c r="M7242">
        <v>0</v>
      </c>
      <c r="N7242" s="1" t="s">
        <v>281</v>
      </c>
      <c r="O7242" s="1" t="s">
        <v>72</v>
      </c>
      <c r="P7242" s="1" t="s">
        <v>73</v>
      </c>
      <c r="Q7242" s="1" t="s">
        <v>74</v>
      </c>
      <c r="R7242" s="1" t="s">
        <v>75</v>
      </c>
      <c r="S7242" s="1" t="s">
        <v>83</v>
      </c>
      <c r="T7242" s="1" t="s">
        <v>76</v>
      </c>
      <c r="U7242">
        <v>0</v>
      </c>
      <c r="V7242">
        <v>0</v>
      </c>
      <c r="W7242">
        <v>1</v>
      </c>
      <c r="X7242" s="1" t="s">
        <v>70</v>
      </c>
      <c r="Y7242" t="b">
        <v>0</v>
      </c>
      <c r="Z7242" t="b">
        <v>0</v>
      </c>
      <c r="AA7242" t="b">
        <v>0</v>
      </c>
      <c r="AB7242">
        <v>1</v>
      </c>
      <c r="AC7242">
        <v>12</v>
      </c>
      <c r="AD7242" t="b">
        <v>1</v>
      </c>
      <c r="AE7242" s="1" t="s">
        <v>70</v>
      </c>
      <c r="AF7242" t="b">
        <v>1</v>
      </c>
      <c r="AG7242" t="b">
        <v>1</v>
      </c>
      <c r="AH7242" t="b">
        <v>1</v>
      </c>
      <c r="AI7242" t="b">
        <v>1</v>
      </c>
      <c r="AJ7242" s="1" t="s">
        <v>91</v>
      </c>
      <c r="AK7242" s="1" t="s">
        <v>91</v>
      </c>
      <c r="AL7242" s="1" t="s">
        <v>91</v>
      </c>
      <c r="AM7242">
        <v>0</v>
      </c>
      <c r="AN7242">
        <v>0</v>
      </c>
      <c r="AO7242">
        <v>0</v>
      </c>
      <c r="AP7242" s="1" t="s">
        <v>172</v>
      </c>
      <c r="AQ7242" t="b">
        <v>0</v>
      </c>
      <c r="AR7242" t="b">
        <v>1</v>
      </c>
      <c r="AS7242" t="b">
        <v>0</v>
      </c>
      <c r="AT7242" s="1" t="s">
        <v>79</v>
      </c>
      <c r="AU7242" s="1" t="s">
        <v>70</v>
      </c>
      <c r="AV7242" s="1" t="s">
        <v>80</v>
      </c>
      <c r="AW7242" s="1" t="s">
        <v>81</v>
      </c>
      <c r="AX7242" s="1" t="s">
        <v>70</v>
      </c>
      <c r="AY7242" s="1" t="s">
        <v>82</v>
      </c>
      <c r="AZ7242">
        <v>1</v>
      </c>
      <c r="BA7242">
        <v>1</v>
      </c>
      <c r="BB7242" t="b">
        <v>1</v>
      </c>
      <c r="BC7242" t="b">
        <v>1</v>
      </c>
      <c r="BD7242" t="b">
        <v>1</v>
      </c>
      <c r="BE7242">
        <v>29.77</v>
      </c>
      <c r="BF7242">
        <v>25.757999999999999</v>
      </c>
      <c r="BG7242">
        <v>30.954999999999998</v>
      </c>
      <c r="BH7242">
        <v>31.170999999999999</v>
      </c>
      <c r="BI7242" s="1" t="s">
        <v>83</v>
      </c>
      <c r="BJ7242" s="1" t="s">
        <v>120</v>
      </c>
      <c r="BK7242" s="1" t="s">
        <v>83</v>
      </c>
      <c r="BL7242" s="1" t="s">
        <v>83</v>
      </c>
    </row>
    <row r="7243" spans="1:64" x14ac:dyDescent="0.3">
      <c r="A7243">
        <v>7241</v>
      </c>
      <c r="B7243">
        <v>0</v>
      </c>
      <c r="C7243" s="1" t="s">
        <v>64</v>
      </c>
      <c r="D7243" s="1" t="s">
        <v>64</v>
      </c>
      <c r="F7243">
        <v>28</v>
      </c>
      <c r="G7243" s="1" t="s">
        <v>70</v>
      </c>
      <c r="H7243">
        <v>1</v>
      </c>
      <c r="I7243">
        <v>1</v>
      </c>
      <c r="J7243">
        <v>3628</v>
      </c>
      <c r="K7243">
        <v>0</v>
      </c>
      <c r="L7243">
        <v>0</v>
      </c>
      <c r="M7243">
        <v>0</v>
      </c>
      <c r="N7243" s="1" t="s">
        <v>65</v>
      </c>
      <c r="O7243" s="1" t="s">
        <v>88</v>
      </c>
      <c r="P7243" s="1" t="s">
        <v>89</v>
      </c>
      <c r="Q7243" s="1" t="s">
        <v>103</v>
      </c>
      <c r="R7243" s="1" t="s">
        <v>83</v>
      </c>
      <c r="S7243" s="1" t="s">
        <v>83</v>
      </c>
      <c r="T7243" s="1" t="s">
        <v>260</v>
      </c>
      <c r="U7243">
        <v>0</v>
      </c>
      <c r="V7243">
        <v>0</v>
      </c>
      <c r="W7243">
        <v>1</v>
      </c>
      <c r="X7243" s="1" t="s">
        <v>70</v>
      </c>
      <c r="Y7243" t="b">
        <v>0</v>
      </c>
      <c r="Z7243" t="b">
        <v>0</v>
      </c>
      <c r="AA7243" t="b">
        <v>0</v>
      </c>
      <c r="AB7243">
        <v>1</v>
      </c>
      <c r="AC7243">
        <v>2</v>
      </c>
      <c r="AD7243" t="b">
        <v>1</v>
      </c>
      <c r="AE7243" s="1" t="s">
        <v>70</v>
      </c>
      <c r="AF7243" t="b">
        <v>1</v>
      </c>
      <c r="AG7243" t="b">
        <v>1</v>
      </c>
      <c r="AH7243" t="b">
        <v>1</v>
      </c>
      <c r="AI7243" t="b">
        <v>1</v>
      </c>
      <c r="AJ7243" s="1" t="s">
        <v>91</v>
      </c>
      <c r="AK7243" s="1" t="s">
        <v>91</v>
      </c>
      <c r="AL7243" s="1" t="s">
        <v>91</v>
      </c>
      <c r="AM7243">
        <v>0</v>
      </c>
      <c r="AN7243">
        <v>0</v>
      </c>
      <c r="AO7243">
        <v>1</v>
      </c>
      <c r="AP7243" s="1" t="s">
        <v>78</v>
      </c>
      <c r="AQ7243" t="b">
        <v>0</v>
      </c>
      <c r="AR7243" t="b">
        <v>1</v>
      </c>
      <c r="AS7243" t="b">
        <v>0</v>
      </c>
      <c r="AT7243" s="1" t="s">
        <v>70</v>
      </c>
      <c r="AU7243" s="1" t="s">
        <v>112</v>
      </c>
      <c r="AV7243" s="1" t="s">
        <v>92</v>
      </c>
      <c r="AW7243" s="1" t="s">
        <v>81</v>
      </c>
      <c r="AX7243" s="1" t="s">
        <v>70</v>
      </c>
      <c r="AY7243" s="1" t="s">
        <v>93</v>
      </c>
      <c r="AZ7243">
        <v>2</v>
      </c>
      <c r="BA7243">
        <v>1</v>
      </c>
      <c r="BB7243" t="b">
        <v>1</v>
      </c>
      <c r="BC7243" t="b">
        <v>1</v>
      </c>
      <c r="BD7243" t="b">
        <v>1</v>
      </c>
      <c r="BE7243">
        <v>29.77</v>
      </c>
      <c r="BF7243">
        <v>41.854999999999997</v>
      </c>
      <c r="BG7243">
        <v>30.954999999999998</v>
      </c>
      <c r="BH7243">
        <v>31.170999999999999</v>
      </c>
      <c r="BI7243" s="1" t="s">
        <v>83</v>
      </c>
      <c r="BJ7243" s="1" t="s">
        <v>113</v>
      </c>
      <c r="BK7243" s="1" t="s">
        <v>83</v>
      </c>
      <c r="BL7243" s="1" t="s">
        <v>83</v>
      </c>
    </row>
    <row r="7244" spans="1:64" x14ac:dyDescent="0.3">
      <c r="A7244">
        <v>7242</v>
      </c>
      <c r="B7244">
        <v>0</v>
      </c>
      <c r="C7244" s="1" t="s">
        <v>98</v>
      </c>
      <c r="D7244" s="1" t="s">
        <v>280</v>
      </c>
      <c r="E7244">
        <v>25</v>
      </c>
      <c r="F7244">
        <v>25</v>
      </c>
      <c r="G7244" s="1" t="s">
        <v>70</v>
      </c>
      <c r="H7244">
        <v>1</v>
      </c>
      <c r="I7244">
        <v>1</v>
      </c>
      <c r="J7244">
        <v>1799</v>
      </c>
      <c r="K7244">
        <v>0</v>
      </c>
      <c r="L7244">
        <v>2</v>
      </c>
      <c r="M7244">
        <v>0</v>
      </c>
      <c r="N7244" s="1" t="s">
        <v>178</v>
      </c>
      <c r="O7244" s="1" t="s">
        <v>72</v>
      </c>
      <c r="P7244" s="1" t="s">
        <v>89</v>
      </c>
      <c r="Q7244" s="1" t="s">
        <v>103</v>
      </c>
      <c r="R7244" s="1" t="s">
        <v>179</v>
      </c>
      <c r="S7244" s="1" t="s">
        <v>83</v>
      </c>
      <c r="T7244" s="1" t="s">
        <v>90</v>
      </c>
      <c r="U7244">
        <v>0</v>
      </c>
      <c r="V7244">
        <v>0</v>
      </c>
      <c r="W7244">
        <v>1</v>
      </c>
      <c r="X7244" s="1" t="s">
        <v>70</v>
      </c>
      <c r="Y7244" t="b">
        <v>0</v>
      </c>
      <c r="Z7244" t="b">
        <v>0</v>
      </c>
      <c r="AA7244" t="b">
        <v>0</v>
      </c>
      <c r="AB7244">
        <v>1</v>
      </c>
      <c r="AC7244">
        <v>34</v>
      </c>
      <c r="AD7244" t="b">
        <v>1</v>
      </c>
      <c r="AE7244" s="1" t="s">
        <v>70</v>
      </c>
      <c r="AF7244" t="b">
        <v>1</v>
      </c>
      <c r="AG7244" t="b">
        <v>1</v>
      </c>
      <c r="AH7244" t="b">
        <v>1</v>
      </c>
      <c r="AI7244" t="b">
        <v>1</v>
      </c>
      <c r="AJ7244" s="1" t="s">
        <v>91</v>
      </c>
      <c r="AK7244" s="1" t="s">
        <v>91</v>
      </c>
      <c r="AL7244" s="1" t="s">
        <v>91</v>
      </c>
      <c r="AM7244">
        <v>1</v>
      </c>
      <c r="AN7244">
        <v>1</v>
      </c>
      <c r="AO7244">
        <v>0</v>
      </c>
      <c r="AP7244" s="1" t="s">
        <v>82</v>
      </c>
      <c r="AQ7244" t="b">
        <v>0</v>
      </c>
      <c r="AR7244" t="b">
        <v>1</v>
      </c>
      <c r="AS7244" t="b">
        <v>0</v>
      </c>
      <c r="AT7244" s="1" t="s">
        <v>128</v>
      </c>
      <c r="AU7244" s="1" t="s">
        <v>70</v>
      </c>
      <c r="AV7244" s="1" t="s">
        <v>92</v>
      </c>
      <c r="AW7244" s="1" t="s">
        <v>81</v>
      </c>
      <c r="AX7244" s="1" t="s">
        <v>70</v>
      </c>
      <c r="AY7244" s="1" t="s">
        <v>82</v>
      </c>
      <c r="AZ7244">
        <v>1</v>
      </c>
      <c r="BA7244">
        <v>1</v>
      </c>
      <c r="BB7244" t="b">
        <v>1</v>
      </c>
      <c r="BC7244" t="b">
        <v>1</v>
      </c>
      <c r="BD7244" t="b">
        <v>1</v>
      </c>
      <c r="BE7244">
        <v>29.77</v>
      </c>
      <c r="BF7244">
        <v>48.447000000000003</v>
      </c>
      <c r="BG7244">
        <v>30.954999999999998</v>
      </c>
      <c r="BH7244">
        <v>31.170999999999999</v>
      </c>
      <c r="BI7244" s="1" t="s">
        <v>83</v>
      </c>
      <c r="BJ7244" s="1" t="s">
        <v>193</v>
      </c>
      <c r="BK7244" s="1" t="s">
        <v>83</v>
      </c>
      <c r="BL7244" s="1" t="s">
        <v>83</v>
      </c>
    </row>
    <row r="7245" spans="1:64" x14ac:dyDescent="0.3">
      <c r="A7245">
        <v>7243</v>
      </c>
      <c r="B7245">
        <v>0</v>
      </c>
      <c r="C7245" s="1" t="s">
        <v>64</v>
      </c>
      <c r="D7245" s="1" t="s">
        <v>64</v>
      </c>
      <c r="F7245">
        <v>37</v>
      </c>
      <c r="G7245" s="1" t="s">
        <v>70</v>
      </c>
      <c r="H7245">
        <v>1</v>
      </c>
      <c r="I7245">
        <v>1</v>
      </c>
      <c r="J7245">
        <v>1093</v>
      </c>
      <c r="K7245">
        <v>0</v>
      </c>
      <c r="L7245">
        <v>0</v>
      </c>
      <c r="M7245">
        <v>0</v>
      </c>
      <c r="N7245" s="1" t="s">
        <v>65</v>
      </c>
      <c r="O7245" s="1" t="s">
        <v>88</v>
      </c>
      <c r="P7245" s="1" t="s">
        <v>73</v>
      </c>
      <c r="Q7245" s="1" t="s">
        <v>74</v>
      </c>
      <c r="R7245" s="1" t="s">
        <v>75</v>
      </c>
      <c r="S7245" s="1" t="s">
        <v>70</v>
      </c>
      <c r="T7245" s="1" t="s">
        <v>76</v>
      </c>
      <c r="U7245">
        <v>0</v>
      </c>
      <c r="V7245">
        <v>0</v>
      </c>
      <c r="W7245">
        <v>1</v>
      </c>
      <c r="X7245" s="1" t="s">
        <v>77</v>
      </c>
      <c r="Y7245" t="b">
        <v>1</v>
      </c>
      <c r="Z7245" t="b">
        <v>0</v>
      </c>
      <c r="AA7245" t="b">
        <v>0</v>
      </c>
      <c r="AB7245">
        <v>1</v>
      </c>
      <c r="AC7245">
        <v>0</v>
      </c>
      <c r="AD7245" t="b">
        <v>1</v>
      </c>
      <c r="AE7245" s="1" t="s">
        <v>70</v>
      </c>
      <c r="AF7245" t="b">
        <v>1</v>
      </c>
      <c r="AG7245" t="b">
        <v>0</v>
      </c>
      <c r="AH7245" t="b">
        <v>1</v>
      </c>
      <c r="AI7245" t="b">
        <v>1</v>
      </c>
      <c r="AJ7245" s="1" t="s">
        <v>70</v>
      </c>
      <c r="AK7245" s="1" t="s">
        <v>70</v>
      </c>
      <c r="AL7245" s="1" t="s">
        <v>70</v>
      </c>
      <c r="AM7245">
        <v>0</v>
      </c>
      <c r="AN7245">
        <v>1</v>
      </c>
      <c r="AO7245">
        <v>0</v>
      </c>
      <c r="AP7245" s="1" t="s">
        <v>78</v>
      </c>
      <c r="AQ7245" t="b">
        <v>0</v>
      </c>
      <c r="AR7245" t="b">
        <v>1</v>
      </c>
      <c r="AS7245" t="b">
        <v>0</v>
      </c>
      <c r="AT7245" s="1" t="s">
        <v>70</v>
      </c>
      <c r="AU7245" s="1" t="s">
        <v>70</v>
      </c>
      <c r="AV7245" s="1" t="s">
        <v>80</v>
      </c>
      <c r="AW7245" s="1" t="s">
        <v>81</v>
      </c>
      <c r="AX7245" s="1" t="s">
        <v>70</v>
      </c>
      <c r="AY7245" s="1" t="s">
        <v>82</v>
      </c>
      <c r="AZ7245">
        <v>1</v>
      </c>
      <c r="BA7245">
        <v>1</v>
      </c>
      <c r="BB7245" t="b">
        <v>0</v>
      </c>
      <c r="BC7245" t="b">
        <v>0</v>
      </c>
      <c r="BD7245" t="b">
        <v>1</v>
      </c>
      <c r="BE7245">
        <v>29.77</v>
      </c>
      <c r="BF7245">
        <v>13.789</v>
      </c>
      <c r="BG7245">
        <v>30.954999999999998</v>
      </c>
      <c r="BH7245">
        <v>31.170999999999999</v>
      </c>
      <c r="BI7245" s="1" t="s">
        <v>83</v>
      </c>
      <c r="BJ7245" s="1" t="s">
        <v>101</v>
      </c>
      <c r="BK7245" s="1" t="s">
        <v>83</v>
      </c>
      <c r="BL7245" s="1" t="s">
        <v>83</v>
      </c>
    </row>
    <row r="7246" spans="1:64" x14ac:dyDescent="0.3">
      <c r="A7246">
        <v>7244</v>
      </c>
      <c r="B7246">
        <v>0</v>
      </c>
      <c r="C7246" s="1" t="s">
        <v>98</v>
      </c>
      <c r="D7246" s="1" t="s">
        <v>248</v>
      </c>
      <c r="E7246">
        <v>38</v>
      </c>
      <c r="F7246">
        <v>38</v>
      </c>
      <c r="G7246" s="1" t="s">
        <v>70</v>
      </c>
      <c r="H7246">
        <v>1</v>
      </c>
      <c r="I7246">
        <v>1</v>
      </c>
      <c r="J7246">
        <v>4015</v>
      </c>
      <c r="K7246">
        <v>0</v>
      </c>
      <c r="L7246">
        <v>1</v>
      </c>
      <c r="M7246">
        <v>0</v>
      </c>
      <c r="N7246" s="1" t="s">
        <v>501</v>
      </c>
      <c r="O7246" s="1" t="s">
        <v>88</v>
      </c>
      <c r="P7246" s="1" t="s">
        <v>186</v>
      </c>
      <c r="Q7246" s="1" t="s">
        <v>74</v>
      </c>
      <c r="R7246" s="1" t="s">
        <v>397</v>
      </c>
      <c r="S7246" s="1" t="s">
        <v>70</v>
      </c>
      <c r="T7246" s="1" t="s">
        <v>187</v>
      </c>
      <c r="U7246">
        <v>0</v>
      </c>
      <c r="V7246">
        <v>0</v>
      </c>
      <c r="W7246">
        <v>1</v>
      </c>
      <c r="X7246" s="1" t="s">
        <v>77</v>
      </c>
      <c r="Y7246" t="b">
        <v>1</v>
      </c>
      <c r="Z7246" t="b">
        <v>1</v>
      </c>
      <c r="AA7246" t="b">
        <v>1</v>
      </c>
      <c r="AB7246">
        <v>1</v>
      </c>
      <c r="AC7246">
        <v>0</v>
      </c>
      <c r="AD7246" t="b">
        <v>1</v>
      </c>
      <c r="AE7246" s="1" t="s">
        <v>70</v>
      </c>
      <c r="AF7246" t="b">
        <v>0</v>
      </c>
      <c r="AG7246" t="b">
        <v>0</v>
      </c>
      <c r="AH7246" t="b">
        <v>1</v>
      </c>
      <c r="AI7246" t="b">
        <v>1</v>
      </c>
      <c r="AJ7246" s="1" t="s">
        <v>70</v>
      </c>
      <c r="AK7246" s="1" t="s">
        <v>70</v>
      </c>
      <c r="AL7246" s="1" t="s">
        <v>70</v>
      </c>
      <c r="AM7246">
        <v>0</v>
      </c>
      <c r="AN7246">
        <v>0</v>
      </c>
      <c r="AO7246">
        <v>1</v>
      </c>
      <c r="AP7246" s="1" t="s">
        <v>106</v>
      </c>
      <c r="AQ7246" t="b">
        <v>0</v>
      </c>
      <c r="AR7246" t="b">
        <v>1</v>
      </c>
      <c r="AS7246" t="b">
        <v>0</v>
      </c>
      <c r="AT7246" s="1" t="s">
        <v>79</v>
      </c>
      <c r="AU7246" s="1" t="s">
        <v>70</v>
      </c>
      <c r="AV7246" s="1" t="s">
        <v>188</v>
      </c>
      <c r="AW7246" s="1" t="s">
        <v>81</v>
      </c>
      <c r="AX7246" s="1" t="s">
        <v>70</v>
      </c>
      <c r="AY7246" s="1" t="s">
        <v>93</v>
      </c>
      <c r="AZ7246">
        <v>2</v>
      </c>
      <c r="BA7246">
        <v>1</v>
      </c>
      <c r="BB7246" t="b">
        <v>1</v>
      </c>
      <c r="BC7246" t="b">
        <v>1</v>
      </c>
      <c r="BD7246" t="b">
        <v>1</v>
      </c>
      <c r="BE7246">
        <v>29.77</v>
      </c>
      <c r="BF7246">
        <v>31.776</v>
      </c>
      <c r="BG7246">
        <v>30.954999999999998</v>
      </c>
      <c r="BH7246">
        <v>31.170999999999999</v>
      </c>
      <c r="BI7246" s="1" t="s">
        <v>83</v>
      </c>
      <c r="BJ7246" s="1" t="s">
        <v>148</v>
      </c>
      <c r="BK7246" s="1" t="s">
        <v>83</v>
      </c>
      <c r="BL7246" s="1" t="s">
        <v>83</v>
      </c>
    </row>
    <row r="7247" spans="1:64" x14ac:dyDescent="0.3">
      <c r="A7247">
        <v>7245</v>
      </c>
      <c r="B7247">
        <v>0</v>
      </c>
      <c r="C7247" s="1" t="s">
        <v>162</v>
      </c>
      <c r="D7247" s="1" t="s">
        <v>508</v>
      </c>
      <c r="E7247">
        <v>34</v>
      </c>
      <c r="F7247">
        <v>34</v>
      </c>
      <c r="G7247" s="1" t="s">
        <v>70</v>
      </c>
      <c r="H7247">
        <v>1</v>
      </c>
      <c r="I7247">
        <v>1</v>
      </c>
      <c r="J7247">
        <v>717</v>
      </c>
      <c r="K7247">
        <v>2</v>
      </c>
      <c r="L7247">
        <v>3</v>
      </c>
      <c r="M7247">
        <v>0</v>
      </c>
      <c r="N7247" s="1" t="s">
        <v>4150</v>
      </c>
      <c r="O7247" s="1" t="s">
        <v>72</v>
      </c>
      <c r="P7247" s="1" t="s">
        <v>89</v>
      </c>
      <c r="Q7247" s="1" t="s">
        <v>103</v>
      </c>
      <c r="R7247" s="1" t="s">
        <v>83</v>
      </c>
      <c r="S7247" s="1" t="s">
        <v>83</v>
      </c>
      <c r="T7247" s="1" t="s">
        <v>90</v>
      </c>
      <c r="U7247">
        <v>0</v>
      </c>
      <c r="V7247">
        <v>0</v>
      </c>
      <c r="W7247">
        <v>1</v>
      </c>
      <c r="X7247" s="1" t="s">
        <v>70</v>
      </c>
      <c r="Y7247" t="b">
        <v>0</v>
      </c>
      <c r="Z7247" t="b">
        <v>0</v>
      </c>
      <c r="AA7247" t="b">
        <v>0</v>
      </c>
      <c r="AB7247">
        <v>1</v>
      </c>
      <c r="AC7247">
        <v>89</v>
      </c>
      <c r="AD7247" t="b">
        <v>1</v>
      </c>
      <c r="AE7247" s="1" t="s">
        <v>70</v>
      </c>
      <c r="AF7247" t="b">
        <v>1</v>
      </c>
      <c r="AG7247" t="b">
        <v>1</v>
      </c>
      <c r="AH7247" t="b">
        <v>1</v>
      </c>
      <c r="AI7247" t="b">
        <v>1</v>
      </c>
      <c r="AJ7247" s="1" t="s">
        <v>91</v>
      </c>
      <c r="AK7247" s="1" t="s">
        <v>91</v>
      </c>
      <c r="AL7247" s="1" t="s">
        <v>91</v>
      </c>
      <c r="AM7247">
        <v>0</v>
      </c>
      <c r="AN7247">
        <v>0</v>
      </c>
      <c r="AO7247">
        <v>1</v>
      </c>
      <c r="AP7247" s="1" t="s">
        <v>106</v>
      </c>
      <c r="AQ7247" t="b">
        <v>0</v>
      </c>
      <c r="AR7247" t="b">
        <v>1</v>
      </c>
      <c r="AS7247" t="b">
        <v>0</v>
      </c>
      <c r="AT7247" s="1" t="s">
        <v>79</v>
      </c>
      <c r="AU7247" s="1" t="s">
        <v>112</v>
      </c>
      <c r="AV7247" s="1" t="s">
        <v>92</v>
      </c>
      <c r="AW7247" s="1" t="s">
        <v>81</v>
      </c>
      <c r="AX7247" s="1" t="s">
        <v>70</v>
      </c>
      <c r="AY7247" s="1" t="s">
        <v>93</v>
      </c>
      <c r="AZ7247">
        <v>2</v>
      </c>
      <c r="BA7247">
        <v>1</v>
      </c>
      <c r="BB7247" t="b">
        <v>1</v>
      </c>
      <c r="BC7247" t="b">
        <v>1</v>
      </c>
      <c r="BD7247" t="b">
        <v>1</v>
      </c>
      <c r="BE7247">
        <v>29.77</v>
      </c>
      <c r="BF7247">
        <v>63.296999999999997</v>
      </c>
      <c r="BG7247">
        <v>30.954999999999998</v>
      </c>
      <c r="BH7247">
        <v>31.170999999999999</v>
      </c>
      <c r="BI7247" s="1" t="s">
        <v>83</v>
      </c>
      <c r="BJ7247" s="1" t="s">
        <v>129</v>
      </c>
      <c r="BK7247" s="1" t="s">
        <v>83</v>
      </c>
      <c r="BL7247" s="1" t="s">
        <v>83</v>
      </c>
    </row>
    <row r="7248" spans="1:64" x14ac:dyDescent="0.3">
      <c r="A7248">
        <v>7246</v>
      </c>
      <c r="B7248">
        <v>0</v>
      </c>
      <c r="C7248" s="1" t="s">
        <v>64</v>
      </c>
      <c r="D7248" s="1" t="s">
        <v>64</v>
      </c>
      <c r="G7248" s="1" t="s">
        <v>64</v>
      </c>
      <c r="H7248">
        <v>1</v>
      </c>
      <c r="I7248">
        <v>1</v>
      </c>
      <c r="J7248">
        <v>1822</v>
      </c>
      <c r="K7248">
        <v>0</v>
      </c>
      <c r="L7248">
        <v>0</v>
      </c>
      <c r="M7248">
        <v>0</v>
      </c>
      <c r="N7248" s="1" t="s">
        <v>65</v>
      </c>
      <c r="O7248" s="1" t="s">
        <v>64</v>
      </c>
      <c r="P7248" s="1" t="s">
        <v>66</v>
      </c>
      <c r="Q7248" s="1" t="s">
        <v>64</v>
      </c>
      <c r="R7248" s="1" t="s">
        <v>64</v>
      </c>
      <c r="S7248" s="1" t="s">
        <v>64</v>
      </c>
      <c r="T7248" s="1" t="s">
        <v>64</v>
      </c>
      <c r="U7248">
        <v>1</v>
      </c>
      <c r="V7248">
        <v>1</v>
      </c>
      <c r="X7248" s="1" t="s">
        <v>64</v>
      </c>
      <c r="AE7248" s="1" t="s">
        <v>64</v>
      </c>
      <c r="AJ7248" s="1" t="s">
        <v>64</v>
      </c>
      <c r="AK7248" s="1" t="s">
        <v>64</v>
      </c>
      <c r="AL7248" s="1" t="s">
        <v>64</v>
      </c>
      <c r="AM7248">
        <v>1</v>
      </c>
      <c r="AN7248">
        <v>1</v>
      </c>
      <c r="AO7248">
        <v>1</v>
      </c>
      <c r="AP7248" s="1" t="s">
        <v>64</v>
      </c>
      <c r="AT7248" s="1" t="s">
        <v>64</v>
      </c>
      <c r="AU7248" s="1" t="s">
        <v>64</v>
      </c>
      <c r="AV7248" s="1" t="s">
        <v>64</v>
      </c>
      <c r="AW7248" s="1" t="s">
        <v>64</v>
      </c>
      <c r="AX7248" s="1" t="s">
        <v>64</v>
      </c>
      <c r="AY7248" s="1" t="s">
        <v>64</v>
      </c>
      <c r="BA7248">
        <v>0</v>
      </c>
      <c r="BB7248" t="b">
        <v>0</v>
      </c>
      <c r="BC7248" t="b">
        <v>0</v>
      </c>
      <c r="BD7248" t="b">
        <v>1</v>
      </c>
      <c r="BI7248" s="1" t="s">
        <v>67</v>
      </c>
      <c r="BJ7248" s="1" t="s">
        <v>67</v>
      </c>
      <c r="BK7248" s="1" t="s">
        <v>67</v>
      </c>
      <c r="BL7248" s="1" t="s">
        <v>67</v>
      </c>
    </row>
    <row r="7249" spans="1:64" x14ac:dyDescent="0.3">
      <c r="A7249">
        <v>7247</v>
      </c>
      <c r="B7249">
        <v>0</v>
      </c>
      <c r="C7249" s="1" t="s">
        <v>64</v>
      </c>
      <c r="D7249" s="1" t="s">
        <v>64</v>
      </c>
      <c r="G7249" s="1" t="s">
        <v>64</v>
      </c>
      <c r="H7249">
        <v>1</v>
      </c>
      <c r="I7249">
        <v>0</v>
      </c>
      <c r="J7249">
        <v>-1</v>
      </c>
      <c r="K7249">
        <v>0</v>
      </c>
      <c r="L7249">
        <v>0</v>
      </c>
      <c r="M7249">
        <v>0</v>
      </c>
      <c r="N7249" s="1" t="s">
        <v>65</v>
      </c>
      <c r="O7249" s="1" t="s">
        <v>64</v>
      </c>
      <c r="P7249" s="1" t="s">
        <v>66</v>
      </c>
      <c r="Q7249" s="1" t="s">
        <v>64</v>
      </c>
      <c r="R7249" s="1" t="s">
        <v>64</v>
      </c>
      <c r="S7249" s="1" t="s">
        <v>64</v>
      </c>
      <c r="T7249" s="1" t="s">
        <v>64</v>
      </c>
      <c r="U7249">
        <v>1</v>
      </c>
      <c r="V7249">
        <v>1</v>
      </c>
      <c r="X7249" s="1" t="s">
        <v>64</v>
      </c>
      <c r="AE7249" s="1" t="s">
        <v>64</v>
      </c>
      <c r="AJ7249" s="1" t="s">
        <v>64</v>
      </c>
      <c r="AK7249" s="1" t="s">
        <v>64</v>
      </c>
      <c r="AL7249" s="1" t="s">
        <v>64</v>
      </c>
      <c r="AM7249">
        <v>1</v>
      </c>
      <c r="AN7249">
        <v>1</v>
      </c>
      <c r="AO7249">
        <v>1</v>
      </c>
      <c r="AP7249" s="1" t="s">
        <v>64</v>
      </c>
      <c r="AT7249" s="1" t="s">
        <v>64</v>
      </c>
      <c r="AU7249" s="1" t="s">
        <v>64</v>
      </c>
      <c r="AV7249" s="1" t="s">
        <v>64</v>
      </c>
      <c r="AW7249" s="1" t="s">
        <v>64</v>
      </c>
      <c r="AX7249" s="1" t="s">
        <v>64</v>
      </c>
      <c r="AY7249" s="1" t="s">
        <v>64</v>
      </c>
      <c r="BA7249">
        <v>0</v>
      </c>
      <c r="BB7249" t="b">
        <v>0</v>
      </c>
      <c r="BC7249" t="b">
        <v>0</v>
      </c>
      <c r="BD7249" t="b">
        <v>1</v>
      </c>
      <c r="BI7249" s="1" t="s">
        <v>67</v>
      </c>
      <c r="BJ7249" s="1" t="s">
        <v>67</v>
      </c>
      <c r="BK7249" s="1" t="s">
        <v>67</v>
      </c>
      <c r="BL7249" s="1" t="s">
        <v>67</v>
      </c>
    </row>
    <row r="7250" spans="1:64" x14ac:dyDescent="0.3">
      <c r="A7250">
        <v>7248</v>
      </c>
      <c r="B7250">
        <v>0</v>
      </c>
      <c r="C7250" s="1" t="s">
        <v>64</v>
      </c>
      <c r="D7250" s="1" t="s">
        <v>64</v>
      </c>
      <c r="G7250" s="1" t="s">
        <v>64</v>
      </c>
      <c r="H7250">
        <v>0</v>
      </c>
      <c r="I7250">
        <v>0</v>
      </c>
      <c r="J7250">
        <v>-1</v>
      </c>
      <c r="K7250">
        <v>0</v>
      </c>
      <c r="L7250">
        <v>0</v>
      </c>
      <c r="M7250">
        <v>0</v>
      </c>
      <c r="N7250" s="1" t="s">
        <v>65</v>
      </c>
      <c r="O7250" s="1" t="s">
        <v>64</v>
      </c>
      <c r="P7250" s="1" t="s">
        <v>66</v>
      </c>
      <c r="Q7250" s="1" t="s">
        <v>64</v>
      </c>
      <c r="R7250" s="1" t="s">
        <v>64</v>
      </c>
      <c r="S7250" s="1" t="s">
        <v>64</v>
      </c>
      <c r="T7250" s="1" t="s">
        <v>64</v>
      </c>
      <c r="U7250">
        <v>1</v>
      </c>
      <c r="V7250">
        <v>1</v>
      </c>
      <c r="X7250" s="1" t="s">
        <v>64</v>
      </c>
      <c r="AE7250" s="1" t="s">
        <v>64</v>
      </c>
      <c r="AJ7250" s="1" t="s">
        <v>64</v>
      </c>
      <c r="AK7250" s="1" t="s">
        <v>64</v>
      </c>
      <c r="AL7250" s="1" t="s">
        <v>64</v>
      </c>
      <c r="AM7250">
        <v>1</v>
      </c>
      <c r="AN7250">
        <v>1</v>
      </c>
      <c r="AO7250">
        <v>1</v>
      </c>
      <c r="AP7250" s="1" t="s">
        <v>64</v>
      </c>
      <c r="AT7250" s="1" t="s">
        <v>64</v>
      </c>
      <c r="AU7250" s="1" t="s">
        <v>64</v>
      </c>
      <c r="AV7250" s="1" t="s">
        <v>64</v>
      </c>
      <c r="AW7250" s="1" t="s">
        <v>64</v>
      </c>
      <c r="AX7250" s="1" t="s">
        <v>64</v>
      </c>
      <c r="AY7250" s="1" t="s">
        <v>64</v>
      </c>
      <c r="BA7250">
        <v>0</v>
      </c>
      <c r="BB7250" t="b">
        <v>0</v>
      </c>
      <c r="BC7250" t="b">
        <v>0</v>
      </c>
      <c r="BD7250" t="b">
        <v>1</v>
      </c>
      <c r="BI7250" s="1" t="s">
        <v>67</v>
      </c>
      <c r="BJ7250" s="1" t="s">
        <v>67</v>
      </c>
      <c r="BK7250" s="1" t="s">
        <v>67</v>
      </c>
      <c r="BL7250" s="1" t="s">
        <v>67</v>
      </c>
    </row>
    <row r="7251" spans="1:64" x14ac:dyDescent="0.3">
      <c r="A7251">
        <v>7249</v>
      </c>
      <c r="B7251">
        <v>0</v>
      </c>
      <c r="C7251" s="1" t="s">
        <v>157</v>
      </c>
      <c r="D7251" s="1" t="s">
        <v>1351</v>
      </c>
      <c r="E7251">
        <v>39</v>
      </c>
      <c r="F7251">
        <v>39</v>
      </c>
      <c r="G7251" s="1" t="s">
        <v>70</v>
      </c>
      <c r="H7251">
        <v>1</v>
      </c>
      <c r="I7251">
        <v>1</v>
      </c>
      <c r="J7251">
        <v>3990</v>
      </c>
      <c r="K7251">
        <v>1</v>
      </c>
      <c r="L7251">
        <v>2</v>
      </c>
      <c r="M7251">
        <v>0</v>
      </c>
      <c r="N7251" s="1" t="s">
        <v>605</v>
      </c>
      <c r="O7251" s="1" t="s">
        <v>72</v>
      </c>
      <c r="P7251" s="1" t="s">
        <v>89</v>
      </c>
      <c r="Q7251" s="1" t="s">
        <v>103</v>
      </c>
      <c r="R7251" s="1" t="s">
        <v>75</v>
      </c>
      <c r="S7251" s="1" t="s">
        <v>83</v>
      </c>
      <c r="T7251" s="1" t="s">
        <v>2178</v>
      </c>
      <c r="U7251">
        <v>0</v>
      </c>
      <c r="V7251">
        <v>0</v>
      </c>
      <c r="W7251">
        <v>1</v>
      </c>
      <c r="X7251" s="1" t="s">
        <v>70</v>
      </c>
      <c r="Y7251" t="b">
        <v>0</v>
      </c>
      <c r="Z7251" t="b">
        <v>0</v>
      </c>
      <c r="AA7251" t="b">
        <v>0</v>
      </c>
      <c r="AB7251">
        <v>1</v>
      </c>
      <c r="AC7251">
        <v>237</v>
      </c>
      <c r="AD7251" t="b">
        <v>1</v>
      </c>
      <c r="AE7251" s="1" t="s">
        <v>70</v>
      </c>
      <c r="AF7251" t="b">
        <v>1</v>
      </c>
      <c r="AG7251" t="b">
        <v>1</v>
      </c>
      <c r="AH7251" t="b">
        <v>1</v>
      </c>
      <c r="AI7251" t="b">
        <v>1</v>
      </c>
      <c r="AJ7251" s="1" t="s">
        <v>91</v>
      </c>
      <c r="AK7251" s="1" t="s">
        <v>111</v>
      </c>
      <c r="AL7251" s="1" t="s">
        <v>91</v>
      </c>
      <c r="AM7251">
        <v>0</v>
      </c>
      <c r="AN7251">
        <v>1</v>
      </c>
      <c r="AO7251">
        <v>0</v>
      </c>
      <c r="AP7251" s="1" t="s">
        <v>106</v>
      </c>
      <c r="AQ7251" t="b">
        <v>1</v>
      </c>
      <c r="AR7251" t="b">
        <v>1</v>
      </c>
      <c r="AS7251" t="b">
        <v>0</v>
      </c>
      <c r="AT7251" s="1" t="s">
        <v>79</v>
      </c>
      <c r="AU7251" s="1" t="s">
        <v>70</v>
      </c>
      <c r="AV7251" s="1" t="s">
        <v>92</v>
      </c>
      <c r="AW7251" s="1" t="s">
        <v>81</v>
      </c>
      <c r="AX7251" s="1" t="s">
        <v>564</v>
      </c>
      <c r="AY7251" s="1" t="s">
        <v>82</v>
      </c>
      <c r="AZ7251">
        <v>1</v>
      </c>
      <c r="BA7251">
        <v>1</v>
      </c>
      <c r="BB7251" t="b">
        <v>1</v>
      </c>
      <c r="BC7251" t="b">
        <v>1</v>
      </c>
      <c r="BD7251" t="b">
        <v>1</v>
      </c>
      <c r="BE7251">
        <v>29.77</v>
      </c>
      <c r="BF7251">
        <v>62.247999999999998</v>
      </c>
      <c r="BG7251">
        <v>30.954999999999998</v>
      </c>
      <c r="BH7251">
        <v>31.170999999999999</v>
      </c>
      <c r="BI7251" s="1" t="s">
        <v>83</v>
      </c>
      <c r="BJ7251" s="1" t="s">
        <v>512</v>
      </c>
      <c r="BK7251" s="1" t="s">
        <v>83</v>
      </c>
      <c r="BL7251" s="1" t="s">
        <v>83</v>
      </c>
    </row>
    <row r="7252" spans="1:64" x14ac:dyDescent="0.3">
      <c r="A7252">
        <v>7250</v>
      </c>
      <c r="B7252">
        <v>0</v>
      </c>
      <c r="C7252" s="1" t="s">
        <v>162</v>
      </c>
      <c r="D7252" s="1" t="s">
        <v>478</v>
      </c>
      <c r="E7252">
        <v>40</v>
      </c>
      <c r="F7252">
        <v>40</v>
      </c>
      <c r="G7252" s="1" t="s">
        <v>2872</v>
      </c>
      <c r="H7252">
        <v>1</v>
      </c>
      <c r="I7252">
        <v>1</v>
      </c>
      <c r="J7252">
        <v>4018</v>
      </c>
      <c r="K7252">
        <v>0</v>
      </c>
      <c r="L7252">
        <v>3</v>
      </c>
      <c r="M7252">
        <v>1</v>
      </c>
      <c r="N7252" s="1" t="s">
        <v>978</v>
      </c>
      <c r="O7252" s="1" t="s">
        <v>72</v>
      </c>
      <c r="P7252" s="1" t="s">
        <v>186</v>
      </c>
      <c r="Q7252" s="1" t="s">
        <v>74</v>
      </c>
      <c r="R7252" s="1" t="s">
        <v>110</v>
      </c>
      <c r="S7252" s="1" t="s">
        <v>70</v>
      </c>
      <c r="T7252" s="1" t="s">
        <v>187</v>
      </c>
      <c r="U7252">
        <v>1</v>
      </c>
      <c r="V7252">
        <v>1</v>
      </c>
      <c r="W7252">
        <v>1</v>
      </c>
      <c r="X7252" s="1" t="s">
        <v>70</v>
      </c>
      <c r="Y7252" t="b">
        <v>1</v>
      </c>
      <c r="Z7252" t="b">
        <v>1</v>
      </c>
      <c r="AA7252" t="b">
        <v>0</v>
      </c>
      <c r="AB7252">
        <v>1</v>
      </c>
      <c r="AC7252">
        <v>0</v>
      </c>
      <c r="AD7252" t="b">
        <v>1</v>
      </c>
      <c r="AE7252" s="1" t="s">
        <v>70</v>
      </c>
      <c r="AF7252" t="b">
        <v>0</v>
      </c>
      <c r="AG7252" t="b">
        <v>0</v>
      </c>
      <c r="AH7252" t="b">
        <v>1</v>
      </c>
      <c r="AI7252" t="b">
        <v>1</v>
      </c>
      <c r="AJ7252" s="1" t="s">
        <v>70</v>
      </c>
      <c r="AK7252" s="1" t="s">
        <v>70</v>
      </c>
      <c r="AL7252" s="1" t="s">
        <v>70</v>
      </c>
      <c r="AM7252">
        <v>0</v>
      </c>
      <c r="AN7252">
        <v>1</v>
      </c>
      <c r="AO7252">
        <v>0</v>
      </c>
      <c r="AP7252" s="1" t="s">
        <v>78</v>
      </c>
      <c r="AQ7252" t="b">
        <v>0</v>
      </c>
      <c r="AR7252" t="b">
        <v>1</v>
      </c>
      <c r="AS7252" t="b">
        <v>0</v>
      </c>
      <c r="AT7252" s="1" t="s">
        <v>79</v>
      </c>
      <c r="AU7252" s="1" t="s">
        <v>70</v>
      </c>
      <c r="AV7252" s="1" t="s">
        <v>188</v>
      </c>
      <c r="AW7252" s="1" t="s">
        <v>81</v>
      </c>
      <c r="AX7252" s="1" t="s">
        <v>70</v>
      </c>
      <c r="AY7252" s="1" t="s">
        <v>82</v>
      </c>
      <c r="AZ7252">
        <v>1</v>
      </c>
      <c r="BA7252">
        <v>1</v>
      </c>
      <c r="BB7252" t="b">
        <v>0</v>
      </c>
      <c r="BC7252" t="b">
        <v>1</v>
      </c>
      <c r="BD7252" t="b">
        <v>0</v>
      </c>
      <c r="BE7252">
        <v>29.77</v>
      </c>
      <c r="BF7252">
        <v>27.414000000000001</v>
      </c>
      <c r="BG7252">
        <v>64.031999999999996</v>
      </c>
      <c r="BH7252">
        <v>64.628</v>
      </c>
      <c r="BI7252" s="1" t="s">
        <v>83</v>
      </c>
      <c r="BJ7252" s="1" t="s">
        <v>120</v>
      </c>
      <c r="BK7252" s="1" t="s">
        <v>285</v>
      </c>
      <c r="BL7252" s="1" t="s">
        <v>356</v>
      </c>
    </row>
    <row r="7253" spans="1:64" x14ac:dyDescent="0.3">
      <c r="A7253">
        <v>7251</v>
      </c>
      <c r="B7253">
        <v>0</v>
      </c>
      <c r="C7253" s="1" t="s">
        <v>157</v>
      </c>
      <c r="D7253" s="1" t="s">
        <v>801</v>
      </c>
      <c r="E7253">
        <v>25</v>
      </c>
      <c r="F7253">
        <v>25</v>
      </c>
      <c r="G7253" s="1" t="s">
        <v>70</v>
      </c>
      <c r="H7253">
        <v>1</v>
      </c>
      <c r="I7253">
        <v>1</v>
      </c>
      <c r="J7253">
        <v>1803</v>
      </c>
      <c r="K7253">
        <v>2</v>
      </c>
      <c r="L7253">
        <v>4</v>
      </c>
      <c r="M7253">
        <v>0</v>
      </c>
      <c r="N7253" s="1" t="s">
        <v>2054</v>
      </c>
      <c r="O7253" s="1" t="s">
        <v>72</v>
      </c>
      <c r="P7253" s="1" t="s">
        <v>89</v>
      </c>
      <c r="Q7253" s="1" t="s">
        <v>74</v>
      </c>
      <c r="R7253" s="1" t="s">
        <v>83</v>
      </c>
      <c r="S7253" s="1" t="s">
        <v>83</v>
      </c>
      <c r="T7253" s="1" t="s">
        <v>90</v>
      </c>
      <c r="U7253">
        <v>0</v>
      </c>
      <c r="V7253">
        <v>0</v>
      </c>
      <c r="W7253">
        <v>1</v>
      </c>
      <c r="X7253" s="1" t="s">
        <v>70</v>
      </c>
      <c r="Y7253" t="b">
        <v>1</v>
      </c>
      <c r="Z7253" t="b">
        <v>0</v>
      </c>
      <c r="AA7253" t="b">
        <v>0</v>
      </c>
      <c r="AB7253">
        <v>1</v>
      </c>
      <c r="AC7253">
        <v>39</v>
      </c>
      <c r="AD7253" t="b">
        <v>1</v>
      </c>
      <c r="AE7253" s="1" t="s">
        <v>70</v>
      </c>
      <c r="AF7253" t="b">
        <v>1</v>
      </c>
      <c r="AG7253" t="b">
        <v>0</v>
      </c>
      <c r="AH7253" t="b">
        <v>1</v>
      </c>
      <c r="AI7253" t="b">
        <v>1</v>
      </c>
      <c r="AJ7253" s="1" t="s">
        <v>91</v>
      </c>
      <c r="AK7253" s="1" t="s">
        <v>111</v>
      </c>
      <c r="AL7253" s="1" t="s">
        <v>91</v>
      </c>
      <c r="AM7253">
        <v>0</v>
      </c>
      <c r="AN7253">
        <v>0</v>
      </c>
      <c r="AO7253">
        <v>0</v>
      </c>
      <c r="AP7253" s="1" t="s">
        <v>78</v>
      </c>
      <c r="AQ7253" t="b">
        <v>0</v>
      </c>
      <c r="AR7253" t="b">
        <v>1</v>
      </c>
      <c r="AS7253" t="b">
        <v>0</v>
      </c>
      <c r="AT7253" s="1" t="s">
        <v>79</v>
      </c>
      <c r="AU7253" s="1" t="s">
        <v>70</v>
      </c>
      <c r="AV7253" s="1" t="s">
        <v>92</v>
      </c>
      <c r="AW7253" s="1" t="s">
        <v>81</v>
      </c>
      <c r="AX7253" s="1" t="s">
        <v>494</v>
      </c>
      <c r="AY7253" s="1" t="s">
        <v>82</v>
      </c>
      <c r="AZ7253">
        <v>1</v>
      </c>
      <c r="BA7253">
        <v>0</v>
      </c>
      <c r="BB7253" t="b">
        <v>1</v>
      </c>
      <c r="BC7253" t="b">
        <v>1</v>
      </c>
      <c r="BD7253" t="b">
        <v>1</v>
      </c>
      <c r="BE7253">
        <v>29.77</v>
      </c>
      <c r="BF7253">
        <v>53.944000000000003</v>
      </c>
      <c r="BG7253">
        <v>30.954999999999998</v>
      </c>
      <c r="BH7253">
        <v>31.170999999999999</v>
      </c>
      <c r="BI7253" s="1" t="s">
        <v>83</v>
      </c>
      <c r="BJ7253" s="1" t="s">
        <v>193</v>
      </c>
      <c r="BK7253" s="1" t="s">
        <v>83</v>
      </c>
      <c r="BL7253" s="1" t="s">
        <v>83</v>
      </c>
    </row>
    <row r="7254" spans="1:64" x14ac:dyDescent="0.3">
      <c r="A7254">
        <v>7252</v>
      </c>
      <c r="B7254">
        <v>0</v>
      </c>
      <c r="C7254" s="1" t="s">
        <v>529</v>
      </c>
      <c r="D7254" s="1" t="s">
        <v>4151</v>
      </c>
      <c r="E7254">
        <v>53</v>
      </c>
      <c r="F7254">
        <v>53</v>
      </c>
      <c r="G7254" s="1" t="s">
        <v>70</v>
      </c>
      <c r="H7254">
        <v>1</v>
      </c>
      <c r="I7254">
        <v>1</v>
      </c>
      <c r="J7254">
        <v>1085</v>
      </c>
      <c r="K7254">
        <v>2</v>
      </c>
      <c r="L7254">
        <v>3</v>
      </c>
      <c r="M7254">
        <v>0</v>
      </c>
      <c r="N7254" s="1" t="s">
        <v>4152</v>
      </c>
      <c r="O7254" s="1" t="s">
        <v>72</v>
      </c>
      <c r="P7254" s="1" t="s">
        <v>228</v>
      </c>
      <c r="Q7254" s="1" t="s">
        <v>74</v>
      </c>
      <c r="R7254" s="1" t="s">
        <v>83</v>
      </c>
      <c r="S7254" s="1" t="s">
        <v>83</v>
      </c>
      <c r="T7254" s="1" t="s">
        <v>230</v>
      </c>
      <c r="U7254">
        <v>0</v>
      </c>
      <c r="V7254">
        <v>0</v>
      </c>
      <c r="W7254">
        <v>1</v>
      </c>
      <c r="X7254" s="1" t="s">
        <v>70</v>
      </c>
      <c r="Y7254" t="b">
        <v>1</v>
      </c>
      <c r="Z7254" t="b">
        <v>0</v>
      </c>
      <c r="AA7254" t="b">
        <v>0</v>
      </c>
      <c r="AB7254">
        <v>1</v>
      </c>
      <c r="AC7254">
        <v>20</v>
      </c>
      <c r="AD7254" t="b">
        <v>1</v>
      </c>
      <c r="AE7254" s="1" t="s">
        <v>70</v>
      </c>
      <c r="AF7254" t="b">
        <v>1</v>
      </c>
      <c r="AG7254" t="b">
        <v>0</v>
      </c>
      <c r="AH7254" t="b">
        <v>1</v>
      </c>
      <c r="AI7254" t="b">
        <v>1</v>
      </c>
      <c r="AJ7254" s="1" t="s">
        <v>91</v>
      </c>
      <c r="AK7254" s="1" t="s">
        <v>111</v>
      </c>
      <c r="AL7254" s="1" t="s">
        <v>91</v>
      </c>
      <c r="AM7254">
        <v>0</v>
      </c>
      <c r="AN7254">
        <v>0</v>
      </c>
      <c r="AO7254">
        <v>0</v>
      </c>
      <c r="AP7254" s="1" t="s">
        <v>93</v>
      </c>
      <c r="AQ7254" t="b">
        <v>0</v>
      </c>
      <c r="AR7254" t="b">
        <v>1</v>
      </c>
      <c r="AS7254" t="b">
        <v>0</v>
      </c>
      <c r="AT7254" s="1" t="s">
        <v>79</v>
      </c>
      <c r="AU7254" s="1" t="s">
        <v>70</v>
      </c>
      <c r="AV7254" s="1" t="s">
        <v>231</v>
      </c>
      <c r="AW7254" s="1" t="s">
        <v>81</v>
      </c>
      <c r="AX7254" s="1" t="s">
        <v>70</v>
      </c>
      <c r="AY7254" s="1" t="s">
        <v>82</v>
      </c>
      <c r="AZ7254">
        <v>1</v>
      </c>
      <c r="BA7254">
        <v>0</v>
      </c>
      <c r="BB7254" t="b">
        <v>1</v>
      </c>
      <c r="BC7254" t="b">
        <v>1</v>
      </c>
      <c r="BD7254" t="b">
        <v>1</v>
      </c>
      <c r="BE7254">
        <v>29.77</v>
      </c>
      <c r="BF7254">
        <v>21.478000000000002</v>
      </c>
      <c r="BG7254">
        <v>30.954999999999998</v>
      </c>
      <c r="BH7254">
        <v>31.170999999999999</v>
      </c>
      <c r="BI7254" s="1" t="s">
        <v>83</v>
      </c>
      <c r="BJ7254" s="1" t="s">
        <v>120</v>
      </c>
      <c r="BK7254" s="1" t="s">
        <v>83</v>
      </c>
      <c r="BL7254" s="1" t="s">
        <v>83</v>
      </c>
    </row>
    <row r="7255" spans="1:64" x14ac:dyDescent="0.3">
      <c r="A7255">
        <v>7253</v>
      </c>
      <c r="B7255">
        <v>0</v>
      </c>
      <c r="C7255" s="1" t="s">
        <v>136</v>
      </c>
      <c r="D7255" s="1" t="s">
        <v>398</v>
      </c>
      <c r="E7255">
        <v>34</v>
      </c>
      <c r="F7255">
        <v>34</v>
      </c>
      <c r="G7255" s="1" t="s">
        <v>70</v>
      </c>
      <c r="H7255">
        <v>1</v>
      </c>
      <c r="I7255">
        <v>1</v>
      </c>
      <c r="J7255">
        <v>2898</v>
      </c>
      <c r="K7255">
        <v>2</v>
      </c>
      <c r="L7255">
        <v>4</v>
      </c>
      <c r="M7255">
        <v>2</v>
      </c>
      <c r="N7255" s="1" t="s">
        <v>4153</v>
      </c>
      <c r="O7255" s="1" t="s">
        <v>72</v>
      </c>
      <c r="P7255" s="1" t="s">
        <v>89</v>
      </c>
      <c r="Q7255" s="1" t="s">
        <v>103</v>
      </c>
      <c r="R7255" s="1" t="s">
        <v>83</v>
      </c>
      <c r="S7255" s="1" t="s">
        <v>83</v>
      </c>
      <c r="T7255" s="1" t="s">
        <v>90</v>
      </c>
      <c r="U7255">
        <v>0</v>
      </c>
      <c r="V7255">
        <v>0</v>
      </c>
      <c r="W7255">
        <v>1</v>
      </c>
      <c r="X7255" s="1" t="s">
        <v>70</v>
      </c>
      <c r="Y7255" t="b">
        <v>0</v>
      </c>
      <c r="Z7255" t="b">
        <v>0</v>
      </c>
      <c r="AA7255" t="b">
        <v>0</v>
      </c>
      <c r="AB7255">
        <v>1</v>
      </c>
      <c r="AC7255">
        <v>85</v>
      </c>
      <c r="AD7255" t="b">
        <v>1</v>
      </c>
      <c r="AE7255" s="1" t="s">
        <v>70</v>
      </c>
      <c r="AF7255" t="b">
        <v>1</v>
      </c>
      <c r="AG7255" t="b">
        <v>1</v>
      </c>
      <c r="AH7255" t="b">
        <v>1</v>
      </c>
      <c r="AI7255" t="b">
        <v>1</v>
      </c>
      <c r="AJ7255" s="1" t="s">
        <v>91</v>
      </c>
      <c r="AK7255" s="1" t="s">
        <v>91</v>
      </c>
      <c r="AL7255" s="1" t="s">
        <v>91</v>
      </c>
      <c r="AM7255">
        <v>1</v>
      </c>
      <c r="AN7255">
        <v>0</v>
      </c>
      <c r="AO7255">
        <v>1</v>
      </c>
      <c r="AP7255" s="1" t="s">
        <v>78</v>
      </c>
      <c r="AQ7255" t="b">
        <v>0</v>
      </c>
      <c r="AR7255" t="b">
        <v>1</v>
      </c>
      <c r="AS7255" t="b">
        <v>0</v>
      </c>
      <c r="AT7255" s="1" t="s">
        <v>79</v>
      </c>
      <c r="AU7255" s="1" t="s">
        <v>112</v>
      </c>
      <c r="AV7255" s="1" t="s">
        <v>92</v>
      </c>
      <c r="AW7255" s="1" t="s">
        <v>81</v>
      </c>
      <c r="AX7255" s="1" t="s">
        <v>70</v>
      </c>
      <c r="AY7255" s="1" t="s">
        <v>93</v>
      </c>
      <c r="AZ7255">
        <v>2</v>
      </c>
      <c r="BA7255">
        <v>1</v>
      </c>
      <c r="BB7255" t="b">
        <v>1</v>
      </c>
      <c r="BC7255" t="b">
        <v>1</v>
      </c>
      <c r="BD7255" t="b">
        <v>1</v>
      </c>
      <c r="BE7255">
        <v>29.77</v>
      </c>
      <c r="BF7255">
        <v>65.201999999999998</v>
      </c>
      <c r="BG7255">
        <v>30.954999999999998</v>
      </c>
      <c r="BH7255">
        <v>31.170999999999999</v>
      </c>
      <c r="BI7255" s="1" t="s">
        <v>83</v>
      </c>
      <c r="BJ7255" s="1" t="s">
        <v>123</v>
      </c>
      <c r="BK7255" s="1" t="s">
        <v>83</v>
      </c>
      <c r="BL7255" s="1" t="s">
        <v>83</v>
      </c>
    </row>
    <row r="7256" spans="1:64" x14ac:dyDescent="0.3">
      <c r="A7256">
        <v>7254</v>
      </c>
      <c r="B7256">
        <v>0</v>
      </c>
      <c r="C7256" s="1" t="s">
        <v>149</v>
      </c>
      <c r="D7256" s="1" t="s">
        <v>2122</v>
      </c>
      <c r="E7256">
        <v>33</v>
      </c>
      <c r="F7256">
        <v>33</v>
      </c>
      <c r="G7256" s="1" t="s">
        <v>70</v>
      </c>
      <c r="H7256">
        <v>1</v>
      </c>
      <c r="I7256">
        <v>1</v>
      </c>
      <c r="J7256">
        <v>4017</v>
      </c>
      <c r="K7256">
        <v>3</v>
      </c>
      <c r="L7256">
        <v>6</v>
      </c>
      <c r="M7256">
        <v>0</v>
      </c>
      <c r="N7256" s="1" t="s">
        <v>4154</v>
      </c>
      <c r="O7256" s="1" t="s">
        <v>88</v>
      </c>
      <c r="P7256" s="1" t="s">
        <v>89</v>
      </c>
      <c r="Q7256" s="1" t="s">
        <v>103</v>
      </c>
      <c r="R7256" s="1" t="s">
        <v>179</v>
      </c>
      <c r="S7256" s="1" t="s">
        <v>83</v>
      </c>
      <c r="T7256" s="1" t="s">
        <v>90</v>
      </c>
      <c r="U7256">
        <v>0</v>
      </c>
      <c r="V7256">
        <v>0</v>
      </c>
      <c r="W7256">
        <v>1</v>
      </c>
      <c r="X7256" s="1" t="s">
        <v>70</v>
      </c>
      <c r="Y7256" t="b">
        <v>0</v>
      </c>
      <c r="Z7256" t="b">
        <v>0</v>
      </c>
      <c r="AA7256" t="b">
        <v>0</v>
      </c>
      <c r="AB7256">
        <v>1</v>
      </c>
      <c r="AC7256">
        <v>171</v>
      </c>
      <c r="AD7256" t="b">
        <v>1</v>
      </c>
      <c r="AE7256" s="1" t="s">
        <v>70</v>
      </c>
      <c r="AF7256" t="b">
        <v>1</v>
      </c>
      <c r="AG7256" t="b">
        <v>1</v>
      </c>
      <c r="AH7256" t="b">
        <v>1</v>
      </c>
      <c r="AI7256" t="b">
        <v>1</v>
      </c>
      <c r="AJ7256" s="1" t="s">
        <v>91</v>
      </c>
      <c r="AK7256" s="1" t="s">
        <v>111</v>
      </c>
      <c r="AL7256" s="1" t="s">
        <v>91</v>
      </c>
      <c r="AM7256">
        <v>0</v>
      </c>
      <c r="AN7256">
        <v>1</v>
      </c>
      <c r="AO7256">
        <v>1</v>
      </c>
      <c r="AP7256" s="1" t="s">
        <v>106</v>
      </c>
      <c r="AQ7256" t="b">
        <v>0</v>
      </c>
      <c r="AR7256" t="b">
        <v>1</v>
      </c>
      <c r="AS7256" t="b">
        <v>0</v>
      </c>
      <c r="AT7256" s="1" t="s">
        <v>341</v>
      </c>
      <c r="AU7256" s="1" t="s">
        <v>70</v>
      </c>
      <c r="AV7256" s="1" t="s">
        <v>92</v>
      </c>
      <c r="AW7256" s="1" t="s">
        <v>81</v>
      </c>
      <c r="AX7256" s="1" t="s">
        <v>70</v>
      </c>
      <c r="AY7256" s="1" t="s">
        <v>93</v>
      </c>
      <c r="AZ7256">
        <v>1</v>
      </c>
      <c r="BA7256">
        <v>0</v>
      </c>
      <c r="BB7256" t="b">
        <v>1</v>
      </c>
      <c r="BC7256" t="b">
        <v>1</v>
      </c>
      <c r="BD7256" t="b">
        <v>1</v>
      </c>
      <c r="BE7256">
        <v>29.77</v>
      </c>
      <c r="BF7256">
        <v>66.796000000000006</v>
      </c>
      <c r="BG7256">
        <v>30.954999999999998</v>
      </c>
      <c r="BH7256">
        <v>31.170999999999999</v>
      </c>
      <c r="BI7256" s="1" t="s">
        <v>83</v>
      </c>
      <c r="BJ7256" s="1" t="s">
        <v>683</v>
      </c>
      <c r="BK7256" s="1" t="s">
        <v>83</v>
      </c>
      <c r="BL7256" s="1" t="s">
        <v>83</v>
      </c>
    </row>
    <row r="7257" spans="1:64" x14ac:dyDescent="0.3">
      <c r="A7257">
        <v>7255</v>
      </c>
      <c r="B7257">
        <v>0</v>
      </c>
      <c r="C7257" s="1" t="s">
        <v>64</v>
      </c>
      <c r="D7257" s="1" t="s">
        <v>64</v>
      </c>
      <c r="F7257">
        <v>24</v>
      </c>
      <c r="G7257" s="1" t="s">
        <v>70</v>
      </c>
      <c r="H7257">
        <v>1</v>
      </c>
      <c r="I7257">
        <v>1</v>
      </c>
      <c r="J7257">
        <v>1080</v>
      </c>
      <c r="K7257">
        <v>0</v>
      </c>
      <c r="L7257">
        <v>0</v>
      </c>
      <c r="M7257">
        <v>0</v>
      </c>
      <c r="N7257" s="1" t="s">
        <v>65</v>
      </c>
      <c r="O7257" s="1" t="s">
        <v>72</v>
      </c>
      <c r="P7257" s="1" t="s">
        <v>73</v>
      </c>
      <c r="Q7257" s="1" t="s">
        <v>74</v>
      </c>
      <c r="R7257" s="1" t="s">
        <v>75</v>
      </c>
      <c r="S7257" s="1" t="s">
        <v>83</v>
      </c>
      <c r="T7257" s="1" t="s">
        <v>76</v>
      </c>
      <c r="U7257">
        <v>0</v>
      </c>
      <c r="V7257">
        <v>0</v>
      </c>
      <c r="W7257">
        <v>1</v>
      </c>
      <c r="X7257" s="1" t="s">
        <v>70</v>
      </c>
      <c r="Y7257" t="b">
        <v>1</v>
      </c>
      <c r="Z7257" t="b">
        <v>0</v>
      </c>
      <c r="AA7257" t="b">
        <v>0</v>
      </c>
      <c r="AB7257">
        <v>1</v>
      </c>
      <c r="AC7257">
        <v>0</v>
      </c>
      <c r="AD7257" t="b">
        <v>1</v>
      </c>
      <c r="AE7257" s="1" t="s">
        <v>70</v>
      </c>
      <c r="AF7257" t="b">
        <v>1</v>
      </c>
      <c r="AG7257" t="b">
        <v>0</v>
      </c>
      <c r="AH7257" t="b">
        <v>1</v>
      </c>
      <c r="AI7257" t="b">
        <v>1</v>
      </c>
      <c r="AJ7257" s="1" t="s">
        <v>91</v>
      </c>
      <c r="AK7257" s="1" t="s">
        <v>111</v>
      </c>
      <c r="AL7257" s="1" t="s">
        <v>91</v>
      </c>
      <c r="AM7257">
        <v>0</v>
      </c>
      <c r="AN7257">
        <v>0</v>
      </c>
      <c r="AO7257">
        <v>0</v>
      </c>
      <c r="AP7257" s="1" t="s">
        <v>78</v>
      </c>
      <c r="AQ7257" t="b">
        <v>0</v>
      </c>
      <c r="AR7257" t="b">
        <v>1</v>
      </c>
      <c r="AS7257" t="b">
        <v>0</v>
      </c>
      <c r="AT7257" s="1" t="s">
        <v>79</v>
      </c>
      <c r="AU7257" s="1" t="s">
        <v>70</v>
      </c>
      <c r="AV7257" s="1" t="s">
        <v>80</v>
      </c>
      <c r="AW7257" s="1" t="s">
        <v>81</v>
      </c>
      <c r="AX7257" s="1" t="s">
        <v>70</v>
      </c>
      <c r="AY7257" s="1" t="s">
        <v>93</v>
      </c>
      <c r="AZ7257">
        <v>1</v>
      </c>
      <c r="BA7257">
        <v>1</v>
      </c>
      <c r="BB7257" t="b">
        <v>1</v>
      </c>
      <c r="BC7257" t="b">
        <v>1</v>
      </c>
      <c r="BD7257" t="b">
        <v>1</v>
      </c>
      <c r="BE7257">
        <v>29.77</v>
      </c>
      <c r="BF7257">
        <v>15.492000000000001</v>
      </c>
      <c r="BG7257">
        <v>30.954999999999998</v>
      </c>
      <c r="BH7257">
        <v>31.170999999999999</v>
      </c>
      <c r="BI7257" s="1" t="s">
        <v>83</v>
      </c>
      <c r="BJ7257" s="1" t="s">
        <v>84</v>
      </c>
      <c r="BK7257" s="1" t="s">
        <v>83</v>
      </c>
      <c r="BL7257" s="1" t="s">
        <v>83</v>
      </c>
    </row>
    <row r="7258" spans="1:64" x14ac:dyDescent="0.3">
      <c r="A7258">
        <v>7256</v>
      </c>
      <c r="B7258">
        <v>0</v>
      </c>
      <c r="C7258" s="1" t="s">
        <v>404</v>
      </c>
      <c r="D7258" s="1" t="s">
        <v>787</v>
      </c>
      <c r="E7258">
        <v>23</v>
      </c>
      <c r="G7258" s="1" t="s">
        <v>64</v>
      </c>
      <c r="H7258">
        <v>1</v>
      </c>
      <c r="I7258">
        <v>1</v>
      </c>
      <c r="J7258">
        <v>1444</v>
      </c>
      <c r="K7258">
        <v>1</v>
      </c>
      <c r="L7258">
        <v>11</v>
      </c>
      <c r="M7258">
        <v>0</v>
      </c>
      <c r="N7258" s="1" t="s">
        <v>357</v>
      </c>
      <c r="O7258" s="1" t="s">
        <v>64</v>
      </c>
      <c r="P7258" s="1" t="s">
        <v>66</v>
      </c>
      <c r="Q7258" s="1" t="s">
        <v>64</v>
      </c>
      <c r="R7258" s="1" t="s">
        <v>64</v>
      </c>
      <c r="S7258" s="1" t="s">
        <v>64</v>
      </c>
      <c r="T7258" s="1" t="s">
        <v>64</v>
      </c>
      <c r="U7258">
        <v>1</v>
      </c>
      <c r="V7258">
        <v>1</v>
      </c>
      <c r="X7258" s="1" t="s">
        <v>64</v>
      </c>
      <c r="AE7258" s="1" t="s">
        <v>64</v>
      </c>
      <c r="AJ7258" s="1" t="s">
        <v>64</v>
      </c>
      <c r="AK7258" s="1" t="s">
        <v>64</v>
      </c>
      <c r="AL7258" s="1" t="s">
        <v>64</v>
      </c>
      <c r="AM7258">
        <v>1</v>
      </c>
      <c r="AN7258">
        <v>1</v>
      </c>
      <c r="AO7258">
        <v>1</v>
      </c>
      <c r="AP7258" s="1" t="s">
        <v>64</v>
      </c>
      <c r="AT7258" s="1" t="s">
        <v>64</v>
      </c>
      <c r="AU7258" s="1" t="s">
        <v>64</v>
      </c>
      <c r="AV7258" s="1" t="s">
        <v>64</v>
      </c>
      <c r="AW7258" s="1" t="s">
        <v>64</v>
      </c>
      <c r="AX7258" s="1" t="s">
        <v>64</v>
      </c>
      <c r="AY7258" s="1" t="s">
        <v>64</v>
      </c>
      <c r="BA7258">
        <v>0</v>
      </c>
      <c r="BB7258" t="b">
        <v>1</v>
      </c>
      <c r="BC7258" t="b">
        <v>1</v>
      </c>
      <c r="BD7258" t="b">
        <v>1</v>
      </c>
      <c r="BI7258" s="1" t="s">
        <v>67</v>
      </c>
      <c r="BJ7258" s="1" t="s">
        <v>67</v>
      </c>
      <c r="BK7258" s="1" t="s">
        <v>67</v>
      </c>
      <c r="BL7258" s="1" t="s">
        <v>67</v>
      </c>
    </row>
    <row r="7259" spans="1:64" x14ac:dyDescent="0.3">
      <c r="A7259">
        <v>7257</v>
      </c>
      <c r="B7259">
        <v>0</v>
      </c>
      <c r="C7259" s="1" t="s">
        <v>64</v>
      </c>
      <c r="D7259" s="1" t="s">
        <v>64</v>
      </c>
      <c r="F7259">
        <v>32</v>
      </c>
      <c r="G7259" s="1" t="s">
        <v>70</v>
      </c>
      <c r="H7259">
        <v>0</v>
      </c>
      <c r="I7259">
        <v>1</v>
      </c>
      <c r="J7259">
        <v>3650</v>
      </c>
      <c r="K7259">
        <v>0</v>
      </c>
      <c r="L7259">
        <v>0</v>
      </c>
      <c r="M7259">
        <v>0</v>
      </c>
      <c r="N7259" s="1" t="s">
        <v>65</v>
      </c>
      <c r="O7259" s="1" t="s">
        <v>72</v>
      </c>
      <c r="P7259" s="1" t="s">
        <v>89</v>
      </c>
      <c r="Q7259" s="1" t="s">
        <v>103</v>
      </c>
      <c r="R7259" s="1" t="s">
        <v>397</v>
      </c>
      <c r="S7259" s="1" t="s">
        <v>70</v>
      </c>
      <c r="T7259" s="1" t="s">
        <v>500</v>
      </c>
      <c r="U7259">
        <v>1</v>
      </c>
      <c r="V7259">
        <v>1</v>
      </c>
      <c r="W7259">
        <v>1</v>
      </c>
      <c r="X7259" s="1" t="s">
        <v>70</v>
      </c>
      <c r="Y7259" t="b">
        <v>1</v>
      </c>
      <c r="Z7259" t="b">
        <v>1</v>
      </c>
      <c r="AA7259" t="b">
        <v>0</v>
      </c>
      <c r="AB7259">
        <v>1</v>
      </c>
      <c r="AC7259">
        <v>0</v>
      </c>
      <c r="AD7259" t="b">
        <v>1</v>
      </c>
      <c r="AE7259" s="1" t="s">
        <v>70</v>
      </c>
      <c r="AF7259" t="b">
        <v>0</v>
      </c>
      <c r="AG7259" t="b">
        <v>0</v>
      </c>
      <c r="AH7259" t="b">
        <v>1</v>
      </c>
      <c r="AI7259" t="b">
        <v>1</v>
      </c>
      <c r="AJ7259" s="1" t="s">
        <v>70</v>
      </c>
      <c r="AK7259" s="1" t="s">
        <v>70</v>
      </c>
      <c r="AL7259" s="1" t="s">
        <v>70</v>
      </c>
      <c r="AM7259">
        <v>0</v>
      </c>
      <c r="AN7259">
        <v>1</v>
      </c>
      <c r="AO7259">
        <v>0</v>
      </c>
      <c r="AP7259" s="1" t="s">
        <v>78</v>
      </c>
      <c r="AQ7259" t="b">
        <v>0</v>
      </c>
      <c r="AR7259" t="b">
        <v>1</v>
      </c>
      <c r="AS7259" t="b">
        <v>0</v>
      </c>
      <c r="AT7259" s="1" t="s">
        <v>70</v>
      </c>
      <c r="AU7259" s="1" t="s">
        <v>70</v>
      </c>
      <c r="AV7259" s="1" t="s">
        <v>92</v>
      </c>
      <c r="AW7259" s="1" t="s">
        <v>81</v>
      </c>
      <c r="AX7259" s="1" t="s">
        <v>70</v>
      </c>
      <c r="AY7259" s="1" t="s">
        <v>82</v>
      </c>
      <c r="AZ7259">
        <v>1</v>
      </c>
      <c r="BA7259">
        <v>1</v>
      </c>
      <c r="BB7259" t="b">
        <v>1</v>
      </c>
      <c r="BC7259" t="b">
        <v>1</v>
      </c>
      <c r="BD7259" t="b">
        <v>1</v>
      </c>
      <c r="BE7259">
        <v>29.77</v>
      </c>
      <c r="BF7259">
        <v>4.4130000000000003</v>
      </c>
      <c r="BG7259">
        <v>30.954999999999998</v>
      </c>
      <c r="BH7259">
        <v>31.170999999999999</v>
      </c>
      <c r="BI7259" s="1" t="s">
        <v>83</v>
      </c>
      <c r="BJ7259" s="1" t="s">
        <v>83</v>
      </c>
      <c r="BK7259" s="1" t="s">
        <v>83</v>
      </c>
      <c r="BL7259" s="1" t="s">
        <v>83</v>
      </c>
    </row>
    <row r="7260" spans="1:64" x14ac:dyDescent="0.3">
      <c r="A7260">
        <v>7258</v>
      </c>
      <c r="B7260">
        <v>0</v>
      </c>
      <c r="C7260" s="1" t="s">
        <v>64</v>
      </c>
      <c r="D7260" s="1" t="s">
        <v>64</v>
      </c>
      <c r="G7260" s="1" t="s">
        <v>64</v>
      </c>
      <c r="H7260">
        <v>0</v>
      </c>
      <c r="I7260">
        <v>1</v>
      </c>
      <c r="J7260">
        <v>351</v>
      </c>
      <c r="K7260">
        <v>0</v>
      </c>
      <c r="L7260">
        <v>0</v>
      </c>
      <c r="M7260">
        <v>0</v>
      </c>
      <c r="N7260" s="1" t="s">
        <v>65</v>
      </c>
      <c r="O7260" s="1" t="s">
        <v>64</v>
      </c>
      <c r="P7260" s="1" t="s">
        <v>66</v>
      </c>
      <c r="Q7260" s="1" t="s">
        <v>64</v>
      </c>
      <c r="R7260" s="1" t="s">
        <v>64</v>
      </c>
      <c r="S7260" s="1" t="s">
        <v>64</v>
      </c>
      <c r="T7260" s="1" t="s">
        <v>64</v>
      </c>
      <c r="U7260">
        <v>1</v>
      </c>
      <c r="V7260">
        <v>1</v>
      </c>
      <c r="X7260" s="1" t="s">
        <v>64</v>
      </c>
      <c r="AE7260" s="1" t="s">
        <v>64</v>
      </c>
      <c r="AJ7260" s="1" t="s">
        <v>64</v>
      </c>
      <c r="AK7260" s="1" t="s">
        <v>64</v>
      </c>
      <c r="AL7260" s="1" t="s">
        <v>64</v>
      </c>
      <c r="AM7260">
        <v>1</v>
      </c>
      <c r="AN7260">
        <v>1</v>
      </c>
      <c r="AO7260">
        <v>1</v>
      </c>
      <c r="AP7260" s="1" t="s">
        <v>64</v>
      </c>
      <c r="AT7260" s="1" t="s">
        <v>64</v>
      </c>
      <c r="AU7260" s="1" t="s">
        <v>64</v>
      </c>
      <c r="AV7260" s="1" t="s">
        <v>64</v>
      </c>
      <c r="AW7260" s="1" t="s">
        <v>64</v>
      </c>
      <c r="AX7260" s="1" t="s">
        <v>64</v>
      </c>
      <c r="AY7260" s="1" t="s">
        <v>64</v>
      </c>
      <c r="BA7260">
        <v>0</v>
      </c>
      <c r="BB7260" t="b">
        <v>1</v>
      </c>
      <c r="BC7260" t="b">
        <v>1</v>
      </c>
      <c r="BD7260" t="b">
        <v>1</v>
      </c>
      <c r="BI7260" s="1" t="s">
        <v>67</v>
      </c>
      <c r="BJ7260" s="1" t="s">
        <v>67</v>
      </c>
      <c r="BK7260" s="1" t="s">
        <v>67</v>
      </c>
      <c r="BL7260" s="1" t="s">
        <v>67</v>
      </c>
    </row>
    <row r="7261" spans="1:64" x14ac:dyDescent="0.3">
      <c r="A7261">
        <v>7259</v>
      </c>
      <c r="B7261">
        <v>0</v>
      </c>
      <c r="C7261" s="1" t="s">
        <v>68</v>
      </c>
      <c r="D7261" s="1" t="s">
        <v>69</v>
      </c>
      <c r="E7261">
        <v>37</v>
      </c>
      <c r="F7261">
        <v>37</v>
      </c>
      <c r="G7261" s="1" t="s">
        <v>70</v>
      </c>
      <c r="H7261">
        <v>1</v>
      </c>
      <c r="I7261">
        <v>1</v>
      </c>
      <c r="J7261">
        <v>1803</v>
      </c>
      <c r="K7261">
        <v>0</v>
      </c>
      <c r="L7261">
        <v>3</v>
      </c>
      <c r="M7261">
        <v>1</v>
      </c>
      <c r="N7261" s="1" t="s">
        <v>1136</v>
      </c>
      <c r="O7261" s="1" t="s">
        <v>72</v>
      </c>
      <c r="P7261" s="1" t="s">
        <v>73</v>
      </c>
      <c r="Q7261" s="1" t="s">
        <v>74</v>
      </c>
      <c r="R7261" s="1" t="s">
        <v>75</v>
      </c>
      <c r="S7261" s="1" t="s">
        <v>70</v>
      </c>
      <c r="T7261" s="1" t="s">
        <v>76</v>
      </c>
      <c r="U7261">
        <v>0</v>
      </c>
      <c r="V7261">
        <v>0</v>
      </c>
      <c r="W7261">
        <v>1</v>
      </c>
      <c r="X7261" s="1" t="s">
        <v>77</v>
      </c>
      <c r="Y7261" t="b">
        <v>0</v>
      </c>
      <c r="Z7261" t="b">
        <v>0</v>
      </c>
      <c r="AA7261" t="b">
        <v>0</v>
      </c>
      <c r="AB7261">
        <v>1</v>
      </c>
      <c r="AC7261">
        <v>12</v>
      </c>
      <c r="AD7261" t="b">
        <v>1</v>
      </c>
      <c r="AE7261" s="1" t="s">
        <v>70</v>
      </c>
      <c r="AF7261" t="b">
        <v>1</v>
      </c>
      <c r="AG7261" t="b">
        <v>1</v>
      </c>
      <c r="AH7261" t="b">
        <v>1</v>
      </c>
      <c r="AI7261" t="b">
        <v>1</v>
      </c>
      <c r="AJ7261" s="1" t="s">
        <v>70</v>
      </c>
      <c r="AK7261" s="1" t="s">
        <v>70</v>
      </c>
      <c r="AL7261" s="1" t="s">
        <v>70</v>
      </c>
      <c r="AM7261">
        <v>0</v>
      </c>
      <c r="AN7261">
        <v>0</v>
      </c>
      <c r="AO7261">
        <v>0</v>
      </c>
      <c r="AP7261" s="1" t="s">
        <v>78</v>
      </c>
      <c r="AQ7261" t="b">
        <v>0</v>
      </c>
      <c r="AR7261" t="b">
        <v>1</v>
      </c>
      <c r="AS7261" t="b">
        <v>0</v>
      </c>
      <c r="AT7261" s="1" t="s">
        <v>70</v>
      </c>
      <c r="AU7261" s="1" t="s">
        <v>112</v>
      </c>
      <c r="AV7261" s="1" t="s">
        <v>80</v>
      </c>
      <c r="AW7261" s="1" t="s">
        <v>81</v>
      </c>
      <c r="AX7261" s="1" t="s">
        <v>70</v>
      </c>
      <c r="AY7261" s="1" t="s">
        <v>93</v>
      </c>
      <c r="AZ7261">
        <v>2</v>
      </c>
      <c r="BA7261">
        <v>0</v>
      </c>
      <c r="BB7261" t="b">
        <v>1</v>
      </c>
      <c r="BC7261" t="b">
        <v>1</v>
      </c>
      <c r="BD7261" t="b">
        <v>1</v>
      </c>
      <c r="BE7261">
        <v>29.77</v>
      </c>
      <c r="BF7261">
        <v>21.478000000000002</v>
      </c>
      <c r="BG7261">
        <v>30.954999999999998</v>
      </c>
      <c r="BH7261">
        <v>31.170999999999999</v>
      </c>
      <c r="BI7261" s="1" t="s">
        <v>83</v>
      </c>
      <c r="BJ7261" s="1" t="s">
        <v>120</v>
      </c>
      <c r="BK7261" s="1" t="s">
        <v>83</v>
      </c>
      <c r="BL7261" s="1" t="s">
        <v>83</v>
      </c>
    </row>
    <row r="7262" spans="1:64" x14ac:dyDescent="0.3">
      <c r="A7262">
        <v>7260</v>
      </c>
      <c r="B7262">
        <v>0</v>
      </c>
      <c r="C7262" s="1" t="s">
        <v>64</v>
      </c>
      <c r="D7262" s="1" t="s">
        <v>64</v>
      </c>
      <c r="F7262">
        <v>42</v>
      </c>
      <c r="G7262" s="1" t="s">
        <v>70</v>
      </c>
      <c r="H7262">
        <v>1</v>
      </c>
      <c r="I7262">
        <v>1</v>
      </c>
      <c r="J7262">
        <v>3278</v>
      </c>
      <c r="K7262">
        <v>0</v>
      </c>
      <c r="L7262">
        <v>0</v>
      </c>
      <c r="M7262">
        <v>0</v>
      </c>
      <c r="N7262" s="1" t="s">
        <v>65</v>
      </c>
      <c r="O7262" s="1" t="s">
        <v>88</v>
      </c>
      <c r="P7262" s="1" t="s">
        <v>89</v>
      </c>
      <c r="Q7262" s="1" t="s">
        <v>103</v>
      </c>
      <c r="R7262" s="1" t="s">
        <v>75</v>
      </c>
      <c r="S7262" s="1" t="s">
        <v>83</v>
      </c>
      <c r="T7262" s="1" t="s">
        <v>208</v>
      </c>
      <c r="U7262">
        <v>0</v>
      </c>
      <c r="V7262">
        <v>0</v>
      </c>
      <c r="W7262">
        <v>1</v>
      </c>
      <c r="X7262" s="1" t="s">
        <v>70</v>
      </c>
      <c r="Y7262" t="b">
        <v>1</v>
      </c>
      <c r="Z7262" t="b">
        <v>0</v>
      </c>
      <c r="AA7262" t="b">
        <v>0</v>
      </c>
      <c r="AB7262">
        <v>1</v>
      </c>
      <c r="AC7262">
        <v>256</v>
      </c>
      <c r="AD7262" t="b">
        <v>1</v>
      </c>
      <c r="AE7262" s="1" t="s">
        <v>70</v>
      </c>
      <c r="AF7262" t="b">
        <v>1</v>
      </c>
      <c r="AG7262" t="b">
        <v>0</v>
      </c>
      <c r="AH7262" t="b">
        <v>1</v>
      </c>
      <c r="AI7262" t="b">
        <v>1</v>
      </c>
      <c r="AJ7262" s="1" t="s">
        <v>91</v>
      </c>
      <c r="AK7262" s="1" t="s">
        <v>111</v>
      </c>
      <c r="AL7262" s="1" t="s">
        <v>91</v>
      </c>
      <c r="AM7262">
        <v>0</v>
      </c>
      <c r="AN7262">
        <v>1</v>
      </c>
      <c r="AO7262">
        <v>0</v>
      </c>
      <c r="AP7262" s="1" t="s">
        <v>82</v>
      </c>
      <c r="AQ7262" t="b">
        <v>1</v>
      </c>
      <c r="AR7262" t="b">
        <v>1</v>
      </c>
      <c r="AS7262" t="b">
        <v>0</v>
      </c>
      <c r="AT7262" s="1" t="s">
        <v>70</v>
      </c>
      <c r="AU7262" s="1" t="s">
        <v>70</v>
      </c>
      <c r="AV7262" s="1" t="s">
        <v>92</v>
      </c>
      <c r="AW7262" s="1" t="s">
        <v>81</v>
      </c>
      <c r="AX7262" s="1" t="s">
        <v>70</v>
      </c>
      <c r="AY7262" s="1" t="s">
        <v>82</v>
      </c>
      <c r="AZ7262">
        <v>1</v>
      </c>
      <c r="BA7262">
        <v>1</v>
      </c>
      <c r="BB7262" t="b">
        <v>1</v>
      </c>
      <c r="BC7262" t="b">
        <v>1</v>
      </c>
      <c r="BD7262" t="b">
        <v>1</v>
      </c>
      <c r="BE7262">
        <v>29.77</v>
      </c>
      <c r="BF7262">
        <v>58.688000000000002</v>
      </c>
      <c r="BG7262">
        <v>30.954999999999998</v>
      </c>
      <c r="BH7262">
        <v>31.170999999999999</v>
      </c>
      <c r="BI7262" s="1" t="s">
        <v>83</v>
      </c>
      <c r="BJ7262" s="1" t="s">
        <v>262</v>
      </c>
      <c r="BK7262" s="1" t="s">
        <v>83</v>
      </c>
      <c r="BL7262" s="1" t="s">
        <v>83</v>
      </c>
    </row>
    <row r="7263" spans="1:64" x14ac:dyDescent="0.3">
      <c r="A7263">
        <v>7261</v>
      </c>
      <c r="B7263">
        <v>0</v>
      </c>
      <c r="C7263" s="1" t="s">
        <v>64</v>
      </c>
      <c r="D7263" s="1" t="s">
        <v>64</v>
      </c>
      <c r="F7263">
        <v>33</v>
      </c>
      <c r="G7263" s="1" t="s">
        <v>70</v>
      </c>
      <c r="H7263">
        <v>0</v>
      </c>
      <c r="I7263">
        <v>1</v>
      </c>
      <c r="J7263">
        <v>4006</v>
      </c>
      <c r="K7263">
        <v>0</v>
      </c>
      <c r="L7263">
        <v>0</v>
      </c>
      <c r="M7263">
        <v>0</v>
      </c>
      <c r="N7263" s="1" t="s">
        <v>65</v>
      </c>
      <c r="O7263" s="1" t="s">
        <v>72</v>
      </c>
      <c r="P7263" s="1" t="s">
        <v>89</v>
      </c>
      <c r="Q7263" s="1" t="s">
        <v>103</v>
      </c>
      <c r="R7263" s="1" t="s">
        <v>83</v>
      </c>
      <c r="S7263" s="1" t="s">
        <v>83</v>
      </c>
      <c r="T7263" s="1" t="s">
        <v>506</v>
      </c>
      <c r="U7263">
        <v>0</v>
      </c>
      <c r="V7263">
        <v>0</v>
      </c>
      <c r="W7263">
        <v>1</v>
      </c>
      <c r="X7263" s="1" t="s">
        <v>70</v>
      </c>
      <c r="Y7263" t="b">
        <v>0</v>
      </c>
      <c r="Z7263" t="b">
        <v>0</v>
      </c>
      <c r="AA7263" t="b">
        <v>0</v>
      </c>
      <c r="AB7263">
        <v>1</v>
      </c>
      <c r="AC7263">
        <v>17</v>
      </c>
      <c r="AD7263" t="b">
        <v>1</v>
      </c>
      <c r="AE7263" s="1" t="s">
        <v>70</v>
      </c>
      <c r="AF7263" t="b">
        <v>1</v>
      </c>
      <c r="AG7263" t="b">
        <v>1</v>
      </c>
      <c r="AH7263" t="b">
        <v>1</v>
      </c>
      <c r="AI7263" t="b">
        <v>1</v>
      </c>
      <c r="AJ7263" s="1" t="s">
        <v>91</v>
      </c>
      <c r="AK7263" s="1" t="s">
        <v>91</v>
      </c>
      <c r="AL7263" s="1" t="s">
        <v>91</v>
      </c>
      <c r="AM7263">
        <v>0</v>
      </c>
      <c r="AN7263">
        <v>0</v>
      </c>
      <c r="AO7263">
        <v>0</v>
      </c>
      <c r="AP7263" s="1" t="s">
        <v>78</v>
      </c>
      <c r="AQ7263" t="b">
        <v>0</v>
      </c>
      <c r="AR7263" t="b">
        <v>1</v>
      </c>
      <c r="AS7263" t="b">
        <v>0</v>
      </c>
      <c r="AT7263" s="1" t="s">
        <v>70</v>
      </c>
      <c r="AU7263" s="1" t="s">
        <v>112</v>
      </c>
      <c r="AV7263" s="1" t="s">
        <v>92</v>
      </c>
      <c r="AW7263" s="1" t="s">
        <v>81</v>
      </c>
      <c r="AX7263" s="1" t="s">
        <v>70</v>
      </c>
      <c r="AY7263" s="1" t="s">
        <v>93</v>
      </c>
      <c r="AZ7263">
        <v>1</v>
      </c>
      <c r="BA7263">
        <v>1</v>
      </c>
      <c r="BB7263" t="b">
        <v>0</v>
      </c>
      <c r="BC7263" t="b">
        <v>0</v>
      </c>
      <c r="BD7263" t="b">
        <v>1</v>
      </c>
      <c r="BE7263">
        <v>29.77</v>
      </c>
      <c r="BF7263">
        <v>35.161000000000001</v>
      </c>
      <c r="BG7263">
        <v>30.954999999999998</v>
      </c>
      <c r="BH7263">
        <v>31.170999999999999</v>
      </c>
      <c r="BI7263" s="1" t="s">
        <v>83</v>
      </c>
      <c r="BJ7263" s="1" t="s">
        <v>236</v>
      </c>
      <c r="BK7263" s="1" t="s">
        <v>83</v>
      </c>
      <c r="BL7263" s="1" t="s">
        <v>83</v>
      </c>
    </row>
    <row r="7264" spans="1:64" x14ac:dyDescent="0.3">
      <c r="A7264">
        <v>7262</v>
      </c>
      <c r="B7264">
        <v>0</v>
      </c>
      <c r="C7264" s="1" t="s">
        <v>303</v>
      </c>
      <c r="D7264" s="1" t="s">
        <v>435</v>
      </c>
      <c r="E7264">
        <v>22</v>
      </c>
      <c r="F7264">
        <v>22</v>
      </c>
      <c r="G7264" s="1" t="s">
        <v>70</v>
      </c>
      <c r="H7264">
        <v>1</v>
      </c>
      <c r="I7264">
        <v>1</v>
      </c>
      <c r="J7264">
        <v>710</v>
      </c>
      <c r="K7264">
        <v>1</v>
      </c>
      <c r="L7264">
        <v>6</v>
      </c>
      <c r="M7264">
        <v>0</v>
      </c>
      <c r="N7264" s="1" t="s">
        <v>700</v>
      </c>
      <c r="O7264" s="1" t="s">
        <v>88</v>
      </c>
      <c r="P7264" s="1" t="s">
        <v>186</v>
      </c>
      <c r="Q7264" s="1" t="s">
        <v>74</v>
      </c>
      <c r="R7264" s="1" t="s">
        <v>104</v>
      </c>
      <c r="S7264" s="1" t="s">
        <v>70</v>
      </c>
      <c r="T7264" s="1" t="s">
        <v>187</v>
      </c>
      <c r="U7264">
        <v>0</v>
      </c>
      <c r="V7264">
        <v>0</v>
      </c>
      <c r="W7264">
        <v>1</v>
      </c>
      <c r="X7264" s="1" t="s">
        <v>77</v>
      </c>
      <c r="Y7264" t="b">
        <v>1</v>
      </c>
      <c r="Z7264" t="b">
        <v>1</v>
      </c>
      <c r="AA7264" t="b">
        <v>1</v>
      </c>
      <c r="AB7264">
        <v>1</v>
      </c>
      <c r="AC7264">
        <v>12</v>
      </c>
      <c r="AD7264" t="b">
        <v>1</v>
      </c>
      <c r="AE7264" s="1" t="s">
        <v>70</v>
      </c>
      <c r="AF7264" t="b">
        <v>1</v>
      </c>
      <c r="AG7264" t="b">
        <v>0</v>
      </c>
      <c r="AH7264" t="b">
        <v>1</v>
      </c>
      <c r="AI7264" t="b">
        <v>1</v>
      </c>
      <c r="AJ7264" s="1" t="s">
        <v>70</v>
      </c>
      <c r="AK7264" s="1" t="s">
        <v>70</v>
      </c>
      <c r="AL7264" s="1" t="s">
        <v>70</v>
      </c>
      <c r="AM7264">
        <v>0</v>
      </c>
      <c r="AN7264">
        <v>0</v>
      </c>
      <c r="AO7264">
        <v>0</v>
      </c>
      <c r="AP7264" s="1" t="s">
        <v>106</v>
      </c>
      <c r="AQ7264" t="b">
        <v>0</v>
      </c>
      <c r="AR7264" t="b">
        <v>1</v>
      </c>
      <c r="AS7264" t="b">
        <v>0</v>
      </c>
      <c r="AT7264" s="1" t="s">
        <v>79</v>
      </c>
      <c r="AU7264" s="1" t="s">
        <v>70</v>
      </c>
      <c r="AV7264" s="1" t="s">
        <v>188</v>
      </c>
      <c r="AW7264" s="1" t="s">
        <v>81</v>
      </c>
      <c r="AX7264" s="1" t="s">
        <v>70</v>
      </c>
      <c r="AY7264" s="1" t="s">
        <v>82</v>
      </c>
      <c r="AZ7264">
        <v>1</v>
      </c>
      <c r="BA7264">
        <v>0</v>
      </c>
      <c r="BB7264" t="b">
        <v>1</v>
      </c>
      <c r="BC7264" t="b">
        <v>1</v>
      </c>
      <c r="BD7264" t="b">
        <v>1</v>
      </c>
      <c r="BE7264">
        <v>29.77</v>
      </c>
      <c r="BF7264">
        <v>31.468</v>
      </c>
      <c r="BG7264">
        <v>30.954999999999998</v>
      </c>
      <c r="BH7264">
        <v>31.170999999999999</v>
      </c>
      <c r="BI7264" s="1" t="s">
        <v>83</v>
      </c>
      <c r="BJ7264" s="1" t="s">
        <v>148</v>
      </c>
      <c r="BK7264" s="1" t="s">
        <v>83</v>
      </c>
      <c r="BL7264" s="1" t="s">
        <v>83</v>
      </c>
    </row>
    <row r="7265" spans="1:64" x14ac:dyDescent="0.3">
      <c r="A7265">
        <v>7263</v>
      </c>
      <c r="B7265">
        <v>0</v>
      </c>
      <c r="C7265" s="1" t="s">
        <v>64</v>
      </c>
      <c r="D7265" s="1" t="s">
        <v>64</v>
      </c>
      <c r="G7265" s="1" t="s">
        <v>64</v>
      </c>
      <c r="H7265">
        <v>1</v>
      </c>
      <c r="I7265">
        <v>1</v>
      </c>
      <c r="J7265">
        <v>2898</v>
      </c>
      <c r="K7265">
        <v>0</v>
      </c>
      <c r="L7265">
        <v>0</v>
      </c>
      <c r="M7265">
        <v>0</v>
      </c>
      <c r="N7265" s="1" t="s">
        <v>65</v>
      </c>
      <c r="O7265" s="1" t="s">
        <v>64</v>
      </c>
      <c r="P7265" s="1" t="s">
        <v>66</v>
      </c>
      <c r="Q7265" s="1" t="s">
        <v>64</v>
      </c>
      <c r="R7265" s="1" t="s">
        <v>64</v>
      </c>
      <c r="S7265" s="1" t="s">
        <v>64</v>
      </c>
      <c r="T7265" s="1" t="s">
        <v>64</v>
      </c>
      <c r="U7265">
        <v>1</v>
      </c>
      <c r="V7265">
        <v>1</v>
      </c>
      <c r="X7265" s="1" t="s">
        <v>64</v>
      </c>
      <c r="AE7265" s="1" t="s">
        <v>64</v>
      </c>
      <c r="AJ7265" s="1" t="s">
        <v>64</v>
      </c>
      <c r="AK7265" s="1" t="s">
        <v>64</v>
      </c>
      <c r="AL7265" s="1" t="s">
        <v>64</v>
      </c>
      <c r="AM7265">
        <v>1</v>
      </c>
      <c r="AN7265">
        <v>1</v>
      </c>
      <c r="AO7265">
        <v>1</v>
      </c>
      <c r="AP7265" s="1" t="s">
        <v>64</v>
      </c>
      <c r="AT7265" s="1" t="s">
        <v>64</v>
      </c>
      <c r="AU7265" s="1" t="s">
        <v>64</v>
      </c>
      <c r="AV7265" s="1" t="s">
        <v>64</v>
      </c>
      <c r="AW7265" s="1" t="s">
        <v>64</v>
      </c>
      <c r="AX7265" s="1" t="s">
        <v>64</v>
      </c>
      <c r="AY7265" s="1" t="s">
        <v>64</v>
      </c>
      <c r="BA7265">
        <v>0</v>
      </c>
      <c r="BB7265" t="b">
        <v>1</v>
      </c>
      <c r="BC7265" t="b">
        <v>1</v>
      </c>
      <c r="BD7265" t="b">
        <v>1</v>
      </c>
      <c r="BI7265" s="1" t="s">
        <v>67</v>
      </c>
      <c r="BJ7265" s="1" t="s">
        <v>67</v>
      </c>
      <c r="BK7265" s="1" t="s">
        <v>67</v>
      </c>
      <c r="BL7265" s="1" t="s">
        <v>67</v>
      </c>
    </row>
    <row r="7266" spans="1:64" x14ac:dyDescent="0.3">
      <c r="A7266">
        <v>7264</v>
      </c>
      <c r="B7266">
        <v>0</v>
      </c>
      <c r="C7266" s="1" t="s">
        <v>152</v>
      </c>
      <c r="D7266" s="1" t="s">
        <v>427</v>
      </c>
      <c r="E7266">
        <v>33</v>
      </c>
      <c r="F7266">
        <v>33</v>
      </c>
      <c r="G7266" s="1" t="s">
        <v>70</v>
      </c>
      <c r="H7266">
        <v>1</v>
      </c>
      <c r="I7266">
        <v>0</v>
      </c>
      <c r="J7266">
        <v>-1</v>
      </c>
      <c r="K7266">
        <v>2</v>
      </c>
      <c r="L7266">
        <v>2</v>
      </c>
      <c r="M7266">
        <v>0</v>
      </c>
      <c r="N7266" s="1" t="s">
        <v>4155</v>
      </c>
      <c r="O7266" s="1" t="s">
        <v>88</v>
      </c>
      <c r="P7266" s="1" t="s">
        <v>73</v>
      </c>
      <c r="Q7266" s="1" t="s">
        <v>74</v>
      </c>
      <c r="R7266" s="1" t="s">
        <v>75</v>
      </c>
      <c r="S7266" s="1" t="s">
        <v>83</v>
      </c>
      <c r="T7266" s="1" t="s">
        <v>76</v>
      </c>
      <c r="U7266">
        <v>0</v>
      </c>
      <c r="V7266">
        <v>0</v>
      </c>
      <c r="W7266">
        <v>1</v>
      </c>
      <c r="X7266" s="1" t="s">
        <v>70</v>
      </c>
      <c r="Y7266" t="b">
        <v>1</v>
      </c>
      <c r="Z7266" t="b">
        <v>0</v>
      </c>
      <c r="AA7266" t="b">
        <v>0</v>
      </c>
      <c r="AB7266">
        <v>1</v>
      </c>
      <c r="AC7266">
        <v>53</v>
      </c>
      <c r="AD7266" t="b">
        <v>1</v>
      </c>
      <c r="AE7266" s="1" t="s">
        <v>70</v>
      </c>
      <c r="AF7266" t="b">
        <v>1</v>
      </c>
      <c r="AG7266" t="b">
        <v>0</v>
      </c>
      <c r="AH7266" t="b">
        <v>1</v>
      </c>
      <c r="AI7266" t="b">
        <v>1</v>
      </c>
      <c r="AJ7266" s="1" t="s">
        <v>91</v>
      </c>
      <c r="AK7266" s="1" t="s">
        <v>111</v>
      </c>
      <c r="AL7266" s="1" t="s">
        <v>91</v>
      </c>
      <c r="AM7266">
        <v>0</v>
      </c>
      <c r="AN7266">
        <v>1</v>
      </c>
      <c r="AO7266">
        <v>1</v>
      </c>
      <c r="AP7266" s="1" t="s">
        <v>78</v>
      </c>
      <c r="AQ7266" t="b">
        <v>0</v>
      </c>
      <c r="AR7266" t="b">
        <v>1</v>
      </c>
      <c r="AS7266" t="b">
        <v>0</v>
      </c>
      <c r="AT7266" s="1" t="s">
        <v>70</v>
      </c>
      <c r="AU7266" s="1" t="s">
        <v>70</v>
      </c>
      <c r="AV7266" s="1" t="s">
        <v>80</v>
      </c>
      <c r="AW7266" s="1" t="s">
        <v>81</v>
      </c>
      <c r="AX7266" s="1" t="s">
        <v>70</v>
      </c>
      <c r="AY7266" s="1" t="s">
        <v>82</v>
      </c>
      <c r="AZ7266">
        <v>1</v>
      </c>
      <c r="BA7266">
        <v>0</v>
      </c>
      <c r="BB7266" t="b">
        <v>0</v>
      </c>
      <c r="BC7266" t="b">
        <v>0</v>
      </c>
      <c r="BD7266" t="b">
        <v>1</v>
      </c>
      <c r="BE7266">
        <v>29.77</v>
      </c>
      <c r="BF7266">
        <v>21.478000000000002</v>
      </c>
      <c r="BG7266">
        <v>30.954999999999998</v>
      </c>
      <c r="BH7266">
        <v>31.170999999999999</v>
      </c>
      <c r="BI7266" s="1" t="s">
        <v>83</v>
      </c>
      <c r="BJ7266" s="1" t="s">
        <v>120</v>
      </c>
      <c r="BK7266" s="1" t="s">
        <v>83</v>
      </c>
      <c r="BL7266" s="1" t="s">
        <v>83</v>
      </c>
    </row>
    <row r="7267" spans="1:64" x14ac:dyDescent="0.3">
      <c r="A7267">
        <v>7265</v>
      </c>
      <c r="B7267">
        <v>0</v>
      </c>
      <c r="C7267" s="1" t="s">
        <v>64</v>
      </c>
      <c r="D7267" s="1" t="s">
        <v>64</v>
      </c>
      <c r="G7267" s="1" t="s">
        <v>64</v>
      </c>
      <c r="H7267">
        <v>1</v>
      </c>
      <c r="I7267">
        <v>1</v>
      </c>
      <c r="J7267">
        <v>2897</v>
      </c>
      <c r="K7267">
        <v>0</v>
      </c>
      <c r="L7267">
        <v>0</v>
      </c>
      <c r="M7267">
        <v>0</v>
      </c>
      <c r="N7267" s="1" t="s">
        <v>65</v>
      </c>
      <c r="O7267" s="1" t="s">
        <v>64</v>
      </c>
      <c r="P7267" s="1" t="s">
        <v>66</v>
      </c>
      <c r="Q7267" s="1" t="s">
        <v>64</v>
      </c>
      <c r="R7267" s="1" t="s">
        <v>64</v>
      </c>
      <c r="S7267" s="1" t="s">
        <v>64</v>
      </c>
      <c r="T7267" s="1" t="s">
        <v>64</v>
      </c>
      <c r="U7267">
        <v>1</v>
      </c>
      <c r="V7267">
        <v>1</v>
      </c>
      <c r="X7267" s="1" t="s">
        <v>64</v>
      </c>
      <c r="AE7267" s="1" t="s">
        <v>64</v>
      </c>
      <c r="AJ7267" s="1" t="s">
        <v>64</v>
      </c>
      <c r="AK7267" s="1" t="s">
        <v>64</v>
      </c>
      <c r="AL7267" s="1" t="s">
        <v>64</v>
      </c>
      <c r="AM7267">
        <v>1</v>
      </c>
      <c r="AN7267">
        <v>1</v>
      </c>
      <c r="AO7267">
        <v>1</v>
      </c>
      <c r="AP7267" s="1" t="s">
        <v>64</v>
      </c>
      <c r="AT7267" s="1" t="s">
        <v>64</v>
      </c>
      <c r="AU7267" s="1" t="s">
        <v>64</v>
      </c>
      <c r="AV7267" s="1" t="s">
        <v>64</v>
      </c>
      <c r="AW7267" s="1" t="s">
        <v>64</v>
      </c>
      <c r="AX7267" s="1" t="s">
        <v>64</v>
      </c>
      <c r="AY7267" s="1" t="s">
        <v>64</v>
      </c>
      <c r="BA7267">
        <v>0</v>
      </c>
      <c r="BB7267" t="b">
        <v>1</v>
      </c>
      <c r="BC7267" t="b">
        <v>1</v>
      </c>
      <c r="BD7267" t="b">
        <v>1</v>
      </c>
      <c r="BI7267" s="1" t="s">
        <v>67</v>
      </c>
      <c r="BJ7267" s="1" t="s">
        <v>67</v>
      </c>
      <c r="BK7267" s="1" t="s">
        <v>67</v>
      </c>
      <c r="BL7267" s="1" t="s">
        <v>67</v>
      </c>
    </row>
    <row r="7268" spans="1:64" x14ac:dyDescent="0.3">
      <c r="A7268">
        <v>7266</v>
      </c>
      <c r="B7268">
        <v>0</v>
      </c>
      <c r="C7268" s="1" t="s">
        <v>1065</v>
      </c>
      <c r="D7268" s="1" t="s">
        <v>3711</v>
      </c>
      <c r="E7268">
        <v>24</v>
      </c>
      <c r="F7268">
        <v>24</v>
      </c>
      <c r="G7268" s="1" t="s">
        <v>70</v>
      </c>
      <c r="H7268">
        <v>1</v>
      </c>
      <c r="I7268">
        <v>1</v>
      </c>
      <c r="J7268">
        <v>1095</v>
      </c>
      <c r="K7268">
        <v>2</v>
      </c>
      <c r="L7268">
        <v>2</v>
      </c>
      <c r="M7268">
        <v>0</v>
      </c>
      <c r="N7268" s="1" t="s">
        <v>4156</v>
      </c>
      <c r="O7268" s="1" t="s">
        <v>88</v>
      </c>
      <c r="P7268" s="1" t="s">
        <v>89</v>
      </c>
      <c r="Q7268" s="1" t="s">
        <v>74</v>
      </c>
      <c r="R7268" s="1" t="s">
        <v>83</v>
      </c>
      <c r="S7268" s="1" t="s">
        <v>83</v>
      </c>
      <c r="T7268" s="1" t="s">
        <v>90</v>
      </c>
      <c r="U7268">
        <v>0</v>
      </c>
      <c r="V7268">
        <v>0</v>
      </c>
      <c r="W7268">
        <v>1</v>
      </c>
      <c r="X7268" s="1" t="s">
        <v>77</v>
      </c>
      <c r="Y7268" t="b">
        <v>1</v>
      </c>
      <c r="Z7268" t="b">
        <v>1</v>
      </c>
      <c r="AA7268" t="b">
        <v>1</v>
      </c>
      <c r="AB7268">
        <v>1</v>
      </c>
      <c r="AC7268">
        <v>0</v>
      </c>
      <c r="AD7268" t="b">
        <v>1</v>
      </c>
      <c r="AE7268" s="1" t="s">
        <v>70</v>
      </c>
      <c r="AF7268" t="b">
        <v>0</v>
      </c>
      <c r="AG7268" t="b">
        <v>0</v>
      </c>
      <c r="AH7268" t="b">
        <v>1</v>
      </c>
      <c r="AI7268" t="b">
        <v>1</v>
      </c>
      <c r="AJ7268" s="1" t="s">
        <v>91</v>
      </c>
      <c r="AK7268" s="1" t="s">
        <v>70</v>
      </c>
      <c r="AL7268" s="1" t="s">
        <v>70</v>
      </c>
      <c r="AM7268">
        <v>0</v>
      </c>
      <c r="AN7268">
        <v>0</v>
      </c>
      <c r="AO7268">
        <v>0</v>
      </c>
      <c r="AP7268" s="1" t="s">
        <v>82</v>
      </c>
      <c r="AQ7268" t="b">
        <v>0</v>
      </c>
      <c r="AR7268" t="b">
        <v>1</v>
      </c>
      <c r="AS7268" t="b">
        <v>0</v>
      </c>
      <c r="AT7268" s="1" t="s">
        <v>79</v>
      </c>
      <c r="AU7268" s="1" t="s">
        <v>112</v>
      </c>
      <c r="AV7268" s="1" t="s">
        <v>92</v>
      </c>
      <c r="AW7268" s="1" t="s">
        <v>81</v>
      </c>
      <c r="AX7268" s="1" t="s">
        <v>70</v>
      </c>
      <c r="AY7268" s="1" t="s">
        <v>82</v>
      </c>
      <c r="AZ7268">
        <v>1</v>
      </c>
      <c r="BA7268">
        <v>1</v>
      </c>
      <c r="BB7268" t="b">
        <v>1</v>
      </c>
      <c r="BC7268" t="b">
        <v>1</v>
      </c>
      <c r="BD7268" t="b">
        <v>1</v>
      </c>
      <c r="BE7268">
        <v>29.77</v>
      </c>
      <c r="BF7268">
        <v>39.871000000000002</v>
      </c>
      <c r="BG7268">
        <v>30.954999999999998</v>
      </c>
      <c r="BH7268">
        <v>31.170999999999999</v>
      </c>
      <c r="BI7268" s="1" t="s">
        <v>83</v>
      </c>
      <c r="BJ7268" s="1" t="s">
        <v>113</v>
      </c>
      <c r="BK7268" s="1" t="s">
        <v>83</v>
      </c>
      <c r="BL7268" s="1" t="s">
        <v>83</v>
      </c>
    </row>
    <row r="7269" spans="1:64" x14ac:dyDescent="0.3">
      <c r="A7269">
        <v>7267</v>
      </c>
      <c r="B7269">
        <v>0</v>
      </c>
      <c r="C7269" s="1" t="s">
        <v>677</v>
      </c>
      <c r="D7269" s="1" t="s">
        <v>1766</v>
      </c>
      <c r="E7269">
        <v>37</v>
      </c>
      <c r="F7269">
        <v>37</v>
      </c>
      <c r="G7269" s="1" t="s">
        <v>4157</v>
      </c>
      <c r="H7269">
        <v>1</v>
      </c>
      <c r="I7269">
        <v>1</v>
      </c>
      <c r="J7269">
        <v>4010</v>
      </c>
      <c r="K7269">
        <v>1</v>
      </c>
      <c r="L7269">
        <v>2</v>
      </c>
      <c r="M7269">
        <v>0</v>
      </c>
      <c r="N7269" s="1" t="s">
        <v>629</v>
      </c>
      <c r="O7269" s="1" t="s">
        <v>72</v>
      </c>
      <c r="P7269" s="1" t="s">
        <v>89</v>
      </c>
      <c r="Q7269" s="1" t="s">
        <v>103</v>
      </c>
      <c r="R7269" s="1" t="s">
        <v>75</v>
      </c>
      <c r="S7269" s="1" t="s">
        <v>70</v>
      </c>
      <c r="T7269" s="1" t="s">
        <v>506</v>
      </c>
      <c r="U7269">
        <v>1</v>
      </c>
      <c r="V7269">
        <v>1</v>
      </c>
      <c r="W7269">
        <v>1</v>
      </c>
      <c r="X7269" s="1" t="s">
        <v>77</v>
      </c>
      <c r="Y7269" t="b">
        <v>1</v>
      </c>
      <c r="Z7269" t="b">
        <v>1</v>
      </c>
      <c r="AA7269" t="b">
        <v>0</v>
      </c>
      <c r="AB7269">
        <v>1</v>
      </c>
      <c r="AC7269">
        <v>89</v>
      </c>
      <c r="AD7269" t="b">
        <v>1</v>
      </c>
      <c r="AE7269" s="1" t="s">
        <v>70</v>
      </c>
      <c r="AF7269" t="b">
        <v>0</v>
      </c>
      <c r="AG7269" t="b">
        <v>0</v>
      </c>
      <c r="AH7269" t="b">
        <v>1</v>
      </c>
      <c r="AI7269" t="b">
        <v>1</v>
      </c>
      <c r="AJ7269" s="1" t="s">
        <v>70</v>
      </c>
      <c r="AK7269" s="1" t="s">
        <v>70</v>
      </c>
      <c r="AL7269" s="1" t="s">
        <v>70</v>
      </c>
      <c r="AM7269">
        <v>0</v>
      </c>
      <c r="AN7269">
        <v>1</v>
      </c>
      <c r="AO7269">
        <v>0</v>
      </c>
      <c r="AP7269" s="1" t="s">
        <v>106</v>
      </c>
      <c r="AQ7269" t="b">
        <v>1</v>
      </c>
      <c r="AR7269" t="b">
        <v>1</v>
      </c>
      <c r="AS7269" t="b">
        <v>0</v>
      </c>
      <c r="AT7269" s="1" t="s">
        <v>70</v>
      </c>
      <c r="AU7269" s="1" t="s">
        <v>70</v>
      </c>
      <c r="AV7269" s="1" t="s">
        <v>92</v>
      </c>
      <c r="AW7269" s="1" t="s">
        <v>81</v>
      </c>
      <c r="AX7269" s="1" t="s">
        <v>70</v>
      </c>
      <c r="AY7269" s="1" t="s">
        <v>82</v>
      </c>
      <c r="AZ7269">
        <v>1</v>
      </c>
      <c r="BA7269">
        <v>0</v>
      </c>
      <c r="BB7269" t="b">
        <v>1</v>
      </c>
      <c r="BC7269" t="b">
        <v>1</v>
      </c>
      <c r="BD7269" t="b">
        <v>1</v>
      </c>
      <c r="BE7269">
        <v>65.067999999999998</v>
      </c>
      <c r="BF7269">
        <v>4.4130000000000003</v>
      </c>
      <c r="BG7269">
        <v>30.954999999999998</v>
      </c>
      <c r="BH7269">
        <v>31.170999999999999</v>
      </c>
      <c r="BI7269" s="1" t="s">
        <v>202</v>
      </c>
      <c r="BJ7269" s="1" t="s">
        <v>83</v>
      </c>
      <c r="BK7269" s="1" t="s">
        <v>83</v>
      </c>
      <c r="BL7269" s="1" t="s">
        <v>83</v>
      </c>
    </row>
    <row r="7270" spans="1:64" x14ac:dyDescent="0.3">
      <c r="A7270">
        <v>7268</v>
      </c>
      <c r="B7270">
        <v>1</v>
      </c>
      <c r="C7270" s="1" t="s">
        <v>98</v>
      </c>
      <c r="D7270" s="1" t="s">
        <v>566</v>
      </c>
      <c r="E7270">
        <v>36</v>
      </c>
      <c r="F7270">
        <v>36</v>
      </c>
      <c r="G7270" s="1" t="s">
        <v>70</v>
      </c>
      <c r="H7270">
        <v>1</v>
      </c>
      <c r="I7270">
        <v>0</v>
      </c>
      <c r="J7270">
        <v>-1</v>
      </c>
      <c r="K7270">
        <v>0</v>
      </c>
      <c r="L7270">
        <v>1</v>
      </c>
      <c r="M7270">
        <v>0</v>
      </c>
      <c r="N7270" s="1" t="s">
        <v>281</v>
      </c>
      <c r="O7270" s="1" t="s">
        <v>88</v>
      </c>
      <c r="P7270" s="1" t="s">
        <v>73</v>
      </c>
      <c r="Q7270" s="1" t="s">
        <v>74</v>
      </c>
      <c r="R7270" s="1" t="s">
        <v>75</v>
      </c>
      <c r="S7270" s="1" t="s">
        <v>83</v>
      </c>
      <c r="T7270" s="1" t="s">
        <v>76</v>
      </c>
      <c r="U7270">
        <v>0</v>
      </c>
      <c r="V7270">
        <v>0</v>
      </c>
      <c r="W7270">
        <v>1</v>
      </c>
      <c r="X7270" s="1" t="s">
        <v>70</v>
      </c>
      <c r="Y7270" t="b">
        <v>1</v>
      </c>
      <c r="Z7270" t="b">
        <v>0</v>
      </c>
      <c r="AA7270" t="b">
        <v>0</v>
      </c>
      <c r="AB7270">
        <v>1</v>
      </c>
      <c r="AC7270">
        <v>0</v>
      </c>
      <c r="AD7270" t="b">
        <v>1</v>
      </c>
      <c r="AE7270" s="1" t="s">
        <v>70</v>
      </c>
      <c r="AF7270" t="b">
        <v>1</v>
      </c>
      <c r="AG7270" t="b">
        <v>0</v>
      </c>
      <c r="AH7270" t="b">
        <v>1</v>
      </c>
      <c r="AI7270" t="b">
        <v>1</v>
      </c>
      <c r="AJ7270" s="1" t="s">
        <v>91</v>
      </c>
      <c r="AK7270" s="1" t="s">
        <v>111</v>
      </c>
      <c r="AL7270" s="1" t="s">
        <v>91</v>
      </c>
      <c r="AM7270">
        <v>0</v>
      </c>
      <c r="AN7270">
        <v>0</v>
      </c>
      <c r="AO7270">
        <v>0</v>
      </c>
      <c r="AP7270" s="1" t="s">
        <v>78</v>
      </c>
      <c r="AQ7270" t="b">
        <v>0</v>
      </c>
      <c r="AR7270" t="b">
        <v>1</v>
      </c>
      <c r="AS7270" t="b">
        <v>0</v>
      </c>
      <c r="AT7270" s="1" t="s">
        <v>79</v>
      </c>
      <c r="AU7270" s="1" t="s">
        <v>70</v>
      </c>
      <c r="AV7270" s="1" t="s">
        <v>80</v>
      </c>
      <c r="AW7270" s="1" t="s">
        <v>81</v>
      </c>
      <c r="AX7270" s="1" t="s">
        <v>70</v>
      </c>
      <c r="AY7270" s="1" t="s">
        <v>82</v>
      </c>
      <c r="AZ7270">
        <v>1</v>
      </c>
      <c r="BA7270">
        <v>1</v>
      </c>
      <c r="BB7270" t="b">
        <v>0</v>
      </c>
      <c r="BC7270" t="b">
        <v>0</v>
      </c>
      <c r="BD7270" t="b">
        <v>1</v>
      </c>
      <c r="BE7270">
        <v>29.77</v>
      </c>
      <c r="BF7270">
        <v>13.789</v>
      </c>
      <c r="BG7270">
        <v>30.954999999999998</v>
      </c>
      <c r="BH7270">
        <v>31.170999999999999</v>
      </c>
      <c r="BI7270" s="1" t="s">
        <v>83</v>
      </c>
      <c r="BJ7270" s="1" t="s">
        <v>101</v>
      </c>
      <c r="BK7270" s="1" t="s">
        <v>83</v>
      </c>
      <c r="BL7270" s="1" t="s">
        <v>83</v>
      </c>
    </row>
    <row r="7271" spans="1:64" x14ac:dyDescent="0.3">
      <c r="A7271">
        <v>7269</v>
      </c>
      <c r="B7271">
        <v>0</v>
      </c>
      <c r="C7271" s="1" t="s">
        <v>64</v>
      </c>
      <c r="D7271" s="1" t="s">
        <v>64</v>
      </c>
      <c r="F7271">
        <v>32</v>
      </c>
      <c r="G7271" s="1" t="s">
        <v>1199</v>
      </c>
      <c r="H7271">
        <v>1</v>
      </c>
      <c r="I7271">
        <v>0</v>
      </c>
      <c r="J7271">
        <v>-1</v>
      </c>
      <c r="K7271">
        <v>0</v>
      </c>
      <c r="L7271">
        <v>0</v>
      </c>
      <c r="M7271">
        <v>0</v>
      </c>
      <c r="N7271" s="1" t="s">
        <v>65</v>
      </c>
      <c r="O7271" s="1" t="s">
        <v>88</v>
      </c>
      <c r="P7271" s="1" t="s">
        <v>89</v>
      </c>
      <c r="Q7271" s="1" t="s">
        <v>103</v>
      </c>
      <c r="R7271" s="1" t="s">
        <v>545</v>
      </c>
      <c r="S7271" s="1" t="s">
        <v>83</v>
      </c>
      <c r="T7271" s="1" t="s">
        <v>90</v>
      </c>
      <c r="U7271">
        <v>0</v>
      </c>
      <c r="V7271">
        <v>0</v>
      </c>
      <c r="W7271">
        <v>1</v>
      </c>
      <c r="X7271" s="1" t="s">
        <v>70</v>
      </c>
      <c r="Y7271" t="b">
        <v>0</v>
      </c>
      <c r="Z7271" t="b">
        <v>0</v>
      </c>
      <c r="AA7271" t="b">
        <v>0</v>
      </c>
      <c r="AB7271">
        <v>1</v>
      </c>
      <c r="AC7271">
        <v>21</v>
      </c>
      <c r="AD7271" t="b">
        <v>1</v>
      </c>
      <c r="AE7271" s="1" t="s">
        <v>70</v>
      </c>
      <c r="AF7271" t="b">
        <v>1</v>
      </c>
      <c r="AG7271" t="b">
        <v>1</v>
      </c>
      <c r="AH7271" t="b">
        <v>1</v>
      </c>
      <c r="AI7271" t="b">
        <v>1</v>
      </c>
      <c r="AJ7271" s="1" t="s">
        <v>91</v>
      </c>
      <c r="AK7271" s="1" t="s">
        <v>91</v>
      </c>
      <c r="AL7271" s="1" t="s">
        <v>91</v>
      </c>
      <c r="AM7271">
        <v>0</v>
      </c>
      <c r="AN7271">
        <v>0</v>
      </c>
      <c r="AO7271">
        <v>0</v>
      </c>
      <c r="AP7271" s="1" t="s">
        <v>78</v>
      </c>
      <c r="AQ7271" t="b">
        <v>0</v>
      </c>
      <c r="AR7271" t="b">
        <v>1</v>
      </c>
      <c r="AS7271" t="b">
        <v>0</v>
      </c>
      <c r="AT7271" s="1" t="s">
        <v>128</v>
      </c>
      <c r="AU7271" s="1" t="s">
        <v>70</v>
      </c>
      <c r="AV7271" s="1" t="s">
        <v>92</v>
      </c>
      <c r="AW7271" s="1" t="s">
        <v>81</v>
      </c>
      <c r="AX7271" s="1" t="s">
        <v>70</v>
      </c>
      <c r="AY7271" s="1" t="s">
        <v>82</v>
      </c>
      <c r="AZ7271">
        <v>1</v>
      </c>
      <c r="BA7271">
        <v>1</v>
      </c>
      <c r="BB7271" t="b">
        <v>0</v>
      </c>
      <c r="BC7271" t="b">
        <v>0</v>
      </c>
      <c r="BD7271" t="b">
        <v>1</v>
      </c>
      <c r="BE7271">
        <v>29.77</v>
      </c>
      <c r="BF7271">
        <v>34.945</v>
      </c>
      <c r="BG7271">
        <v>30.954999999999998</v>
      </c>
      <c r="BH7271">
        <v>31.170999999999999</v>
      </c>
      <c r="BI7271" s="1" t="s">
        <v>83</v>
      </c>
      <c r="BJ7271" s="1" t="s">
        <v>236</v>
      </c>
      <c r="BK7271" s="1" t="s">
        <v>83</v>
      </c>
      <c r="BL7271" s="1" t="s">
        <v>83</v>
      </c>
    </row>
    <row r="7272" spans="1:64" x14ac:dyDescent="0.3">
      <c r="A7272">
        <v>7270</v>
      </c>
      <c r="B7272">
        <v>0</v>
      </c>
      <c r="C7272" s="1" t="s">
        <v>64</v>
      </c>
      <c r="D7272" s="1" t="s">
        <v>64</v>
      </c>
      <c r="G7272" s="1" t="s">
        <v>64</v>
      </c>
      <c r="H7272">
        <v>1</v>
      </c>
      <c r="I7272">
        <v>1</v>
      </c>
      <c r="J7272">
        <v>715</v>
      </c>
      <c r="K7272">
        <v>0</v>
      </c>
      <c r="L7272">
        <v>0</v>
      </c>
      <c r="M7272">
        <v>0</v>
      </c>
      <c r="N7272" s="1" t="s">
        <v>65</v>
      </c>
      <c r="O7272" s="1" t="s">
        <v>64</v>
      </c>
      <c r="P7272" s="1" t="s">
        <v>66</v>
      </c>
      <c r="Q7272" s="1" t="s">
        <v>64</v>
      </c>
      <c r="R7272" s="1" t="s">
        <v>64</v>
      </c>
      <c r="S7272" s="1" t="s">
        <v>64</v>
      </c>
      <c r="T7272" s="1" t="s">
        <v>64</v>
      </c>
      <c r="U7272">
        <v>1</v>
      </c>
      <c r="V7272">
        <v>1</v>
      </c>
      <c r="X7272" s="1" t="s">
        <v>64</v>
      </c>
      <c r="AE7272" s="1" t="s">
        <v>64</v>
      </c>
      <c r="AJ7272" s="1" t="s">
        <v>64</v>
      </c>
      <c r="AK7272" s="1" t="s">
        <v>64</v>
      </c>
      <c r="AL7272" s="1" t="s">
        <v>64</v>
      </c>
      <c r="AM7272">
        <v>1</v>
      </c>
      <c r="AN7272">
        <v>1</v>
      </c>
      <c r="AO7272">
        <v>1</v>
      </c>
      <c r="AP7272" s="1" t="s">
        <v>64</v>
      </c>
      <c r="AT7272" s="1" t="s">
        <v>64</v>
      </c>
      <c r="AU7272" s="1" t="s">
        <v>64</v>
      </c>
      <c r="AV7272" s="1" t="s">
        <v>64</v>
      </c>
      <c r="AW7272" s="1" t="s">
        <v>64</v>
      </c>
      <c r="AX7272" s="1" t="s">
        <v>64</v>
      </c>
      <c r="AY7272" s="1" t="s">
        <v>64</v>
      </c>
      <c r="BA7272">
        <v>0</v>
      </c>
      <c r="BB7272" t="b">
        <v>1</v>
      </c>
      <c r="BC7272" t="b">
        <v>1</v>
      </c>
      <c r="BD7272" t="b">
        <v>1</v>
      </c>
      <c r="BI7272" s="1" t="s">
        <v>67</v>
      </c>
      <c r="BJ7272" s="1" t="s">
        <v>67</v>
      </c>
      <c r="BK7272" s="1" t="s">
        <v>67</v>
      </c>
      <c r="BL7272" s="1" t="s">
        <v>67</v>
      </c>
    </row>
    <row r="7273" spans="1:64" x14ac:dyDescent="0.3">
      <c r="A7273">
        <v>7271</v>
      </c>
      <c r="B7273">
        <v>0</v>
      </c>
      <c r="C7273" s="1" t="s">
        <v>64</v>
      </c>
      <c r="D7273" s="1" t="s">
        <v>64</v>
      </c>
      <c r="F7273">
        <v>36</v>
      </c>
      <c r="G7273" s="1" t="s">
        <v>70</v>
      </c>
      <c r="H7273">
        <v>1</v>
      </c>
      <c r="I7273">
        <v>1</v>
      </c>
      <c r="J7273">
        <v>3993</v>
      </c>
      <c r="K7273">
        <v>0</v>
      </c>
      <c r="L7273">
        <v>0</v>
      </c>
      <c r="M7273">
        <v>0</v>
      </c>
      <c r="N7273" s="1" t="s">
        <v>65</v>
      </c>
      <c r="O7273" s="1" t="s">
        <v>88</v>
      </c>
      <c r="P7273" s="1" t="s">
        <v>89</v>
      </c>
      <c r="Q7273" s="1" t="s">
        <v>103</v>
      </c>
      <c r="R7273" s="1" t="s">
        <v>104</v>
      </c>
      <c r="S7273" s="1" t="s">
        <v>70</v>
      </c>
      <c r="T7273" s="1" t="s">
        <v>90</v>
      </c>
      <c r="U7273">
        <v>1</v>
      </c>
      <c r="V7273">
        <v>1</v>
      </c>
      <c r="W7273">
        <v>1</v>
      </c>
      <c r="X7273" s="1" t="s">
        <v>77</v>
      </c>
      <c r="Y7273" t="b">
        <v>1</v>
      </c>
      <c r="Z7273" t="b">
        <v>1</v>
      </c>
      <c r="AA7273" t="b">
        <v>0</v>
      </c>
      <c r="AB7273">
        <v>1</v>
      </c>
      <c r="AC7273">
        <v>0</v>
      </c>
      <c r="AD7273" t="b">
        <v>1</v>
      </c>
      <c r="AE7273" s="1" t="s">
        <v>70</v>
      </c>
      <c r="AF7273" t="b">
        <v>0</v>
      </c>
      <c r="AG7273" t="b">
        <v>0</v>
      </c>
      <c r="AH7273" t="b">
        <v>1</v>
      </c>
      <c r="AI7273" t="b">
        <v>1</v>
      </c>
      <c r="AJ7273" s="1" t="s">
        <v>70</v>
      </c>
      <c r="AK7273" s="1" t="s">
        <v>70</v>
      </c>
      <c r="AL7273" s="1" t="s">
        <v>70</v>
      </c>
      <c r="AM7273">
        <v>0</v>
      </c>
      <c r="AN7273">
        <v>1</v>
      </c>
      <c r="AO7273">
        <v>1</v>
      </c>
      <c r="AP7273" s="1" t="s">
        <v>82</v>
      </c>
      <c r="AQ7273" t="b">
        <v>0</v>
      </c>
      <c r="AR7273" t="b">
        <v>1</v>
      </c>
      <c r="AS7273" t="b">
        <v>1</v>
      </c>
      <c r="AT7273" s="1" t="s">
        <v>70</v>
      </c>
      <c r="AU7273" s="1" t="s">
        <v>70</v>
      </c>
      <c r="AV7273" s="1" t="s">
        <v>92</v>
      </c>
      <c r="AW7273" s="1" t="s">
        <v>81</v>
      </c>
      <c r="AX7273" s="1" t="s">
        <v>70</v>
      </c>
      <c r="AY7273" s="1" t="s">
        <v>93</v>
      </c>
      <c r="AZ7273">
        <v>2</v>
      </c>
      <c r="BA7273">
        <v>1</v>
      </c>
      <c r="BB7273" t="b">
        <v>1</v>
      </c>
      <c r="BC7273" t="b">
        <v>1</v>
      </c>
      <c r="BD7273" t="b">
        <v>1</v>
      </c>
      <c r="BE7273">
        <v>29.77</v>
      </c>
      <c r="BF7273">
        <v>30.222000000000001</v>
      </c>
      <c r="BG7273">
        <v>65.445999999999998</v>
      </c>
      <c r="BH7273">
        <v>65.424000000000007</v>
      </c>
      <c r="BI7273" s="1" t="s">
        <v>83</v>
      </c>
      <c r="BJ7273" s="1" t="s">
        <v>356</v>
      </c>
      <c r="BK7273" s="1" t="s">
        <v>236</v>
      </c>
      <c r="BL7273" s="1" t="s">
        <v>236</v>
      </c>
    </row>
    <row r="7274" spans="1:64" x14ac:dyDescent="0.3">
      <c r="A7274">
        <v>7272</v>
      </c>
      <c r="B7274">
        <v>0</v>
      </c>
      <c r="C7274" s="1" t="s">
        <v>64</v>
      </c>
      <c r="D7274" s="1" t="s">
        <v>64</v>
      </c>
      <c r="G7274" s="1" t="s">
        <v>64</v>
      </c>
      <c r="H7274">
        <v>1</v>
      </c>
      <c r="I7274">
        <v>1</v>
      </c>
      <c r="J7274">
        <v>2531</v>
      </c>
      <c r="K7274">
        <v>0</v>
      </c>
      <c r="L7274">
        <v>0</v>
      </c>
      <c r="M7274">
        <v>0</v>
      </c>
      <c r="N7274" s="1" t="s">
        <v>65</v>
      </c>
      <c r="O7274" s="1" t="s">
        <v>64</v>
      </c>
      <c r="P7274" s="1" t="s">
        <v>66</v>
      </c>
      <c r="Q7274" s="1" t="s">
        <v>64</v>
      </c>
      <c r="R7274" s="1" t="s">
        <v>64</v>
      </c>
      <c r="S7274" s="1" t="s">
        <v>64</v>
      </c>
      <c r="T7274" s="1" t="s">
        <v>64</v>
      </c>
      <c r="U7274">
        <v>1</v>
      </c>
      <c r="V7274">
        <v>1</v>
      </c>
      <c r="X7274" s="1" t="s">
        <v>64</v>
      </c>
      <c r="AE7274" s="1" t="s">
        <v>64</v>
      </c>
      <c r="AJ7274" s="1" t="s">
        <v>64</v>
      </c>
      <c r="AK7274" s="1" t="s">
        <v>64</v>
      </c>
      <c r="AL7274" s="1" t="s">
        <v>64</v>
      </c>
      <c r="AM7274">
        <v>1</v>
      </c>
      <c r="AN7274">
        <v>1</v>
      </c>
      <c r="AO7274">
        <v>1</v>
      </c>
      <c r="AP7274" s="1" t="s">
        <v>64</v>
      </c>
      <c r="AT7274" s="1" t="s">
        <v>64</v>
      </c>
      <c r="AU7274" s="1" t="s">
        <v>64</v>
      </c>
      <c r="AV7274" s="1" t="s">
        <v>64</v>
      </c>
      <c r="AW7274" s="1" t="s">
        <v>64</v>
      </c>
      <c r="AX7274" s="1" t="s">
        <v>64</v>
      </c>
      <c r="AY7274" s="1" t="s">
        <v>64</v>
      </c>
      <c r="BA7274">
        <v>0</v>
      </c>
      <c r="BB7274" t="b">
        <v>1</v>
      </c>
      <c r="BC7274" t="b">
        <v>1</v>
      </c>
      <c r="BD7274" t="b">
        <v>1</v>
      </c>
      <c r="BI7274" s="1" t="s">
        <v>67</v>
      </c>
      <c r="BJ7274" s="1" t="s">
        <v>67</v>
      </c>
      <c r="BK7274" s="1" t="s">
        <v>67</v>
      </c>
      <c r="BL7274" s="1" t="s">
        <v>67</v>
      </c>
    </row>
    <row r="7275" spans="1:64" x14ac:dyDescent="0.3">
      <c r="A7275">
        <v>7273</v>
      </c>
      <c r="B7275">
        <v>0</v>
      </c>
      <c r="C7275" s="1" t="s">
        <v>64</v>
      </c>
      <c r="D7275" s="1" t="s">
        <v>64</v>
      </c>
      <c r="F7275">
        <v>32</v>
      </c>
      <c r="G7275" s="1" t="s">
        <v>154</v>
      </c>
      <c r="H7275">
        <v>0</v>
      </c>
      <c r="I7275">
        <v>1</v>
      </c>
      <c r="J7275">
        <v>3654</v>
      </c>
      <c r="K7275">
        <v>0</v>
      </c>
      <c r="L7275">
        <v>0</v>
      </c>
      <c r="M7275">
        <v>0</v>
      </c>
      <c r="N7275" s="1" t="s">
        <v>65</v>
      </c>
      <c r="O7275" s="1" t="s">
        <v>72</v>
      </c>
      <c r="P7275" s="1" t="s">
        <v>89</v>
      </c>
      <c r="Q7275" s="1" t="s">
        <v>103</v>
      </c>
      <c r="R7275" s="1" t="s">
        <v>75</v>
      </c>
      <c r="S7275" s="1" t="s">
        <v>70</v>
      </c>
      <c r="T7275" s="1" t="s">
        <v>146</v>
      </c>
      <c r="U7275">
        <v>1</v>
      </c>
      <c r="V7275">
        <v>1</v>
      </c>
      <c r="W7275">
        <v>1</v>
      </c>
      <c r="X7275" s="1" t="s">
        <v>70</v>
      </c>
      <c r="Y7275" t="b">
        <v>1</v>
      </c>
      <c r="Z7275" t="b">
        <v>1</v>
      </c>
      <c r="AA7275" t="b">
        <v>0</v>
      </c>
      <c r="AB7275">
        <v>1</v>
      </c>
      <c r="AC7275">
        <v>0</v>
      </c>
      <c r="AD7275" t="b">
        <v>1</v>
      </c>
      <c r="AE7275" s="1" t="s">
        <v>70</v>
      </c>
      <c r="AF7275" t="b">
        <v>0</v>
      </c>
      <c r="AG7275" t="b">
        <v>0</v>
      </c>
      <c r="AH7275" t="b">
        <v>1</v>
      </c>
      <c r="AI7275" t="b">
        <v>1</v>
      </c>
      <c r="AJ7275" s="1" t="s">
        <v>70</v>
      </c>
      <c r="AK7275" s="1" t="s">
        <v>70</v>
      </c>
      <c r="AL7275" s="1" t="s">
        <v>70</v>
      </c>
      <c r="AM7275">
        <v>0</v>
      </c>
      <c r="AN7275">
        <v>1</v>
      </c>
      <c r="AO7275">
        <v>0</v>
      </c>
      <c r="AP7275" s="1" t="s">
        <v>106</v>
      </c>
      <c r="AQ7275" t="b">
        <v>0</v>
      </c>
      <c r="AR7275" t="b">
        <v>1</v>
      </c>
      <c r="AS7275" t="b">
        <v>0</v>
      </c>
      <c r="AT7275" s="1" t="s">
        <v>79</v>
      </c>
      <c r="AU7275" s="1" t="s">
        <v>70</v>
      </c>
      <c r="AV7275" s="1" t="s">
        <v>92</v>
      </c>
      <c r="AW7275" s="1" t="s">
        <v>81</v>
      </c>
      <c r="AX7275" s="1" t="s">
        <v>494</v>
      </c>
      <c r="AY7275" s="1" t="s">
        <v>82</v>
      </c>
      <c r="AZ7275">
        <v>1</v>
      </c>
      <c r="BA7275">
        <v>0</v>
      </c>
      <c r="BB7275" t="b">
        <v>0</v>
      </c>
      <c r="BC7275" t="b">
        <v>0</v>
      </c>
      <c r="BD7275" t="b">
        <v>1</v>
      </c>
      <c r="BE7275">
        <v>29.77</v>
      </c>
      <c r="BF7275">
        <v>28.268000000000001</v>
      </c>
      <c r="BG7275">
        <v>64.578000000000003</v>
      </c>
      <c r="BH7275">
        <v>64.53</v>
      </c>
      <c r="BI7275" s="1" t="s">
        <v>83</v>
      </c>
      <c r="BJ7275" s="1" t="s">
        <v>285</v>
      </c>
      <c r="BK7275" s="1" t="s">
        <v>356</v>
      </c>
      <c r="BL7275" s="1" t="s">
        <v>356</v>
      </c>
    </row>
    <row r="7276" spans="1:64" x14ac:dyDescent="0.3">
      <c r="A7276">
        <v>7274</v>
      </c>
      <c r="B7276">
        <v>0</v>
      </c>
      <c r="C7276" s="1" t="s">
        <v>64</v>
      </c>
      <c r="D7276" s="1" t="s">
        <v>64</v>
      </c>
      <c r="F7276">
        <v>29</v>
      </c>
      <c r="G7276" s="1" t="s">
        <v>70</v>
      </c>
      <c r="H7276">
        <v>1</v>
      </c>
      <c r="I7276">
        <v>1</v>
      </c>
      <c r="J7276">
        <v>2911</v>
      </c>
      <c r="K7276">
        <v>0</v>
      </c>
      <c r="L7276">
        <v>0</v>
      </c>
      <c r="M7276">
        <v>0</v>
      </c>
      <c r="N7276" s="1" t="s">
        <v>65</v>
      </c>
      <c r="O7276" s="1" t="s">
        <v>72</v>
      </c>
      <c r="P7276" s="1" t="s">
        <v>186</v>
      </c>
      <c r="Q7276" s="1" t="s">
        <v>74</v>
      </c>
      <c r="R7276" s="1" t="s">
        <v>104</v>
      </c>
      <c r="S7276" s="1" t="s">
        <v>70</v>
      </c>
      <c r="T7276" s="1" t="s">
        <v>187</v>
      </c>
      <c r="U7276">
        <v>0</v>
      </c>
      <c r="V7276">
        <v>0</v>
      </c>
      <c r="W7276">
        <v>1</v>
      </c>
      <c r="X7276" s="1" t="s">
        <v>77</v>
      </c>
      <c r="Y7276" t="b">
        <v>1</v>
      </c>
      <c r="Z7276" t="b">
        <v>1</v>
      </c>
      <c r="AA7276" t="b">
        <v>1</v>
      </c>
      <c r="AB7276">
        <v>1</v>
      </c>
      <c r="AC7276">
        <v>0</v>
      </c>
      <c r="AD7276" t="b">
        <v>1</v>
      </c>
      <c r="AE7276" s="1" t="s">
        <v>70</v>
      </c>
      <c r="AF7276" t="b">
        <v>0</v>
      </c>
      <c r="AG7276" t="b">
        <v>0</v>
      </c>
      <c r="AH7276" t="b">
        <v>1</v>
      </c>
      <c r="AI7276" t="b">
        <v>1</v>
      </c>
      <c r="AJ7276" s="1" t="s">
        <v>70</v>
      </c>
      <c r="AK7276" s="1" t="s">
        <v>70</v>
      </c>
      <c r="AL7276" s="1" t="s">
        <v>70</v>
      </c>
      <c r="AM7276">
        <v>0</v>
      </c>
      <c r="AN7276">
        <v>0</v>
      </c>
      <c r="AO7276">
        <v>0</v>
      </c>
      <c r="AP7276" s="1" t="s">
        <v>78</v>
      </c>
      <c r="AQ7276" t="b">
        <v>0</v>
      </c>
      <c r="AR7276" t="b">
        <v>1</v>
      </c>
      <c r="AS7276" t="b">
        <v>0</v>
      </c>
      <c r="AT7276" s="1" t="s">
        <v>79</v>
      </c>
      <c r="AU7276" s="1" t="s">
        <v>70</v>
      </c>
      <c r="AV7276" s="1" t="s">
        <v>188</v>
      </c>
      <c r="AW7276" s="1" t="s">
        <v>81</v>
      </c>
      <c r="AX7276" s="1" t="s">
        <v>70</v>
      </c>
      <c r="AY7276" s="1" t="s">
        <v>82</v>
      </c>
      <c r="AZ7276">
        <v>1</v>
      </c>
      <c r="BA7276">
        <v>1</v>
      </c>
      <c r="BB7276" t="b">
        <v>0</v>
      </c>
      <c r="BC7276" t="b">
        <v>0</v>
      </c>
      <c r="BD7276" t="b">
        <v>1</v>
      </c>
      <c r="BE7276">
        <v>29.77</v>
      </c>
      <c r="BF7276">
        <v>28.158000000000001</v>
      </c>
      <c r="BG7276">
        <v>30.954999999999998</v>
      </c>
      <c r="BH7276">
        <v>31.170999999999999</v>
      </c>
      <c r="BI7276" s="1" t="s">
        <v>83</v>
      </c>
      <c r="BJ7276" s="1" t="s">
        <v>285</v>
      </c>
      <c r="BK7276" s="1" t="s">
        <v>83</v>
      </c>
      <c r="BL7276" s="1" t="s">
        <v>83</v>
      </c>
    </row>
    <row r="7277" spans="1:64" x14ac:dyDescent="0.3">
      <c r="A7277">
        <v>7275</v>
      </c>
      <c r="B7277">
        <v>0</v>
      </c>
      <c r="C7277" s="1" t="s">
        <v>64</v>
      </c>
      <c r="D7277" s="1" t="s">
        <v>64</v>
      </c>
      <c r="F7277">
        <v>25</v>
      </c>
      <c r="G7277" s="1" t="s">
        <v>70</v>
      </c>
      <c r="H7277">
        <v>1</v>
      </c>
      <c r="I7277">
        <v>1</v>
      </c>
      <c r="J7277">
        <v>349</v>
      </c>
      <c r="K7277">
        <v>0</v>
      </c>
      <c r="L7277">
        <v>0</v>
      </c>
      <c r="M7277">
        <v>0</v>
      </c>
      <c r="N7277" s="1" t="s">
        <v>65</v>
      </c>
      <c r="O7277" s="1" t="s">
        <v>72</v>
      </c>
      <c r="P7277" s="1" t="s">
        <v>89</v>
      </c>
      <c r="Q7277" s="1" t="s">
        <v>103</v>
      </c>
      <c r="R7277" s="1" t="s">
        <v>75</v>
      </c>
      <c r="S7277" s="1" t="s">
        <v>83</v>
      </c>
      <c r="T7277" s="1" t="s">
        <v>146</v>
      </c>
      <c r="U7277">
        <v>0</v>
      </c>
      <c r="V7277">
        <v>0</v>
      </c>
      <c r="W7277">
        <v>1</v>
      </c>
      <c r="X7277" s="1" t="s">
        <v>70</v>
      </c>
      <c r="Y7277" t="b">
        <v>0</v>
      </c>
      <c r="Z7277" t="b">
        <v>0</v>
      </c>
      <c r="AA7277" t="b">
        <v>0</v>
      </c>
      <c r="AB7277">
        <v>1</v>
      </c>
      <c r="AC7277">
        <v>30</v>
      </c>
      <c r="AD7277" t="b">
        <v>1</v>
      </c>
      <c r="AE7277" s="1" t="s">
        <v>70</v>
      </c>
      <c r="AF7277" t="b">
        <v>1</v>
      </c>
      <c r="AG7277" t="b">
        <v>1</v>
      </c>
      <c r="AH7277" t="b">
        <v>1</v>
      </c>
      <c r="AI7277" t="b">
        <v>1</v>
      </c>
      <c r="AJ7277" s="1" t="s">
        <v>91</v>
      </c>
      <c r="AK7277" s="1" t="s">
        <v>91</v>
      </c>
      <c r="AL7277" s="1" t="s">
        <v>91</v>
      </c>
      <c r="AM7277">
        <v>0</v>
      </c>
      <c r="AN7277">
        <v>1</v>
      </c>
      <c r="AO7277">
        <v>0</v>
      </c>
      <c r="AP7277" s="1" t="s">
        <v>172</v>
      </c>
      <c r="AQ7277" t="b">
        <v>0</v>
      </c>
      <c r="AR7277" t="b">
        <v>1</v>
      </c>
      <c r="AS7277" t="b">
        <v>0</v>
      </c>
      <c r="AT7277" s="1" t="s">
        <v>70</v>
      </c>
      <c r="AU7277" s="1" t="s">
        <v>70</v>
      </c>
      <c r="AV7277" s="1" t="s">
        <v>92</v>
      </c>
      <c r="AW7277" s="1" t="s">
        <v>81</v>
      </c>
      <c r="AX7277" s="1" t="s">
        <v>70</v>
      </c>
      <c r="AY7277" s="1" t="s">
        <v>82</v>
      </c>
      <c r="AZ7277">
        <v>1</v>
      </c>
      <c r="BA7277">
        <v>1</v>
      </c>
      <c r="BB7277" t="b">
        <v>0</v>
      </c>
      <c r="BC7277" t="b">
        <v>1</v>
      </c>
      <c r="BD7277" t="b">
        <v>0</v>
      </c>
      <c r="BE7277">
        <v>29.77</v>
      </c>
      <c r="BF7277">
        <v>32.765000000000001</v>
      </c>
      <c r="BG7277">
        <v>30.954999999999998</v>
      </c>
      <c r="BH7277">
        <v>31.170999999999999</v>
      </c>
      <c r="BI7277" s="1" t="s">
        <v>83</v>
      </c>
      <c r="BJ7277" s="1" t="s">
        <v>148</v>
      </c>
      <c r="BK7277" s="1" t="s">
        <v>83</v>
      </c>
      <c r="BL7277" s="1" t="s">
        <v>83</v>
      </c>
    </row>
    <row r="7278" spans="1:64" x14ac:dyDescent="0.3">
      <c r="A7278">
        <v>7276</v>
      </c>
      <c r="B7278">
        <v>0</v>
      </c>
      <c r="C7278" s="1" t="s">
        <v>107</v>
      </c>
      <c r="D7278" s="1" t="s">
        <v>2857</v>
      </c>
      <c r="E7278">
        <v>20</v>
      </c>
      <c r="F7278">
        <v>20</v>
      </c>
      <c r="G7278" s="1" t="s">
        <v>86</v>
      </c>
      <c r="H7278">
        <v>1</v>
      </c>
      <c r="I7278">
        <v>1</v>
      </c>
      <c r="J7278">
        <v>1072</v>
      </c>
      <c r="K7278">
        <v>2</v>
      </c>
      <c r="L7278">
        <v>3</v>
      </c>
      <c r="M7278">
        <v>0</v>
      </c>
      <c r="N7278" s="1" t="s">
        <v>4158</v>
      </c>
      <c r="O7278" s="1" t="s">
        <v>88</v>
      </c>
      <c r="P7278" s="1" t="s">
        <v>89</v>
      </c>
      <c r="Q7278" s="1" t="s">
        <v>103</v>
      </c>
      <c r="R7278" s="1" t="s">
        <v>83</v>
      </c>
      <c r="S7278" s="1" t="s">
        <v>83</v>
      </c>
      <c r="T7278" s="1" t="s">
        <v>90</v>
      </c>
      <c r="U7278">
        <v>0</v>
      </c>
      <c r="V7278">
        <v>0</v>
      </c>
      <c r="W7278">
        <v>1</v>
      </c>
      <c r="X7278" s="1" t="s">
        <v>70</v>
      </c>
      <c r="Y7278" t="b">
        <v>0</v>
      </c>
      <c r="Z7278" t="b">
        <v>0</v>
      </c>
      <c r="AA7278" t="b">
        <v>0</v>
      </c>
      <c r="AB7278">
        <v>1</v>
      </c>
      <c r="AC7278">
        <v>4</v>
      </c>
      <c r="AD7278" t="b">
        <v>1</v>
      </c>
      <c r="AE7278" s="1" t="s">
        <v>70</v>
      </c>
      <c r="AF7278" t="b">
        <v>1</v>
      </c>
      <c r="AG7278" t="b">
        <v>1</v>
      </c>
      <c r="AH7278" t="b">
        <v>1</v>
      </c>
      <c r="AI7278" t="b">
        <v>1</v>
      </c>
      <c r="AJ7278" s="1" t="s">
        <v>91</v>
      </c>
      <c r="AK7278" s="1" t="s">
        <v>91</v>
      </c>
      <c r="AL7278" s="1" t="s">
        <v>91</v>
      </c>
      <c r="AM7278">
        <v>0</v>
      </c>
      <c r="AN7278">
        <v>0</v>
      </c>
      <c r="AO7278">
        <v>0</v>
      </c>
      <c r="AP7278" s="1" t="s">
        <v>78</v>
      </c>
      <c r="AQ7278" t="b">
        <v>0</v>
      </c>
      <c r="AR7278" t="b">
        <v>1</v>
      </c>
      <c r="AS7278" t="b">
        <v>0</v>
      </c>
      <c r="AT7278" s="1" t="s">
        <v>70</v>
      </c>
      <c r="AU7278" s="1" t="s">
        <v>112</v>
      </c>
      <c r="AV7278" s="1" t="s">
        <v>92</v>
      </c>
      <c r="AW7278" s="1" t="s">
        <v>81</v>
      </c>
      <c r="AX7278" s="1" t="s">
        <v>70</v>
      </c>
      <c r="AY7278" s="1" t="s">
        <v>82</v>
      </c>
      <c r="AZ7278">
        <v>1</v>
      </c>
      <c r="BA7278">
        <v>1</v>
      </c>
      <c r="BB7278" t="b">
        <v>1</v>
      </c>
      <c r="BC7278" t="b">
        <v>1</v>
      </c>
      <c r="BD7278" t="b">
        <v>1</v>
      </c>
      <c r="BE7278">
        <v>29.77</v>
      </c>
      <c r="BF7278">
        <v>44.348999999999997</v>
      </c>
      <c r="BG7278">
        <v>30.954999999999998</v>
      </c>
      <c r="BH7278">
        <v>31.170999999999999</v>
      </c>
      <c r="BI7278" s="1" t="s">
        <v>83</v>
      </c>
      <c r="BJ7278" s="1" t="s">
        <v>135</v>
      </c>
      <c r="BK7278" s="1" t="s">
        <v>83</v>
      </c>
      <c r="BL7278" s="1" t="s">
        <v>83</v>
      </c>
    </row>
    <row r="7279" spans="1:64" x14ac:dyDescent="0.3">
      <c r="A7279">
        <v>7277</v>
      </c>
      <c r="B7279">
        <v>0</v>
      </c>
      <c r="C7279" s="1" t="s">
        <v>64</v>
      </c>
      <c r="D7279" s="1" t="s">
        <v>64</v>
      </c>
      <c r="G7279" s="1" t="s">
        <v>64</v>
      </c>
      <c r="H7279">
        <v>0</v>
      </c>
      <c r="I7279">
        <v>1</v>
      </c>
      <c r="J7279">
        <v>1079</v>
      </c>
      <c r="K7279">
        <v>0</v>
      </c>
      <c r="L7279">
        <v>0</v>
      </c>
      <c r="M7279">
        <v>0</v>
      </c>
      <c r="N7279" s="1" t="s">
        <v>65</v>
      </c>
      <c r="O7279" s="1" t="s">
        <v>64</v>
      </c>
      <c r="P7279" s="1" t="s">
        <v>66</v>
      </c>
      <c r="Q7279" s="1" t="s">
        <v>64</v>
      </c>
      <c r="R7279" s="1" t="s">
        <v>64</v>
      </c>
      <c r="S7279" s="1" t="s">
        <v>64</v>
      </c>
      <c r="T7279" s="1" t="s">
        <v>64</v>
      </c>
      <c r="U7279">
        <v>1</v>
      </c>
      <c r="V7279">
        <v>1</v>
      </c>
      <c r="X7279" s="1" t="s">
        <v>64</v>
      </c>
      <c r="AE7279" s="1" t="s">
        <v>64</v>
      </c>
      <c r="AJ7279" s="1" t="s">
        <v>64</v>
      </c>
      <c r="AK7279" s="1" t="s">
        <v>64</v>
      </c>
      <c r="AL7279" s="1" t="s">
        <v>64</v>
      </c>
      <c r="AM7279">
        <v>1</v>
      </c>
      <c r="AN7279">
        <v>1</v>
      </c>
      <c r="AO7279">
        <v>1</v>
      </c>
      <c r="AP7279" s="1" t="s">
        <v>64</v>
      </c>
      <c r="AT7279" s="1" t="s">
        <v>64</v>
      </c>
      <c r="AU7279" s="1" t="s">
        <v>64</v>
      </c>
      <c r="AV7279" s="1" t="s">
        <v>64</v>
      </c>
      <c r="AW7279" s="1" t="s">
        <v>64</v>
      </c>
      <c r="AX7279" s="1" t="s">
        <v>64</v>
      </c>
      <c r="AY7279" s="1" t="s">
        <v>64</v>
      </c>
      <c r="BA7279">
        <v>0</v>
      </c>
      <c r="BB7279" t="b">
        <v>1</v>
      </c>
      <c r="BC7279" t="b">
        <v>1</v>
      </c>
      <c r="BD7279" t="b">
        <v>1</v>
      </c>
      <c r="BI7279" s="1" t="s">
        <v>67</v>
      </c>
      <c r="BJ7279" s="1" t="s">
        <v>67</v>
      </c>
      <c r="BK7279" s="1" t="s">
        <v>67</v>
      </c>
      <c r="BL7279" s="1" t="s">
        <v>67</v>
      </c>
    </row>
    <row r="7280" spans="1:64" x14ac:dyDescent="0.3">
      <c r="A7280">
        <v>7278</v>
      </c>
      <c r="B7280">
        <v>0</v>
      </c>
      <c r="C7280" s="1" t="s">
        <v>64</v>
      </c>
      <c r="D7280" s="1" t="s">
        <v>64</v>
      </c>
      <c r="F7280">
        <v>31</v>
      </c>
      <c r="G7280" s="1" t="s">
        <v>4159</v>
      </c>
      <c r="H7280">
        <v>1</v>
      </c>
      <c r="I7280">
        <v>1</v>
      </c>
      <c r="J7280">
        <v>1438</v>
      </c>
      <c r="K7280">
        <v>0</v>
      </c>
      <c r="L7280">
        <v>0</v>
      </c>
      <c r="M7280">
        <v>0</v>
      </c>
      <c r="N7280" s="1" t="s">
        <v>65</v>
      </c>
      <c r="O7280" s="1" t="s">
        <v>72</v>
      </c>
      <c r="P7280" s="1" t="s">
        <v>89</v>
      </c>
      <c r="Q7280" s="1" t="s">
        <v>74</v>
      </c>
      <c r="R7280" s="1" t="s">
        <v>112</v>
      </c>
      <c r="S7280" s="1" t="s">
        <v>70</v>
      </c>
      <c r="T7280" s="1" t="s">
        <v>90</v>
      </c>
      <c r="U7280">
        <v>1</v>
      </c>
      <c r="V7280">
        <v>1</v>
      </c>
      <c r="W7280">
        <v>1</v>
      </c>
      <c r="X7280" s="1" t="s">
        <v>77</v>
      </c>
      <c r="Y7280" t="b">
        <v>1</v>
      </c>
      <c r="Z7280" t="b">
        <v>1</v>
      </c>
      <c r="AA7280" t="b">
        <v>0</v>
      </c>
      <c r="AB7280">
        <v>1</v>
      </c>
      <c r="AC7280">
        <v>0</v>
      </c>
      <c r="AD7280" t="b">
        <v>1</v>
      </c>
      <c r="AE7280" s="1" t="s">
        <v>70</v>
      </c>
      <c r="AF7280" t="b">
        <v>0</v>
      </c>
      <c r="AG7280" t="b">
        <v>0</v>
      </c>
      <c r="AH7280" t="b">
        <v>1</v>
      </c>
      <c r="AI7280" t="b">
        <v>1</v>
      </c>
      <c r="AJ7280" s="1" t="s">
        <v>70</v>
      </c>
      <c r="AK7280" s="1" t="s">
        <v>70</v>
      </c>
      <c r="AL7280" s="1" t="s">
        <v>70</v>
      </c>
      <c r="AM7280">
        <v>0</v>
      </c>
      <c r="AN7280">
        <v>1</v>
      </c>
      <c r="AO7280">
        <v>0</v>
      </c>
      <c r="AP7280" s="1" t="s">
        <v>106</v>
      </c>
      <c r="AQ7280" t="b">
        <v>0</v>
      </c>
      <c r="AR7280" t="b">
        <v>1</v>
      </c>
      <c r="AS7280" t="b">
        <v>0</v>
      </c>
      <c r="AT7280" s="1" t="s">
        <v>70</v>
      </c>
      <c r="AU7280" s="1" t="s">
        <v>70</v>
      </c>
      <c r="AV7280" s="1" t="s">
        <v>92</v>
      </c>
      <c r="AW7280" s="1" t="s">
        <v>81</v>
      </c>
      <c r="AX7280" s="1" t="s">
        <v>70</v>
      </c>
      <c r="AY7280" s="1" t="s">
        <v>82</v>
      </c>
      <c r="AZ7280">
        <v>1</v>
      </c>
      <c r="BA7280">
        <v>1</v>
      </c>
      <c r="BB7280" t="b">
        <v>1</v>
      </c>
      <c r="BC7280" t="b">
        <v>1</v>
      </c>
      <c r="BD7280" t="b">
        <v>1</v>
      </c>
      <c r="BE7280">
        <v>29.77</v>
      </c>
      <c r="BF7280">
        <v>38.218000000000004</v>
      </c>
      <c r="BG7280">
        <v>66.981999999999999</v>
      </c>
      <c r="BH7280">
        <v>66.98</v>
      </c>
      <c r="BI7280" s="1" t="s">
        <v>83</v>
      </c>
      <c r="BJ7280" s="1" t="s">
        <v>113</v>
      </c>
      <c r="BK7280" s="1" t="s">
        <v>94</v>
      </c>
      <c r="BL7280" s="1" t="s">
        <v>94</v>
      </c>
    </row>
    <row r="7281" spans="1:64" x14ac:dyDescent="0.3">
      <c r="A7281">
        <v>7279</v>
      </c>
      <c r="B7281">
        <v>0</v>
      </c>
      <c r="C7281" s="1" t="s">
        <v>64</v>
      </c>
      <c r="D7281" s="1" t="s">
        <v>64</v>
      </c>
      <c r="F7281">
        <v>30</v>
      </c>
      <c r="G7281" s="1" t="s">
        <v>4160</v>
      </c>
      <c r="H7281">
        <v>1</v>
      </c>
      <c r="I7281">
        <v>1</v>
      </c>
      <c r="J7281">
        <v>2532</v>
      </c>
      <c r="K7281">
        <v>0</v>
      </c>
      <c r="L7281">
        <v>0</v>
      </c>
      <c r="M7281">
        <v>0</v>
      </c>
      <c r="N7281" s="1" t="s">
        <v>65</v>
      </c>
      <c r="O7281" s="1" t="s">
        <v>72</v>
      </c>
      <c r="P7281" s="1" t="s">
        <v>89</v>
      </c>
      <c r="Q7281" s="1" t="s">
        <v>103</v>
      </c>
      <c r="R7281" s="1" t="s">
        <v>75</v>
      </c>
      <c r="S7281" s="1" t="s">
        <v>70</v>
      </c>
      <c r="T7281" s="1" t="s">
        <v>90</v>
      </c>
      <c r="U7281">
        <v>1</v>
      </c>
      <c r="V7281">
        <v>1</v>
      </c>
      <c r="W7281">
        <v>1</v>
      </c>
      <c r="X7281" s="1" t="s">
        <v>70</v>
      </c>
      <c r="Y7281" t="b">
        <v>1</v>
      </c>
      <c r="Z7281" t="b">
        <v>1</v>
      </c>
      <c r="AA7281" t="b">
        <v>0</v>
      </c>
      <c r="AB7281">
        <v>1</v>
      </c>
      <c r="AC7281">
        <v>0</v>
      </c>
      <c r="AD7281" t="b">
        <v>1</v>
      </c>
      <c r="AE7281" s="1" t="s">
        <v>70</v>
      </c>
      <c r="AF7281" t="b">
        <v>0</v>
      </c>
      <c r="AG7281" t="b">
        <v>0</v>
      </c>
      <c r="AH7281" t="b">
        <v>1</v>
      </c>
      <c r="AI7281" t="b">
        <v>1</v>
      </c>
      <c r="AJ7281" s="1" t="s">
        <v>70</v>
      </c>
      <c r="AK7281" s="1" t="s">
        <v>70</v>
      </c>
      <c r="AL7281" s="1" t="s">
        <v>70</v>
      </c>
      <c r="AM7281">
        <v>0</v>
      </c>
      <c r="AN7281">
        <v>1</v>
      </c>
      <c r="AO7281">
        <v>0</v>
      </c>
      <c r="AP7281" s="1" t="s">
        <v>106</v>
      </c>
      <c r="AQ7281" t="b">
        <v>0</v>
      </c>
      <c r="AR7281" t="b">
        <v>1</v>
      </c>
      <c r="AS7281" t="b">
        <v>0</v>
      </c>
      <c r="AT7281" s="1" t="s">
        <v>70</v>
      </c>
      <c r="AU7281" s="1" t="s">
        <v>112</v>
      </c>
      <c r="AV7281" s="1" t="s">
        <v>92</v>
      </c>
      <c r="AW7281" s="1" t="s">
        <v>81</v>
      </c>
      <c r="AX7281" s="1" t="s">
        <v>147</v>
      </c>
      <c r="AY7281" s="1" t="s">
        <v>82</v>
      </c>
      <c r="AZ7281">
        <v>1</v>
      </c>
      <c r="BA7281">
        <v>0</v>
      </c>
      <c r="BB7281" t="b">
        <v>1</v>
      </c>
      <c r="BC7281" t="b">
        <v>1</v>
      </c>
      <c r="BD7281" t="b">
        <v>1</v>
      </c>
      <c r="BE7281">
        <v>29.77</v>
      </c>
      <c r="BF7281">
        <v>40.069000000000003</v>
      </c>
      <c r="BG7281">
        <v>67.162000000000006</v>
      </c>
      <c r="BH7281">
        <v>67.158000000000001</v>
      </c>
      <c r="BI7281" s="1" t="s">
        <v>83</v>
      </c>
      <c r="BJ7281" s="1" t="s">
        <v>113</v>
      </c>
      <c r="BK7281" s="1" t="s">
        <v>262</v>
      </c>
      <c r="BL7281" s="1" t="s">
        <v>262</v>
      </c>
    </row>
    <row r="7282" spans="1:64" x14ac:dyDescent="0.3">
      <c r="A7282">
        <v>7280</v>
      </c>
      <c r="B7282">
        <v>0</v>
      </c>
      <c r="C7282" s="1" t="s">
        <v>573</v>
      </c>
      <c r="D7282" s="1" t="s">
        <v>706</v>
      </c>
      <c r="E7282">
        <v>34</v>
      </c>
      <c r="F7282">
        <v>34</v>
      </c>
      <c r="G7282" s="1" t="s">
        <v>154</v>
      </c>
      <c r="H7282">
        <v>1</v>
      </c>
      <c r="I7282">
        <v>1</v>
      </c>
      <c r="J7282">
        <v>3996</v>
      </c>
      <c r="K7282">
        <v>0</v>
      </c>
      <c r="L7282">
        <v>4</v>
      </c>
      <c r="M7282">
        <v>2</v>
      </c>
      <c r="N7282" s="1" t="s">
        <v>4161</v>
      </c>
      <c r="O7282" s="1" t="s">
        <v>72</v>
      </c>
      <c r="P7282" s="1" t="s">
        <v>89</v>
      </c>
      <c r="Q7282" s="1" t="s">
        <v>103</v>
      </c>
      <c r="R7282" s="1" t="s">
        <v>75</v>
      </c>
      <c r="S7282" s="1" t="s">
        <v>83</v>
      </c>
      <c r="T7282" s="1" t="s">
        <v>90</v>
      </c>
      <c r="U7282">
        <v>0</v>
      </c>
      <c r="V7282">
        <v>0</v>
      </c>
      <c r="W7282">
        <v>1</v>
      </c>
      <c r="X7282" s="1" t="s">
        <v>70</v>
      </c>
      <c r="Y7282" t="b">
        <v>0</v>
      </c>
      <c r="Z7282" t="b">
        <v>0</v>
      </c>
      <c r="AA7282" t="b">
        <v>0</v>
      </c>
      <c r="AB7282">
        <v>1</v>
      </c>
      <c r="AC7282">
        <v>55</v>
      </c>
      <c r="AD7282" t="b">
        <v>1</v>
      </c>
      <c r="AE7282" s="1" t="s">
        <v>70</v>
      </c>
      <c r="AF7282" t="b">
        <v>1</v>
      </c>
      <c r="AG7282" t="b">
        <v>1</v>
      </c>
      <c r="AH7282" t="b">
        <v>1</v>
      </c>
      <c r="AI7282" t="b">
        <v>1</v>
      </c>
      <c r="AJ7282" s="1" t="s">
        <v>91</v>
      </c>
      <c r="AK7282" s="1" t="s">
        <v>91</v>
      </c>
      <c r="AL7282" s="1" t="s">
        <v>91</v>
      </c>
      <c r="AM7282">
        <v>0</v>
      </c>
      <c r="AN7282">
        <v>1</v>
      </c>
      <c r="AO7282">
        <v>0</v>
      </c>
      <c r="AP7282" s="1" t="s">
        <v>82</v>
      </c>
      <c r="AQ7282" t="b">
        <v>0</v>
      </c>
      <c r="AR7282" t="b">
        <v>1</v>
      </c>
      <c r="AS7282" t="b">
        <v>0</v>
      </c>
      <c r="AT7282" s="1" t="s">
        <v>79</v>
      </c>
      <c r="AU7282" s="1" t="s">
        <v>112</v>
      </c>
      <c r="AV7282" s="1" t="s">
        <v>92</v>
      </c>
      <c r="AW7282" s="1" t="s">
        <v>81</v>
      </c>
      <c r="AX7282" s="1" t="s">
        <v>70</v>
      </c>
      <c r="AY7282" s="1" t="s">
        <v>82</v>
      </c>
      <c r="AZ7282">
        <v>1</v>
      </c>
      <c r="BA7282">
        <v>1</v>
      </c>
      <c r="BB7282" t="b">
        <v>1</v>
      </c>
      <c r="BC7282" t="b">
        <v>1</v>
      </c>
      <c r="BD7282" t="b">
        <v>1</v>
      </c>
      <c r="BE7282">
        <v>29.77</v>
      </c>
      <c r="BF7282">
        <v>60.713999999999999</v>
      </c>
      <c r="BG7282">
        <v>30.954999999999998</v>
      </c>
      <c r="BH7282">
        <v>31.170999999999999</v>
      </c>
      <c r="BI7282" s="1" t="s">
        <v>83</v>
      </c>
      <c r="BJ7282" s="1" t="s">
        <v>292</v>
      </c>
      <c r="BK7282" s="1" t="s">
        <v>83</v>
      </c>
      <c r="BL7282" s="1" t="s">
        <v>83</v>
      </c>
    </row>
    <row r="7283" spans="1:64" x14ac:dyDescent="0.3">
      <c r="A7283">
        <v>7281</v>
      </c>
      <c r="B7283">
        <v>0</v>
      </c>
      <c r="C7283" s="1" t="s">
        <v>64</v>
      </c>
      <c r="D7283" s="1" t="s">
        <v>64</v>
      </c>
      <c r="G7283" s="1" t="s">
        <v>64</v>
      </c>
      <c r="H7283">
        <v>1</v>
      </c>
      <c r="N7283" s="1" t="s">
        <v>64</v>
      </c>
      <c r="O7283" s="1" t="s">
        <v>64</v>
      </c>
      <c r="P7283" s="1" t="s">
        <v>66</v>
      </c>
      <c r="Q7283" s="1" t="s">
        <v>64</v>
      </c>
      <c r="R7283" s="1" t="s">
        <v>64</v>
      </c>
      <c r="S7283" s="1" t="s">
        <v>64</v>
      </c>
      <c r="T7283" s="1" t="s">
        <v>64</v>
      </c>
      <c r="U7283">
        <v>1</v>
      </c>
      <c r="V7283">
        <v>1</v>
      </c>
      <c r="X7283" s="1" t="s">
        <v>64</v>
      </c>
      <c r="AE7283" s="1" t="s">
        <v>64</v>
      </c>
      <c r="AJ7283" s="1" t="s">
        <v>64</v>
      </c>
      <c r="AK7283" s="1" t="s">
        <v>64</v>
      </c>
      <c r="AL7283" s="1" t="s">
        <v>64</v>
      </c>
      <c r="AM7283">
        <v>1</v>
      </c>
      <c r="AN7283">
        <v>1</v>
      </c>
      <c r="AO7283">
        <v>1</v>
      </c>
      <c r="AP7283" s="1" t="s">
        <v>64</v>
      </c>
      <c r="AT7283" s="1" t="s">
        <v>64</v>
      </c>
      <c r="AU7283" s="1" t="s">
        <v>64</v>
      </c>
      <c r="AV7283" s="1" t="s">
        <v>64</v>
      </c>
      <c r="AW7283" s="1" t="s">
        <v>64</v>
      </c>
      <c r="AX7283" s="1" t="s">
        <v>64</v>
      </c>
      <c r="AY7283" s="1" t="s">
        <v>64</v>
      </c>
      <c r="BA7283">
        <v>0</v>
      </c>
      <c r="BB7283" t="b">
        <v>0</v>
      </c>
      <c r="BC7283" t="b">
        <v>0</v>
      </c>
      <c r="BD7283" t="b">
        <v>1</v>
      </c>
      <c r="BI7283" s="1" t="s">
        <v>67</v>
      </c>
      <c r="BJ7283" s="1" t="s">
        <v>67</v>
      </c>
      <c r="BK7283" s="1" t="s">
        <v>67</v>
      </c>
      <c r="BL7283" s="1" t="s">
        <v>67</v>
      </c>
    </row>
    <row r="7284" spans="1:64" x14ac:dyDescent="0.3">
      <c r="A7284">
        <v>7282</v>
      </c>
      <c r="B7284">
        <v>0</v>
      </c>
      <c r="C7284" s="1" t="s">
        <v>64</v>
      </c>
      <c r="D7284" s="1" t="s">
        <v>64</v>
      </c>
      <c r="G7284" s="1" t="s">
        <v>64</v>
      </c>
      <c r="H7284">
        <v>1</v>
      </c>
      <c r="I7284">
        <v>0</v>
      </c>
      <c r="J7284">
        <v>-1</v>
      </c>
      <c r="K7284">
        <v>0</v>
      </c>
      <c r="L7284">
        <v>0</v>
      </c>
      <c r="M7284">
        <v>0</v>
      </c>
      <c r="N7284" s="1" t="s">
        <v>65</v>
      </c>
      <c r="O7284" s="1" t="s">
        <v>64</v>
      </c>
      <c r="P7284" s="1" t="s">
        <v>66</v>
      </c>
      <c r="Q7284" s="1" t="s">
        <v>64</v>
      </c>
      <c r="R7284" s="1" t="s">
        <v>64</v>
      </c>
      <c r="S7284" s="1" t="s">
        <v>64</v>
      </c>
      <c r="T7284" s="1" t="s">
        <v>64</v>
      </c>
      <c r="U7284">
        <v>1</v>
      </c>
      <c r="V7284">
        <v>1</v>
      </c>
      <c r="X7284" s="1" t="s">
        <v>64</v>
      </c>
      <c r="AE7284" s="1" t="s">
        <v>64</v>
      </c>
      <c r="AJ7284" s="1" t="s">
        <v>64</v>
      </c>
      <c r="AK7284" s="1" t="s">
        <v>64</v>
      </c>
      <c r="AL7284" s="1" t="s">
        <v>64</v>
      </c>
      <c r="AM7284">
        <v>1</v>
      </c>
      <c r="AN7284">
        <v>1</v>
      </c>
      <c r="AO7284">
        <v>1</v>
      </c>
      <c r="AP7284" s="1" t="s">
        <v>64</v>
      </c>
      <c r="AT7284" s="1" t="s">
        <v>64</v>
      </c>
      <c r="AU7284" s="1" t="s">
        <v>64</v>
      </c>
      <c r="AV7284" s="1" t="s">
        <v>64</v>
      </c>
      <c r="AW7284" s="1" t="s">
        <v>64</v>
      </c>
      <c r="AX7284" s="1" t="s">
        <v>64</v>
      </c>
      <c r="AY7284" s="1" t="s">
        <v>64</v>
      </c>
      <c r="BA7284">
        <v>0</v>
      </c>
      <c r="BB7284" t="b">
        <v>0</v>
      </c>
      <c r="BC7284" t="b">
        <v>0</v>
      </c>
      <c r="BD7284" t="b">
        <v>1</v>
      </c>
      <c r="BI7284" s="1" t="s">
        <v>67</v>
      </c>
      <c r="BJ7284" s="1" t="s">
        <v>67</v>
      </c>
      <c r="BK7284" s="1" t="s">
        <v>67</v>
      </c>
      <c r="BL7284" s="1" t="s">
        <v>67</v>
      </c>
    </row>
    <row r="7285" spans="1:64" x14ac:dyDescent="0.3">
      <c r="A7285">
        <v>7283</v>
      </c>
      <c r="B7285">
        <v>0</v>
      </c>
      <c r="C7285" s="1" t="s">
        <v>64</v>
      </c>
      <c r="D7285" s="1" t="s">
        <v>64</v>
      </c>
      <c r="F7285">
        <v>28</v>
      </c>
      <c r="G7285" s="1" t="s">
        <v>70</v>
      </c>
      <c r="H7285">
        <v>1</v>
      </c>
      <c r="I7285">
        <v>1</v>
      </c>
      <c r="J7285">
        <v>1436</v>
      </c>
      <c r="K7285">
        <v>0</v>
      </c>
      <c r="L7285">
        <v>0</v>
      </c>
      <c r="M7285">
        <v>0</v>
      </c>
      <c r="N7285" s="1" t="s">
        <v>65</v>
      </c>
      <c r="O7285" s="1" t="s">
        <v>72</v>
      </c>
      <c r="P7285" s="1" t="s">
        <v>89</v>
      </c>
      <c r="Q7285" s="1" t="s">
        <v>103</v>
      </c>
      <c r="R7285" s="1" t="s">
        <v>83</v>
      </c>
      <c r="S7285" s="1" t="s">
        <v>83</v>
      </c>
      <c r="T7285" s="1" t="s">
        <v>146</v>
      </c>
      <c r="U7285">
        <v>0</v>
      </c>
      <c r="V7285">
        <v>0</v>
      </c>
      <c r="W7285">
        <v>1</v>
      </c>
      <c r="X7285" s="1" t="s">
        <v>70</v>
      </c>
      <c r="Y7285" t="b">
        <v>1</v>
      </c>
      <c r="Z7285" t="b">
        <v>0</v>
      </c>
      <c r="AA7285" t="b">
        <v>0</v>
      </c>
      <c r="AB7285">
        <v>1</v>
      </c>
      <c r="AC7285">
        <v>0</v>
      </c>
      <c r="AD7285" t="b">
        <v>1</v>
      </c>
      <c r="AE7285" s="1" t="s">
        <v>70</v>
      </c>
      <c r="AF7285" t="b">
        <v>1</v>
      </c>
      <c r="AG7285" t="b">
        <v>0</v>
      </c>
      <c r="AH7285" t="b">
        <v>1</v>
      </c>
      <c r="AI7285" t="b">
        <v>1</v>
      </c>
      <c r="AJ7285" s="1" t="s">
        <v>91</v>
      </c>
      <c r="AK7285" s="1" t="s">
        <v>111</v>
      </c>
      <c r="AL7285" s="1" t="s">
        <v>91</v>
      </c>
      <c r="AM7285">
        <v>0</v>
      </c>
      <c r="AN7285">
        <v>0</v>
      </c>
      <c r="AO7285">
        <v>0</v>
      </c>
      <c r="AP7285" s="1" t="s">
        <v>78</v>
      </c>
      <c r="AQ7285" t="b">
        <v>0</v>
      </c>
      <c r="AR7285" t="b">
        <v>1</v>
      </c>
      <c r="AS7285" t="b">
        <v>0</v>
      </c>
      <c r="AT7285" s="1" t="s">
        <v>70</v>
      </c>
      <c r="AU7285" s="1" t="s">
        <v>112</v>
      </c>
      <c r="AV7285" s="1" t="s">
        <v>92</v>
      </c>
      <c r="AW7285" s="1" t="s">
        <v>81</v>
      </c>
      <c r="AX7285" s="1" t="s">
        <v>70</v>
      </c>
      <c r="AY7285" s="1" t="s">
        <v>82</v>
      </c>
      <c r="AZ7285">
        <v>1</v>
      </c>
      <c r="BA7285">
        <v>1</v>
      </c>
      <c r="BB7285" t="b">
        <v>1</v>
      </c>
      <c r="BC7285" t="b">
        <v>1</v>
      </c>
      <c r="BD7285" t="b">
        <v>1</v>
      </c>
      <c r="BE7285">
        <v>29.77</v>
      </c>
      <c r="BF7285">
        <v>36.514000000000003</v>
      </c>
      <c r="BG7285">
        <v>30.954999999999998</v>
      </c>
      <c r="BH7285">
        <v>31.170999999999999</v>
      </c>
      <c r="BI7285" s="1" t="s">
        <v>83</v>
      </c>
      <c r="BJ7285" s="1" t="s">
        <v>143</v>
      </c>
      <c r="BK7285" s="1" t="s">
        <v>83</v>
      </c>
      <c r="BL7285" s="1" t="s">
        <v>83</v>
      </c>
    </row>
    <row r="7286" spans="1:64" x14ac:dyDescent="0.3">
      <c r="A7286">
        <v>7284</v>
      </c>
      <c r="B7286">
        <v>0</v>
      </c>
      <c r="C7286" s="1" t="s">
        <v>353</v>
      </c>
      <c r="D7286" s="1" t="s">
        <v>354</v>
      </c>
      <c r="E7286">
        <v>29</v>
      </c>
      <c r="F7286">
        <v>29</v>
      </c>
      <c r="G7286" s="1" t="s">
        <v>70</v>
      </c>
      <c r="H7286">
        <v>0</v>
      </c>
      <c r="I7286">
        <v>1</v>
      </c>
      <c r="J7286">
        <v>713</v>
      </c>
      <c r="K7286">
        <v>0</v>
      </c>
      <c r="L7286">
        <v>5</v>
      </c>
      <c r="M7286">
        <v>0</v>
      </c>
      <c r="N7286" s="1" t="s">
        <v>4162</v>
      </c>
      <c r="O7286" s="1" t="s">
        <v>72</v>
      </c>
      <c r="P7286" s="1" t="s">
        <v>471</v>
      </c>
      <c r="Q7286" s="1" t="s">
        <v>74</v>
      </c>
      <c r="R7286" s="1" t="s">
        <v>75</v>
      </c>
      <c r="S7286" s="1" t="s">
        <v>83</v>
      </c>
      <c r="T7286" s="1" t="s">
        <v>472</v>
      </c>
      <c r="U7286">
        <v>0</v>
      </c>
      <c r="V7286">
        <v>0</v>
      </c>
      <c r="W7286">
        <v>1</v>
      </c>
      <c r="X7286" s="1" t="s">
        <v>70</v>
      </c>
      <c r="Y7286" t="b">
        <v>1</v>
      </c>
      <c r="Z7286" t="b">
        <v>0</v>
      </c>
      <c r="AA7286" t="b">
        <v>0</v>
      </c>
      <c r="AB7286">
        <v>1</v>
      </c>
      <c r="AC7286">
        <v>0</v>
      </c>
      <c r="AD7286" t="b">
        <v>1</v>
      </c>
      <c r="AE7286" s="1" t="s">
        <v>70</v>
      </c>
      <c r="AF7286" t="b">
        <v>1</v>
      </c>
      <c r="AG7286" t="b">
        <v>0</v>
      </c>
      <c r="AH7286" t="b">
        <v>1</v>
      </c>
      <c r="AI7286" t="b">
        <v>1</v>
      </c>
      <c r="AJ7286" s="1" t="s">
        <v>91</v>
      </c>
      <c r="AK7286" s="1" t="s">
        <v>111</v>
      </c>
      <c r="AL7286" s="1" t="s">
        <v>91</v>
      </c>
      <c r="AM7286">
        <v>0</v>
      </c>
      <c r="AN7286">
        <v>0</v>
      </c>
      <c r="AO7286">
        <v>0</v>
      </c>
      <c r="AP7286" s="1" t="s">
        <v>78</v>
      </c>
      <c r="AQ7286" t="b">
        <v>0</v>
      </c>
      <c r="AR7286" t="b">
        <v>1</v>
      </c>
      <c r="AS7286" t="b">
        <v>0</v>
      </c>
      <c r="AT7286" s="1" t="s">
        <v>70</v>
      </c>
      <c r="AU7286" s="1" t="s">
        <v>112</v>
      </c>
      <c r="AV7286" s="1" t="s">
        <v>231</v>
      </c>
      <c r="AW7286" s="1" t="s">
        <v>81</v>
      </c>
      <c r="AX7286" s="1" t="s">
        <v>70</v>
      </c>
      <c r="AY7286" s="1" t="s">
        <v>82</v>
      </c>
      <c r="AZ7286">
        <v>1</v>
      </c>
      <c r="BA7286">
        <v>1</v>
      </c>
      <c r="BB7286" t="b">
        <v>0</v>
      </c>
      <c r="BC7286" t="b">
        <v>0</v>
      </c>
      <c r="BD7286" t="b">
        <v>0</v>
      </c>
      <c r="BE7286">
        <v>29.77</v>
      </c>
      <c r="BF7286">
        <v>21.478000000000002</v>
      </c>
      <c r="BG7286">
        <v>30.954999999999998</v>
      </c>
      <c r="BH7286">
        <v>31.170999999999999</v>
      </c>
      <c r="BI7286" s="1" t="s">
        <v>83</v>
      </c>
      <c r="BJ7286" s="1" t="s">
        <v>120</v>
      </c>
      <c r="BK7286" s="1" t="s">
        <v>83</v>
      </c>
      <c r="BL7286" s="1" t="s">
        <v>83</v>
      </c>
    </row>
    <row r="7287" spans="1:64" x14ac:dyDescent="0.3">
      <c r="A7287">
        <v>7285</v>
      </c>
      <c r="B7287">
        <v>0</v>
      </c>
      <c r="C7287" s="1" t="s">
        <v>98</v>
      </c>
      <c r="D7287" s="1" t="s">
        <v>558</v>
      </c>
      <c r="E7287">
        <v>48</v>
      </c>
      <c r="F7287">
        <v>48</v>
      </c>
      <c r="G7287" s="1" t="s">
        <v>70</v>
      </c>
      <c r="H7287">
        <v>1</v>
      </c>
      <c r="I7287">
        <v>1</v>
      </c>
      <c r="J7287">
        <v>2924</v>
      </c>
      <c r="K7287">
        <v>1</v>
      </c>
      <c r="L7287">
        <v>3</v>
      </c>
      <c r="M7287">
        <v>0</v>
      </c>
      <c r="N7287" s="1" t="s">
        <v>1629</v>
      </c>
      <c r="O7287" s="1" t="s">
        <v>72</v>
      </c>
      <c r="P7287" s="1" t="s">
        <v>73</v>
      </c>
      <c r="Q7287" s="1" t="s">
        <v>74</v>
      </c>
      <c r="R7287" s="1" t="s">
        <v>75</v>
      </c>
      <c r="S7287" s="1" t="s">
        <v>83</v>
      </c>
      <c r="T7287" s="1" t="s">
        <v>76</v>
      </c>
      <c r="U7287">
        <v>0</v>
      </c>
      <c r="V7287">
        <v>0</v>
      </c>
      <c r="W7287">
        <v>1</v>
      </c>
      <c r="X7287" s="1" t="s">
        <v>70</v>
      </c>
      <c r="Y7287" t="b">
        <v>0</v>
      </c>
      <c r="Z7287" t="b">
        <v>0</v>
      </c>
      <c r="AA7287" t="b">
        <v>0</v>
      </c>
      <c r="AB7287">
        <v>1</v>
      </c>
      <c r="AC7287">
        <v>12</v>
      </c>
      <c r="AD7287" t="b">
        <v>1</v>
      </c>
      <c r="AE7287" s="1" t="s">
        <v>70</v>
      </c>
      <c r="AF7287" t="b">
        <v>1</v>
      </c>
      <c r="AG7287" t="b">
        <v>1</v>
      </c>
      <c r="AH7287" t="b">
        <v>1</v>
      </c>
      <c r="AI7287" t="b">
        <v>1</v>
      </c>
      <c r="AJ7287" s="1" t="s">
        <v>91</v>
      </c>
      <c r="AK7287" s="1" t="s">
        <v>91</v>
      </c>
      <c r="AL7287" s="1" t="s">
        <v>91</v>
      </c>
      <c r="AM7287">
        <v>0</v>
      </c>
      <c r="AN7287">
        <v>0</v>
      </c>
      <c r="AO7287">
        <v>0</v>
      </c>
      <c r="AP7287" s="1" t="s">
        <v>78</v>
      </c>
      <c r="AQ7287" t="b">
        <v>0</v>
      </c>
      <c r="AR7287" t="b">
        <v>1</v>
      </c>
      <c r="AS7287" t="b">
        <v>0</v>
      </c>
      <c r="AT7287" s="1" t="s">
        <v>70</v>
      </c>
      <c r="AU7287" s="1" t="s">
        <v>112</v>
      </c>
      <c r="AV7287" s="1" t="s">
        <v>80</v>
      </c>
      <c r="AW7287" s="1" t="s">
        <v>81</v>
      </c>
      <c r="AX7287" s="1" t="s">
        <v>70</v>
      </c>
      <c r="AY7287" s="1" t="s">
        <v>93</v>
      </c>
      <c r="AZ7287">
        <v>2</v>
      </c>
      <c r="BA7287">
        <v>1</v>
      </c>
      <c r="BB7287" t="b">
        <v>1</v>
      </c>
      <c r="BC7287" t="b">
        <v>1</v>
      </c>
      <c r="BD7287" t="b">
        <v>1</v>
      </c>
      <c r="BE7287">
        <v>29.77</v>
      </c>
      <c r="BF7287">
        <v>21.478000000000002</v>
      </c>
      <c r="BG7287">
        <v>30.954999999999998</v>
      </c>
      <c r="BH7287">
        <v>31.170999999999999</v>
      </c>
      <c r="BI7287" s="1" t="s">
        <v>83</v>
      </c>
      <c r="BJ7287" s="1" t="s">
        <v>120</v>
      </c>
      <c r="BK7287" s="1" t="s">
        <v>83</v>
      </c>
      <c r="BL7287" s="1" t="s">
        <v>83</v>
      </c>
    </row>
    <row r="7288" spans="1:64" x14ac:dyDescent="0.3">
      <c r="A7288">
        <v>7286</v>
      </c>
      <c r="B7288">
        <v>0</v>
      </c>
      <c r="C7288" s="1" t="s">
        <v>64</v>
      </c>
      <c r="D7288" s="1" t="s">
        <v>64</v>
      </c>
      <c r="F7288">
        <v>39</v>
      </c>
      <c r="G7288" s="1" t="s">
        <v>70</v>
      </c>
      <c r="H7288">
        <v>1</v>
      </c>
      <c r="I7288">
        <v>1</v>
      </c>
      <c r="J7288">
        <v>2539</v>
      </c>
      <c r="K7288">
        <v>0</v>
      </c>
      <c r="L7288">
        <v>0</v>
      </c>
      <c r="M7288">
        <v>0</v>
      </c>
      <c r="N7288" s="1" t="s">
        <v>65</v>
      </c>
      <c r="O7288" s="1" t="s">
        <v>72</v>
      </c>
      <c r="P7288" s="1" t="s">
        <v>73</v>
      </c>
      <c r="Q7288" s="1" t="s">
        <v>74</v>
      </c>
      <c r="R7288" s="1" t="s">
        <v>75</v>
      </c>
      <c r="S7288" s="1" t="s">
        <v>83</v>
      </c>
      <c r="T7288" s="1" t="s">
        <v>76</v>
      </c>
      <c r="U7288">
        <v>0</v>
      </c>
      <c r="V7288">
        <v>0</v>
      </c>
      <c r="W7288">
        <v>1</v>
      </c>
      <c r="X7288" s="1" t="s">
        <v>70</v>
      </c>
      <c r="Y7288" t="b">
        <v>1</v>
      </c>
      <c r="Z7288" t="b">
        <v>0</v>
      </c>
      <c r="AA7288" t="b">
        <v>0</v>
      </c>
      <c r="AB7288">
        <v>1</v>
      </c>
      <c r="AC7288">
        <v>0</v>
      </c>
      <c r="AD7288" t="b">
        <v>1</v>
      </c>
      <c r="AE7288" s="1" t="s">
        <v>70</v>
      </c>
      <c r="AF7288" t="b">
        <v>1</v>
      </c>
      <c r="AG7288" t="b">
        <v>0</v>
      </c>
      <c r="AH7288" t="b">
        <v>1</v>
      </c>
      <c r="AI7288" t="b">
        <v>1</v>
      </c>
      <c r="AJ7288" s="1" t="s">
        <v>91</v>
      </c>
      <c r="AK7288" s="1" t="s">
        <v>111</v>
      </c>
      <c r="AL7288" s="1" t="s">
        <v>91</v>
      </c>
      <c r="AM7288">
        <v>0</v>
      </c>
      <c r="AN7288">
        <v>0</v>
      </c>
      <c r="AO7288">
        <v>0</v>
      </c>
      <c r="AP7288" s="1" t="s">
        <v>78</v>
      </c>
      <c r="AQ7288" t="b">
        <v>0</v>
      </c>
      <c r="AR7288" t="b">
        <v>1</v>
      </c>
      <c r="AS7288" t="b">
        <v>0</v>
      </c>
      <c r="AT7288" s="1" t="s">
        <v>70</v>
      </c>
      <c r="AU7288" s="1" t="s">
        <v>70</v>
      </c>
      <c r="AV7288" s="1" t="s">
        <v>80</v>
      </c>
      <c r="AW7288" s="1" t="s">
        <v>81</v>
      </c>
      <c r="AX7288" s="1" t="s">
        <v>70</v>
      </c>
      <c r="AY7288" s="1" t="s">
        <v>82</v>
      </c>
      <c r="AZ7288">
        <v>1</v>
      </c>
      <c r="BA7288">
        <v>1</v>
      </c>
      <c r="BB7288" t="b">
        <v>1</v>
      </c>
      <c r="BC7288" t="b">
        <v>1</v>
      </c>
      <c r="BD7288" t="b">
        <v>1</v>
      </c>
      <c r="BE7288">
        <v>29.77</v>
      </c>
      <c r="BF7288">
        <v>15.492000000000001</v>
      </c>
      <c r="BG7288">
        <v>30.954999999999998</v>
      </c>
      <c r="BH7288">
        <v>31.170999999999999</v>
      </c>
      <c r="BI7288" s="1" t="s">
        <v>83</v>
      </c>
      <c r="BJ7288" s="1" t="s">
        <v>84</v>
      </c>
      <c r="BK7288" s="1" t="s">
        <v>83</v>
      </c>
      <c r="BL7288" s="1" t="s">
        <v>83</v>
      </c>
    </row>
    <row r="7289" spans="1:64" x14ac:dyDescent="0.3">
      <c r="A7289">
        <v>7287</v>
      </c>
      <c r="B7289">
        <v>0</v>
      </c>
      <c r="C7289" s="1" t="s">
        <v>277</v>
      </c>
      <c r="D7289" s="1" t="s">
        <v>585</v>
      </c>
      <c r="E7289">
        <v>26</v>
      </c>
      <c r="F7289">
        <v>26</v>
      </c>
      <c r="G7289" s="1" t="s">
        <v>70</v>
      </c>
      <c r="H7289">
        <v>1</v>
      </c>
      <c r="I7289">
        <v>1</v>
      </c>
      <c r="J7289">
        <v>1819</v>
      </c>
      <c r="K7289">
        <v>0</v>
      </c>
      <c r="L7289">
        <v>5</v>
      </c>
      <c r="M7289">
        <v>0</v>
      </c>
      <c r="N7289" s="1" t="s">
        <v>400</v>
      </c>
      <c r="O7289" s="1" t="s">
        <v>88</v>
      </c>
      <c r="P7289" s="1" t="s">
        <v>89</v>
      </c>
      <c r="Q7289" s="1" t="s">
        <v>103</v>
      </c>
      <c r="R7289" s="1" t="s">
        <v>179</v>
      </c>
      <c r="S7289" s="1" t="s">
        <v>70</v>
      </c>
      <c r="T7289" s="1" t="s">
        <v>90</v>
      </c>
      <c r="U7289">
        <v>1</v>
      </c>
      <c r="V7289">
        <v>1</v>
      </c>
      <c r="W7289">
        <v>1</v>
      </c>
      <c r="X7289" s="1" t="s">
        <v>77</v>
      </c>
      <c r="Y7289" t="b">
        <v>1</v>
      </c>
      <c r="Z7289" t="b">
        <v>1</v>
      </c>
      <c r="AA7289" t="b">
        <v>1</v>
      </c>
      <c r="AB7289">
        <v>1</v>
      </c>
      <c r="AC7289">
        <v>3</v>
      </c>
      <c r="AD7289" t="b">
        <v>1</v>
      </c>
      <c r="AE7289" s="1" t="s">
        <v>70</v>
      </c>
      <c r="AF7289" t="b">
        <v>0</v>
      </c>
      <c r="AG7289" t="b">
        <v>0</v>
      </c>
      <c r="AH7289" t="b">
        <v>1</v>
      </c>
      <c r="AI7289" t="b">
        <v>1</v>
      </c>
      <c r="AJ7289" s="1" t="s">
        <v>70</v>
      </c>
      <c r="AK7289" s="1" t="s">
        <v>70</v>
      </c>
      <c r="AL7289" s="1" t="s">
        <v>70</v>
      </c>
      <c r="AM7289">
        <v>0</v>
      </c>
      <c r="AN7289">
        <v>1</v>
      </c>
      <c r="AO7289">
        <v>0</v>
      </c>
      <c r="AP7289" s="1" t="s">
        <v>106</v>
      </c>
      <c r="AQ7289" t="b">
        <v>0</v>
      </c>
      <c r="AR7289" t="b">
        <v>1</v>
      </c>
      <c r="AS7289" t="b">
        <v>0</v>
      </c>
      <c r="AT7289" s="1" t="s">
        <v>79</v>
      </c>
      <c r="AU7289" s="1" t="s">
        <v>70</v>
      </c>
      <c r="AV7289" s="1" t="s">
        <v>92</v>
      </c>
      <c r="AW7289" s="1" t="s">
        <v>81</v>
      </c>
      <c r="AX7289" s="1" t="s">
        <v>70</v>
      </c>
      <c r="AY7289" s="1" t="s">
        <v>82</v>
      </c>
      <c r="AZ7289">
        <v>1</v>
      </c>
      <c r="BA7289">
        <v>1</v>
      </c>
      <c r="BB7289" t="b">
        <v>1</v>
      </c>
      <c r="BC7289" t="b">
        <v>1</v>
      </c>
      <c r="BD7289" t="b">
        <v>1</v>
      </c>
      <c r="BE7289">
        <v>29.77</v>
      </c>
      <c r="BF7289">
        <v>36.807000000000002</v>
      </c>
      <c r="BG7289">
        <v>66.834000000000003</v>
      </c>
      <c r="BH7289">
        <v>66.83</v>
      </c>
      <c r="BI7289" s="1" t="s">
        <v>83</v>
      </c>
      <c r="BJ7289" s="1" t="s">
        <v>143</v>
      </c>
      <c r="BK7289" s="1" t="s">
        <v>193</v>
      </c>
      <c r="BL7289" s="1" t="s">
        <v>193</v>
      </c>
    </row>
    <row r="7290" spans="1:64" x14ac:dyDescent="0.3">
      <c r="A7290">
        <v>7288</v>
      </c>
      <c r="B7290">
        <v>0</v>
      </c>
      <c r="C7290" s="1" t="s">
        <v>68</v>
      </c>
      <c r="D7290" s="1" t="s">
        <v>1320</v>
      </c>
      <c r="E7290">
        <v>47</v>
      </c>
      <c r="F7290">
        <v>47</v>
      </c>
      <c r="G7290" s="1" t="s">
        <v>70</v>
      </c>
      <c r="H7290">
        <v>1</v>
      </c>
      <c r="I7290">
        <v>1</v>
      </c>
      <c r="J7290">
        <v>2915</v>
      </c>
      <c r="K7290">
        <v>1</v>
      </c>
      <c r="L7290">
        <v>6</v>
      </c>
      <c r="M7290">
        <v>0</v>
      </c>
      <c r="N7290" s="1" t="s">
        <v>4163</v>
      </c>
      <c r="O7290" s="1" t="s">
        <v>72</v>
      </c>
      <c r="P7290" s="1" t="s">
        <v>73</v>
      </c>
      <c r="Q7290" s="1" t="s">
        <v>74</v>
      </c>
      <c r="R7290" s="1" t="s">
        <v>265</v>
      </c>
      <c r="S7290" s="1" t="s">
        <v>83</v>
      </c>
      <c r="T7290" s="1" t="s">
        <v>76</v>
      </c>
      <c r="U7290">
        <v>1</v>
      </c>
      <c r="V7290">
        <v>1</v>
      </c>
      <c r="W7290">
        <v>1</v>
      </c>
      <c r="X7290" s="1" t="s">
        <v>70</v>
      </c>
      <c r="Y7290" t="b">
        <v>1</v>
      </c>
      <c r="Z7290" t="b">
        <v>1</v>
      </c>
      <c r="AA7290" t="b">
        <v>0</v>
      </c>
      <c r="AB7290">
        <v>1</v>
      </c>
      <c r="AC7290">
        <v>0</v>
      </c>
      <c r="AD7290" t="b">
        <v>1</v>
      </c>
      <c r="AE7290" s="1" t="s">
        <v>70</v>
      </c>
      <c r="AF7290" t="b">
        <v>0</v>
      </c>
      <c r="AG7290" t="b">
        <v>0</v>
      </c>
      <c r="AH7290" t="b">
        <v>1</v>
      </c>
      <c r="AI7290" t="b">
        <v>1</v>
      </c>
      <c r="AJ7290" s="1" t="s">
        <v>91</v>
      </c>
      <c r="AK7290" s="1" t="s">
        <v>70</v>
      </c>
      <c r="AL7290" s="1" t="s">
        <v>70</v>
      </c>
      <c r="AM7290">
        <v>0</v>
      </c>
      <c r="AN7290">
        <v>1</v>
      </c>
      <c r="AO7290">
        <v>0</v>
      </c>
      <c r="AP7290" s="1" t="s">
        <v>78</v>
      </c>
      <c r="AQ7290" t="b">
        <v>0</v>
      </c>
      <c r="AR7290" t="b">
        <v>1</v>
      </c>
      <c r="AS7290" t="b">
        <v>0</v>
      </c>
      <c r="AT7290" s="1" t="s">
        <v>79</v>
      </c>
      <c r="AU7290" s="1" t="s">
        <v>70</v>
      </c>
      <c r="AV7290" s="1" t="s">
        <v>80</v>
      </c>
      <c r="AW7290" s="1" t="s">
        <v>81</v>
      </c>
      <c r="AX7290" s="1" t="s">
        <v>70</v>
      </c>
      <c r="AY7290" s="1" t="s">
        <v>82</v>
      </c>
      <c r="AZ7290">
        <v>1</v>
      </c>
      <c r="BA7290">
        <v>1</v>
      </c>
      <c r="BB7290" t="b">
        <v>1</v>
      </c>
      <c r="BC7290" t="b">
        <v>1</v>
      </c>
      <c r="BD7290" t="b">
        <v>1</v>
      </c>
      <c r="BE7290">
        <v>29.77</v>
      </c>
      <c r="BF7290">
        <v>17.561</v>
      </c>
      <c r="BG7290">
        <v>63.606999999999999</v>
      </c>
      <c r="BH7290">
        <v>63.591000000000001</v>
      </c>
      <c r="BI7290" s="1" t="s">
        <v>83</v>
      </c>
      <c r="BJ7290" s="1" t="s">
        <v>84</v>
      </c>
      <c r="BK7290" s="1" t="s">
        <v>120</v>
      </c>
      <c r="BL7290" s="1" t="s">
        <v>120</v>
      </c>
    </row>
    <row r="7291" spans="1:64" x14ac:dyDescent="0.3">
      <c r="A7291">
        <v>7289</v>
      </c>
      <c r="B7291">
        <v>0</v>
      </c>
      <c r="C7291" s="1" t="s">
        <v>529</v>
      </c>
      <c r="D7291" s="1" t="s">
        <v>1471</v>
      </c>
      <c r="E7291">
        <v>30</v>
      </c>
      <c r="F7291">
        <v>30</v>
      </c>
      <c r="G7291" s="1" t="s">
        <v>70</v>
      </c>
      <c r="H7291">
        <v>1</v>
      </c>
      <c r="I7291">
        <v>1</v>
      </c>
      <c r="J7291">
        <v>3630</v>
      </c>
      <c r="K7291">
        <v>1</v>
      </c>
      <c r="L7291">
        <v>4</v>
      </c>
      <c r="M7291">
        <v>0</v>
      </c>
      <c r="N7291" s="1" t="s">
        <v>461</v>
      </c>
      <c r="O7291" s="1" t="s">
        <v>72</v>
      </c>
      <c r="P7291" s="1" t="s">
        <v>186</v>
      </c>
      <c r="Q7291" s="1" t="s">
        <v>74</v>
      </c>
      <c r="R7291" s="1" t="s">
        <v>104</v>
      </c>
      <c r="S7291" s="1" t="s">
        <v>83</v>
      </c>
      <c r="T7291" s="1" t="s">
        <v>247</v>
      </c>
      <c r="U7291">
        <v>0</v>
      </c>
      <c r="V7291">
        <v>0</v>
      </c>
      <c r="W7291">
        <v>1</v>
      </c>
      <c r="X7291" s="1" t="s">
        <v>70</v>
      </c>
      <c r="Y7291" t="b">
        <v>1</v>
      </c>
      <c r="Z7291" t="b">
        <v>0</v>
      </c>
      <c r="AA7291" t="b">
        <v>0</v>
      </c>
      <c r="AB7291">
        <v>1</v>
      </c>
      <c r="AC7291">
        <v>31</v>
      </c>
      <c r="AD7291" t="b">
        <v>1</v>
      </c>
      <c r="AE7291" s="1" t="s">
        <v>70</v>
      </c>
      <c r="AF7291" t="b">
        <v>1</v>
      </c>
      <c r="AG7291" t="b">
        <v>0</v>
      </c>
      <c r="AH7291" t="b">
        <v>1</v>
      </c>
      <c r="AI7291" t="b">
        <v>1</v>
      </c>
      <c r="AJ7291" s="1" t="s">
        <v>91</v>
      </c>
      <c r="AK7291" s="1" t="s">
        <v>111</v>
      </c>
      <c r="AL7291" s="1" t="s">
        <v>91</v>
      </c>
      <c r="AM7291">
        <v>0</v>
      </c>
      <c r="AN7291">
        <v>0</v>
      </c>
      <c r="AO7291">
        <v>0</v>
      </c>
      <c r="AP7291" s="1" t="s">
        <v>106</v>
      </c>
      <c r="AQ7291" t="b">
        <v>0</v>
      </c>
      <c r="AR7291" t="b">
        <v>1</v>
      </c>
      <c r="AS7291" t="b">
        <v>0</v>
      </c>
      <c r="AT7291" s="1" t="s">
        <v>79</v>
      </c>
      <c r="AU7291" s="1" t="s">
        <v>70</v>
      </c>
      <c r="AV7291" s="1" t="s">
        <v>188</v>
      </c>
      <c r="AW7291" s="1" t="s">
        <v>81</v>
      </c>
      <c r="AX7291" s="1" t="s">
        <v>70</v>
      </c>
      <c r="AY7291" s="1" t="s">
        <v>82</v>
      </c>
      <c r="AZ7291">
        <v>1</v>
      </c>
      <c r="BA7291">
        <v>1</v>
      </c>
      <c r="BB7291" t="b">
        <v>1</v>
      </c>
      <c r="BC7291" t="b">
        <v>1</v>
      </c>
      <c r="BD7291" t="b">
        <v>1</v>
      </c>
      <c r="BE7291">
        <v>29.77</v>
      </c>
      <c r="BF7291">
        <v>28.065999999999999</v>
      </c>
      <c r="BG7291">
        <v>30.954999999999998</v>
      </c>
      <c r="BH7291">
        <v>31.170999999999999</v>
      </c>
      <c r="BI7291" s="1" t="s">
        <v>83</v>
      </c>
      <c r="BJ7291" s="1" t="s">
        <v>285</v>
      </c>
      <c r="BK7291" s="1" t="s">
        <v>83</v>
      </c>
      <c r="BL7291" s="1" t="s">
        <v>83</v>
      </c>
    </row>
    <row r="7292" spans="1:64" x14ac:dyDescent="0.3">
      <c r="A7292">
        <v>7290</v>
      </c>
      <c r="B7292">
        <v>0</v>
      </c>
      <c r="C7292" s="1" t="s">
        <v>64</v>
      </c>
      <c r="D7292" s="1" t="s">
        <v>64</v>
      </c>
      <c r="G7292" s="1" t="s">
        <v>64</v>
      </c>
      <c r="H7292">
        <v>1</v>
      </c>
      <c r="I7292">
        <v>0</v>
      </c>
      <c r="J7292">
        <v>-1</v>
      </c>
      <c r="K7292">
        <v>0</v>
      </c>
      <c r="L7292">
        <v>0</v>
      </c>
      <c r="M7292">
        <v>0</v>
      </c>
      <c r="N7292" s="1" t="s">
        <v>65</v>
      </c>
      <c r="O7292" s="1" t="s">
        <v>64</v>
      </c>
      <c r="P7292" s="1" t="s">
        <v>66</v>
      </c>
      <c r="Q7292" s="1" t="s">
        <v>64</v>
      </c>
      <c r="R7292" s="1" t="s">
        <v>64</v>
      </c>
      <c r="S7292" s="1" t="s">
        <v>64</v>
      </c>
      <c r="T7292" s="1" t="s">
        <v>64</v>
      </c>
      <c r="U7292">
        <v>1</v>
      </c>
      <c r="V7292">
        <v>1</v>
      </c>
      <c r="X7292" s="1" t="s">
        <v>64</v>
      </c>
      <c r="AE7292" s="1" t="s">
        <v>64</v>
      </c>
      <c r="AJ7292" s="1" t="s">
        <v>64</v>
      </c>
      <c r="AK7292" s="1" t="s">
        <v>64</v>
      </c>
      <c r="AL7292" s="1" t="s">
        <v>64</v>
      </c>
      <c r="AM7292">
        <v>1</v>
      </c>
      <c r="AN7292">
        <v>1</v>
      </c>
      <c r="AO7292">
        <v>1</v>
      </c>
      <c r="AP7292" s="1" t="s">
        <v>64</v>
      </c>
      <c r="AT7292" s="1" t="s">
        <v>64</v>
      </c>
      <c r="AU7292" s="1" t="s">
        <v>64</v>
      </c>
      <c r="AV7292" s="1" t="s">
        <v>64</v>
      </c>
      <c r="AW7292" s="1" t="s">
        <v>64</v>
      </c>
      <c r="AX7292" s="1" t="s">
        <v>64</v>
      </c>
      <c r="AY7292" s="1" t="s">
        <v>64</v>
      </c>
      <c r="BA7292">
        <v>0</v>
      </c>
      <c r="BB7292" t="b">
        <v>0</v>
      </c>
      <c r="BC7292" t="b">
        <v>0</v>
      </c>
      <c r="BD7292" t="b">
        <v>1</v>
      </c>
      <c r="BI7292" s="1" t="s">
        <v>67</v>
      </c>
      <c r="BJ7292" s="1" t="s">
        <v>67</v>
      </c>
      <c r="BK7292" s="1" t="s">
        <v>67</v>
      </c>
      <c r="BL7292" s="1" t="s">
        <v>67</v>
      </c>
    </row>
    <row r="7293" spans="1:64" x14ac:dyDescent="0.3">
      <c r="A7293">
        <v>7291</v>
      </c>
      <c r="B7293">
        <v>0</v>
      </c>
      <c r="C7293" s="1" t="s">
        <v>64</v>
      </c>
      <c r="D7293" s="1" t="s">
        <v>64</v>
      </c>
      <c r="F7293">
        <v>47</v>
      </c>
      <c r="G7293" s="1" t="s">
        <v>70</v>
      </c>
      <c r="H7293">
        <v>1</v>
      </c>
      <c r="I7293">
        <v>0</v>
      </c>
      <c r="J7293">
        <v>-1</v>
      </c>
      <c r="K7293">
        <v>0</v>
      </c>
      <c r="L7293">
        <v>0</v>
      </c>
      <c r="M7293">
        <v>0</v>
      </c>
      <c r="N7293" s="1" t="s">
        <v>65</v>
      </c>
      <c r="O7293" s="1" t="s">
        <v>72</v>
      </c>
      <c r="P7293" s="1" t="s">
        <v>73</v>
      </c>
      <c r="Q7293" s="1" t="s">
        <v>74</v>
      </c>
      <c r="R7293" s="1" t="s">
        <v>75</v>
      </c>
      <c r="S7293" s="1" t="s">
        <v>83</v>
      </c>
      <c r="T7293" s="1" t="s">
        <v>76</v>
      </c>
      <c r="U7293">
        <v>0</v>
      </c>
      <c r="V7293">
        <v>0</v>
      </c>
      <c r="W7293">
        <v>3</v>
      </c>
      <c r="X7293" s="1" t="s">
        <v>70</v>
      </c>
      <c r="Y7293" t="b">
        <v>1</v>
      </c>
      <c r="Z7293" t="b">
        <v>0</v>
      </c>
      <c r="AA7293" t="b">
        <v>0</v>
      </c>
      <c r="AB7293">
        <v>1</v>
      </c>
      <c r="AC7293">
        <v>1</v>
      </c>
      <c r="AD7293" t="b">
        <v>1</v>
      </c>
      <c r="AE7293" s="1" t="s">
        <v>70</v>
      </c>
      <c r="AF7293" t="b">
        <v>1</v>
      </c>
      <c r="AG7293" t="b">
        <v>0</v>
      </c>
      <c r="AH7293" t="b">
        <v>1</v>
      </c>
      <c r="AI7293" t="b">
        <v>1</v>
      </c>
      <c r="AJ7293" s="1" t="s">
        <v>91</v>
      </c>
      <c r="AK7293" s="1" t="s">
        <v>111</v>
      </c>
      <c r="AL7293" s="1" t="s">
        <v>91</v>
      </c>
      <c r="AM7293">
        <v>0</v>
      </c>
      <c r="AN7293">
        <v>0</v>
      </c>
      <c r="AO7293">
        <v>0</v>
      </c>
      <c r="AP7293" s="1" t="s">
        <v>78</v>
      </c>
      <c r="AQ7293" t="b">
        <v>0</v>
      </c>
      <c r="AR7293" t="b">
        <v>1</v>
      </c>
      <c r="AS7293" t="b">
        <v>0</v>
      </c>
      <c r="AT7293" s="1" t="s">
        <v>70</v>
      </c>
      <c r="AU7293" s="1" t="s">
        <v>70</v>
      </c>
      <c r="AV7293" s="1" t="s">
        <v>80</v>
      </c>
      <c r="AW7293" s="1" t="s">
        <v>81</v>
      </c>
      <c r="AX7293" s="1" t="s">
        <v>70</v>
      </c>
      <c r="AY7293" s="1" t="s">
        <v>93</v>
      </c>
      <c r="AZ7293">
        <v>2</v>
      </c>
      <c r="BA7293">
        <v>1</v>
      </c>
      <c r="BB7293" t="b">
        <v>0</v>
      </c>
      <c r="BC7293" t="b">
        <v>0</v>
      </c>
      <c r="BD7293" t="b">
        <v>1</v>
      </c>
      <c r="BE7293">
        <v>29.77</v>
      </c>
      <c r="BF7293">
        <v>21.478000000000002</v>
      </c>
      <c r="BG7293">
        <v>30.954999999999998</v>
      </c>
      <c r="BH7293">
        <v>31.170999999999999</v>
      </c>
      <c r="BI7293" s="1" t="s">
        <v>83</v>
      </c>
      <c r="BJ7293" s="1" t="s">
        <v>120</v>
      </c>
      <c r="BK7293" s="1" t="s">
        <v>83</v>
      </c>
      <c r="BL7293" s="1" t="s">
        <v>83</v>
      </c>
    </row>
    <row r="7294" spans="1:64" x14ac:dyDescent="0.3">
      <c r="A7294">
        <v>7292</v>
      </c>
      <c r="B7294">
        <v>0</v>
      </c>
      <c r="C7294" s="1" t="s">
        <v>689</v>
      </c>
      <c r="D7294" s="1" t="s">
        <v>4164</v>
      </c>
      <c r="E7294">
        <v>38</v>
      </c>
      <c r="F7294">
        <v>38</v>
      </c>
      <c r="G7294" s="1" t="s">
        <v>479</v>
      </c>
      <c r="H7294">
        <v>1</v>
      </c>
      <c r="I7294">
        <v>1</v>
      </c>
      <c r="J7294">
        <v>1070</v>
      </c>
      <c r="K7294">
        <v>0</v>
      </c>
      <c r="L7294">
        <v>1</v>
      </c>
      <c r="M7294">
        <v>0</v>
      </c>
      <c r="N7294" s="1" t="s">
        <v>127</v>
      </c>
      <c r="O7294" s="1" t="s">
        <v>88</v>
      </c>
      <c r="P7294" s="1" t="s">
        <v>89</v>
      </c>
      <c r="Q7294" s="1" t="s">
        <v>74</v>
      </c>
      <c r="R7294" s="1" t="s">
        <v>203</v>
      </c>
      <c r="S7294" s="1" t="s">
        <v>83</v>
      </c>
      <c r="T7294" s="1" t="s">
        <v>90</v>
      </c>
      <c r="U7294">
        <v>0</v>
      </c>
      <c r="V7294">
        <v>0</v>
      </c>
      <c r="W7294">
        <v>1</v>
      </c>
      <c r="X7294" s="1" t="s">
        <v>70</v>
      </c>
      <c r="Y7294" t="b">
        <v>1</v>
      </c>
      <c r="Z7294" t="b">
        <v>0</v>
      </c>
      <c r="AA7294" t="b">
        <v>0</v>
      </c>
      <c r="AB7294">
        <v>1</v>
      </c>
      <c r="AC7294">
        <v>0</v>
      </c>
      <c r="AD7294" t="b">
        <v>1</v>
      </c>
      <c r="AE7294" s="1" t="s">
        <v>70</v>
      </c>
      <c r="AF7294" t="b">
        <v>1</v>
      </c>
      <c r="AG7294" t="b">
        <v>0</v>
      </c>
      <c r="AH7294" t="b">
        <v>1</v>
      </c>
      <c r="AI7294" t="b">
        <v>1</v>
      </c>
      <c r="AJ7294" s="1" t="s">
        <v>91</v>
      </c>
      <c r="AK7294" s="1" t="s">
        <v>111</v>
      </c>
      <c r="AL7294" s="1" t="s">
        <v>91</v>
      </c>
      <c r="AM7294">
        <v>0</v>
      </c>
      <c r="AN7294">
        <v>0</v>
      </c>
      <c r="AO7294">
        <v>0</v>
      </c>
      <c r="AP7294" s="1" t="s">
        <v>82</v>
      </c>
      <c r="AQ7294" t="b">
        <v>0</v>
      </c>
      <c r="AR7294" t="b">
        <v>1</v>
      </c>
      <c r="AS7294" t="b">
        <v>0</v>
      </c>
      <c r="AT7294" s="1" t="s">
        <v>70</v>
      </c>
      <c r="AU7294" s="1" t="s">
        <v>112</v>
      </c>
      <c r="AV7294" s="1" t="s">
        <v>92</v>
      </c>
      <c r="AW7294" s="1" t="s">
        <v>81</v>
      </c>
      <c r="AX7294" s="1" t="s">
        <v>70</v>
      </c>
      <c r="AY7294" s="1" t="s">
        <v>82</v>
      </c>
      <c r="AZ7294">
        <v>1</v>
      </c>
      <c r="BA7294">
        <v>1</v>
      </c>
      <c r="BB7294" t="b">
        <v>1</v>
      </c>
      <c r="BC7294" t="b">
        <v>1</v>
      </c>
      <c r="BD7294" t="b">
        <v>1</v>
      </c>
      <c r="BE7294">
        <v>29.77</v>
      </c>
      <c r="BF7294">
        <v>42.19</v>
      </c>
      <c r="BG7294">
        <v>30.954999999999998</v>
      </c>
      <c r="BH7294">
        <v>31.170999999999999</v>
      </c>
      <c r="BI7294" s="1" t="s">
        <v>83</v>
      </c>
      <c r="BJ7294" s="1" t="s">
        <v>113</v>
      </c>
      <c r="BK7294" s="1" t="s">
        <v>83</v>
      </c>
      <c r="BL7294" s="1" t="s">
        <v>83</v>
      </c>
    </row>
    <row r="7295" spans="1:64" x14ac:dyDescent="0.3">
      <c r="A7295">
        <v>7293</v>
      </c>
      <c r="B7295">
        <v>0</v>
      </c>
      <c r="C7295" s="1" t="s">
        <v>64</v>
      </c>
      <c r="D7295" s="1" t="s">
        <v>64</v>
      </c>
      <c r="F7295">
        <v>29</v>
      </c>
      <c r="G7295" s="1" t="s">
        <v>70</v>
      </c>
      <c r="H7295">
        <v>0</v>
      </c>
      <c r="I7295">
        <v>1</v>
      </c>
      <c r="J7295">
        <v>2543</v>
      </c>
      <c r="K7295">
        <v>0</v>
      </c>
      <c r="L7295">
        <v>0</v>
      </c>
      <c r="M7295">
        <v>0</v>
      </c>
      <c r="N7295" s="1" t="s">
        <v>65</v>
      </c>
      <c r="O7295" s="1" t="s">
        <v>72</v>
      </c>
      <c r="P7295" s="1" t="s">
        <v>73</v>
      </c>
      <c r="Q7295" s="1" t="s">
        <v>74</v>
      </c>
      <c r="R7295" s="1" t="s">
        <v>75</v>
      </c>
      <c r="S7295" s="1" t="s">
        <v>83</v>
      </c>
      <c r="T7295" s="1" t="s">
        <v>76</v>
      </c>
      <c r="U7295">
        <v>0</v>
      </c>
      <c r="V7295">
        <v>0</v>
      </c>
      <c r="W7295">
        <v>1</v>
      </c>
      <c r="X7295" s="1" t="s">
        <v>70</v>
      </c>
      <c r="Y7295" t="b">
        <v>1</v>
      </c>
      <c r="Z7295" t="b">
        <v>0</v>
      </c>
      <c r="AA7295" t="b">
        <v>0</v>
      </c>
      <c r="AB7295">
        <v>1</v>
      </c>
      <c r="AC7295">
        <v>0</v>
      </c>
      <c r="AD7295" t="b">
        <v>1</v>
      </c>
      <c r="AE7295" s="1" t="s">
        <v>70</v>
      </c>
      <c r="AF7295" t="b">
        <v>1</v>
      </c>
      <c r="AG7295" t="b">
        <v>0</v>
      </c>
      <c r="AH7295" t="b">
        <v>1</v>
      </c>
      <c r="AI7295" t="b">
        <v>1</v>
      </c>
      <c r="AJ7295" s="1" t="s">
        <v>91</v>
      </c>
      <c r="AK7295" s="1" t="s">
        <v>111</v>
      </c>
      <c r="AL7295" s="1" t="s">
        <v>91</v>
      </c>
      <c r="AM7295">
        <v>0</v>
      </c>
      <c r="AN7295">
        <v>0</v>
      </c>
      <c r="AO7295">
        <v>0</v>
      </c>
      <c r="AP7295" s="1" t="s">
        <v>172</v>
      </c>
      <c r="AQ7295" t="b">
        <v>0</v>
      </c>
      <c r="AR7295" t="b">
        <v>1</v>
      </c>
      <c r="AS7295" t="b">
        <v>0</v>
      </c>
      <c r="AT7295" s="1" t="s">
        <v>79</v>
      </c>
      <c r="AU7295" s="1" t="s">
        <v>70</v>
      </c>
      <c r="AV7295" s="1" t="s">
        <v>80</v>
      </c>
      <c r="AW7295" s="1" t="s">
        <v>81</v>
      </c>
      <c r="AX7295" s="1" t="s">
        <v>70</v>
      </c>
      <c r="AY7295" s="1" t="s">
        <v>93</v>
      </c>
      <c r="AZ7295">
        <v>2</v>
      </c>
      <c r="BA7295">
        <v>1</v>
      </c>
      <c r="BB7295" t="b">
        <v>0</v>
      </c>
      <c r="BC7295" t="b">
        <v>0</v>
      </c>
      <c r="BD7295" t="b">
        <v>1</v>
      </c>
      <c r="BE7295">
        <v>29.77</v>
      </c>
      <c r="BF7295">
        <v>21.478000000000002</v>
      </c>
      <c r="BG7295">
        <v>30.954999999999998</v>
      </c>
      <c r="BH7295">
        <v>31.170999999999999</v>
      </c>
      <c r="BI7295" s="1" t="s">
        <v>83</v>
      </c>
      <c r="BJ7295" s="1" t="s">
        <v>120</v>
      </c>
      <c r="BK7295" s="1" t="s">
        <v>83</v>
      </c>
      <c r="BL7295" s="1" t="s">
        <v>83</v>
      </c>
    </row>
    <row r="7296" spans="1:64" x14ac:dyDescent="0.3">
      <c r="A7296">
        <v>7294</v>
      </c>
      <c r="B7296">
        <v>0</v>
      </c>
      <c r="C7296" s="1" t="s">
        <v>224</v>
      </c>
      <c r="D7296" s="1" t="s">
        <v>1696</v>
      </c>
      <c r="E7296">
        <v>29</v>
      </c>
      <c r="F7296">
        <v>29</v>
      </c>
      <c r="G7296" s="1" t="s">
        <v>4165</v>
      </c>
      <c r="H7296">
        <v>0</v>
      </c>
      <c r="I7296">
        <v>1</v>
      </c>
      <c r="J7296">
        <v>1444</v>
      </c>
      <c r="K7296">
        <v>3</v>
      </c>
      <c r="L7296">
        <v>1</v>
      </c>
      <c r="M7296">
        <v>0</v>
      </c>
      <c r="N7296" s="1" t="s">
        <v>1655</v>
      </c>
      <c r="O7296" s="1" t="s">
        <v>88</v>
      </c>
      <c r="P7296" s="1" t="s">
        <v>89</v>
      </c>
      <c r="Q7296" s="1" t="s">
        <v>74</v>
      </c>
      <c r="R7296" s="1" t="s">
        <v>83</v>
      </c>
      <c r="S7296" s="1" t="s">
        <v>83</v>
      </c>
      <c r="T7296" s="1" t="s">
        <v>90</v>
      </c>
      <c r="U7296">
        <v>0</v>
      </c>
      <c r="V7296">
        <v>0</v>
      </c>
      <c r="W7296">
        <v>1</v>
      </c>
      <c r="X7296" s="1" t="s">
        <v>77</v>
      </c>
      <c r="Y7296" t="b">
        <v>1</v>
      </c>
      <c r="Z7296" t="b">
        <v>1</v>
      </c>
      <c r="AA7296" t="b">
        <v>1</v>
      </c>
      <c r="AB7296">
        <v>1</v>
      </c>
      <c r="AC7296">
        <v>0</v>
      </c>
      <c r="AD7296" t="b">
        <v>1</v>
      </c>
      <c r="AE7296" s="1" t="s">
        <v>70</v>
      </c>
      <c r="AF7296" t="b">
        <v>0</v>
      </c>
      <c r="AG7296" t="b">
        <v>0</v>
      </c>
      <c r="AH7296" t="b">
        <v>1</v>
      </c>
      <c r="AI7296" t="b">
        <v>1</v>
      </c>
      <c r="AJ7296" s="1" t="s">
        <v>91</v>
      </c>
      <c r="AK7296" s="1" t="s">
        <v>91</v>
      </c>
      <c r="AL7296" s="1" t="s">
        <v>70</v>
      </c>
      <c r="AM7296">
        <v>0</v>
      </c>
      <c r="AN7296">
        <v>0</v>
      </c>
      <c r="AO7296">
        <v>0</v>
      </c>
      <c r="AP7296" s="1" t="s">
        <v>78</v>
      </c>
      <c r="AQ7296" t="b">
        <v>0</v>
      </c>
      <c r="AR7296" t="b">
        <v>1</v>
      </c>
      <c r="AS7296" t="b">
        <v>0</v>
      </c>
      <c r="AT7296" s="1" t="s">
        <v>79</v>
      </c>
      <c r="AU7296" s="1" t="s">
        <v>112</v>
      </c>
      <c r="AV7296" s="1" t="s">
        <v>92</v>
      </c>
      <c r="AW7296" s="1" t="s">
        <v>81</v>
      </c>
      <c r="AX7296" s="1" t="s">
        <v>70</v>
      </c>
      <c r="AY7296" s="1" t="s">
        <v>82</v>
      </c>
      <c r="AZ7296">
        <v>1</v>
      </c>
      <c r="BA7296">
        <v>1</v>
      </c>
      <c r="BB7296" t="b">
        <v>1</v>
      </c>
      <c r="BC7296" t="b">
        <v>1</v>
      </c>
      <c r="BD7296" t="b">
        <v>1</v>
      </c>
      <c r="BE7296">
        <v>29.77</v>
      </c>
      <c r="BF7296">
        <v>48.642000000000003</v>
      </c>
      <c r="BG7296">
        <v>30.954999999999998</v>
      </c>
      <c r="BH7296">
        <v>31.170999999999999</v>
      </c>
      <c r="BI7296" s="1" t="s">
        <v>83</v>
      </c>
      <c r="BJ7296" s="1" t="s">
        <v>193</v>
      </c>
      <c r="BK7296" s="1" t="s">
        <v>83</v>
      </c>
      <c r="BL7296" s="1" t="s">
        <v>83</v>
      </c>
    </row>
    <row r="7297" spans="1:64" x14ac:dyDescent="0.3">
      <c r="A7297">
        <v>7295</v>
      </c>
      <c r="B7297">
        <v>0</v>
      </c>
      <c r="C7297" s="1" t="s">
        <v>64</v>
      </c>
      <c r="D7297" s="1" t="s">
        <v>64</v>
      </c>
      <c r="F7297">
        <v>22</v>
      </c>
      <c r="G7297" s="1" t="s">
        <v>2135</v>
      </c>
      <c r="H7297">
        <v>1</v>
      </c>
      <c r="I7297">
        <v>1</v>
      </c>
      <c r="J7297">
        <v>1444</v>
      </c>
      <c r="K7297">
        <v>0</v>
      </c>
      <c r="L7297">
        <v>0</v>
      </c>
      <c r="M7297">
        <v>0</v>
      </c>
      <c r="N7297" s="1" t="s">
        <v>65</v>
      </c>
      <c r="O7297" s="1" t="s">
        <v>72</v>
      </c>
      <c r="P7297" s="1" t="s">
        <v>89</v>
      </c>
      <c r="Q7297" s="1" t="s">
        <v>74</v>
      </c>
      <c r="R7297" s="1" t="s">
        <v>75</v>
      </c>
      <c r="S7297" s="1" t="s">
        <v>83</v>
      </c>
      <c r="T7297" s="1" t="s">
        <v>90</v>
      </c>
      <c r="U7297">
        <v>0</v>
      </c>
      <c r="V7297">
        <v>0</v>
      </c>
      <c r="W7297">
        <v>1</v>
      </c>
      <c r="X7297" s="1" t="s">
        <v>70</v>
      </c>
      <c r="Y7297" t="b">
        <v>1</v>
      </c>
      <c r="Z7297" t="b">
        <v>0</v>
      </c>
      <c r="AA7297" t="b">
        <v>0</v>
      </c>
      <c r="AB7297">
        <v>1</v>
      </c>
      <c r="AC7297">
        <v>33</v>
      </c>
      <c r="AD7297" t="b">
        <v>1</v>
      </c>
      <c r="AE7297" s="1" t="s">
        <v>70</v>
      </c>
      <c r="AF7297" t="b">
        <v>1</v>
      </c>
      <c r="AG7297" t="b">
        <v>0</v>
      </c>
      <c r="AH7297" t="b">
        <v>1</v>
      </c>
      <c r="AI7297" t="b">
        <v>1</v>
      </c>
      <c r="AJ7297" s="1" t="s">
        <v>91</v>
      </c>
      <c r="AK7297" s="1" t="s">
        <v>111</v>
      </c>
      <c r="AL7297" s="1" t="s">
        <v>91</v>
      </c>
      <c r="AM7297">
        <v>0</v>
      </c>
      <c r="AN7297">
        <v>1</v>
      </c>
      <c r="AO7297">
        <v>0</v>
      </c>
      <c r="AP7297" s="1" t="s">
        <v>106</v>
      </c>
      <c r="AQ7297" t="b">
        <v>0</v>
      </c>
      <c r="AR7297" t="b">
        <v>1</v>
      </c>
      <c r="AS7297" t="b">
        <v>0</v>
      </c>
      <c r="AT7297" s="1" t="s">
        <v>79</v>
      </c>
      <c r="AU7297" s="1" t="s">
        <v>70</v>
      </c>
      <c r="AV7297" s="1" t="s">
        <v>92</v>
      </c>
      <c r="AW7297" s="1" t="s">
        <v>81</v>
      </c>
      <c r="AX7297" s="1" t="s">
        <v>70</v>
      </c>
      <c r="AY7297" s="1" t="s">
        <v>82</v>
      </c>
      <c r="AZ7297">
        <v>1</v>
      </c>
      <c r="BA7297">
        <v>1</v>
      </c>
      <c r="BB7297" t="b">
        <v>1</v>
      </c>
      <c r="BC7297" t="b">
        <v>1</v>
      </c>
      <c r="BD7297" t="b">
        <v>1</v>
      </c>
      <c r="BE7297">
        <v>29.77</v>
      </c>
      <c r="BF7297">
        <v>49.115000000000002</v>
      </c>
      <c r="BG7297">
        <v>30.954999999999998</v>
      </c>
      <c r="BH7297">
        <v>31.170999999999999</v>
      </c>
      <c r="BI7297" s="1" t="s">
        <v>83</v>
      </c>
      <c r="BJ7297" s="1" t="s">
        <v>193</v>
      </c>
      <c r="BK7297" s="1" t="s">
        <v>83</v>
      </c>
      <c r="BL7297" s="1" t="s">
        <v>83</v>
      </c>
    </row>
    <row r="7298" spans="1:64" x14ac:dyDescent="0.3">
      <c r="A7298">
        <v>7296</v>
      </c>
      <c r="B7298">
        <v>0</v>
      </c>
      <c r="C7298" s="1" t="s">
        <v>64</v>
      </c>
      <c r="D7298" s="1" t="s">
        <v>64</v>
      </c>
      <c r="F7298">
        <v>49</v>
      </c>
      <c r="G7298" s="1" t="s">
        <v>4166</v>
      </c>
      <c r="H7298">
        <v>1</v>
      </c>
      <c r="I7298">
        <v>1</v>
      </c>
      <c r="J7298">
        <v>3994</v>
      </c>
      <c r="K7298">
        <v>0</v>
      </c>
      <c r="L7298">
        <v>0</v>
      </c>
      <c r="M7298">
        <v>0</v>
      </c>
      <c r="N7298" s="1" t="s">
        <v>65</v>
      </c>
      <c r="O7298" s="1" t="s">
        <v>72</v>
      </c>
      <c r="P7298" s="1" t="s">
        <v>170</v>
      </c>
      <c r="Q7298" s="1" t="s">
        <v>103</v>
      </c>
      <c r="R7298" s="1" t="s">
        <v>214</v>
      </c>
      <c r="S7298" s="1" t="s">
        <v>83</v>
      </c>
      <c r="T7298" s="1" t="s">
        <v>439</v>
      </c>
      <c r="U7298">
        <v>0</v>
      </c>
      <c r="V7298">
        <v>0</v>
      </c>
      <c r="W7298">
        <v>1</v>
      </c>
      <c r="X7298" s="1" t="s">
        <v>70</v>
      </c>
      <c r="Y7298" t="b">
        <v>0</v>
      </c>
      <c r="Z7298" t="b">
        <v>0</v>
      </c>
      <c r="AA7298" t="b">
        <v>0</v>
      </c>
      <c r="AB7298">
        <v>1</v>
      </c>
      <c r="AC7298">
        <v>348</v>
      </c>
      <c r="AD7298" t="b">
        <v>1</v>
      </c>
      <c r="AE7298" s="1" t="s">
        <v>70</v>
      </c>
      <c r="AF7298" t="b">
        <v>1</v>
      </c>
      <c r="AG7298" t="b">
        <v>1</v>
      </c>
      <c r="AH7298" t="b">
        <v>1</v>
      </c>
      <c r="AI7298" t="b">
        <v>1</v>
      </c>
      <c r="AJ7298" s="1" t="s">
        <v>91</v>
      </c>
      <c r="AK7298" s="1" t="s">
        <v>91</v>
      </c>
      <c r="AL7298" s="1" t="s">
        <v>91</v>
      </c>
      <c r="AM7298">
        <v>0</v>
      </c>
      <c r="AN7298">
        <v>1</v>
      </c>
      <c r="AO7298">
        <v>0</v>
      </c>
      <c r="AP7298" s="1" t="s">
        <v>93</v>
      </c>
      <c r="AQ7298" t="b">
        <v>1</v>
      </c>
      <c r="AR7298" t="b">
        <v>1</v>
      </c>
      <c r="AS7298" t="b">
        <v>0</v>
      </c>
      <c r="AT7298" s="1" t="s">
        <v>70</v>
      </c>
      <c r="AU7298" s="1" t="s">
        <v>70</v>
      </c>
      <c r="AV7298" s="1" t="s">
        <v>92</v>
      </c>
      <c r="AW7298" s="1" t="s">
        <v>81</v>
      </c>
      <c r="AX7298" s="1" t="s">
        <v>70</v>
      </c>
      <c r="AY7298" s="1" t="s">
        <v>82</v>
      </c>
      <c r="AZ7298">
        <v>1</v>
      </c>
      <c r="BA7298">
        <v>0</v>
      </c>
      <c r="BB7298" t="b">
        <v>0</v>
      </c>
      <c r="BC7298" t="b">
        <v>0</v>
      </c>
      <c r="BD7298" t="b">
        <v>1</v>
      </c>
      <c r="BE7298">
        <v>67.096999999999994</v>
      </c>
      <c r="BF7298">
        <v>4.4130000000000003</v>
      </c>
      <c r="BG7298">
        <v>30.954999999999998</v>
      </c>
      <c r="BH7298">
        <v>31.170999999999999</v>
      </c>
      <c r="BI7298" s="1" t="s">
        <v>371</v>
      </c>
      <c r="BJ7298" s="1" t="s">
        <v>83</v>
      </c>
      <c r="BK7298" s="1" t="s">
        <v>83</v>
      </c>
      <c r="BL7298" s="1" t="s">
        <v>83</v>
      </c>
    </row>
    <row r="7299" spans="1:64" x14ac:dyDescent="0.3">
      <c r="A7299">
        <v>7297</v>
      </c>
      <c r="B7299">
        <v>0</v>
      </c>
      <c r="C7299" s="1" t="s">
        <v>64</v>
      </c>
      <c r="D7299" s="1" t="s">
        <v>64</v>
      </c>
      <c r="G7299" s="1" t="s">
        <v>64</v>
      </c>
      <c r="H7299">
        <v>1</v>
      </c>
      <c r="I7299">
        <v>0</v>
      </c>
      <c r="J7299">
        <v>-1</v>
      </c>
      <c r="K7299">
        <v>0</v>
      </c>
      <c r="L7299">
        <v>0</v>
      </c>
      <c r="M7299">
        <v>0</v>
      </c>
      <c r="N7299" s="1" t="s">
        <v>65</v>
      </c>
      <c r="O7299" s="1" t="s">
        <v>64</v>
      </c>
      <c r="P7299" s="1" t="s">
        <v>66</v>
      </c>
      <c r="Q7299" s="1" t="s">
        <v>64</v>
      </c>
      <c r="R7299" s="1" t="s">
        <v>64</v>
      </c>
      <c r="S7299" s="1" t="s">
        <v>64</v>
      </c>
      <c r="T7299" s="1" t="s">
        <v>64</v>
      </c>
      <c r="U7299">
        <v>1</v>
      </c>
      <c r="V7299">
        <v>1</v>
      </c>
      <c r="X7299" s="1" t="s">
        <v>64</v>
      </c>
      <c r="AE7299" s="1" t="s">
        <v>64</v>
      </c>
      <c r="AJ7299" s="1" t="s">
        <v>64</v>
      </c>
      <c r="AK7299" s="1" t="s">
        <v>64</v>
      </c>
      <c r="AL7299" s="1" t="s">
        <v>64</v>
      </c>
      <c r="AM7299">
        <v>1</v>
      </c>
      <c r="AN7299">
        <v>1</v>
      </c>
      <c r="AO7299">
        <v>1</v>
      </c>
      <c r="AP7299" s="1" t="s">
        <v>64</v>
      </c>
      <c r="AT7299" s="1" t="s">
        <v>64</v>
      </c>
      <c r="AU7299" s="1" t="s">
        <v>64</v>
      </c>
      <c r="AV7299" s="1" t="s">
        <v>64</v>
      </c>
      <c r="AW7299" s="1" t="s">
        <v>64</v>
      </c>
      <c r="AX7299" s="1" t="s">
        <v>64</v>
      </c>
      <c r="AY7299" s="1" t="s">
        <v>64</v>
      </c>
      <c r="BA7299">
        <v>0</v>
      </c>
      <c r="BB7299" t="b">
        <v>0</v>
      </c>
      <c r="BC7299" t="b">
        <v>0</v>
      </c>
      <c r="BD7299" t="b">
        <v>1</v>
      </c>
      <c r="BI7299" s="1" t="s">
        <v>67</v>
      </c>
      <c r="BJ7299" s="1" t="s">
        <v>67</v>
      </c>
      <c r="BK7299" s="1" t="s">
        <v>67</v>
      </c>
      <c r="BL7299" s="1" t="s">
        <v>67</v>
      </c>
    </row>
    <row r="7300" spans="1:64" x14ac:dyDescent="0.3">
      <c r="A7300">
        <v>7298</v>
      </c>
      <c r="B7300">
        <v>0</v>
      </c>
      <c r="C7300" s="1" t="s">
        <v>448</v>
      </c>
      <c r="D7300" s="1" t="s">
        <v>449</v>
      </c>
      <c r="E7300">
        <v>26</v>
      </c>
      <c r="F7300">
        <v>26</v>
      </c>
      <c r="G7300" s="1" t="s">
        <v>70</v>
      </c>
      <c r="H7300">
        <v>1</v>
      </c>
      <c r="I7300">
        <v>1</v>
      </c>
      <c r="J7300">
        <v>723</v>
      </c>
      <c r="K7300">
        <v>2</v>
      </c>
      <c r="L7300">
        <v>2</v>
      </c>
      <c r="M7300">
        <v>0</v>
      </c>
      <c r="N7300" s="1" t="s">
        <v>3281</v>
      </c>
      <c r="O7300" s="1" t="s">
        <v>88</v>
      </c>
      <c r="P7300" s="1" t="s">
        <v>89</v>
      </c>
      <c r="Q7300" s="1" t="s">
        <v>74</v>
      </c>
      <c r="R7300" s="1" t="s">
        <v>83</v>
      </c>
      <c r="S7300" s="1" t="s">
        <v>83</v>
      </c>
      <c r="T7300" s="1" t="s">
        <v>90</v>
      </c>
      <c r="U7300">
        <v>0</v>
      </c>
      <c r="V7300">
        <v>0</v>
      </c>
      <c r="W7300">
        <v>1</v>
      </c>
      <c r="X7300" s="1" t="s">
        <v>77</v>
      </c>
      <c r="Y7300" t="b">
        <v>1</v>
      </c>
      <c r="Z7300" t="b">
        <v>1</v>
      </c>
      <c r="AA7300" t="b">
        <v>1</v>
      </c>
      <c r="AB7300">
        <v>1</v>
      </c>
      <c r="AC7300">
        <v>6</v>
      </c>
      <c r="AD7300" t="b">
        <v>1</v>
      </c>
      <c r="AE7300" s="1" t="s">
        <v>70</v>
      </c>
      <c r="AF7300" t="b">
        <v>1</v>
      </c>
      <c r="AG7300" t="b">
        <v>0</v>
      </c>
      <c r="AH7300" t="b">
        <v>1</v>
      </c>
      <c r="AI7300" t="b">
        <v>1</v>
      </c>
      <c r="AJ7300" s="1" t="s">
        <v>91</v>
      </c>
      <c r="AK7300" s="1" t="s">
        <v>91</v>
      </c>
      <c r="AL7300" s="1" t="s">
        <v>91</v>
      </c>
      <c r="AM7300">
        <v>0</v>
      </c>
      <c r="AN7300">
        <v>0</v>
      </c>
      <c r="AO7300">
        <v>0</v>
      </c>
      <c r="AP7300" s="1" t="s">
        <v>106</v>
      </c>
      <c r="AQ7300" t="b">
        <v>0</v>
      </c>
      <c r="AR7300" t="b">
        <v>1</v>
      </c>
      <c r="AS7300" t="b">
        <v>0</v>
      </c>
      <c r="AT7300" s="1" t="s">
        <v>79</v>
      </c>
      <c r="AU7300" s="1" t="s">
        <v>70</v>
      </c>
      <c r="AV7300" s="1" t="s">
        <v>92</v>
      </c>
      <c r="AW7300" s="1" t="s">
        <v>81</v>
      </c>
      <c r="AX7300" s="1" t="s">
        <v>70</v>
      </c>
      <c r="AY7300" s="1" t="s">
        <v>82</v>
      </c>
      <c r="AZ7300">
        <v>1</v>
      </c>
      <c r="BA7300">
        <v>0</v>
      </c>
      <c r="BB7300" t="b">
        <v>1</v>
      </c>
      <c r="BC7300" t="b">
        <v>1</v>
      </c>
      <c r="BD7300" t="b">
        <v>1</v>
      </c>
      <c r="BE7300">
        <v>29.77</v>
      </c>
      <c r="BF7300">
        <v>37.518999999999998</v>
      </c>
      <c r="BG7300">
        <v>30.954999999999998</v>
      </c>
      <c r="BH7300">
        <v>31.170999999999999</v>
      </c>
      <c r="BI7300" s="1" t="s">
        <v>83</v>
      </c>
      <c r="BJ7300" s="1" t="s">
        <v>143</v>
      </c>
      <c r="BK7300" s="1" t="s">
        <v>83</v>
      </c>
      <c r="BL7300" s="1" t="s">
        <v>83</v>
      </c>
    </row>
    <row r="7301" spans="1:64" x14ac:dyDescent="0.3">
      <c r="A7301">
        <v>7299</v>
      </c>
      <c r="B7301">
        <v>0</v>
      </c>
      <c r="C7301" s="1" t="s">
        <v>64</v>
      </c>
      <c r="D7301" s="1" t="s">
        <v>64</v>
      </c>
      <c r="F7301">
        <v>35</v>
      </c>
      <c r="G7301" s="1" t="s">
        <v>3702</v>
      </c>
      <c r="H7301">
        <v>1</v>
      </c>
      <c r="I7301">
        <v>1</v>
      </c>
      <c r="J7301">
        <v>2907</v>
      </c>
      <c r="K7301">
        <v>0</v>
      </c>
      <c r="L7301">
        <v>0</v>
      </c>
      <c r="M7301">
        <v>0</v>
      </c>
      <c r="N7301" s="1" t="s">
        <v>65</v>
      </c>
      <c r="O7301" s="1" t="s">
        <v>72</v>
      </c>
      <c r="P7301" s="1" t="s">
        <v>89</v>
      </c>
      <c r="Q7301" s="1" t="s">
        <v>103</v>
      </c>
      <c r="R7301" s="1" t="s">
        <v>104</v>
      </c>
      <c r="S7301" s="1" t="s">
        <v>83</v>
      </c>
      <c r="T7301" s="1" t="s">
        <v>616</v>
      </c>
      <c r="U7301">
        <v>0</v>
      </c>
      <c r="V7301">
        <v>0</v>
      </c>
      <c r="W7301">
        <v>1</v>
      </c>
      <c r="X7301" s="1" t="s">
        <v>70</v>
      </c>
      <c r="Y7301" t="b">
        <v>1</v>
      </c>
      <c r="Z7301" t="b">
        <v>0</v>
      </c>
      <c r="AA7301" t="b">
        <v>0</v>
      </c>
      <c r="AB7301">
        <v>1</v>
      </c>
      <c r="AC7301">
        <v>70</v>
      </c>
      <c r="AD7301" t="b">
        <v>1</v>
      </c>
      <c r="AE7301" s="1" t="s">
        <v>70</v>
      </c>
      <c r="AF7301" t="b">
        <v>1</v>
      </c>
      <c r="AG7301" t="b">
        <v>0</v>
      </c>
      <c r="AH7301" t="b">
        <v>1</v>
      </c>
      <c r="AI7301" t="b">
        <v>1</v>
      </c>
      <c r="AJ7301" s="1" t="s">
        <v>91</v>
      </c>
      <c r="AK7301" s="1" t="s">
        <v>91</v>
      </c>
      <c r="AL7301" s="1" t="s">
        <v>91</v>
      </c>
      <c r="AM7301">
        <v>0</v>
      </c>
      <c r="AN7301">
        <v>1</v>
      </c>
      <c r="AO7301">
        <v>1</v>
      </c>
      <c r="AP7301" s="1" t="s">
        <v>106</v>
      </c>
      <c r="AQ7301" t="b">
        <v>0</v>
      </c>
      <c r="AR7301" t="b">
        <v>1</v>
      </c>
      <c r="AS7301" t="b">
        <v>0</v>
      </c>
      <c r="AT7301" s="1" t="s">
        <v>70</v>
      </c>
      <c r="AU7301" s="1" t="s">
        <v>112</v>
      </c>
      <c r="AV7301" s="1" t="s">
        <v>92</v>
      </c>
      <c r="AW7301" s="1" t="s">
        <v>81</v>
      </c>
      <c r="AX7301" s="1" t="s">
        <v>70</v>
      </c>
      <c r="AY7301" s="1" t="s">
        <v>93</v>
      </c>
      <c r="AZ7301">
        <v>2</v>
      </c>
      <c r="BA7301">
        <v>0</v>
      </c>
      <c r="BB7301" t="b">
        <v>0</v>
      </c>
      <c r="BC7301" t="b">
        <v>1</v>
      </c>
      <c r="BD7301" t="b">
        <v>0</v>
      </c>
      <c r="BE7301">
        <v>29.77</v>
      </c>
      <c r="BF7301">
        <v>55.804000000000002</v>
      </c>
      <c r="BG7301">
        <v>30.954999999999998</v>
      </c>
      <c r="BH7301">
        <v>31.170999999999999</v>
      </c>
      <c r="BI7301" s="1" t="s">
        <v>83</v>
      </c>
      <c r="BJ7301" s="1" t="s">
        <v>94</v>
      </c>
      <c r="BK7301" s="1" t="s">
        <v>83</v>
      </c>
      <c r="BL7301" s="1" t="s">
        <v>83</v>
      </c>
    </row>
    <row r="7302" spans="1:64" x14ac:dyDescent="0.3">
      <c r="A7302">
        <v>7300</v>
      </c>
      <c r="B7302">
        <v>0</v>
      </c>
      <c r="C7302" s="1" t="s">
        <v>293</v>
      </c>
      <c r="D7302" s="1" t="s">
        <v>194</v>
      </c>
      <c r="E7302">
        <v>39</v>
      </c>
      <c r="F7302">
        <v>39</v>
      </c>
      <c r="G7302" s="1" t="s">
        <v>4167</v>
      </c>
      <c r="H7302">
        <v>1</v>
      </c>
      <c r="I7302">
        <v>1</v>
      </c>
      <c r="J7302">
        <v>3265</v>
      </c>
      <c r="K7302">
        <v>1</v>
      </c>
      <c r="L7302">
        <v>3</v>
      </c>
      <c r="M7302">
        <v>1</v>
      </c>
      <c r="N7302" s="1" t="s">
        <v>4168</v>
      </c>
      <c r="O7302" s="1" t="s">
        <v>88</v>
      </c>
      <c r="P7302" s="1" t="s">
        <v>89</v>
      </c>
      <c r="Q7302" s="1" t="s">
        <v>103</v>
      </c>
      <c r="R7302" s="1" t="s">
        <v>179</v>
      </c>
      <c r="S7302" s="1" t="s">
        <v>83</v>
      </c>
      <c r="T7302" s="1" t="s">
        <v>90</v>
      </c>
      <c r="U7302">
        <v>0</v>
      </c>
      <c r="V7302">
        <v>0</v>
      </c>
      <c r="W7302">
        <v>1</v>
      </c>
      <c r="X7302" s="1" t="s">
        <v>70</v>
      </c>
      <c r="Y7302" t="b">
        <v>0</v>
      </c>
      <c r="Z7302" t="b">
        <v>0</v>
      </c>
      <c r="AA7302" t="b">
        <v>0</v>
      </c>
      <c r="AB7302">
        <v>1</v>
      </c>
      <c r="AC7302">
        <v>42</v>
      </c>
      <c r="AD7302" t="b">
        <v>1</v>
      </c>
      <c r="AE7302" s="1" t="s">
        <v>70</v>
      </c>
      <c r="AF7302" t="b">
        <v>1</v>
      </c>
      <c r="AG7302" t="b">
        <v>1</v>
      </c>
      <c r="AH7302" t="b">
        <v>1</v>
      </c>
      <c r="AI7302" t="b">
        <v>1</v>
      </c>
      <c r="AJ7302" s="1" t="s">
        <v>91</v>
      </c>
      <c r="AK7302" s="1" t="s">
        <v>91</v>
      </c>
      <c r="AL7302" s="1" t="s">
        <v>91</v>
      </c>
      <c r="AM7302">
        <v>0</v>
      </c>
      <c r="AN7302">
        <v>1</v>
      </c>
      <c r="AO7302">
        <v>1</v>
      </c>
      <c r="AP7302" s="1" t="s">
        <v>82</v>
      </c>
      <c r="AQ7302" t="b">
        <v>0</v>
      </c>
      <c r="AR7302" t="b">
        <v>1</v>
      </c>
      <c r="AS7302" t="b">
        <v>0</v>
      </c>
      <c r="AT7302" s="1" t="s">
        <v>70</v>
      </c>
      <c r="AU7302" s="1" t="s">
        <v>112</v>
      </c>
      <c r="AV7302" s="1" t="s">
        <v>92</v>
      </c>
      <c r="AW7302" s="1" t="s">
        <v>81</v>
      </c>
      <c r="AX7302" s="1" t="s">
        <v>70</v>
      </c>
      <c r="AY7302" s="1" t="s">
        <v>82</v>
      </c>
      <c r="AZ7302">
        <v>1</v>
      </c>
      <c r="BA7302">
        <v>1</v>
      </c>
      <c r="BB7302" t="b">
        <v>0</v>
      </c>
      <c r="BC7302" t="b">
        <v>0</v>
      </c>
      <c r="BD7302" t="b">
        <v>1</v>
      </c>
      <c r="BE7302">
        <v>29.77</v>
      </c>
      <c r="BF7302">
        <v>40.35</v>
      </c>
      <c r="BG7302">
        <v>30.954999999999998</v>
      </c>
      <c r="BH7302">
        <v>31.170999999999999</v>
      </c>
      <c r="BI7302" s="1" t="s">
        <v>83</v>
      </c>
      <c r="BJ7302" s="1" t="s">
        <v>113</v>
      </c>
      <c r="BK7302" s="1" t="s">
        <v>83</v>
      </c>
      <c r="BL7302" s="1" t="s">
        <v>83</v>
      </c>
    </row>
    <row r="7303" spans="1:64" x14ac:dyDescent="0.3">
      <c r="A7303">
        <v>7301</v>
      </c>
      <c r="B7303">
        <v>0</v>
      </c>
      <c r="C7303" s="1" t="s">
        <v>293</v>
      </c>
      <c r="D7303" s="1" t="s">
        <v>294</v>
      </c>
      <c r="E7303">
        <v>37</v>
      </c>
      <c r="F7303">
        <v>37</v>
      </c>
      <c r="G7303" s="1" t="s">
        <v>70</v>
      </c>
      <c r="H7303">
        <v>1</v>
      </c>
      <c r="I7303">
        <v>1</v>
      </c>
      <c r="J7303">
        <v>3647</v>
      </c>
      <c r="K7303">
        <v>0</v>
      </c>
      <c r="L7303">
        <v>2</v>
      </c>
      <c r="M7303">
        <v>0</v>
      </c>
      <c r="N7303" s="1" t="s">
        <v>182</v>
      </c>
      <c r="O7303" s="1" t="s">
        <v>72</v>
      </c>
      <c r="P7303" s="1" t="s">
        <v>73</v>
      </c>
      <c r="Q7303" s="1" t="s">
        <v>74</v>
      </c>
      <c r="R7303" s="1" t="s">
        <v>75</v>
      </c>
      <c r="S7303" s="1" t="s">
        <v>83</v>
      </c>
      <c r="T7303" s="1" t="s">
        <v>76</v>
      </c>
      <c r="U7303">
        <v>0</v>
      </c>
      <c r="V7303">
        <v>0</v>
      </c>
      <c r="W7303">
        <v>1</v>
      </c>
      <c r="X7303" s="1" t="s">
        <v>70</v>
      </c>
      <c r="Y7303" t="b">
        <v>1</v>
      </c>
      <c r="Z7303" t="b">
        <v>0</v>
      </c>
      <c r="AA7303" t="b">
        <v>0</v>
      </c>
      <c r="AB7303">
        <v>1</v>
      </c>
      <c r="AC7303">
        <v>16</v>
      </c>
      <c r="AD7303" t="b">
        <v>1</v>
      </c>
      <c r="AE7303" s="1" t="s">
        <v>70</v>
      </c>
      <c r="AF7303" t="b">
        <v>1</v>
      </c>
      <c r="AG7303" t="b">
        <v>0</v>
      </c>
      <c r="AH7303" t="b">
        <v>1</v>
      </c>
      <c r="AI7303" t="b">
        <v>1</v>
      </c>
      <c r="AJ7303" s="1" t="s">
        <v>91</v>
      </c>
      <c r="AK7303" s="1" t="s">
        <v>111</v>
      </c>
      <c r="AL7303" s="1" t="s">
        <v>91</v>
      </c>
      <c r="AM7303">
        <v>0</v>
      </c>
      <c r="AN7303">
        <v>1</v>
      </c>
      <c r="AO7303">
        <v>0</v>
      </c>
      <c r="AP7303" s="1" t="s">
        <v>78</v>
      </c>
      <c r="AQ7303" t="b">
        <v>0</v>
      </c>
      <c r="AR7303" t="b">
        <v>1</v>
      </c>
      <c r="AS7303" t="b">
        <v>0</v>
      </c>
      <c r="AT7303" s="1" t="s">
        <v>79</v>
      </c>
      <c r="AU7303" s="1" t="s">
        <v>70</v>
      </c>
      <c r="AV7303" s="1" t="s">
        <v>80</v>
      </c>
      <c r="AW7303" s="1" t="s">
        <v>81</v>
      </c>
      <c r="AX7303" s="1" t="s">
        <v>70</v>
      </c>
      <c r="AY7303" s="1" t="s">
        <v>82</v>
      </c>
      <c r="AZ7303">
        <v>1</v>
      </c>
      <c r="BA7303">
        <v>1</v>
      </c>
      <c r="BB7303" t="b">
        <v>1</v>
      </c>
      <c r="BC7303" t="b">
        <v>1</v>
      </c>
      <c r="BD7303" t="b">
        <v>1</v>
      </c>
      <c r="BE7303">
        <v>29.77</v>
      </c>
      <c r="BF7303">
        <v>25.757999999999999</v>
      </c>
      <c r="BG7303">
        <v>30.954999999999998</v>
      </c>
      <c r="BH7303">
        <v>31.170999999999999</v>
      </c>
      <c r="BI7303" s="1" t="s">
        <v>83</v>
      </c>
      <c r="BJ7303" s="1" t="s">
        <v>120</v>
      </c>
      <c r="BK7303" s="1" t="s">
        <v>83</v>
      </c>
      <c r="BL7303" s="1" t="s">
        <v>83</v>
      </c>
    </row>
    <row r="7304" spans="1:64" x14ac:dyDescent="0.3">
      <c r="A7304">
        <v>7302</v>
      </c>
      <c r="B7304">
        <v>0</v>
      </c>
      <c r="C7304" s="1" t="s">
        <v>157</v>
      </c>
      <c r="D7304" s="1" t="s">
        <v>2908</v>
      </c>
      <c r="E7304">
        <v>27</v>
      </c>
      <c r="F7304">
        <v>27</v>
      </c>
      <c r="G7304" s="1" t="s">
        <v>70</v>
      </c>
      <c r="H7304">
        <v>1</v>
      </c>
      <c r="I7304">
        <v>1</v>
      </c>
      <c r="J7304">
        <v>4003</v>
      </c>
      <c r="K7304">
        <v>1</v>
      </c>
      <c r="L7304">
        <v>5</v>
      </c>
      <c r="M7304">
        <v>0</v>
      </c>
      <c r="N7304" s="1" t="s">
        <v>475</v>
      </c>
      <c r="O7304" s="1" t="s">
        <v>72</v>
      </c>
      <c r="P7304" s="1" t="s">
        <v>199</v>
      </c>
      <c r="Q7304" s="1" t="s">
        <v>74</v>
      </c>
      <c r="R7304" s="1" t="s">
        <v>75</v>
      </c>
      <c r="S7304" s="1" t="s">
        <v>83</v>
      </c>
      <c r="T7304" s="1" t="s">
        <v>1959</v>
      </c>
      <c r="U7304">
        <v>0</v>
      </c>
      <c r="V7304">
        <v>0</v>
      </c>
      <c r="W7304">
        <v>1</v>
      </c>
      <c r="X7304" s="1" t="s">
        <v>70</v>
      </c>
      <c r="Y7304" t="b">
        <v>1</v>
      </c>
      <c r="Z7304" t="b">
        <v>0</v>
      </c>
      <c r="AA7304" t="b">
        <v>0</v>
      </c>
      <c r="AB7304">
        <v>1</v>
      </c>
      <c r="AC7304">
        <v>29</v>
      </c>
      <c r="AD7304" t="b">
        <v>1</v>
      </c>
      <c r="AE7304" s="1" t="s">
        <v>70</v>
      </c>
      <c r="AF7304" t="b">
        <v>1</v>
      </c>
      <c r="AG7304" t="b">
        <v>0</v>
      </c>
      <c r="AH7304" t="b">
        <v>1</v>
      </c>
      <c r="AI7304" t="b">
        <v>1</v>
      </c>
      <c r="AJ7304" s="1" t="s">
        <v>91</v>
      </c>
      <c r="AK7304" s="1" t="s">
        <v>91</v>
      </c>
      <c r="AL7304" s="1" t="s">
        <v>91</v>
      </c>
      <c r="AM7304">
        <v>0</v>
      </c>
      <c r="AN7304">
        <v>1</v>
      </c>
      <c r="AO7304">
        <v>0</v>
      </c>
      <c r="AP7304" s="1" t="s">
        <v>82</v>
      </c>
      <c r="AQ7304" t="b">
        <v>1</v>
      </c>
      <c r="AR7304" t="b">
        <v>0</v>
      </c>
      <c r="AS7304" t="b">
        <v>0</v>
      </c>
      <c r="AT7304" s="1" t="s">
        <v>70</v>
      </c>
      <c r="AU7304" s="1" t="s">
        <v>112</v>
      </c>
      <c r="AV7304" s="1" t="s">
        <v>92</v>
      </c>
      <c r="AW7304" s="1" t="s">
        <v>81</v>
      </c>
      <c r="AX7304" s="1" t="s">
        <v>147</v>
      </c>
      <c r="AY7304" s="1" t="s">
        <v>82</v>
      </c>
      <c r="AZ7304">
        <v>1</v>
      </c>
      <c r="BA7304">
        <v>1</v>
      </c>
      <c r="BB7304" t="b">
        <v>1</v>
      </c>
      <c r="BC7304" t="b">
        <v>1</v>
      </c>
      <c r="BD7304" t="b">
        <v>1</v>
      </c>
      <c r="BE7304">
        <v>63.292999999999999</v>
      </c>
      <c r="BF7304">
        <v>4.4130000000000003</v>
      </c>
      <c r="BG7304">
        <v>30.954999999999998</v>
      </c>
      <c r="BH7304">
        <v>31.170999999999999</v>
      </c>
      <c r="BI7304" s="1" t="s">
        <v>123</v>
      </c>
      <c r="BJ7304" s="1" t="s">
        <v>83</v>
      </c>
      <c r="BK7304" s="1" t="s">
        <v>83</v>
      </c>
      <c r="BL7304" s="1" t="s">
        <v>83</v>
      </c>
    </row>
    <row r="7305" spans="1:64" x14ac:dyDescent="0.3">
      <c r="A7305">
        <v>7303</v>
      </c>
      <c r="B7305">
        <v>0</v>
      </c>
      <c r="C7305" s="1" t="s">
        <v>64</v>
      </c>
      <c r="D7305" s="1" t="s">
        <v>64</v>
      </c>
      <c r="F7305">
        <v>46</v>
      </c>
      <c r="G7305" s="1" t="s">
        <v>70</v>
      </c>
      <c r="H7305">
        <v>1</v>
      </c>
      <c r="I7305">
        <v>1</v>
      </c>
      <c r="J7305">
        <v>2177</v>
      </c>
      <c r="K7305">
        <v>0</v>
      </c>
      <c r="L7305">
        <v>0</v>
      </c>
      <c r="M7305">
        <v>0</v>
      </c>
      <c r="N7305" s="1" t="s">
        <v>65</v>
      </c>
      <c r="O7305" s="1" t="s">
        <v>72</v>
      </c>
      <c r="P7305" s="1" t="s">
        <v>186</v>
      </c>
      <c r="Q7305" s="1" t="s">
        <v>74</v>
      </c>
      <c r="R7305" s="1" t="s">
        <v>397</v>
      </c>
      <c r="S7305" s="1" t="s">
        <v>70</v>
      </c>
      <c r="T7305" s="1" t="s">
        <v>187</v>
      </c>
      <c r="U7305">
        <v>0</v>
      </c>
      <c r="V7305">
        <v>0</v>
      </c>
      <c r="W7305">
        <v>1</v>
      </c>
      <c r="X7305" s="1" t="s">
        <v>77</v>
      </c>
      <c r="Y7305" t="b">
        <v>1</v>
      </c>
      <c r="Z7305" t="b">
        <v>1</v>
      </c>
      <c r="AA7305" t="b">
        <v>1</v>
      </c>
      <c r="AB7305">
        <v>1</v>
      </c>
      <c r="AC7305">
        <v>63</v>
      </c>
      <c r="AD7305" t="b">
        <v>1</v>
      </c>
      <c r="AE7305" s="1" t="s">
        <v>70</v>
      </c>
      <c r="AF7305" t="b">
        <v>0</v>
      </c>
      <c r="AG7305" t="b">
        <v>0</v>
      </c>
      <c r="AH7305" t="b">
        <v>1</v>
      </c>
      <c r="AI7305" t="b">
        <v>1</v>
      </c>
      <c r="AJ7305" s="1" t="s">
        <v>70</v>
      </c>
      <c r="AK7305" s="1" t="s">
        <v>70</v>
      </c>
      <c r="AL7305" s="1" t="s">
        <v>70</v>
      </c>
      <c r="AM7305">
        <v>0</v>
      </c>
      <c r="AN7305">
        <v>0</v>
      </c>
      <c r="AO7305">
        <v>1</v>
      </c>
      <c r="AP7305" s="1" t="s">
        <v>78</v>
      </c>
      <c r="AQ7305" t="b">
        <v>0</v>
      </c>
      <c r="AR7305" t="b">
        <v>1</v>
      </c>
      <c r="AS7305" t="b">
        <v>0</v>
      </c>
      <c r="AT7305" s="1" t="s">
        <v>79</v>
      </c>
      <c r="AU7305" s="1" t="s">
        <v>70</v>
      </c>
      <c r="AV7305" s="1" t="s">
        <v>188</v>
      </c>
      <c r="AW7305" s="1" t="s">
        <v>81</v>
      </c>
      <c r="AX7305" s="1" t="s">
        <v>70</v>
      </c>
      <c r="AY7305" s="1" t="s">
        <v>82</v>
      </c>
      <c r="AZ7305">
        <v>1</v>
      </c>
      <c r="BA7305">
        <v>1</v>
      </c>
      <c r="BB7305" t="b">
        <v>1</v>
      </c>
      <c r="BC7305" t="b">
        <v>1</v>
      </c>
      <c r="BD7305" t="b">
        <v>1</v>
      </c>
      <c r="BE7305">
        <v>29.77</v>
      </c>
      <c r="BF7305">
        <v>30.952000000000002</v>
      </c>
      <c r="BG7305">
        <v>30.954999999999998</v>
      </c>
      <c r="BH7305">
        <v>31.170999999999999</v>
      </c>
      <c r="BI7305" s="1" t="s">
        <v>83</v>
      </c>
      <c r="BJ7305" s="1" t="s">
        <v>356</v>
      </c>
      <c r="BK7305" s="1" t="s">
        <v>83</v>
      </c>
      <c r="BL7305" s="1" t="s">
        <v>83</v>
      </c>
    </row>
    <row r="7306" spans="1:64" x14ac:dyDescent="0.3">
      <c r="A7306">
        <v>7304</v>
      </c>
      <c r="B7306">
        <v>0</v>
      </c>
      <c r="C7306" s="1" t="s">
        <v>183</v>
      </c>
      <c r="D7306" s="1" t="s">
        <v>904</v>
      </c>
      <c r="E7306">
        <v>27</v>
      </c>
      <c r="F7306">
        <v>27</v>
      </c>
      <c r="G7306" s="1" t="s">
        <v>70</v>
      </c>
      <c r="H7306">
        <v>1</v>
      </c>
      <c r="I7306">
        <v>1</v>
      </c>
      <c r="J7306">
        <v>1822</v>
      </c>
      <c r="K7306">
        <v>0</v>
      </c>
      <c r="L7306">
        <v>4</v>
      </c>
      <c r="M7306">
        <v>0</v>
      </c>
      <c r="N7306" s="1" t="s">
        <v>281</v>
      </c>
      <c r="O7306" s="1" t="s">
        <v>72</v>
      </c>
      <c r="P7306" s="1" t="s">
        <v>73</v>
      </c>
      <c r="Q7306" s="1" t="s">
        <v>74</v>
      </c>
      <c r="R7306" s="1" t="s">
        <v>75</v>
      </c>
      <c r="S7306" s="1" t="s">
        <v>70</v>
      </c>
      <c r="T7306" s="1" t="s">
        <v>76</v>
      </c>
      <c r="U7306">
        <v>0</v>
      </c>
      <c r="V7306">
        <v>0</v>
      </c>
      <c r="W7306">
        <v>1</v>
      </c>
      <c r="X7306" s="1" t="s">
        <v>77</v>
      </c>
      <c r="Y7306" t="b">
        <v>0</v>
      </c>
      <c r="Z7306" t="b">
        <v>0</v>
      </c>
      <c r="AA7306" t="b">
        <v>0</v>
      </c>
      <c r="AB7306">
        <v>1</v>
      </c>
      <c r="AC7306">
        <v>47</v>
      </c>
      <c r="AD7306" t="b">
        <v>1</v>
      </c>
      <c r="AE7306" s="1" t="s">
        <v>70</v>
      </c>
      <c r="AF7306" t="b">
        <v>1</v>
      </c>
      <c r="AG7306" t="b">
        <v>1</v>
      </c>
      <c r="AH7306" t="b">
        <v>1</v>
      </c>
      <c r="AI7306" t="b">
        <v>1</v>
      </c>
      <c r="AJ7306" s="1" t="s">
        <v>70</v>
      </c>
      <c r="AK7306" s="1" t="s">
        <v>70</v>
      </c>
      <c r="AL7306" s="1" t="s">
        <v>70</v>
      </c>
      <c r="AM7306">
        <v>0</v>
      </c>
      <c r="AN7306">
        <v>1</v>
      </c>
      <c r="AO7306">
        <v>1</v>
      </c>
      <c r="AP7306" s="1" t="s">
        <v>78</v>
      </c>
      <c r="AQ7306" t="b">
        <v>0</v>
      </c>
      <c r="AR7306" t="b">
        <v>1</v>
      </c>
      <c r="AS7306" t="b">
        <v>0</v>
      </c>
      <c r="AT7306" s="1" t="s">
        <v>70</v>
      </c>
      <c r="AU7306" s="1" t="s">
        <v>112</v>
      </c>
      <c r="AV7306" s="1" t="s">
        <v>80</v>
      </c>
      <c r="AW7306" s="1" t="s">
        <v>81</v>
      </c>
      <c r="AX7306" s="1" t="s">
        <v>70</v>
      </c>
      <c r="AY7306" s="1" t="s">
        <v>82</v>
      </c>
      <c r="AZ7306">
        <v>1</v>
      </c>
      <c r="BA7306">
        <v>0</v>
      </c>
      <c r="BB7306" t="b">
        <v>1</v>
      </c>
      <c r="BC7306" t="b">
        <v>1</v>
      </c>
      <c r="BD7306" t="b">
        <v>1</v>
      </c>
      <c r="BE7306">
        <v>29.77</v>
      </c>
      <c r="BF7306">
        <v>11.102</v>
      </c>
      <c r="BG7306">
        <v>30.954999999999998</v>
      </c>
      <c r="BH7306">
        <v>31.170999999999999</v>
      </c>
      <c r="BI7306" s="1" t="s">
        <v>83</v>
      </c>
      <c r="BJ7306" s="1" t="s">
        <v>101</v>
      </c>
      <c r="BK7306" s="1" t="s">
        <v>83</v>
      </c>
      <c r="BL7306" s="1" t="s">
        <v>83</v>
      </c>
    </row>
    <row r="7307" spans="1:64" x14ac:dyDescent="0.3">
      <c r="A7307">
        <v>7305</v>
      </c>
      <c r="B7307">
        <v>0</v>
      </c>
      <c r="C7307" s="1" t="s">
        <v>64</v>
      </c>
      <c r="D7307" s="1" t="s">
        <v>64</v>
      </c>
      <c r="G7307" s="1" t="s">
        <v>64</v>
      </c>
      <c r="H7307">
        <v>1</v>
      </c>
      <c r="I7307">
        <v>0</v>
      </c>
      <c r="J7307">
        <v>-1</v>
      </c>
      <c r="K7307">
        <v>0</v>
      </c>
      <c r="L7307">
        <v>0</v>
      </c>
      <c r="M7307">
        <v>0</v>
      </c>
      <c r="N7307" s="1" t="s">
        <v>65</v>
      </c>
      <c r="O7307" s="1" t="s">
        <v>64</v>
      </c>
      <c r="P7307" s="1" t="s">
        <v>66</v>
      </c>
      <c r="Q7307" s="1" t="s">
        <v>64</v>
      </c>
      <c r="R7307" s="1" t="s">
        <v>64</v>
      </c>
      <c r="S7307" s="1" t="s">
        <v>64</v>
      </c>
      <c r="T7307" s="1" t="s">
        <v>64</v>
      </c>
      <c r="U7307">
        <v>1</v>
      </c>
      <c r="V7307">
        <v>1</v>
      </c>
      <c r="X7307" s="1" t="s">
        <v>64</v>
      </c>
      <c r="AE7307" s="1" t="s">
        <v>64</v>
      </c>
      <c r="AJ7307" s="1" t="s">
        <v>64</v>
      </c>
      <c r="AK7307" s="1" t="s">
        <v>64</v>
      </c>
      <c r="AL7307" s="1" t="s">
        <v>64</v>
      </c>
      <c r="AM7307">
        <v>1</v>
      </c>
      <c r="AN7307">
        <v>1</v>
      </c>
      <c r="AO7307">
        <v>1</v>
      </c>
      <c r="AP7307" s="1" t="s">
        <v>64</v>
      </c>
      <c r="AT7307" s="1" t="s">
        <v>64</v>
      </c>
      <c r="AU7307" s="1" t="s">
        <v>64</v>
      </c>
      <c r="AV7307" s="1" t="s">
        <v>64</v>
      </c>
      <c r="AW7307" s="1" t="s">
        <v>64</v>
      </c>
      <c r="AX7307" s="1" t="s">
        <v>64</v>
      </c>
      <c r="AY7307" s="1" t="s">
        <v>64</v>
      </c>
      <c r="BA7307">
        <v>0</v>
      </c>
      <c r="BB7307" t="b">
        <v>0</v>
      </c>
      <c r="BC7307" t="b">
        <v>0</v>
      </c>
      <c r="BD7307" t="b">
        <v>1</v>
      </c>
      <c r="BI7307" s="1" t="s">
        <v>67</v>
      </c>
      <c r="BJ7307" s="1" t="s">
        <v>67</v>
      </c>
      <c r="BK7307" s="1" t="s">
        <v>67</v>
      </c>
      <c r="BL7307" s="1" t="s">
        <v>67</v>
      </c>
    </row>
    <row r="7308" spans="1:64" x14ac:dyDescent="0.3">
      <c r="A7308">
        <v>7306</v>
      </c>
      <c r="B7308">
        <v>0</v>
      </c>
      <c r="C7308" s="1" t="s">
        <v>107</v>
      </c>
      <c r="D7308" s="1" t="s">
        <v>1108</v>
      </c>
      <c r="E7308">
        <v>31</v>
      </c>
      <c r="F7308">
        <v>31</v>
      </c>
      <c r="G7308" s="1" t="s">
        <v>70</v>
      </c>
      <c r="H7308">
        <v>0</v>
      </c>
      <c r="I7308">
        <v>1</v>
      </c>
      <c r="J7308">
        <v>4010</v>
      </c>
      <c r="K7308">
        <v>1</v>
      </c>
      <c r="L7308">
        <v>1</v>
      </c>
      <c r="M7308">
        <v>1</v>
      </c>
      <c r="N7308" s="1" t="s">
        <v>1975</v>
      </c>
      <c r="O7308" s="1" t="s">
        <v>72</v>
      </c>
      <c r="P7308" s="1" t="s">
        <v>89</v>
      </c>
      <c r="Q7308" s="1" t="s">
        <v>103</v>
      </c>
      <c r="R7308" s="1" t="s">
        <v>110</v>
      </c>
      <c r="S7308" s="1" t="s">
        <v>83</v>
      </c>
      <c r="T7308" s="1" t="s">
        <v>387</v>
      </c>
      <c r="U7308">
        <v>0</v>
      </c>
      <c r="V7308">
        <v>0</v>
      </c>
      <c r="W7308">
        <v>1</v>
      </c>
      <c r="X7308" s="1" t="s">
        <v>70</v>
      </c>
      <c r="Y7308" t="b">
        <v>0</v>
      </c>
      <c r="Z7308" t="b">
        <v>0</v>
      </c>
      <c r="AA7308" t="b">
        <v>0</v>
      </c>
      <c r="AB7308">
        <v>1</v>
      </c>
      <c r="AC7308">
        <v>45</v>
      </c>
      <c r="AD7308" t="b">
        <v>1</v>
      </c>
      <c r="AE7308" s="1" t="s">
        <v>70</v>
      </c>
      <c r="AF7308" t="b">
        <v>1</v>
      </c>
      <c r="AG7308" t="b">
        <v>1</v>
      </c>
      <c r="AH7308" t="b">
        <v>1</v>
      </c>
      <c r="AI7308" t="b">
        <v>1</v>
      </c>
      <c r="AJ7308" s="1" t="s">
        <v>91</v>
      </c>
      <c r="AK7308" s="1" t="s">
        <v>91</v>
      </c>
      <c r="AL7308" s="1" t="s">
        <v>91</v>
      </c>
      <c r="AM7308">
        <v>0</v>
      </c>
      <c r="AN7308">
        <v>1</v>
      </c>
      <c r="AO7308">
        <v>0</v>
      </c>
      <c r="AP7308" s="1" t="s">
        <v>106</v>
      </c>
      <c r="AQ7308" t="b">
        <v>0</v>
      </c>
      <c r="AR7308" t="b">
        <v>1</v>
      </c>
      <c r="AS7308" t="b">
        <v>0</v>
      </c>
      <c r="AT7308" s="1" t="s">
        <v>79</v>
      </c>
      <c r="AU7308" s="1" t="s">
        <v>70</v>
      </c>
      <c r="AV7308" s="1" t="s">
        <v>92</v>
      </c>
      <c r="AW7308" s="1" t="s">
        <v>81</v>
      </c>
      <c r="AX7308" s="1" t="s">
        <v>147</v>
      </c>
      <c r="AY7308" s="1" t="s">
        <v>82</v>
      </c>
      <c r="AZ7308">
        <v>1</v>
      </c>
      <c r="BA7308">
        <v>1</v>
      </c>
      <c r="BB7308" t="b">
        <v>0</v>
      </c>
      <c r="BC7308" t="b">
        <v>1</v>
      </c>
      <c r="BD7308" t="b">
        <v>0</v>
      </c>
      <c r="BE7308">
        <v>29.77</v>
      </c>
      <c r="BF7308">
        <v>47.771000000000001</v>
      </c>
      <c r="BG7308">
        <v>30.954999999999998</v>
      </c>
      <c r="BH7308">
        <v>31.170999999999999</v>
      </c>
      <c r="BI7308" s="1" t="s">
        <v>83</v>
      </c>
      <c r="BJ7308" s="1" t="s">
        <v>135</v>
      </c>
      <c r="BK7308" s="1" t="s">
        <v>83</v>
      </c>
      <c r="BL7308" s="1" t="s">
        <v>83</v>
      </c>
    </row>
    <row r="7309" spans="1:64" x14ac:dyDescent="0.3">
      <c r="A7309">
        <v>7307</v>
      </c>
      <c r="B7309">
        <v>0</v>
      </c>
      <c r="C7309" s="1" t="s">
        <v>573</v>
      </c>
      <c r="D7309" s="1" t="s">
        <v>1290</v>
      </c>
      <c r="E7309">
        <v>39</v>
      </c>
      <c r="F7309">
        <v>39</v>
      </c>
      <c r="G7309" s="1" t="s">
        <v>70</v>
      </c>
      <c r="H7309">
        <v>1</v>
      </c>
      <c r="I7309">
        <v>1</v>
      </c>
      <c r="J7309">
        <v>1090</v>
      </c>
      <c r="K7309">
        <v>2</v>
      </c>
      <c r="L7309">
        <v>2</v>
      </c>
      <c r="M7309">
        <v>0</v>
      </c>
      <c r="N7309" s="1" t="s">
        <v>4169</v>
      </c>
      <c r="O7309" s="1" t="s">
        <v>88</v>
      </c>
      <c r="P7309" s="1" t="s">
        <v>73</v>
      </c>
      <c r="Q7309" s="1" t="s">
        <v>74</v>
      </c>
      <c r="R7309" s="1" t="s">
        <v>75</v>
      </c>
      <c r="S7309" s="1" t="s">
        <v>83</v>
      </c>
      <c r="T7309" s="1" t="s">
        <v>76</v>
      </c>
      <c r="U7309">
        <v>0</v>
      </c>
      <c r="V7309">
        <v>0</v>
      </c>
      <c r="W7309">
        <v>1</v>
      </c>
      <c r="X7309" s="1" t="s">
        <v>70</v>
      </c>
      <c r="Y7309" t="b">
        <v>0</v>
      </c>
      <c r="Z7309" t="b">
        <v>0</v>
      </c>
      <c r="AA7309" t="b">
        <v>0</v>
      </c>
      <c r="AB7309">
        <v>1</v>
      </c>
      <c r="AC7309">
        <v>36</v>
      </c>
      <c r="AD7309" t="b">
        <v>1</v>
      </c>
      <c r="AE7309" s="1" t="s">
        <v>70</v>
      </c>
      <c r="AF7309" t="b">
        <v>1</v>
      </c>
      <c r="AG7309" t="b">
        <v>1</v>
      </c>
      <c r="AH7309" t="b">
        <v>1</v>
      </c>
      <c r="AI7309" t="b">
        <v>1</v>
      </c>
      <c r="AJ7309" s="1" t="s">
        <v>91</v>
      </c>
      <c r="AK7309" s="1" t="s">
        <v>91</v>
      </c>
      <c r="AL7309" s="1" t="s">
        <v>91</v>
      </c>
      <c r="AM7309">
        <v>0</v>
      </c>
      <c r="AN7309">
        <v>1</v>
      </c>
      <c r="AO7309">
        <v>0</v>
      </c>
      <c r="AP7309" s="1" t="s">
        <v>78</v>
      </c>
      <c r="AQ7309" t="b">
        <v>1</v>
      </c>
      <c r="AR7309" t="b">
        <v>1</v>
      </c>
      <c r="AS7309" t="b">
        <v>0</v>
      </c>
      <c r="AT7309" s="1" t="s">
        <v>79</v>
      </c>
      <c r="AU7309" s="1" t="s">
        <v>70</v>
      </c>
      <c r="AV7309" s="1" t="s">
        <v>80</v>
      </c>
      <c r="AW7309" s="1" t="s">
        <v>81</v>
      </c>
      <c r="AX7309" s="1" t="s">
        <v>70</v>
      </c>
      <c r="AY7309" s="1" t="s">
        <v>82</v>
      </c>
      <c r="AZ7309">
        <v>1</v>
      </c>
      <c r="BA7309">
        <v>1</v>
      </c>
      <c r="BB7309" t="b">
        <v>1</v>
      </c>
      <c r="BC7309" t="b">
        <v>1</v>
      </c>
      <c r="BD7309" t="b">
        <v>1</v>
      </c>
      <c r="BE7309">
        <v>29.77</v>
      </c>
      <c r="BF7309">
        <v>21.478000000000002</v>
      </c>
      <c r="BG7309">
        <v>30.954999999999998</v>
      </c>
      <c r="BH7309">
        <v>31.170999999999999</v>
      </c>
      <c r="BI7309" s="1" t="s">
        <v>83</v>
      </c>
      <c r="BJ7309" s="1" t="s">
        <v>120</v>
      </c>
      <c r="BK7309" s="1" t="s">
        <v>83</v>
      </c>
      <c r="BL7309" s="1" t="s">
        <v>83</v>
      </c>
    </row>
    <row r="7310" spans="1:64" x14ac:dyDescent="0.3">
      <c r="A7310">
        <v>7308</v>
      </c>
      <c r="B7310">
        <v>0</v>
      </c>
      <c r="C7310" s="1" t="s">
        <v>64</v>
      </c>
      <c r="D7310" s="1" t="s">
        <v>64</v>
      </c>
      <c r="F7310">
        <v>23</v>
      </c>
      <c r="G7310" s="1" t="s">
        <v>70</v>
      </c>
      <c r="H7310">
        <v>1</v>
      </c>
      <c r="I7310">
        <v>1</v>
      </c>
      <c r="J7310">
        <v>1073</v>
      </c>
      <c r="K7310">
        <v>0</v>
      </c>
      <c r="L7310">
        <v>0</v>
      </c>
      <c r="M7310">
        <v>0</v>
      </c>
      <c r="N7310" s="1" t="s">
        <v>65</v>
      </c>
      <c r="O7310" s="1" t="s">
        <v>72</v>
      </c>
      <c r="P7310" s="1" t="s">
        <v>89</v>
      </c>
      <c r="Q7310" s="1" t="s">
        <v>74</v>
      </c>
      <c r="R7310" s="1" t="s">
        <v>83</v>
      </c>
      <c r="S7310" s="1" t="s">
        <v>83</v>
      </c>
      <c r="T7310" s="1" t="s">
        <v>506</v>
      </c>
      <c r="U7310">
        <v>0</v>
      </c>
      <c r="V7310">
        <v>0</v>
      </c>
      <c r="W7310">
        <v>1</v>
      </c>
      <c r="X7310" s="1" t="s">
        <v>70</v>
      </c>
      <c r="Y7310" t="b">
        <v>1</v>
      </c>
      <c r="Z7310" t="b">
        <v>0</v>
      </c>
      <c r="AA7310" t="b">
        <v>0</v>
      </c>
      <c r="AB7310">
        <v>1</v>
      </c>
      <c r="AC7310">
        <v>0</v>
      </c>
      <c r="AD7310" t="b">
        <v>1</v>
      </c>
      <c r="AE7310" s="1" t="s">
        <v>70</v>
      </c>
      <c r="AF7310" t="b">
        <v>1</v>
      </c>
      <c r="AG7310" t="b">
        <v>0</v>
      </c>
      <c r="AH7310" t="b">
        <v>1</v>
      </c>
      <c r="AI7310" t="b">
        <v>1</v>
      </c>
      <c r="AJ7310" s="1" t="s">
        <v>91</v>
      </c>
      <c r="AK7310" s="1" t="s">
        <v>111</v>
      </c>
      <c r="AL7310" s="1" t="s">
        <v>91</v>
      </c>
      <c r="AM7310">
        <v>0</v>
      </c>
      <c r="AN7310">
        <v>0</v>
      </c>
      <c r="AO7310">
        <v>0</v>
      </c>
      <c r="AP7310" s="1" t="s">
        <v>82</v>
      </c>
      <c r="AQ7310" t="b">
        <v>1</v>
      </c>
      <c r="AR7310" t="b">
        <v>1</v>
      </c>
      <c r="AS7310" t="b">
        <v>0</v>
      </c>
      <c r="AT7310" s="1" t="s">
        <v>70</v>
      </c>
      <c r="AU7310" s="1" t="s">
        <v>70</v>
      </c>
      <c r="AV7310" s="1" t="s">
        <v>92</v>
      </c>
      <c r="AW7310" s="1" t="s">
        <v>81</v>
      </c>
      <c r="AX7310" s="1" t="s">
        <v>70</v>
      </c>
      <c r="AY7310" s="1" t="s">
        <v>82</v>
      </c>
      <c r="AZ7310">
        <v>1</v>
      </c>
      <c r="BA7310">
        <v>1</v>
      </c>
      <c r="BB7310" t="b">
        <v>1</v>
      </c>
      <c r="BC7310" t="b">
        <v>1</v>
      </c>
      <c r="BD7310" t="b">
        <v>1</v>
      </c>
      <c r="BE7310">
        <v>29.77</v>
      </c>
      <c r="BF7310">
        <v>44.097999999999999</v>
      </c>
      <c r="BG7310">
        <v>30.954999999999998</v>
      </c>
      <c r="BH7310">
        <v>31.170999999999999</v>
      </c>
      <c r="BI7310" s="1" t="s">
        <v>83</v>
      </c>
      <c r="BJ7310" s="1" t="s">
        <v>135</v>
      </c>
      <c r="BK7310" s="1" t="s">
        <v>83</v>
      </c>
      <c r="BL7310" s="1" t="s">
        <v>83</v>
      </c>
    </row>
    <row r="7311" spans="1:64" x14ac:dyDescent="0.3">
      <c r="A7311">
        <v>7309</v>
      </c>
      <c r="B7311">
        <v>0</v>
      </c>
      <c r="C7311" s="1" t="s">
        <v>64</v>
      </c>
      <c r="D7311" s="1" t="s">
        <v>64</v>
      </c>
      <c r="G7311" s="1" t="s">
        <v>64</v>
      </c>
      <c r="H7311">
        <v>0</v>
      </c>
      <c r="I7311">
        <v>0</v>
      </c>
      <c r="J7311">
        <v>-1</v>
      </c>
      <c r="K7311">
        <v>0</v>
      </c>
      <c r="L7311">
        <v>0</v>
      </c>
      <c r="M7311">
        <v>0</v>
      </c>
      <c r="N7311" s="1" t="s">
        <v>65</v>
      </c>
      <c r="O7311" s="1" t="s">
        <v>64</v>
      </c>
      <c r="P7311" s="1" t="s">
        <v>66</v>
      </c>
      <c r="Q7311" s="1" t="s">
        <v>64</v>
      </c>
      <c r="R7311" s="1" t="s">
        <v>64</v>
      </c>
      <c r="S7311" s="1" t="s">
        <v>64</v>
      </c>
      <c r="T7311" s="1" t="s">
        <v>64</v>
      </c>
      <c r="U7311">
        <v>1</v>
      </c>
      <c r="V7311">
        <v>1</v>
      </c>
      <c r="X7311" s="1" t="s">
        <v>64</v>
      </c>
      <c r="AE7311" s="1" t="s">
        <v>64</v>
      </c>
      <c r="AJ7311" s="1" t="s">
        <v>64</v>
      </c>
      <c r="AK7311" s="1" t="s">
        <v>64</v>
      </c>
      <c r="AL7311" s="1" t="s">
        <v>64</v>
      </c>
      <c r="AM7311">
        <v>1</v>
      </c>
      <c r="AN7311">
        <v>1</v>
      </c>
      <c r="AO7311">
        <v>1</v>
      </c>
      <c r="AP7311" s="1" t="s">
        <v>64</v>
      </c>
      <c r="AT7311" s="1" t="s">
        <v>64</v>
      </c>
      <c r="AU7311" s="1" t="s">
        <v>64</v>
      </c>
      <c r="AV7311" s="1" t="s">
        <v>64</v>
      </c>
      <c r="AW7311" s="1" t="s">
        <v>64</v>
      </c>
      <c r="AX7311" s="1" t="s">
        <v>64</v>
      </c>
      <c r="AY7311" s="1" t="s">
        <v>64</v>
      </c>
      <c r="BA7311">
        <v>0</v>
      </c>
      <c r="BB7311" t="b">
        <v>1</v>
      </c>
      <c r="BC7311" t="b">
        <v>1</v>
      </c>
      <c r="BD7311" t="b">
        <v>1</v>
      </c>
      <c r="BI7311" s="1" t="s">
        <v>67</v>
      </c>
      <c r="BJ7311" s="1" t="s">
        <v>67</v>
      </c>
      <c r="BK7311" s="1" t="s">
        <v>67</v>
      </c>
      <c r="BL7311" s="1" t="s">
        <v>67</v>
      </c>
    </row>
    <row r="7312" spans="1:64" x14ac:dyDescent="0.3">
      <c r="A7312">
        <v>7310</v>
      </c>
      <c r="B7312">
        <v>0</v>
      </c>
      <c r="C7312" s="1" t="s">
        <v>380</v>
      </c>
      <c r="D7312" s="1" t="s">
        <v>752</v>
      </c>
      <c r="E7312">
        <v>21</v>
      </c>
      <c r="F7312">
        <v>21</v>
      </c>
      <c r="G7312" s="1" t="s">
        <v>70</v>
      </c>
      <c r="H7312">
        <v>0</v>
      </c>
      <c r="I7312">
        <v>0</v>
      </c>
      <c r="J7312">
        <v>-1</v>
      </c>
      <c r="K7312">
        <v>3</v>
      </c>
      <c r="L7312">
        <v>4</v>
      </c>
      <c r="M7312">
        <v>0</v>
      </c>
      <c r="N7312" s="1" t="s">
        <v>4170</v>
      </c>
      <c r="O7312" s="1" t="s">
        <v>88</v>
      </c>
      <c r="P7312" s="1" t="s">
        <v>854</v>
      </c>
      <c r="Q7312" s="1" t="s">
        <v>74</v>
      </c>
      <c r="R7312" s="1" t="s">
        <v>75</v>
      </c>
      <c r="S7312" s="1" t="s">
        <v>83</v>
      </c>
      <c r="T7312" s="1" t="s">
        <v>990</v>
      </c>
      <c r="U7312">
        <v>0</v>
      </c>
      <c r="V7312">
        <v>0</v>
      </c>
      <c r="W7312">
        <v>1</v>
      </c>
      <c r="X7312" s="1" t="s">
        <v>70</v>
      </c>
      <c r="Y7312" t="b">
        <v>1</v>
      </c>
      <c r="Z7312" t="b">
        <v>0</v>
      </c>
      <c r="AA7312" t="b">
        <v>0</v>
      </c>
      <c r="AB7312">
        <v>1</v>
      </c>
      <c r="AC7312">
        <v>36</v>
      </c>
      <c r="AD7312" t="b">
        <v>1</v>
      </c>
      <c r="AE7312" s="1" t="s">
        <v>70</v>
      </c>
      <c r="AF7312" t="b">
        <v>1</v>
      </c>
      <c r="AG7312" t="b">
        <v>0</v>
      </c>
      <c r="AH7312" t="b">
        <v>1</v>
      </c>
      <c r="AI7312" t="b">
        <v>1</v>
      </c>
      <c r="AJ7312" s="1" t="s">
        <v>91</v>
      </c>
      <c r="AK7312" s="1" t="s">
        <v>111</v>
      </c>
      <c r="AL7312" s="1" t="s">
        <v>91</v>
      </c>
      <c r="AM7312">
        <v>0</v>
      </c>
      <c r="AN7312">
        <v>1</v>
      </c>
      <c r="AO7312">
        <v>1</v>
      </c>
      <c r="AP7312" s="1" t="s">
        <v>78</v>
      </c>
      <c r="AQ7312" t="b">
        <v>0</v>
      </c>
      <c r="AR7312" t="b">
        <v>1</v>
      </c>
      <c r="AS7312" t="b">
        <v>0</v>
      </c>
      <c r="AT7312" s="1" t="s">
        <v>79</v>
      </c>
      <c r="AU7312" s="1" t="s">
        <v>70</v>
      </c>
      <c r="AV7312" s="1" t="s">
        <v>231</v>
      </c>
      <c r="AW7312" s="1" t="s">
        <v>81</v>
      </c>
      <c r="AX7312" s="1" t="s">
        <v>70</v>
      </c>
      <c r="AY7312" s="1" t="s">
        <v>82</v>
      </c>
      <c r="AZ7312">
        <v>1</v>
      </c>
      <c r="BA7312">
        <v>0</v>
      </c>
      <c r="BB7312" t="b">
        <v>0</v>
      </c>
      <c r="BC7312" t="b">
        <v>0</v>
      </c>
      <c r="BD7312" t="b">
        <v>1</v>
      </c>
      <c r="BE7312">
        <v>29.77</v>
      </c>
      <c r="BF7312">
        <v>25.757999999999999</v>
      </c>
      <c r="BG7312">
        <v>30.954999999999998</v>
      </c>
      <c r="BH7312">
        <v>31.170999999999999</v>
      </c>
      <c r="BI7312" s="1" t="s">
        <v>83</v>
      </c>
      <c r="BJ7312" s="1" t="s">
        <v>120</v>
      </c>
      <c r="BK7312" s="1" t="s">
        <v>83</v>
      </c>
      <c r="BL7312" s="1" t="s">
        <v>83</v>
      </c>
    </row>
    <row r="7313" spans="1:64" x14ac:dyDescent="0.3">
      <c r="A7313">
        <v>7311</v>
      </c>
      <c r="B7313">
        <v>0</v>
      </c>
      <c r="C7313" s="1" t="s">
        <v>157</v>
      </c>
      <c r="D7313" s="1" t="s">
        <v>680</v>
      </c>
      <c r="E7313">
        <v>29</v>
      </c>
      <c r="F7313">
        <v>29</v>
      </c>
      <c r="G7313" s="1" t="s">
        <v>70</v>
      </c>
      <c r="H7313">
        <v>0</v>
      </c>
      <c r="I7313">
        <v>1</v>
      </c>
      <c r="J7313">
        <v>2906</v>
      </c>
      <c r="K7313">
        <v>2</v>
      </c>
      <c r="L7313">
        <v>2</v>
      </c>
      <c r="M7313">
        <v>0</v>
      </c>
      <c r="N7313" s="1" t="s">
        <v>4171</v>
      </c>
      <c r="O7313" s="1" t="s">
        <v>88</v>
      </c>
      <c r="P7313" s="1" t="s">
        <v>73</v>
      </c>
      <c r="Q7313" s="1" t="s">
        <v>74</v>
      </c>
      <c r="R7313" s="1" t="s">
        <v>75</v>
      </c>
      <c r="S7313" s="1" t="s">
        <v>83</v>
      </c>
      <c r="T7313" s="1" t="s">
        <v>76</v>
      </c>
      <c r="U7313">
        <v>0</v>
      </c>
      <c r="V7313">
        <v>0</v>
      </c>
      <c r="W7313">
        <v>1</v>
      </c>
      <c r="X7313" s="1" t="s">
        <v>70</v>
      </c>
      <c r="Y7313" t="b">
        <v>1</v>
      </c>
      <c r="Z7313" t="b">
        <v>0</v>
      </c>
      <c r="AA7313" t="b">
        <v>0</v>
      </c>
      <c r="AB7313">
        <v>1</v>
      </c>
      <c r="AC7313">
        <v>24</v>
      </c>
      <c r="AD7313" t="b">
        <v>1</v>
      </c>
      <c r="AE7313" s="1" t="s">
        <v>70</v>
      </c>
      <c r="AF7313" t="b">
        <v>1</v>
      </c>
      <c r="AG7313" t="b">
        <v>0</v>
      </c>
      <c r="AH7313" t="b">
        <v>1</v>
      </c>
      <c r="AI7313" t="b">
        <v>1</v>
      </c>
      <c r="AJ7313" s="1" t="s">
        <v>91</v>
      </c>
      <c r="AK7313" s="1" t="s">
        <v>111</v>
      </c>
      <c r="AL7313" s="1" t="s">
        <v>91</v>
      </c>
      <c r="AM7313">
        <v>0</v>
      </c>
      <c r="AN7313">
        <v>1</v>
      </c>
      <c r="AO7313">
        <v>0</v>
      </c>
      <c r="AP7313" s="1" t="s">
        <v>78</v>
      </c>
      <c r="AQ7313" t="b">
        <v>0</v>
      </c>
      <c r="AR7313" t="b">
        <v>1</v>
      </c>
      <c r="AS7313" t="b">
        <v>0</v>
      </c>
      <c r="AT7313" s="1" t="s">
        <v>70</v>
      </c>
      <c r="AU7313" s="1" t="s">
        <v>112</v>
      </c>
      <c r="AV7313" s="1" t="s">
        <v>80</v>
      </c>
      <c r="AW7313" s="1" t="s">
        <v>81</v>
      </c>
      <c r="AX7313" s="1" t="s">
        <v>70</v>
      </c>
      <c r="AY7313" s="1" t="s">
        <v>82</v>
      </c>
      <c r="AZ7313">
        <v>1</v>
      </c>
      <c r="BA7313">
        <v>0</v>
      </c>
      <c r="BB7313" t="b">
        <v>1</v>
      </c>
      <c r="BC7313" t="b">
        <v>1</v>
      </c>
      <c r="BD7313" t="b">
        <v>1</v>
      </c>
      <c r="BE7313">
        <v>29.77</v>
      </c>
      <c r="BF7313">
        <v>21.478000000000002</v>
      </c>
      <c r="BG7313">
        <v>30.954999999999998</v>
      </c>
      <c r="BH7313">
        <v>31.170999999999999</v>
      </c>
      <c r="BI7313" s="1" t="s">
        <v>83</v>
      </c>
      <c r="BJ7313" s="1" t="s">
        <v>120</v>
      </c>
      <c r="BK7313" s="1" t="s">
        <v>83</v>
      </c>
      <c r="BL7313" s="1" t="s">
        <v>83</v>
      </c>
    </row>
    <row r="7314" spans="1:64" x14ac:dyDescent="0.3">
      <c r="A7314">
        <v>7312</v>
      </c>
      <c r="B7314">
        <v>0</v>
      </c>
      <c r="C7314" s="1" t="s">
        <v>68</v>
      </c>
      <c r="D7314" s="1" t="s">
        <v>482</v>
      </c>
      <c r="E7314">
        <v>20</v>
      </c>
      <c r="F7314">
        <v>20</v>
      </c>
      <c r="G7314" s="1" t="s">
        <v>70</v>
      </c>
      <c r="H7314">
        <v>1</v>
      </c>
      <c r="I7314">
        <v>1</v>
      </c>
      <c r="J7314">
        <v>350</v>
      </c>
      <c r="K7314">
        <v>3</v>
      </c>
      <c r="L7314">
        <v>5</v>
      </c>
      <c r="M7314">
        <v>0</v>
      </c>
      <c r="N7314" s="1" t="s">
        <v>4172</v>
      </c>
      <c r="O7314" s="1" t="s">
        <v>72</v>
      </c>
      <c r="P7314" s="1" t="s">
        <v>89</v>
      </c>
      <c r="Q7314" s="1" t="s">
        <v>74</v>
      </c>
      <c r="R7314" s="1" t="s">
        <v>104</v>
      </c>
      <c r="S7314" s="1" t="s">
        <v>83</v>
      </c>
      <c r="T7314" s="1" t="s">
        <v>90</v>
      </c>
      <c r="U7314">
        <v>0</v>
      </c>
      <c r="V7314">
        <v>0</v>
      </c>
      <c r="W7314">
        <v>1</v>
      </c>
      <c r="X7314" s="1" t="s">
        <v>70</v>
      </c>
      <c r="Y7314" t="b">
        <v>1</v>
      </c>
      <c r="Z7314" t="b">
        <v>0</v>
      </c>
      <c r="AA7314" t="b">
        <v>0</v>
      </c>
      <c r="AB7314">
        <v>1</v>
      </c>
      <c r="AC7314">
        <v>34</v>
      </c>
      <c r="AD7314" t="b">
        <v>1</v>
      </c>
      <c r="AE7314" s="1" t="s">
        <v>70</v>
      </c>
      <c r="AF7314" t="b">
        <v>1</v>
      </c>
      <c r="AG7314" t="b">
        <v>0</v>
      </c>
      <c r="AH7314" t="b">
        <v>1</v>
      </c>
      <c r="AI7314" t="b">
        <v>1</v>
      </c>
      <c r="AJ7314" s="1" t="s">
        <v>91</v>
      </c>
      <c r="AK7314" s="1" t="s">
        <v>111</v>
      </c>
      <c r="AL7314" s="1" t="s">
        <v>91</v>
      </c>
      <c r="AM7314">
        <v>0</v>
      </c>
      <c r="AN7314">
        <v>1</v>
      </c>
      <c r="AO7314">
        <v>1</v>
      </c>
      <c r="AP7314" s="1" t="s">
        <v>78</v>
      </c>
      <c r="AQ7314" t="b">
        <v>0</v>
      </c>
      <c r="AR7314" t="b">
        <v>1</v>
      </c>
      <c r="AS7314" t="b">
        <v>0</v>
      </c>
      <c r="AT7314" s="1" t="s">
        <v>70</v>
      </c>
      <c r="AU7314" s="1" t="s">
        <v>112</v>
      </c>
      <c r="AV7314" s="1" t="s">
        <v>92</v>
      </c>
      <c r="AW7314" s="1" t="s">
        <v>81</v>
      </c>
      <c r="AX7314" s="1" t="s">
        <v>70</v>
      </c>
      <c r="AY7314" s="1" t="s">
        <v>93</v>
      </c>
      <c r="AZ7314">
        <v>2</v>
      </c>
      <c r="BA7314">
        <v>0</v>
      </c>
      <c r="BB7314" t="b">
        <v>1</v>
      </c>
      <c r="BC7314" t="b">
        <v>1</v>
      </c>
      <c r="BD7314" t="b">
        <v>1</v>
      </c>
      <c r="BE7314">
        <v>29.77</v>
      </c>
      <c r="BF7314">
        <v>62.805999999999997</v>
      </c>
      <c r="BG7314">
        <v>30.954999999999998</v>
      </c>
      <c r="BH7314">
        <v>31.170999999999999</v>
      </c>
      <c r="BI7314" s="1" t="s">
        <v>83</v>
      </c>
      <c r="BJ7314" s="1" t="s">
        <v>512</v>
      </c>
      <c r="BK7314" s="1" t="s">
        <v>83</v>
      </c>
      <c r="BL7314" s="1" t="s">
        <v>83</v>
      </c>
    </row>
    <row r="7315" spans="1:64" x14ac:dyDescent="0.3">
      <c r="A7315">
        <v>7313</v>
      </c>
      <c r="B7315">
        <v>0</v>
      </c>
      <c r="C7315" s="1" t="s">
        <v>589</v>
      </c>
      <c r="D7315" s="1" t="s">
        <v>649</v>
      </c>
      <c r="E7315">
        <v>33</v>
      </c>
      <c r="F7315">
        <v>33</v>
      </c>
      <c r="G7315" s="1" t="s">
        <v>174</v>
      </c>
      <c r="H7315">
        <v>1</v>
      </c>
      <c r="I7315">
        <v>1</v>
      </c>
      <c r="J7315">
        <v>2167</v>
      </c>
      <c r="K7315">
        <v>0</v>
      </c>
      <c r="L7315">
        <v>2</v>
      </c>
      <c r="M7315">
        <v>0</v>
      </c>
      <c r="N7315" s="1" t="s">
        <v>4173</v>
      </c>
      <c r="O7315" s="1" t="s">
        <v>88</v>
      </c>
      <c r="P7315" s="1" t="s">
        <v>89</v>
      </c>
      <c r="Q7315" s="1" t="s">
        <v>103</v>
      </c>
      <c r="R7315" s="1" t="s">
        <v>284</v>
      </c>
      <c r="S7315" s="1" t="s">
        <v>83</v>
      </c>
      <c r="T7315" s="1" t="s">
        <v>208</v>
      </c>
      <c r="U7315">
        <v>0</v>
      </c>
      <c r="V7315">
        <v>0</v>
      </c>
      <c r="W7315">
        <v>1</v>
      </c>
      <c r="X7315" s="1" t="s">
        <v>70</v>
      </c>
      <c r="Y7315" t="b">
        <v>0</v>
      </c>
      <c r="Z7315" t="b">
        <v>0</v>
      </c>
      <c r="AA7315" t="b">
        <v>0</v>
      </c>
      <c r="AB7315">
        <v>1</v>
      </c>
      <c r="AC7315">
        <v>3</v>
      </c>
      <c r="AD7315" t="b">
        <v>1</v>
      </c>
      <c r="AE7315" s="1" t="s">
        <v>70</v>
      </c>
      <c r="AF7315" t="b">
        <v>1</v>
      </c>
      <c r="AG7315" t="b">
        <v>1</v>
      </c>
      <c r="AH7315" t="b">
        <v>1</v>
      </c>
      <c r="AI7315" t="b">
        <v>1</v>
      </c>
      <c r="AJ7315" s="1" t="s">
        <v>91</v>
      </c>
      <c r="AK7315" s="1" t="s">
        <v>91</v>
      </c>
      <c r="AL7315" s="1" t="s">
        <v>91</v>
      </c>
      <c r="AM7315">
        <v>0</v>
      </c>
      <c r="AN7315">
        <v>1</v>
      </c>
      <c r="AO7315">
        <v>1</v>
      </c>
      <c r="AP7315" s="1" t="s">
        <v>82</v>
      </c>
      <c r="AQ7315" t="b">
        <v>1</v>
      </c>
      <c r="AR7315" t="b">
        <v>1</v>
      </c>
      <c r="AS7315" t="b">
        <v>0</v>
      </c>
      <c r="AT7315" s="1" t="s">
        <v>70</v>
      </c>
      <c r="AU7315" s="1" t="s">
        <v>112</v>
      </c>
      <c r="AV7315" s="1" t="s">
        <v>92</v>
      </c>
      <c r="AW7315" s="1" t="s">
        <v>81</v>
      </c>
      <c r="AX7315" s="1" t="s">
        <v>70</v>
      </c>
      <c r="AY7315" s="1" t="s">
        <v>82</v>
      </c>
      <c r="AZ7315">
        <v>1</v>
      </c>
      <c r="BA7315">
        <v>1</v>
      </c>
      <c r="BB7315" t="b">
        <v>1</v>
      </c>
      <c r="BC7315" t="b">
        <v>1</v>
      </c>
      <c r="BD7315" t="b">
        <v>1</v>
      </c>
      <c r="BE7315">
        <v>29.77</v>
      </c>
      <c r="BF7315">
        <v>36.159999999999997</v>
      </c>
      <c r="BG7315">
        <v>30.954999999999998</v>
      </c>
      <c r="BH7315">
        <v>31.170999999999999</v>
      </c>
      <c r="BI7315" s="1" t="s">
        <v>83</v>
      </c>
      <c r="BJ7315" s="1" t="s">
        <v>143</v>
      </c>
      <c r="BK7315" s="1" t="s">
        <v>83</v>
      </c>
      <c r="BL7315" s="1" t="s">
        <v>83</v>
      </c>
    </row>
    <row r="7316" spans="1:64" x14ac:dyDescent="0.3">
      <c r="A7316">
        <v>7314</v>
      </c>
      <c r="B7316">
        <v>0</v>
      </c>
      <c r="C7316" s="1" t="s">
        <v>64</v>
      </c>
      <c r="D7316" s="1" t="s">
        <v>64</v>
      </c>
      <c r="G7316" s="1" t="s">
        <v>64</v>
      </c>
      <c r="H7316">
        <v>1</v>
      </c>
      <c r="I7316">
        <v>0</v>
      </c>
      <c r="J7316">
        <v>-1</v>
      </c>
      <c r="K7316">
        <v>0</v>
      </c>
      <c r="L7316">
        <v>0</v>
      </c>
      <c r="M7316">
        <v>0</v>
      </c>
      <c r="N7316" s="1" t="s">
        <v>65</v>
      </c>
      <c r="O7316" s="1" t="s">
        <v>64</v>
      </c>
      <c r="P7316" s="1" t="s">
        <v>66</v>
      </c>
      <c r="Q7316" s="1" t="s">
        <v>64</v>
      </c>
      <c r="R7316" s="1" t="s">
        <v>64</v>
      </c>
      <c r="S7316" s="1" t="s">
        <v>64</v>
      </c>
      <c r="T7316" s="1" t="s">
        <v>64</v>
      </c>
      <c r="U7316">
        <v>1</v>
      </c>
      <c r="V7316">
        <v>1</v>
      </c>
      <c r="X7316" s="1" t="s">
        <v>64</v>
      </c>
      <c r="AE7316" s="1" t="s">
        <v>64</v>
      </c>
      <c r="AJ7316" s="1" t="s">
        <v>64</v>
      </c>
      <c r="AK7316" s="1" t="s">
        <v>64</v>
      </c>
      <c r="AL7316" s="1" t="s">
        <v>64</v>
      </c>
      <c r="AM7316">
        <v>1</v>
      </c>
      <c r="AN7316">
        <v>1</v>
      </c>
      <c r="AO7316">
        <v>1</v>
      </c>
      <c r="AP7316" s="1" t="s">
        <v>64</v>
      </c>
      <c r="AT7316" s="1" t="s">
        <v>64</v>
      </c>
      <c r="AU7316" s="1" t="s">
        <v>64</v>
      </c>
      <c r="AV7316" s="1" t="s">
        <v>64</v>
      </c>
      <c r="AW7316" s="1" t="s">
        <v>64</v>
      </c>
      <c r="AX7316" s="1" t="s">
        <v>64</v>
      </c>
      <c r="AY7316" s="1" t="s">
        <v>64</v>
      </c>
      <c r="BA7316">
        <v>0</v>
      </c>
      <c r="BB7316" t="b">
        <v>0</v>
      </c>
      <c r="BC7316" t="b">
        <v>0</v>
      </c>
      <c r="BD7316" t="b">
        <v>1</v>
      </c>
      <c r="BI7316" s="1" t="s">
        <v>67</v>
      </c>
      <c r="BJ7316" s="1" t="s">
        <v>67</v>
      </c>
      <c r="BK7316" s="1" t="s">
        <v>67</v>
      </c>
      <c r="BL7316" s="1" t="s">
        <v>67</v>
      </c>
    </row>
    <row r="7317" spans="1:64" x14ac:dyDescent="0.3">
      <c r="A7317">
        <v>7315</v>
      </c>
      <c r="B7317">
        <v>0</v>
      </c>
      <c r="C7317" s="1" t="s">
        <v>64</v>
      </c>
      <c r="D7317" s="1" t="s">
        <v>64</v>
      </c>
      <c r="G7317" s="1" t="s">
        <v>64</v>
      </c>
      <c r="H7317">
        <v>1</v>
      </c>
      <c r="I7317">
        <v>1</v>
      </c>
      <c r="J7317">
        <v>341</v>
      </c>
      <c r="K7317">
        <v>0</v>
      </c>
      <c r="L7317">
        <v>0</v>
      </c>
      <c r="M7317">
        <v>0</v>
      </c>
      <c r="N7317" s="1" t="s">
        <v>65</v>
      </c>
      <c r="O7317" s="1" t="s">
        <v>64</v>
      </c>
      <c r="P7317" s="1" t="s">
        <v>66</v>
      </c>
      <c r="Q7317" s="1" t="s">
        <v>64</v>
      </c>
      <c r="R7317" s="1" t="s">
        <v>64</v>
      </c>
      <c r="S7317" s="1" t="s">
        <v>64</v>
      </c>
      <c r="T7317" s="1" t="s">
        <v>64</v>
      </c>
      <c r="U7317">
        <v>1</v>
      </c>
      <c r="V7317">
        <v>1</v>
      </c>
      <c r="X7317" s="1" t="s">
        <v>64</v>
      </c>
      <c r="AE7317" s="1" t="s">
        <v>64</v>
      </c>
      <c r="AJ7317" s="1" t="s">
        <v>64</v>
      </c>
      <c r="AK7317" s="1" t="s">
        <v>64</v>
      </c>
      <c r="AL7317" s="1" t="s">
        <v>64</v>
      </c>
      <c r="AM7317">
        <v>1</v>
      </c>
      <c r="AN7317">
        <v>1</v>
      </c>
      <c r="AO7317">
        <v>1</v>
      </c>
      <c r="AP7317" s="1" t="s">
        <v>64</v>
      </c>
      <c r="AT7317" s="1" t="s">
        <v>64</v>
      </c>
      <c r="AU7317" s="1" t="s">
        <v>64</v>
      </c>
      <c r="AV7317" s="1" t="s">
        <v>64</v>
      </c>
      <c r="AW7317" s="1" t="s">
        <v>64</v>
      </c>
      <c r="AX7317" s="1" t="s">
        <v>64</v>
      </c>
      <c r="AY7317" s="1" t="s">
        <v>64</v>
      </c>
      <c r="BA7317">
        <v>0</v>
      </c>
      <c r="BB7317" t="b">
        <v>0</v>
      </c>
      <c r="BC7317" t="b">
        <v>0</v>
      </c>
      <c r="BD7317" t="b">
        <v>1</v>
      </c>
      <c r="BI7317" s="1" t="s">
        <v>67</v>
      </c>
      <c r="BJ7317" s="1" t="s">
        <v>67</v>
      </c>
      <c r="BK7317" s="1" t="s">
        <v>67</v>
      </c>
      <c r="BL7317" s="1" t="s">
        <v>67</v>
      </c>
    </row>
    <row r="7318" spans="1:64" x14ac:dyDescent="0.3">
      <c r="A7318">
        <v>7316</v>
      </c>
      <c r="B7318">
        <v>0</v>
      </c>
      <c r="C7318" s="1" t="s">
        <v>495</v>
      </c>
      <c r="D7318" s="1" t="s">
        <v>1267</v>
      </c>
      <c r="E7318">
        <v>34</v>
      </c>
      <c r="F7318">
        <v>34</v>
      </c>
      <c r="G7318" s="1" t="s">
        <v>359</v>
      </c>
      <c r="H7318">
        <v>0</v>
      </c>
      <c r="I7318">
        <v>1</v>
      </c>
      <c r="J7318">
        <v>1823</v>
      </c>
      <c r="K7318">
        <v>1</v>
      </c>
      <c r="L7318">
        <v>2</v>
      </c>
      <c r="M7318">
        <v>0</v>
      </c>
      <c r="N7318" s="1" t="s">
        <v>3747</v>
      </c>
      <c r="O7318" s="1" t="s">
        <v>72</v>
      </c>
      <c r="P7318" s="1" t="s">
        <v>89</v>
      </c>
      <c r="Q7318" s="1" t="s">
        <v>103</v>
      </c>
      <c r="R7318" s="1" t="s">
        <v>75</v>
      </c>
      <c r="S7318" s="1" t="s">
        <v>83</v>
      </c>
      <c r="T7318" s="1" t="s">
        <v>291</v>
      </c>
      <c r="U7318">
        <v>0</v>
      </c>
      <c r="V7318">
        <v>0</v>
      </c>
      <c r="W7318">
        <v>2</v>
      </c>
      <c r="X7318" s="1" t="s">
        <v>70</v>
      </c>
      <c r="Y7318" t="b">
        <v>1</v>
      </c>
      <c r="Z7318" t="b">
        <v>0</v>
      </c>
      <c r="AA7318" t="b">
        <v>0</v>
      </c>
      <c r="AB7318">
        <v>1</v>
      </c>
      <c r="AC7318">
        <v>105</v>
      </c>
      <c r="AD7318" t="b">
        <v>1</v>
      </c>
      <c r="AE7318" s="1" t="s">
        <v>70</v>
      </c>
      <c r="AF7318" t="b">
        <v>1</v>
      </c>
      <c r="AG7318" t="b">
        <v>0</v>
      </c>
      <c r="AH7318" t="b">
        <v>1</v>
      </c>
      <c r="AI7318" t="b">
        <v>1</v>
      </c>
      <c r="AJ7318" s="1" t="s">
        <v>91</v>
      </c>
      <c r="AK7318" s="1" t="s">
        <v>91</v>
      </c>
      <c r="AL7318" s="1" t="s">
        <v>91</v>
      </c>
      <c r="AM7318">
        <v>0</v>
      </c>
      <c r="AN7318">
        <v>1</v>
      </c>
      <c r="AO7318">
        <v>0</v>
      </c>
      <c r="AP7318" s="1" t="s">
        <v>106</v>
      </c>
      <c r="AQ7318" t="b">
        <v>1</v>
      </c>
      <c r="AR7318" t="b">
        <v>1</v>
      </c>
      <c r="AS7318" t="b">
        <v>0</v>
      </c>
      <c r="AT7318" s="1" t="s">
        <v>79</v>
      </c>
      <c r="AU7318" s="1" t="s">
        <v>70</v>
      </c>
      <c r="AV7318" s="1" t="s">
        <v>92</v>
      </c>
      <c r="AW7318" s="1" t="s">
        <v>81</v>
      </c>
      <c r="AX7318" s="1" t="s">
        <v>70</v>
      </c>
      <c r="AY7318" s="1" t="s">
        <v>82</v>
      </c>
      <c r="AZ7318">
        <v>1</v>
      </c>
      <c r="BA7318">
        <v>1</v>
      </c>
      <c r="BB7318" t="b">
        <v>1</v>
      </c>
      <c r="BC7318" t="b">
        <v>1</v>
      </c>
      <c r="BD7318" t="b">
        <v>1</v>
      </c>
      <c r="BE7318">
        <v>29.77</v>
      </c>
      <c r="BF7318">
        <v>56.923999999999999</v>
      </c>
      <c r="BG7318">
        <v>30.954999999999998</v>
      </c>
      <c r="BH7318">
        <v>31.170999999999999</v>
      </c>
      <c r="BI7318" s="1" t="s">
        <v>83</v>
      </c>
      <c r="BJ7318" s="1" t="s">
        <v>94</v>
      </c>
      <c r="BK7318" s="1" t="s">
        <v>83</v>
      </c>
      <c r="BL7318" s="1" t="s">
        <v>83</v>
      </c>
    </row>
    <row r="7319" spans="1:64" x14ac:dyDescent="0.3">
      <c r="A7319">
        <v>7317</v>
      </c>
      <c r="B7319">
        <v>0</v>
      </c>
      <c r="C7319" s="1" t="s">
        <v>64</v>
      </c>
      <c r="D7319" s="1" t="s">
        <v>64</v>
      </c>
      <c r="F7319">
        <v>30</v>
      </c>
      <c r="G7319" s="1" t="s">
        <v>4174</v>
      </c>
      <c r="H7319">
        <v>0</v>
      </c>
      <c r="I7319">
        <v>1</v>
      </c>
      <c r="J7319">
        <v>3646</v>
      </c>
      <c r="K7319">
        <v>0</v>
      </c>
      <c r="L7319">
        <v>0</v>
      </c>
      <c r="M7319">
        <v>0</v>
      </c>
      <c r="N7319" s="1" t="s">
        <v>65</v>
      </c>
      <c r="O7319" s="1" t="s">
        <v>72</v>
      </c>
      <c r="P7319" s="1" t="s">
        <v>89</v>
      </c>
      <c r="Q7319" s="1" t="s">
        <v>103</v>
      </c>
      <c r="R7319" s="1" t="s">
        <v>75</v>
      </c>
      <c r="S7319" s="1" t="s">
        <v>83</v>
      </c>
      <c r="T7319" s="1" t="s">
        <v>134</v>
      </c>
      <c r="U7319">
        <v>0</v>
      </c>
      <c r="V7319">
        <v>0</v>
      </c>
      <c r="W7319">
        <v>1</v>
      </c>
      <c r="X7319" s="1" t="s">
        <v>70</v>
      </c>
      <c r="Y7319" t="b">
        <v>0</v>
      </c>
      <c r="Z7319" t="b">
        <v>0</v>
      </c>
      <c r="AA7319" t="b">
        <v>0</v>
      </c>
      <c r="AB7319">
        <v>1</v>
      </c>
      <c r="AC7319">
        <v>106</v>
      </c>
      <c r="AD7319" t="b">
        <v>1</v>
      </c>
      <c r="AE7319" s="1" t="s">
        <v>70</v>
      </c>
      <c r="AF7319" t="b">
        <v>1</v>
      </c>
      <c r="AG7319" t="b">
        <v>1</v>
      </c>
      <c r="AH7319" t="b">
        <v>1</v>
      </c>
      <c r="AI7319" t="b">
        <v>1</v>
      </c>
      <c r="AJ7319" s="1" t="s">
        <v>91</v>
      </c>
      <c r="AK7319" s="1" t="s">
        <v>91</v>
      </c>
      <c r="AL7319" s="1" t="s">
        <v>91</v>
      </c>
      <c r="AM7319">
        <v>0</v>
      </c>
      <c r="AN7319">
        <v>1</v>
      </c>
      <c r="AO7319">
        <v>0</v>
      </c>
      <c r="AP7319" s="1" t="s">
        <v>82</v>
      </c>
      <c r="AQ7319" t="b">
        <v>1</v>
      </c>
      <c r="AR7319" t="b">
        <v>1</v>
      </c>
      <c r="AS7319" t="b">
        <v>0</v>
      </c>
      <c r="AT7319" s="1" t="s">
        <v>79</v>
      </c>
      <c r="AU7319" s="1" t="s">
        <v>70</v>
      </c>
      <c r="AV7319" s="1" t="s">
        <v>92</v>
      </c>
      <c r="AW7319" s="1" t="s">
        <v>81</v>
      </c>
      <c r="AX7319" s="1" t="s">
        <v>70</v>
      </c>
      <c r="AY7319" s="1" t="s">
        <v>93</v>
      </c>
      <c r="AZ7319">
        <v>1</v>
      </c>
      <c r="BA7319">
        <v>1</v>
      </c>
      <c r="BB7319" t="b">
        <v>0</v>
      </c>
      <c r="BC7319" t="b">
        <v>0</v>
      </c>
      <c r="BD7319" t="b">
        <v>1</v>
      </c>
      <c r="BE7319">
        <v>29.77</v>
      </c>
      <c r="BF7319">
        <v>58.677</v>
      </c>
      <c r="BG7319">
        <v>30.954999999999998</v>
      </c>
      <c r="BH7319">
        <v>31.170999999999999</v>
      </c>
      <c r="BI7319" s="1" t="s">
        <v>83</v>
      </c>
      <c r="BJ7319" s="1" t="s">
        <v>262</v>
      </c>
      <c r="BK7319" s="1" t="s">
        <v>83</v>
      </c>
      <c r="BL7319" s="1" t="s">
        <v>83</v>
      </c>
    </row>
    <row r="7320" spans="1:64" x14ac:dyDescent="0.3">
      <c r="A7320">
        <v>7318</v>
      </c>
      <c r="B7320">
        <v>0</v>
      </c>
      <c r="C7320" s="1" t="s">
        <v>64</v>
      </c>
      <c r="D7320" s="1" t="s">
        <v>64</v>
      </c>
      <c r="F7320">
        <v>32</v>
      </c>
      <c r="G7320" s="1" t="s">
        <v>70</v>
      </c>
      <c r="H7320">
        <v>1</v>
      </c>
      <c r="I7320">
        <v>1</v>
      </c>
      <c r="J7320">
        <v>3639</v>
      </c>
      <c r="K7320">
        <v>0</v>
      </c>
      <c r="L7320">
        <v>0</v>
      </c>
      <c r="M7320">
        <v>0</v>
      </c>
      <c r="N7320" s="1" t="s">
        <v>65</v>
      </c>
      <c r="O7320" s="1" t="s">
        <v>72</v>
      </c>
      <c r="P7320" s="1" t="s">
        <v>89</v>
      </c>
      <c r="Q7320" s="1" t="s">
        <v>103</v>
      </c>
      <c r="R7320" s="1" t="s">
        <v>83</v>
      </c>
      <c r="S7320" s="1" t="s">
        <v>83</v>
      </c>
      <c r="T7320" s="1" t="s">
        <v>208</v>
      </c>
      <c r="U7320">
        <v>0</v>
      </c>
      <c r="V7320">
        <v>0</v>
      </c>
      <c r="W7320">
        <v>1</v>
      </c>
      <c r="X7320" s="1" t="s">
        <v>70</v>
      </c>
      <c r="Y7320" t="b">
        <v>1</v>
      </c>
      <c r="Z7320" t="b">
        <v>0</v>
      </c>
      <c r="AA7320" t="b">
        <v>0</v>
      </c>
      <c r="AB7320">
        <v>1</v>
      </c>
      <c r="AC7320">
        <v>2</v>
      </c>
      <c r="AD7320" t="b">
        <v>1</v>
      </c>
      <c r="AE7320" s="1" t="s">
        <v>70</v>
      </c>
      <c r="AF7320" t="b">
        <v>1</v>
      </c>
      <c r="AG7320" t="b">
        <v>0</v>
      </c>
      <c r="AH7320" t="b">
        <v>1</v>
      </c>
      <c r="AI7320" t="b">
        <v>1</v>
      </c>
      <c r="AJ7320" s="1" t="s">
        <v>91</v>
      </c>
      <c r="AK7320" s="1" t="s">
        <v>91</v>
      </c>
      <c r="AL7320" s="1" t="s">
        <v>91</v>
      </c>
      <c r="AM7320">
        <v>0</v>
      </c>
      <c r="AN7320">
        <v>0</v>
      </c>
      <c r="AO7320">
        <v>0</v>
      </c>
      <c r="AP7320" s="1" t="s">
        <v>106</v>
      </c>
      <c r="AQ7320" t="b">
        <v>0</v>
      </c>
      <c r="AR7320" t="b">
        <v>1</v>
      </c>
      <c r="AS7320" t="b">
        <v>0</v>
      </c>
      <c r="AT7320" s="1" t="s">
        <v>79</v>
      </c>
      <c r="AU7320" s="1" t="s">
        <v>70</v>
      </c>
      <c r="AV7320" s="1" t="s">
        <v>92</v>
      </c>
      <c r="AW7320" s="1" t="s">
        <v>81</v>
      </c>
      <c r="AX7320" s="1" t="s">
        <v>70</v>
      </c>
      <c r="AY7320" s="1" t="s">
        <v>82</v>
      </c>
      <c r="AZ7320">
        <v>1</v>
      </c>
      <c r="BA7320">
        <v>0</v>
      </c>
      <c r="BB7320" t="b">
        <v>1</v>
      </c>
      <c r="BC7320" t="b">
        <v>1</v>
      </c>
      <c r="BD7320" t="b">
        <v>1</v>
      </c>
      <c r="BE7320">
        <v>29.77</v>
      </c>
      <c r="BF7320">
        <v>35.384</v>
      </c>
      <c r="BG7320">
        <v>30.954999999999998</v>
      </c>
      <c r="BH7320">
        <v>31.170999999999999</v>
      </c>
      <c r="BI7320" s="1" t="s">
        <v>83</v>
      </c>
      <c r="BJ7320" s="1" t="s">
        <v>143</v>
      </c>
      <c r="BK7320" s="1" t="s">
        <v>83</v>
      </c>
      <c r="BL7320" s="1" t="s">
        <v>83</v>
      </c>
    </row>
    <row r="7321" spans="1:64" x14ac:dyDescent="0.3">
      <c r="A7321">
        <v>7319</v>
      </c>
      <c r="B7321">
        <v>0</v>
      </c>
      <c r="C7321" s="1" t="s">
        <v>404</v>
      </c>
      <c r="D7321" s="1" t="s">
        <v>405</v>
      </c>
      <c r="E7321">
        <v>38</v>
      </c>
      <c r="G7321" s="1" t="s">
        <v>64</v>
      </c>
      <c r="H7321">
        <v>1</v>
      </c>
      <c r="I7321">
        <v>0</v>
      </c>
      <c r="J7321">
        <v>-1</v>
      </c>
      <c r="K7321">
        <v>1</v>
      </c>
      <c r="L7321">
        <v>1</v>
      </c>
      <c r="M7321">
        <v>0</v>
      </c>
      <c r="N7321" s="1" t="s">
        <v>1006</v>
      </c>
      <c r="O7321" s="1" t="s">
        <v>64</v>
      </c>
      <c r="P7321" s="1" t="s">
        <v>66</v>
      </c>
      <c r="Q7321" s="1" t="s">
        <v>64</v>
      </c>
      <c r="R7321" s="1" t="s">
        <v>64</v>
      </c>
      <c r="S7321" s="1" t="s">
        <v>64</v>
      </c>
      <c r="T7321" s="1" t="s">
        <v>64</v>
      </c>
      <c r="U7321">
        <v>1</v>
      </c>
      <c r="V7321">
        <v>1</v>
      </c>
      <c r="X7321" s="1" t="s">
        <v>64</v>
      </c>
      <c r="AE7321" s="1" t="s">
        <v>64</v>
      </c>
      <c r="AJ7321" s="1" t="s">
        <v>64</v>
      </c>
      <c r="AK7321" s="1" t="s">
        <v>64</v>
      </c>
      <c r="AL7321" s="1" t="s">
        <v>64</v>
      </c>
      <c r="AM7321">
        <v>1</v>
      </c>
      <c r="AN7321">
        <v>1</v>
      </c>
      <c r="AO7321">
        <v>1</v>
      </c>
      <c r="AP7321" s="1" t="s">
        <v>64</v>
      </c>
      <c r="AT7321" s="1" t="s">
        <v>64</v>
      </c>
      <c r="AU7321" s="1" t="s">
        <v>64</v>
      </c>
      <c r="AV7321" s="1" t="s">
        <v>64</v>
      </c>
      <c r="AW7321" s="1" t="s">
        <v>64</v>
      </c>
      <c r="AX7321" s="1" t="s">
        <v>64</v>
      </c>
      <c r="AY7321" s="1" t="s">
        <v>64</v>
      </c>
      <c r="BA7321">
        <v>0</v>
      </c>
      <c r="BB7321" t="b">
        <v>0</v>
      </c>
      <c r="BC7321" t="b">
        <v>0</v>
      </c>
      <c r="BD7321" t="b">
        <v>1</v>
      </c>
      <c r="BI7321" s="1" t="s">
        <v>67</v>
      </c>
      <c r="BJ7321" s="1" t="s">
        <v>67</v>
      </c>
      <c r="BK7321" s="1" t="s">
        <v>67</v>
      </c>
      <c r="BL7321" s="1" t="s">
        <v>67</v>
      </c>
    </row>
    <row r="7322" spans="1:64" x14ac:dyDescent="0.3">
      <c r="A7322">
        <v>7320</v>
      </c>
      <c r="B7322">
        <v>0</v>
      </c>
      <c r="C7322" s="1" t="s">
        <v>64</v>
      </c>
      <c r="D7322" s="1" t="s">
        <v>64</v>
      </c>
      <c r="G7322" s="1" t="s">
        <v>64</v>
      </c>
      <c r="H7322">
        <v>0</v>
      </c>
      <c r="I7322">
        <v>1</v>
      </c>
      <c r="J7322">
        <v>340</v>
      </c>
      <c r="K7322">
        <v>0</v>
      </c>
      <c r="L7322">
        <v>0</v>
      </c>
      <c r="M7322">
        <v>0</v>
      </c>
      <c r="N7322" s="1" t="s">
        <v>65</v>
      </c>
      <c r="O7322" s="1" t="s">
        <v>64</v>
      </c>
      <c r="P7322" s="1" t="s">
        <v>66</v>
      </c>
      <c r="Q7322" s="1" t="s">
        <v>64</v>
      </c>
      <c r="R7322" s="1" t="s">
        <v>64</v>
      </c>
      <c r="S7322" s="1" t="s">
        <v>64</v>
      </c>
      <c r="T7322" s="1" t="s">
        <v>64</v>
      </c>
      <c r="U7322">
        <v>1</v>
      </c>
      <c r="V7322">
        <v>1</v>
      </c>
      <c r="X7322" s="1" t="s">
        <v>64</v>
      </c>
      <c r="AE7322" s="1" t="s">
        <v>64</v>
      </c>
      <c r="AJ7322" s="1" t="s">
        <v>64</v>
      </c>
      <c r="AK7322" s="1" t="s">
        <v>64</v>
      </c>
      <c r="AL7322" s="1" t="s">
        <v>64</v>
      </c>
      <c r="AM7322">
        <v>1</v>
      </c>
      <c r="AN7322">
        <v>1</v>
      </c>
      <c r="AO7322">
        <v>1</v>
      </c>
      <c r="AP7322" s="1" t="s">
        <v>64</v>
      </c>
      <c r="AT7322" s="1" t="s">
        <v>64</v>
      </c>
      <c r="AU7322" s="1" t="s">
        <v>64</v>
      </c>
      <c r="AV7322" s="1" t="s">
        <v>64</v>
      </c>
      <c r="AW7322" s="1" t="s">
        <v>64</v>
      </c>
      <c r="AX7322" s="1" t="s">
        <v>64</v>
      </c>
      <c r="AY7322" s="1" t="s">
        <v>64</v>
      </c>
      <c r="BA7322">
        <v>0</v>
      </c>
      <c r="BB7322" t="b">
        <v>1</v>
      </c>
      <c r="BC7322" t="b">
        <v>1</v>
      </c>
      <c r="BD7322" t="b">
        <v>1</v>
      </c>
      <c r="BI7322" s="1" t="s">
        <v>67</v>
      </c>
      <c r="BJ7322" s="1" t="s">
        <v>67</v>
      </c>
      <c r="BK7322" s="1" t="s">
        <v>67</v>
      </c>
      <c r="BL7322" s="1" t="s">
        <v>67</v>
      </c>
    </row>
    <row r="7323" spans="1:64" x14ac:dyDescent="0.3">
      <c r="A7323">
        <v>7321</v>
      </c>
      <c r="B7323">
        <v>0</v>
      </c>
      <c r="C7323" s="1" t="s">
        <v>64</v>
      </c>
      <c r="D7323" s="1" t="s">
        <v>64</v>
      </c>
      <c r="G7323" s="1" t="s">
        <v>64</v>
      </c>
      <c r="H7323">
        <v>1</v>
      </c>
      <c r="I7323">
        <v>0</v>
      </c>
      <c r="J7323">
        <v>-1</v>
      </c>
      <c r="K7323">
        <v>0</v>
      </c>
      <c r="L7323">
        <v>0</v>
      </c>
      <c r="M7323">
        <v>0</v>
      </c>
      <c r="N7323" s="1" t="s">
        <v>65</v>
      </c>
      <c r="O7323" s="1" t="s">
        <v>64</v>
      </c>
      <c r="P7323" s="1" t="s">
        <v>66</v>
      </c>
      <c r="Q7323" s="1" t="s">
        <v>64</v>
      </c>
      <c r="R7323" s="1" t="s">
        <v>64</v>
      </c>
      <c r="S7323" s="1" t="s">
        <v>64</v>
      </c>
      <c r="T7323" s="1" t="s">
        <v>64</v>
      </c>
      <c r="U7323">
        <v>1</v>
      </c>
      <c r="V7323">
        <v>1</v>
      </c>
      <c r="X7323" s="1" t="s">
        <v>64</v>
      </c>
      <c r="AE7323" s="1" t="s">
        <v>64</v>
      </c>
      <c r="AJ7323" s="1" t="s">
        <v>64</v>
      </c>
      <c r="AK7323" s="1" t="s">
        <v>64</v>
      </c>
      <c r="AL7323" s="1" t="s">
        <v>64</v>
      </c>
      <c r="AM7323">
        <v>1</v>
      </c>
      <c r="AN7323">
        <v>1</v>
      </c>
      <c r="AO7323">
        <v>1</v>
      </c>
      <c r="AP7323" s="1" t="s">
        <v>64</v>
      </c>
      <c r="AT7323" s="1" t="s">
        <v>64</v>
      </c>
      <c r="AU7323" s="1" t="s">
        <v>64</v>
      </c>
      <c r="AV7323" s="1" t="s">
        <v>64</v>
      </c>
      <c r="AW7323" s="1" t="s">
        <v>64</v>
      </c>
      <c r="AX7323" s="1" t="s">
        <v>64</v>
      </c>
      <c r="AY7323" s="1" t="s">
        <v>64</v>
      </c>
      <c r="BA7323">
        <v>0</v>
      </c>
      <c r="BB7323" t="b">
        <v>1</v>
      </c>
      <c r="BC7323" t="b">
        <v>1</v>
      </c>
      <c r="BD7323" t="b">
        <v>1</v>
      </c>
      <c r="BI7323" s="1" t="s">
        <v>67</v>
      </c>
      <c r="BJ7323" s="1" t="s">
        <v>67</v>
      </c>
      <c r="BK7323" s="1" t="s">
        <v>67</v>
      </c>
      <c r="BL7323" s="1" t="s">
        <v>67</v>
      </c>
    </row>
    <row r="7324" spans="1:64" x14ac:dyDescent="0.3">
      <c r="A7324">
        <v>7322</v>
      </c>
      <c r="B7324">
        <v>0</v>
      </c>
      <c r="C7324" s="1" t="s">
        <v>288</v>
      </c>
      <c r="D7324" s="1" t="s">
        <v>1007</v>
      </c>
      <c r="E7324">
        <v>29</v>
      </c>
      <c r="F7324">
        <v>29</v>
      </c>
      <c r="G7324" s="1" t="s">
        <v>70</v>
      </c>
      <c r="H7324">
        <v>0</v>
      </c>
      <c r="I7324">
        <v>1</v>
      </c>
      <c r="J7324">
        <v>2906</v>
      </c>
      <c r="K7324">
        <v>2</v>
      </c>
      <c r="L7324">
        <v>5</v>
      </c>
      <c r="M7324">
        <v>0</v>
      </c>
      <c r="N7324" s="1" t="s">
        <v>4175</v>
      </c>
      <c r="O7324" s="1" t="s">
        <v>88</v>
      </c>
      <c r="P7324" s="1" t="s">
        <v>199</v>
      </c>
      <c r="Q7324" s="1" t="s">
        <v>103</v>
      </c>
      <c r="R7324" s="1" t="s">
        <v>75</v>
      </c>
      <c r="S7324" s="1" t="s">
        <v>83</v>
      </c>
      <c r="T7324" s="1" t="s">
        <v>223</v>
      </c>
      <c r="U7324">
        <v>0</v>
      </c>
      <c r="V7324">
        <v>0</v>
      </c>
      <c r="W7324">
        <v>1</v>
      </c>
      <c r="X7324" s="1" t="s">
        <v>70</v>
      </c>
      <c r="Y7324" t="b">
        <v>0</v>
      </c>
      <c r="Z7324" t="b">
        <v>0</v>
      </c>
      <c r="AA7324" t="b">
        <v>0</v>
      </c>
      <c r="AB7324">
        <v>1</v>
      </c>
      <c r="AC7324">
        <v>87</v>
      </c>
      <c r="AD7324" t="b">
        <v>1</v>
      </c>
      <c r="AE7324" s="1" t="s">
        <v>70</v>
      </c>
      <c r="AF7324" t="b">
        <v>1</v>
      </c>
      <c r="AG7324" t="b">
        <v>1</v>
      </c>
      <c r="AH7324" t="b">
        <v>1</v>
      </c>
      <c r="AI7324" t="b">
        <v>1</v>
      </c>
      <c r="AJ7324" s="1" t="s">
        <v>91</v>
      </c>
      <c r="AK7324" s="1" t="s">
        <v>91</v>
      </c>
      <c r="AL7324" s="1" t="s">
        <v>91</v>
      </c>
      <c r="AM7324">
        <v>0</v>
      </c>
      <c r="AN7324">
        <v>1</v>
      </c>
      <c r="AO7324">
        <v>0</v>
      </c>
      <c r="AP7324" s="1" t="s">
        <v>82</v>
      </c>
      <c r="AQ7324" t="b">
        <v>1</v>
      </c>
      <c r="AR7324" t="b">
        <v>1</v>
      </c>
      <c r="AS7324" t="b">
        <v>0</v>
      </c>
      <c r="AT7324" s="1" t="s">
        <v>70</v>
      </c>
      <c r="AU7324" s="1" t="s">
        <v>70</v>
      </c>
      <c r="AV7324" s="1" t="s">
        <v>92</v>
      </c>
      <c r="AW7324" s="1" t="s">
        <v>81</v>
      </c>
      <c r="AX7324" s="1" t="s">
        <v>70</v>
      </c>
      <c r="AY7324" s="1" t="s">
        <v>93</v>
      </c>
      <c r="AZ7324">
        <v>2</v>
      </c>
      <c r="BA7324">
        <v>1</v>
      </c>
      <c r="BB7324" t="b">
        <v>1</v>
      </c>
      <c r="BC7324" t="b">
        <v>1</v>
      </c>
      <c r="BD7324" t="b">
        <v>1</v>
      </c>
      <c r="BE7324">
        <v>65.067999999999998</v>
      </c>
      <c r="BF7324">
        <v>4.4130000000000003</v>
      </c>
      <c r="BG7324">
        <v>30.954999999999998</v>
      </c>
      <c r="BH7324">
        <v>31.170999999999999</v>
      </c>
      <c r="BI7324" s="1" t="s">
        <v>202</v>
      </c>
      <c r="BJ7324" s="1" t="s">
        <v>83</v>
      </c>
      <c r="BK7324" s="1" t="s">
        <v>83</v>
      </c>
      <c r="BL7324" s="1" t="s">
        <v>83</v>
      </c>
    </row>
    <row r="7325" spans="1:64" x14ac:dyDescent="0.3">
      <c r="A7325">
        <v>7323</v>
      </c>
      <c r="B7325">
        <v>0</v>
      </c>
      <c r="C7325" s="1" t="s">
        <v>98</v>
      </c>
      <c r="D7325" s="1" t="s">
        <v>271</v>
      </c>
      <c r="E7325">
        <v>25</v>
      </c>
      <c r="F7325">
        <v>25</v>
      </c>
      <c r="G7325" s="1" t="s">
        <v>70</v>
      </c>
      <c r="H7325">
        <v>0</v>
      </c>
      <c r="I7325">
        <v>1</v>
      </c>
      <c r="J7325">
        <v>349</v>
      </c>
      <c r="K7325">
        <v>3</v>
      </c>
      <c r="L7325">
        <v>6</v>
      </c>
      <c r="M7325">
        <v>0</v>
      </c>
      <c r="N7325" s="1" t="s">
        <v>4176</v>
      </c>
      <c r="O7325" s="1" t="s">
        <v>88</v>
      </c>
      <c r="P7325" s="1" t="s">
        <v>73</v>
      </c>
      <c r="Q7325" s="1" t="s">
        <v>74</v>
      </c>
      <c r="R7325" s="1" t="s">
        <v>75</v>
      </c>
      <c r="S7325" s="1" t="s">
        <v>70</v>
      </c>
      <c r="T7325" s="1" t="s">
        <v>76</v>
      </c>
      <c r="U7325">
        <v>0</v>
      </c>
      <c r="V7325">
        <v>0</v>
      </c>
      <c r="W7325">
        <v>1</v>
      </c>
      <c r="X7325" s="1" t="s">
        <v>77</v>
      </c>
      <c r="Y7325" t="b">
        <v>1</v>
      </c>
      <c r="Z7325" t="b">
        <v>1</v>
      </c>
      <c r="AA7325" t="b">
        <v>1</v>
      </c>
      <c r="AB7325">
        <v>1</v>
      </c>
      <c r="AC7325">
        <v>0</v>
      </c>
      <c r="AD7325" t="b">
        <v>1</v>
      </c>
      <c r="AE7325" s="1" t="s">
        <v>70</v>
      </c>
      <c r="AF7325" t="b">
        <v>0</v>
      </c>
      <c r="AG7325" t="b">
        <v>0</v>
      </c>
      <c r="AH7325" t="b">
        <v>1</v>
      </c>
      <c r="AI7325" t="b">
        <v>1</v>
      </c>
      <c r="AJ7325" s="1" t="s">
        <v>70</v>
      </c>
      <c r="AK7325" s="1" t="s">
        <v>70</v>
      </c>
      <c r="AL7325" s="1" t="s">
        <v>70</v>
      </c>
      <c r="AM7325">
        <v>0</v>
      </c>
      <c r="AN7325">
        <v>1</v>
      </c>
      <c r="AO7325">
        <v>0</v>
      </c>
      <c r="AP7325" s="1" t="s">
        <v>78</v>
      </c>
      <c r="AQ7325" t="b">
        <v>0</v>
      </c>
      <c r="AR7325" t="b">
        <v>1</v>
      </c>
      <c r="AS7325" t="b">
        <v>0</v>
      </c>
      <c r="AT7325" s="1" t="s">
        <v>70</v>
      </c>
      <c r="AU7325" s="1" t="s">
        <v>70</v>
      </c>
      <c r="AV7325" s="1" t="s">
        <v>80</v>
      </c>
      <c r="AW7325" s="1" t="s">
        <v>81</v>
      </c>
      <c r="AX7325" s="1" t="s">
        <v>70</v>
      </c>
      <c r="AY7325" s="1" t="s">
        <v>82</v>
      </c>
      <c r="AZ7325">
        <v>1</v>
      </c>
      <c r="BA7325">
        <v>0</v>
      </c>
      <c r="BB7325" t="b">
        <v>1</v>
      </c>
      <c r="BC7325" t="b">
        <v>1</v>
      </c>
      <c r="BD7325" t="b">
        <v>1</v>
      </c>
      <c r="BE7325">
        <v>29.77</v>
      </c>
      <c r="BF7325">
        <v>21.478000000000002</v>
      </c>
      <c r="BG7325">
        <v>30.954999999999998</v>
      </c>
      <c r="BH7325">
        <v>31.170999999999999</v>
      </c>
      <c r="BI7325" s="1" t="s">
        <v>83</v>
      </c>
      <c r="BJ7325" s="1" t="s">
        <v>120</v>
      </c>
      <c r="BK7325" s="1" t="s">
        <v>83</v>
      </c>
      <c r="BL7325" s="1" t="s">
        <v>83</v>
      </c>
    </row>
    <row r="7326" spans="1:64" x14ac:dyDescent="0.3">
      <c r="A7326">
        <v>7324</v>
      </c>
      <c r="B7326">
        <v>0</v>
      </c>
      <c r="C7326" s="1" t="s">
        <v>64</v>
      </c>
      <c r="D7326" s="1" t="s">
        <v>64</v>
      </c>
      <c r="F7326">
        <v>30</v>
      </c>
      <c r="G7326" s="1" t="s">
        <v>4177</v>
      </c>
      <c r="H7326">
        <v>1</v>
      </c>
      <c r="I7326">
        <v>1</v>
      </c>
      <c r="J7326">
        <v>1801</v>
      </c>
      <c r="K7326">
        <v>0</v>
      </c>
      <c r="L7326">
        <v>0</v>
      </c>
      <c r="M7326">
        <v>0</v>
      </c>
      <c r="N7326" s="1" t="s">
        <v>65</v>
      </c>
      <c r="O7326" s="1" t="s">
        <v>72</v>
      </c>
      <c r="P7326" s="1" t="s">
        <v>89</v>
      </c>
      <c r="Q7326" s="1" t="s">
        <v>103</v>
      </c>
      <c r="R7326" s="1" t="s">
        <v>75</v>
      </c>
      <c r="S7326" s="1" t="s">
        <v>70</v>
      </c>
      <c r="T7326" s="1" t="s">
        <v>90</v>
      </c>
      <c r="U7326">
        <v>1</v>
      </c>
      <c r="V7326">
        <v>1</v>
      </c>
      <c r="W7326">
        <v>1</v>
      </c>
      <c r="X7326" s="1" t="s">
        <v>77</v>
      </c>
      <c r="Y7326" t="b">
        <v>1</v>
      </c>
      <c r="Z7326" t="b">
        <v>1</v>
      </c>
      <c r="AA7326" t="b">
        <v>1</v>
      </c>
      <c r="AB7326">
        <v>1</v>
      </c>
      <c r="AC7326">
        <v>4</v>
      </c>
      <c r="AD7326" t="b">
        <v>1</v>
      </c>
      <c r="AE7326" s="1" t="s">
        <v>70</v>
      </c>
      <c r="AF7326" t="b">
        <v>0</v>
      </c>
      <c r="AG7326" t="b">
        <v>0</v>
      </c>
      <c r="AH7326" t="b">
        <v>1</v>
      </c>
      <c r="AI7326" t="b">
        <v>1</v>
      </c>
      <c r="AJ7326" s="1" t="s">
        <v>70</v>
      </c>
      <c r="AK7326" s="1" t="s">
        <v>70</v>
      </c>
      <c r="AL7326" s="1" t="s">
        <v>70</v>
      </c>
      <c r="AM7326">
        <v>0</v>
      </c>
      <c r="AN7326">
        <v>1</v>
      </c>
      <c r="AO7326">
        <v>0</v>
      </c>
      <c r="AP7326" s="1" t="s">
        <v>78</v>
      </c>
      <c r="AQ7326" t="b">
        <v>0</v>
      </c>
      <c r="AR7326" t="b">
        <v>1</v>
      </c>
      <c r="AS7326" t="b">
        <v>0</v>
      </c>
      <c r="AT7326" s="1" t="s">
        <v>682</v>
      </c>
      <c r="AU7326" s="1" t="s">
        <v>70</v>
      </c>
      <c r="AV7326" s="1" t="s">
        <v>92</v>
      </c>
      <c r="AW7326" s="1" t="s">
        <v>81</v>
      </c>
      <c r="AX7326" s="1" t="s">
        <v>70</v>
      </c>
      <c r="AY7326" s="1" t="s">
        <v>82</v>
      </c>
      <c r="AZ7326">
        <v>1</v>
      </c>
      <c r="BA7326">
        <v>1</v>
      </c>
      <c r="BB7326" t="b">
        <v>1</v>
      </c>
      <c r="BC7326" t="b">
        <v>1</v>
      </c>
      <c r="BD7326" t="b">
        <v>1</v>
      </c>
      <c r="BE7326">
        <v>29.77</v>
      </c>
      <c r="BF7326">
        <v>30.574999999999999</v>
      </c>
      <c r="BG7326">
        <v>65.561000000000007</v>
      </c>
      <c r="BH7326">
        <v>65.540999999999997</v>
      </c>
      <c r="BI7326" s="1" t="s">
        <v>83</v>
      </c>
      <c r="BJ7326" s="1" t="s">
        <v>356</v>
      </c>
      <c r="BK7326" s="1" t="s">
        <v>143</v>
      </c>
      <c r="BL7326" s="1" t="s">
        <v>143</v>
      </c>
    </row>
    <row r="7327" spans="1:64" x14ac:dyDescent="0.3">
      <c r="A7327">
        <v>7325</v>
      </c>
      <c r="B7327">
        <v>0</v>
      </c>
      <c r="C7327" s="1" t="s">
        <v>383</v>
      </c>
      <c r="D7327" s="1" t="s">
        <v>384</v>
      </c>
      <c r="E7327">
        <v>23</v>
      </c>
      <c r="F7327">
        <v>23</v>
      </c>
      <c r="G7327" s="1" t="s">
        <v>70</v>
      </c>
      <c r="H7327">
        <v>0</v>
      </c>
      <c r="I7327">
        <v>0</v>
      </c>
      <c r="J7327">
        <v>-1</v>
      </c>
      <c r="K7327">
        <v>0</v>
      </c>
      <c r="L7327">
        <v>2</v>
      </c>
      <c r="M7327">
        <v>0</v>
      </c>
      <c r="N7327" s="1" t="s">
        <v>65</v>
      </c>
      <c r="O7327" s="1" t="s">
        <v>88</v>
      </c>
      <c r="P7327" s="1" t="s">
        <v>73</v>
      </c>
      <c r="Q7327" s="1" t="s">
        <v>74</v>
      </c>
      <c r="R7327" s="1" t="s">
        <v>75</v>
      </c>
      <c r="S7327" s="1" t="s">
        <v>83</v>
      </c>
      <c r="T7327" s="1" t="s">
        <v>76</v>
      </c>
      <c r="U7327">
        <v>0</v>
      </c>
      <c r="V7327">
        <v>0</v>
      </c>
      <c r="W7327">
        <v>1</v>
      </c>
      <c r="X7327" s="1" t="s">
        <v>70</v>
      </c>
      <c r="Y7327" t="b">
        <v>1</v>
      </c>
      <c r="Z7327" t="b">
        <v>0</v>
      </c>
      <c r="AA7327" t="b">
        <v>0</v>
      </c>
      <c r="AB7327">
        <v>1</v>
      </c>
      <c r="AC7327">
        <v>25</v>
      </c>
      <c r="AD7327" t="b">
        <v>1</v>
      </c>
      <c r="AE7327" s="1" t="s">
        <v>70</v>
      </c>
      <c r="AF7327" t="b">
        <v>1</v>
      </c>
      <c r="AG7327" t="b">
        <v>0</v>
      </c>
      <c r="AH7327" t="b">
        <v>1</v>
      </c>
      <c r="AI7327" t="b">
        <v>1</v>
      </c>
      <c r="AJ7327" s="1" t="s">
        <v>91</v>
      </c>
      <c r="AK7327" s="1" t="s">
        <v>111</v>
      </c>
      <c r="AL7327" s="1" t="s">
        <v>91</v>
      </c>
      <c r="AM7327">
        <v>0</v>
      </c>
      <c r="AN7327">
        <v>0</v>
      </c>
      <c r="AO7327">
        <v>0</v>
      </c>
      <c r="AP7327" s="1" t="s">
        <v>82</v>
      </c>
      <c r="AQ7327" t="b">
        <v>0</v>
      </c>
      <c r="AR7327" t="b">
        <v>1</v>
      </c>
      <c r="AS7327" t="b">
        <v>0</v>
      </c>
      <c r="AT7327" s="1" t="s">
        <v>79</v>
      </c>
      <c r="AU7327" s="1" t="s">
        <v>70</v>
      </c>
      <c r="AV7327" s="1" t="s">
        <v>80</v>
      </c>
      <c r="AW7327" s="1" t="s">
        <v>81</v>
      </c>
      <c r="AX7327" s="1" t="s">
        <v>70</v>
      </c>
      <c r="AY7327" s="1" t="s">
        <v>93</v>
      </c>
      <c r="AZ7327">
        <v>1</v>
      </c>
      <c r="BA7327">
        <v>0</v>
      </c>
      <c r="BB7327" t="b">
        <v>0</v>
      </c>
      <c r="BC7327" t="b">
        <v>0</v>
      </c>
      <c r="BD7327" t="b">
        <v>1</v>
      </c>
      <c r="BE7327">
        <v>29.77</v>
      </c>
      <c r="BF7327">
        <v>10.135999999999999</v>
      </c>
      <c r="BG7327">
        <v>30.954999999999998</v>
      </c>
      <c r="BH7327">
        <v>31.170999999999999</v>
      </c>
      <c r="BI7327" s="1" t="s">
        <v>83</v>
      </c>
      <c r="BJ7327" s="1" t="s">
        <v>101</v>
      </c>
      <c r="BK7327" s="1" t="s">
        <v>83</v>
      </c>
      <c r="BL7327" s="1" t="s">
        <v>83</v>
      </c>
    </row>
    <row r="7328" spans="1:64" x14ac:dyDescent="0.3">
      <c r="A7328">
        <v>7326</v>
      </c>
      <c r="B7328">
        <v>0</v>
      </c>
      <c r="C7328" s="1" t="s">
        <v>64</v>
      </c>
      <c r="D7328" s="1" t="s">
        <v>64</v>
      </c>
      <c r="G7328" s="1" t="s">
        <v>64</v>
      </c>
      <c r="H7328">
        <v>1</v>
      </c>
      <c r="I7328">
        <v>0</v>
      </c>
      <c r="J7328">
        <v>-1</v>
      </c>
      <c r="K7328">
        <v>0</v>
      </c>
      <c r="L7328">
        <v>0</v>
      </c>
      <c r="M7328">
        <v>0</v>
      </c>
      <c r="N7328" s="1" t="s">
        <v>65</v>
      </c>
      <c r="O7328" s="1" t="s">
        <v>64</v>
      </c>
      <c r="P7328" s="1" t="s">
        <v>66</v>
      </c>
      <c r="Q7328" s="1" t="s">
        <v>64</v>
      </c>
      <c r="R7328" s="1" t="s">
        <v>64</v>
      </c>
      <c r="S7328" s="1" t="s">
        <v>64</v>
      </c>
      <c r="T7328" s="1" t="s">
        <v>64</v>
      </c>
      <c r="U7328">
        <v>1</v>
      </c>
      <c r="V7328">
        <v>1</v>
      </c>
      <c r="X7328" s="1" t="s">
        <v>64</v>
      </c>
      <c r="AE7328" s="1" t="s">
        <v>64</v>
      </c>
      <c r="AJ7328" s="1" t="s">
        <v>64</v>
      </c>
      <c r="AK7328" s="1" t="s">
        <v>64</v>
      </c>
      <c r="AL7328" s="1" t="s">
        <v>64</v>
      </c>
      <c r="AM7328">
        <v>1</v>
      </c>
      <c r="AN7328">
        <v>1</v>
      </c>
      <c r="AO7328">
        <v>1</v>
      </c>
      <c r="AP7328" s="1" t="s">
        <v>64</v>
      </c>
      <c r="AT7328" s="1" t="s">
        <v>64</v>
      </c>
      <c r="AU7328" s="1" t="s">
        <v>64</v>
      </c>
      <c r="AV7328" s="1" t="s">
        <v>64</v>
      </c>
      <c r="AW7328" s="1" t="s">
        <v>64</v>
      </c>
      <c r="AX7328" s="1" t="s">
        <v>64</v>
      </c>
      <c r="AY7328" s="1" t="s">
        <v>64</v>
      </c>
      <c r="BA7328">
        <v>0</v>
      </c>
      <c r="BB7328" t="b">
        <v>0</v>
      </c>
      <c r="BC7328" t="b">
        <v>0</v>
      </c>
      <c r="BD7328" t="b">
        <v>1</v>
      </c>
      <c r="BI7328" s="1" t="s">
        <v>67</v>
      </c>
      <c r="BJ7328" s="1" t="s">
        <v>67</v>
      </c>
      <c r="BK7328" s="1" t="s">
        <v>67</v>
      </c>
      <c r="BL7328" s="1" t="s">
        <v>67</v>
      </c>
    </row>
    <row r="7329" spans="1:64" x14ac:dyDescent="0.3">
      <c r="A7329">
        <v>7327</v>
      </c>
      <c r="B7329">
        <v>0</v>
      </c>
      <c r="C7329" s="1" t="s">
        <v>98</v>
      </c>
      <c r="D7329" s="1" t="s">
        <v>248</v>
      </c>
      <c r="E7329">
        <v>37</v>
      </c>
      <c r="G7329" s="1" t="s">
        <v>64</v>
      </c>
      <c r="H7329">
        <v>0</v>
      </c>
      <c r="I7329">
        <v>1</v>
      </c>
      <c r="J7329">
        <v>730</v>
      </c>
      <c r="K7329">
        <v>4</v>
      </c>
      <c r="L7329">
        <v>4</v>
      </c>
      <c r="M7329">
        <v>0</v>
      </c>
      <c r="N7329" s="1" t="s">
        <v>4178</v>
      </c>
      <c r="O7329" s="1" t="s">
        <v>64</v>
      </c>
      <c r="P7329" s="1" t="s">
        <v>66</v>
      </c>
      <c r="Q7329" s="1" t="s">
        <v>64</v>
      </c>
      <c r="R7329" s="1" t="s">
        <v>64</v>
      </c>
      <c r="S7329" s="1" t="s">
        <v>64</v>
      </c>
      <c r="T7329" s="1" t="s">
        <v>64</v>
      </c>
      <c r="U7329">
        <v>1</v>
      </c>
      <c r="V7329">
        <v>1</v>
      </c>
      <c r="X7329" s="1" t="s">
        <v>64</v>
      </c>
      <c r="AE7329" s="1" t="s">
        <v>64</v>
      </c>
      <c r="AJ7329" s="1" t="s">
        <v>64</v>
      </c>
      <c r="AK7329" s="1" t="s">
        <v>64</v>
      </c>
      <c r="AL7329" s="1" t="s">
        <v>64</v>
      </c>
      <c r="AM7329">
        <v>1</v>
      </c>
      <c r="AN7329">
        <v>1</v>
      </c>
      <c r="AO7329">
        <v>1</v>
      </c>
      <c r="AP7329" s="1" t="s">
        <v>64</v>
      </c>
      <c r="AT7329" s="1" t="s">
        <v>64</v>
      </c>
      <c r="AU7329" s="1" t="s">
        <v>64</v>
      </c>
      <c r="AV7329" s="1" t="s">
        <v>64</v>
      </c>
      <c r="AW7329" s="1" t="s">
        <v>64</v>
      </c>
      <c r="AX7329" s="1" t="s">
        <v>64</v>
      </c>
      <c r="AY7329" s="1" t="s">
        <v>64</v>
      </c>
      <c r="BA7329">
        <v>0</v>
      </c>
      <c r="BB7329" t="b">
        <v>0</v>
      </c>
      <c r="BC7329" t="b">
        <v>1</v>
      </c>
      <c r="BD7329" t="b">
        <v>0</v>
      </c>
      <c r="BI7329" s="1" t="s">
        <v>67</v>
      </c>
      <c r="BJ7329" s="1" t="s">
        <v>67</v>
      </c>
      <c r="BK7329" s="1" t="s">
        <v>67</v>
      </c>
      <c r="BL7329" s="1" t="s">
        <v>67</v>
      </c>
    </row>
    <row r="7330" spans="1:64" x14ac:dyDescent="0.3">
      <c r="A7330">
        <v>7328</v>
      </c>
      <c r="B7330">
        <v>0</v>
      </c>
      <c r="C7330" s="1" t="s">
        <v>68</v>
      </c>
      <c r="D7330" s="1" t="s">
        <v>69</v>
      </c>
      <c r="E7330">
        <v>35</v>
      </c>
      <c r="F7330">
        <v>35</v>
      </c>
      <c r="G7330" s="1" t="s">
        <v>4179</v>
      </c>
      <c r="H7330">
        <v>1</v>
      </c>
      <c r="I7330">
        <v>1</v>
      </c>
      <c r="J7330">
        <v>3626</v>
      </c>
      <c r="K7330">
        <v>1</v>
      </c>
      <c r="L7330">
        <v>2</v>
      </c>
      <c r="M7330">
        <v>1</v>
      </c>
      <c r="N7330" s="1" t="s">
        <v>165</v>
      </c>
      <c r="O7330" s="1" t="s">
        <v>72</v>
      </c>
      <c r="P7330" s="1" t="s">
        <v>89</v>
      </c>
      <c r="Q7330" s="1" t="s">
        <v>103</v>
      </c>
      <c r="R7330" s="1" t="s">
        <v>75</v>
      </c>
      <c r="S7330" s="1" t="s">
        <v>83</v>
      </c>
      <c r="T7330" s="1" t="s">
        <v>208</v>
      </c>
      <c r="U7330">
        <v>0</v>
      </c>
      <c r="V7330">
        <v>0</v>
      </c>
      <c r="W7330">
        <v>1</v>
      </c>
      <c r="X7330" s="1" t="s">
        <v>70</v>
      </c>
      <c r="Y7330" t="b">
        <v>0</v>
      </c>
      <c r="Z7330" t="b">
        <v>0</v>
      </c>
      <c r="AA7330" t="b">
        <v>0</v>
      </c>
      <c r="AB7330">
        <v>1</v>
      </c>
      <c r="AC7330">
        <v>41</v>
      </c>
      <c r="AD7330" t="b">
        <v>1</v>
      </c>
      <c r="AE7330" s="1" t="s">
        <v>70</v>
      </c>
      <c r="AF7330" t="b">
        <v>1</v>
      </c>
      <c r="AG7330" t="b">
        <v>0</v>
      </c>
      <c r="AH7330" t="b">
        <v>1</v>
      </c>
      <c r="AI7330" t="b">
        <v>1</v>
      </c>
      <c r="AJ7330" s="1" t="s">
        <v>91</v>
      </c>
      <c r="AK7330" s="1" t="s">
        <v>111</v>
      </c>
      <c r="AL7330" s="1" t="s">
        <v>91</v>
      </c>
      <c r="AM7330">
        <v>0</v>
      </c>
      <c r="AN7330">
        <v>1</v>
      </c>
      <c r="AO7330">
        <v>1</v>
      </c>
      <c r="AP7330" s="1" t="s">
        <v>78</v>
      </c>
      <c r="AQ7330" t="b">
        <v>1</v>
      </c>
      <c r="AR7330" t="b">
        <v>1</v>
      </c>
      <c r="AS7330" t="b">
        <v>0</v>
      </c>
      <c r="AT7330" s="1" t="s">
        <v>70</v>
      </c>
      <c r="AU7330" s="1" t="s">
        <v>70</v>
      </c>
      <c r="AV7330" s="1" t="s">
        <v>92</v>
      </c>
      <c r="AW7330" s="1" t="s">
        <v>81</v>
      </c>
      <c r="AX7330" s="1" t="s">
        <v>70</v>
      </c>
      <c r="AY7330" s="1" t="s">
        <v>93</v>
      </c>
      <c r="AZ7330">
        <v>2</v>
      </c>
      <c r="BA7330">
        <v>1</v>
      </c>
      <c r="BB7330" t="b">
        <v>1</v>
      </c>
      <c r="BC7330" t="b">
        <v>1</v>
      </c>
      <c r="BD7330" t="b">
        <v>1</v>
      </c>
      <c r="BE7330">
        <v>29.77</v>
      </c>
      <c r="BF7330">
        <v>56.595999999999997</v>
      </c>
      <c r="BG7330">
        <v>30.954999999999998</v>
      </c>
      <c r="BH7330">
        <v>31.170999999999999</v>
      </c>
      <c r="BI7330" s="1" t="s">
        <v>83</v>
      </c>
      <c r="BJ7330" s="1" t="s">
        <v>94</v>
      </c>
      <c r="BK7330" s="1" t="s">
        <v>83</v>
      </c>
      <c r="BL7330" s="1" t="s">
        <v>83</v>
      </c>
    </row>
    <row r="7331" spans="1:64" x14ac:dyDescent="0.3">
      <c r="A7331">
        <v>7329</v>
      </c>
      <c r="B7331">
        <v>0</v>
      </c>
      <c r="C7331" s="1" t="s">
        <v>1648</v>
      </c>
      <c r="D7331" s="1" t="s">
        <v>4130</v>
      </c>
      <c r="E7331">
        <v>42</v>
      </c>
      <c r="F7331">
        <v>42</v>
      </c>
      <c r="G7331" s="1" t="s">
        <v>70</v>
      </c>
      <c r="H7331">
        <v>1</v>
      </c>
      <c r="I7331">
        <v>1</v>
      </c>
      <c r="J7331">
        <v>2895</v>
      </c>
      <c r="K7331">
        <v>0</v>
      </c>
      <c r="L7331">
        <v>1</v>
      </c>
      <c r="M7331">
        <v>0</v>
      </c>
      <c r="N7331" s="1" t="s">
        <v>127</v>
      </c>
      <c r="O7331" s="1" t="s">
        <v>72</v>
      </c>
      <c r="P7331" s="1" t="s">
        <v>89</v>
      </c>
      <c r="Q7331" s="1" t="s">
        <v>103</v>
      </c>
      <c r="R7331" s="1" t="s">
        <v>75</v>
      </c>
      <c r="S7331" s="1" t="s">
        <v>83</v>
      </c>
      <c r="T7331" s="1" t="s">
        <v>156</v>
      </c>
      <c r="U7331">
        <v>0</v>
      </c>
      <c r="V7331">
        <v>0</v>
      </c>
      <c r="W7331">
        <v>1</v>
      </c>
      <c r="X7331" s="1" t="s">
        <v>70</v>
      </c>
      <c r="Y7331" t="b">
        <v>0</v>
      </c>
      <c r="Z7331" t="b">
        <v>0</v>
      </c>
      <c r="AA7331" t="b">
        <v>0</v>
      </c>
      <c r="AB7331">
        <v>1</v>
      </c>
      <c r="AC7331">
        <v>36</v>
      </c>
      <c r="AD7331" t="b">
        <v>1</v>
      </c>
      <c r="AE7331" s="1" t="s">
        <v>70</v>
      </c>
      <c r="AF7331" t="b">
        <v>1</v>
      </c>
      <c r="AG7331" t="b">
        <v>1</v>
      </c>
      <c r="AH7331" t="b">
        <v>1</v>
      </c>
      <c r="AI7331" t="b">
        <v>1</v>
      </c>
      <c r="AJ7331" s="1" t="s">
        <v>91</v>
      </c>
      <c r="AK7331" s="1" t="s">
        <v>91</v>
      </c>
      <c r="AL7331" s="1" t="s">
        <v>91</v>
      </c>
      <c r="AM7331">
        <v>0</v>
      </c>
      <c r="AN7331">
        <v>1</v>
      </c>
      <c r="AO7331">
        <v>0</v>
      </c>
      <c r="AP7331" s="1" t="s">
        <v>172</v>
      </c>
      <c r="AQ7331" t="b">
        <v>0</v>
      </c>
      <c r="AR7331" t="b">
        <v>1</v>
      </c>
      <c r="AS7331" t="b">
        <v>0</v>
      </c>
      <c r="AT7331" s="1" t="s">
        <v>79</v>
      </c>
      <c r="AU7331" s="1" t="s">
        <v>70</v>
      </c>
      <c r="AV7331" s="1" t="s">
        <v>92</v>
      </c>
      <c r="AW7331" s="1" t="s">
        <v>81</v>
      </c>
      <c r="AX7331" s="1" t="s">
        <v>70</v>
      </c>
      <c r="AY7331" s="1" t="s">
        <v>82</v>
      </c>
      <c r="AZ7331">
        <v>1</v>
      </c>
      <c r="BA7331">
        <v>0</v>
      </c>
      <c r="BB7331" t="b">
        <v>1</v>
      </c>
      <c r="BC7331" t="b">
        <v>1</v>
      </c>
      <c r="BD7331" t="b">
        <v>1</v>
      </c>
      <c r="BE7331">
        <v>29.77</v>
      </c>
      <c r="BF7331">
        <v>36.64</v>
      </c>
      <c r="BG7331">
        <v>30.954999999999998</v>
      </c>
      <c r="BH7331">
        <v>31.170999999999999</v>
      </c>
      <c r="BI7331" s="1" t="s">
        <v>83</v>
      </c>
      <c r="BJ7331" s="1" t="s">
        <v>143</v>
      </c>
      <c r="BK7331" s="1" t="s">
        <v>83</v>
      </c>
      <c r="BL7331" s="1" t="s">
        <v>83</v>
      </c>
    </row>
    <row r="7332" spans="1:64" x14ac:dyDescent="0.3">
      <c r="A7332">
        <v>7330</v>
      </c>
      <c r="B7332">
        <v>0</v>
      </c>
      <c r="C7332" s="1" t="s">
        <v>189</v>
      </c>
      <c r="D7332" s="1" t="s">
        <v>498</v>
      </c>
      <c r="E7332">
        <v>27</v>
      </c>
      <c r="F7332">
        <v>27</v>
      </c>
      <c r="G7332" s="1" t="s">
        <v>70</v>
      </c>
      <c r="H7332">
        <v>1</v>
      </c>
      <c r="I7332">
        <v>1</v>
      </c>
      <c r="J7332">
        <v>2543</v>
      </c>
      <c r="K7332">
        <v>1</v>
      </c>
      <c r="L7332">
        <v>5</v>
      </c>
      <c r="M7332">
        <v>0</v>
      </c>
      <c r="N7332" s="1" t="s">
        <v>4180</v>
      </c>
      <c r="O7332" s="1" t="s">
        <v>88</v>
      </c>
      <c r="P7332" s="1" t="s">
        <v>89</v>
      </c>
      <c r="Q7332" s="1" t="s">
        <v>74</v>
      </c>
      <c r="R7332" s="1" t="s">
        <v>83</v>
      </c>
      <c r="S7332" s="1" t="s">
        <v>83</v>
      </c>
      <c r="T7332" s="1" t="s">
        <v>156</v>
      </c>
      <c r="U7332">
        <v>0</v>
      </c>
      <c r="V7332">
        <v>0</v>
      </c>
      <c r="W7332">
        <v>1</v>
      </c>
      <c r="X7332" s="1" t="s">
        <v>70</v>
      </c>
      <c r="Y7332" t="b">
        <v>1</v>
      </c>
      <c r="Z7332" t="b">
        <v>0</v>
      </c>
      <c r="AA7332" t="b">
        <v>0</v>
      </c>
      <c r="AB7332">
        <v>1</v>
      </c>
      <c r="AC7332">
        <v>0</v>
      </c>
      <c r="AD7332" t="b">
        <v>1</v>
      </c>
      <c r="AE7332" s="1" t="s">
        <v>70</v>
      </c>
      <c r="AF7332" t="b">
        <v>1</v>
      </c>
      <c r="AG7332" t="b">
        <v>0</v>
      </c>
      <c r="AH7332" t="b">
        <v>1</v>
      </c>
      <c r="AI7332" t="b">
        <v>1</v>
      </c>
      <c r="AJ7332" s="1" t="s">
        <v>91</v>
      </c>
      <c r="AK7332" s="1" t="s">
        <v>111</v>
      </c>
      <c r="AL7332" s="1" t="s">
        <v>91</v>
      </c>
      <c r="AM7332">
        <v>0</v>
      </c>
      <c r="AN7332">
        <v>0</v>
      </c>
      <c r="AO7332">
        <v>0</v>
      </c>
      <c r="AP7332" s="1" t="s">
        <v>78</v>
      </c>
      <c r="AQ7332" t="b">
        <v>0</v>
      </c>
      <c r="AR7332" t="b">
        <v>1</v>
      </c>
      <c r="AS7332" t="b">
        <v>0</v>
      </c>
      <c r="AT7332" s="1" t="s">
        <v>70</v>
      </c>
      <c r="AU7332" s="1" t="s">
        <v>112</v>
      </c>
      <c r="AV7332" s="1" t="s">
        <v>92</v>
      </c>
      <c r="AW7332" s="1" t="s">
        <v>81</v>
      </c>
      <c r="AX7332" s="1" t="s">
        <v>70</v>
      </c>
      <c r="AY7332" s="1" t="s">
        <v>82</v>
      </c>
      <c r="AZ7332">
        <v>1</v>
      </c>
      <c r="BA7332">
        <v>0</v>
      </c>
      <c r="BB7332" t="b">
        <v>1</v>
      </c>
      <c r="BC7332" t="b">
        <v>1</v>
      </c>
      <c r="BD7332" t="b">
        <v>1</v>
      </c>
      <c r="BE7332">
        <v>29.77</v>
      </c>
      <c r="BF7332">
        <v>37.844999999999999</v>
      </c>
      <c r="BG7332">
        <v>30.954999999999998</v>
      </c>
      <c r="BH7332">
        <v>31.170999999999999</v>
      </c>
      <c r="BI7332" s="1" t="s">
        <v>83</v>
      </c>
      <c r="BJ7332" s="1" t="s">
        <v>143</v>
      </c>
      <c r="BK7332" s="1" t="s">
        <v>83</v>
      </c>
      <c r="BL7332" s="1" t="s">
        <v>83</v>
      </c>
    </row>
    <row r="7333" spans="1:64" x14ac:dyDescent="0.3">
      <c r="A7333">
        <v>7331</v>
      </c>
      <c r="B7333">
        <v>0</v>
      </c>
      <c r="C7333" s="1" t="s">
        <v>64</v>
      </c>
      <c r="D7333" s="1" t="s">
        <v>64</v>
      </c>
      <c r="G7333" s="1" t="s">
        <v>64</v>
      </c>
      <c r="H7333">
        <v>1</v>
      </c>
      <c r="I7333">
        <v>0</v>
      </c>
      <c r="J7333">
        <v>-1</v>
      </c>
      <c r="K7333">
        <v>0</v>
      </c>
      <c r="L7333">
        <v>0</v>
      </c>
      <c r="M7333">
        <v>0</v>
      </c>
      <c r="N7333" s="1" t="s">
        <v>65</v>
      </c>
      <c r="O7333" s="1" t="s">
        <v>64</v>
      </c>
      <c r="P7333" s="1" t="s">
        <v>66</v>
      </c>
      <c r="Q7333" s="1" t="s">
        <v>64</v>
      </c>
      <c r="R7333" s="1" t="s">
        <v>64</v>
      </c>
      <c r="S7333" s="1" t="s">
        <v>64</v>
      </c>
      <c r="T7333" s="1" t="s">
        <v>64</v>
      </c>
      <c r="U7333">
        <v>1</v>
      </c>
      <c r="V7333">
        <v>1</v>
      </c>
      <c r="X7333" s="1" t="s">
        <v>64</v>
      </c>
      <c r="AE7333" s="1" t="s">
        <v>64</v>
      </c>
      <c r="AJ7333" s="1" t="s">
        <v>64</v>
      </c>
      <c r="AK7333" s="1" t="s">
        <v>64</v>
      </c>
      <c r="AL7333" s="1" t="s">
        <v>64</v>
      </c>
      <c r="AM7333">
        <v>1</v>
      </c>
      <c r="AN7333">
        <v>1</v>
      </c>
      <c r="AO7333">
        <v>1</v>
      </c>
      <c r="AP7333" s="1" t="s">
        <v>64</v>
      </c>
      <c r="AT7333" s="1" t="s">
        <v>64</v>
      </c>
      <c r="AU7333" s="1" t="s">
        <v>64</v>
      </c>
      <c r="AV7333" s="1" t="s">
        <v>64</v>
      </c>
      <c r="AW7333" s="1" t="s">
        <v>64</v>
      </c>
      <c r="AX7333" s="1" t="s">
        <v>64</v>
      </c>
      <c r="AY7333" s="1" t="s">
        <v>64</v>
      </c>
      <c r="BA7333">
        <v>0</v>
      </c>
      <c r="BB7333" t="b">
        <v>0</v>
      </c>
      <c r="BC7333" t="b">
        <v>0</v>
      </c>
      <c r="BD7333" t="b">
        <v>1</v>
      </c>
      <c r="BI7333" s="1" t="s">
        <v>67</v>
      </c>
      <c r="BJ7333" s="1" t="s">
        <v>67</v>
      </c>
      <c r="BK7333" s="1" t="s">
        <v>67</v>
      </c>
      <c r="BL7333" s="1" t="s">
        <v>67</v>
      </c>
    </row>
    <row r="7334" spans="1:64" x14ac:dyDescent="0.3">
      <c r="A7334">
        <v>7332</v>
      </c>
      <c r="B7334">
        <v>0</v>
      </c>
      <c r="C7334" s="1" t="s">
        <v>64</v>
      </c>
      <c r="D7334" s="1" t="s">
        <v>64</v>
      </c>
      <c r="F7334">
        <v>36</v>
      </c>
      <c r="G7334" s="1" t="s">
        <v>86</v>
      </c>
      <c r="H7334">
        <v>1</v>
      </c>
      <c r="I7334">
        <v>1</v>
      </c>
      <c r="J7334">
        <v>3996</v>
      </c>
      <c r="K7334">
        <v>0</v>
      </c>
      <c r="L7334">
        <v>0</v>
      </c>
      <c r="M7334">
        <v>0</v>
      </c>
      <c r="N7334" s="1" t="s">
        <v>65</v>
      </c>
      <c r="O7334" s="1" t="s">
        <v>72</v>
      </c>
      <c r="P7334" s="1" t="s">
        <v>89</v>
      </c>
      <c r="Q7334" s="1" t="s">
        <v>103</v>
      </c>
      <c r="R7334" s="1" t="s">
        <v>284</v>
      </c>
      <c r="S7334" s="1" t="s">
        <v>70</v>
      </c>
      <c r="T7334" s="1" t="s">
        <v>260</v>
      </c>
      <c r="U7334">
        <v>1</v>
      </c>
      <c r="V7334">
        <v>1</v>
      </c>
      <c r="W7334">
        <v>1</v>
      </c>
      <c r="X7334" s="1" t="s">
        <v>77</v>
      </c>
      <c r="Y7334" t="b">
        <v>0</v>
      </c>
      <c r="Z7334" t="b">
        <v>1</v>
      </c>
      <c r="AA7334" t="b">
        <v>1</v>
      </c>
      <c r="AB7334">
        <v>1</v>
      </c>
      <c r="AC7334">
        <v>0</v>
      </c>
      <c r="AD7334" t="b">
        <v>1</v>
      </c>
      <c r="AE7334" s="1" t="s">
        <v>70</v>
      </c>
      <c r="AF7334" t="b">
        <v>0</v>
      </c>
      <c r="AG7334" t="b">
        <v>0</v>
      </c>
      <c r="AH7334" t="b">
        <v>0</v>
      </c>
      <c r="AI7334" t="b">
        <v>0</v>
      </c>
      <c r="AJ7334" s="1" t="s">
        <v>70</v>
      </c>
      <c r="AK7334" s="1" t="s">
        <v>70</v>
      </c>
      <c r="AL7334" s="1" t="s">
        <v>70</v>
      </c>
      <c r="AM7334">
        <v>0</v>
      </c>
      <c r="AN7334">
        <v>1</v>
      </c>
      <c r="AO7334">
        <v>0</v>
      </c>
      <c r="AP7334" s="1" t="s">
        <v>106</v>
      </c>
      <c r="AQ7334" t="b">
        <v>0</v>
      </c>
      <c r="AR7334" t="b">
        <v>1</v>
      </c>
      <c r="AS7334" t="b">
        <v>0</v>
      </c>
      <c r="AT7334" s="1" t="s">
        <v>70</v>
      </c>
      <c r="AU7334" s="1" t="s">
        <v>70</v>
      </c>
      <c r="AV7334" s="1" t="s">
        <v>92</v>
      </c>
      <c r="AW7334" s="1" t="s">
        <v>81</v>
      </c>
      <c r="AX7334" s="1" t="s">
        <v>70</v>
      </c>
      <c r="AY7334" s="1" t="s">
        <v>82</v>
      </c>
      <c r="AZ7334">
        <v>1</v>
      </c>
      <c r="BA7334">
        <v>0</v>
      </c>
      <c r="BB7334" t="b">
        <v>1</v>
      </c>
      <c r="BC7334" t="b">
        <v>1</v>
      </c>
      <c r="BD7334" t="b">
        <v>1</v>
      </c>
      <c r="BE7334">
        <v>29.77</v>
      </c>
      <c r="BF7334">
        <v>27.600999999999999</v>
      </c>
      <c r="BG7334">
        <v>64.191000000000003</v>
      </c>
      <c r="BH7334">
        <v>64.090999999999994</v>
      </c>
      <c r="BI7334" s="1" t="s">
        <v>83</v>
      </c>
      <c r="BJ7334" s="1" t="s">
        <v>256</v>
      </c>
      <c r="BK7334" s="1" t="s">
        <v>242</v>
      </c>
      <c r="BL7334" s="1" t="s">
        <v>242</v>
      </c>
    </row>
    <row r="7335" spans="1:64" x14ac:dyDescent="0.3">
      <c r="A7335">
        <v>7333</v>
      </c>
      <c r="B7335">
        <v>0</v>
      </c>
      <c r="C7335" s="1" t="s">
        <v>64</v>
      </c>
      <c r="D7335" s="1" t="s">
        <v>64</v>
      </c>
      <c r="F7335">
        <v>49</v>
      </c>
      <c r="G7335" s="1" t="s">
        <v>4181</v>
      </c>
      <c r="H7335">
        <v>1</v>
      </c>
      <c r="I7335">
        <v>1</v>
      </c>
      <c r="J7335">
        <v>4016</v>
      </c>
      <c r="K7335">
        <v>0</v>
      </c>
      <c r="L7335">
        <v>0</v>
      </c>
      <c r="M7335">
        <v>0</v>
      </c>
      <c r="N7335" s="1" t="s">
        <v>65</v>
      </c>
      <c r="O7335" s="1" t="s">
        <v>72</v>
      </c>
      <c r="P7335" s="1" t="s">
        <v>89</v>
      </c>
      <c r="Q7335" s="1" t="s">
        <v>103</v>
      </c>
      <c r="R7335" s="1" t="s">
        <v>104</v>
      </c>
      <c r="S7335" s="1" t="s">
        <v>70</v>
      </c>
      <c r="T7335" s="1" t="s">
        <v>208</v>
      </c>
      <c r="U7335">
        <v>1</v>
      </c>
      <c r="V7335">
        <v>1</v>
      </c>
      <c r="W7335">
        <v>1</v>
      </c>
      <c r="X7335" s="1" t="s">
        <v>70</v>
      </c>
      <c r="Y7335" t="b">
        <v>1</v>
      </c>
      <c r="Z7335" t="b">
        <v>1</v>
      </c>
      <c r="AA7335" t="b">
        <v>0</v>
      </c>
      <c r="AB7335">
        <v>1</v>
      </c>
      <c r="AC7335">
        <v>0</v>
      </c>
      <c r="AD7335" t="b">
        <v>1</v>
      </c>
      <c r="AE7335" s="1" t="s">
        <v>70</v>
      </c>
      <c r="AF7335" t="b">
        <v>0</v>
      </c>
      <c r="AG7335" t="b">
        <v>0</v>
      </c>
      <c r="AH7335" t="b">
        <v>1</v>
      </c>
      <c r="AI7335" t="b">
        <v>1</v>
      </c>
      <c r="AJ7335" s="1" t="s">
        <v>70</v>
      </c>
      <c r="AK7335" s="1" t="s">
        <v>70</v>
      </c>
      <c r="AL7335" s="1" t="s">
        <v>70</v>
      </c>
      <c r="AM7335">
        <v>0</v>
      </c>
      <c r="AN7335">
        <v>1</v>
      </c>
      <c r="AO7335">
        <v>0</v>
      </c>
      <c r="AP7335" s="1" t="s">
        <v>106</v>
      </c>
      <c r="AQ7335" t="b">
        <v>0</v>
      </c>
      <c r="AR7335" t="b">
        <v>1</v>
      </c>
      <c r="AS7335" t="b">
        <v>0</v>
      </c>
      <c r="AT7335" s="1" t="s">
        <v>70</v>
      </c>
      <c r="AU7335" s="1" t="s">
        <v>70</v>
      </c>
      <c r="AV7335" s="1" t="s">
        <v>92</v>
      </c>
      <c r="AW7335" s="1" t="s">
        <v>81</v>
      </c>
      <c r="AX7335" s="1" t="s">
        <v>70</v>
      </c>
      <c r="AY7335" s="1" t="s">
        <v>93</v>
      </c>
      <c r="AZ7335">
        <v>1</v>
      </c>
      <c r="BA7335">
        <v>1</v>
      </c>
      <c r="BB7335" t="b">
        <v>0</v>
      </c>
      <c r="BC7335" t="b">
        <v>1</v>
      </c>
      <c r="BD7335" t="b">
        <v>0</v>
      </c>
      <c r="BE7335">
        <v>29.77</v>
      </c>
      <c r="BF7335">
        <v>4.4130000000000003</v>
      </c>
      <c r="BG7335">
        <v>30.954999999999998</v>
      </c>
      <c r="BH7335">
        <v>31.170999999999999</v>
      </c>
      <c r="BI7335" s="1" t="s">
        <v>83</v>
      </c>
      <c r="BJ7335" s="1" t="s">
        <v>83</v>
      </c>
      <c r="BK7335" s="1" t="s">
        <v>83</v>
      </c>
      <c r="BL7335" s="1" t="s">
        <v>83</v>
      </c>
    </row>
    <row r="7336" spans="1:64" x14ac:dyDescent="0.3">
      <c r="A7336">
        <v>7334</v>
      </c>
      <c r="B7336">
        <v>0</v>
      </c>
      <c r="C7336" s="1" t="s">
        <v>64</v>
      </c>
      <c r="D7336" s="1" t="s">
        <v>64</v>
      </c>
      <c r="G7336" s="1" t="s">
        <v>64</v>
      </c>
      <c r="H7336">
        <v>1</v>
      </c>
      <c r="I7336">
        <v>0</v>
      </c>
      <c r="J7336">
        <v>-1</v>
      </c>
      <c r="K7336">
        <v>0</v>
      </c>
      <c r="L7336">
        <v>0</v>
      </c>
      <c r="M7336">
        <v>0</v>
      </c>
      <c r="N7336" s="1" t="s">
        <v>65</v>
      </c>
      <c r="O7336" s="1" t="s">
        <v>64</v>
      </c>
      <c r="P7336" s="1" t="s">
        <v>66</v>
      </c>
      <c r="Q7336" s="1" t="s">
        <v>64</v>
      </c>
      <c r="R7336" s="1" t="s">
        <v>64</v>
      </c>
      <c r="S7336" s="1" t="s">
        <v>64</v>
      </c>
      <c r="T7336" s="1" t="s">
        <v>64</v>
      </c>
      <c r="U7336">
        <v>1</v>
      </c>
      <c r="V7336">
        <v>1</v>
      </c>
      <c r="X7336" s="1" t="s">
        <v>64</v>
      </c>
      <c r="AE7336" s="1" t="s">
        <v>64</v>
      </c>
      <c r="AJ7336" s="1" t="s">
        <v>64</v>
      </c>
      <c r="AK7336" s="1" t="s">
        <v>64</v>
      </c>
      <c r="AL7336" s="1" t="s">
        <v>64</v>
      </c>
      <c r="AM7336">
        <v>1</v>
      </c>
      <c r="AN7336">
        <v>1</v>
      </c>
      <c r="AO7336">
        <v>1</v>
      </c>
      <c r="AP7336" s="1" t="s">
        <v>64</v>
      </c>
      <c r="AT7336" s="1" t="s">
        <v>64</v>
      </c>
      <c r="AU7336" s="1" t="s">
        <v>64</v>
      </c>
      <c r="AV7336" s="1" t="s">
        <v>64</v>
      </c>
      <c r="AW7336" s="1" t="s">
        <v>64</v>
      </c>
      <c r="AX7336" s="1" t="s">
        <v>64</v>
      </c>
      <c r="AY7336" s="1" t="s">
        <v>64</v>
      </c>
      <c r="BA7336">
        <v>0</v>
      </c>
      <c r="BB7336" t="b">
        <v>0</v>
      </c>
      <c r="BC7336" t="b">
        <v>0</v>
      </c>
      <c r="BD7336" t="b">
        <v>1</v>
      </c>
      <c r="BI7336" s="1" t="s">
        <v>67</v>
      </c>
      <c r="BJ7336" s="1" t="s">
        <v>67</v>
      </c>
      <c r="BK7336" s="1" t="s">
        <v>67</v>
      </c>
      <c r="BL7336" s="1" t="s">
        <v>67</v>
      </c>
    </row>
    <row r="7337" spans="1:64" x14ac:dyDescent="0.3">
      <c r="A7337">
        <v>7335</v>
      </c>
      <c r="B7337">
        <v>0</v>
      </c>
      <c r="C7337" s="1" t="s">
        <v>180</v>
      </c>
      <c r="D7337" s="1" t="s">
        <v>548</v>
      </c>
      <c r="E7337">
        <v>31</v>
      </c>
      <c r="F7337">
        <v>31</v>
      </c>
      <c r="G7337" s="1" t="s">
        <v>70</v>
      </c>
      <c r="H7337">
        <v>1</v>
      </c>
      <c r="I7337">
        <v>1</v>
      </c>
      <c r="J7337">
        <v>2913</v>
      </c>
      <c r="K7337">
        <v>0</v>
      </c>
      <c r="L7337">
        <v>1</v>
      </c>
      <c r="M7337">
        <v>2</v>
      </c>
      <c r="N7337" s="1" t="s">
        <v>295</v>
      </c>
      <c r="O7337" s="1" t="s">
        <v>72</v>
      </c>
      <c r="P7337" s="1" t="s">
        <v>89</v>
      </c>
      <c r="Q7337" s="1" t="s">
        <v>74</v>
      </c>
      <c r="R7337" s="1" t="s">
        <v>83</v>
      </c>
      <c r="S7337" s="1" t="s">
        <v>83</v>
      </c>
      <c r="T7337" s="1" t="s">
        <v>208</v>
      </c>
      <c r="U7337">
        <v>0</v>
      </c>
      <c r="V7337">
        <v>0</v>
      </c>
      <c r="W7337">
        <v>1</v>
      </c>
      <c r="X7337" s="1" t="s">
        <v>70</v>
      </c>
      <c r="Y7337" t="b">
        <v>0</v>
      </c>
      <c r="Z7337" t="b">
        <v>0</v>
      </c>
      <c r="AA7337" t="b">
        <v>0</v>
      </c>
      <c r="AB7337">
        <v>1</v>
      </c>
      <c r="AC7337">
        <v>10</v>
      </c>
      <c r="AD7337" t="b">
        <v>1</v>
      </c>
      <c r="AE7337" s="1" t="s">
        <v>70</v>
      </c>
      <c r="AF7337" t="b">
        <v>1</v>
      </c>
      <c r="AG7337" t="b">
        <v>1</v>
      </c>
      <c r="AH7337" t="b">
        <v>1</v>
      </c>
      <c r="AI7337" t="b">
        <v>1</v>
      </c>
      <c r="AJ7337" s="1" t="s">
        <v>91</v>
      </c>
      <c r="AK7337" s="1" t="s">
        <v>91</v>
      </c>
      <c r="AL7337" s="1" t="s">
        <v>91</v>
      </c>
      <c r="AM7337">
        <v>0</v>
      </c>
      <c r="AN7337">
        <v>0</v>
      </c>
      <c r="AO7337">
        <v>0</v>
      </c>
      <c r="AP7337" s="1" t="s">
        <v>93</v>
      </c>
      <c r="AQ7337" t="b">
        <v>1</v>
      </c>
      <c r="AR7337" t="b">
        <v>1</v>
      </c>
      <c r="AS7337" t="b">
        <v>0</v>
      </c>
      <c r="AT7337" s="1" t="s">
        <v>70</v>
      </c>
      <c r="AU7337" s="1" t="s">
        <v>112</v>
      </c>
      <c r="AV7337" s="1" t="s">
        <v>92</v>
      </c>
      <c r="AW7337" s="1" t="s">
        <v>81</v>
      </c>
      <c r="AX7337" s="1" t="s">
        <v>70</v>
      </c>
      <c r="AY7337" s="1" t="s">
        <v>82</v>
      </c>
      <c r="AZ7337">
        <v>1</v>
      </c>
      <c r="BA7337">
        <v>0</v>
      </c>
      <c r="BB7337" t="b">
        <v>1</v>
      </c>
      <c r="BC7337" t="b">
        <v>1</v>
      </c>
      <c r="BD7337" t="b">
        <v>1</v>
      </c>
      <c r="BE7337">
        <v>29.77</v>
      </c>
      <c r="BF7337">
        <v>36.595999999999997</v>
      </c>
      <c r="BG7337">
        <v>30.954999999999998</v>
      </c>
      <c r="BH7337">
        <v>31.170999999999999</v>
      </c>
      <c r="BI7337" s="1" t="s">
        <v>83</v>
      </c>
      <c r="BJ7337" s="1" t="s">
        <v>143</v>
      </c>
      <c r="BK7337" s="1" t="s">
        <v>83</v>
      </c>
      <c r="BL7337" s="1" t="s">
        <v>83</v>
      </c>
    </row>
    <row r="7338" spans="1:64" x14ac:dyDescent="0.3">
      <c r="A7338">
        <v>7336</v>
      </c>
      <c r="B7338">
        <v>0</v>
      </c>
      <c r="C7338" s="1" t="s">
        <v>68</v>
      </c>
      <c r="D7338" s="1" t="s">
        <v>760</v>
      </c>
      <c r="E7338">
        <v>21</v>
      </c>
      <c r="G7338" s="1" t="s">
        <v>64</v>
      </c>
      <c r="H7338">
        <v>0</v>
      </c>
      <c r="I7338">
        <v>1</v>
      </c>
      <c r="J7338">
        <v>355</v>
      </c>
      <c r="K7338">
        <v>2</v>
      </c>
      <c r="L7338">
        <v>1</v>
      </c>
      <c r="M7338">
        <v>0</v>
      </c>
      <c r="N7338" s="1" t="s">
        <v>1319</v>
      </c>
      <c r="O7338" s="1" t="s">
        <v>64</v>
      </c>
      <c r="P7338" s="1" t="s">
        <v>66</v>
      </c>
      <c r="Q7338" s="1" t="s">
        <v>64</v>
      </c>
      <c r="R7338" s="1" t="s">
        <v>64</v>
      </c>
      <c r="S7338" s="1" t="s">
        <v>64</v>
      </c>
      <c r="T7338" s="1" t="s">
        <v>64</v>
      </c>
      <c r="U7338">
        <v>1</v>
      </c>
      <c r="V7338">
        <v>1</v>
      </c>
      <c r="X7338" s="1" t="s">
        <v>64</v>
      </c>
      <c r="AE7338" s="1" t="s">
        <v>64</v>
      </c>
      <c r="AJ7338" s="1" t="s">
        <v>64</v>
      </c>
      <c r="AK7338" s="1" t="s">
        <v>64</v>
      </c>
      <c r="AL7338" s="1" t="s">
        <v>64</v>
      </c>
      <c r="AM7338">
        <v>1</v>
      </c>
      <c r="AN7338">
        <v>1</v>
      </c>
      <c r="AO7338">
        <v>1</v>
      </c>
      <c r="AP7338" s="1" t="s">
        <v>64</v>
      </c>
      <c r="AT7338" s="1" t="s">
        <v>64</v>
      </c>
      <c r="AU7338" s="1" t="s">
        <v>64</v>
      </c>
      <c r="AV7338" s="1" t="s">
        <v>64</v>
      </c>
      <c r="AW7338" s="1" t="s">
        <v>64</v>
      </c>
      <c r="AX7338" s="1" t="s">
        <v>64</v>
      </c>
      <c r="AY7338" s="1" t="s">
        <v>64</v>
      </c>
      <c r="BA7338">
        <v>0</v>
      </c>
      <c r="BB7338" t="b">
        <v>1</v>
      </c>
      <c r="BC7338" t="b">
        <v>1</v>
      </c>
      <c r="BD7338" t="b">
        <v>1</v>
      </c>
      <c r="BI7338" s="1" t="s">
        <v>67</v>
      </c>
      <c r="BJ7338" s="1" t="s">
        <v>67</v>
      </c>
      <c r="BK7338" s="1" t="s">
        <v>67</v>
      </c>
      <c r="BL7338" s="1" t="s">
        <v>67</v>
      </c>
    </row>
    <row r="7339" spans="1:64" x14ac:dyDescent="0.3">
      <c r="A7339">
        <v>7337</v>
      </c>
      <c r="B7339">
        <v>0</v>
      </c>
      <c r="C7339" s="1" t="s">
        <v>380</v>
      </c>
      <c r="D7339" s="1" t="s">
        <v>1916</v>
      </c>
      <c r="E7339">
        <v>44</v>
      </c>
      <c r="F7339">
        <v>44</v>
      </c>
      <c r="G7339" s="1" t="s">
        <v>70</v>
      </c>
      <c r="H7339">
        <v>1</v>
      </c>
      <c r="I7339">
        <v>1</v>
      </c>
      <c r="J7339">
        <v>2176</v>
      </c>
      <c r="K7339">
        <v>1</v>
      </c>
      <c r="L7339">
        <v>2</v>
      </c>
      <c r="M7339">
        <v>0</v>
      </c>
      <c r="N7339" s="1" t="s">
        <v>313</v>
      </c>
      <c r="O7339" s="1" t="s">
        <v>72</v>
      </c>
      <c r="P7339" s="1" t="s">
        <v>73</v>
      </c>
      <c r="Q7339" s="1" t="s">
        <v>74</v>
      </c>
      <c r="R7339" s="1" t="s">
        <v>75</v>
      </c>
      <c r="S7339" s="1" t="s">
        <v>70</v>
      </c>
      <c r="T7339" s="1" t="s">
        <v>76</v>
      </c>
      <c r="U7339">
        <v>0</v>
      </c>
      <c r="V7339">
        <v>0</v>
      </c>
      <c r="W7339">
        <v>1</v>
      </c>
      <c r="X7339" s="1" t="s">
        <v>77</v>
      </c>
      <c r="Y7339" t="b">
        <v>1</v>
      </c>
      <c r="Z7339" t="b">
        <v>1</v>
      </c>
      <c r="AA7339" t="b">
        <v>1</v>
      </c>
      <c r="AB7339">
        <v>1</v>
      </c>
      <c r="AC7339">
        <v>0</v>
      </c>
      <c r="AD7339" t="b">
        <v>1</v>
      </c>
      <c r="AE7339" s="1" t="s">
        <v>70</v>
      </c>
      <c r="AF7339" t="b">
        <v>0</v>
      </c>
      <c r="AG7339" t="b">
        <v>0</v>
      </c>
      <c r="AH7339" t="b">
        <v>1</v>
      </c>
      <c r="AI7339" t="b">
        <v>1</v>
      </c>
      <c r="AJ7339" s="1" t="s">
        <v>70</v>
      </c>
      <c r="AK7339" s="1" t="s">
        <v>70</v>
      </c>
      <c r="AL7339" s="1" t="s">
        <v>70</v>
      </c>
      <c r="AM7339">
        <v>0</v>
      </c>
      <c r="AN7339">
        <v>0</v>
      </c>
      <c r="AO7339">
        <v>0</v>
      </c>
      <c r="AP7339" s="1" t="s">
        <v>78</v>
      </c>
      <c r="AQ7339" t="b">
        <v>0</v>
      </c>
      <c r="AR7339" t="b">
        <v>1</v>
      </c>
      <c r="AS7339" t="b">
        <v>0</v>
      </c>
      <c r="AT7339" s="1" t="s">
        <v>79</v>
      </c>
      <c r="AU7339" s="1" t="s">
        <v>70</v>
      </c>
      <c r="AV7339" s="1" t="s">
        <v>80</v>
      </c>
      <c r="AW7339" s="1" t="s">
        <v>81</v>
      </c>
      <c r="AX7339" s="1" t="s">
        <v>70</v>
      </c>
      <c r="AY7339" s="1" t="s">
        <v>82</v>
      </c>
      <c r="AZ7339">
        <v>1</v>
      </c>
      <c r="BA7339">
        <v>0</v>
      </c>
      <c r="BB7339" t="b">
        <v>1</v>
      </c>
      <c r="BC7339" t="b">
        <v>1</v>
      </c>
      <c r="BD7339" t="b">
        <v>1</v>
      </c>
      <c r="BE7339">
        <v>29.77</v>
      </c>
      <c r="BF7339">
        <v>21.478000000000002</v>
      </c>
      <c r="BG7339">
        <v>30.954999999999998</v>
      </c>
      <c r="BH7339">
        <v>31.170999999999999</v>
      </c>
      <c r="BI7339" s="1" t="s">
        <v>83</v>
      </c>
      <c r="BJ7339" s="1" t="s">
        <v>120</v>
      </c>
      <c r="BK7339" s="1" t="s">
        <v>83</v>
      </c>
      <c r="BL7339" s="1" t="s">
        <v>83</v>
      </c>
    </row>
    <row r="7340" spans="1:64" x14ac:dyDescent="0.3">
      <c r="A7340">
        <v>7338</v>
      </c>
      <c r="B7340">
        <v>0</v>
      </c>
      <c r="C7340" s="1" t="s">
        <v>380</v>
      </c>
      <c r="D7340" s="1" t="s">
        <v>720</v>
      </c>
      <c r="E7340">
        <v>32</v>
      </c>
      <c r="F7340">
        <v>32</v>
      </c>
      <c r="G7340" s="1" t="s">
        <v>70</v>
      </c>
      <c r="H7340">
        <v>0</v>
      </c>
      <c r="I7340">
        <v>0</v>
      </c>
      <c r="J7340">
        <v>-1</v>
      </c>
      <c r="K7340">
        <v>1</v>
      </c>
      <c r="L7340">
        <v>4</v>
      </c>
      <c r="M7340">
        <v>0</v>
      </c>
      <c r="N7340" s="1" t="s">
        <v>4182</v>
      </c>
      <c r="O7340" s="1" t="s">
        <v>88</v>
      </c>
      <c r="P7340" s="1" t="s">
        <v>366</v>
      </c>
      <c r="Q7340" s="1" t="s">
        <v>103</v>
      </c>
      <c r="R7340" s="1" t="s">
        <v>179</v>
      </c>
      <c r="S7340" s="1" t="s">
        <v>83</v>
      </c>
      <c r="T7340" s="1" t="s">
        <v>367</v>
      </c>
      <c r="U7340">
        <v>0</v>
      </c>
      <c r="V7340">
        <v>0</v>
      </c>
      <c r="W7340">
        <v>1</v>
      </c>
      <c r="X7340" s="1" t="s">
        <v>77</v>
      </c>
      <c r="Y7340" t="b">
        <v>1</v>
      </c>
      <c r="Z7340" t="b">
        <v>1</v>
      </c>
      <c r="AA7340" t="b">
        <v>1</v>
      </c>
      <c r="AB7340">
        <v>1</v>
      </c>
      <c r="AC7340">
        <v>16</v>
      </c>
      <c r="AD7340" t="b">
        <v>1</v>
      </c>
      <c r="AE7340" s="1" t="s">
        <v>70</v>
      </c>
      <c r="AF7340" t="b">
        <v>1</v>
      </c>
      <c r="AG7340" t="b">
        <v>0</v>
      </c>
      <c r="AH7340" t="b">
        <v>1</v>
      </c>
      <c r="AI7340" t="b">
        <v>1</v>
      </c>
      <c r="AJ7340" s="1" t="s">
        <v>91</v>
      </c>
      <c r="AK7340" s="1" t="s">
        <v>91</v>
      </c>
      <c r="AL7340" s="1" t="s">
        <v>91</v>
      </c>
      <c r="AM7340">
        <v>0</v>
      </c>
      <c r="AN7340">
        <v>1</v>
      </c>
      <c r="AO7340">
        <v>0</v>
      </c>
      <c r="AP7340" s="1" t="s">
        <v>172</v>
      </c>
      <c r="AQ7340" t="b">
        <v>1</v>
      </c>
      <c r="AR7340" t="b">
        <v>1</v>
      </c>
      <c r="AS7340" t="b">
        <v>0</v>
      </c>
      <c r="AT7340" s="1" t="s">
        <v>79</v>
      </c>
      <c r="AU7340" s="1" t="s">
        <v>112</v>
      </c>
      <c r="AV7340" s="1" t="s">
        <v>92</v>
      </c>
      <c r="AW7340" s="1" t="s">
        <v>81</v>
      </c>
      <c r="AX7340" s="1" t="s">
        <v>70</v>
      </c>
      <c r="AY7340" s="1" t="s">
        <v>82</v>
      </c>
      <c r="AZ7340">
        <v>1</v>
      </c>
      <c r="BA7340">
        <v>1</v>
      </c>
      <c r="BB7340" t="b">
        <v>0</v>
      </c>
      <c r="BC7340" t="b">
        <v>0</v>
      </c>
      <c r="BD7340" t="b">
        <v>1</v>
      </c>
      <c r="BE7340">
        <v>60.945999999999998</v>
      </c>
      <c r="BF7340">
        <v>4.4130000000000003</v>
      </c>
      <c r="BG7340">
        <v>30.954999999999998</v>
      </c>
      <c r="BH7340">
        <v>31.170999999999999</v>
      </c>
      <c r="BI7340" s="1" t="s">
        <v>143</v>
      </c>
      <c r="BJ7340" s="1" t="s">
        <v>83</v>
      </c>
      <c r="BK7340" s="1" t="s">
        <v>83</v>
      </c>
      <c r="BL7340" s="1" t="s">
        <v>83</v>
      </c>
    </row>
    <row r="7341" spans="1:64" x14ac:dyDescent="0.3">
      <c r="A7341">
        <v>7339</v>
      </c>
      <c r="B7341">
        <v>0</v>
      </c>
      <c r="C7341" s="1" t="s">
        <v>404</v>
      </c>
      <c r="D7341" s="1" t="s">
        <v>405</v>
      </c>
      <c r="E7341">
        <v>27</v>
      </c>
      <c r="F7341">
        <v>27</v>
      </c>
      <c r="G7341" s="1" t="s">
        <v>261</v>
      </c>
      <c r="H7341">
        <v>1</v>
      </c>
      <c r="I7341">
        <v>1</v>
      </c>
      <c r="J7341">
        <v>1096</v>
      </c>
      <c r="K7341">
        <v>4</v>
      </c>
      <c r="L7341">
        <v>5</v>
      </c>
      <c r="M7341">
        <v>0</v>
      </c>
      <c r="N7341" s="1" t="s">
        <v>3795</v>
      </c>
      <c r="O7341" s="1" t="s">
        <v>88</v>
      </c>
      <c r="P7341" s="1" t="s">
        <v>89</v>
      </c>
      <c r="Q7341" s="1" t="s">
        <v>74</v>
      </c>
      <c r="R7341" s="1" t="s">
        <v>179</v>
      </c>
      <c r="S7341" s="1" t="s">
        <v>83</v>
      </c>
      <c r="T7341" s="1" t="s">
        <v>90</v>
      </c>
      <c r="U7341">
        <v>0</v>
      </c>
      <c r="V7341">
        <v>0</v>
      </c>
      <c r="W7341">
        <v>1</v>
      </c>
      <c r="X7341" s="1" t="s">
        <v>70</v>
      </c>
      <c r="Y7341" t="b">
        <v>0</v>
      </c>
      <c r="Z7341" t="b">
        <v>0</v>
      </c>
      <c r="AA7341" t="b">
        <v>0</v>
      </c>
      <c r="AB7341">
        <v>1</v>
      </c>
      <c r="AC7341">
        <v>20</v>
      </c>
      <c r="AD7341" t="b">
        <v>1</v>
      </c>
      <c r="AE7341" s="1" t="s">
        <v>70</v>
      </c>
      <c r="AF7341" t="b">
        <v>1</v>
      </c>
      <c r="AG7341" t="b">
        <v>1</v>
      </c>
      <c r="AH7341" t="b">
        <v>1</v>
      </c>
      <c r="AI7341" t="b">
        <v>1</v>
      </c>
      <c r="AJ7341" s="1" t="s">
        <v>91</v>
      </c>
      <c r="AK7341" s="1" t="s">
        <v>91</v>
      </c>
      <c r="AL7341" s="1" t="s">
        <v>91</v>
      </c>
      <c r="AM7341">
        <v>0</v>
      </c>
      <c r="AN7341">
        <v>0</v>
      </c>
      <c r="AO7341">
        <v>0</v>
      </c>
      <c r="AP7341" s="1" t="s">
        <v>106</v>
      </c>
      <c r="AQ7341" t="b">
        <v>0</v>
      </c>
      <c r="AR7341" t="b">
        <v>1</v>
      </c>
      <c r="AS7341" t="b">
        <v>0</v>
      </c>
      <c r="AT7341" s="1" t="s">
        <v>70</v>
      </c>
      <c r="AU7341" s="1" t="s">
        <v>70</v>
      </c>
      <c r="AV7341" s="1" t="s">
        <v>92</v>
      </c>
      <c r="AW7341" s="1" t="s">
        <v>81</v>
      </c>
      <c r="AX7341" s="1" t="s">
        <v>70</v>
      </c>
      <c r="AY7341" s="1" t="s">
        <v>93</v>
      </c>
      <c r="AZ7341">
        <v>2</v>
      </c>
      <c r="BA7341">
        <v>1</v>
      </c>
      <c r="BB7341" t="b">
        <v>1</v>
      </c>
      <c r="BC7341" t="b">
        <v>1</v>
      </c>
      <c r="BD7341" t="b">
        <v>1</v>
      </c>
      <c r="BE7341">
        <v>29.77</v>
      </c>
      <c r="BF7341">
        <v>53.250999999999998</v>
      </c>
      <c r="BG7341">
        <v>30.954999999999998</v>
      </c>
      <c r="BH7341">
        <v>31.170999999999999</v>
      </c>
      <c r="BI7341" s="1" t="s">
        <v>83</v>
      </c>
      <c r="BJ7341" s="1" t="s">
        <v>193</v>
      </c>
      <c r="BK7341" s="1" t="s">
        <v>83</v>
      </c>
      <c r="BL7341" s="1" t="s">
        <v>83</v>
      </c>
    </row>
    <row r="7342" spans="1:64" x14ac:dyDescent="0.3">
      <c r="A7342">
        <v>7340</v>
      </c>
      <c r="B7342">
        <v>0</v>
      </c>
      <c r="C7342" s="1" t="s">
        <v>64</v>
      </c>
      <c r="D7342" s="1" t="s">
        <v>64</v>
      </c>
      <c r="G7342" s="1" t="s">
        <v>64</v>
      </c>
      <c r="H7342">
        <v>1</v>
      </c>
      <c r="I7342">
        <v>0</v>
      </c>
      <c r="J7342">
        <v>-1</v>
      </c>
      <c r="K7342">
        <v>0</v>
      </c>
      <c r="L7342">
        <v>0</v>
      </c>
      <c r="M7342">
        <v>0</v>
      </c>
      <c r="N7342" s="1" t="s">
        <v>65</v>
      </c>
      <c r="O7342" s="1" t="s">
        <v>64</v>
      </c>
      <c r="P7342" s="1" t="s">
        <v>66</v>
      </c>
      <c r="Q7342" s="1" t="s">
        <v>64</v>
      </c>
      <c r="R7342" s="1" t="s">
        <v>64</v>
      </c>
      <c r="S7342" s="1" t="s">
        <v>64</v>
      </c>
      <c r="T7342" s="1" t="s">
        <v>64</v>
      </c>
      <c r="U7342">
        <v>1</v>
      </c>
      <c r="V7342">
        <v>1</v>
      </c>
      <c r="X7342" s="1" t="s">
        <v>64</v>
      </c>
      <c r="AE7342" s="1" t="s">
        <v>64</v>
      </c>
      <c r="AJ7342" s="1" t="s">
        <v>64</v>
      </c>
      <c r="AK7342" s="1" t="s">
        <v>64</v>
      </c>
      <c r="AL7342" s="1" t="s">
        <v>64</v>
      </c>
      <c r="AM7342">
        <v>1</v>
      </c>
      <c r="AN7342">
        <v>1</v>
      </c>
      <c r="AO7342">
        <v>1</v>
      </c>
      <c r="AP7342" s="1" t="s">
        <v>64</v>
      </c>
      <c r="AT7342" s="1" t="s">
        <v>64</v>
      </c>
      <c r="AU7342" s="1" t="s">
        <v>64</v>
      </c>
      <c r="AV7342" s="1" t="s">
        <v>64</v>
      </c>
      <c r="AW7342" s="1" t="s">
        <v>64</v>
      </c>
      <c r="AX7342" s="1" t="s">
        <v>64</v>
      </c>
      <c r="AY7342" s="1" t="s">
        <v>64</v>
      </c>
      <c r="BA7342">
        <v>0</v>
      </c>
      <c r="BB7342" t="b">
        <v>0</v>
      </c>
      <c r="BC7342" t="b">
        <v>0</v>
      </c>
      <c r="BD7342" t="b">
        <v>1</v>
      </c>
      <c r="BI7342" s="1" t="s">
        <v>67</v>
      </c>
      <c r="BJ7342" s="1" t="s">
        <v>67</v>
      </c>
      <c r="BK7342" s="1" t="s">
        <v>67</v>
      </c>
      <c r="BL7342" s="1" t="s">
        <v>67</v>
      </c>
    </row>
    <row r="7343" spans="1:64" x14ac:dyDescent="0.3">
      <c r="A7343">
        <v>7341</v>
      </c>
      <c r="B7343">
        <v>0</v>
      </c>
      <c r="C7343" s="1" t="s">
        <v>68</v>
      </c>
      <c r="D7343" s="1" t="s">
        <v>69</v>
      </c>
      <c r="E7343">
        <v>47</v>
      </c>
      <c r="F7343">
        <v>47</v>
      </c>
      <c r="G7343" s="1" t="s">
        <v>261</v>
      </c>
      <c r="H7343">
        <v>1</v>
      </c>
      <c r="I7343">
        <v>1</v>
      </c>
      <c r="J7343">
        <v>3991</v>
      </c>
      <c r="K7343">
        <v>0</v>
      </c>
      <c r="L7343">
        <v>4</v>
      </c>
      <c r="M7343">
        <v>0</v>
      </c>
      <c r="N7343" s="1" t="s">
        <v>4183</v>
      </c>
      <c r="O7343" s="1" t="s">
        <v>72</v>
      </c>
      <c r="P7343" s="1" t="s">
        <v>89</v>
      </c>
      <c r="Q7343" s="1" t="s">
        <v>103</v>
      </c>
      <c r="R7343" s="1" t="s">
        <v>104</v>
      </c>
      <c r="S7343" s="1" t="s">
        <v>70</v>
      </c>
      <c r="T7343" s="1" t="s">
        <v>90</v>
      </c>
      <c r="U7343">
        <v>1</v>
      </c>
      <c r="V7343">
        <v>1</v>
      </c>
      <c r="W7343">
        <v>1</v>
      </c>
      <c r="X7343" s="1" t="s">
        <v>70</v>
      </c>
      <c r="Y7343" t="b">
        <v>1</v>
      </c>
      <c r="Z7343" t="b">
        <v>1</v>
      </c>
      <c r="AA7343" t="b">
        <v>0</v>
      </c>
      <c r="AB7343">
        <v>1</v>
      </c>
      <c r="AC7343">
        <v>0</v>
      </c>
      <c r="AD7343" t="b">
        <v>1</v>
      </c>
      <c r="AE7343" s="1" t="s">
        <v>70</v>
      </c>
      <c r="AF7343" t="b">
        <v>0</v>
      </c>
      <c r="AG7343" t="b">
        <v>0</v>
      </c>
      <c r="AH7343" t="b">
        <v>1</v>
      </c>
      <c r="AI7343" t="b">
        <v>1</v>
      </c>
      <c r="AJ7343" s="1" t="s">
        <v>70</v>
      </c>
      <c r="AK7343" s="1" t="s">
        <v>70</v>
      </c>
      <c r="AL7343" s="1" t="s">
        <v>70</v>
      </c>
      <c r="AM7343">
        <v>0</v>
      </c>
      <c r="AN7343">
        <v>1</v>
      </c>
      <c r="AO7343">
        <v>1</v>
      </c>
      <c r="AP7343" s="1" t="s">
        <v>78</v>
      </c>
      <c r="AQ7343" t="b">
        <v>0</v>
      </c>
      <c r="AR7343" t="b">
        <v>1</v>
      </c>
      <c r="AS7343" t="b">
        <v>0</v>
      </c>
      <c r="AT7343" s="1" t="s">
        <v>70</v>
      </c>
      <c r="AU7343" s="1" t="s">
        <v>70</v>
      </c>
      <c r="AV7343" s="1" t="s">
        <v>92</v>
      </c>
      <c r="AW7343" s="1" t="s">
        <v>81</v>
      </c>
      <c r="AX7343" s="1" t="s">
        <v>70</v>
      </c>
      <c r="AY7343" s="1" t="s">
        <v>93</v>
      </c>
      <c r="AZ7343">
        <v>2</v>
      </c>
      <c r="BA7343">
        <v>0</v>
      </c>
      <c r="BB7343" t="b">
        <v>1</v>
      </c>
      <c r="BC7343" t="b">
        <v>1</v>
      </c>
      <c r="BD7343" t="b">
        <v>1</v>
      </c>
      <c r="BE7343">
        <v>29.77</v>
      </c>
      <c r="BF7343">
        <v>28.085999999999999</v>
      </c>
      <c r="BG7343">
        <v>64.477999999999994</v>
      </c>
      <c r="BH7343">
        <v>64.426000000000002</v>
      </c>
      <c r="BI7343" s="1" t="s">
        <v>83</v>
      </c>
      <c r="BJ7343" s="1" t="s">
        <v>285</v>
      </c>
      <c r="BK7343" s="1" t="s">
        <v>356</v>
      </c>
      <c r="BL7343" s="1" t="s">
        <v>356</v>
      </c>
    </row>
    <row r="7344" spans="1:64" x14ac:dyDescent="0.3">
      <c r="A7344">
        <v>7342</v>
      </c>
      <c r="B7344">
        <v>0</v>
      </c>
      <c r="C7344" s="1" t="s">
        <v>98</v>
      </c>
      <c r="D7344" s="1" t="s">
        <v>452</v>
      </c>
      <c r="E7344">
        <v>38</v>
      </c>
      <c r="F7344">
        <v>38</v>
      </c>
      <c r="G7344" s="1" t="s">
        <v>70</v>
      </c>
      <c r="H7344">
        <v>1</v>
      </c>
      <c r="I7344">
        <v>0</v>
      </c>
      <c r="J7344">
        <v>-1</v>
      </c>
      <c r="K7344">
        <v>1</v>
      </c>
      <c r="L7344">
        <v>2</v>
      </c>
      <c r="M7344">
        <v>0</v>
      </c>
      <c r="N7344" s="1" t="s">
        <v>926</v>
      </c>
      <c r="O7344" s="1" t="s">
        <v>72</v>
      </c>
      <c r="P7344" s="1" t="s">
        <v>73</v>
      </c>
      <c r="Q7344" s="1" t="s">
        <v>74</v>
      </c>
      <c r="R7344" s="1" t="s">
        <v>75</v>
      </c>
      <c r="S7344" s="1" t="s">
        <v>83</v>
      </c>
      <c r="T7344" s="1" t="s">
        <v>76</v>
      </c>
      <c r="U7344">
        <v>0</v>
      </c>
      <c r="V7344">
        <v>0</v>
      </c>
      <c r="W7344">
        <v>1</v>
      </c>
      <c r="X7344" s="1" t="s">
        <v>70</v>
      </c>
      <c r="Y7344" t="b">
        <v>0</v>
      </c>
      <c r="Z7344" t="b">
        <v>0</v>
      </c>
      <c r="AA7344" t="b">
        <v>0</v>
      </c>
      <c r="AB7344">
        <v>1</v>
      </c>
      <c r="AC7344">
        <v>48</v>
      </c>
      <c r="AD7344" t="b">
        <v>1</v>
      </c>
      <c r="AE7344" s="1" t="s">
        <v>70</v>
      </c>
      <c r="AF7344" t="b">
        <v>1</v>
      </c>
      <c r="AG7344" t="b">
        <v>1</v>
      </c>
      <c r="AH7344" t="b">
        <v>1</v>
      </c>
      <c r="AI7344" t="b">
        <v>1</v>
      </c>
      <c r="AJ7344" s="1" t="s">
        <v>91</v>
      </c>
      <c r="AK7344" s="1" t="s">
        <v>91</v>
      </c>
      <c r="AL7344" s="1" t="s">
        <v>91</v>
      </c>
      <c r="AM7344">
        <v>0</v>
      </c>
      <c r="AN7344">
        <v>1</v>
      </c>
      <c r="AO7344">
        <v>0</v>
      </c>
      <c r="AP7344" s="1" t="s">
        <v>78</v>
      </c>
      <c r="AQ7344" t="b">
        <v>0</v>
      </c>
      <c r="AR7344" t="b">
        <v>1</v>
      </c>
      <c r="AS7344" t="b">
        <v>0</v>
      </c>
      <c r="AT7344" s="1" t="s">
        <v>70</v>
      </c>
      <c r="AU7344" s="1" t="s">
        <v>70</v>
      </c>
      <c r="AV7344" s="1" t="s">
        <v>80</v>
      </c>
      <c r="AW7344" s="1" t="s">
        <v>81</v>
      </c>
      <c r="AX7344" s="1" t="s">
        <v>70</v>
      </c>
      <c r="AY7344" s="1" t="s">
        <v>82</v>
      </c>
      <c r="AZ7344">
        <v>1</v>
      </c>
      <c r="BA7344">
        <v>0</v>
      </c>
      <c r="BB7344" t="b">
        <v>0</v>
      </c>
      <c r="BC7344" t="b">
        <v>0</v>
      </c>
      <c r="BD7344" t="b">
        <v>1</v>
      </c>
      <c r="BE7344">
        <v>29.77</v>
      </c>
      <c r="BF7344">
        <v>21.478000000000002</v>
      </c>
      <c r="BG7344">
        <v>30.954999999999998</v>
      </c>
      <c r="BH7344">
        <v>31.170999999999999</v>
      </c>
      <c r="BI7344" s="1" t="s">
        <v>83</v>
      </c>
      <c r="BJ7344" s="1" t="s">
        <v>120</v>
      </c>
      <c r="BK7344" s="1" t="s">
        <v>83</v>
      </c>
      <c r="BL7344" s="1" t="s">
        <v>83</v>
      </c>
    </row>
    <row r="7345" spans="1:64" x14ac:dyDescent="0.3">
      <c r="A7345">
        <v>7343</v>
      </c>
      <c r="B7345">
        <v>0</v>
      </c>
      <c r="C7345" s="1" t="s">
        <v>64</v>
      </c>
      <c r="D7345" s="1" t="s">
        <v>64</v>
      </c>
      <c r="F7345">
        <v>33</v>
      </c>
      <c r="G7345" s="1" t="s">
        <v>4184</v>
      </c>
      <c r="H7345">
        <v>1</v>
      </c>
      <c r="I7345">
        <v>1</v>
      </c>
      <c r="J7345">
        <v>4000</v>
      </c>
      <c r="K7345">
        <v>0</v>
      </c>
      <c r="L7345">
        <v>0</v>
      </c>
      <c r="M7345">
        <v>0</v>
      </c>
      <c r="N7345" s="1" t="s">
        <v>65</v>
      </c>
      <c r="O7345" s="1" t="s">
        <v>88</v>
      </c>
      <c r="P7345" s="1" t="s">
        <v>199</v>
      </c>
      <c r="Q7345" s="1" t="s">
        <v>103</v>
      </c>
      <c r="R7345" s="1" t="s">
        <v>75</v>
      </c>
      <c r="S7345" s="1" t="s">
        <v>70</v>
      </c>
      <c r="T7345" s="1" t="s">
        <v>170</v>
      </c>
      <c r="U7345">
        <v>1</v>
      </c>
      <c r="V7345">
        <v>1</v>
      </c>
      <c r="W7345">
        <v>1</v>
      </c>
      <c r="X7345" s="1" t="s">
        <v>70</v>
      </c>
      <c r="Y7345" t="b">
        <v>1</v>
      </c>
      <c r="Z7345" t="b">
        <v>1</v>
      </c>
      <c r="AA7345" t="b">
        <v>0</v>
      </c>
      <c r="AB7345">
        <v>1</v>
      </c>
      <c r="AC7345">
        <v>65</v>
      </c>
      <c r="AD7345" t="b">
        <v>1</v>
      </c>
      <c r="AE7345" s="1" t="s">
        <v>70</v>
      </c>
      <c r="AF7345" t="b">
        <v>0</v>
      </c>
      <c r="AG7345" t="b">
        <v>0</v>
      </c>
      <c r="AH7345" t="b">
        <v>1</v>
      </c>
      <c r="AI7345" t="b">
        <v>1</v>
      </c>
      <c r="AJ7345" s="1" t="s">
        <v>70</v>
      </c>
      <c r="AK7345" s="1" t="s">
        <v>70</v>
      </c>
      <c r="AL7345" s="1" t="s">
        <v>70</v>
      </c>
      <c r="AM7345">
        <v>0</v>
      </c>
      <c r="AN7345">
        <v>1</v>
      </c>
      <c r="AO7345">
        <v>0</v>
      </c>
      <c r="AP7345" s="1" t="s">
        <v>172</v>
      </c>
      <c r="AQ7345" t="b">
        <v>1</v>
      </c>
      <c r="AR7345" t="b">
        <v>1</v>
      </c>
      <c r="AS7345" t="b">
        <v>0</v>
      </c>
      <c r="AT7345" s="1" t="s">
        <v>79</v>
      </c>
      <c r="AU7345" s="1" t="s">
        <v>70</v>
      </c>
      <c r="AV7345" s="1" t="s">
        <v>92</v>
      </c>
      <c r="AW7345" s="1" t="s">
        <v>81</v>
      </c>
      <c r="AX7345" s="1" t="s">
        <v>70</v>
      </c>
      <c r="AY7345" s="1" t="s">
        <v>82</v>
      </c>
      <c r="AZ7345">
        <v>1</v>
      </c>
      <c r="BA7345">
        <v>1</v>
      </c>
      <c r="BB7345" t="b">
        <v>0</v>
      </c>
      <c r="BC7345" t="b">
        <v>1</v>
      </c>
      <c r="BD7345" t="b">
        <v>0</v>
      </c>
      <c r="BE7345">
        <v>29.77</v>
      </c>
      <c r="BF7345">
        <v>27.978000000000002</v>
      </c>
      <c r="BG7345">
        <v>64.421999999999997</v>
      </c>
      <c r="BH7345">
        <v>64.361999999999995</v>
      </c>
      <c r="BI7345" s="1" t="s">
        <v>83</v>
      </c>
      <c r="BJ7345" s="1" t="s">
        <v>285</v>
      </c>
      <c r="BK7345" s="1" t="s">
        <v>356</v>
      </c>
      <c r="BL7345" s="1" t="s">
        <v>356</v>
      </c>
    </row>
    <row r="7346" spans="1:64" x14ac:dyDescent="0.3">
      <c r="A7346">
        <v>7344</v>
      </c>
      <c r="B7346">
        <v>0</v>
      </c>
      <c r="C7346" s="1" t="s">
        <v>152</v>
      </c>
      <c r="D7346" s="1" t="s">
        <v>1038</v>
      </c>
      <c r="E7346">
        <v>26</v>
      </c>
      <c r="F7346">
        <v>26</v>
      </c>
      <c r="G7346" s="1" t="s">
        <v>70</v>
      </c>
      <c r="H7346">
        <v>1</v>
      </c>
      <c r="I7346">
        <v>0</v>
      </c>
      <c r="J7346">
        <v>-1</v>
      </c>
      <c r="K7346">
        <v>0</v>
      </c>
      <c r="L7346">
        <v>1</v>
      </c>
      <c r="M7346">
        <v>1</v>
      </c>
      <c r="N7346" s="1" t="s">
        <v>676</v>
      </c>
      <c r="O7346" s="1" t="s">
        <v>72</v>
      </c>
      <c r="P7346" s="1" t="s">
        <v>73</v>
      </c>
      <c r="Q7346" s="1" t="s">
        <v>74</v>
      </c>
      <c r="R7346" s="1" t="s">
        <v>75</v>
      </c>
      <c r="S7346" s="1" t="s">
        <v>83</v>
      </c>
      <c r="T7346" s="1" t="s">
        <v>76</v>
      </c>
      <c r="U7346">
        <v>0</v>
      </c>
      <c r="V7346">
        <v>0</v>
      </c>
      <c r="W7346">
        <v>1</v>
      </c>
      <c r="X7346" s="1" t="s">
        <v>70</v>
      </c>
      <c r="Y7346" t="b">
        <v>0</v>
      </c>
      <c r="Z7346" t="b">
        <v>0</v>
      </c>
      <c r="AA7346" t="b">
        <v>0</v>
      </c>
      <c r="AB7346">
        <v>1</v>
      </c>
      <c r="AC7346">
        <v>12</v>
      </c>
      <c r="AD7346" t="b">
        <v>1</v>
      </c>
      <c r="AE7346" s="1" t="s">
        <v>70</v>
      </c>
      <c r="AF7346" t="b">
        <v>1</v>
      </c>
      <c r="AG7346" t="b">
        <v>1</v>
      </c>
      <c r="AH7346" t="b">
        <v>1</v>
      </c>
      <c r="AI7346" t="b">
        <v>1</v>
      </c>
      <c r="AJ7346" s="1" t="s">
        <v>91</v>
      </c>
      <c r="AK7346" s="1" t="s">
        <v>91</v>
      </c>
      <c r="AL7346" s="1" t="s">
        <v>91</v>
      </c>
      <c r="AM7346">
        <v>0</v>
      </c>
      <c r="AN7346">
        <v>0</v>
      </c>
      <c r="AO7346">
        <v>0</v>
      </c>
      <c r="AP7346" s="1" t="s">
        <v>78</v>
      </c>
      <c r="AQ7346" t="b">
        <v>0</v>
      </c>
      <c r="AR7346" t="b">
        <v>1</v>
      </c>
      <c r="AS7346" t="b">
        <v>0</v>
      </c>
      <c r="AT7346" s="1" t="s">
        <v>70</v>
      </c>
      <c r="AU7346" s="1" t="s">
        <v>112</v>
      </c>
      <c r="AV7346" s="1" t="s">
        <v>80</v>
      </c>
      <c r="AW7346" s="1" t="s">
        <v>81</v>
      </c>
      <c r="AX7346" s="1" t="s">
        <v>70</v>
      </c>
      <c r="AY7346" s="1" t="s">
        <v>82</v>
      </c>
      <c r="AZ7346">
        <v>1</v>
      </c>
      <c r="BA7346">
        <v>1</v>
      </c>
      <c r="BB7346" t="b">
        <v>0</v>
      </c>
      <c r="BC7346" t="b">
        <v>0</v>
      </c>
      <c r="BD7346" t="b">
        <v>1</v>
      </c>
      <c r="BE7346">
        <v>29.77</v>
      </c>
      <c r="BF7346">
        <v>25.757999999999999</v>
      </c>
      <c r="BG7346">
        <v>30.954999999999998</v>
      </c>
      <c r="BH7346">
        <v>31.170999999999999</v>
      </c>
      <c r="BI7346" s="1" t="s">
        <v>83</v>
      </c>
      <c r="BJ7346" s="1" t="s">
        <v>120</v>
      </c>
      <c r="BK7346" s="1" t="s">
        <v>83</v>
      </c>
      <c r="BL7346" s="1" t="s">
        <v>83</v>
      </c>
    </row>
    <row r="7347" spans="1:64" x14ac:dyDescent="0.3">
      <c r="A7347">
        <v>7345</v>
      </c>
      <c r="B7347">
        <v>0</v>
      </c>
      <c r="C7347" s="1" t="s">
        <v>64</v>
      </c>
      <c r="D7347" s="1" t="s">
        <v>64</v>
      </c>
      <c r="F7347">
        <v>32</v>
      </c>
      <c r="G7347" s="1" t="s">
        <v>70</v>
      </c>
      <c r="H7347">
        <v>1</v>
      </c>
      <c r="I7347">
        <v>1</v>
      </c>
      <c r="J7347">
        <v>344</v>
      </c>
      <c r="K7347">
        <v>0</v>
      </c>
      <c r="L7347">
        <v>0</v>
      </c>
      <c r="M7347">
        <v>0</v>
      </c>
      <c r="N7347" s="1" t="s">
        <v>65</v>
      </c>
      <c r="O7347" s="1" t="s">
        <v>72</v>
      </c>
      <c r="P7347" s="1" t="s">
        <v>73</v>
      </c>
      <c r="Q7347" s="1" t="s">
        <v>74</v>
      </c>
      <c r="R7347" s="1" t="s">
        <v>75</v>
      </c>
      <c r="S7347" s="1" t="s">
        <v>83</v>
      </c>
      <c r="T7347" s="1" t="s">
        <v>76</v>
      </c>
      <c r="U7347">
        <v>0</v>
      </c>
      <c r="V7347">
        <v>0</v>
      </c>
      <c r="W7347">
        <v>1</v>
      </c>
      <c r="X7347" s="1" t="s">
        <v>70</v>
      </c>
      <c r="Y7347" t="b">
        <v>1</v>
      </c>
      <c r="Z7347" t="b">
        <v>0</v>
      </c>
      <c r="AA7347" t="b">
        <v>0</v>
      </c>
      <c r="AB7347">
        <v>1</v>
      </c>
      <c r="AC7347">
        <v>0</v>
      </c>
      <c r="AD7347" t="b">
        <v>1</v>
      </c>
      <c r="AE7347" s="1" t="s">
        <v>70</v>
      </c>
      <c r="AF7347" t="b">
        <v>1</v>
      </c>
      <c r="AG7347" t="b">
        <v>0</v>
      </c>
      <c r="AH7347" t="b">
        <v>1</v>
      </c>
      <c r="AI7347" t="b">
        <v>1</v>
      </c>
      <c r="AJ7347" s="1" t="s">
        <v>91</v>
      </c>
      <c r="AK7347" s="1" t="s">
        <v>111</v>
      </c>
      <c r="AL7347" s="1" t="s">
        <v>91</v>
      </c>
      <c r="AM7347">
        <v>0</v>
      </c>
      <c r="AN7347">
        <v>0</v>
      </c>
      <c r="AO7347">
        <v>0</v>
      </c>
      <c r="AP7347" s="1" t="s">
        <v>78</v>
      </c>
      <c r="AQ7347" t="b">
        <v>0</v>
      </c>
      <c r="AR7347" t="b">
        <v>1</v>
      </c>
      <c r="AS7347" t="b">
        <v>0</v>
      </c>
      <c r="AT7347" s="1" t="s">
        <v>70</v>
      </c>
      <c r="AU7347" s="1" t="s">
        <v>112</v>
      </c>
      <c r="AV7347" s="1" t="s">
        <v>80</v>
      </c>
      <c r="AW7347" s="1" t="s">
        <v>81</v>
      </c>
      <c r="AX7347" s="1" t="s">
        <v>70</v>
      </c>
      <c r="AY7347" s="1" t="s">
        <v>82</v>
      </c>
      <c r="AZ7347">
        <v>1</v>
      </c>
      <c r="BA7347">
        <v>0</v>
      </c>
      <c r="BB7347" t="b">
        <v>1</v>
      </c>
      <c r="BC7347" t="b">
        <v>1</v>
      </c>
      <c r="BD7347" t="b">
        <v>1</v>
      </c>
      <c r="BE7347">
        <v>29.77</v>
      </c>
      <c r="BF7347">
        <v>25.757999999999999</v>
      </c>
      <c r="BG7347">
        <v>30.954999999999998</v>
      </c>
      <c r="BH7347">
        <v>31.170999999999999</v>
      </c>
      <c r="BI7347" s="1" t="s">
        <v>83</v>
      </c>
      <c r="BJ7347" s="1" t="s">
        <v>120</v>
      </c>
      <c r="BK7347" s="1" t="s">
        <v>83</v>
      </c>
      <c r="BL7347" s="1" t="s">
        <v>83</v>
      </c>
    </row>
    <row r="7348" spans="1:64" x14ac:dyDescent="0.3">
      <c r="A7348">
        <v>7346</v>
      </c>
      <c r="B7348">
        <v>0</v>
      </c>
      <c r="C7348" s="1" t="s">
        <v>64</v>
      </c>
      <c r="D7348" s="1" t="s">
        <v>64</v>
      </c>
      <c r="G7348" s="1" t="s">
        <v>64</v>
      </c>
      <c r="H7348">
        <v>1</v>
      </c>
      <c r="I7348">
        <v>1</v>
      </c>
      <c r="J7348">
        <v>358</v>
      </c>
      <c r="K7348">
        <v>0</v>
      </c>
      <c r="L7348">
        <v>0</v>
      </c>
      <c r="M7348">
        <v>0</v>
      </c>
      <c r="N7348" s="1" t="s">
        <v>65</v>
      </c>
      <c r="O7348" s="1" t="s">
        <v>64</v>
      </c>
      <c r="P7348" s="1" t="s">
        <v>66</v>
      </c>
      <c r="Q7348" s="1" t="s">
        <v>64</v>
      </c>
      <c r="R7348" s="1" t="s">
        <v>64</v>
      </c>
      <c r="S7348" s="1" t="s">
        <v>64</v>
      </c>
      <c r="T7348" s="1" t="s">
        <v>64</v>
      </c>
      <c r="U7348">
        <v>1</v>
      </c>
      <c r="V7348">
        <v>1</v>
      </c>
      <c r="X7348" s="1" t="s">
        <v>64</v>
      </c>
      <c r="AE7348" s="1" t="s">
        <v>64</v>
      </c>
      <c r="AJ7348" s="1" t="s">
        <v>64</v>
      </c>
      <c r="AK7348" s="1" t="s">
        <v>64</v>
      </c>
      <c r="AL7348" s="1" t="s">
        <v>64</v>
      </c>
      <c r="AM7348">
        <v>1</v>
      </c>
      <c r="AN7348">
        <v>1</v>
      </c>
      <c r="AO7348">
        <v>1</v>
      </c>
      <c r="AP7348" s="1" t="s">
        <v>64</v>
      </c>
      <c r="AT7348" s="1" t="s">
        <v>64</v>
      </c>
      <c r="AU7348" s="1" t="s">
        <v>64</v>
      </c>
      <c r="AV7348" s="1" t="s">
        <v>64</v>
      </c>
      <c r="AW7348" s="1" t="s">
        <v>64</v>
      </c>
      <c r="AX7348" s="1" t="s">
        <v>64</v>
      </c>
      <c r="AY7348" s="1" t="s">
        <v>64</v>
      </c>
      <c r="BA7348">
        <v>0</v>
      </c>
      <c r="BB7348" t="b">
        <v>1</v>
      </c>
      <c r="BC7348" t="b">
        <v>1</v>
      </c>
      <c r="BD7348" t="b">
        <v>1</v>
      </c>
      <c r="BI7348" s="1" t="s">
        <v>67</v>
      </c>
      <c r="BJ7348" s="1" t="s">
        <v>67</v>
      </c>
      <c r="BK7348" s="1" t="s">
        <v>67</v>
      </c>
      <c r="BL7348" s="1" t="s">
        <v>67</v>
      </c>
    </row>
    <row r="7349" spans="1:64" x14ac:dyDescent="0.3">
      <c r="A7349">
        <v>7347</v>
      </c>
      <c r="B7349">
        <v>0</v>
      </c>
      <c r="C7349" s="1" t="s">
        <v>64</v>
      </c>
      <c r="D7349" s="1" t="s">
        <v>64</v>
      </c>
      <c r="F7349">
        <v>33</v>
      </c>
      <c r="G7349" s="1" t="s">
        <v>70</v>
      </c>
      <c r="H7349">
        <v>1</v>
      </c>
      <c r="I7349">
        <v>1</v>
      </c>
      <c r="J7349">
        <v>729</v>
      </c>
      <c r="K7349">
        <v>0</v>
      </c>
      <c r="L7349">
        <v>0</v>
      </c>
      <c r="M7349">
        <v>0</v>
      </c>
      <c r="N7349" s="1" t="s">
        <v>65</v>
      </c>
      <c r="O7349" s="1" t="s">
        <v>88</v>
      </c>
      <c r="P7349" s="1" t="s">
        <v>73</v>
      </c>
      <c r="Q7349" s="1" t="s">
        <v>74</v>
      </c>
      <c r="R7349" s="1" t="s">
        <v>75</v>
      </c>
      <c r="S7349" s="1" t="s">
        <v>83</v>
      </c>
      <c r="T7349" s="1" t="s">
        <v>76</v>
      </c>
      <c r="U7349">
        <v>0</v>
      </c>
      <c r="V7349">
        <v>0</v>
      </c>
      <c r="W7349">
        <v>1</v>
      </c>
      <c r="X7349" s="1" t="s">
        <v>70</v>
      </c>
      <c r="Y7349" t="b">
        <v>1</v>
      </c>
      <c r="Z7349" t="b">
        <v>0</v>
      </c>
      <c r="AA7349" t="b">
        <v>0</v>
      </c>
      <c r="AB7349">
        <v>1</v>
      </c>
      <c r="AC7349">
        <v>72</v>
      </c>
      <c r="AD7349" t="b">
        <v>1</v>
      </c>
      <c r="AE7349" s="1" t="s">
        <v>70</v>
      </c>
      <c r="AF7349" t="b">
        <v>1</v>
      </c>
      <c r="AG7349" t="b">
        <v>0</v>
      </c>
      <c r="AH7349" t="b">
        <v>1</v>
      </c>
      <c r="AI7349" t="b">
        <v>1</v>
      </c>
      <c r="AJ7349" s="1" t="s">
        <v>91</v>
      </c>
      <c r="AK7349" s="1" t="s">
        <v>91</v>
      </c>
      <c r="AL7349" s="1" t="s">
        <v>91</v>
      </c>
      <c r="AM7349">
        <v>0</v>
      </c>
      <c r="AN7349">
        <v>1</v>
      </c>
      <c r="AO7349">
        <v>0</v>
      </c>
      <c r="AP7349" s="1" t="s">
        <v>78</v>
      </c>
      <c r="AQ7349" t="b">
        <v>0</v>
      </c>
      <c r="AR7349" t="b">
        <v>1</v>
      </c>
      <c r="AS7349" t="b">
        <v>0</v>
      </c>
      <c r="AT7349" s="1" t="s">
        <v>79</v>
      </c>
      <c r="AU7349" s="1" t="s">
        <v>70</v>
      </c>
      <c r="AV7349" s="1" t="s">
        <v>80</v>
      </c>
      <c r="AW7349" s="1" t="s">
        <v>81</v>
      </c>
      <c r="AX7349" s="1" t="s">
        <v>70</v>
      </c>
      <c r="AY7349" s="1" t="s">
        <v>82</v>
      </c>
      <c r="AZ7349">
        <v>1</v>
      </c>
      <c r="BA7349">
        <v>1</v>
      </c>
      <c r="BB7349" t="b">
        <v>1</v>
      </c>
      <c r="BC7349" t="b">
        <v>1</v>
      </c>
      <c r="BD7349" t="b">
        <v>1</v>
      </c>
      <c r="BE7349">
        <v>29.77</v>
      </c>
      <c r="BF7349">
        <v>25.757999999999999</v>
      </c>
      <c r="BG7349">
        <v>30.954999999999998</v>
      </c>
      <c r="BH7349">
        <v>31.170999999999999</v>
      </c>
      <c r="BI7349" s="1" t="s">
        <v>83</v>
      </c>
      <c r="BJ7349" s="1" t="s">
        <v>120</v>
      </c>
      <c r="BK7349" s="1" t="s">
        <v>83</v>
      </c>
      <c r="BL7349" s="1" t="s">
        <v>83</v>
      </c>
    </row>
    <row r="7350" spans="1:64" x14ac:dyDescent="0.3">
      <c r="A7350">
        <v>7348</v>
      </c>
      <c r="B7350">
        <v>0</v>
      </c>
      <c r="C7350" s="1" t="s">
        <v>64</v>
      </c>
      <c r="D7350" s="1" t="s">
        <v>64</v>
      </c>
      <c r="F7350">
        <v>27</v>
      </c>
      <c r="G7350" s="1" t="s">
        <v>4185</v>
      </c>
      <c r="H7350">
        <v>1</v>
      </c>
      <c r="I7350">
        <v>0</v>
      </c>
      <c r="J7350">
        <v>-1</v>
      </c>
      <c r="K7350">
        <v>0</v>
      </c>
      <c r="L7350">
        <v>0</v>
      </c>
      <c r="M7350">
        <v>0</v>
      </c>
      <c r="N7350" s="1" t="s">
        <v>65</v>
      </c>
      <c r="O7350" s="1" t="s">
        <v>72</v>
      </c>
      <c r="P7350" s="1" t="s">
        <v>89</v>
      </c>
      <c r="Q7350" s="1" t="s">
        <v>74</v>
      </c>
      <c r="R7350" s="1" t="s">
        <v>83</v>
      </c>
      <c r="S7350" s="1" t="s">
        <v>83</v>
      </c>
      <c r="T7350" s="1" t="s">
        <v>616</v>
      </c>
      <c r="U7350">
        <v>0</v>
      </c>
      <c r="V7350">
        <v>0</v>
      </c>
      <c r="W7350">
        <v>1</v>
      </c>
      <c r="X7350" s="1" t="s">
        <v>70</v>
      </c>
      <c r="Y7350" t="b">
        <v>1</v>
      </c>
      <c r="Z7350" t="b">
        <v>0</v>
      </c>
      <c r="AA7350" t="b">
        <v>0</v>
      </c>
      <c r="AB7350">
        <v>1</v>
      </c>
      <c r="AC7350">
        <v>0</v>
      </c>
      <c r="AD7350" t="b">
        <v>1</v>
      </c>
      <c r="AE7350" s="1" t="s">
        <v>70</v>
      </c>
      <c r="AF7350" t="b">
        <v>1</v>
      </c>
      <c r="AG7350" t="b">
        <v>0</v>
      </c>
      <c r="AH7350" t="b">
        <v>1</v>
      </c>
      <c r="AI7350" t="b">
        <v>1</v>
      </c>
      <c r="AJ7350" s="1" t="s">
        <v>91</v>
      </c>
      <c r="AK7350" s="1" t="s">
        <v>111</v>
      </c>
      <c r="AL7350" s="1" t="s">
        <v>91</v>
      </c>
      <c r="AM7350">
        <v>0</v>
      </c>
      <c r="AN7350">
        <v>0</v>
      </c>
      <c r="AO7350">
        <v>0</v>
      </c>
      <c r="AP7350" s="1" t="s">
        <v>106</v>
      </c>
      <c r="AQ7350" t="b">
        <v>1</v>
      </c>
      <c r="AR7350" t="b">
        <v>1</v>
      </c>
      <c r="AS7350" t="b">
        <v>0</v>
      </c>
      <c r="AT7350" s="1" t="s">
        <v>70</v>
      </c>
      <c r="AU7350" s="1" t="s">
        <v>70</v>
      </c>
      <c r="AV7350" s="1" t="s">
        <v>92</v>
      </c>
      <c r="AW7350" s="1" t="s">
        <v>81</v>
      </c>
      <c r="AX7350" s="1" t="s">
        <v>494</v>
      </c>
      <c r="AY7350" s="1" t="s">
        <v>93</v>
      </c>
      <c r="AZ7350">
        <v>2</v>
      </c>
      <c r="BA7350">
        <v>0</v>
      </c>
      <c r="BB7350" t="b">
        <v>0</v>
      </c>
      <c r="BC7350" t="b">
        <v>0</v>
      </c>
      <c r="BD7350" t="b">
        <v>1</v>
      </c>
      <c r="BE7350">
        <v>29.77</v>
      </c>
      <c r="BF7350">
        <v>50.311999999999998</v>
      </c>
      <c r="BG7350">
        <v>30.954999999999998</v>
      </c>
      <c r="BH7350">
        <v>31.170999999999999</v>
      </c>
      <c r="BI7350" s="1" t="s">
        <v>83</v>
      </c>
      <c r="BJ7350" s="1" t="s">
        <v>193</v>
      </c>
      <c r="BK7350" s="1" t="s">
        <v>83</v>
      </c>
      <c r="BL7350" s="1" t="s">
        <v>83</v>
      </c>
    </row>
    <row r="7351" spans="1:64" x14ac:dyDescent="0.3">
      <c r="A7351">
        <v>7349</v>
      </c>
      <c r="B7351">
        <v>0</v>
      </c>
      <c r="C7351" s="1" t="s">
        <v>573</v>
      </c>
      <c r="D7351" s="1" t="s">
        <v>672</v>
      </c>
      <c r="E7351">
        <v>48</v>
      </c>
      <c r="F7351">
        <v>48</v>
      </c>
      <c r="G7351" s="1" t="s">
        <v>2935</v>
      </c>
      <c r="H7351">
        <v>1</v>
      </c>
      <c r="I7351">
        <v>1</v>
      </c>
      <c r="J7351">
        <v>1077</v>
      </c>
      <c r="K7351">
        <v>0</v>
      </c>
      <c r="L7351">
        <v>4</v>
      </c>
      <c r="M7351">
        <v>1</v>
      </c>
      <c r="N7351" s="1" t="s">
        <v>4186</v>
      </c>
      <c r="O7351" s="1" t="s">
        <v>72</v>
      </c>
      <c r="P7351" s="1" t="s">
        <v>89</v>
      </c>
      <c r="Q7351" s="1" t="s">
        <v>74</v>
      </c>
      <c r="R7351" s="1" t="s">
        <v>83</v>
      </c>
      <c r="S7351" s="1" t="s">
        <v>83</v>
      </c>
      <c r="T7351" s="1" t="s">
        <v>90</v>
      </c>
      <c r="U7351">
        <v>0</v>
      </c>
      <c r="V7351">
        <v>0</v>
      </c>
      <c r="W7351">
        <v>1</v>
      </c>
      <c r="X7351" s="1" t="s">
        <v>70</v>
      </c>
      <c r="Y7351" t="b">
        <v>0</v>
      </c>
      <c r="Z7351" t="b">
        <v>0</v>
      </c>
      <c r="AA7351" t="b">
        <v>0</v>
      </c>
      <c r="AB7351">
        <v>1</v>
      </c>
      <c r="AC7351">
        <v>14</v>
      </c>
      <c r="AD7351" t="b">
        <v>1</v>
      </c>
      <c r="AE7351" s="1" t="s">
        <v>70</v>
      </c>
      <c r="AF7351" t="b">
        <v>1</v>
      </c>
      <c r="AG7351" t="b">
        <v>0</v>
      </c>
      <c r="AH7351" t="b">
        <v>0</v>
      </c>
      <c r="AI7351" t="b">
        <v>0</v>
      </c>
      <c r="AJ7351" s="1" t="s">
        <v>91</v>
      </c>
      <c r="AK7351" s="1" t="s">
        <v>91</v>
      </c>
      <c r="AL7351" s="1" t="s">
        <v>91</v>
      </c>
      <c r="AM7351">
        <v>0</v>
      </c>
      <c r="AN7351">
        <v>0</v>
      </c>
      <c r="AO7351">
        <v>0</v>
      </c>
      <c r="AP7351" s="1" t="s">
        <v>106</v>
      </c>
      <c r="AQ7351" t="b">
        <v>0</v>
      </c>
      <c r="AR7351" t="b">
        <v>1</v>
      </c>
      <c r="AS7351" t="b">
        <v>0</v>
      </c>
      <c r="AT7351" s="1" t="s">
        <v>682</v>
      </c>
      <c r="AU7351" s="1" t="s">
        <v>112</v>
      </c>
      <c r="AV7351" s="1" t="s">
        <v>92</v>
      </c>
      <c r="AW7351" s="1" t="s">
        <v>81</v>
      </c>
      <c r="AX7351" s="1" t="s">
        <v>70</v>
      </c>
      <c r="AY7351" s="1" t="s">
        <v>93</v>
      </c>
      <c r="AZ7351">
        <v>2</v>
      </c>
      <c r="BA7351">
        <v>0</v>
      </c>
      <c r="BB7351" t="b">
        <v>0</v>
      </c>
      <c r="BC7351" t="b">
        <v>1</v>
      </c>
      <c r="BD7351" t="b">
        <v>0</v>
      </c>
      <c r="BE7351">
        <v>29.77</v>
      </c>
      <c r="BF7351">
        <v>42.734000000000002</v>
      </c>
      <c r="BG7351">
        <v>30.954999999999998</v>
      </c>
      <c r="BH7351">
        <v>31.170999999999999</v>
      </c>
      <c r="BI7351" s="1" t="s">
        <v>83</v>
      </c>
      <c r="BJ7351" s="1" t="s">
        <v>113</v>
      </c>
      <c r="BK7351" s="1" t="s">
        <v>83</v>
      </c>
      <c r="BL7351" s="1" t="s">
        <v>83</v>
      </c>
    </row>
    <row r="7352" spans="1:64" x14ac:dyDescent="0.3">
      <c r="A7352">
        <v>7350</v>
      </c>
      <c r="B7352">
        <v>0</v>
      </c>
      <c r="C7352" s="1" t="s">
        <v>64</v>
      </c>
      <c r="D7352" s="1" t="s">
        <v>64</v>
      </c>
      <c r="F7352">
        <v>36</v>
      </c>
      <c r="G7352" s="1" t="s">
        <v>70</v>
      </c>
      <c r="H7352">
        <v>1</v>
      </c>
      <c r="I7352">
        <v>0</v>
      </c>
      <c r="J7352">
        <v>-1</v>
      </c>
      <c r="K7352">
        <v>0</v>
      </c>
      <c r="L7352">
        <v>0</v>
      </c>
      <c r="M7352">
        <v>0</v>
      </c>
      <c r="N7352" s="1" t="s">
        <v>65</v>
      </c>
      <c r="O7352" s="1" t="s">
        <v>88</v>
      </c>
      <c r="P7352" s="1" t="s">
        <v>73</v>
      </c>
      <c r="Q7352" s="1" t="s">
        <v>74</v>
      </c>
      <c r="R7352" s="1" t="s">
        <v>75</v>
      </c>
      <c r="S7352" s="1" t="s">
        <v>70</v>
      </c>
      <c r="T7352" s="1" t="s">
        <v>76</v>
      </c>
      <c r="U7352">
        <v>0</v>
      </c>
      <c r="V7352">
        <v>0</v>
      </c>
      <c r="W7352">
        <v>1</v>
      </c>
      <c r="X7352" s="1" t="s">
        <v>77</v>
      </c>
      <c r="Y7352" t="b">
        <v>1</v>
      </c>
      <c r="Z7352" t="b">
        <v>1</v>
      </c>
      <c r="AA7352" t="b">
        <v>1</v>
      </c>
      <c r="AB7352">
        <v>1</v>
      </c>
      <c r="AC7352">
        <v>0</v>
      </c>
      <c r="AD7352" t="b">
        <v>1</v>
      </c>
      <c r="AE7352" s="1" t="s">
        <v>70</v>
      </c>
      <c r="AF7352" t="b">
        <v>0</v>
      </c>
      <c r="AG7352" t="b">
        <v>0</v>
      </c>
      <c r="AH7352" t="b">
        <v>1</v>
      </c>
      <c r="AI7352" t="b">
        <v>1</v>
      </c>
      <c r="AJ7352" s="1" t="s">
        <v>70</v>
      </c>
      <c r="AK7352" s="1" t="s">
        <v>70</v>
      </c>
      <c r="AL7352" s="1" t="s">
        <v>70</v>
      </c>
      <c r="AM7352">
        <v>0</v>
      </c>
      <c r="AN7352">
        <v>0</v>
      </c>
      <c r="AO7352">
        <v>0</v>
      </c>
      <c r="AP7352" s="1" t="s">
        <v>78</v>
      </c>
      <c r="AQ7352" t="b">
        <v>0</v>
      </c>
      <c r="AR7352" t="b">
        <v>1</v>
      </c>
      <c r="AS7352" t="b">
        <v>0</v>
      </c>
      <c r="AT7352" s="1" t="s">
        <v>70</v>
      </c>
      <c r="AU7352" s="1" t="s">
        <v>70</v>
      </c>
      <c r="AV7352" s="1" t="s">
        <v>80</v>
      </c>
      <c r="AW7352" s="1" t="s">
        <v>81</v>
      </c>
      <c r="AX7352" s="1" t="s">
        <v>70</v>
      </c>
      <c r="AY7352" s="1" t="s">
        <v>82</v>
      </c>
      <c r="AZ7352">
        <v>1</v>
      </c>
      <c r="BA7352">
        <v>0</v>
      </c>
      <c r="BB7352" t="b">
        <v>0</v>
      </c>
      <c r="BC7352" t="b">
        <v>0</v>
      </c>
      <c r="BD7352" t="b">
        <v>1</v>
      </c>
      <c r="BE7352">
        <v>29.77</v>
      </c>
      <c r="BF7352">
        <v>13.789</v>
      </c>
      <c r="BG7352">
        <v>30.954999999999998</v>
      </c>
      <c r="BH7352">
        <v>31.170999999999999</v>
      </c>
      <c r="BI7352" s="1" t="s">
        <v>83</v>
      </c>
      <c r="BJ7352" s="1" t="s">
        <v>101</v>
      </c>
      <c r="BK7352" s="1" t="s">
        <v>83</v>
      </c>
      <c r="BL7352" s="1" t="s">
        <v>83</v>
      </c>
    </row>
    <row r="7353" spans="1:64" x14ac:dyDescent="0.3">
      <c r="A7353">
        <v>7351</v>
      </c>
      <c r="B7353">
        <v>0</v>
      </c>
      <c r="C7353" s="1" t="s">
        <v>64</v>
      </c>
      <c r="D7353" s="1" t="s">
        <v>64</v>
      </c>
      <c r="F7353">
        <v>56</v>
      </c>
      <c r="G7353" s="1" t="s">
        <v>70</v>
      </c>
      <c r="H7353">
        <v>1</v>
      </c>
      <c r="I7353">
        <v>0</v>
      </c>
      <c r="J7353">
        <v>-1</v>
      </c>
      <c r="K7353">
        <v>0</v>
      </c>
      <c r="L7353">
        <v>0</v>
      </c>
      <c r="M7353">
        <v>0</v>
      </c>
      <c r="N7353" s="1" t="s">
        <v>65</v>
      </c>
      <c r="O7353" s="1" t="s">
        <v>72</v>
      </c>
      <c r="P7353" s="1" t="s">
        <v>73</v>
      </c>
      <c r="Q7353" s="1" t="s">
        <v>74</v>
      </c>
      <c r="R7353" s="1" t="s">
        <v>75</v>
      </c>
      <c r="S7353" s="1" t="s">
        <v>83</v>
      </c>
      <c r="T7353" s="1" t="s">
        <v>76</v>
      </c>
      <c r="U7353">
        <v>0</v>
      </c>
      <c r="V7353">
        <v>0</v>
      </c>
      <c r="W7353">
        <v>1</v>
      </c>
      <c r="X7353" s="1" t="s">
        <v>70</v>
      </c>
      <c r="Y7353" t="b">
        <v>0</v>
      </c>
      <c r="Z7353" t="b">
        <v>0</v>
      </c>
      <c r="AA7353" t="b">
        <v>0</v>
      </c>
      <c r="AB7353">
        <v>1</v>
      </c>
      <c r="AC7353">
        <v>60</v>
      </c>
      <c r="AD7353" t="b">
        <v>1</v>
      </c>
      <c r="AE7353" s="1" t="s">
        <v>70</v>
      </c>
      <c r="AF7353" t="b">
        <v>1</v>
      </c>
      <c r="AG7353" t="b">
        <v>1</v>
      </c>
      <c r="AH7353" t="b">
        <v>1</v>
      </c>
      <c r="AI7353" t="b">
        <v>1</v>
      </c>
      <c r="AJ7353" s="1" t="s">
        <v>91</v>
      </c>
      <c r="AK7353" s="1" t="s">
        <v>91</v>
      </c>
      <c r="AL7353" s="1" t="s">
        <v>91</v>
      </c>
      <c r="AM7353">
        <v>0</v>
      </c>
      <c r="AN7353">
        <v>1</v>
      </c>
      <c r="AO7353">
        <v>0</v>
      </c>
      <c r="AP7353" s="1" t="s">
        <v>78</v>
      </c>
      <c r="AQ7353" t="b">
        <v>0</v>
      </c>
      <c r="AR7353" t="b">
        <v>1</v>
      </c>
      <c r="AS7353" t="b">
        <v>0</v>
      </c>
      <c r="AT7353" s="1" t="s">
        <v>79</v>
      </c>
      <c r="AU7353" s="1" t="s">
        <v>112</v>
      </c>
      <c r="AV7353" s="1" t="s">
        <v>80</v>
      </c>
      <c r="AW7353" s="1" t="s">
        <v>81</v>
      </c>
      <c r="AX7353" s="1" t="s">
        <v>70</v>
      </c>
      <c r="AY7353" s="1" t="s">
        <v>82</v>
      </c>
      <c r="AZ7353">
        <v>1</v>
      </c>
      <c r="BA7353">
        <v>0</v>
      </c>
      <c r="BB7353" t="b">
        <v>0</v>
      </c>
      <c r="BC7353" t="b">
        <v>0</v>
      </c>
      <c r="BD7353" t="b">
        <v>1</v>
      </c>
      <c r="BE7353">
        <v>29.77</v>
      </c>
      <c r="BF7353">
        <v>25.757999999999999</v>
      </c>
      <c r="BG7353">
        <v>30.954999999999998</v>
      </c>
      <c r="BH7353">
        <v>31.170999999999999</v>
      </c>
      <c r="BI7353" s="1" t="s">
        <v>83</v>
      </c>
      <c r="BJ7353" s="1" t="s">
        <v>120</v>
      </c>
      <c r="BK7353" s="1" t="s">
        <v>83</v>
      </c>
      <c r="BL7353" s="1" t="s">
        <v>83</v>
      </c>
    </row>
    <row r="7354" spans="1:64" x14ac:dyDescent="0.3">
      <c r="A7354">
        <v>7352</v>
      </c>
      <c r="B7354">
        <v>0</v>
      </c>
      <c r="C7354" s="1" t="s">
        <v>64</v>
      </c>
      <c r="D7354" s="1" t="s">
        <v>64</v>
      </c>
      <c r="G7354" s="1" t="s">
        <v>64</v>
      </c>
      <c r="H7354">
        <v>1</v>
      </c>
      <c r="I7354">
        <v>1</v>
      </c>
      <c r="J7354">
        <v>1095</v>
      </c>
      <c r="K7354">
        <v>0</v>
      </c>
      <c r="L7354">
        <v>0</v>
      </c>
      <c r="M7354">
        <v>0</v>
      </c>
      <c r="N7354" s="1" t="s">
        <v>65</v>
      </c>
      <c r="O7354" s="1" t="s">
        <v>64</v>
      </c>
      <c r="P7354" s="1" t="s">
        <v>66</v>
      </c>
      <c r="Q7354" s="1" t="s">
        <v>64</v>
      </c>
      <c r="R7354" s="1" t="s">
        <v>64</v>
      </c>
      <c r="S7354" s="1" t="s">
        <v>64</v>
      </c>
      <c r="T7354" s="1" t="s">
        <v>64</v>
      </c>
      <c r="U7354">
        <v>1</v>
      </c>
      <c r="V7354">
        <v>1</v>
      </c>
      <c r="X7354" s="1" t="s">
        <v>64</v>
      </c>
      <c r="AE7354" s="1" t="s">
        <v>64</v>
      </c>
      <c r="AJ7354" s="1" t="s">
        <v>64</v>
      </c>
      <c r="AK7354" s="1" t="s">
        <v>64</v>
      </c>
      <c r="AL7354" s="1" t="s">
        <v>64</v>
      </c>
      <c r="AM7354">
        <v>1</v>
      </c>
      <c r="AN7354">
        <v>1</v>
      </c>
      <c r="AO7354">
        <v>1</v>
      </c>
      <c r="AP7354" s="1" t="s">
        <v>64</v>
      </c>
      <c r="AT7354" s="1" t="s">
        <v>64</v>
      </c>
      <c r="AU7354" s="1" t="s">
        <v>64</v>
      </c>
      <c r="AV7354" s="1" t="s">
        <v>64</v>
      </c>
      <c r="AW7354" s="1" t="s">
        <v>64</v>
      </c>
      <c r="AX7354" s="1" t="s">
        <v>64</v>
      </c>
      <c r="AY7354" s="1" t="s">
        <v>64</v>
      </c>
      <c r="BA7354">
        <v>0</v>
      </c>
      <c r="BB7354" t="b">
        <v>1</v>
      </c>
      <c r="BC7354" t="b">
        <v>1</v>
      </c>
      <c r="BD7354" t="b">
        <v>1</v>
      </c>
      <c r="BI7354" s="1" t="s">
        <v>67</v>
      </c>
      <c r="BJ7354" s="1" t="s">
        <v>67</v>
      </c>
      <c r="BK7354" s="1" t="s">
        <v>67</v>
      </c>
      <c r="BL7354" s="1" t="s">
        <v>67</v>
      </c>
    </row>
    <row r="7355" spans="1:64" x14ac:dyDescent="0.3">
      <c r="A7355">
        <v>7353</v>
      </c>
      <c r="B7355">
        <v>0</v>
      </c>
      <c r="C7355" s="1" t="s">
        <v>114</v>
      </c>
      <c r="D7355" s="1" t="s">
        <v>534</v>
      </c>
      <c r="E7355">
        <v>27</v>
      </c>
      <c r="F7355">
        <v>27</v>
      </c>
      <c r="G7355" s="1" t="s">
        <v>4187</v>
      </c>
      <c r="H7355">
        <v>0</v>
      </c>
      <c r="I7355">
        <v>1</v>
      </c>
      <c r="J7355">
        <v>2535</v>
      </c>
      <c r="K7355">
        <v>0</v>
      </c>
      <c r="L7355">
        <v>2</v>
      </c>
      <c r="M7355">
        <v>0</v>
      </c>
      <c r="N7355" s="1" t="s">
        <v>127</v>
      </c>
      <c r="O7355" s="1" t="s">
        <v>72</v>
      </c>
      <c r="P7355" s="1" t="s">
        <v>89</v>
      </c>
      <c r="Q7355" s="1" t="s">
        <v>103</v>
      </c>
      <c r="R7355" s="1" t="s">
        <v>179</v>
      </c>
      <c r="S7355" s="1" t="s">
        <v>83</v>
      </c>
      <c r="T7355" s="1" t="s">
        <v>90</v>
      </c>
      <c r="U7355">
        <v>0</v>
      </c>
      <c r="V7355">
        <v>0</v>
      </c>
      <c r="W7355">
        <v>2</v>
      </c>
      <c r="X7355" s="1" t="s">
        <v>70</v>
      </c>
      <c r="Y7355" t="b">
        <v>1</v>
      </c>
      <c r="Z7355" t="b">
        <v>0</v>
      </c>
      <c r="AA7355" t="b">
        <v>0</v>
      </c>
      <c r="AB7355">
        <v>1</v>
      </c>
      <c r="AC7355">
        <v>24</v>
      </c>
      <c r="AD7355" t="b">
        <v>1</v>
      </c>
      <c r="AE7355" s="1" t="s">
        <v>70</v>
      </c>
      <c r="AF7355" t="b">
        <v>1</v>
      </c>
      <c r="AG7355" t="b">
        <v>0</v>
      </c>
      <c r="AH7355" t="b">
        <v>1</v>
      </c>
      <c r="AI7355" t="b">
        <v>1</v>
      </c>
      <c r="AJ7355" s="1" t="s">
        <v>91</v>
      </c>
      <c r="AK7355" s="1" t="s">
        <v>91</v>
      </c>
      <c r="AL7355" s="1" t="s">
        <v>91</v>
      </c>
      <c r="AM7355">
        <v>0</v>
      </c>
      <c r="AN7355">
        <v>1</v>
      </c>
      <c r="AO7355">
        <v>0</v>
      </c>
      <c r="AP7355" s="1" t="s">
        <v>82</v>
      </c>
      <c r="AQ7355" t="b">
        <v>0</v>
      </c>
      <c r="AR7355" t="b">
        <v>1</v>
      </c>
      <c r="AS7355" t="b">
        <v>0</v>
      </c>
      <c r="AT7355" s="1" t="s">
        <v>70</v>
      </c>
      <c r="AU7355" s="1" t="s">
        <v>70</v>
      </c>
      <c r="AV7355" s="1" t="s">
        <v>92</v>
      </c>
      <c r="AW7355" s="1" t="s">
        <v>81</v>
      </c>
      <c r="AX7355" s="1" t="s">
        <v>70</v>
      </c>
      <c r="AY7355" s="1" t="s">
        <v>82</v>
      </c>
      <c r="AZ7355">
        <v>1</v>
      </c>
      <c r="BA7355">
        <v>0</v>
      </c>
      <c r="BB7355" t="b">
        <v>1</v>
      </c>
      <c r="BC7355" t="b">
        <v>1</v>
      </c>
      <c r="BD7355" t="b">
        <v>1</v>
      </c>
      <c r="BE7355">
        <v>29.77</v>
      </c>
      <c r="BF7355">
        <v>66.543999999999997</v>
      </c>
      <c r="BG7355">
        <v>30.954999999999998</v>
      </c>
      <c r="BH7355">
        <v>31.170999999999999</v>
      </c>
      <c r="BI7355" s="1" t="s">
        <v>83</v>
      </c>
      <c r="BJ7355" s="1" t="s">
        <v>856</v>
      </c>
      <c r="BK7355" s="1" t="s">
        <v>83</v>
      </c>
      <c r="BL7355" s="1" t="s">
        <v>83</v>
      </c>
    </row>
    <row r="7356" spans="1:64" x14ac:dyDescent="0.3">
      <c r="A7356">
        <v>7354</v>
      </c>
      <c r="B7356">
        <v>0</v>
      </c>
      <c r="C7356" s="1" t="s">
        <v>64</v>
      </c>
      <c r="D7356" s="1" t="s">
        <v>64</v>
      </c>
      <c r="F7356">
        <v>22</v>
      </c>
      <c r="G7356" s="1" t="s">
        <v>70</v>
      </c>
      <c r="H7356">
        <v>0</v>
      </c>
      <c r="I7356">
        <v>1</v>
      </c>
      <c r="J7356">
        <v>1086</v>
      </c>
      <c r="K7356">
        <v>0</v>
      </c>
      <c r="L7356">
        <v>0</v>
      </c>
      <c r="M7356">
        <v>0</v>
      </c>
      <c r="N7356" s="1" t="s">
        <v>65</v>
      </c>
      <c r="O7356" s="1" t="s">
        <v>88</v>
      </c>
      <c r="P7356" s="1" t="s">
        <v>854</v>
      </c>
      <c r="Q7356" s="1" t="s">
        <v>74</v>
      </c>
      <c r="R7356" s="1" t="s">
        <v>545</v>
      </c>
      <c r="S7356" s="1" t="s">
        <v>70</v>
      </c>
      <c r="T7356" s="1" t="s">
        <v>990</v>
      </c>
      <c r="U7356">
        <v>0</v>
      </c>
      <c r="V7356">
        <v>0</v>
      </c>
      <c r="W7356">
        <v>1</v>
      </c>
      <c r="X7356" s="1" t="s">
        <v>77</v>
      </c>
      <c r="Y7356" t="b">
        <v>1</v>
      </c>
      <c r="Z7356" t="b">
        <v>1</v>
      </c>
      <c r="AA7356" t="b">
        <v>0</v>
      </c>
      <c r="AB7356">
        <v>1</v>
      </c>
      <c r="AC7356">
        <v>39</v>
      </c>
      <c r="AD7356" t="b">
        <v>1</v>
      </c>
      <c r="AE7356" s="1" t="s">
        <v>70</v>
      </c>
      <c r="AF7356" t="b">
        <v>1</v>
      </c>
      <c r="AG7356" t="b">
        <v>0</v>
      </c>
      <c r="AH7356" t="b">
        <v>1</v>
      </c>
      <c r="AI7356" t="b">
        <v>1</v>
      </c>
      <c r="AJ7356" s="1" t="s">
        <v>70</v>
      </c>
      <c r="AK7356" s="1" t="s">
        <v>70</v>
      </c>
      <c r="AL7356" s="1" t="s">
        <v>70</v>
      </c>
      <c r="AM7356">
        <v>0</v>
      </c>
      <c r="AN7356">
        <v>1</v>
      </c>
      <c r="AO7356">
        <v>1</v>
      </c>
      <c r="AP7356" s="1" t="s">
        <v>82</v>
      </c>
      <c r="AQ7356" t="b">
        <v>0</v>
      </c>
      <c r="AR7356" t="b">
        <v>1</v>
      </c>
      <c r="AS7356" t="b">
        <v>0</v>
      </c>
      <c r="AT7356" s="1" t="s">
        <v>79</v>
      </c>
      <c r="AU7356" s="1" t="s">
        <v>112</v>
      </c>
      <c r="AV7356" s="1" t="s">
        <v>231</v>
      </c>
      <c r="AW7356" s="1" t="s">
        <v>81</v>
      </c>
      <c r="AX7356" s="1" t="s">
        <v>70</v>
      </c>
      <c r="AY7356" s="1" t="s">
        <v>93</v>
      </c>
      <c r="AZ7356">
        <v>1</v>
      </c>
      <c r="BA7356">
        <v>1</v>
      </c>
      <c r="BB7356" t="b">
        <v>0</v>
      </c>
      <c r="BC7356" t="b">
        <v>1</v>
      </c>
      <c r="BD7356" t="b">
        <v>0</v>
      </c>
      <c r="BE7356">
        <v>29.77</v>
      </c>
      <c r="BF7356">
        <v>18.327000000000002</v>
      </c>
      <c r="BG7356">
        <v>30.954999999999998</v>
      </c>
      <c r="BH7356">
        <v>31.170999999999999</v>
      </c>
      <c r="BI7356" s="1" t="s">
        <v>83</v>
      </c>
      <c r="BJ7356" s="1" t="s">
        <v>84</v>
      </c>
      <c r="BK7356" s="1" t="s">
        <v>83</v>
      </c>
      <c r="BL7356" s="1" t="s">
        <v>83</v>
      </c>
    </row>
    <row r="7357" spans="1:64" x14ac:dyDescent="0.3">
      <c r="A7357">
        <v>7355</v>
      </c>
      <c r="B7357">
        <v>0</v>
      </c>
      <c r="C7357" s="1" t="s">
        <v>98</v>
      </c>
      <c r="D7357" s="1" t="s">
        <v>484</v>
      </c>
      <c r="E7357">
        <v>32</v>
      </c>
      <c r="F7357">
        <v>32</v>
      </c>
      <c r="G7357" s="1" t="s">
        <v>70</v>
      </c>
      <c r="H7357">
        <v>1</v>
      </c>
      <c r="I7357">
        <v>1</v>
      </c>
      <c r="J7357">
        <v>3639</v>
      </c>
      <c r="K7357">
        <v>0</v>
      </c>
      <c r="L7357">
        <v>1</v>
      </c>
      <c r="M7357">
        <v>0</v>
      </c>
      <c r="N7357" s="1" t="s">
        <v>127</v>
      </c>
      <c r="O7357" s="1" t="s">
        <v>88</v>
      </c>
      <c r="P7357" s="1" t="s">
        <v>186</v>
      </c>
      <c r="Q7357" s="1" t="s">
        <v>74</v>
      </c>
      <c r="R7357" s="1" t="s">
        <v>545</v>
      </c>
      <c r="S7357" s="1" t="s">
        <v>83</v>
      </c>
      <c r="T7357" s="1" t="s">
        <v>187</v>
      </c>
      <c r="U7357">
        <v>0</v>
      </c>
      <c r="V7357">
        <v>0</v>
      </c>
      <c r="W7357">
        <v>1</v>
      </c>
      <c r="X7357" s="1" t="s">
        <v>70</v>
      </c>
      <c r="Y7357" t="b">
        <v>1</v>
      </c>
      <c r="Z7357" t="b">
        <v>0</v>
      </c>
      <c r="AA7357" t="b">
        <v>0</v>
      </c>
      <c r="AB7357">
        <v>1</v>
      </c>
      <c r="AC7357">
        <v>176</v>
      </c>
      <c r="AD7357" t="b">
        <v>1</v>
      </c>
      <c r="AE7357" s="1" t="s">
        <v>70</v>
      </c>
      <c r="AF7357" t="b">
        <v>1</v>
      </c>
      <c r="AG7357" t="b">
        <v>0</v>
      </c>
      <c r="AH7357" t="b">
        <v>1</v>
      </c>
      <c r="AI7357" t="b">
        <v>1</v>
      </c>
      <c r="AJ7357" s="1" t="s">
        <v>91</v>
      </c>
      <c r="AK7357" s="1" t="s">
        <v>111</v>
      </c>
      <c r="AL7357" s="1" t="s">
        <v>91</v>
      </c>
      <c r="AM7357">
        <v>0</v>
      </c>
      <c r="AN7357">
        <v>1</v>
      </c>
      <c r="AO7357">
        <v>1</v>
      </c>
      <c r="AP7357" s="1" t="s">
        <v>106</v>
      </c>
      <c r="AQ7357" t="b">
        <v>0</v>
      </c>
      <c r="AR7357" t="b">
        <v>1</v>
      </c>
      <c r="AS7357" t="b">
        <v>0</v>
      </c>
      <c r="AT7357" s="1" t="s">
        <v>79</v>
      </c>
      <c r="AU7357" s="1" t="s">
        <v>70</v>
      </c>
      <c r="AV7357" s="1" t="s">
        <v>188</v>
      </c>
      <c r="AW7357" s="1" t="s">
        <v>81</v>
      </c>
      <c r="AX7357" s="1" t="s">
        <v>70</v>
      </c>
      <c r="AY7357" s="1" t="s">
        <v>82</v>
      </c>
      <c r="AZ7357">
        <v>1</v>
      </c>
      <c r="BA7357">
        <v>1</v>
      </c>
      <c r="BB7357" t="b">
        <v>0</v>
      </c>
      <c r="BC7357" t="b">
        <v>0</v>
      </c>
      <c r="BD7357" t="b">
        <v>1</v>
      </c>
      <c r="BE7357">
        <v>29.77</v>
      </c>
      <c r="BF7357">
        <v>36.588000000000001</v>
      </c>
      <c r="BG7357">
        <v>30.954999999999998</v>
      </c>
      <c r="BH7357">
        <v>31.170999999999999</v>
      </c>
      <c r="BI7357" s="1" t="s">
        <v>83</v>
      </c>
      <c r="BJ7357" s="1" t="s">
        <v>143</v>
      </c>
      <c r="BK7357" s="1" t="s">
        <v>83</v>
      </c>
      <c r="BL7357" s="1" t="s">
        <v>83</v>
      </c>
    </row>
    <row r="7358" spans="1:64" x14ac:dyDescent="0.3">
      <c r="A7358">
        <v>7356</v>
      </c>
      <c r="B7358">
        <v>0</v>
      </c>
      <c r="C7358" s="1" t="s">
        <v>64</v>
      </c>
      <c r="D7358" s="1" t="s">
        <v>64</v>
      </c>
      <c r="G7358" s="1" t="s">
        <v>64</v>
      </c>
      <c r="H7358">
        <v>1</v>
      </c>
      <c r="I7358">
        <v>1</v>
      </c>
      <c r="J7358">
        <v>1816</v>
      </c>
      <c r="K7358">
        <v>0</v>
      </c>
      <c r="L7358">
        <v>0</v>
      </c>
      <c r="M7358">
        <v>0</v>
      </c>
      <c r="N7358" s="1" t="s">
        <v>65</v>
      </c>
      <c r="O7358" s="1" t="s">
        <v>64</v>
      </c>
      <c r="P7358" s="1" t="s">
        <v>66</v>
      </c>
      <c r="Q7358" s="1" t="s">
        <v>64</v>
      </c>
      <c r="R7358" s="1" t="s">
        <v>64</v>
      </c>
      <c r="S7358" s="1" t="s">
        <v>64</v>
      </c>
      <c r="T7358" s="1" t="s">
        <v>64</v>
      </c>
      <c r="U7358">
        <v>1</v>
      </c>
      <c r="V7358">
        <v>1</v>
      </c>
      <c r="X7358" s="1" t="s">
        <v>64</v>
      </c>
      <c r="AE7358" s="1" t="s">
        <v>64</v>
      </c>
      <c r="AJ7358" s="1" t="s">
        <v>64</v>
      </c>
      <c r="AK7358" s="1" t="s">
        <v>64</v>
      </c>
      <c r="AL7358" s="1" t="s">
        <v>64</v>
      </c>
      <c r="AM7358">
        <v>1</v>
      </c>
      <c r="AN7358">
        <v>1</v>
      </c>
      <c r="AO7358">
        <v>1</v>
      </c>
      <c r="AP7358" s="1" t="s">
        <v>64</v>
      </c>
      <c r="AT7358" s="1" t="s">
        <v>64</v>
      </c>
      <c r="AU7358" s="1" t="s">
        <v>64</v>
      </c>
      <c r="AV7358" s="1" t="s">
        <v>64</v>
      </c>
      <c r="AW7358" s="1" t="s">
        <v>64</v>
      </c>
      <c r="AX7358" s="1" t="s">
        <v>64</v>
      </c>
      <c r="AY7358" s="1" t="s">
        <v>64</v>
      </c>
      <c r="BA7358">
        <v>0</v>
      </c>
      <c r="BB7358" t="b">
        <v>0</v>
      </c>
      <c r="BC7358" t="b">
        <v>0</v>
      </c>
      <c r="BD7358" t="b">
        <v>1</v>
      </c>
      <c r="BI7358" s="1" t="s">
        <v>67</v>
      </c>
      <c r="BJ7358" s="1" t="s">
        <v>67</v>
      </c>
      <c r="BK7358" s="1" t="s">
        <v>67</v>
      </c>
      <c r="BL7358" s="1" t="s">
        <v>67</v>
      </c>
    </row>
    <row r="7359" spans="1:64" x14ac:dyDescent="0.3">
      <c r="A7359">
        <v>7357</v>
      </c>
      <c r="B7359">
        <v>0</v>
      </c>
      <c r="C7359" s="1" t="s">
        <v>64</v>
      </c>
      <c r="D7359" s="1" t="s">
        <v>64</v>
      </c>
      <c r="F7359">
        <v>40</v>
      </c>
      <c r="G7359" s="1" t="s">
        <v>70</v>
      </c>
      <c r="H7359">
        <v>1</v>
      </c>
      <c r="I7359">
        <v>1</v>
      </c>
      <c r="J7359">
        <v>3651</v>
      </c>
      <c r="K7359">
        <v>0</v>
      </c>
      <c r="L7359">
        <v>0</v>
      </c>
      <c r="M7359">
        <v>0</v>
      </c>
      <c r="N7359" s="1" t="s">
        <v>65</v>
      </c>
      <c r="O7359" s="1" t="s">
        <v>72</v>
      </c>
      <c r="P7359" s="1" t="s">
        <v>73</v>
      </c>
      <c r="Q7359" s="1" t="s">
        <v>74</v>
      </c>
      <c r="R7359" s="1" t="s">
        <v>75</v>
      </c>
      <c r="S7359" s="1" t="s">
        <v>83</v>
      </c>
      <c r="T7359" s="1" t="s">
        <v>76</v>
      </c>
      <c r="U7359">
        <v>0</v>
      </c>
      <c r="V7359">
        <v>0</v>
      </c>
      <c r="W7359">
        <v>1</v>
      </c>
      <c r="X7359" s="1" t="s">
        <v>70</v>
      </c>
      <c r="Y7359" t="b">
        <v>1</v>
      </c>
      <c r="Z7359" t="b">
        <v>0</v>
      </c>
      <c r="AA7359" t="b">
        <v>0</v>
      </c>
      <c r="AB7359">
        <v>1</v>
      </c>
      <c r="AC7359">
        <v>0</v>
      </c>
      <c r="AD7359" t="b">
        <v>1</v>
      </c>
      <c r="AE7359" s="1" t="s">
        <v>70</v>
      </c>
      <c r="AF7359" t="b">
        <v>1</v>
      </c>
      <c r="AG7359" t="b">
        <v>0</v>
      </c>
      <c r="AH7359" t="b">
        <v>1</v>
      </c>
      <c r="AI7359" t="b">
        <v>1</v>
      </c>
      <c r="AJ7359" s="1" t="s">
        <v>91</v>
      </c>
      <c r="AK7359" s="1" t="s">
        <v>111</v>
      </c>
      <c r="AL7359" s="1" t="s">
        <v>91</v>
      </c>
      <c r="AM7359">
        <v>0</v>
      </c>
      <c r="AN7359">
        <v>0</v>
      </c>
      <c r="AO7359">
        <v>0</v>
      </c>
      <c r="AP7359" s="1" t="s">
        <v>78</v>
      </c>
      <c r="AQ7359" t="b">
        <v>0</v>
      </c>
      <c r="AR7359" t="b">
        <v>1</v>
      </c>
      <c r="AS7359" t="b">
        <v>0</v>
      </c>
      <c r="AT7359" s="1" t="s">
        <v>79</v>
      </c>
      <c r="AU7359" s="1" t="s">
        <v>70</v>
      </c>
      <c r="AV7359" s="1" t="s">
        <v>80</v>
      </c>
      <c r="AW7359" s="1" t="s">
        <v>81</v>
      </c>
      <c r="AX7359" s="1" t="s">
        <v>70</v>
      </c>
      <c r="AY7359" s="1" t="s">
        <v>82</v>
      </c>
      <c r="AZ7359">
        <v>1</v>
      </c>
      <c r="BA7359">
        <v>0</v>
      </c>
      <c r="BB7359" t="b">
        <v>1</v>
      </c>
      <c r="BC7359" t="b">
        <v>1</v>
      </c>
      <c r="BD7359" t="b">
        <v>1</v>
      </c>
      <c r="BE7359">
        <v>29.77</v>
      </c>
      <c r="BF7359">
        <v>21.478000000000002</v>
      </c>
      <c r="BG7359">
        <v>30.954999999999998</v>
      </c>
      <c r="BH7359">
        <v>31.170999999999999</v>
      </c>
      <c r="BI7359" s="1" t="s">
        <v>83</v>
      </c>
      <c r="BJ7359" s="1" t="s">
        <v>120</v>
      </c>
      <c r="BK7359" s="1" t="s">
        <v>83</v>
      </c>
      <c r="BL7359" s="1" t="s">
        <v>83</v>
      </c>
    </row>
    <row r="7360" spans="1:64" x14ac:dyDescent="0.3">
      <c r="A7360">
        <v>7358</v>
      </c>
      <c r="B7360">
        <v>0</v>
      </c>
      <c r="C7360" s="1" t="s">
        <v>380</v>
      </c>
      <c r="D7360" s="1" t="s">
        <v>194</v>
      </c>
      <c r="E7360">
        <v>36</v>
      </c>
      <c r="F7360">
        <v>36</v>
      </c>
      <c r="G7360" s="1" t="s">
        <v>4188</v>
      </c>
      <c r="H7360">
        <v>1</v>
      </c>
      <c r="I7360">
        <v>1</v>
      </c>
      <c r="J7360">
        <v>714</v>
      </c>
      <c r="K7360">
        <v>0</v>
      </c>
      <c r="L7360">
        <v>4</v>
      </c>
      <c r="M7360">
        <v>0</v>
      </c>
      <c r="N7360" s="1" t="s">
        <v>4189</v>
      </c>
      <c r="O7360" s="1" t="s">
        <v>72</v>
      </c>
      <c r="P7360" s="1" t="s">
        <v>89</v>
      </c>
      <c r="Q7360" s="1" t="s">
        <v>74</v>
      </c>
      <c r="R7360" s="1" t="s">
        <v>83</v>
      </c>
      <c r="S7360" s="1" t="s">
        <v>83</v>
      </c>
      <c r="T7360" s="1" t="s">
        <v>208</v>
      </c>
      <c r="U7360">
        <v>0</v>
      </c>
      <c r="V7360">
        <v>0</v>
      </c>
      <c r="W7360">
        <v>1</v>
      </c>
      <c r="X7360" s="1" t="s">
        <v>77</v>
      </c>
      <c r="Y7360" t="b">
        <v>1</v>
      </c>
      <c r="Z7360" t="b">
        <v>1</v>
      </c>
      <c r="AA7360" t="b">
        <v>1</v>
      </c>
      <c r="AB7360">
        <v>1</v>
      </c>
      <c r="AC7360">
        <v>0</v>
      </c>
      <c r="AD7360" t="b">
        <v>1</v>
      </c>
      <c r="AE7360" s="1" t="s">
        <v>70</v>
      </c>
      <c r="AF7360" t="b">
        <v>0</v>
      </c>
      <c r="AG7360" t="b">
        <v>0</v>
      </c>
      <c r="AH7360" t="b">
        <v>1</v>
      </c>
      <c r="AI7360" t="b">
        <v>1</v>
      </c>
      <c r="AJ7360" s="1" t="s">
        <v>91</v>
      </c>
      <c r="AK7360" s="1" t="s">
        <v>91</v>
      </c>
      <c r="AL7360" s="1" t="s">
        <v>70</v>
      </c>
      <c r="AM7360">
        <v>0</v>
      </c>
      <c r="AN7360">
        <v>0</v>
      </c>
      <c r="AO7360">
        <v>0</v>
      </c>
      <c r="AP7360" s="1" t="s">
        <v>106</v>
      </c>
      <c r="AQ7360" t="b">
        <v>0</v>
      </c>
      <c r="AR7360" t="b">
        <v>1</v>
      </c>
      <c r="AS7360" t="b">
        <v>0</v>
      </c>
      <c r="AT7360" s="1" t="s">
        <v>70</v>
      </c>
      <c r="AU7360" s="1" t="s">
        <v>70</v>
      </c>
      <c r="AV7360" s="1" t="s">
        <v>92</v>
      </c>
      <c r="AW7360" s="1" t="s">
        <v>81</v>
      </c>
      <c r="AX7360" s="1" t="s">
        <v>70</v>
      </c>
      <c r="AY7360" s="1" t="s">
        <v>93</v>
      </c>
      <c r="AZ7360">
        <v>2</v>
      </c>
      <c r="BA7360">
        <v>0</v>
      </c>
      <c r="BB7360" t="b">
        <v>1</v>
      </c>
      <c r="BC7360" t="b">
        <v>1</v>
      </c>
      <c r="BD7360" t="b">
        <v>1</v>
      </c>
      <c r="BE7360">
        <v>29.77</v>
      </c>
      <c r="BF7360">
        <v>53.215000000000003</v>
      </c>
      <c r="BG7360">
        <v>30.954999999999998</v>
      </c>
      <c r="BH7360">
        <v>31.170999999999999</v>
      </c>
      <c r="BI7360" s="1" t="s">
        <v>83</v>
      </c>
      <c r="BJ7360" s="1" t="s">
        <v>193</v>
      </c>
      <c r="BK7360" s="1" t="s">
        <v>83</v>
      </c>
      <c r="BL7360" s="1" t="s">
        <v>83</v>
      </c>
    </row>
    <row r="7361" spans="1:64" x14ac:dyDescent="0.3">
      <c r="A7361">
        <v>7359</v>
      </c>
      <c r="B7361">
        <v>0</v>
      </c>
      <c r="C7361" s="1" t="s">
        <v>211</v>
      </c>
      <c r="D7361" s="1" t="s">
        <v>1302</v>
      </c>
      <c r="E7361">
        <v>40</v>
      </c>
      <c r="F7361">
        <v>40</v>
      </c>
      <c r="G7361" s="1" t="s">
        <v>70</v>
      </c>
      <c r="H7361">
        <v>0</v>
      </c>
      <c r="I7361">
        <v>0</v>
      </c>
      <c r="J7361">
        <v>-1</v>
      </c>
      <c r="K7361">
        <v>0</v>
      </c>
      <c r="L7361">
        <v>1</v>
      </c>
      <c r="M7361">
        <v>0</v>
      </c>
      <c r="N7361" s="1" t="s">
        <v>281</v>
      </c>
      <c r="O7361" s="1" t="s">
        <v>88</v>
      </c>
      <c r="P7361" s="1" t="s">
        <v>73</v>
      </c>
      <c r="Q7361" s="1" t="s">
        <v>74</v>
      </c>
      <c r="R7361" s="1" t="s">
        <v>75</v>
      </c>
      <c r="S7361" s="1" t="s">
        <v>83</v>
      </c>
      <c r="T7361" s="1" t="s">
        <v>76</v>
      </c>
      <c r="U7361">
        <v>0</v>
      </c>
      <c r="V7361">
        <v>0</v>
      </c>
      <c r="W7361">
        <v>1</v>
      </c>
      <c r="X7361" s="1" t="s">
        <v>70</v>
      </c>
      <c r="Y7361" t="b">
        <v>1</v>
      </c>
      <c r="Z7361" t="b">
        <v>0</v>
      </c>
      <c r="AA7361" t="b">
        <v>0</v>
      </c>
      <c r="AB7361">
        <v>1</v>
      </c>
      <c r="AC7361">
        <v>30</v>
      </c>
      <c r="AD7361" t="b">
        <v>1</v>
      </c>
      <c r="AE7361" s="1" t="s">
        <v>70</v>
      </c>
      <c r="AF7361" t="b">
        <v>1</v>
      </c>
      <c r="AG7361" t="b">
        <v>0</v>
      </c>
      <c r="AH7361" t="b">
        <v>1</v>
      </c>
      <c r="AI7361" t="b">
        <v>1</v>
      </c>
      <c r="AJ7361" s="1" t="s">
        <v>91</v>
      </c>
      <c r="AK7361" s="1" t="s">
        <v>111</v>
      </c>
      <c r="AL7361" s="1" t="s">
        <v>91</v>
      </c>
      <c r="AM7361">
        <v>0</v>
      </c>
      <c r="AN7361">
        <v>1</v>
      </c>
      <c r="AO7361">
        <v>0</v>
      </c>
      <c r="AP7361" s="1" t="s">
        <v>78</v>
      </c>
      <c r="AQ7361" t="b">
        <v>0</v>
      </c>
      <c r="AR7361" t="b">
        <v>1</v>
      </c>
      <c r="AS7361" t="b">
        <v>0</v>
      </c>
      <c r="AT7361" s="1" t="s">
        <v>79</v>
      </c>
      <c r="AU7361" s="1" t="s">
        <v>70</v>
      </c>
      <c r="AV7361" s="1" t="s">
        <v>80</v>
      </c>
      <c r="AW7361" s="1" t="s">
        <v>81</v>
      </c>
      <c r="AX7361" s="1" t="s">
        <v>70</v>
      </c>
      <c r="AY7361" s="1" t="s">
        <v>82</v>
      </c>
      <c r="AZ7361">
        <v>1</v>
      </c>
      <c r="BA7361">
        <v>0</v>
      </c>
      <c r="BB7361" t="b">
        <v>0</v>
      </c>
      <c r="BC7361" t="b">
        <v>0</v>
      </c>
      <c r="BD7361" t="b">
        <v>1</v>
      </c>
      <c r="BE7361">
        <v>29.77</v>
      </c>
      <c r="BF7361">
        <v>13.789</v>
      </c>
      <c r="BG7361">
        <v>30.954999999999998</v>
      </c>
      <c r="BH7361">
        <v>31.170999999999999</v>
      </c>
      <c r="BI7361" s="1" t="s">
        <v>83</v>
      </c>
      <c r="BJ7361" s="1" t="s">
        <v>101</v>
      </c>
      <c r="BK7361" s="1" t="s">
        <v>83</v>
      </c>
      <c r="BL7361" s="1" t="s">
        <v>83</v>
      </c>
    </row>
    <row r="7362" spans="1:64" x14ac:dyDescent="0.3">
      <c r="A7362">
        <v>7360</v>
      </c>
      <c r="B7362">
        <v>0</v>
      </c>
      <c r="C7362" s="1" t="s">
        <v>64</v>
      </c>
      <c r="D7362" s="1" t="s">
        <v>64</v>
      </c>
      <c r="F7362">
        <v>23</v>
      </c>
      <c r="G7362" s="1" t="s">
        <v>70</v>
      </c>
      <c r="H7362">
        <v>1</v>
      </c>
      <c r="I7362">
        <v>1</v>
      </c>
      <c r="J7362">
        <v>347</v>
      </c>
      <c r="K7362">
        <v>0</v>
      </c>
      <c r="L7362">
        <v>0</v>
      </c>
      <c r="M7362">
        <v>0</v>
      </c>
      <c r="N7362" s="1" t="s">
        <v>65</v>
      </c>
      <c r="O7362" s="1" t="s">
        <v>88</v>
      </c>
      <c r="P7362" s="1" t="s">
        <v>89</v>
      </c>
      <c r="Q7362" s="1" t="s">
        <v>74</v>
      </c>
      <c r="R7362" s="1" t="s">
        <v>75</v>
      </c>
      <c r="S7362" s="1" t="s">
        <v>83</v>
      </c>
      <c r="T7362" s="1" t="s">
        <v>260</v>
      </c>
      <c r="U7362">
        <v>0</v>
      </c>
      <c r="V7362">
        <v>0</v>
      </c>
      <c r="W7362">
        <v>1</v>
      </c>
      <c r="X7362" s="1" t="s">
        <v>77</v>
      </c>
      <c r="Y7362" t="b">
        <v>1</v>
      </c>
      <c r="Z7362" t="b">
        <v>1</v>
      </c>
      <c r="AA7362" t="b">
        <v>1</v>
      </c>
      <c r="AB7362">
        <v>1</v>
      </c>
      <c r="AC7362">
        <v>20</v>
      </c>
      <c r="AD7362" t="b">
        <v>1</v>
      </c>
      <c r="AE7362" s="1" t="s">
        <v>70</v>
      </c>
      <c r="AF7362" t="b">
        <v>1</v>
      </c>
      <c r="AG7362" t="b">
        <v>0</v>
      </c>
      <c r="AH7362" t="b">
        <v>1</v>
      </c>
      <c r="AI7362" t="b">
        <v>1</v>
      </c>
      <c r="AJ7362" s="1" t="s">
        <v>91</v>
      </c>
      <c r="AK7362" s="1" t="s">
        <v>91</v>
      </c>
      <c r="AL7362" s="1" t="s">
        <v>91</v>
      </c>
      <c r="AM7362">
        <v>0</v>
      </c>
      <c r="AN7362">
        <v>0</v>
      </c>
      <c r="AO7362">
        <v>0</v>
      </c>
      <c r="AP7362" s="1" t="s">
        <v>78</v>
      </c>
      <c r="AQ7362" t="b">
        <v>0</v>
      </c>
      <c r="AR7362" t="b">
        <v>1</v>
      </c>
      <c r="AS7362" t="b">
        <v>0</v>
      </c>
      <c r="AT7362" s="1" t="s">
        <v>70</v>
      </c>
      <c r="AU7362" s="1" t="s">
        <v>112</v>
      </c>
      <c r="AV7362" s="1" t="s">
        <v>92</v>
      </c>
      <c r="AW7362" s="1" t="s">
        <v>81</v>
      </c>
      <c r="AX7362" s="1" t="s">
        <v>70</v>
      </c>
      <c r="AY7362" s="1" t="s">
        <v>82</v>
      </c>
      <c r="AZ7362">
        <v>1</v>
      </c>
      <c r="BA7362">
        <v>1</v>
      </c>
      <c r="BB7362" t="b">
        <v>1</v>
      </c>
      <c r="BC7362" t="b">
        <v>1</v>
      </c>
      <c r="BD7362" t="b">
        <v>1</v>
      </c>
      <c r="BE7362">
        <v>29.77</v>
      </c>
      <c r="BF7362">
        <v>38.000999999999998</v>
      </c>
      <c r="BG7362">
        <v>30.954999999999998</v>
      </c>
      <c r="BH7362">
        <v>31.170999999999999</v>
      </c>
      <c r="BI7362" s="1" t="s">
        <v>83</v>
      </c>
      <c r="BJ7362" s="1" t="s">
        <v>143</v>
      </c>
      <c r="BK7362" s="1" t="s">
        <v>83</v>
      </c>
      <c r="BL7362" s="1" t="s">
        <v>83</v>
      </c>
    </row>
    <row r="7363" spans="1:64" x14ac:dyDescent="0.3">
      <c r="A7363">
        <v>7361</v>
      </c>
      <c r="B7363">
        <v>0</v>
      </c>
      <c r="C7363" s="1" t="s">
        <v>64</v>
      </c>
      <c r="D7363" s="1" t="s">
        <v>64</v>
      </c>
      <c r="G7363" s="1" t="s">
        <v>64</v>
      </c>
      <c r="H7363">
        <v>0</v>
      </c>
      <c r="I7363">
        <v>1</v>
      </c>
      <c r="J7363">
        <v>1072</v>
      </c>
      <c r="K7363">
        <v>0</v>
      </c>
      <c r="L7363">
        <v>0</v>
      </c>
      <c r="M7363">
        <v>0</v>
      </c>
      <c r="N7363" s="1" t="s">
        <v>65</v>
      </c>
      <c r="O7363" s="1" t="s">
        <v>64</v>
      </c>
      <c r="P7363" s="1" t="s">
        <v>66</v>
      </c>
      <c r="Q7363" s="1" t="s">
        <v>64</v>
      </c>
      <c r="R7363" s="1" t="s">
        <v>64</v>
      </c>
      <c r="S7363" s="1" t="s">
        <v>64</v>
      </c>
      <c r="T7363" s="1" t="s">
        <v>64</v>
      </c>
      <c r="U7363">
        <v>1</v>
      </c>
      <c r="V7363">
        <v>1</v>
      </c>
      <c r="X7363" s="1" t="s">
        <v>64</v>
      </c>
      <c r="AE7363" s="1" t="s">
        <v>64</v>
      </c>
      <c r="AJ7363" s="1" t="s">
        <v>64</v>
      </c>
      <c r="AK7363" s="1" t="s">
        <v>64</v>
      </c>
      <c r="AL7363" s="1" t="s">
        <v>64</v>
      </c>
      <c r="AM7363">
        <v>1</v>
      </c>
      <c r="AN7363">
        <v>1</v>
      </c>
      <c r="AO7363">
        <v>1</v>
      </c>
      <c r="AP7363" s="1" t="s">
        <v>64</v>
      </c>
      <c r="AT7363" s="1" t="s">
        <v>64</v>
      </c>
      <c r="AU7363" s="1" t="s">
        <v>64</v>
      </c>
      <c r="AV7363" s="1" t="s">
        <v>64</v>
      </c>
      <c r="AW7363" s="1" t="s">
        <v>64</v>
      </c>
      <c r="AX7363" s="1" t="s">
        <v>64</v>
      </c>
      <c r="AY7363" s="1" t="s">
        <v>64</v>
      </c>
      <c r="BA7363">
        <v>0</v>
      </c>
      <c r="BB7363" t="b">
        <v>1</v>
      </c>
      <c r="BC7363" t="b">
        <v>1</v>
      </c>
      <c r="BD7363" t="b">
        <v>1</v>
      </c>
      <c r="BI7363" s="1" t="s">
        <v>67</v>
      </c>
      <c r="BJ7363" s="1" t="s">
        <v>67</v>
      </c>
      <c r="BK7363" s="1" t="s">
        <v>67</v>
      </c>
      <c r="BL7363" s="1" t="s">
        <v>67</v>
      </c>
    </row>
    <row r="7364" spans="1:64" x14ac:dyDescent="0.3">
      <c r="A7364">
        <v>7362</v>
      </c>
      <c r="B7364">
        <v>0</v>
      </c>
      <c r="C7364" s="1" t="s">
        <v>64</v>
      </c>
      <c r="D7364" s="1" t="s">
        <v>64</v>
      </c>
      <c r="G7364" s="1" t="s">
        <v>64</v>
      </c>
      <c r="H7364">
        <v>1</v>
      </c>
      <c r="I7364">
        <v>1</v>
      </c>
      <c r="J7364">
        <v>1450</v>
      </c>
      <c r="K7364">
        <v>0</v>
      </c>
      <c r="L7364">
        <v>0</v>
      </c>
      <c r="M7364">
        <v>0</v>
      </c>
      <c r="N7364" s="1" t="s">
        <v>65</v>
      </c>
      <c r="O7364" s="1" t="s">
        <v>64</v>
      </c>
      <c r="P7364" s="1" t="s">
        <v>66</v>
      </c>
      <c r="Q7364" s="1" t="s">
        <v>64</v>
      </c>
      <c r="R7364" s="1" t="s">
        <v>64</v>
      </c>
      <c r="S7364" s="1" t="s">
        <v>64</v>
      </c>
      <c r="T7364" s="1" t="s">
        <v>64</v>
      </c>
      <c r="U7364">
        <v>1</v>
      </c>
      <c r="V7364">
        <v>1</v>
      </c>
      <c r="X7364" s="1" t="s">
        <v>64</v>
      </c>
      <c r="AE7364" s="1" t="s">
        <v>64</v>
      </c>
      <c r="AJ7364" s="1" t="s">
        <v>64</v>
      </c>
      <c r="AK7364" s="1" t="s">
        <v>64</v>
      </c>
      <c r="AL7364" s="1" t="s">
        <v>64</v>
      </c>
      <c r="AM7364">
        <v>1</v>
      </c>
      <c r="AN7364">
        <v>1</v>
      </c>
      <c r="AO7364">
        <v>1</v>
      </c>
      <c r="AP7364" s="1" t="s">
        <v>64</v>
      </c>
      <c r="AT7364" s="1" t="s">
        <v>64</v>
      </c>
      <c r="AU7364" s="1" t="s">
        <v>64</v>
      </c>
      <c r="AV7364" s="1" t="s">
        <v>64</v>
      </c>
      <c r="AW7364" s="1" t="s">
        <v>64</v>
      </c>
      <c r="AX7364" s="1" t="s">
        <v>64</v>
      </c>
      <c r="AY7364" s="1" t="s">
        <v>64</v>
      </c>
      <c r="BA7364">
        <v>0</v>
      </c>
      <c r="BB7364" t="b">
        <v>1</v>
      </c>
      <c r="BC7364" t="b">
        <v>1</v>
      </c>
      <c r="BD7364" t="b">
        <v>1</v>
      </c>
      <c r="BI7364" s="1" t="s">
        <v>67</v>
      </c>
      <c r="BJ7364" s="1" t="s">
        <v>67</v>
      </c>
      <c r="BK7364" s="1" t="s">
        <v>67</v>
      </c>
      <c r="BL7364" s="1" t="s">
        <v>67</v>
      </c>
    </row>
    <row r="7365" spans="1:64" x14ac:dyDescent="0.3">
      <c r="A7365">
        <v>7363</v>
      </c>
      <c r="B7365">
        <v>0</v>
      </c>
      <c r="C7365" s="1" t="s">
        <v>606</v>
      </c>
      <c r="D7365" s="1" t="s">
        <v>2523</v>
      </c>
      <c r="E7365">
        <v>47</v>
      </c>
      <c r="F7365">
        <v>47</v>
      </c>
      <c r="G7365" s="1" t="s">
        <v>70</v>
      </c>
      <c r="H7365">
        <v>0</v>
      </c>
      <c r="I7365">
        <v>0</v>
      </c>
      <c r="J7365">
        <v>-1</v>
      </c>
      <c r="K7365">
        <v>0</v>
      </c>
      <c r="L7365">
        <v>3</v>
      </c>
      <c r="M7365">
        <v>1</v>
      </c>
      <c r="N7365" s="1" t="s">
        <v>281</v>
      </c>
      <c r="O7365" s="1" t="s">
        <v>72</v>
      </c>
      <c r="P7365" s="1" t="s">
        <v>73</v>
      </c>
      <c r="Q7365" s="1" t="s">
        <v>74</v>
      </c>
      <c r="R7365" s="1" t="s">
        <v>75</v>
      </c>
      <c r="S7365" s="1" t="s">
        <v>83</v>
      </c>
      <c r="T7365" s="1" t="s">
        <v>76</v>
      </c>
      <c r="U7365">
        <v>0</v>
      </c>
      <c r="V7365">
        <v>0</v>
      </c>
      <c r="W7365">
        <v>1</v>
      </c>
      <c r="X7365" s="1" t="s">
        <v>70</v>
      </c>
      <c r="Y7365" t="b">
        <v>0</v>
      </c>
      <c r="Z7365" t="b">
        <v>0</v>
      </c>
      <c r="AA7365" t="b">
        <v>0</v>
      </c>
      <c r="AB7365">
        <v>1</v>
      </c>
      <c r="AC7365">
        <v>12</v>
      </c>
      <c r="AD7365" t="b">
        <v>1</v>
      </c>
      <c r="AE7365" s="1" t="s">
        <v>70</v>
      </c>
      <c r="AF7365" t="b">
        <v>1</v>
      </c>
      <c r="AG7365" t="b">
        <v>1</v>
      </c>
      <c r="AH7365" t="b">
        <v>1</v>
      </c>
      <c r="AI7365" t="b">
        <v>1</v>
      </c>
      <c r="AJ7365" s="1" t="s">
        <v>91</v>
      </c>
      <c r="AK7365" s="1" t="s">
        <v>91</v>
      </c>
      <c r="AL7365" s="1" t="s">
        <v>91</v>
      </c>
      <c r="AM7365">
        <v>0</v>
      </c>
      <c r="AN7365">
        <v>0</v>
      </c>
      <c r="AO7365">
        <v>0</v>
      </c>
      <c r="AP7365" s="1" t="s">
        <v>78</v>
      </c>
      <c r="AQ7365" t="b">
        <v>0</v>
      </c>
      <c r="AR7365" t="b">
        <v>1</v>
      </c>
      <c r="AS7365" t="b">
        <v>0</v>
      </c>
      <c r="AT7365" s="1" t="s">
        <v>79</v>
      </c>
      <c r="AU7365" s="1" t="s">
        <v>70</v>
      </c>
      <c r="AV7365" s="1" t="s">
        <v>80</v>
      </c>
      <c r="AW7365" s="1" t="s">
        <v>82</v>
      </c>
      <c r="AX7365" s="1" t="s">
        <v>70</v>
      </c>
      <c r="AY7365" s="1" t="s">
        <v>82</v>
      </c>
      <c r="AZ7365">
        <v>1</v>
      </c>
      <c r="BA7365">
        <v>0</v>
      </c>
      <c r="BB7365" t="b">
        <v>0</v>
      </c>
      <c r="BC7365" t="b">
        <v>0</v>
      </c>
      <c r="BD7365" t="b">
        <v>1</v>
      </c>
      <c r="BE7365">
        <v>29.77</v>
      </c>
      <c r="BF7365">
        <v>15.492000000000001</v>
      </c>
      <c r="BG7365">
        <v>30.954999999999998</v>
      </c>
      <c r="BH7365">
        <v>31.170999999999999</v>
      </c>
      <c r="BI7365" s="1" t="s">
        <v>83</v>
      </c>
      <c r="BJ7365" s="1" t="s">
        <v>84</v>
      </c>
      <c r="BK7365" s="1" t="s">
        <v>83</v>
      </c>
      <c r="BL7365" s="1" t="s">
        <v>83</v>
      </c>
    </row>
    <row r="7366" spans="1:64" x14ac:dyDescent="0.3">
      <c r="A7366">
        <v>7364</v>
      </c>
      <c r="B7366">
        <v>0</v>
      </c>
      <c r="C7366" s="1" t="s">
        <v>64</v>
      </c>
      <c r="D7366" s="1" t="s">
        <v>64</v>
      </c>
      <c r="F7366">
        <v>24</v>
      </c>
      <c r="G7366" s="1" t="s">
        <v>154</v>
      </c>
      <c r="H7366">
        <v>0</v>
      </c>
      <c r="I7366">
        <v>1</v>
      </c>
      <c r="J7366">
        <v>1456</v>
      </c>
      <c r="K7366">
        <v>0</v>
      </c>
      <c r="L7366">
        <v>0</v>
      </c>
      <c r="M7366">
        <v>0</v>
      </c>
      <c r="N7366" s="1" t="s">
        <v>65</v>
      </c>
      <c r="O7366" s="1" t="s">
        <v>72</v>
      </c>
      <c r="P7366" s="1" t="s">
        <v>327</v>
      </c>
      <c r="Q7366" s="1" t="s">
        <v>74</v>
      </c>
      <c r="R7366" s="1" t="s">
        <v>83</v>
      </c>
      <c r="S7366" s="1" t="s">
        <v>83</v>
      </c>
      <c r="T7366" s="1" t="s">
        <v>1875</v>
      </c>
      <c r="U7366">
        <v>0</v>
      </c>
      <c r="V7366">
        <v>0</v>
      </c>
      <c r="W7366">
        <v>1</v>
      </c>
      <c r="X7366" s="1" t="s">
        <v>70</v>
      </c>
      <c r="Y7366" t="b">
        <v>1</v>
      </c>
      <c r="Z7366" t="b">
        <v>0</v>
      </c>
      <c r="AA7366" t="b">
        <v>0</v>
      </c>
      <c r="AB7366">
        <v>1</v>
      </c>
      <c r="AC7366">
        <v>0</v>
      </c>
      <c r="AD7366" t="b">
        <v>1</v>
      </c>
      <c r="AE7366" s="1" t="s">
        <v>70</v>
      </c>
      <c r="AF7366" t="b">
        <v>1</v>
      </c>
      <c r="AG7366" t="b">
        <v>0</v>
      </c>
      <c r="AH7366" t="b">
        <v>1</v>
      </c>
      <c r="AI7366" t="b">
        <v>1</v>
      </c>
      <c r="AJ7366" s="1" t="s">
        <v>91</v>
      </c>
      <c r="AK7366" s="1" t="s">
        <v>111</v>
      </c>
      <c r="AL7366" s="1" t="s">
        <v>91</v>
      </c>
      <c r="AM7366">
        <v>0</v>
      </c>
      <c r="AN7366">
        <v>0</v>
      </c>
      <c r="AO7366">
        <v>0</v>
      </c>
      <c r="AP7366" s="1" t="s">
        <v>82</v>
      </c>
      <c r="AQ7366" t="b">
        <v>0</v>
      </c>
      <c r="AR7366" t="b">
        <v>1</v>
      </c>
      <c r="AS7366" t="b">
        <v>0</v>
      </c>
      <c r="AT7366" s="1" t="s">
        <v>70</v>
      </c>
      <c r="AU7366" s="1" t="s">
        <v>112</v>
      </c>
      <c r="AV7366" s="1" t="s">
        <v>92</v>
      </c>
      <c r="AW7366" s="1" t="s">
        <v>81</v>
      </c>
      <c r="AX7366" s="1" t="s">
        <v>70</v>
      </c>
      <c r="AY7366" s="1" t="s">
        <v>93</v>
      </c>
      <c r="AZ7366">
        <v>2</v>
      </c>
      <c r="BA7366">
        <v>1</v>
      </c>
      <c r="BB7366" t="b">
        <v>1</v>
      </c>
      <c r="BC7366" t="b">
        <v>1</v>
      </c>
      <c r="BD7366" t="b">
        <v>1</v>
      </c>
      <c r="BE7366">
        <v>29.77</v>
      </c>
      <c r="BF7366">
        <v>50.311999999999998</v>
      </c>
      <c r="BG7366">
        <v>30.954999999999998</v>
      </c>
      <c r="BH7366">
        <v>31.170999999999999</v>
      </c>
      <c r="BI7366" s="1" t="s">
        <v>83</v>
      </c>
      <c r="BJ7366" s="1" t="s">
        <v>193</v>
      </c>
      <c r="BK7366" s="1" t="s">
        <v>83</v>
      </c>
      <c r="BL7366" s="1" t="s">
        <v>83</v>
      </c>
    </row>
    <row r="7367" spans="1:64" x14ac:dyDescent="0.3">
      <c r="A7367">
        <v>7365</v>
      </c>
      <c r="B7367">
        <v>0</v>
      </c>
      <c r="C7367" s="1" t="s">
        <v>448</v>
      </c>
      <c r="D7367" s="1" t="s">
        <v>1186</v>
      </c>
      <c r="E7367">
        <v>22</v>
      </c>
      <c r="F7367">
        <v>22</v>
      </c>
      <c r="G7367" s="1" t="s">
        <v>70</v>
      </c>
      <c r="H7367">
        <v>0</v>
      </c>
      <c r="I7367">
        <v>1</v>
      </c>
      <c r="J7367">
        <v>342</v>
      </c>
      <c r="K7367">
        <v>0</v>
      </c>
      <c r="L7367">
        <v>4</v>
      </c>
      <c r="M7367">
        <v>0</v>
      </c>
      <c r="N7367" s="1" t="s">
        <v>632</v>
      </c>
      <c r="O7367" s="1" t="s">
        <v>88</v>
      </c>
      <c r="P7367" s="1" t="s">
        <v>89</v>
      </c>
      <c r="Q7367" s="1" t="s">
        <v>74</v>
      </c>
      <c r="R7367" s="1" t="s">
        <v>83</v>
      </c>
      <c r="S7367" s="1" t="s">
        <v>83</v>
      </c>
      <c r="T7367" s="1" t="s">
        <v>2008</v>
      </c>
      <c r="U7367">
        <v>0</v>
      </c>
      <c r="V7367">
        <v>0</v>
      </c>
      <c r="W7367">
        <v>1</v>
      </c>
      <c r="X7367" s="1" t="s">
        <v>70</v>
      </c>
      <c r="Y7367" t="b">
        <v>1</v>
      </c>
      <c r="Z7367" t="b">
        <v>0</v>
      </c>
      <c r="AA7367" t="b">
        <v>0</v>
      </c>
      <c r="AB7367">
        <v>1</v>
      </c>
      <c r="AC7367">
        <v>12</v>
      </c>
      <c r="AD7367" t="b">
        <v>1</v>
      </c>
      <c r="AE7367" s="1" t="s">
        <v>70</v>
      </c>
      <c r="AF7367" t="b">
        <v>1</v>
      </c>
      <c r="AG7367" t="b">
        <v>0</v>
      </c>
      <c r="AH7367" t="b">
        <v>1</v>
      </c>
      <c r="AI7367" t="b">
        <v>1</v>
      </c>
      <c r="AJ7367" s="1" t="s">
        <v>91</v>
      </c>
      <c r="AK7367" s="1" t="s">
        <v>111</v>
      </c>
      <c r="AL7367" s="1" t="s">
        <v>91</v>
      </c>
      <c r="AM7367">
        <v>0</v>
      </c>
      <c r="AN7367">
        <v>0</v>
      </c>
      <c r="AO7367">
        <v>0</v>
      </c>
      <c r="AP7367" s="1" t="s">
        <v>78</v>
      </c>
      <c r="AQ7367" t="b">
        <v>0</v>
      </c>
      <c r="AR7367" t="b">
        <v>1</v>
      </c>
      <c r="AS7367" t="b">
        <v>0</v>
      </c>
      <c r="AT7367" s="1" t="s">
        <v>70</v>
      </c>
      <c r="AU7367" s="1" t="s">
        <v>112</v>
      </c>
      <c r="AV7367" s="1" t="s">
        <v>92</v>
      </c>
      <c r="AW7367" s="1" t="s">
        <v>81</v>
      </c>
      <c r="AX7367" s="1" t="s">
        <v>70</v>
      </c>
      <c r="AY7367" s="1" t="s">
        <v>82</v>
      </c>
      <c r="AZ7367">
        <v>1</v>
      </c>
      <c r="BA7367">
        <v>1</v>
      </c>
      <c r="BB7367" t="b">
        <v>1</v>
      </c>
      <c r="BC7367" t="b">
        <v>1</v>
      </c>
      <c r="BD7367" t="b">
        <v>1</v>
      </c>
      <c r="BE7367">
        <v>29.77</v>
      </c>
      <c r="BF7367">
        <v>50.311999999999998</v>
      </c>
      <c r="BG7367">
        <v>30.954999999999998</v>
      </c>
      <c r="BH7367">
        <v>31.170999999999999</v>
      </c>
      <c r="BI7367" s="1" t="s">
        <v>83</v>
      </c>
      <c r="BJ7367" s="1" t="s">
        <v>193</v>
      </c>
      <c r="BK7367" s="1" t="s">
        <v>83</v>
      </c>
      <c r="BL7367" s="1" t="s">
        <v>83</v>
      </c>
    </row>
    <row r="7368" spans="1:64" x14ac:dyDescent="0.3">
      <c r="A7368">
        <v>7366</v>
      </c>
      <c r="B7368">
        <v>1</v>
      </c>
      <c r="C7368" s="1" t="s">
        <v>162</v>
      </c>
      <c r="D7368" s="1" t="s">
        <v>508</v>
      </c>
      <c r="E7368">
        <v>29</v>
      </c>
      <c r="F7368">
        <v>29</v>
      </c>
      <c r="G7368" s="1" t="s">
        <v>70</v>
      </c>
      <c r="H7368">
        <v>1</v>
      </c>
      <c r="I7368">
        <v>1</v>
      </c>
      <c r="J7368">
        <v>4013</v>
      </c>
      <c r="K7368">
        <v>1</v>
      </c>
      <c r="L7368">
        <v>4</v>
      </c>
      <c r="M7368">
        <v>0</v>
      </c>
      <c r="N7368" s="1" t="s">
        <v>699</v>
      </c>
      <c r="O7368" s="1" t="s">
        <v>88</v>
      </c>
      <c r="P7368" s="1" t="s">
        <v>89</v>
      </c>
      <c r="Q7368" s="1" t="s">
        <v>74</v>
      </c>
      <c r="R7368" s="1" t="s">
        <v>83</v>
      </c>
      <c r="S7368" s="1" t="s">
        <v>83</v>
      </c>
      <c r="T7368" s="1" t="s">
        <v>90</v>
      </c>
      <c r="U7368">
        <v>0</v>
      </c>
      <c r="V7368">
        <v>0</v>
      </c>
      <c r="W7368">
        <v>1</v>
      </c>
      <c r="X7368" s="1" t="s">
        <v>70</v>
      </c>
      <c r="Y7368" t="b">
        <v>1</v>
      </c>
      <c r="Z7368" t="b">
        <v>0</v>
      </c>
      <c r="AA7368" t="b">
        <v>0</v>
      </c>
      <c r="AB7368">
        <v>1</v>
      </c>
      <c r="AC7368">
        <v>30</v>
      </c>
      <c r="AD7368" t="b">
        <v>1</v>
      </c>
      <c r="AE7368" s="1" t="s">
        <v>70</v>
      </c>
      <c r="AF7368" t="b">
        <v>1</v>
      </c>
      <c r="AG7368" t="b">
        <v>0</v>
      </c>
      <c r="AH7368" t="b">
        <v>1</v>
      </c>
      <c r="AI7368" t="b">
        <v>1</v>
      </c>
      <c r="AJ7368" s="1" t="s">
        <v>91</v>
      </c>
      <c r="AK7368" s="1" t="s">
        <v>111</v>
      </c>
      <c r="AL7368" s="1" t="s">
        <v>91</v>
      </c>
      <c r="AM7368">
        <v>0</v>
      </c>
      <c r="AN7368">
        <v>0</v>
      </c>
      <c r="AO7368">
        <v>1</v>
      </c>
      <c r="AP7368" s="1" t="s">
        <v>106</v>
      </c>
      <c r="AQ7368" t="b">
        <v>0</v>
      </c>
      <c r="AR7368" t="b">
        <v>1</v>
      </c>
      <c r="AS7368" t="b">
        <v>0</v>
      </c>
      <c r="AT7368" s="1" t="s">
        <v>79</v>
      </c>
      <c r="AU7368" s="1" t="s">
        <v>70</v>
      </c>
      <c r="AV7368" s="1" t="s">
        <v>92</v>
      </c>
      <c r="AW7368" s="1" t="s">
        <v>81</v>
      </c>
      <c r="AX7368" s="1" t="s">
        <v>70</v>
      </c>
      <c r="AY7368" s="1" t="s">
        <v>93</v>
      </c>
      <c r="AZ7368">
        <v>2</v>
      </c>
      <c r="BA7368">
        <v>1</v>
      </c>
      <c r="BB7368" t="b">
        <v>1</v>
      </c>
      <c r="BC7368" t="b">
        <v>1</v>
      </c>
      <c r="BD7368" t="b">
        <v>1</v>
      </c>
      <c r="BE7368">
        <v>29.77</v>
      </c>
      <c r="BF7368">
        <v>55.396999999999998</v>
      </c>
      <c r="BG7368">
        <v>30.954999999999998</v>
      </c>
      <c r="BH7368">
        <v>31.170999999999999</v>
      </c>
      <c r="BI7368" s="1" t="s">
        <v>83</v>
      </c>
      <c r="BJ7368" s="1" t="s">
        <v>94</v>
      </c>
      <c r="BK7368" s="1" t="s">
        <v>83</v>
      </c>
      <c r="BL7368" s="1" t="s">
        <v>83</v>
      </c>
    </row>
    <row r="7369" spans="1:64" x14ac:dyDescent="0.3">
      <c r="A7369">
        <v>7367</v>
      </c>
      <c r="B7369">
        <v>0</v>
      </c>
      <c r="C7369" s="1" t="s">
        <v>660</v>
      </c>
      <c r="D7369" s="1" t="s">
        <v>2331</v>
      </c>
      <c r="E7369">
        <v>42</v>
      </c>
      <c r="G7369" s="1" t="s">
        <v>64</v>
      </c>
      <c r="H7369">
        <v>1</v>
      </c>
      <c r="I7369">
        <v>1</v>
      </c>
      <c r="J7369">
        <v>1808</v>
      </c>
      <c r="K7369">
        <v>2</v>
      </c>
      <c r="L7369">
        <v>2</v>
      </c>
      <c r="M7369">
        <v>0</v>
      </c>
      <c r="N7369" s="1" t="s">
        <v>425</v>
      </c>
      <c r="O7369" s="1" t="s">
        <v>64</v>
      </c>
      <c r="P7369" s="1" t="s">
        <v>66</v>
      </c>
      <c r="Q7369" s="1" t="s">
        <v>64</v>
      </c>
      <c r="R7369" s="1" t="s">
        <v>64</v>
      </c>
      <c r="S7369" s="1" t="s">
        <v>64</v>
      </c>
      <c r="T7369" s="1" t="s">
        <v>64</v>
      </c>
      <c r="U7369">
        <v>1</v>
      </c>
      <c r="V7369">
        <v>1</v>
      </c>
      <c r="X7369" s="1" t="s">
        <v>64</v>
      </c>
      <c r="AE7369" s="1" t="s">
        <v>64</v>
      </c>
      <c r="AJ7369" s="1" t="s">
        <v>64</v>
      </c>
      <c r="AK7369" s="1" t="s">
        <v>64</v>
      </c>
      <c r="AL7369" s="1" t="s">
        <v>64</v>
      </c>
      <c r="AM7369">
        <v>1</v>
      </c>
      <c r="AN7369">
        <v>1</v>
      </c>
      <c r="AO7369">
        <v>1</v>
      </c>
      <c r="AP7369" s="1" t="s">
        <v>64</v>
      </c>
      <c r="AT7369" s="1" t="s">
        <v>64</v>
      </c>
      <c r="AU7369" s="1" t="s">
        <v>64</v>
      </c>
      <c r="AV7369" s="1" t="s">
        <v>64</v>
      </c>
      <c r="AW7369" s="1" t="s">
        <v>64</v>
      </c>
      <c r="AX7369" s="1" t="s">
        <v>64</v>
      </c>
      <c r="AY7369" s="1" t="s">
        <v>64</v>
      </c>
      <c r="BA7369">
        <v>0</v>
      </c>
      <c r="BB7369" t="b">
        <v>1</v>
      </c>
      <c r="BC7369" t="b">
        <v>1</v>
      </c>
      <c r="BD7369" t="b">
        <v>1</v>
      </c>
      <c r="BI7369" s="1" t="s">
        <v>67</v>
      </c>
      <c r="BJ7369" s="1" t="s">
        <v>67</v>
      </c>
      <c r="BK7369" s="1" t="s">
        <v>67</v>
      </c>
      <c r="BL7369" s="1" t="s">
        <v>67</v>
      </c>
    </row>
    <row r="7370" spans="1:64" x14ac:dyDescent="0.3">
      <c r="A7370">
        <v>7368</v>
      </c>
      <c r="B7370">
        <v>0</v>
      </c>
      <c r="C7370" s="1" t="s">
        <v>64</v>
      </c>
      <c r="D7370" s="1" t="s">
        <v>64</v>
      </c>
      <c r="F7370">
        <v>39</v>
      </c>
      <c r="G7370" s="1" t="s">
        <v>261</v>
      </c>
      <c r="H7370">
        <v>1</v>
      </c>
      <c r="I7370">
        <v>1</v>
      </c>
      <c r="J7370">
        <v>4010</v>
      </c>
      <c r="K7370">
        <v>0</v>
      </c>
      <c r="L7370">
        <v>0</v>
      </c>
      <c r="M7370">
        <v>0</v>
      </c>
      <c r="N7370" s="1" t="s">
        <v>65</v>
      </c>
      <c r="O7370" s="1" t="s">
        <v>88</v>
      </c>
      <c r="P7370" s="1" t="s">
        <v>89</v>
      </c>
      <c r="Q7370" s="1" t="s">
        <v>103</v>
      </c>
      <c r="R7370" s="1" t="s">
        <v>179</v>
      </c>
      <c r="S7370" s="1" t="s">
        <v>83</v>
      </c>
      <c r="T7370" s="1" t="s">
        <v>90</v>
      </c>
      <c r="U7370">
        <v>0</v>
      </c>
      <c r="V7370">
        <v>0</v>
      </c>
      <c r="W7370">
        <v>1</v>
      </c>
      <c r="X7370" s="1" t="s">
        <v>70</v>
      </c>
      <c r="Y7370" t="b">
        <v>0</v>
      </c>
      <c r="Z7370" t="b">
        <v>0</v>
      </c>
      <c r="AA7370" t="b">
        <v>0</v>
      </c>
      <c r="AB7370">
        <v>1</v>
      </c>
      <c r="AC7370">
        <v>85</v>
      </c>
      <c r="AD7370" t="b">
        <v>1</v>
      </c>
      <c r="AE7370" s="1" t="s">
        <v>70</v>
      </c>
      <c r="AF7370" t="b">
        <v>1</v>
      </c>
      <c r="AG7370" t="b">
        <v>1</v>
      </c>
      <c r="AH7370" t="b">
        <v>1</v>
      </c>
      <c r="AI7370" t="b">
        <v>1</v>
      </c>
      <c r="AJ7370" s="1" t="s">
        <v>91</v>
      </c>
      <c r="AK7370" s="1" t="s">
        <v>91</v>
      </c>
      <c r="AL7370" s="1" t="s">
        <v>91</v>
      </c>
      <c r="AM7370">
        <v>0</v>
      </c>
      <c r="AN7370">
        <v>1</v>
      </c>
      <c r="AO7370">
        <v>1</v>
      </c>
      <c r="AP7370" s="1" t="s">
        <v>106</v>
      </c>
      <c r="AQ7370" t="b">
        <v>0</v>
      </c>
      <c r="AR7370" t="b">
        <v>1</v>
      </c>
      <c r="AS7370" t="b">
        <v>0</v>
      </c>
      <c r="AT7370" s="1" t="s">
        <v>79</v>
      </c>
      <c r="AU7370" s="1" t="s">
        <v>70</v>
      </c>
      <c r="AV7370" s="1" t="s">
        <v>92</v>
      </c>
      <c r="AW7370" s="1" t="s">
        <v>81</v>
      </c>
      <c r="AX7370" s="1" t="s">
        <v>70</v>
      </c>
      <c r="AY7370" s="1" t="s">
        <v>82</v>
      </c>
      <c r="AZ7370">
        <v>1</v>
      </c>
      <c r="BA7370">
        <v>0</v>
      </c>
      <c r="BB7370" t="b">
        <v>1</v>
      </c>
      <c r="BC7370" t="b">
        <v>1</v>
      </c>
      <c r="BD7370" t="b">
        <v>1</v>
      </c>
      <c r="BE7370">
        <v>29.77</v>
      </c>
      <c r="BF7370">
        <v>57.084000000000003</v>
      </c>
      <c r="BG7370">
        <v>30.954999999999998</v>
      </c>
      <c r="BH7370">
        <v>31.170999999999999</v>
      </c>
      <c r="BI7370" s="1" t="s">
        <v>83</v>
      </c>
      <c r="BJ7370" s="1" t="s">
        <v>94</v>
      </c>
      <c r="BK7370" s="1" t="s">
        <v>83</v>
      </c>
      <c r="BL7370" s="1" t="s">
        <v>83</v>
      </c>
    </row>
    <row r="7371" spans="1:64" x14ac:dyDescent="0.3">
      <c r="A7371">
        <v>7369</v>
      </c>
      <c r="B7371">
        <v>0</v>
      </c>
      <c r="C7371" s="1" t="s">
        <v>64</v>
      </c>
      <c r="D7371" s="1" t="s">
        <v>64</v>
      </c>
      <c r="F7371">
        <v>30</v>
      </c>
      <c r="G7371" s="1" t="s">
        <v>70</v>
      </c>
      <c r="H7371">
        <v>1</v>
      </c>
      <c r="I7371">
        <v>1</v>
      </c>
      <c r="J7371">
        <v>1095</v>
      </c>
      <c r="K7371">
        <v>0</v>
      </c>
      <c r="L7371">
        <v>0</v>
      </c>
      <c r="M7371">
        <v>0</v>
      </c>
      <c r="N7371" s="1" t="s">
        <v>65</v>
      </c>
      <c r="O7371" s="1" t="s">
        <v>72</v>
      </c>
      <c r="P7371" s="1" t="s">
        <v>89</v>
      </c>
      <c r="Q7371" s="1" t="s">
        <v>103</v>
      </c>
      <c r="R7371" s="1" t="s">
        <v>75</v>
      </c>
      <c r="S7371" s="1" t="s">
        <v>83</v>
      </c>
      <c r="T7371" s="1" t="s">
        <v>260</v>
      </c>
      <c r="U7371">
        <v>0</v>
      </c>
      <c r="V7371">
        <v>0</v>
      </c>
      <c r="W7371">
        <v>1</v>
      </c>
      <c r="X7371" s="1" t="s">
        <v>70</v>
      </c>
      <c r="Y7371" t="b">
        <v>1</v>
      </c>
      <c r="Z7371" t="b">
        <v>0</v>
      </c>
      <c r="AA7371" t="b">
        <v>0</v>
      </c>
      <c r="AB7371">
        <v>1</v>
      </c>
      <c r="AC7371">
        <v>68</v>
      </c>
      <c r="AD7371" t="b">
        <v>1</v>
      </c>
      <c r="AE7371" s="1" t="s">
        <v>70</v>
      </c>
      <c r="AF7371" t="b">
        <v>1</v>
      </c>
      <c r="AG7371" t="b">
        <v>0</v>
      </c>
      <c r="AH7371" t="b">
        <v>1</v>
      </c>
      <c r="AI7371" t="b">
        <v>1</v>
      </c>
      <c r="AJ7371" s="1" t="s">
        <v>91</v>
      </c>
      <c r="AK7371" s="1" t="s">
        <v>111</v>
      </c>
      <c r="AL7371" s="1" t="s">
        <v>91</v>
      </c>
      <c r="AM7371">
        <v>0</v>
      </c>
      <c r="AN7371">
        <v>1</v>
      </c>
      <c r="AO7371">
        <v>0</v>
      </c>
      <c r="AP7371" s="1" t="s">
        <v>106</v>
      </c>
      <c r="AQ7371" t="b">
        <v>0</v>
      </c>
      <c r="AR7371" t="b">
        <v>1</v>
      </c>
      <c r="AS7371" t="b">
        <v>0</v>
      </c>
      <c r="AT7371" s="1" t="s">
        <v>70</v>
      </c>
      <c r="AU7371" s="1" t="s">
        <v>112</v>
      </c>
      <c r="AV7371" s="1" t="s">
        <v>92</v>
      </c>
      <c r="AW7371" s="1" t="s">
        <v>81</v>
      </c>
      <c r="AX7371" s="1" t="s">
        <v>70</v>
      </c>
      <c r="AY7371" s="1" t="s">
        <v>82</v>
      </c>
      <c r="AZ7371">
        <v>1</v>
      </c>
      <c r="BA7371">
        <v>1</v>
      </c>
      <c r="BB7371" t="b">
        <v>0</v>
      </c>
      <c r="BC7371" t="b">
        <v>0</v>
      </c>
      <c r="BD7371" t="b">
        <v>1</v>
      </c>
      <c r="BE7371">
        <v>29.77</v>
      </c>
      <c r="BF7371">
        <v>34.006</v>
      </c>
      <c r="BG7371">
        <v>30.954999999999998</v>
      </c>
      <c r="BH7371">
        <v>31.170999999999999</v>
      </c>
      <c r="BI7371" s="1" t="s">
        <v>83</v>
      </c>
      <c r="BJ7371" s="1" t="s">
        <v>236</v>
      </c>
      <c r="BK7371" s="1" t="s">
        <v>83</v>
      </c>
      <c r="BL7371" s="1" t="s">
        <v>83</v>
      </c>
    </row>
    <row r="7372" spans="1:64" x14ac:dyDescent="0.3">
      <c r="A7372">
        <v>7370</v>
      </c>
      <c r="B7372">
        <v>0</v>
      </c>
      <c r="C7372" s="1" t="s">
        <v>64</v>
      </c>
      <c r="D7372" s="1" t="s">
        <v>64</v>
      </c>
      <c r="G7372" s="1" t="s">
        <v>64</v>
      </c>
      <c r="H7372">
        <v>1</v>
      </c>
      <c r="I7372">
        <v>1</v>
      </c>
      <c r="J7372">
        <v>339</v>
      </c>
      <c r="K7372">
        <v>0</v>
      </c>
      <c r="L7372">
        <v>0</v>
      </c>
      <c r="M7372">
        <v>0</v>
      </c>
      <c r="N7372" s="1" t="s">
        <v>65</v>
      </c>
      <c r="O7372" s="1" t="s">
        <v>64</v>
      </c>
      <c r="P7372" s="1" t="s">
        <v>66</v>
      </c>
      <c r="Q7372" s="1" t="s">
        <v>64</v>
      </c>
      <c r="R7372" s="1" t="s">
        <v>64</v>
      </c>
      <c r="S7372" s="1" t="s">
        <v>64</v>
      </c>
      <c r="T7372" s="1" t="s">
        <v>64</v>
      </c>
      <c r="U7372">
        <v>1</v>
      </c>
      <c r="V7372">
        <v>1</v>
      </c>
      <c r="X7372" s="1" t="s">
        <v>64</v>
      </c>
      <c r="AE7372" s="1" t="s">
        <v>64</v>
      </c>
      <c r="AJ7372" s="1" t="s">
        <v>64</v>
      </c>
      <c r="AK7372" s="1" t="s">
        <v>64</v>
      </c>
      <c r="AL7372" s="1" t="s">
        <v>64</v>
      </c>
      <c r="AM7372">
        <v>1</v>
      </c>
      <c r="AN7372">
        <v>1</v>
      </c>
      <c r="AO7372">
        <v>1</v>
      </c>
      <c r="AP7372" s="1" t="s">
        <v>64</v>
      </c>
      <c r="AT7372" s="1" t="s">
        <v>64</v>
      </c>
      <c r="AU7372" s="1" t="s">
        <v>64</v>
      </c>
      <c r="AV7372" s="1" t="s">
        <v>64</v>
      </c>
      <c r="AW7372" s="1" t="s">
        <v>64</v>
      </c>
      <c r="AX7372" s="1" t="s">
        <v>64</v>
      </c>
      <c r="AY7372" s="1" t="s">
        <v>64</v>
      </c>
      <c r="BA7372">
        <v>0</v>
      </c>
      <c r="BB7372" t="b">
        <v>1</v>
      </c>
      <c r="BC7372" t="b">
        <v>1</v>
      </c>
      <c r="BD7372" t="b">
        <v>1</v>
      </c>
      <c r="BI7372" s="1" t="s">
        <v>67</v>
      </c>
      <c r="BJ7372" s="1" t="s">
        <v>67</v>
      </c>
      <c r="BK7372" s="1" t="s">
        <v>67</v>
      </c>
      <c r="BL7372" s="1" t="s">
        <v>67</v>
      </c>
    </row>
    <row r="7373" spans="1:64" x14ac:dyDescent="0.3">
      <c r="A7373">
        <v>7371</v>
      </c>
      <c r="B7373">
        <v>0</v>
      </c>
      <c r="C7373" s="1" t="s">
        <v>64</v>
      </c>
      <c r="D7373" s="1" t="s">
        <v>64</v>
      </c>
      <c r="F7373">
        <v>31</v>
      </c>
      <c r="G7373" s="1" t="s">
        <v>4190</v>
      </c>
      <c r="H7373">
        <v>1</v>
      </c>
      <c r="I7373">
        <v>1</v>
      </c>
      <c r="J7373">
        <v>2920</v>
      </c>
      <c r="K7373">
        <v>0</v>
      </c>
      <c r="L7373">
        <v>0</v>
      </c>
      <c r="M7373">
        <v>0</v>
      </c>
      <c r="N7373" s="1" t="s">
        <v>65</v>
      </c>
      <c r="O7373" s="1" t="s">
        <v>72</v>
      </c>
      <c r="P7373" s="1" t="s">
        <v>89</v>
      </c>
      <c r="Q7373" s="1" t="s">
        <v>103</v>
      </c>
      <c r="R7373" s="1" t="s">
        <v>179</v>
      </c>
      <c r="S7373" s="1" t="s">
        <v>83</v>
      </c>
      <c r="T7373" s="1" t="s">
        <v>279</v>
      </c>
      <c r="U7373">
        <v>0</v>
      </c>
      <c r="V7373">
        <v>0</v>
      </c>
      <c r="W7373">
        <v>1</v>
      </c>
      <c r="X7373" s="1" t="s">
        <v>70</v>
      </c>
      <c r="Y7373" t="b">
        <v>0</v>
      </c>
      <c r="Z7373" t="b">
        <v>0</v>
      </c>
      <c r="AA7373" t="b">
        <v>0</v>
      </c>
      <c r="AB7373">
        <v>1</v>
      </c>
      <c r="AC7373">
        <v>36</v>
      </c>
      <c r="AD7373" t="b">
        <v>1</v>
      </c>
      <c r="AE7373" s="1" t="s">
        <v>70</v>
      </c>
      <c r="AF7373" t="b">
        <v>1</v>
      </c>
      <c r="AG7373" t="b">
        <v>1</v>
      </c>
      <c r="AH7373" t="b">
        <v>1</v>
      </c>
      <c r="AI7373" t="b">
        <v>1</v>
      </c>
      <c r="AJ7373" s="1" t="s">
        <v>91</v>
      </c>
      <c r="AK7373" s="1" t="s">
        <v>91</v>
      </c>
      <c r="AL7373" s="1" t="s">
        <v>91</v>
      </c>
      <c r="AM7373">
        <v>1</v>
      </c>
      <c r="AN7373">
        <v>1</v>
      </c>
      <c r="AO7373">
        <v>1</v>
      </c>
      <c r="AP7373" s="1" t="s">
        <v>82</v>
      </c>
      <c r="AQ7373" t="b">
        <v>0</v>
      </c>
      <c r="AR7373" t="b">
        <v>1</v>
      </c>
      <c r="AS7373" t="b">
        <v>0</v>
      </c>
      <c r="AT7373" s="1" t="s">
        <v>79</v>
      </c>
      <c r="AU7373" s="1" t="s">
        <v>70</v>
      </c>
      <c r="AV7373" s="1" t="s">
        <v>92</v>
      </c>
      <c r="AW7373" s="1" t="s">
        <v>81</v>
      </c>
      <c r="AX7373" s="1" t="s">
        <v>70</v>
      </c>
      <c r="AY7373" s="1" t="s">
        <v>82</v>
      </c>
      <c r="AZ7373">
        <v>1</v>
      </c>
      <c r="BA7373">
        <v>0</v>
      </c>
      <c r="BB7373" t="b">
        <v>1</v>
      </c>
      <c r="BC7373" t="b">
        <v>1</v>
      </c>
      <c r="BD7373" t="b">
        <v>1</v>
      </c>
      <c r="BE7373">
        <v>29.77</v>
      </c>
      <c r="BF7373">
        <v>62.433999999999997</v>
      </c>
      <c r="BG7373">
        <v>30.954999999999998</v>
      </c>
      <c r="BH7373">
        <v>31.170999999999999</v>
      </c>
      <c r="BI7373" s="1" t="s">
        <v>83</v>
      </c>
      <c r="BJ7373" s="1" t="s">
        <v>512</v>
      </c>
      <c r="BK7373" s="1" t="s">
        <v>83</v>
      </c>
      <c r="BL7373" s="1" t="s">
        <v>83</v>
      </c>
    </row>
    <row r="7374" spans="1:64" x14ac:dyDescent="0.3">
      <c r="A7374">
        <v>7372</v>
      </c>
      <c r="B7374">
        <v>0</v>
      </c>
      <c r="C7374" s="1" t="s">
        <v>68</v>
      </c>
      <c r="D7374" s="1" t="s">
        <v>176</v>
      </c>
      <c r="E7374">
        <v>25</v>
      </c>
      <c r="F7374">
        <v>25</v>
      </c>
      <c r="G7374" s="1" t="s">
        <v>70</v>
      </c>
      <c r="H7374">
        <v>0</v>
      </c>
      <c r="I7374">
        <v>1</v>
      </c>
      <c r="J7374">
        <v>2164</v>
      </c>
      <c r="K7374">
        <v>0</v>
      </c>
      <c r="L7374">
        <v>10</v>
      </c>
      <c r="M7374">
        <v>0</v>
      </c>
      <c r="N7374" s="1" t="s">
        <v>4080</v>
      </c>
      <c r="O7374" s="1" t="s">
        <v>72</v>
      </c>
      <c r="P7374" s="1" t="s">
        <v>186</v>
      </c>
      <c r="Q7374" s="1" t="s">
        <v>74</v>
      </c>
      <c r="R7374" s="1" t="s">
        <v>104</v>
      </c>
      <c r="S7374" s="1" t="s">
        <v>83</v>
      </c>
      <c r="T7374" s="1" t="s">
        <v>187</v>
      </c>
      <c r="U7374">
        <v>1</v>
      </c>
      <c r="V7374">
        <v>0</v>
      </c>
      <c r="W7374">
        <v>1</v>
      </c>
      <c r="X7374" s="1" t="s">
        <v>77</v>
      </c>
      <c r="Y7374" t="b">
        <v>1</v>
      </c>
      <c r="Z7374" t="b">
        <v>1</v>
      </c>
      <c r="AA7374" t="b">
        <v>1</v>
      </c>
      <c r="AB7374">
        <v>1</v>
      </c>
      <c r="AC7374">
        <v>27</v>
      </c>
      <c r="AD7374" t="b">
        <v>1</v>
      </c>
      <c r="AE7374" s="1" t="s">
        <v>70</v>
      </c>
      <c r="AF7374" t="b">
        <v>1</v>
      </c>
      <c r="AG7374" t="b">
        <v>0</v>
      </c>
      <c r="AH7374" t="b">
        <v>1</v>
      </c>
      <c r="AI7374" t="b">
        <v>1</v>
      </c>
      <c r="AJ7374" s="1" t="s">
        <v>91</v>
      </c>
      <c r="AK7374" s="1" t="s">
        <v>91</v>
      </c>
      <c r="AL7374" s="1" t="s">
        <v>91</v>
      </c>
      <c r="AM7374">
        <v>0</v>
      </c>
      <c r="AN7374">
        <v>0</v>
      </c>
      <c r="AO7374">
        <v>0</v>
      </c>
      <c r="AP7374" s="1" t="s">
        <v>82</v>
      </c>
      <c r="AQ7374" t="b">
        <v>0</v>
      </c>
      <c r="AR7374" t="b">
        <v>1</v>
      </c>
      <c r="AS7374" t="b">
        <v>0</v>
      </c>
      <c r="AT7374" s="1" t="s">
        <v>79</v>
      </c>
      <c r="AU7374" s="1" t="s">
        <v>112</v>
      </c>
      <c r="AV7374" s="1" t="s">
        <v>188</v>
      </c>
      <c r="AW7374" s="1" t="s">
        <v>81</v>
      </c>
      <c r="AX7374" s="1" t="s">
        <v>70</v>
      </c>
      <c r="AY7374" s="1" t="s">
        <v>82</v>
      </c>
      <c r="AZ7374">
        <v>1</v>
      </c>
      <c r="BA7374">
        <v>1</v>
      </c>
      <c r="BB7374" t="b">
        <v>1</v>
      </c>
      <c r="BC7374" t="b">
        <v>1</v>
      </c>
      <c r="BD7374" t="b">
        <v>1</v>
      </c>
      <c r="BE7374">
        <v>29.77</v>
      </c>
      <c r="BF7374">
        <v>53.042000000000002</v>
      </c>
      <c r="BG7374">
        <v>30.954999999999998</v>
      </c>
      <c r="BH7374">
        <v>31.170999999999999</v>
      </c>
      <c r="BI7374" s="1" t="s">
        <v>83</v>
      </c>
      <c r="BJ7374" s="1" t="s">
        <v>193</v>
      </c>
      <c r="BK7374" s="1" t="s">
        <v>83</v>
      </c>
      <c r="BL7374" s="1" t="s">
        <v>83</v>
      </c>
    </row>
    <row r="7375" spans="1:64" x14ac:dyDescent="0.3">
      <c r="A7375">
        <v>7373</v>
      </c>
      <c r="B7375">
        <v>0</v>
      </c>
      <c r="C7375" s="1" t="s">
        <v>98</v>
      </c>
      <c r="D7375" s="1" t="s">
        <v>362</v>
      </c>
      <c r="E7375">
        <v>21</v>
      </c>
      <c r="F7375">
        <v>21</v>
      </c>
      <c r="G7375" s="1" t="s">
        <v>70</v>
      </c>
      <c r="H7375">
        <v>0</v>
      </c>
      <c r="I7375">
        <v>0</v>
      </c>
      <c r="J7375">
        <v>-1</v>
      </c>
      <c r="K7375">
        <v>0</v>
      </c>
      <c r="L7375">
        <v>1</v>
      </c>
      <c r="M7375">
        <v>0</v>
      </c>
      <c r="N7375" s="1" t="s">
        <v>281</v>
      </c>
      <c r="O7375" s="1" t="s">
        <v>72</v>
      </c>
      <c r="P7375" s="1" t="s">
        <v>73</v>
      </c>
      <c r="Q7375" s="1" t="s">
        <v>74</v>
      </c>
      <c r="R7375" s="1" t="s">
        <v>75</v>
      </c>
      <c r="S7375" s="1" t="s">
        <v>83</v>
      </c>
      <c r="T7375" s="1" t="s">
        <v>76</v>
      </c>
      <c r="U7375">
        <v>0</v>
      </c>
      <c r="V7375">
        <v>0</v>
      </c>
      <c r="W7375">
        <v>1</v>
      </c>
      <c r="X7375" s="1" t="s">
        <v>70</v>
      </c>
      <c r="Y7375" t="b">
        <v>1</v>
      </c>
      <c r="Z7375" t="b">
        <v>0</v>
      </c>
      <c r="AA7375" t="b">
        <v>0</v>
      </c>
      <c r="AB7375">
        <v>1</v>
      </c>
      <c r="AC7375">
        <v>0</v>
      </c>
      <c r="AD7375" t="b">
        <v>1</v>
      </c>
      <c r="AE7375" s="1" t="s">
        <v>70</v>
      </c>
      <c r="AF7375" t="b">
        <v>1</v>
      </c>
      <c r="AG7375" t="b">
        <v>0</v>
      </c>
      <c r="AH7375" t="b">
        <v>1</v>
      </c>
      <c r="AI7375" t="b">
        <v>1</v>
      </c>
      <c r="AJ7375" s="1" t="s">
        <v>91</v>
      </c>
      <c r="AK7375" s="1" t="s">
        <v>111</v>
      </c>
      <c r="AL7375" s="1" t="s">
        <v>91</v>
      </c>
      <c r="AM7375">
        <v>0</v>
      </c>
      <c r="AN7375">
        <v>0</v>
      </c>
      <c r="AO7375">
        <v>0</v>
      </c>
      <c r="AP7375" s="1" t="s">
        <v>78</v>
      </c>
      <c r="AQ7375" t="b">
        <v>0</v>
      </c>
      <c r="AR7375" t="b">
        <v>1</v>
      </c>
      <c r="AS7375" t="b">
        <v>0</v>
      </c>
      <c r="AT7375" s="1" t="s">
        <v>70</v>
      </c>
      <c r="AU7375" s="1" t="s">
        <v>70</v>
      </c>
      <c r="AV7375" s="1" t="s">
        <v>80</v>
      </c>
      <c r="AW7375" s="1" t="s">
        <v>81</v>
      </c>
      <c r="AX7375" s="1" t="s">
        <v>70</v>
      </c>
      <c r="AY7375" s="1" t="s">
        <v>82</v>
      </c>
      <c r="AZ7375">
        <v>1</v>
      </c>
      <c r="BA7375">
        <v>0</v>
      </c>
      <c r="BB7375" t="b">
        <v>0</v>
      </c>
      <c r="BC7375" t="b">
        <v>0</v>
      </c>
      <c r="BD7375" t="b">
        <v>1</v>
      </c>
      <c r="BE7375">
        <v>29.77</v>
      </c>
      <c r="BF7375">
        <v>21.478000000000002</v>
      </c>
      <c r="BG7375">
        <v>30.954999999999998</v>
      </c>
      <c r="BH7375">
        <v>31.170999999999999</v>
      </c>
      <c r="BI7375" s="1" t="s">
        <v>83</v>
      </c>
      <c r="BJ7375" s="1" t="s">
        <v>120</v>
      </c>
      <c r="BK7375" s="1" t="s">
        <v>83</v>
      </c>
      <c r="BL7375" s="1" t="s">
        <v>83</v>
      </c>
    </row>
    <row r="7376" spans="1:64" x14ac:dyDescent="0.3">
      <c r="A7376">
        <v>7374</v>
      </c>
      <c r="B7376">
        <v>0</v>
      </c>
      <c r="C7376" s="1" t="s">
        <v>64</v>
      </c>
      <c r="D7376" s="1" t="s">
        <v>64</v>
      </c>
      <c r="G7376" s="1" t="s">
        <v>64</v>
      </c>
      <c r="H7376">
        <v>1</v>
      </c>
      <c r="I7376">
        <v>1</v>
      </c>
      <c r="J7376">
        <v>2906</v>
      </c>
      <c r="K7376">
        <v>0</v>
      </c>
      <c r="L7376">
        <v>0</v>
      </c>
      <c r="M7376">
        <v>0</v>
      </c>
      <c r="N7376" s="1" t="s">
        <v>65</v>
      </c>
      <c r="O7376" s="1" t="s">
        <v>64</v>
      </c>
      <c r="P7376" s="1" t="s">
        <v>66</v>
      </c>
      <c r="Q7376" s="1" t="s">
        <v>64</v>
      </c>
      <c r="R7376" s="1" t="s">
        <v>64</v>
      </c>
      <c r="S7376" s="1" t="s">
        <v>64</v>
      </c>
      <c r="T7376" s="1" t="s">
        <v>64</v>
      </c>
      <c r="U7376">
        <v>1</v>
      </c>
      <c r="V7376">
        <v>1</v>
      </c>
      <c r="X7376" s="1" t="s">
        <v>64</v>
      </c>
      <c r="AE7376" s="1" t="s">
        <v>64</v>
      </c>
      <c r="AJ7376" s="1" t="s">
        <v>64</v>
      </c>
      <c r="AK7376" s="1" t="s">
        <v>64</v>
      </c>
      <c r="AL7376" s="1" t="s">
        <v>64</v>
      </c>
      <c r="AM7376">
        <v>1</v>
      </c>
      <c r="AN7376">
        <v>1</v>
      </c>
      <c r="AO7376">
        <v>1</v>
      </c>
      <c r="AP7376" s="1" t="s">
        <v>64</v>
      </c>
      <c r="AT7376" s="1" t="s">
        <v>64</v>
      </c>
      <c r="AU7376" s="1" t="s">
        <v>64</v>
      </c>
      <c r="AV7376" s="1" t="s">
        <v>64</v>
      </c>
      <c r="AW7376" s="1" t="s">
        <v>64</v>
      </c>
      <c r="AX7376" s="1" t="s">
        <v>64</v>
      </c>
      <c r="AY7376" s="1" t="s">
        <v>64</v>
      </c>
      <c r="BA7376">
        <v>0</v>
      </c>
      <c r="BB7376" t="b">
        <v>0</v>
      </c>
      <c r="BC7376" t="b">
        <v>0</v>
      </c>
      <c r="BD7376" t="b">
        <v>1</v>
      </c>
      <c r="BI7376" s="1" t="s">
        <v>67</v>
      </c>
      <c r="BJ7376" s="1" t="s">
        <v>67</v>
      </c>
      <c r="BK7376" s="1" t="s">
        <v>67</v>
      </c>
      <c r="BL7376" s="1" t="s">
        <v>67</v>
      </c>
    </row>
    <row r="7377" spans="1:64" x14ac:dyDescent="0.3">
      <c r="A7377">
        <v>7375</v>
      </c>
      <c r="B7377">
        <v>0</v>
      </c>
      <c r="C7377" s="1" t="s">
        <v>64</v>
      </c>
      <c r="D7377" s="1" t="s">
        <v>64</v>
      </c>
      <c r="F7377">
        <v>21</v>
      </c>
      <c r="G7377" s="1" t="s">
        <v>4191</v>
      </c>
      <c r="H7377">
        <v>1</v>
      </c>
      <c r="I7377">
        <v>1</v>
      </c>
      <c r="J7377">
        <v>352</v>
      </c>
      <c r="K7377">
        <v>0</v>
      </c>
      <c r="L7377">
        <v>0</v>
      </c>
      <c r="M7377">
        <v>0</v>
      </c>
      <c r="N7377" s="1" t="s">
        <v>65</v>
      </c>
      <c r="O7377" s="1" t="s">
        <v>72</v>
      </c>
      <c r="P7377" s="1" t="s">
        <v>89</v>
      </c>
      <c r="Q7377" s="1" t="s">
        <v>74</v>
      </c>
      <c r="R7377" s="1" t="s">
        <v>83</v>
      </c>
      <c r="S7377" s="1" t="s">
        <v>83</v>
      </c>
      <c r="T7377" s="1" t="s">
        <v>387</v>
      </c>
      <c r="U7377">
        <v>0</v>
      </c>
      <c r="V7377">
        <v>0</v>
      </c>
      <c r="W7377">
        <v>1</v>
      </c>
      <c r="X7377" s="1" t="s">
        <v>70</v>
      </c>
      <c r="Y7377" t="b">
        <v>1</v>
      </c>
      <c r="Z7377" t="b">
        <v>0</v>
      </c>
      <c r="AA7377" t="b">
        <v>0</v>
      </c>
      <c r="AB7377">
        <v>1</v>
      </c>
      <c r="AC7377">
        <v>0</v>
      </c>
      <c r="AD7377" t="b">
        <v>1</v>
      </c>
      <c r="AE7377" s="1" t="s">
        <v>70</v>
      </c>
      <c r="AF7377" t="b">
        <v>1</v>
      </c>
      <c r="AG7377" t="b">
        <v>0</v>
      </c>
      <c r="AH7377" t="b">
        <v>1</v>
      </c>
      <c r="AI7377" t="b">
        <v>1</v>
      </c>
      <c r="AJ7377" s="1" t="s">
        <v>91</v>
      </c>
      <c r="AK7377" s="1" t="s">
        <v>111</v>
      </c>
      <c r="AL7377" s="1" t="s">
        <v>91</v>
      </c>
      <c r="AM7377">
        <v>0</v>
      </c>
      <c r="AN7377">
        <v>0</v>
      </c>
      <c r="AO7377">
        <v>0</v>
      </c>
      <c r="AP7377" s="1" t="s">
        <v>78</v>
      </c>
      <c r="AQ7377" t="b">
        <v>0</v>
      </c>
      <c r="AR7377" t="b">
        <v>1</v>
      </c>
      <c r="AS7377" t="b">
        <v>0</v>
      </c>
      <c r="AT7377" s="1" t="s">
        <v>79</v>
      </c>
      <c r="AU7377" s="1" t="s">
        <v>70</v>
      </c>
      <c r="AV7377" s="1" t="s">
        <v>92</v>
      </c>
      <c r="AW7377" s="1" t="s">
        <v>81</v>
      </c>
      <c r="AX7377" s="1" t="s">
        <v>70</v>
      </c>
      <c r="AY7377" s="1" t="s">
        <v>82</v>
      </c>
      <c r="AZ7377">
        <v>1</v>
      </c>
      <c r="BA7377">
        <v>1</v>
      </c>
      <c r="BB7377" t="b">
        <v>1</v>
      </c>
      <c r="BC7377" t="b">
        <v>1</v>
      </c>
      <c r="BD7377" t="b">
        <v>1</v>
      </c>
      <c r="BE7377">
        <v>29.77</v>
      </c>
      <c r="BF7377">
        <v>33.65</v>
      </c>
      <c r="BG7377">
        <v>30.954999999999998</v>
      </c>
      <c r="BH7377">
        <v>31.170999999999999</v>
      </c>
      <c r="BI7377" s="1" t="s">
        <v>83</v>
      </c>
      <c r="BJ7377" s="1" t="s">
        <v>236</v>
      </c>
      <c r="BK7377" s="1" t="s">
        <v>83</v>
      </c>
      <c r="BL7377" s="1" t="s">
        <v>83</v>
      </c>
    </row>
    <row r="7378" spans="1:64" x14ac:dyDescent="0.3">
      <c r="A7378">
        <v>7376</v>
      </c>
      <c r="B7378">
        <v>0</v>
      </c>
      <c r="C7378" s="1" t="s">
        <v>1067</v>
      </c>
      <c r="D7378" s="1" t="s">
        <v>1068</v>
      </c>
      <c r="E7378">
        <v>26</v>
      </c>
      <c r="F7378">
        <v>26</v>
      </c>
      <c r="G7378" s="1" t="s">
        <v>70</v>
      </c>
      <c r="H7378">
        <v>0</v>
      </c>
      <c r="I7378">
        <v>1</v>
      </c>
      <c r="J7378">
        <v>1085</v>
      </c>
      <c r="K7378">
        <v>3</v>
      </c>
      <c r="L7378">
        <v>3</v>
      </c>
      <c r="M7378">
        <v>0</v>
      </c>
      <c r="N7378" s="1" t="s">
        <v>3856</v>
      </c>
      <c r="O7378" s="1" t="s">
        <v>88</v>
      </c>
      <c r="P7378" s="1" t="s">
        <v>73</v>
      </c>
      <c r="Q7378" s="1" t="s">
        <v>74</v>
      </c>
      <c r="R7378" s="1" t="s">
        <v>75</v>
      </c>
      <c r="S7378" s="1" t="s">
        <v>83</v>
      </c>
      <c r="T7378" s="1" t="s">
        <v>76</v>
      </c>
      <c r="U7378">
        <v>0</v>
      </c>
      <c r="V7378">
        <v>0</v>
      </c>
      <c r="W7378">
        <v>1</v>
      </c>
      <c r="X7378" s="1" t="s">
        <v>70</v>
      </c>
      <c r="Y7378" t="b">
        <v>0</v>
      </c>
      <c r="Z7378" t="b">
        <v>0</v>
      </c>
      <c r="AA7378" t="b">
        <v>0</v>
      </c>
      <c r="AB7378">
        <v>1</v>
      </c>
      <c r="AC7378">
        <v>46</v>
      </c>
      <c r="AD7378" t="b">
        <v>1</v>
      </c>
      <c r="AE7378" s="1" t="s">
        <v>70</v>
      </c>
      <c r="AF7378" t="b">
        <v>1</v>
      </c>
      <c r="AG7378" t="b">
        <v>1</v>
      </c>
      <c r="AH7378" t="b">
        <v>1</v>
      </c>
      <c r="AI7378" t="b">
        <v>1</v>
      </c>
      <c r="AJ7378" s="1" t="s">
        <v>91</v>
      </c>
      <c r="AK7378" s="1" t="s">
        <v>111</v>
      </c>
      <c r="AL7378" s="1" t="s">
        <v>91</v>
      </c>
      <c r="AM7378">
        <v>0</v>
      </c>
      <c r="AN7378">
        <v>1</v>
      </c>
      <c r="AO7378">
        <v>0</v>
      </c>
      <c r="AP7378" s="1" t="s">
        <v>78</v>
      </c>
      <c r="AQ7378" t="b">
        <v>0</v>
      </c>
      <c r="AR7378" t="b">
        <v>1</v>
      </c>
      <c r="AS7378" t="b">
        <v>0</v>
      </c>
      <c r="AT7378" s="1" t="s">
        <v>79</v>
      </c>
      <c r="AU7378" s="1" t="s">
        <v>70</v>
      </c>
      <c r="AV7378" s="1" t="s">
        <v>80</v>
      </c>
      <c r="AW7378" s="1" t="s">
        <v>81</v>
      </c>
      <c r="AX7378" s="1" t="s">
        <v>70</v>
      </c>
      <c r="AY7378" s="1" t="s">
        <v>82</v>
      </c>
      <c r="AZ7378">
        <v>1</v>
      </c>
      <c r="BA7378">
        <v>1</v>
      </c>
      <c r="BB7378" t="b">
        <v>1</v>
      </c>
      <c r="BC7378" t="b">
        <v>1</v>
      </c>
      <c r="BD7378" t="b">
        <v>1</v>
      </c>
      <c r="BE7378">
        <v>29.77</v>
      </c>
      <c r="BF7378">
        <v>13.789</v>
      </c>
      <c r="BG7378">
        <v>30.954999999999998</v>
      </c>
      <c r="BH7378">
        <v>31.170999999999999</v>
      </c>
      <c r="BI7378" s="1" t="s">
        <v>83</v>
      </c>
      <c r="BJ7378" s="1" t="s">
        <v>101</v>
      </c>
      <c r="BK7378" s="1" t="s">
        <v>83</v>
      </c>
      <c r="BL7378" s="1" t="s">
        <v>83</v>
      </c>
    </row>
    <row r="7379" spans="1:64" x14ac:dyDescent="0.3">
      <c r="A7379">
        <v>7377</v>
      </c>
      <c r="B7379">
        <v>0</v>
      </c>
      <c r="C7379" s="1" t="s">
        <v>183</v>
      </c>
      <c r="D7379" s="1" t="s">
        <v>630</v>
      </c>
      <c r="E7379">
        <v>40</v>
      </c>
      <c r="F7379">
        <v>40</v>
      </c>
      <c r="G7379" s="1" t="s">
        <v>174</v>
      </c>
      <c r="H7379">
        <v>1</v>
      </c>
      <c r="I7379">
        <v>1</v>
      </c>
      <c r="J7379">
        <v>341</v>
      </c>
      <c r="K7379">
        <v>3</v>
      </c>
      <c r="L7379">
        <v>2</v>
      </c>
      <c r="M7379">
        <v>0</v>
      </c>
      <c r="N7379" s="1" t="s">
        <v>843</v>
      </c>
      <c r="O7379" s="1" t="s">
        <v>88</v>
      </c>
      <c r="P7379" s="1" t="s">
        <v>89</v>
      </c>
      <c r="Q7379" s="1" t="s">
        <v>74</v>
      </c>
      <c r="R7379" s="1" t="s">
        <v>83</v>
      </c>
      <c r="S7379" s="1" t="s">
        <v>83</v>
      </c>
      <c r="T7379" s="1" t="s">
        <v>90</v>
      </c>
      <c r="U7379">
        <v>0</v>
      </c>
      <c r="V7379">
        <v>0</v>
      </c>
      <c r="W7379">
        <v>1</v>
      </c>
      <c r="X7379" s="1" t="s">
        <v>70</v>
      </c>
      <c r="Y7379" t="b">
        <v>1</v>
      </c>
      <c r="Z7379" t="b">
        <v>0</v>
      </c>
      <c r="AA7379" t="b">
        <v>0</v>
      </c>
      <c r="AB7379">
        <v>1</v>
      </c>
      <c r="AC7379">
        <v>0</v>
      </c>
      <c r="AD7379" t="b">
        <v>1</v>
      </c>
      <c r="AE7379" s="1" t="s">
        <v>70</v>
      </c>
      <c r="AF7379" t="b">
        <v>1</v>
      </c>
      <c r="AG7379" t="b">
        <v>0</v>
      </c>
      <c r="AH7379" t="b">
        <v>1</v>
      </c>
      <c r="AI7379" t="b">
        <v>1</v>
      </c>
      <c r="AJ7379" s="1" t="s">
        <v>91</v>
      </c>
      <c r="AK7379" s="1" t="s">
        <v>111</v>
      </c>
      <c r="AL7379" s="1" t="s">
        <v>91</v>
      </c>
      <c r="AM7379">
        <v>0</v>
      </c>
      <c r="AN7379">
        <v>0</v>
      </c>
      <c r="AO7379">
        <v>0</v>
      </c>
      <c r="AP7379" s="1" t="s">
        <v>106</v>
      </c>
      <c r="AQ7379" t="b">
        <v>0</v>
      </c>
      <c r="AR7379" t="b">
        <v>1</v>
      </c>
      <c r="AS7379" t="b">
        <v>0</v>
      </c>
      <c r="AT7379" s="1" t="s">
        <v>682</v>
      </c>
      <c r="AU7379" s="1" t="s">
        <v>70</v>
      </c>
      <c r="AV7379" s="1" t="s">
        <v>92</v>
      </c>
      <c r="AW7379" s="1" t="s">
        <v>81</v>
      </c>
      <c r="AX7379" s="1" t="s">
        <v>70</v>
      </c>
      <c r="AY7379" s="1" t="s">
        <v>82</v>
      </c>
      <c r="AZ7379">
        <v>1</v>
      </c>
      <c r="BA7379">
        <v>0</v>
      </c>
      <c r="BB7379" t="b">
        <v>1</v>
      </c>
      <c r="BC7379" t="b">
        <v>1</v>
      </c>
      <c r="BD7379" t="b">
        <v>1</v>
      </c>
      <c r="BE7379">
        <v>29.77</v>
      </c>
      <c r="BF7379">
        <v>49.219000000000001</v>
      </c>
      <c r="BG7379">
        <v>30.954999999999998</v>
      </c>
      <c r="BH7379">
        <v>31.170999999999999</v>
      </c>
      <c r="BI7379" s="1" t="s">
        <v>83</v>
      </c>
      <c r="BJ7379" s="1" t="s">
        <v>193</v>
      </c>
      <c r="BK7379" s="1" t="s">
        <v>83</v>
      </c>
      <c r="BL7379" s="1" t="s">
        <v>83</v>
      </c>
    </row>
    <row r="7380" spans="1:64" x14ac:dyDescent="0.3">
      <c r="A7380">
        <v>7378</v>
      </c>
      <c r="B7380">
        <v>0</v>
      </c>
      <c r="C7380" s="1" t="s">
        <v>660</v>
      </c>
      <c r="D7380" s="1" t="s">
        <v>2933</v>
      </c>
      <c r="E7380">
        <v>38</v>
      </c>
      <c r="F7380">
        <v>38</v>
      </c>
      <c r="G7380" s="1" t="s">
        <v>70</v>
      </c>
      <c r="H7380">
        <v>1</v>
      </c>
      <c r="I7380">
        <v>1</v>
      </c>
      <c r="J7380">
        <v>1095</v>
      </c>
      <c r="K7380">
        <v>3</v>
      </c>
      <c r="L7380">
        <v>2</v>
      </c>
      <c r="M7380">
        <v>0</v>
      </c>
      <c r="N7380" s="1" t="s">
        <v>4192</v>
      </c>
      <c r="O7380" s="1" t="s">
        <v>72</v>
      </c>
      <c r="P7380" s="1" t="s">
        <v>73</v>
      </c>
      <c r="Q7380" s="1" t="s">
        <v>74</v>
      </c>
      <c r="R7380" s="1" t="s">
        <v>75</v>
      </c>
      <c r="S7380" s="1" t="s">
        <v>70</v>
      </c>
      <c r="T7380" s="1" t="s">
        <v>76</v>
      </c>
      <c r="U7380">
        <v>0</v>
      </c>
      <c r="V7380">
        <v>0</v>
      </c>
      <c r="W7380">
        <v>2</v>
      </c>
      <c r="X7380" s="1" t="s">
        <v>77</v>
      </c>
      <c r="Y7380" t="b">
        <v>1</v>
      </c>
      <c r="Z7380" t="b">
        <v>1</v>
      </c>
      <c r="AA7380" t="b">
        <v>1</v>
      </c>
      <c r="AB7380">
        <v>1</v>
      </c>
      <c r="AC7380">
        <v>0</v>
      </c>
      <c r="AD7380" t="b">
        <v>1</v>
      </c>
      <c r="AE7380" s="1" t="s">
        <v>70</v>
      </c>
      <c r="AF7380" t="b">
        <v>0</v>
      </c>
      <c r="AG7380" t="b">
        <v>0</v>
      </c>
      <c r="AH7380" t="b">
        <v>1</v>
      </c>
      <c r="AI7380" t="b">
        <v>1</v>
      </c>
      <c r="AJ7380" s="1" t="s">
        <v>70</v>
      </c>
      <c r="AK7380" s="1" t="s">
        <v>70</v>
      </c>
      <c r="AL7380" s="1" t="s">
        <v>70</v>
      </c>
      <c r="AM7380">
        <v>0</v>
      </c>
      <c r="AN7380">
        <v>0</v>
      </c>
      <c r="AO7380">
        <v>0</v>
      </c>
      <c r="AP7380" s="1" t="s">
        <v>93</v>
      </c>
      <c r="AQ7380" t="b">
        <v>0</v>
      </c>
      <c r="AR7380" t="b">
        <v>1</v>
      </c>
      <c r="AS7380" t="b">
        <v>0</v>
      </c>
      <c r="AT7380" s="1" t="s">
        <v>79</v>
      </c>
      <c r="AU7380" s="1" t="s">
        <v>70</v>
      </c>
      <c r="AV7380" s="1" t="s">
        <v>80</v>
      </c>
      <c r="AW7380" s="1" t="s">
        <v>81</v>
      </c>
      <c r="AX7380" s="1" t="s">
        <v>70</v>
      </c>
      <c r="AY7380" s="1" t="s">
        <v>82</v>
      </c>
      <c r="AZ7380">
        <v>1</v>
      </c>
      <c r="BA7380">
        <v>0</v>
      </c>
      <c r="BB7380" t="b">
        <v>1</v>
      </c>
      <c r="BC7380" t="b">
        <v>1</v>
      </c>
      <c r="BD7380" t="b">
        <v>1</v>
      </c>
      <c r="BE7380">
        <v>29.77</v>
      </c>
      <c r="BF7380">
        <v>21.478000000000002</v>
      </c>
      <c r="BG7380">
        <v>30.954999999999998</v>
      </c>
      <c r="BH7380">
        <v>31.170999999999999</v>
      </c>
      <c r="BI7380" s="1" t="s">
        <v>83</v>
      </c>
      <c r="BJ7380" s="1" t="s">
        <v>120</v>
      </c>
      <c r="BK7380" s="1" t="s">
        <v>83</v>
      </c>
      <c r="BL7380" s="1" t="s">
        <v>83</v>
      </c>
    </row>
    <row r="7381" spans="1:64" x14ac:dyDescent="0.3">
      <c r="A7381">
        <v>7379</v>
      </c>
      <c r="B7381">
        <v>0</v>
      </c>
      <c r="C7381" s="1" t="s">
        <v>689</v>
      </c>
      <c r="D7381" s="1" t="s">
        <v>994</v>
      </c>
      <c r="E7381">
        <v>26</v>
      </c>
      <c r="F7381">
        <v>26</v>
      </c>
      <c r="G7381" s="1" t="s">
        <v>479</v>
      </c>
      <c r="H7381">
        <v>1</v>
      </c>
      <c r="I7381">
        <v>1</v>
      </c>
      <c r="J7381">
        <v>2188</v>
      </c>
      <c r="K7381">
        <v>0</v>
      </c>
      <c r="L7381">
        <v>9</v>
      </c>
      <c r="M7381">
        <v>0</v>
      </c>
      <c r="N7381" s="1" t="s">
        <v>4193</v>
      </c>
      <c r="O7381" s="1" t="s">
        <v>72</v>
      </c>
      <c r="P7381" s="1" t="s">
        <v>89</v>
      </c>
      <c r="Q7381" s="1" t="s">
        <v>103</v>
      </c>
      <c r="R7381" s="1" t="s">
        <v>75</v>
      </c>
      <c r="S7381" s="1" t="s">
        <v>83</v>
      </c>
      <c r="T7381" s="1" t="s">
        <v>90</v>
      </c>
      <c r="U7381">
        <v>0</v>
      </c>
      <c r="V7381">
        <v>0</v>
      </c>
      <c r="W7381">
        <v>1</v>
      </c>
      <c r="X7381" s="1" t="s">
        <v>70</v>
      </c>
      <c r="Y7381" t="b">
        <v>1</v>
      </c>
      <c r="Z7381" t="b">
        <v>0</v>
      </c>
      <c r="AA7381" t="b">
        <v>0</v>
      </c>
      <c r="AB7381">
        <v>1</v>
      </c>
      <c r="AC7381">
        <v>51</v>
      </c>
      <c r="AD7381" t="b">
        <v>1</v>
      </c>
      <c r="AE7381" s="1" t="s">
        <v>70</v>
      </c>
      <c r="AF7381" t="b">
        <v>1</v>
      </c>
      <c r="AG7381" t="b">
        <v>0</v>
      </c>
      <c r="AH7381" t="b">
        <v>1</v>
      </c>
      <c r="AI7381" t="b">
        <v>1</v>
      </c>
      <c r="AJ7381" s="1" t="s">
        <v>91</v>
      </c>
      <c r="AK7381" s="1" t="s">
        <v>91</v>
      </c>
      <c r="AL7381" s="1" t="s">
        <v>91</v>
      </c>
      <c r="AM7381">
        <v>0</v>
      </c>
      <c r="AN7381">
        <v>1</v>
      </c>
      <c r="AO7381">
        <v>0</v>
      </c>
      <c r="AP7381" s="1" t="s">
        <v>82</v>
      </c>
      <c r="AQ7381" t="b">
        <v>0</v>
      </c>
      <c r="AR7381" t="b">
        <v>1</v>
      </c>
      <c r="AS7381" t="b">
        <v>0</v>
      </c>
      <c r="AT7381" s="1" t="s">
        <v>79</v>
      </c>
      <c r="AU7381" s="1" t="s">
        <v>70</v>
      </c>
      <c r="AV7381" s="1" t="s">
        <v>92</v>
      </c>
      <c r="AW7381" s="1" t="s">
        <v>81</v>
      </c>
      <c r="AX7381" s="1" t="s">
        <v>70</v>
      </c>
      <c r="AY7381" s="1" t="s">
        <v>82</v>
      </c>
      <c r="AZ7381">
        <v>1</v>
      </c>
      <c r="BA7381">
        <v>0</v>
      </c>
      <c r="BB7381" t="b">
        <v>1</v>
      </c>
      <c r="BC7381" t="b">
        <v>1</v>
      </c>
      <c r="BD7381" t="b">
        <v>1</v>
      </c>
      <c r="BE7381">
        <v>29.77</v>
      </c>
      <c r="BF7381">
        <v>66.456000000000003</v>
      </c>
      <c r="BG7381">
        <v>30.954999999999998</v>
      </c>
      <c r="BH7381">
        <v>31.170999999999999</v>
      </c>
      <c r="BI7381" s="1" t="s">
        <v>83</v>
      </c>
      <c r="BJ7381" s="1" t="s">
        <v>1400</v>
      </c>
      <c r="BK7381" s="1" t="s">
        <v>83</v>
      </c>
      <c r="BL7381" s="1" t="s">
        <v>83</v>
      </c>
    </row>
    <row r="7382" spans="1:64" x14ac:dyDescent="0.3">
      <c r="A7382">
        <v>7380</v>
      </c>
      <c r="B7382">
        <v>0</v>
      </c>
      <c r="C7382" s="1" t="s">
        <v>64</v>
      </c>
      <c r="D7382" s="1" t="s">
        <v>64</v>
      </c>
      <c r="G7382" s="1" t="s">
        <v>64</v>
      </c>
      <c r="H7382">
        <v>1</v>
      </c>
      <c r="I7382">
        <v>1</v>
      </c>
      <c r="J7382">
        <v>4019</v>
      </c>
      <c r="K7382">
        <v>0</v>
      </c>
      <c r="L7382">
        <v>0</v>
      </c>
      <c r="M7382">
        <v>0</v>
      </c>
      <c r="N7382" s="1" t="s">
        <v>65</v>
      </c>
      <c r="O7382" s="1" t="s">
        <v>64</v>
      </c>
      <c r="P7382" s="1" t="s">
        <v>66</v>
      </c>
      <c r="Q7382" s="1" t="s">
        <v>64</v>
      </c>
      <c r="R7382" s="1" t="s">
        <v>64</v>
      </c>
      <c r="S7382" s="1" t="s">
        <v>64</v>
      </c>
      <c r="T7382" s="1" t="s">
        <v>64</v>
      </c>
      <c r="U7382">
        <v>1</v>
      </c>
      <c r="V7382">
        <v>1</v>
      </c>
      <c r="X7382" s="1" t="s">
        <v>64</v>
      </c>
      <c r="AE7382" s="1" t="s">
        <v>64</v>
      </c>
      <c r="AJ7382" s="1" t="s">
        <v>64</v>
      </c>
      <c r="AK7382" s="1" t="s">
        <v>64</v>
      </c>
      <c r="AL7382" s="1" t="s">
        <v>64</v>
      </c>
      <c r="AM7382">
        <v>1</v>
      </c>
      <c r="AN7382">
        <v>1</v>
      </c>
      <c r="AO7382">
        <v>1</v>
      </c>
      <c r="AP7382" s="1" t="s">
        <v>64</v>
      </c>
      <c r="AT7382" s="1" t="s">
        <v>64</v>
      </c>
      <c r="AU7382" s="1" t="s">
        <v>64</v>
      </c>
      <c r="AV7382" s="1" t="s">
        <v>64</v>
      </c>
      <c r="AW7382" s="1" t="s">
        <v>64</v>
      </c>
      <c r="AX7382" s="1" t="s">
        <v>64</v>
      </c>
      <c r="AY7382" s="1" t="s">
        <v>64</v>
      </c>
      <c r="BA7382">
        <v>0</v>
      </c>
      <c r="BB7382" t="b">
        <v>1</v>
      </c>
      <c r="BC7382" t="b">
        <v>1</v>
      </c>
      <c r="BD7382" t="b">
        <v>1</v>
      </c>
      <c r="BI7382" s="1" t="s">
        <v>67</v>
      </c>
      <c r="BJ7382" s="1" t="s">
        <v>67</v>
      </c>
      <c r="BK7382" s="1" t="s">
        <v>67</v>
      </c>
      <c r="BL7382" s="1" t="s">
        <v>67</v>
      </c>
    </row>
    <row r="7383" spans="1:64" x14ac:dyDescent="0.3">
      <c r="A7383">
        <v>7381</v>
      </c>
      <c r="B7383">
        <v>1</v>
      </c>
      <c r="C7383" s="1" t="s">
        <v>64</v>
      </c>
      <c r="D7383" s="1" t="s">
        <v>64</v>
      </c>
      <c r="F7383">
        <v>36</v>
      </c>
      <c r="G7383" s="1" t="s">
        <v>86</v>
      </c>
      <c r="H7383">
        <v>0</v>
      </c>
      <c r="I7383">
        <v>1</v>
      </c>
      <c r="J7383">
        <v>2917</v>
      </c>
      <c r="K7383">
        <v>0</v>
      </c>
      <c r="L7383">
        <v>0</v>
      </c>
      <c r="M7383">
        <v>0</v>
      </c>
      <c r="N7383" s="1" t="s">
        <v>65</v>
      </c>
      <c r="O7383" s="1" t="s">
        <v>72</v>
      </c>
      <c r="P7383" s="1" t="s">
        <v>89</v>
      </c>
      <c r="Q7383" s="1" t="s">
        <v>103</v>
      </c>
      <c r="R7383" s="1" t="s">
        <v>70</v>
      </c>
      <c r="S7383" s="1" t="s">
        <v>70</v>
      </c>
      <c r="T7383" s="1" t="s">
        <v>208</v>
      </c>
      <c r="U7383">
        <v>1</v>
      </c>
      <c r="V7383">
        <v>1</v>
      </c>
      <c r="W7383">
        <v>2</v>
      </c>
      <c r="X7383" s="1" t="s">
        <v>77</v>
      </c>
      <c r="Y7383" t="b">
        <v>1</v>
      </c>
      <c r="Z7383" t="b">
        <v>1</v>
      </c>
      <c r="AA7383" t="b">
        <v>1</v>
      </c>
      <c r="AB7383">
        <v>1</v>
      </c>
      <c r="AC7383">
        <v>0</v>
      </c>
      <c r="AD7383" t="b">
        <v>1</v>
      </c>
      <c r="AE7383" s="1" t="s">
        <v>70</v>
      </c>
      <c r="AF7383" t="b">
        <v>0</v>
      </c>
      <c r="AG7383" t="b">
        <v>0</v>
      </c>
      <c r="AH7383" t="b">
        <v>1</v>
      </c>
      <c r="AI7383" t="b">
        <v>1</v>
      </c>
      <c r="AJ7383" s="1" t="s">
        <v>70</v>
      </c>
      <c r="AK7383" s="1" t="s">
        <v>70</v>
      </c>
      <c r="AL7383" s="1" t="s">
        <v>70</v>
      </c>
      <c r="AM7383">
        <v>0</v>
      </c>
      <c r="AN7383">
        <v>1</v>
      </c>
      <c r="AO7383">
        <v>0</v>
      </c>
      <c r="AP7383" s="1" t="s">
        <v>82</v>
      </c>
      <c r="AQ7383" t="b">
        <v>0</v>
      </c>
      <c r="AR7383" t="b">
        <v>1</v>
      </c>
      <c r="AS7383" t="b">
        <v>0</v>
      </c>
      <c r="AT7383" s="1" t="s">
        <v>70</v>
      </c>
      <c r="AU7383" s="1" t="s">
        <v>70</v>
      </c>
      <c r="AV7383" s="1" t="s">
        <v>92</v>
      </c>
      <c r="AW7383" s="1" t="s">
        <v>81</v>
      </c>
      <c r="AX7383" s="1" t="s">
        <v>70</v>
      </c>
      <c r="AY7383" s="1" t="s">
        <v>82</v>
      </c>
      <c r="AZ7383">
        <v>1</v>
      </c>
      <c r="BA7383">
        <v>0</v>
      </c>
      <c r="BB7383" t="b">
        <v>0</v>
      </c>
      <c r="BC7383" t="b">
        <v>0</v>
      </c>
      <c r="BD7383" t="b">
        <v>1</v>
      </c>
      <c r="BE7383">
        <v>29.77</v>
      </c>
      <c r="BF7383">
        <v>28.388999999999999</v>
      </c>
      <c r="BG7383">
        <v>30.954999999999998</v>
      </c>
      <c r="BH7383">
        <v>31.170999999999999</v>
      </c>
      <c r="BI7383" s="1" t="s">
        <v>83</v>
      </c>
      <c r="BJ7383" s="1" t="s">
        <v>285</v>
      </c>
      <c r="BK7383" s="1" t="s">
        <v>83</v>
      </c>
      <c r="BL7383" s="1" t="s">
        <v>83</v>
      </c>
    </row>
    <row r="7384" spans="1:64" x14ac:dyDescent="0.3">
      <c r="A7384">
        <v>7382</v>
      </c>
      <c r="B7384">
        <v>0</v>
      </c>
      <c r="C7384" s="1" t="s">
        <v>380</v>
      </c>
      <c r="D7384" s="1" t="s">
        <v>539</v>
      </c>
      <c r="E7384">
        <v>31</v>
      </c>
      <c r="F7384">
        <v>31</v>
      </c>
      <c r="G7384" s="1" t="s">
        <v>70</v>
      </c>
      <c r="H7384">
        <v>1</v>
      </c>
      <c r="I7384">
        <v>1</v>
      </c>
      <c r="J7384">
        <v>3998</v>
      </c>
      <c r="K7384">
        <v>2</v>
      </c>
      <c r="L7384">
        <v>3</v>
      </c>
      <c r="M7384">
        <v>0</v>
      </c>
      <c r="N7384" s="1" t="s">
        <v>4194</v>
      </c>
      <c r="O7384" s="1" t="s">
        <v>72</v>
      </c>
      <c r="P7384" s="1" t="s">
        <v>73</v>
      </c>
      <c r="Q7384" s="1" t="s">
        <v>74</v>
      </c>
      <c r="R7384" s="1" t="s">
        <v>75</v>
      </c>
      <c r="S7384" s="1" t="s">
        <v>83</v>
      </c>
      <c r="T7384" s="1" t="s">
        <v>76</v>
      </c>
      <c r="U7384">
        <v>0</v>
      </c>
      <c r="V7384">
        <v>0</v>
      </c>
      <c r="W7384">
        <v>1</v>
      </c>
      <c r="X7384" s="1" t="s">
        <v>70</v>
      </c>
      <c r="Y7384" t="b">
        <v>1</v>
      </c>
      <c r="Z7384" t="b">
        <v>0</v>
      </c>
      <c r="AA7384" t="b">
        <v>0</v>
      </c>
      <c r="AB7384">
        <v>1</v>
      </c>
      <c r="AC7384">
        <v>0</v>
      </c>
      <c r="AD7384" t="b">
        <v>1</v>
      </c>
      <c r="AE7384" s="1" t="s">
        <v>70</v>
      </c>
      <c r="AF7384" t="b">
        <v>1</v>
      </c>
      <c r="AG7384" t="b">
        <v>0</v>
      </c>
      <c r="AH7384" t="b">
        <v>1</v>
      </c>
      <c r="AI7384" t="b">
        <v>1</v>
      </c>
      <c r="AJ7384" s="1" t="s">
        <v>91</v>
      </c>
      <c r="AK7384" s="1" t="s">
        <v>111</v>
      </c>
      <c r="AL7384" s="1" t="s">
        <v>91</v>
      </c>
      <c r="AM7384">
        <v>0</v>
      </c>
      <c r="AN7384">
        <v>0</v>
      </c>
      <c r="AO7384">
        <v>0</v>
      </c>
      <c r="AP7384" s="1" t="s">
        <v>82</v>
      </c>
      <c r="AQ7384" t="b">
        <v>0</v>
      </c>
      <c r="AR7384" t="b">
        <v>1</v>
      </c>
      <c r="AS7384" t="b">
        <v>0</v>
      </c>
      <c r="AT7384" s="1" t="s">
        <v>79</v>
      </c>
      <c r="AU7384" s="1" t="s">
        <v>70</v>
      </c>
      <c r="AV7384" s="1" t="s">
        <v>80</v>
      </c>
      <c r="AW7384" s="1" t="s">
        <v>81</v>
      </c>
      <c r="AX7384" s="1" t="s">
        <v>70</v>
      </c>
      <c r="AY7384" s="1" t="s">
        <v>82</v>
      </c>
      <c r="AZ7384">
        <v>1</v>
      </c>
      <c r="BA7384">
        <v>0</v>
      </c>
      <c r="BB7384" t="b">
        <v>1</v>
      </c>
      <c r="BC7384" t="b">
        <v>1</v>
      </c>
      <c r="BD7384" t="b">
        <v>1</v>
      </c>
      <c r="BE7384">
        <v>29.77</v>
      </c>
      <c r="BF7384">
        <v>13.789</v>
      </c>
      <c r="BG7384">
        <v>30.954999999999998</v>
      </c>
      <c r="BH7384">
        <v>31.170999999999999</v>
      </c>
      <c r="BI7384" s="1" t="s">
        <v>83</v>
      </c>
      <c r="BJ7384" s="1" t="s">
        <v>101</v>
      </c>
      <c r="BK7384" s="1" t="s">
        <v>83</v>
      </c>
      <c r="BL7384" s="1" t="s">
        <v>83</v>
      </c>
    </row>
    <row r="7385" spans="1:64" x14ac:dyDescent="0.3">
      <c r="A7385">
        <v>7383</v>
      </c>
      <c r="B7385">
        <v>0</v>
      </c>
      <c r="C7385" s="1" t="s">
        <v>422</v>
      </c>
      <c r="D7385" s="1" t="s">
        <v>1225</v>
      </c>
      <c r="E7385">
        <v>27</v>
      </c>
      <c r="F7385">
        <v>27</v>
      </c>
      <c r="G7385" s="1" t="s">
        <v>4195</v>
      </c>
      <c r="H7385">
        <v>0</v>
      </c>
      <c r="I7385">
        <v>1</v>
      </c>
      <c r="J7385">
        <v>1439</v>
      </c>
      <c r="K7385">
        <v>0</v>
      </c>
      <c r="L7385">
        <v>2</v>
      </c>
      <c r="M7385">
        <v>0</v>
      </c>
      <c r="N7385" s="1" t="s">
        <v>178</v>
      </c>
      <c r="O7385" s="1" t="s">
        <v>88</v>
      </c>
      <c r="P7385" s="1" t="s">
        <v>89</v>
      </c>
      <c r="Q7385" s="1" t="s">
        <v>74</v>
      </c>
      <c r="R7385" s="1" t="s">
        <v>179</v>
      </c>
      <c r="S7385" s="1" t="s">
        <v>83</v>
      </c>
      <c r="T7385" s="1" t="s">
        <v>260</v>
      </c>
      <c r="U7385">
        <v>0</v>
      </c>
      <c r="V7385">
        <v>0</v>
      </c>
      <c r="W7385">
        <v>2</v>
      </c>
      <c r="X7385" s="1" t="s">
        <v>70</v>
      </c>
      <c r="Y7385" t="b">
        <v>1</v>
      </c>
      <c r="Z7385" t="b">
        <v>0</v>
      </c>
      <c r="AA7385" t="b">
        <v>0</v>
      </c>
      <c r="AB7385">
        <v>1</v>
      </c>
      <c r="AC7385">
        <v>37</v>
      </c>
      <c r="AD7385" t="b">
        <v>1</v>
      </c>
      <c r="AE7385" s="1" t="s">
        <v>70</v>
      </c>
      <c r="AF7385" t="b">
        <v>1</v>
      </c>
      <c r="AG7385" t="b">
        <v>0</v>
      </c>
      <c r="AH7385" t="b">
        <v>1</v>
      </c>
      <c r="AI7385" t="b">
        <v>1</v>
      </c>
      <c r="AJ7385" s="1" t="s">
        <v>91</v>
      </c>
      <c r="AK7385" s="1" t="s">
        <v>91</v>
      </c>
      <c r="AL7385" s="1" t="s">
        <v>91</v>
      </c>
      <c r="AM7385">
        <v>0</v>
      </c>
      <c r="AN7385">
        <v>1</v>
      </c>
      <c r="AO7385">
        <v>1</v>
      </c>
      <c r="AP7385" s="1" t="s">
        <v>82</v>
      </c>
      <c r="AQ7385" t="b">
        <v>0</v>
      </c>
      <c r="AR7385" t="b">
        <v>1</v>
      </c>
      <c r="AS7385" t="b">
        <v>0</v>
      </c>
      <c r="AT7385" s="1" t="s">
        <v>70</v>
      </c>
      <c r="AU7385" s="1" t="s">
        <v>70</v>
      </c>
      <c r="AV7385" s="1" t="s">
        <v>92</v>
      </c>
      <c r="AW7385" s="1" t="s">
        <v>81</v>
      </c>
      <c r="AX7385" s="1" t="s">
        <v>70</v>
      </c>
      <c r="AY7385" s="1" t="s">
        <v>93</v>
      </c>
      <c r="AZ7385">
        <v>1</v>
      </c>
      <c r="BA7385">
        <v>1</v>
      </c>
      <c r="BB7385" t="b">
        <v>0</v>
      </c>
      <c r="BC7385" t="b">
        <v>0</v>
      </c>
      <c r="BD7385" t="b">
        <v>1</v>
      </c>
      <c r="BE7385">
        <v>29.77</v>
      </c>
      <c r="BF7385">
        <v>47.771000000000001</v>
      </c>
      <c r="BG7385">
        <v>30.954999999999998</v>
      </c>
      <c r="BH7385">
        <v>31.170999999999999</v>
      </c>
      <c r="BI7385" s="1" t="s">
        <v>83</v>
      </c>
      <c r="BJ7385" s="1" t="s">
        <v>135</v>
      </c>
      <c r="BK7385" s="1" t="s">
        <v>83</v>
      </c>
      <c r="BL7385" s="1" t="s">
        <v>83</v>
      </c>
    </row>
    <row r="7386" spans="1:64" x14ac:dyDescent="0.3">
      <c r="A7386">
        <v>7384</v>
      </c>
      <c r="B7386">
        <v>0</v>
      </c>
      <c r="C7386" s="1" t="s">
        <v>64</v>
      </c>
      <c r="D7386" s="1" t="s">
        <v>64</v>
      </c>
      <c r="G7386" s="1" t="s">
        <v>64</v>
      </c>
      <c r="H7386">
        <v>0</v>
      </c>
      <c r="I7386">
        <v>1</v>
      </c>
      <c r="J7386">
        <v>2538</v>
      </c>
      <c r="K7386">
        <v>0</v>
      </c>
      <c r="L7386">
        <v>0</v>
      </c>
      <c r="M7386">
        <v>0</v>
      </c>
      <c r="N7386" s="1" t="s">
        <v>65</v>
      </c>
      <c r="O7386" s="1" t="s">
        <v>64</v>
      </c>
      <c r="P7386" s="1" t="s">
        <v>66</v>
      </c>
      <c r="Q7386" s="1" t="s">
        <v>64</v>
      </c>
      <c r="R7386" s="1" t="s">
        <v>64</v>
      </c>
      <c r="S7386" s="1" t="s">
        <v>64</v>
      </c>
      <c r="T7386" s="1" t="s">
        <v>64</v>
      </c>
      <c r="U7386">
        <v>1</v>
      </c>
      <c r="V7386">
        <v>1</v>
      </c>
      <c r="X7386" s="1" t="s">
        <v>64</v>
      </c>
      <c r="AE7386" s="1" t="s">
        <v>64</v>
      </c>
      <c r="AJ7386" s="1" t="s">
        <v>64</v>
      </c>
      <c r="AK7386" s="1" t="s">
        <v>64</v>
      </c>
      <c r="AL7386" s="1" t="s">
        <v>64</v>
      </c>
      <c r="AM7386">
        <v>1</v>
      </c>
      <c r="AN7386">
        <v>1</v>
      </c>
      <c r="AO7386">
        <v>1</v>
      </c>
      <c r="AP7386" s="1" t="s">
        <v>64</v>
      </c>
      <c r="AT7386" s="1" t="s">
        <v>64</v>
      </c>
      <c r="AU7386" s="1" t="s">
        <v>64</v>
      </c>
      <c r="AV7386" s="1" t="s">
        <v>64</v>
      </c>
      <c r="AW7386" s="1" t="s">
        <v>64</v>
      </c>
      <c r="AX7386" s="1" t="s">
        <v>64</v>
      </c>
      <c r="AY7386" s="1" t="s">
        <v>64</v>
      </c>
      <c r="BA7386">
        <v>0</v>
      </c>
      <c r="BB7386" t="b">
        <v>1</v>
      </c>
      <c r="BC7386" t="b">
        <v>1</v>
      </c>
      <c r="BD7386" t="b">
        <v>1</v>
      </c>
      <c r="BI7386" s="1" t="s">
        <v>67</v>
      </c>
      <c r="BJ7386" s="1" t="s">
        <v>67</v>
      </c>
      <c r="BK7386" s="1" t="s">
        <v>67</v>
      </c>
      <c r="BL7386" s="1" t="s">
        <v>67</v>
      </c>
    </row>
    <row r="7387" spans="1:64" x14ac:dyDescent="0.3">
      <c r="A7387">
        <v>7385</v>
      </c>
      <c r="B7387">
        <v>0</v>
      </c>
      <c r="C7387" s="1" t="s">
        <v>152</v>
      </c>
      <c r="D7387" s="1" t="s">
        <v>153</v>
      </c>
      <c r="E7387">
        <v>25</v>
      </c>
      <c r="F7387">
        <v>25</v>
      </c>
      <c r="G7387" s="1" t="s">
        <v>70</v>
      </c>
      <c r="H7387">
        <v>1</v>
      </c>
      <c r="I7387">
        <v>0</v>
      </c>
      <c r="J7387">
        <v>-1</v>
      </c>
      <c r="K7387">
        <v>0</v>
      </c>
      <c r="L7387">
        <v>6</v>
      </c>
      <c r="M7387">
        <v>0</v>
      </c>
      <c r="N7387" s="1" t="s">
        <v>892</v>
      </c>
      <c r="O7387" s="1" t="s">
        <v>72</v>
      </c>
      <c r="P7387" s="1" t="s">
        <v>854</v>
      </c>
      <c r="Q7387" s="1" t="s">
        <v>74</v>
      </c>
      <c r="R7387" s="1" t="s">
        <v>75</v>
      </c>
      <c r="S7387" s="1" t="s">
        <v>70</v>
      </c>
      <c r="T7387" s="1" t="s">
        <v>855</v>
      </c>
      <c r="U7387">
        <v>1</v>
      </c>
      <c r="V7387">
        <v>1</v>
      </c>
      <c r="W7387">
        <v>1</v>
      </c>
      <c r="X7387" s="1" t="s">
        <v>70</v>
      </c>
      <c r="Y7387" t="b">
        <v>1</v>
      </c>
      <c r="Z7387" t="b">
        <v>1</v>
      </c>
      <c r="AA7387" t="b">
        <v>0</v>
      </c>
      <c r="AB7387">
        <v>1</v>
      </c>
      <c r="AC7387">
        <v>12</v>
      </c>
      <c r="AD7387" t="b">
        <v>1</v>
      </c>
      <c r="AE7387" s="1" t="s">
        <v>70</v>
      </c>
      <c r="AF7387" t="b">
        <v>0</v>
      </c>
      <c r="AG7387" t="b">
        <v>0</v>
      </c>
      <c r="AH7387" t="b">
        <v>1</v>
      </c>
      <c r="AI7387" t="b">
        <v>1</v>
      </c>
      <c r="AJ7387" s="1" t="s">
        <v>70</v>
      </c>
      <c r="AK7387" s="1" t="s">
        <v>70</v>
      </c>
      <c r="AL7387" s="1" t="s">
        <v>70</v>
      </c>
      <c r="AM7387">
        <v>0</v>
      </c>
      <c r="AN7387">
        <v>1</v>
      </c>
      <c r="AO7387">
        <v>1</v>
      </c>
      <c r="AP7387" s="1" t="s">
        <v>93</v>
      </c>
      <c r="AQ7387" t="b">
        <v>0</v>
      </c>
      <c r="AR7387" t="b">
        <v>1</v>
      </c>
      <c r="AS7387" t="b">
        <v>0</v>
      </c>
      <c r="AT7387" s="1" t="s">
        <v>70</v>
      </c>
      <c r="AU7387" s="1" t="s">
        <v>70</v>
      </c>
      <c r="AV7387" s="1" t="s">
        <v>231</v>
      </c>
      <c r="AW7387" s="1" t="s">
        <v>81</v>
      </c>
      <c r="AX7387" s="1" t="s">
        <v>70</v>
      </c>
      <c r="AY7387" s="1" t="s">
        <v>82</v>
      </c>
      <c r="AZ7387">
        <v>1</v>
      </c>
      <c r="BA7387">
        <v>1</v>
      </c>
      <c r="BB7387" t="b">
        <v>0</v>
      </c>
      <c r="BC7387" t="b">
        <v>0</v>
      </c>
      <c r="BD7387" t="b">
        <v>1</v>
      </c>
      <c r="BE7387">
        <v>29.77</v>
      </c>
      <c r="BF7387">
        <v>17.561</v>
      </c>
      <c r="BG7387">
        <v>63.606999999999999</v>
      </c>
      <c r="BH7387">
        <v>63.591000000000001</v>
      </c>
      <c r="BI7387" s="1" t="s">
        <v>83</v>
      </c>
      <c r="BJ7387" s="1" t="s">
        <v>84</v>
      </c>
      <c r="BK7387" s="1" t="s">
        <v>120</v>
      </c>
      <c r="BL7387" s="1" t="s">
        <v>120</v>
      </c>
    </row>
    <row r="7388" spans="1:64" x14ac:dyDescent="0.3">
      <c r="A7388">
        <v>7386</v>
      </c>
      <c r="B7388">
        <v>0</v>
      </c>
      <c r="C7388" s="1" t="s">
        <v>68</v>
      </c>
      <c r="D7388" s="1" t="s">
        <v>760</v>
      </c>
      <c r="E7388">
        <v>28</v>
      </c>
      <c r="F7388">
        <v>28</v>
      </c>
      <c r="G7388" s="1" t="s">
        <v>70</v>
      </c>
      <c r="H7388">
        <v>1</v>
      </c>
      <c r="I7388">
        <v>1</v>
      </c>
      <c r="J7388">
        <v>3999</v>
      </c>
      <c r="K7388">
        <v>3</v>
      </c>
      <c r="L7388">
        <v>4</v>
      </c>
      <c r="M7388">
        <v>1</v>
      </c>
      <c r="N7388" s="1" t="s">
        <v>4196</v>
      </c>
      <c r="O7388" s="1" t="s">
        <v>88</v>
      </c>
      <c r="P7388" s="1" t="s">
        <v>89</v>
      </c>
      <c r="Q7388" s="1" t="s">
        <v>103</v>
      </c>
      <c r="R7388" s="1" t="s">
        <v>104</v>
      </c>
      <c r="S7388" s="1" t="s">
        <v>83</v>
      </c>
      <c r="T7388" s="1" t="s">
        <v>90</v>
      </c>
      <c r="U7388">
        <v>0</v>
      </c>
      <c r="V7388">
        <v>0</v>
      </c>
      <c r="W7388">
        <v>1</v>
      </c>
      <c r="X7388" s="1" t="s">
        <v>70</v>
      </c>
      <c r="Y7388" t="b">
        <v>0</v>
      </c>
      <c r="Z7388" t="b">
        <v>0</v>
      </c>
      <c r="AA7388" t="b">
        <v>0</v>
      </c>
      <c r="AB7388">
        <v>1</v>
      </c>
      <c r="AC7388">
        <v>8</v>
      </c>
      <c r="AD7388" t="b">
        <v>1</v>
      </c>
      <c r="AE7388" s="1" t="s">
        <v>70</v>
      </c>
      <c r="AF7388" t="b">
        <v>1</v>
      </c>
      <c r="AG7388" t="b">
        <v>1</v>
      </c>
      <c r="AH7388" t="b">
        <v>1</v>
      </c>
      <c r="AI7388" t="b">
        <v>1</v>
      </c>
      <c r="AJ7388" s="1" t="s">
        <v>91</v>
      </c>
      <c r="AK7388" s="1" t="s">
        <v>91</v>
      </c>
      <c r="AL7388" s="1" t="s">
        <v>91</v>
      </c>
      <c r="AM7388">
        <v>0</v>
      </c>
      <c r="AN7388">
        <v>1</v>
      </c>
      <c r="AO7388">
        <v>1</v>
      </c>
      <c r="AP7388" s="1" t="s">
        <v>82</v>
      </c>
      <c r="AQ7388" t="b">
        <v>0</v>
      </c>
      <c r="AR7388" t="b">
        <v>1</v>
      </c>
      <c r="AS7388" t="b">
        <v>0</v>
      </c>
      <c r="AT7388" s="1" t="s">
        <v>70</v>
      </c>
      <c r="AU7388" s="1" t="s">
        <v>70</v>
      </c>
      <c r="AV7388" s="1" t="s">
        <v>92</v>
      </c>
      <c r="AW7388" s="1" t="s">
        <v>81</v>
      </c>
      <c r="AX7388" s="1" t="s">
        <v>70</v>
      </c>
      <c r="AY7388" s="1" t="s">
        <v>82</v>
      </c>
      <c r="AZ7388">
        <v>1</v>
      </c>
      <c r="BA7388">
        <v>1</v>
      </c>
      <c r="BB7388" t="b">
        <v>1</v>
      </c>
      <c r="BC7388" t="b">
        <v>1</v>
      </c>
      <c r="BD7388" t="b">
        <v>1</v>
      </c>
      <c r="BE7388">
        <v>29.77</v>
      </c>
      <c r="BF7388">
        <v>51.152000000000001</v>
      </c>
      <c r="BG7388">
        <v>30.954999999999998</v>
      </c>
      <c r="BH7388">
        <v>31.170999999999999</v>
      </c>
      <c r="BI7388" s="1" t="s">
        <v>83</v>
      </c>
      <c r="BJ7388" s="1" t="s">
        <v>193</v>
      </c>
      <c r="BK7388" s="1" t="s">
        <v>83</v>
      </c>
      <c r="BL7388" s="1" t="s">
        <v>83</v>
      </c>
    </row>
    <row r="7389" spans="1:64" x14ac:dyDescent="0.3">
      <c r="A7389">
        <v>7387</v>
      </c>
      <c r="B7389">
        <v>0</v>
      </c>
      <c r="C7389" s="1" t="s">
        <v>677</v>
      </c>
      <c r="D7389" s="1" t="s">
        <v>1100</v>
      </c>
      <c r="E7389">
        <v>61</v>
      </c>
      <c r="F7389">
        <v>50</v>
      </c>
      <c r="G7389" s="1" t="s">
        <v>70</v>
      </c>
      <c r="H7389">
        <v>1</v>
      </c>
      <c r="I7389">
        <v>0</v>
      </c>
      <c r="J7389">
        <v>-1</v>
      </c>
      <c r="K7389">
        <v>0</v>
      </c>
      <c r="L7389">
        <v>3</v>
      </c>
      <c r="M7389">
        <v>2</v>
      </c>
      <c r="N7389" s="1" t="s">
        <v>4197</v>
      </c>
      <c r="O7389" s="1" t="s">
        <v>88</v>
      </c>
      <c r="P7389" s="1" t="s">
        <v>73</v>
      </c>
      <c r="Q7389" s="1" t="s">
        <v>74</v>
      </c>
      <c r="R7389" s="1" t="s">
        <v>75</v>
      </c>
      <c r="S7389" s="1" t="s">
        <v>83</v>
      </c>
      <c r="T7389" s="1" t="s">
        <v>76</v>
      </c>
      <c r="U7389">
        <v>0</v>
      </c>
      <c r="V7389">
        <v>0</v>
      </c>
      <c r="W7389">
        <v>1</v>
      </c>
      <c r="X7389" s="1" t="s">
        <v>70</v>
      </c>
      <c r="Y7389" t="b">
        <v>1</v>
      </c>
      <c r="Z7389" t="b">
        <v>0</v>
      </c>
      <c r="AA7389" t="b">
        <v>0</v>
      </c>
      <c r="AB7389">
        <v>1</v>
      </c>
      <c r="AC7389">
        <v>60</v>
      </c>
      <c r="AD7389" t="b">
        <v>1</v>
      </c>
      <c r="AE7389" s="1" t="s">
        <v>70</v>
      </c>
      <c r="AF7389" t="b">
        <v>1</v>
      </c>
      <c r="AG7389" t="b">
        <v>0</v>
      </c>
      <c r="AH7389" t="b">
        <v>1</v>
      </c>
      <c r="AI7389" t="b">
        <v>1</v>
      </c>
      <c r="AJ7389" s="1" t="s">
        <v>91</v>
      </c>
      <c r="AK7389" s="1" t="s">
        <v>111</v>
      </c>
      <c r="AL7389" s="1" t="s">
        <v>91</v>
      </c>
      <c r="AM7389">
        <v>0</v>
      </c>
      <c r="AN7389">
        <v>1</v>
      </c>
      <c r="AO7389">
        <v>0</v>
      </c>
      <c r="AP7389" s="1" t="s">
        <v>172</v>
      </c>
      <c r="AQ7389" t="b">
        <v>0</v>
      </c>
      <c r="AR7389" t="b">
        <v>1</v>
      </c>
      <c r="AS7389" t="b">
        <v>0</v>
      </c>
      <c r="AT7389" s="1" t="s">
        <v>79</v>
      </c>
      <c r="AU7389" s="1" t="s">
        <v>70</v>
      </c>
      <c r="AV7389" s="1" t="s">
        <v>80</v>
      </c>
      <c r="AW7389" s="1" t="s">
        <v>81</v>
      </c>
      <c r="AX7389" s="1" t="s">
        <v>70</v>
      </c>
      <c r="AY7389" s="1" t="s">
        <v>82</v>
      </c>
      <c r="AZ7389">
        <v>1</v>
      </c>
      <c r="BA7389">
        <v>0</v>
      </c>
      <c r="BB7389" t="b">
        <v>0</v>
      </c>
      <c r="BC7389" t="b">
        <v>0</v>
      </c>
      <c r="BD7389" t="b">
        <v>1</v>
      </c>
      <c r="BE7389">
        <v>29.77</v>
      </c>
      <c r="BF7389">
        <v>15.492000000000001</v>
      </c>
      <c r="BG7389">
        <v>30.954999999999998</v>
      </c>
      <c r="BH7389">
        <v>31.170999999999999</v>
      </c>
      <c r="BI7389" s="1" t="s">
        <v>83</v>
      </c>
      <c r="BJ7389" s="1" t="s">
        <v>84</v>
      </c>
      <c r="BK7389" s="1" t="s">
        <v>83</v>
      </c>
      <c r="BL7389" s="1" t="s">
        <v>83</v>
      </c>
    </row>
    <row r="7390" spans="1:64" x14ac:dyDescent="0.3">
      <c r="A7390">
        <v>7388</v>
      </c>
      <c r="B7390">
        <v>0</v>
      </c>
      <c r="C7390" s="1" t="s">
        <v>714</v>
      </c>
      <c r="D7390" s="1" t="s">
        <v>1308</v>
      </c>
      <c r="E7390">
        <v>26</v>
      </c>
      <c r="F7390">
        <v>26</v>
      </c>
      <c r="G7390" s="1" t="s">
        <v>4198</v>
      </c>
      <c r="H7390">
        <v>1</v>
      </c>
      <c r="I7390">
        <v>1</v>
      </c>
      <c r="J7390">
        <v>1807</v>
      </c>
      <c r="K7390">
        <v>1</v>
      </c>
      <c r="L7390">
        <v>3</v>
      </c>
      <c r="M7390">
        <v>0</v>
      </c>
      <c r="N7390" s="1" t="s">
        <v>4199</v>
      </c>
      <c r="O7390" s="1" t="s">
        <v>72</v>
      </c>
      <c r="P7390" s="1" t="s">
        <v>89</v>
      </c>
      <c r="Q7390" s="1" t="s">
        <v>74</v>
      </c>
      <c r="R7390" s="1" t="s">
        <v>104</v>
      </c>
      <c r="S7390" s="1" t="s">
        <v>83</v>
      </c>
      <c r="T7390" s="1" t="s">
        <v>90</v>
      </c>
      <c r="U7390">
        <v>0</v>
      </c>
      <c r="V7390">
        <v>0</v>
      </c>
      <c r="W7390">
        <v>1</v>
      </c>
      <c r="X7390" s="1" t="s">
        <v>77</v>
      </c>
      <c r="Y7390" t="b">
        <v>1</v>
      </c>
      <c r="Z7390" t="b">
        <v>1</v>
      </c>
      <c r="AA7390" t="b">
        <v>1</v>
      </c>
      <c r="AB7390">
        <v>1</v>
      </c>
      <c r="AC7390">
        <v>0</v>
      </c>
      <c r="AD7390" t="b">
        <v>1</v>
      </c>
      <c r="AE7390" s="1" t="s">
        <v>70</v>
      </c>
      <c r="AF7390" t="b">
        <v>0</v>
      </c>
      <c r="AG7390" t="b">
        <v>0</v>
      </c>
      <c r="AH7390" t="b">
        <v>1</v>
      </c>
      <c r="AI7390" t="b">
        <v>1</v>
      </c>
      <c r="AJ7390" s="1" t="s">
        <v>91</v>
      </c>
      <c r="AK7390" s="1" t="s">
        <v>91</v>
      </c>
      <c r="AL7390" s="1" t="s">
        <v>91</v>
      </c>
      <c r="AM7390">
        <v>0</v>
      </c>
      <c r="AN7390">
        <v>0</v>
      </c>
      <c r="AO7390">
        <v>0</v>
      </c>
      <c r="AP7390" s="1" t="s">
        <v>106</v>
      </c>
      <c r="AQ7390" t="b">
        <v>0</v>
      </c>
      <c r="AR7390" t="b">
        <v>1</v>
      </c>
      <c r="AS7390" t="b">
        <v>0</v>
      </c>
      <c r="AT7390" s="1" t="s">
        <v>70</v>
      </c>
      <c r="AU7390" s="1" t="s">
        <v>70</v>
      </c>
      <c r="AV7390" s="1" t="s">
        <v>92</v>
      </c>
      <c r="AW7390" s="1" t="s">
        <v>81</v>
      </c>
      <c r="AX7390" s="1" t="s">
        <v>70</v>
      </c>
      <c r="AY7390" s="1" t="s">
        <v>93</v>
      </c>
      <c r="AZ7390">
        <v>2</v>
      </c>
      <c r="BA7390">
        <v>1</v>
      </c>
      <c r="BB7390" t="b">
        <v>1</v>
      </c>
      <c r="BC7390" t="b">
        <v>1</v>
      </c>
      <c r="BD7390" t="b">
        <v>1</v>
      </c>
      <c r="BE7390">
        <v>29.77</v>
      </c>
      <c r="BF7390">
        <v>53.250999999999998</v>
      </c>
      <c r="BG7390">
        <v>30.954999999999998</v>
      </c>
      <c r="BH7390">
        <v>31.170999999999999</v>
      </c>
      <c r="BI7390" s="1" t="s">
        <v>83</v>
      </c>
      <c r="BJ7390" s="1" t="s">
        <v>193</v>
      </c>
      <c r="BK7390" s="1" t="s">
        <v>83</v>
      </c>
      <c r="BL7390" s="1" t="s">
        <v>83</v>
      </c>
    </row>
    <row r="7391" spans="1:64" x14ac:dyDescent="0.3">
      <c r="A7391">
        <v>7389</v>
      </c>
      <c r="B7391">
        <v>0</v>
      </c>
      <c r="C7391" s="1" t="s">
        <v>677</v>
      </c>
      <c r="D7391" s="1" t="s">
        <v>2338</v>
      </c>
      <c r="E7391">
        <v>32</v>
      </c>
      <c r="F7391">
        <v>32</v>
      </c>
      <c r="G7391" s="1" t="s">
        <v>70</v>
      </c>
      <c r="H7391">
        <v>1</v>
      </c>
      <c r="I7391">
        <v>1</v>
      </c>
      <c r="J7391">
        <v>354</v>
      </c>
      <c r="K7391">
        <v>1</v>
      </c>
      <c r="L7391">
        <v>3</v>
      </c>
      <c r="M7391">
        <v>1</v>
      </c>
      <c r="N7391" s="1" t="s">
        <v>4200</v>
      </c>
      <c r="O7391" s="1" t="s">
        <v>72</v>
      </c>
      <c r="P7391" s="1" t="s">
        <v>73</v>
      </c>
      <c r="Q7391" s="1" t="s">
        <v>74</v>
      </c>
      <c r="R7391" s="1" t="s">
        <v>75</v>
      </c>
      <c r="S7391" s="1" t="s">
        <v>83</v>
      </c>
      <c r="T7391" s="1" t="s">
        <v>76</v>
      </c>
      <c r="U7391">
        <v>0</v>
      </c>
      <c r="V7391">
        <v>0</v>
      </c>
      <c r="W7391">
        <v>1</v>
      </c>
      <c r="X7391" s="1" t="s">
        <v>70</v>
      </c>
      <c r="Y7391" t="b">
        <v>1</v>
      </c>
      <c r="Z7391" t="b">
        <v>0</v>
      </c>
      <c r="AA7391" t="b">
        <v>0</v>
      </c>
      <c r="AB7391">
        <v>1</v>
      </c>
      <c r="AC7391">
        <v>24</v>
      </c>
      <c r="AD7391" t="b">
        <v>1</v>
      </c>
      <c r="AE7391" s="1" t="s">
        <v>70</v>
      </c>
      <c r="AF7391" t="b">
        <v>1</v>
      </c>
      <c r="AG7391" t="b">
        <v>0</v>
      </c>
      <c r="AH7391" t="b">
        <v>1</v>
      </c>
      <c r="AI7391" t="b">
        <v>1</v>
      </c>
      <c r="AJ7391" s="1" t="s">
        <v>91</v>
      </c>
      <c r="AK7391" s="1" t="s">
        <v>111</v>
      </c>
      <c r="AL7391" s="1" t="s">
        <v>91</v>
      </c>
      <c r="AM7391">
        <v>0</v>
      </c>
      <c r="AN7391">
        <v>0</v>
      </c>
      <c r="AO7391">
        <v>0</v>
      </c>
      <c r="AP7391" s="1" t="s">
        <v>78</v>
      </c>
      <c r="AQ7391" t="b">
        <v>0</v>
      </c>
      <c r="AR7391" t="b">
        <v>1</v>
      </c>
      <c r="AS7391" t="b">
        <v>0</v>
      </c>
      <c r="AT7391" s="1" t="s">
        <v>79</v>
      </c>
      <c r="AU7391" s="1" t="s">
        <v>112</v>
      </c>
      <c r="AV7391" s="1" t="s">
        <v>80</v>
      </c>
      <c r="AW7391" s="1" t="s">
        <v>81</v>
      </c>
      <c r="AX7391" s="1" t="s">
        <v>70</v>
      </c>
      <c r="AY7391" s="1" t="s">
        <v>82</v>
      </c>
      <c r="AZ7391">
        <v>1</v>
      </c>
      <c r="BA7391">
        <v>0</v>
      </c>
      <c r="BB7391" t="b">
        <v>0</v>
      </c>
      <c r="BC7391" t="b">
        <v>1</v>
      </c>
      <c r="BD7391" t="b">
        <v>0</v>
      </c>
      <c r="BE7391">
        <v>29.77</v>
      </c>
      <c r="BF7391">
        <v>11.102</v>
      </c>
      <c r="BG7391">
        <v>30.954999999999998</v>
      </c>
      <c r="BH7391">
        <v>31.170999999999999</v>
      </c>
      <c r="BI7391" s="1" t="s">
        <v>83</v>
      </c>
      <c r="BJ7391" s="1" t="s">
        <v>101</v>
      </c>
      <c r="BK7391" s="1" t="s">
        <v>83</v>
      </c>
      <c r="BL7391" s="1" t="s">
        <v>83</v>
      </c>
    </row>
    <row r="7392" spans="1:64" x14ac:dyDescent="0.3">
      <c r="A7392">
        <v>7390</v>
      </c>
      <c r="B7392">
        <v>0</v>
      </c>
      <c r="C7392" s="1" t="s">
        <v>183</v>
      </c>
      <c r="D7392" s="1" t="s">
        <v>630</v>
      </c>
      <c r="E7392">
        <v>58</v>
      </c>
      <c r="F7392">
        <v>58</v>
      </c>
      <c r="G7392" s="1" t="s">
        <v>70</v>
      </c>
      <c r="H7392">
        <v>1</v>
      </c>
      <c r="I7392">
        <v>1</v>
      </c>
      <c r="J7392">
        <v>5463</v>
      </c>
      <c r="K7392">
        <v>0</v>
      </c>
      <c r="L7392">
        <v>5</v>
      </c>
      <c r="M7392">
        <v>0</v>
      </c>
      <c r="N7392" s="1" t="s">
        <v>4201</v>
      </c>
      <c r="O7392" s="1" t="s">
        <v>88</v>
      </c>
      <c r="P7392" s="1" t="s">
        <v>705</v>
      </c>
      <c r="Q7392" s="1" t="s">
        <v>74</v>
      </c>
      <c r="R7392" s="1" t="s">
        <v>4202</v>
      </c>
      <c r="S7392" s="1" t="s">
        <v>83</v>
      </c>
      <c r="T7392" s="1" t="s">
        <v>939</v>
      </c>
      <c r="U7392">
        <v>0</v>
      </c>
      <c r="V7392">
        <v>0</v>
      </c>
      <c r="W7392">
        <v>2</v>
      </c>
      <c r="X7392" s="1" t="s">
        <v>70</v>
      </c>
      <c r="Y7392" t="b">
        <v>1</v>
      </c>
      <c r="Z7392" t="b">
        <v>0</v>
      </c>
      <c r="AA7392" t="b">
        <v>0</v>
      </c>
      <c r="AB7392">
        <v>1</v>
      </c>
      <c r="AC7392">
        <v>16</v>
      </c>
      <c r="AD7392" t="b">
        <v>1</v>
      </c>
      <c r="AE7392" s="1" t="s">
        <v>70</v>
      </c>
      <c r="AF7392" t="b">
        <v>1</v>
      </c>
      <c r="AG7392" t="b">
        <v>0</v>
      </c>
      <c r="AH7392" t="b">
        <v>1</v>
      </c>
      <c r="AI7392" t="b">
        <v>1</v>
      </c>
      <c r="AJ7392" s="1" t="s">
        <v>91</v>
      </c>
      <c r="AK7392" s="1" t="s">
        <v>91</v>
      </c>
      <c r="AL7392" s="1" t="s">
        <v>91</v>
      </c>
      <c r="AM7392">
        <v>0</v>
      </c>
      <c r="AN7392">
        <v>1</v>
      </c>
      <c r="AO7392">
        <v>1</v>
      </c>
      <c r="AP7392" s="1" t="s">
        <v>78</v>
      </c>
      <c r="AQ7392" t="b">
        <v>1</v>
      </c>
      <c r="AR7392" t="b">
        <v>0</v>
      </c>
      <c r="AS7392" t="b">
        <v>0</v>
      </c>
      <c r="AT7392" s="1" t="s">
        <v>79</v>
      </c>
      <c r="AU7392" s="1" t="s">
        <v>70</v>
      </c>
      <c r="AV7392" s="1" t="s">
        <v>142</v>
      </c>
      <c r="AW7392" s="1" t="s">
        <v>81</v>
      </c>
      <c r="AX7392" s="1" t="s">
        <v>70</v>
      </c>
      <c r="AY7392" s="1" t="s">
        <v>82</v>
      </c>
      <c r="AZ7392">
        <v>1</v>
      </c>
      <c r="BA7392">
        <v>1</v>
      </c>
      <c r="BB7392" t="b">
        <v>1</v>
      </c>
      <c r="BC7392" t="b">
        <v>1</v>
      </c>
      <c r="BD7392" t="b">
        <v>1</v>
      </c>
      <c r="BE7392">
        <v>60.945999999999998</v>
      </c>
      <c r="BF7392">
        <v>4.4130000000000003</v>
      </c>
      <c r="BG7392">
        <v>30.954999999999998</v>
      </c>
      <c r="BH7392">
        <v>31.170999999999999</v>
      </c>
      <c r="BI7392" s="1" t="s">
        <v>143</v>
      </c>
      <c r="BJ7392" s="1" t="s">
        <v>83</v>
      </c>
      <c r="BK7392" s="1" t="s">
        <v>83</v>
      </c>
      <c r="BL7392" s="1" t="s">
        <v>83</v>
      </c>
    </row>
    <row r="7393" spans="1:64" x14ac:dyDescent="0.3">
      <c r="A7393">
        <v>7391</v>
      </c>
      <c r="B7393">
        <v>0</v>
      </c>
      <c r="C7393" s="1" t="s">
        <v>157</v>
      </c>
      <c r="D7393" s="1" t="s">
        <v>2762</v>
      </c>
      <c r="E7393">
        <v>33</v>
      </c>
      <c r="G7393" s="1" t="s">
        <v>64</v>
      </c>
      <c r="H7393">
        <v>1</v>
      </c>
      <c r="I7393">
        <v>0</v>
      </c>
      <c r="J7393">
        <v>-1</v>
      </c>
      <c r="K7393">
        <v>2</v>
      </c>
      <c r="L7393">
        <v>2</v>
      </c>
      <c r="M7393">
        <v>0</v>
      </c>
      <c r="N7393" s="1" t="s">
        <v>3937</v>
      </c>
      <c r="O7393" s="1" t="s">
        <v>64</v>
      </c>
      <c r="P7393" s="1" t="s">
        <v>66</v>
      </c>
      <c r="Q7393" s="1" t="s">
        <v>64</v>
      </c>
      <c r="R7393" s="1" t="s">
        <v>64</v>
      </c>
      <c r="S7393" s="1" t="s">
        <v>64</v>
      </c>
      <c r="T7393" s="1" t="s">
        <v>64</v>
      </c>
      <c r="U7393">
        <v>1</v>
      </c>
      <c r="V7393">
        <v>1</v>
      </c>
      <c r="X7393" s="1" t="s">
        <v>64</v>
      </c>
      <c r="AE7393" s="1" t="s">
        <v>64</v>
      </c>
      <c r="AJ7393" s="1" t="s">
        <v>64</v>
      </c>
      <c r="AK7393" s="1" t="s">
        <v>64</v>
      </c>
      <c r="AL7393" s="1" t="s">
        <v>64</v>
      </c>
      <c r="AM7393">
        <v>1</v>
      </c>
      <c r="AN7393">
        <v>1</v>
      </c>
      <c r="AO7393">
        <v>1</v>
      </c>
      <c r="AP7393" s="1" t="s">
        <v>64</v>
      </c>
      <c r="AT7393" s="1" t="s">
        <v>64</v>
      </c>
      <c r="AU7393" s="1" t="s">
        <v>64</v>
      </c>
      <c r="AV7393" s="1" t="s">
        <v>64</v>
      </c>
      <c r="AW7393" s="1" t="s">
        <v>64</v>
      </c>
      <c r="AX7393" s="1" t="s">
        <v>64</v>
      </c>
      <c r="AY7393" s="1" t="s">
        <v>64</v>
      </c>
      <c r="BA7393">
        <v>0</v>
      </c>
      <c r="BB7393" t="b">
        <v>0</v>
      </c>
      <c r="BC7393" t="b">
        <v>0</v>
      </c>
      <c r="BD7393" t="b">
        <v>1</v>
      </c>
      <c r="BI7393" s="1" t="s">
        <v>67</v>
      </c>
      <c r="BJ7393" s="1" t="s">
        <v>67</v>
      </c>
      <c r="BK7393" s="1" t="s">
        <v>67</v>
      </c>
      <c r="BL7393" s="1" t="s">
        <v>67</v>
      </c>
    </row>
    <row r="7394" spans="1:64" x14ac:dyDescent="0.3">
      <c r="A7394">
        <v>7392</v>
      </c>
      <c r="B7394">
        <v>0</v>
      </c>
      <c r="C7394" s="1" t="s">
        <v>677</v>
      </c>
      <c r="D7394" s="1" t="s">
        <v>966</v>
      </c>
      <c r="E7394">
        <v>24</v>
      </c>
      <c r="F7394">
        <v>24</v>
      </c>
      <c r="G7394" s="1" t="s">
        <v>70</v>
      </c>
      <c r="H7394">
        <v>1</v>
      </c>
      <c r="I7394">
        <v>1</v>
      </c>
      <c r="J7394">
        <v>709</v>
      </c>
      <c r="K7394">
        <v>1</v>
      </c>
      <c r="L7394">
        <v>4</v>
      </c>
      <c r="M7394">
        <v>0</v>
      </c>
      <c r="N7394" s="1" t="s">
        <v>4203</v>
      </c>
      <c r="O7394" s="1" t="s">
        <v>88</v>
      </c>
      <c r="P7394" s="1" t="s">
        <v>199</v>
      </c>
      <c r="Q7394" s="1" t="s">
        <v>103</v>
      </c>
      <c r="R7394" s="1" t="s">
        <v>75</v>
      </c>
      <c r="S7394" s="1" t="s">
        <v>83</v>
      </c>
      <c r="T7394" s="1" t="s">
        <v>240</v>
      </c>
      <c r="U7394">
        <v>0</v>
      </c>
      <c r="V7394">
        <v>0</v>
      </c>
      <c r="W7394">
        <v>1</v>
      </c>
      <c r="X7394" s="1" t="s">
        <v>70</v>
      </c>
      <c r="Y7394" t="b">
        <v>0</v>
      </c>
      <c r="Z7394" t="b">
        <v>0</v>
      </c>
      <c r="AA7394" t="b">
        <v>0</v>
      </c>
      <c r="AB7394">
        <v>1</v>
      </c>
      <c r="AC7394">
        <v>34</v>
      </c>
      <c r="AD7394" t="b">
        <v>1</v>
      </c>
      <c r="AE7394" s="1" t="s">
        <v>70</v>
      </c>
      <c r="AF7394" t="b">
        <v>1</v>
      </c>
      <c r="AG7394" t="b">
        <v>1</v>
      </c>
      <c r="AH7394" t="b">
        <v>1</v>
      </c>
      <c r="AI7394" t="b">
        <v>1</v>
      </c>
      <c r="AJ7394" s="1" t="s">
        <v>91</v>
      </c>
      <c r="AK7394" s="1" t="s">
        <v>91</v>
      </c>
      <c r="AL7394" s="1" t="s">
        <v>91</v>
      </c>
      <c r="AM7394">
        <v>0</v>
      </c>
      <c r="AN7394">
        <v>1</v>
      </c>
      <c r="AO7394">
        <v>0</v>
      </c>
      <c r="AP7394" s="1" t="s">
        <v>172</v>
      </c>
      <c r="AQ7394" t="b">
        <v>1</v>
      </c>
      <c r="AR7394" t="b">
        <v>0</v>
      </c>
      <c r="AS7394" t="b">
        <v>0</v>
      </c>
      <c r="AT7394" s="1" t="s">
        <v>79</v>
      </c>
      <c r="AU7394" s="1" t="s">
        <v>70</v>
      </c>
      <c r="AV7394" s="1" t="s">
        <v>92</v>
      </c>
      <c r="AW7394" s="1" t="s">
        <v>81</v>
      </c>
      <c r="AX7394" s="1" t="s">
        <v>70</v>
      </c>
      <c r="AY7394" s="1" t="s">
        <v>93</v>
      </c>
      <c r="AZ7394">
        <v>2</v>
      </c>
      <c r="BA7394">
        <v>0</v>
      </c>
      <c r="BB7394" t="b">
        <v>1</v>
      </c>
      <c r="BC7394" t="b">
        <v>1</v>
      </c>
      <c r="BD7394" t="b">
        <v>1</v>
      </c>
      <c r="BE7394">
        <v>63.292999999999999</v>
      </c>
      <c r="BF7394">
        <v>4.4130000000000003</v>
      </c>
      <c r="BG7394">
        <v>30.954999999999998</v>
      </c>
      <c r="BH7394">
        <v>31.170999999999999</v>
      </c>
      <c r="BI7394" s="1" t="s">
        <v>123</v>
      </c>
      <c r="BJ7394" s="1" t="s">
        <v>83</v>
      </c>
      <c r="BK7394" s="1" t="s">
        <v>83</v>
      </c>
      <c r="BL7394" s="1" t="s">
        <v>83</v>
      </c>
    </row>
    <row r="7395" spans="1:64" x14ac:dyDescent="0.3">
      <c r="A7395">
        <v>7393</v>
      </c>
      <c r="B7395">
        <v>0</v>
      </c>
      <c r="C7395" s="1" t="s">
        <v>64</v>
      </c>
      <c r="D7395" s="1" t="s">
        <v>64</v>
      </c>
      <c r="G7395" s="1" t="s">
        <v>64</v>
      </c>
      <c r="H7395">
        <v>1</v>
      </c>
      <c r="I7395">
        <v>1</v>
      </c>
      <c r="J7395">
        <v>366</v>
      </c>
      <c r="K7395">
        <v>0</v>
      </c>
      <c r="L7395">
        <v>0</v>
      </c>
      <c r="M7395">
        <v>0</v>
      </c>
      <c r="N7395" s="1" t="s">
        <v>65</v>
      </c>
      <c r="O7395" s="1" t="s">
        <v>64</v>
      </c>
      <c r="P7395" s="1" t="s">
        <v>66</v>
      </c>
      <c r="Q7395" s="1" t="s">
        <v>64</v>
      </c>
      <c r="R7395" s="1" t="s">
        <v>64</v>
      </c>
      <c r="S7395" s="1" t="s">
        <v>64</v>
      </c>
      <c r="T7395" s="1" t="s">
        <v>64</v>
      </c>
      <c r="U7395">
        <v>1</v>
      </c>
      <c r="V7395">
        <v>1</v>
      </c>
      <c r="X7395" s="1" t="s">
        <v>64</v>
      </c>
      <c r="AE7395" s="1" t="s">
        <v>64</v>
      </c>
      <c r="AJ7395" s="1" t="s">
        <v>64</v>
      </c>
      <c r="AK7395" s="1" t="s">
        <v>64</v>
      </c>
      <c r="AL7395" s="1" t="s">
        <v>64</v>
      </c>
      <c r="AM7395">
        <v>1</v>
      </c>
      <c r="AN7395">
        <v>1</v>
      </c>
      <c r="AO7395">
        <v>1</v>
      </c>
      <c r="AP7395" s="1" t="s">
        <v>64</v>
      </c>
      <c r="AT7395" s="1" t="s">
        <v>64</v>
      </c>
      <c r="AU7395" s="1" t="s">
        <v>64</v>
      </c>
      <c r="AV7395" s="1" t="s">
        <v>64</v>
      </c>
      <c r="AW7395" s="1" t="s">
        <v>64</v>
      </c>
      <c r="AX7395" s="1" t="s">
        <v>64</v>
      </c>
      <c r="AY7395" s="1" t="s">
        <v>64</v>
      </c>
      <c r="BA7395">
        <v>0</v>
      </c>
      <c r="BB7395" t="b">
        <v>1</v>
      </c>
      <c r="BC7395" t="b">
        <v>1</v>
      </c>
      <c r="BD7395" t="b">
        <v>1</v>
      </c>
      <c r="BI7395" s="1" t="s">
        <v>67</v>
      </c>
      <c r="BJ7395" s="1" t="s">
        <v>67</v>
      </c>
      <c r="BK7395" s="1" t="s">
        <v>67</v>
      </c>
      <c r="BL7395" s="1" t="s">
        <v>67</v>
      </c>
    </row>
    <row r="7396" spans="1:64" x14ac:dyDescent="0.3">
      <c r="A7396">
        <v>7394</v>
      </c>
      <c r="B7396">
        <v>0</v>
      </c>
      <c r="C7396" s="1" t="s">
        <v>114</v>
      </c>
      <c r="D7396" s="1" t="s">
        <v>1004</v>
      </c>
      <c r="E7396">
        <v>28</v>
      </c>
      <c r="G7396" s="1" t="s">
        <v>64</v>
      </c>
      <c r="H7396">
        <v>0</v>
      </c>
      <c r="I7396">
        <v>1</v>
      </c>
      <c r="J7396">
        <v>1088</v>
      </c>
      <c r="K7396">
        <v>0</v>
      </c>
      <c r="L7396">
        <v>4</v>
      </c>
      <c r="M7396">
        <v>0</v>
      </c>
      <c r="N7396" s="1" t="s">
        <v>3538</v>
      </c>
      <c r="O7396" s="1" t="s">
        <v>64</v>
      </c>
      <c r="P7396" s="1" t="s">
        <v>66</v>
      </c>
      <c r="Q7396" s="1" t="s">
        <v>64</v>
      </c>
      <c r="R7396" s="1" t="s">
        <v>64</v>
      </c>
      <c r="S7396" s="1" t="s">
        <v>64</v>
      </c>
      <c r="T7396" s="1" t="s">
        <v>64</v>
      </c>
      <c r="U7396">
        <v>1</v>
      </c>
      <c r="V7396">
        <v>1</v>
      </c>
      <c r="X7396" s="1" t="s">
        <v>64</v>
      </c>
      <c r="AE7396" s="1" t="s">
        <v>64</v>
      </c>
      <c r="AJ7396" s="1" t="s">
        <v>64</v>
      </c>
      <c r="AK7396" s="1" t="s">
        <v>64</v>
      </c>
      <c r="AL7396" s="1" t="s">
        <v>64</v>
      </c>
      <c r="AM7396">
        <v>1</v>
      </c>
      <c r="AN7396">
        <v>1</v>
      </c>
      <c r="AO7396">
        <v>1</v>
      </c>
      <c r="AP7396" s="1" t="s">
        <v>64</v>
      </c>
      <c r="AT7396" s="1" t="s">
        <v>64</v>
      </c>
      <c r="AU7396" s="1" t="s">
        <v>64</v>
      </c>
      <c r="AV7396" s="1" t="s">
        <v>64</v>
      </c>
      <c r="AW7396" s="1" t="s">
        <v>64</v>
      </c>
      <c r="AX7396" s="1" t="s">
        <v>64</v>
      </c>
      <c r="AY7396" s="1" t="s">
        <v>64</v>
      </c>
      <c r="BA7396">
        <v>0</v>
      </c>
      <c r="BB7396" t="b">
        <v>0</v>
      </c>
      <c r="BC7396" t="b">
        <v>1</v>
      </c>
      <c r="BD7396" t="b">
        <v>0</v>
      </c>
      <c r="BI7396" s="1" t="s">
        <v>67</v>
      </c>
      <c r="BJ7396" s="1" t="s">
        <v>67</v>
      </c>
      <c r="BK7396" s="1" t="s">
        <v>67</v>
      </c>
      <c r="BL7396" s="1" t="s">
        <v>67</v>
      </c>
    </row>
    <row r="7397" spans="1:64" x14ac:dyDescent="0.3">
      <c r="A7397">
        <v>7395</v>
      </c>
      <c r="B7397">
        <v>0</v>
      </c>
      <c r="C7397" s="1" t="s">
        <v>714</v>
      </c>
      <c r="D7397" s="1" t="s">
        <v>1308</v>
      </c>
      <c r="E7397">
        <v>28</v>
      </c>
      <c r="F7397">
        <v>28</v>
      </c>
      <c r="G7397" s="1" t="s">
        <v>70</v>
      </c>
      <c r="H7397">
        <v>0</v>
      </c>
      <c r="I7397">
        <v>1</v>
      </c>
      <c r="J7397">
        <v>2900</v>
      </c>
      <c r="K7397">
        <v>1</v>
      </c>
      <c r="L7397">
        <v>2</v>
      </c>
      <c r="M7397">
        <v>1</v>
      </c>
      <c r="N7397" s="1" t="s">
        <v>2223</v>
      </c>
      <c r="O7397" s="1" t="s">
        <v>72</v>
      </c>
      <c r="P7397" s="1" t="s">
        <v>73</v>
      </c>
      <c r="Q7397" s="1" t="s">
        <v>74</v>
      </c>
      <c r="R7397" s="1" t="s">
        <v>75</v>
      </c>
      <c r="S7397" s="1" t="s">
        <v>83</v>
      </c>
      <c r="T7397" s="1" t="s">
        <v>76</v>
      </c>
      <c r="U7397">
        <v>0</v>
      </c>
      <c r="V7397">
        <v>0</v>
      </c>
      <c r="W7397">
        <v>1</v>
      </c>
      <c r="X7397" s="1" t="s">
        <v>70</v>
      </c>
      <c r="Y7397" t="b">
        <v>1</v>
      </c>
      <c r="Z7397" t="b">
        <v>0</v>
      </c>
      <c r="AA7397" t="b">
        <v>0</v>
      </c>
      <c r="AB7397">
        <v>1</v>
      </c>
      <c r="AC7397">
        <v>12</v>
      </c>
      <c r="AD7397" t="b">
        <v>1</v>
      </c>
      <c r="AE7397" s="1" t="s">
        <v>70</v>
      </c>
      <c r="AF7397" t="b">
        <v>1</v>
      </c>
      <c r="AG7397" t="b">
        <v>0</v>
      </c>
      <c r="AH7397" t="b">
        <v>1</v>
      </c>
      <c r="AI7397" t="b">
        <v>1</v>
      </c>
      <c r="AJ7397" s="1" t="s">
        <v>91</v>
      </c>
      <c r="AK7397" s="1" t="s">
        <v>111</v>
      </c>
      <c r="AL7397" s="1" t="s">
        <v>91</v>
      </c>
      <c r="AM7397">
        <v>0</v>
      </c>
      <c r="AN7397">
        <v>0</v>
      </c>
      <c r="AO7397">
        <v>0</v>
      </c>
      <c r="AP7397" s="1" t="s">
        <v>78</v>
      </c>
      <c r="AQ7397" t="b">
        <v>0</v>
      </c>
      <c r="AR7397" t="b">
        <v>1</v>
      </c>
      <c r="AS7397" t="b">
        <v>0</v>
      </c>
      <c r="AT7397" s="1" t="s">
        <v>79</v>
      </c>
      <c r="AU7397" s="1" t="s">
        <v>70</v>
      </c>
      <c r="AV7397" s="1" t="s">
        <v>80</v>
      </c>
      <c r="AW7397" s="1" t="s">
        <v>81</v>
      </c>
      <c r="AX7397" s="1" t="s">
        <v>70</v>
      </c>
      <c r="AY7397" s="1" t="s">
        <v>82</v>
      </c>
      <c r="AZ7397">
        <v>1</v>
      </c>
      <c r="BA7397">
        <v>1</v>
      </c>
      <c r="BB7397" t="b">
        <v>1</v>
      </c>
      <c r="BC7397" t="b">
        <v>1</v>
      </c>
      <c r="BD7397" t="b">
        <v>1</v>
      </c>
      <c r="BE7397">
        <v>29.77</v>
      </c>
      <c r="BF7397">
        <v>12.178000000000001</v>
      </c>
      <c r="BG7397">
        <v>30.954999999999998</v>
      </c>
      <c r="BH7397">
        <v>31.170999999999999</v>
      </c>
      <c r="BI7397" s="1" t="s">
        <v>83</v>
      </c>
      <c r="BJ7397" s="1" t="s">
        <v>101</v>
      </c>
      <c r="BK7397" s="1" t="s">
        <v>83</v>
      </c>
      <c r="BL7397" s="1" t="s">
        <v>83</v>
      </c>
    </row>
    <row r="7398" spans="1:64" x14ac:dyDescent="0.3">
      <c r="A7398">
        <v>7396</v>
      </c>
      <c r="B7398">
        <v>0</v>
      </c>
      <c r="C7398" s="1" t="s">
        <v>64</v>
      </c>
      <c r="D7398" s="1" t="s">
        <v>64</v>
      </c>
      <c r="F7398">
        <v>31</v>
      </c>
      <c r="G7398" s="1" t="s">
        <v>70</v>
      </c>
      <c r="H7398">
        <v>0</v>
      </c>
      <c r="I7398">
        <v>1</v>
      </c>
      <c r="J7398">
        <v>3993</v>
      </c>
      <c r="K7398">
        <v>0</v>
      </c>
      <c r="L7398">
        <v>0</v>
      </c>
      <c r="M7398">
        <v>0</v>
      </c>
      <c r="N7398" s="1" t="s">
        <v>65</v>
      </c>
      <c r="O7398" s="1" t="s">
        <v>72</v>
      </c>
      <c r="P7398" s="1" t="s">
        <v>199</v>
      </c>
      <c r="Q7398" s="1" t="s">
        <v>103</v>
      </c>
      <c r="R7398" s="1" t="s">
        <v>545</v>
      </c>
      <c r="S7398" s="1" t="s">
        <v>83</v>
      </c>
      <c r="T7398" s="1" t="s">
        <v>223</v>
      </c>
      <c r="U7398">
        <v>0</v>
      </c>
      <c r="V7398">
        <v>0</v>
      </c>
      <c r="W7398">
        <v>2</v>
      </c>
      <c r="X7398" s="1" t="s">
        <v>77</v>
      </c>
      <c r="Y7398" t="b">
        <v>1</v>
      </c>
      <c r="Z7398" t="b">
        <v>1</v>
      </c>
      <c r="AA7398" t="b">
        <v>1</v>
      </c>
      <c r="AB7398">
        <v>1</v>
      </c>
      <c r="AC7398">
        <v>65</v>
      </c>
      <c r="AD7398" t="b">
        <v>1</v>
      </c>
      <c r="AE7398" s="1" t="s">
        <v>70</v>
      </c>
      <c r="AF7398" t="b">
        <v>0</v>
      </c>
      <c r="AG7398" t="b">
        <v>0</v>
      </c>
      <c r="AH7398" t="b">
        <v>1</v>
      </c>
      <c r="AI7398" t="b">
        <v>1</v>
      </c>
      <c r="AJ7398" s="1" t="s">
        <v>91</v>
      </c>
      <c r="AK7398" s="1" t="s">
        <v>91</v>
      </c>
      <c r="AL7398" s="1" t="s">
        <v>91</v>
      </c>
      <c r="AM7398">
        <v>0</v>
      </c>
      <c r="AN7398">
        <v>1</v>
      </c>
      <c r="AO7398">
        <v>0</v>
      </c>
      <c r="AP7398" s="1" t="s">
        <v>82</v>
      </c>
      <c r="AQ7398" t="b">
        <v>1</v>
      </c>
      <c r="AR7398" t="b">
        <v>1</v>
      </c>
      <c r="AS7398" t="b">
        <v>0</v>
      </c>
      <c r="AT7398" s="1" t="s">
        <v>70</v>
      </c>
      <c r="AU7398" s="1" t="s">
        <v>70</v>
      </c>
      <c r="AV7398" s="1" t="s">
        <v>92</v>
      </c>
      <c r="AW7398" s="1" t="s">
        <v>81</v>
      </c>
      <c r="AX7398" s="1" t="s">
        <v>494</v>
      </c>
      <c r="AY7398" s="1" t="s">
        <v>82</v>
      </c>
      <c r="AZ7398">
        <v>1</v>
      </c>
      <c r="BA7398">
        <v>0</v>
      </c>
      <c r="BB7398" t="b">
        <v>1</v>
      </c>
      <c r="BC7398" t="b">
        <v>1</v>
      </c>
      <c r="BD7398" t="b">
        <v>1</v>
      </c>
      <c r="BE7398">
        <v>65.067999999999998</v>
      </c>
      <c r="BF7398">
        <v>4.4130000000000003</v>
      </c>
      <c r="BG7398">
        <v>30.954999999999998</v>
      </c>
      <c r="BH7398">
        <v>31.170999999999999</v>
      </c>
      <c r="BI7398" s="1" t="s">
        <v>202</v>
      </c>
      <c r="BJ7398" s="1" t="s">
        <v>83</v>
      </c>
      <c r="BK7398" s="1" t="s">
        <v>83</v>
      </c>
      <c r="BL7398" s="1" t="s">
        <v>83</v>
      </c>
    </row>
    <row r="7399" spans="1:64" x14ac:dyDescent="0.3">
      <c r="A7399">
        <v>7397</v>
      </c>
      <c r="B7399">
        <v>0</v>
      </c>
      <c r="C7399" s="1" t="s">
        <v>64</v>
      </c>
      <c r="D7399" s="1" t="s">
        <v>64</v>
      </c>
      <c r="G7399" s="1" t="s">
        <v>64</v>
      </c>
      <c r="H7399">
        <v>0</v>
      </c>
      <c r="N7399" s="1" t="s">
        <v>64</v>
      </c>
      <c r="O7399" s="1" t="s">
        <v>64</v>
      </c>
      <c r="P7399" s="1" t="s">
        <v>66</v>
      </c>
      <c r="Q7399" s="1" t="s">
        <v>64</v>
      </c>
      <c r="R7399" s="1" t="s">
        <v>64</v>
      </c>
      <c r="S7399" s="1" t="s">
        <v>64</v>
      </c>
      <c r="T7399" s="1" t="s">
        <v>64</v>
      </c>
      <c r="U7399">
        <v>1</v>
      </c>
      <c r="V7399">
        <v>1</v>
      </c>
      <c r="X7399" s="1" t="s">
        <v>64</v>
      </c>
      <c r="AE7399" s="1" t="s">
        <v>64</v>
      </c>
      <c r="AJ7399" s="1" t="s">
        <v>64</v>
      </c>
      <c r="AK7399" s="1" t="s">
        <v>64</v>
      </c>
      <c r="AL7399" s="1" t="s">
        <v>64</v>
      </c>
      <c r="AM7399">
        <v>1</v>
      </c>
      <c r="AN7399">
        <v>1</v>
      </c>
      <c r="AO7399">
        <v>1</v>
      </c>
      <c r="AP7399" s="1" t="s">
        <v>64</v>
      </c>
      <c r="AT7399" s="1" t="s">
        <v>64</v>
      </c>
      <c r="AU7399" s="1" t="s">
        <v>64</v>
      </c>
      <c r="AV7399" s="1" t="s">
        <v>64</v>
      </c>
      <c r="AW7399" s="1" t="s">
        <v>64</v>
      </c>
      <c r="AX7399" s="1" t="s">
        <v>64</v>
      </c>
      <c r="AY7399" s="1" t="s">
        <v>64</v>
      </c>
      <c r="BA7399">
        <v>0</v>
      </c>
      <c r="BB7399" t="b">
        <v>0</v>
      </c>
      <c r="BC7399" t="b">
        <v>0</v>
      </c>
      <c r="BD7399" t="b">
        <v>1</v>
      </c>
      <c r="BI7399" s="1" t="s">
        <v>67</v>
      </c>
      <c r="BJ7399" s="1" t="s">
        <v>67</v>
      </c>
      <c r="BK7399" s="1" t="s">
        <v>67</v>
      </c>
      <c r="BL7399" s="1" t="s">
        <v>67</v>
      </c>
    </row>
    <row r="7400" spans="1:64" x14ac:dyDescent="0.3">
      <c r="A7400">
        <v>7398</v>
      </c>
      <c r="B7400">
        <v>0</v>
      </c>
      <c r="C7400" s="1" t="s">
        <v>152</v>
      </c>
      <c r="D7400" s="1" t="s">
        <v>194</v>
      </c>
      <c r="E7400">
        <v>24</v>
      </c>
      <c r="F7400">
        <v>24</v>
      </c>
      <c r="G7400" s="1" t="s">
        <v>4204</v>
      </c>
      <c r="H7400">
        <v>0</v>
      </c>
      <c r="I7400">
        <v>1</v>
      </c>
      <c r="J7400">
        <v>1084</v>
      </c>
      <c r="K7400">
        <v>0</v>
      </c>
      <c r="L7400">
        <v>2</v>
      </c>
      <c r="M7400">
        <v>0</v>
      </c>
      <c r="N7400" s="1" t="s">
        <v>155</v>
      </c>
      <c r="O7400" s="1" t="s">
        <v>88</v>
      </c>
      <c r="P7400" s="1" t="s">
        <v>89</v>
      </c>
      <c r="Q7400" s="1" t="s">
        <v>74</v>
      </c>
      <c r="R7400" s="1" t="s">
        <v>83</v>
      </c>
      <c r="S7400" s="1" t="s">
        <v>83</v>
      </c>
      <c r="T7400" s="1" t="s">
        <v>682</v>
      </c>
      <c r="U7400">
        <v>0</v>
      </c>
      <c r="V7400">
        <v>0</v>
      </c>
      <c r="W7400">
        <v>1</v>
      </c>
      <c r="X7400" s="1" t="s">
        <v>70</v>
      </c>
      <c r="Y7400" t="b">
        <v>1</v>
      </c>
      <c r="Z7400" t="b">
        <v>0</v>
      </c>
      <c r="AA7400" t="b">
        <v>0</v>
      </c>
      <c r="AB7400">
        <v>1</v>
      </c>
      <c r="AC7400">
        <v>1</v>
      </c>
      <c r="AD7400" t="b">
        <v>1</v>
      </c>
      <c r="AE7400" s="1" t="s">
        <v>70</v>
      </c>
      <c r="AF7400" t="b">
        <v>1</v>
      </c>
      <c r="AG7400" t="b">
        <v>0</v>
      </c>
      <c r="AH7400" t="b">
        <v>1</v>
      </c>
      <c r="AI7400" t="b">
        <v>1</v>
      </c>
      <c r="AJ7400" s="1" t="s">
        <v>91</v>
      </c>
      <c r="AK7400" s="1" t="s">
        <v>111</v>
      </c>
      <c r="AL7400" s="1" t="s">
        <v>91</v>
      </c>
      <c r="AM7400">
        <v>0</v>
      </c>
      <c r="AN7400">
        <v>0</v>
      </c>
      <c r="AO7400">
        <v>0</v>
      </c>
      <c r="AP7400" s="1" t="s">
        <v>78</v>
      </c>
      <c r="AQ7400" t="b">
        <v>0</v>
      </c>
      <c r="AR7400" t="b">
        <v>1</v>
      </c>
      <c r="AS7400" t="b">
        <v>0</v>
      </c>
      <c r="AT7400" s="1" t="s">
        <v>70</v>
      </c>
      <c r="AU7400" s="1" t="s">
        <v>112</v>
      </c>
      <c r="AV7400" s="1" t="s">
        <v>92</v>
      </c>
      <c r="AW7400" s="1" t="s">
        <v>81</v>
      </c>
      <c r="AX7400" s="1" t="s">
        <v>70</v>
      </c>
      <c r="AY7400" s="1" t="s">
        <v>93</v>
      </c>
      <c r="AZ7400">
        <v>2</v>
      </c>
      <c r="BA7400">
        <v>1</v>
      </c>
      <c r="BB7400" t="b">
        <v>1</v>
      </c>
      <c r="BC7400" t="b">
        <v>1</v>
      </c>
      <c r="BD7400" t="b">
        <v>1</v>
      </c>
      <c r="BE7400">
        <v>29.77</v>
      </c>
      <c r="BF7400">
        <v>66.42</v>
      </c>
      <c r="BG7400">
        <v>30.954999999999998</v>
      </c>
      <c r="BH7400">
        <v>31.170999999999999</v>
      </c>
      <c r="BI7400" s="1" t="s">
        <v>83</v>
      </c>
      <c r="BJ7400" s="1" t="s">
        <v>1251</v>
      </c>
      <c r="BK7400" s="1" t="s">
        <v>83</v>
      </c>
      <c r="BL7400" s="1" t="s">
        <v>83</v>
      </c>
    </row>
    <row r="7401" spans="1:64" x14ac:dyDescent="0.3">
      <c r="A7401">
        <v>7399</v>
      </c>
      <c r="B7401">
        <v>0</v>
      </c>
      <c r="C7401" s="1" t="s">
        <v>114</v>
      </c>
      <c r="D7401" s="1" t="s">
        <v>534</v>
      </c>
      <c r="E7401">
        <v>20</v>
      </c>
      <c r="F7401">
        <v>20</v>
      </c>
      <c r="G7401" s="1" t="s">
        <v>70</v>
      </c>
      <c r="H7401">
        <v>0</v>
      </c>
      <c r="I7401">
        <v>1</v>
      </c>
      <c r="J7401">
        <v>1441</v>
      </c>
      <c r="K7401">
        <v>0</v>
      </c>
      <c r="L7401">
        <v>3</v>
      </c>
      <c r="M7401">
        <v>0</v>
      </c>
      <c r="N7401" s="1" t="s">
        <v>4205</v>
      </c>
      <c r="O7401" s="1" t="s">
        <v>88</v>
      </c>
      <c r="P7401" s="1" t="s">
        <v>89</v>
      </c>
      <c r="Q7401" s="1" t="s">
        <v>103</v>
      </c>
      <c r="R7401" s="1" t="s">
        <v>83</v>
      </c>
      <c r="S7401" s="1" t="s">
        <v>83</v>
      </c>
      <c r="T7401" s="1" t="s">
        <v>90</v>
      </c>
      <c r="U7401">
        <v>0</v>
      </c>
      <c r="V7401">
        <v>0</v>
      </c>
      <c r="W7401">
        <v>1</v>
      </c>
      <c r="X7401" s="1" t="s">
        <v>70</v>
      </c>
      <c r="Y7401" t="b">
        <v>0</v>
      </c>
      <c r="Z7401" t="b">
        <v>0</v>
      </c>
      <c r="AA7401" t="b">
        <v>0</v>
      </c>
      <c r="AB7401">
        <v>1</v>
      </c>
      <c r="AC7401">
        <v>26</v>
      </c>
      <c r="AD7401" t="b">
        <v>1</v>
      </c>
      <c r="AE7401" s="1" t="s">
        <v>70</v>
      </c>
      <c r="AF7401" t="b">
        <v>1</v>
      </c>
      <c r="AG7401" t="b">
        <v>1</v>
      </c>
      <c r="AH7401" t="b">
        <v>1</v>
      </c>
      <c r="AI7401" t="b">
        <v>1</v>
      </c>
      <c r="AJ7401" s="1" t="s">
        <v>91</v>
      </c>
      <c r="AK7401" s="1" t="s">
        <v>91</v>
      </c>
      <c r="AL7401" s="1" t="s">
        <v>91</v>
      </c>
      <c r="AM7401">
        <v>0</v>
      </c>
      <c r="AN7401">
        <v>0</v>
      </c>
      <c r="AO7401">
        <v>0</v>
      </c>
      <c r="AP7401" s="1" t="s">
        <v>78</v>
      </c>
      <c r="AQ7401" t="b">
        <v>0</v>
      </c>
      <c r="AR7401" t="b">
        <v>1</v>
      </c>
      <c r="AS7401" t="b">
        <v>0</v>
      </c>
      <c r="AT7401" s="1" t="s">
        <v>79</v>
      </c>
      <c r="AU7401" s="1" t="s">
        <v>112</v>
      </c>
      <c r="AV7401" s="1" t="s">
        <v>92</v>
      </c>
      <c r="AW7401" s="1" t="s">
        <v>81</v>
      </c>
      <c r="AX7401" s="1" t="s">
        <v>70</v>
      </c>
      <c r="AY7401" s="1" t="s">
        <v>93</v>
      </c>
      <c r="AZ7401">
        <v>2</v>
      </c>
      <c r="BA7401">
        <v>0</v>
      </c>
      <c r="BB7401" t="b">
        <v>1</v>
      </c>
      <c r="BC7401" t="b">
        <v>1</v>
      </c>
      <c r="BD7401" t="b">
        <v>1</v>
      </c>
      <c r="BE7401">
        <v>29.77</v>
      </c>
      <c r="BF7401">
        <v>34.24</v>
      </c>
      <c r="BG7401">
        <v>30.954999999999998</v>
      </c>
      <c r="BH7401">
        <v>31.170999999999999</v>
      </c>
      <c r="BI7401" s="1" t="s">
        <v>83</v>
      </c>
      <c r="BJ7401" s="1" t="s">
        <v>236</v>
      </c>
      <c r="BK7401" s="1" t="s">
        <v>83</v>
      </c>
      <c r="BL7401" s="1" t="s">
        <v>83</v>
      </c>
    </row>
    <row r="7402" spans="1:64" x14ac:dyDescent="0.3">
      <c r="A7402">
        <v>7400</v>
      </c>
      <c r="B7402">
        <v>0</v>
      </c>
      <c r="C7402" s="1" t="s">
        <v>64</v>
      </c>
      <c r="D7402" s="1" t="s">
        <v>64</v>
      </c>
      <c r="F7402">
        <v>53</v>
      </c>
      <c r="G7402" s="1" t="s">
        <v>70</v>
      </c>
      <c r="H7402">
        <v>1</v>
      </c>
      <c r="I7402">
        <v>0</v>
      </c>
      <c r="J7402">
        <v>-1</v>
      </c>
      <c r="K7402">
        <v>0</v>
      </c>
      <c r="L7402">
        <v>0</v>
      </c>
      <c r="M7402">
        <v>0</v>
      </c>
      <c r="N7402" s="1" t="s">
        <v>65</v>
      </c>
      <c r="O7402" s="1" t="s">
        <v>88</v>
      </c>
      <c r="P7402" s="1" t="s">
        <v>73</v>
      </c>
      <c r="Q7402" s="1" t="s">
        <v>74</v>
      </c>
      <c r="R7402" s="1" t="s">
        <v>75</v>
      </c>
      <c r="S7402" s="1" t="s">
        <v>83</v>
      </c>
      <c r="T7402" s="1" t="s">
        <v>76</v>
      </c>
      <c r="U7402">
        <v>0</v>
      </c>
      <c r="V7402">
        <v>0</v>
      </c>
      <c r="W7402">
        <v>1</v>
      </c>
      <c r="X7402" s="1" t="s">
        <v>70</v>
      </c>
      <c r="Y7402" t="b">
        <v>0</v>
      </c>
      <c r="Z7402" t="b">
        <v>0</v>
      </c>
      <c r="AA7402" t="b">
        <v>0</v>
      </c>
      <c r="AB7402">
        <v>1</v>
      </c>
      <c r="AC7402">
        <v>96</v>
      </c>
      <c r="AD7402" t="b">
        <v>1</v>
      </c>
      <c r="AE7402" s="1" t="s">
        <v>70</v>
      </c>
      <c r="AF7402" t="b">
        <v>1</v>
      </c>
      <c r="AG7402" t="b">
        <v>1</v>
      </c>
      <c r="AH7402" t="b">
        <v>1</v>
      </c>
      <c r="AI7402" t="b">
        <v>1</v>
      </c>
      <c r="AJ7402" s="1" t="s">
        <v>91</v>
      </c>
      <c r="AK7402" s="1" t="s">
        <v>91</v>
      </c>
      <c r="AL7402" s="1" t="s">
        <v>91</v>
      </c>
      <c r="AM7402">
        <v>0</v>
      </c>
      <c r="AN7402">
        <v>1</v>
      </c>
      <c r="AO7402">
        <v>0</v>
      </c>
      <c r="AP7402" s="1" t="s">
        <v>78</v>
      </c>
      <c r="AQ7402" t="b">
        <v>0</v>
      </c>
      <c r="AR7402" t="b">
        <v>1</v>
      </c>
      <c r="AS7402" t="b">
        <v>0</v>
      </c>
      <c r="AT7402" s="1" t="s">
        <v>79</v>
      </c>
      <c r="AU7402" s="1" t="s">
        <v>70</v>
      </c>
      <c r="AV7402" s="1" t="s">
        <v>80</v>
      </c>
      <c r="AW7402" s="1" t="s">
        <v>81</v>
      </c>
      <c r="AX7402" s="1" t="s">
        <v>70</v>
      </c>
      <c r="AY7402" s="1" t="s">
        <v>82</v>
      </c>
      <c r="AZ7402">
        <v>1</v>
      </c>
      <c r="BA7402">
        <v>0</v>
      </c>
      <c r="BB7402" t="b">
        <v>0</v>
      </c>
      <c r="BC7402" t="b">
        <v>0</v>
      </c>
      <c r="BD7402" t="b">
        <v>1</v>
      </c>
      <c r="BE7402">
        <v>29.77</v>
      </c>
      <c r="BF7402">
        <v>15.492000000000001</v>
      </c>
      <c r="BG7402">
        <v>30.954999999999998</v>
      </c>
      <c r="BH7402">
        <v>31.170999999999999</v>
      </c>
      <c r="BI7402" s="1" t="s">
        <v>83</v>
      </c>
      <c r="BJ7402" s="1" t="s">
        <v>84</v>
      </c>
      <c r="BK7402" s="1" t="s">
        <v>83</v>
      </c>
      <c r="BL7402" s="1" t="s">
        <v>83</v>
      </c>
    </row>
    <row r="7403" spans="1:64" x14ac:dyDescent="0.3">
      <c r="A7403">
        <v>7401</v>
      </c>
      <c r="B7403">
        <v>0</v>
      </c>
      <c r="C7403" s="1" t="s">
        <v>64</v>
      </c>
      <c r="D7403" s="1" t="s">
        <v>64</v>
      </c>
      <c r="F7403">
        <v>26</v>
      </c>
      <c r="G7403" s="1" t="s">
        <v>70</v>
      </c>
      <c r="H7403">
        <v>1</v>
      </c>
      <c r="I7403">
        <v>1</v>
      </c>
      <c r="J7403">
        <v>2899</v>
      </c>
      <c r="K7403">
        <v>0</v>
      </c>
      <c r="L7403">
        <v>0</v>
      </c>
      <c r="M7403">
        <v>0</v>
      </c>
      <c r="N7403" s="1" t="s">
        <v>65</v>
      </c>
      <c r="O7403" s="1" t="s">
        <v>72</v>
      </c>
      <c r="P7403" s="1" t="s">
        <v>186</v>
      </c>
      <c r="Q7403" s="1" t="s">
        <v>74</v>
      </c>
      <c r="R7403" s="1" t="s">
        <v>104</v>
      </c>
      <c r="S7403" s="1" t="s">
        <v>70</v>
      </c>
      <c r="T7403" s="1" t="s">
        <v>187</v>
      </c>
      <c r="U7403">
        <v>0</v>
      </c>
      <c r="V7403">
        <v>0</v>
      </c>
      <c r="W7403">
        <v>1</v>
      </c>
      <c r="X7403" s="1" t="s">
        <v>70</v>
      </c>
      <c r="Y7403" t="b">
        <v>1</v>
      </c>
      <c r="Z7403" t="b">
        <v>1</v>
      </c>
      <c r="AA7403" t="b">
        <v>0</v>
      </c>
      <c r="AB7403">
        <v>1</v>
      </c>
      <c r="AC7403">
        <v>0</v>
      </c>
      <c r="AD7403" t="b">
        <v>1</v>
      </c>
      <c r="AE7403" s="1" t="s">
        <v>70</v>
      </c>
      <c r="AF7403" t="b">
        <v>1</v>
      </c>
      <c r="AG7403" t="b">
        <v>0</v>
      </c>
      <c r="AH7403" t="b">
        <v>1</v>
      </c>
      <c r="AI7403" t="b">
        <v>1</v>
      </c>
      <c r="AJ7403" s="1" t="s">
        <v>70</v>
      </c>
      <c r="AK7403" s="1" t="s">
        <v>70</v>
      </c>
      <c r="AL7403" s="1" t="s">
        <v>70</v>
      </c>
      <c r="AM7403">
        <v>0</v>
      </c>
      <c r="AN7403">
        <v>1</v>
      </c>
      <c r="AO7403">
        <v>0</v>
      </c>
      <c r="AP7403" s="1" t="s">
        <v>93</v>
      </c>
      <c r="AQ7403" t="b">
        <v>0</v>
      </c>
      <c r="AR7403" t="b">
        <v>1</v>
      </c>
      <c r="AS7403" t="b">
        <v>0</v>
      </c>
      <c r="AT7403" s="1" t="s">
        <v>79</v>
      </c>
      <c r="AU7403" s="1" t="s">
        <v>70</v>
      </c>
      <c r="AV7403" s="1" t="s">
        <v>188</v>
      </c>
      <c r="AW7403" s="1" t="s">
        <v>81</v>
      </c>
      <c r="AX7403" s="1" t="s">
        <v>70</v>
      </c>
      <c r="AY7403" s="1" t="s">
        <v>82</v>
      </c>
      <c r="AZ7403">
        <v>1</v>
      </c>
      <c r="BA7403">
        <v>1</v>
      </c>
      <c r="BB7403" t="b">
        <v>1</v>
      </c>
      <c r="BC7403" t="b">
        <v>1</v>
      </c>
      <c r="BD7403" t="b">
        <v>1</v>
      </c>
      <c r="BE7403">
        <v>29.77</v>
      </c>
      <c r="BF7403">
        <v>32.31</v>
      </c>
      <c r="BG7403">
        <v>30.954999999999998</v>
      </c>
      <c r="BH7403">
        <v>31.170999999999999</v>
      </c>
      <c r="BI7403" s="1" t="s">
        <v>83</v>
      </c>
      <c r="BJ7403" s="1" t="s">
        <v>148</v>
      </c>
      <c r="BK7403" s="1" t="s">
        <v>83</v>
      </c>
      <c r="BL7403" s="1" t="s">
        <v>83</v>
      </c>
    </row>
    <row r="7404" spans="1:64" x14ac:dyDescent="0.3">
      <c r="A7404">
        <v>7402</v>
      </c>
      <c r="B7404">
        <v>0</v>
      </c>
      <c r="C7404" s="1" t="s">
        <v>149</v>
      </c>
      <c r="D7404" s="1" t="s">
        <v>826</v>
      </c>
      <c r="E7404">
        <v>34</v>
      </c>
      <c r="F7404">
        <v>34</v>
      </c>
      <c r="G7404" s="1" t="s">
        <v>2748</v>
      </c>
      <c r="H7404">
        <v>1</v>
      </c>
      <c r="I7404">
        <v>1</v>
      </c>
      <c r="J7404">
        <v>2164</v>
      </c>
      <c r="K7404">
        <v>2</v>
      </c>
      <c r="L7404">
        <v>2</v>
      </c>
      <c r="M7404">
        <v>2</v>
      </c>
      <c r="N7404" s="1" t="s">
        <v>3578</v>
      </c>
      <c r="O7404" s="1" t="s">
        <v>88</v>
      </c>
      <c r="P7404" s="1" t="s">
        <v>89</v>
      </c>
      <c r="Q7404" s="1" t="s">
        <v>103</v>
      </c>
      <c r="R7404" s="1" t="s">
        <v>104</v>
      </c>
      <c r="S7404" s="1" t="s">
        <v>83</v>
      </c>
      <c r="T7404" s="1" t="s">
        <v>407</v>
      </c>
      <c r="U7404">
        <v>0</v>
      </c>
      <c r="V7404">
        <v>0</v>
      </c>
      <c r="W7404">
        <v>1</v>
      </c>
      <c r="X7404" s="1" t="s">
        <v>77</v>
      </c>
      <c r="Y7404" t="b">
        <v>0</v>
      </c>
      <c r="Z7404" t="b">
        <v>1</v>
      </c>
      <c r="AA7404" t="b">
        <v>1</v>
      </c>
      <c r="AB7404">
        <v>1</v>
      </c>
      <c r="AC7404">
        <v>2</v>
      </c>
      <c r="AD7404" t="b">
        <v>1</v>
      </c>
      <c r="AE7404" s="1" t="s">
        <v>70</v>
      </c>
      <c r="AF7404" t="b">
        <v>0</v>
      </c>
      <c r="AG7404" t="b">
        <v>1</v>
      </c>
      <c r="AH7404" t="b">
        <v>1</v>
      </c>
      <c r="AI7404" t="b">
        <v>1</v>
      </c>
      <c r="AJ7404" s="1" t="s">
        <v>91</v>
      </c>
      <c r="AK7404" s="1" t="s">
        <v>91</v>
      </c>
      <c r="AL7404" s="1" t="s">
        <v>91</v>
      </c>
      <c r="AM7404">
        <v>0</v>
      </c>
      <c r="AN7404">
        <v>1</v>
      </c>
      <c r="AO7404">
        <v>0</v>
      </c>
      <c r="AP7404" s="1" t="s">
        <v>106</v>
      </c>
      <c r="AQ7404" t="b">
        <v>0</v>
      </c>
      <c r="AR7404" t="b">
        <v>1</v>
      </c>
      <c r="AS7404" t="b">
        <v>0</v>
      </c>
      <c r="AT7404" s="1" t="s">
        <v>79</v>
      </c>
      <c r="AU7404" s="1" t="s">
        <v>70</v>
      </c>
      <c r="AV7404" s="1" t="s">
        <v>92</v>
      </c>
      <c r="AW7404" s="1" t="s">
        <v>81</v>
      </c>
      <c r="AX7404" s="1" t="s">
        <v>70</v>
      </c>
      <c r="AY7404" s="1" t="s">
        <v>82</v>
      </c>
      <c r="AZ7404">
        <v>1</v>
      </c>
      <c r="BA7404">
        <v>1</v>
      </c>
      <c r="BB7404" t="b">
        <v>0</v>
      </c>
      <c r="BC7404" t="b">
        <v>0</v>
      </c>
      <c r="BD7404" t="b">
        <v>1</v>
      </c>
      <c r="BE7404">
        <v>29.77</v>
      </c>
      <c r="BF7404">
        <v>41.03</v>
      </c>
      <c r="BG7404">
        <v>30.954999999999998</v>
      </c>
      <c r="BH7404">
        <v>31.170999999999999</v>
      </c>
      <c r="BI7404" s="1" t="s">
        <v>83</v>
      </c>
      <c r="BJ7404" s="1" t="s">
        <v>113</v>
      </c>
      <c r="BK7404" s="1" t="s">
        <v>83</v>
      </c>
      <c r="BL7404" s="1" t="s">
        <v>83</v>
      </c>
    </row>
    <row r="7405" spans="1:64" x14ac:dyDescent="0.3">
      <c r="A7405">
        <v>7403</v>
      </c>
      <c r="B7405">
        <v>0</v>
      </c>
      <c r="C7405" s="1" t="s">
        <v>328</v>
      </c>
      <c r="D7405" s="1" t="s">
        <v>1155</v>
      </c>
      <c r="E7405">
        <v>23</v>
      </c>
      <c r="F7405">
        <v>23</v>
      </c>
      <c r="G7405" s="1" t="s">
        <v>709</v>
      </c>
      <c r="H7405">
        <v>1</v>
      </c>
      <c r="I7405">
        <v>1</v>
      </c>
      <c r="J7405">
        <v>2185</v>
      </c>
      <c r="K7405">
        <v>0</v>
      </c>
      <c r="L7405">
        <v>5</v>
      </c>
      <c r="M7405">
        <v>0</v>
      </c>
      <c r="N7405" s="1" t="s">
        <v>4206</v>
      </c>
      <c r="O7405" s="1" t="s">
        <v>72</v>
      </c>
      <c r="P7405" s="1" t="s">
        <v>186</v>
      </c>
      <c r="Q7405" s="1" t="s">
        <v>74</v>
      </c>
      <c r="R7405" s="1" t="s">
        <v>104</v>
      </c>
      <c r="S7405" s="1" t="s">
        <v>70</v>
      </c>
      <c r="T7405" s="1" t="s">
        <v>187</v>
      </c>
      <c r="U7405">
        <v>0</v>
      </c>
      <c r="V7405">
        <v>0</v>
      </c>
      <c r="W7405">
        <v>1</v>
      </c>
      <c r="X7405" s="1" t="s">
        <v>70</v>
      </c>
      <c r="Y7405" t="b">
        <v>1</v>
      </c>
      <c r="Z7405" t="b">
        <v>1</v>
      </c>
      <c r="AA7405" t="b">
        <v>0</v>
      </c>
      <c r="AB7405">
        <v>1</v>
      </c>
      <c r="AC7405">
        <v>42</v>
      </c>
      <c r="AD7405" t="b">
        <v>1</v>
      </c>
      <c r="AE7405" s="1" t="s">
        <v>70</v>
      </c>
      <c r="AF7405" t="b">
        <v>1</v>
      </c>
      <c r="AG7405" t="b">
        <v>0</v>
      </c>
      <c r="AH7405" t="b">
        <v>1</v>
      </c>
      <c r="AI7405" t="b">
        <v>1</v>
      </c>
      <c r="AJ7405" s="1" t="s">
        <v>70</v>
      </c>
      <c r="AK7405" s="1" t="s">
        <v>70</v>
      </c>
      <c r="AL7405" s="1" t="s">
        <v>70</v>
      </c>
      <c r="AM7405">
        <v>0</v>
      </c>
      <c r="AN7405">
        <v>1</v>
      </c>
      <c r="AO7405">
        <v>1</v>
      </c>
      <c r="AP7405" s="1" t="s">
        <v>106</v>
      </c>
      <c r="AQ7405" t="b">
        <v>0</v>
      </c>
      <c r="AR7405" t="b">
        <v>1</v>
      </c>
      <c r="AS7405" t="b">
        <v>0</v>
      </c>
      <c r="AT7405" s="1" t="s">
        <v>79</v>
      </c>
      <c r="AU7405" s="1" t="s">
        <v>70</v>
      </c>
      <c r="AV7405" s="1" t="s">
        <v>188</v>
      </c>
      <c r="AW7405" s="1" t="s">
        <v>81</v>
      </c>
      <c r="AX7405" s="1" t="s">
        <v>70</v>
      </c>
      <c r="AY7405" s="1" t="s">
        <v>82</v>
      </c>
      <c r="AZ7405">
        <v>1</v>
      </c>
      <c r="BA7405">
        <v>0</v>
      </c>
      <c r="BB7405" t="b">
        <v>1</v>
      </c>
      <c r="BC7405" t="b">
        <v>1</v>
      </c>
      <c r="BD7405" t="b">
        <v>1</v>
      </c>
      <c r="BE7405">
        <v>29.77</v>
      </c>
      <c r="BF7405">
        <v>27.672000000000001</v>
      </c>
      <c r="BG7405">
        <v>30.954999999999998</v>
      </c>
      <c r="BH7405">
        <v>31.170999999999999</v>
      </c>
      <c r="BI7405" s="1" t="s">
        <v>83</v>
      </c>
      <c r="BJ7405" s="1" t="s">
        <v>256</v>
      </c>
      <c r="BK7405" s="1" t="s">
        <v>83</v>
      </c>
      <c r="BL7405" s="1" t="s">
        <v>83</v>
      </c>
    </row>
    <row r="7406" spans="1:64" x14ac:dyDescent="0.3">
      <c r="A7406">
        <v>7404</v>
      </c>
      <c r="B7406">
        <v>0</v>
      </c>
      <c r="C7406" s="1" t="s">
        <v>448</v>
      </c>
      <c r="D7406" s="1" t="s">
        <v>1158</v>
      </c>
      <c r="E7406">
        <v>33</v>
      </c>
      <c r="F7406">
        <v>33</v>
      </c>
      <c r="G7406" s="1" t="s">
        <v>4207</v>
      </c>
      <c r="H7406">
        <v>0</v>
      </c>
      <c r="I7406">
        <v>1</v>
      </c>
      <c r="J7406">
        <v>4018</v>
      </c>
      <c r="K7406">
        <v>2</v>
      </c>
      <c r="L7406">
        <v>2</v>
      </c>
      <c r="M7406">
        <v>0</v>
      </c>
      <c r="N7406" s="1" t="s">
        <v>4208</v>
      </c>
      <c r="O7406" s="1" t="s">
        <v>88</v>
      </c>
      <c r="P7406" s="1" t="s">
        <v>199</v>
      </c>
      <c r="Q7406" s="1" t="s">
        <v>103</v>
      </c>
      <c r="R7406" s="1" t="s">
        <v>75</v>
      </c>
      <c r="S7406" s="1" t="s">
        <v>83</v>
      </c>
      <c r="T7406" s="1" t="s">
        <v>240</v>
      </c>
      <c r="U7406">
        <v>0</v>
      </c>
      <c r="V7406">
        <v>0</v>
      </c>
      <c r="W7406">
        <v>1</v>
      </c>
      <c r="X7406" s="1" t="s">
        <v>70</v>
      </c>
      <c r="Y7406" t="b">
        <v>0</v>
      </c>
      <c r="Z7406" t="b">
        <v>0</v>
      </c>
      <c r="AA7406" t="b">
        <v>0</v>
      </c>
      <c r="AB7406">
        <v>1</v>
      </c>
      <c r="AC7406">
        <v>112</v>
      </c>
      <c r="AD7406" t="b">
        <v>1</v>
      </c>
      <c r="AE7406" s="1" t="s">
        <v>70</v>
      </c>
      <c r="AF7406" t="b">
        <v>1</v>
      </c>
      <c r="AG7406" t="b">
        <v>1</v>
      </c>
      <c r="AH7406" t="b">
        <v>1</v>
      </c>
      <c r="AI7406" t="b">
        <v>1</v>
      </c>
      <c r="AJ7406" s="1" t="s">
        <v>91</v>
      </c>
      <c r="AK7406" s="1" t="s">
        <v>91</v>
      </c>
      <c r="AL7406" s="1" t="s">
        <v>91</v>
      </c>
      <c r="AM7406">
        <v>0</v>
      </c>
      <c r="AN7406">
        <v>1</v>
      </c>
      <c r="AO7406">
        <v>0</v>
      </c>
      <c r="AP7406" s="1" t="s">
        <v>172</v>
      </c>
      <c r="AQ7406" t="b">
        <v>1</v>
      </c>
      <c r="AR7406" t="b">
        <v>1</v>
      </c>
      <c r="AS7406" t="b">
        <v>0</v>
      </c>
      <c r="AT7406" s="1" t="s">
        <v>79</v>
      </c>
      <c r="AU7406" s="1" t="s">
        <v>70</v>
      </c>
      <c r="AV7406" s="1" t="s">
        <v>92</v>
      </c>
      <c r="AW7406" s="1" t="s">
        <v>81</v>
      </c>
      <c r="AX7406" s="1" t="s">
        <v>70</v>
      </c>
      <c r="AY7406" s="1" t="s">
        <v>82</v>
      </c>
      <c r="AZ7406">
        <v>1</v>
      </c>
      <c r="BA7406">
        <v>0</v>
      </c>
      <c r="BB7406" t="b">
        <v>1</v>
      </c>
      <c r="BC7406" t="b">
        <v>1</v>
      </c>
      <c r="BD7406" t="b">
        <v>1</v>
      </c>
      <c r="BE7406">
        <v>65.067999999999998</v>
      </c>
      <c r="BF7406">
        <v>4.4130000000000003</v>
      </c>
      <c r="BG7406">
        <v>30.954999999999998</v>
      </c>
      <c r="BH7406">
        <v>31.170999999999999</v>
      </c>
      <c r="BI7406" s="1" t="s">
        <v>202</v>
      </c>
      <c r="BJ7406" s="1" t="s">
        <v>83</v>
      </c>
      <c r="BK7406" s="1" t="s">
        <v>83</v>
      </c>
      <c r="BL7406" s="1" t="s">
        <v>83</v>
      </c>
    </row>
    <row r="7407" spans="1:64" x14ac:dyDescent="0.3">
      <c r="A7407">
        <v>7405</v>
      </c>
      <c r="B7407">
        <v>0</v>
      </c>
      <c r="C7407" s="1" t="s">
        <v>257</v>
      </c>
      <c r="D7407" s="1" t="s">
        <v>258</v>
      </c>
      <c r="E7407">
        <v>20</v>
      </c>
      <c r="F7407">
        <v>20</v>
      </c>
      <c r="G7407" s="1" t="s">
        <v>70</v>
      </c>
      <c r="H7407">
        <v>1</v>
      </c>
      <c r="I7407">
        <v>0</v>
      </c>
      <c r="J7407">
        <v>-1</v>
      </c>
      <c r="K7407">
        <v>0</v>
      </c>
      <c r="L7407">
        <v>5</v>
      </c>
      <c r="M7407">
        <v>0</v>
      </c>
      <c r="N7407" s="1" t="s">
        <v>1728</v>
      </c>
      <c r="O7407" s="1" t="s">
        <v>72</v>
      </c>
      <c r="P7407" s="1" t="s">
        <v>73</v>
      </c>
      <c r="Q7407" s="1" t="s">
        <v>74</v>
      </c>
      <c r="R7407" s="1" t="s">
        <v>75</v>
      </c>
      <c r="S7407" s="1" t="s">
        <v>70</v>
      </c>
      <c r="T7407" s="1" t="s">
        <v>76</v>
      </c>
      <c r="U7407">
        <v>0</v>
      </c>
      <c r="V7407">
        <v>0</v>
      </c>
      <c r="W7407">
        <v>1</v>
      </c>
      <c r="X7407" s="1" t="s">
        <v>77</v>
      </c>
      <c r="Y7407" t="b">
        <v>0</v>
      </c>
      <c r="Z7407" t="b">
        <v>0</v>
      </c>
      <c r="AA7407" t="b">
        <v>0</v>
      </c>
      <c r="AB7407">
        <v>1</v>
      </c>
      <c r="AC7407">
        <v>24</v>
      </c>
      <c r="AD7407" t="b">
        <v>1</v>
      </c>
      <c r="AE7407" s="1" t="s">
        <v>70</v>
      </c>
      <c r="AF7407" t="b">
        <v>1</v>
      </c>
      <c r="AG7407" t="b">
        <v>1</v>
      </c>
      <c r="AH7407" t="b">
        <v>1</v>
      </c>
      <c r="AI7407" t="b">
        <v>1</v>
      </c>
      <c r="AJ7407" s="1" t="s">
        <v>70</v>
      </c>
      <c r="AK7407" s="1" t="s">
        <v>70</v>
      </c>
      <c r="AL7407" s="1" t="s">
        <v>70</v>
      </c>
      <c r="AM7407">
        <v>0</v>
      </c>
      <c r="AN7407">
        <v>1</v>
      </c>
      <c r="AO7407">
        <v>0</v>
      </c>
      <c r="AP7407" s="1" t="s">
        <v>78</v>
      </c>
      <c r="AQ7407" t="b">
        <v>0</v>
      </c>
      <c r="AR7407" t="b">
        <v>1</v>
      </c>
      <c r="AS7407" t="b">
        <v>0</v>
      </c>
      <c r="AT7407" s="1" t="s">
        <v>79</v>
      </c>
      <c r="AU7407" s="1" t="s">
        <v>70</v>
      </c>
      <c r="AV7407" s="1" t="s">
        <v>80</v>
      </c>
      <c r="AW7407" s="1" t="s">
        <v>81</v>
      </c>
      <c r="AX7407" s="1" t="s">
        <v>70</v>
      </c>
      <c r="AY7407" s="1" t="s">
        <v>82</v>
      </c>
      <c r="AZ7407">
        <v>1</v>
      </c>
      <c r="BA7407">
        <v>1</v>
      </c>
      <c r="BB7407" t="b">
        <v>0</v>
      </c>
      <c r="BC7407" t="b">
        <v>0</v>
      </c>
      <c r="BD7407" t="b">
        <v>1</v>
      </c>
      <c r="BE7407">
        <v>29.77</v>
      </c>
      <c r="BF7407">
        <v>11.102</v>
      </c>
      <c r="BG7407">
        <v>30.954999999999998</v>
      </c>
      <c r="BH7407">
        <v>31.170999999999999</v>
      </c>
      <c r="BI7407" s="1" t="s">
        <v>83</v>
      </c>
      <c r="BJ7407" s="1" t="s">
        <v>101</v>
      </c>
      <c r="BK7407" s="1" t="s">
        <v>83</v>
      </c>
      <c r="BL7407" s="1" t="s">
        <v>83</v>
      </c>
    </row>
    <row r="7408" spans="1:64" x14ac:dyDescent="0.3">
      <c r="A7408">
        <v>7406</v>
      </c>
      <c r="B7408">
        <v>0</v>
      </c>
      <c r="C7408" s="1" t="s">
        <v>64</v>
      </c>
      <c r="D7408" s="1" t="s">
        <v>64</v>
      </c>
      <c r="G7408" s="1" t="s">
        <v>64</v>
      </c>
      <c r="H7408">
        <v>0</v>
      </c>
      <c r="I7408">
        <v>1</v>
      </c>
      <c r="J7408">
        <v>730</v>
      </c>
      <c r="K7408">
        <v>0</v>
      </c>
      <c r="L7408">
        <v>0</v>
      </c>
      <c r="M7408">
        <v>0</v>
      </c>
      <c r="N7408" s="1" t="s">
        <v>65</v>
      </c>
      <c r="O7408" s="1" t="s">
        <v>64</v>
      </c>
      <c r="P7408" s="1" t="s">
        <v>66</v>
      </c>
      <c r="Q7408" s="1" t="s">
        <v>64</v>
      </c>
      <c r="R7408" s="1" t="s">
        <v>64</v>
      </c>
      <c r="S7408" s="1" t="s">
        <v>64</v>
      </c>
      <c r="T7408" s="1" t="s">
        <v>64</v>
      </c>
      <c r="U7408">
        <v>1</v>
      </c>
      <c r="V7408">
        <v>1</v>
      </c>
      <c r="X7408" s="1" t="s">
        <v>64</v>
      </c>
      <c r="AE7408" s="1" t="s">
        <v>64</v>
      </c>
      <c r="AJ7408" s="1" t="s">
        <v>64</v>
      </c>
      <c r="AK7408" s="1" t="s">
        <v>64</v>
      </c>
      <c r="AL7408" s="1" t="s">
        <v>64</v>
      </c>
      <c r="AM7408">
        <v>1</v>
      </c>
      <c r="AN7408">
        <v>1</v>
      </c>
      <c r="AO7408">
        <v>1</v>
      </c>
      <c r="AP7408" s="1" t="s">
        <v>64</v>
      </c>
      <c r="AT7408" s="1" t="s">
        <v>64</v>
      </c>
      <c r="AU7408" s="1" t="s">
        <v>64</v>
      </c>
      <c r="AV7408" s="1" t="s">
        <v>64</v>
      </c>
      <c r="AW7408" s="1" t="s">
        <v>64</v>
      </c>
      <c r="AX7408" s="1" t="s">
        <v>64</v>
      </c>
      <c r="AY7408" s="1" t="s">
        <v>64</v>
      </c>
      <c r="BA7408">
        <v>0</v>
      </c>
      <c r="BB7408" t="b">
        <v>1</v>
      </c>
      <c r="BC7408" t="b">
        <v>1</v>
      </c>
      <c r="BD7408" t="b">
        <v>1</v>
      </c>
      <c r="BI7408" s="1" t="s">
        <v>67</v>
      </c>
      <c r="BJ7408" s="1" t="s">
        <v>67</v>
      </c>
      <c r="BK7408" s="1" t="s">
        <v>67</v>
      </c>
      <c r="BL7408" s="1" t="s">
        <v>67</v>
      </c>
    </row>
    <row r="7409" spans="1:64" x14ac:dyDescent="0.3">
      <c r="A7409">
        <v>7407</v>
      </c>
      <c r="B7409">
        <v>0</v>
      </c>
      <c r="C7409" s="1" t="s">
        <v>98</v>
      </c>
      <c r="D7409" s="1" t="s">
        <v>794</v>
      </c>
      <c r="E7409">
        <v>43</v>
      </c>
      <c r="F7409">
        <v>43</v>
      </c>
      <c r="G7409" s="1" t="s">
        <v>70</v>
      </c>
      <c r="H7409">
        <v>1</v>
      </c>
      <c r="I7409">
        <v>1</v>
      </c>
      <c r="J7409">
        <v>4014</v>
      </c>
      <c r="K7409">
        <v>0</v>
      </c>
      <c r="L7409">
        <v>3</v>
      </c>
      <c r="M7409">
        <v>0</v>
      </c>
      <c r="N7409" s="1" t="s">
        <v>127</v>
      </c>
      <c r="O7409" s="1" t="s">
        <v>72</v>
      </c>
      <c r="P7409" s="1" t="s">
        <v>89</v>
      </c>
      <c r="Q7409" s="1" t="s">
        <v>103</v>
      </c>
      <c r="R7409" s="1" t="s">
        <v>104</v>
      </c>
      <c r="S7409" s="1" t="s">
        <v>70</v>
      </c>
      <c r="T7409" s="1" t="s">
        <v>90</v>
      </c>
      <c r="U7409">
        <v>1</v>
      </c>
      <c r="V7409">
        <v>1</v>
      </c>
      <c r="W7409">
        <v>1</v>
      </c>
      <c r="X7409" s="1" t="s">
        <v>77</v>
      </c>
      <c r="Y7409" t="b">
        <v>1</v>
      </c>
      <c r="Z7409" t="b">
        <v>1</v>
      </c>
      <c r="AA7409" t="b">
        <v>1</v>
      </c>
      <c r="AB7409">
        <v>1</v>
      </c>
      <c r="AC7409">
        <v>6</v>
      </c>
      <c r="AD7409" t="b">
        <v>1</v>
      </c>
      <c r="AE7409" s="1" t="s">
        <v>70</v>
      </c>
      <c r="AF7409" t="b">
        <v>0</v>
      </c>
      <c r="AG7409" t="b">
        <v>0</v>
      </c>
      <c r="AH7409" t="b">
        <v>1</v>
      </c>
      <c r="AI7409" t="b">
        <v>1</v>
      </c>
      <c r="AJ7409" s="1" t="s">
        <v>70</v>
      </c>
      <c r="AK7409" s="1" t="s">
        <v>70</v>
      </c>
      <c r="AL7409" s="1" t="s">
        <v>70</v>
      </c>
      <c r="AM7409">
        <v>0</v>
      </c>
      <c r="AN7409">
        <v>1</v>
      </c>
      <c r="AO7409">
        <v>1</v>
      </c>
      <c r="AP7409" s="1" t="s">
        <v>106</v>
      </c>
      <c r="AQ7409" t="b">
        <v>0</v>
      </c>
      <c r="AR7409" t="b">
        <v>1</v>
      </c>
      <c r="AS7409" t="b">
        <v>0</v>
      </c>
      <c r="AT7409" s="1" t="s">
        <v>897</v>
      </c>
      <c r="AU7409" s="1" t="s">
        <v>70</v>
      </c>
      <c r="AV7409" s="1" t="s">
        <v>92</v>
      </c>
      <c r="AW7409" s="1" t="s">
        <v>81</v>
      </c>
      <c r="AX7409" s="1" t="s">
        <v>70</v>
      </c>
      <c r="AY7409" s="1" t="s">
        <v>93</v>
      </c>
      <c r="AZ7409">
        <v>2</v>
      </c>
      <c r="BA7409">
        <v>1</v>
      </c>
      <c r="BB7409" t="b">
        <v>1</v>
      </c>
      <c r="BC7409" t="b">
        <v>1</v>
      </c>
      <c r="BD7409" t="b">
        <v>1</v>
      </c>
      <c r="BE7409">
        <v>29.77</v>
      </c>
      <c r="BF7409">
        <v>36.084000000000003</v>
      </c>
      <c r="BG7409">
        <v>66.741</v>
      </c>
      <c r="BH7409">
        <v>66.736999999999995</v>
      </c>
      <c r="BI7409" s="1" t="s">
        <v>83</v>
      </c>
      <c r="BJ7409" s="1" t="s">
        <v>143</v>
      </c>
      <c r="BK7409" s="1" t="s">
        <v>193</v>
      </c>
      <c r="BL7409" s="1" t="s">
        <v>193</v>
      </c>
    </row>
    <row r="7410" spans="1:64" x14ac:dyDescent="0.3">
      <c r="A7410">
        <v>7408</v>
      </c>
      <c r="B7410">
        <v>0</v>
      </c>
      <c r="C7410" s="1" t="s">
        <v>495</v>
      </c>
      <c r="D7410" s="1" t="s">
        <v>929</v>
      </c>
      <c r="E7410">
        <v>49</v>
      </c>
      <c r="F7410">
        <v>49</v>
      </c>
      <c r="G7410" s="1" t="s">
        <v>70</v>
      </c>
      <c r="H7410">
        <v>1</v>
      </c>
      <c r="I7410">
        <v>1</v>
      </c>
      <c r="J7410">
        <v>2923</v>
      </c>
      <c r="K7410">
        <v>1</v>
      </c>
      <c r="L7410">
        <v>3</v>
      </c>
      <c r="M7410">
        <v>0</v>
      </c>
      <c r="N7410" s="1" t="s">
        <v>2687</v>
      </c>
      <c r="O7410" s="1" t="s">
        <v>72</v>
      </c>
      <c r="P7410" s="1" t="s">
        <v>73</v>
      </c>
      <c r="Q7410" s="1" t="s">
        <v>74</v>
      </c>
      <c r="R7410" s="1" t="s">
        <v>75</v>
      </c>
      <c r="S7410" s="1" t="s">
        <v>83</v>
      </c>
      <c r="T7410" s="1" t="s">
        <v>76</v>
      </c>
      <c r="U7410">
        <v>0</v>
      </c>
      <c r="V7410">
        <v>0</v>
      </c>
      <c r="W7410">
        <v>1</v>
      </c>
      <c r="X7410" s="1" t="s">
        <v>70</v>
      </c>
      <c r="Y7410" t="b">
        <v>1</v>
      </c>
      <c r="Z7410" t="b">
        <v>0</v>
      </c>
      <c r="AA7410" t="b">
        <v>0</v>
      </c>
      <c r="AB7410">
        <v>1</v>
      </c>
      <c r="AC7410">
        <v>0</v>
      </c>
      <c r="AD7410" t="b">
        <v>1</v>
      </c>
      <c r="AE7410" s="1" t="s">
        <v>70</v>
      </c>
      <c r="AF7410" t="b">
        <v>1</v>
      </c>
      <c r="AG7410" t="b">
        <v>0</v>
      </c>
      <c r="AH7410" t="b">
        <v>1</v>
      </c>
      <c r="AI7410" t="b">
        <v>1</v>
      </c>
      <c r="AJ7410" s="1" t="s">
        <v>91</v>
      </c>
      <c r="AK7410" s="1" t="s">
        <v>111</v>
      </c>
      <c r="AL7410" s="1" t="s">
        <v>91</v>
      </c>
      <c r="AM7410">
        <v>0</v>
      </c>
      <c r="AN7410">
        <v>0</v>
      </c>
      <c r="AO7410">
        <v>0</v>
      </c>
      <c r="AP7410" s="1" t="s">
        <v>78</v>
      </c>
      <c r="AQ7410" t="b">
        <v>0</v>
      </c>
      <c r="AR7410" t="b">
        <v>1</v>
      </c>
      <c r="AS7410" t="b">
        <v>0</v>
      </c>
      <c r="AT7410" s="1" t="s">
        <v>79</v>
      </c>
      <c r="AU7410" s="1" t="s">
        <v>112</v>
      </c>
      <c r="AV7410" s="1" t="s">
        <v>80</v>
      </c>
      <c r="AW7410" s="1" t="s">
        <v>81</v>
      </c>
      <c r="AX7410" s="1" t="s">
        <v>70</v>
      </c>
      <c r="AY7410" s="1" t="s">
        <v>82</v>
      </c>
      <c r="AZ7410">
        <v>1</v>
      </c>
      <c r="BA7410">
        <v>0</v>
      </c>
      <c r="BB7410" t="b">
        <v>0</v>
      </c>
      <c r="BC7410" t="b">
        <v>1</v>
      </c>
      <c r="BD7410" t="b">
        <v>0</v>
      </c>
      <c r="BE7410">
        <v>29.77</v>
      </c>
      <c r="BF7410">
        <v>25.757999999999999</v>
      </c>
      <c r="BG7410">
        <v>30.954999999999998</v>
      </c>
      <c r="BH7410">
        <v>31.170999999999999</v>
      </c>
      <c r="BI7410" s="1" t="s">
        <v>83</v>
      </c>
      <c r="BJ7410" s="1" t="s">
        <v>120</v>
      </c>
      <c r="BK7410" s="1" t="s">
        <v>83</v>
      </c>
      <c r="BL7410" s="1" t="s">
        <v>83</v>
      </c>
    </row>
    <row r="7411" spans="1:64" x14ac:dyDescent="0.3">
      <c r="A7411">
        <v>7409</v>
      </c>
      <c r="B7411">
        <v>0</v>
      </c>
      <c r="C7411" s="1" t="s">
        <v>666</v>
      </c>
      <c r="D7411" s="1" t="s">
        <v>4209</v>
      </c>
      <c r="E7411">
        <v>25</v>
      </c>
      <c r="F7411">
        <v>25</v>
      </c>
      <c r="G7411" s="1" t="s">
        <v>4210</v>
      </c>
      <c r="H7411">
        <v>1</v>
      </c>
      <c r="I7411">
        <v>1</v>
      </c>
      <c r="J7411">
        <v>702</v>
      </c>
      <c r="K7411">
        <v>0</v>
      </c>
      <c r="L7411">
        <v>1</v>
      </c>
      <c r="M7411">
        <v>0</v>
      </c>
      <c r="N7411" s="1" t="s">
        <v>127</v>
      </c>
      <c r="O7411" s="1" t="s">
        <v>88</v>
      </c>
      <c r="P7411" s="1" t="s">
        <v>89</v>
      </c>
      <c r="Q7411" s="1" t="s">
        <v>74</v>
      </c>
      <c r="R7411" s="1" t="s">
        <v>83</v>
      </c>
      <c r="S7411" s="1" t="s">
        <v>83</v>
      </c>
      <c r="T7411" s="1" t="s">
        <v>90</v>
      </c>
      <c r="U7411">
        <v>0</v>
      </c>
      <c r="V7411">
        <v>0</v>
      </c>
      <c r="W7411">
        <v>1</v>
      </c>
      <c r="X7411" s="1" t="s">
        <v>77</v>
      </c>
      <c r="Y7411" t="b">
        <v>1</v>
      </c>
      <c r="Z7411" t="b">
        <v>1</v>
      </c>
      <c r="AA7411" t="b">
        <v>1</v>
      </c>
      <c r="AB7411">
        <v>1</v>
      </c>
      <c r="AC7411">
        <v>0</v>
      </c>
      <c r="AD7411" t="b">
        <v>1</v>
      </c>
      <c r="AE7411" s="1" t="s">
        <v>70</v>
      </c>
      <c r="AF7411" t="b">
        <v>0</v>
      </c>
      <c r="AG7411" t="b">
        <v>0</v>
      </c>
      <c r="AH7411" t="b">
        <v>1</v>
      </c>
      <c r="AI7411" t="b">
        <v>1</v>
      </c>
      <c r="AJ7411" s="1" t="s">
        <v>91</v>
      </c>
      <c r="AK7411" s="1" t="s">
        <v>91</v>
      </c>
      <c r="AL7411" s="1" t="s">
        <v>70</v>
      </c>
      <c r="AM7411">
        <v>0</v>
      </c>
      <c r="AN7411">
        <v>0</v>
      </c>
      <c r="AO7411">
        <v>0</v>
      </c>
      <c r="AP7411" s="1" t="s">
        <v>106</v>
      </c>
      <c r="AQ7411" t="b">
        <v>0</v>
      </c>
      <c r="AR7411" t="b">
        <v>1</v>
      </c>
      <c r="AS7411" t="b">
        <v>0</v>
      </c>
      <c r="AT7411" s="1" t="s">
        <v>70</v>
      </c>
      <c r="AU7411" s="1" t="s">
        <v>70</v>
      </c>
      <c r="AV7411" s="1" t="s">
        <v>92</v>
      </c>
      <c r="AW7411" s="1" t="s">
        <v>81</v>
      </c>
      <c r="AX7411" s="1" t="s">
        <v>70</v>
      </c>
      <c r="AY7411" s="1" t="s">
        <v>93</v>
      </c>
      <c r="AZ7411">
        <v>2</v>
      </c>
      <c r="BA7411">
        <v>0</v>
      </c>
      <c r="BB7411" t="b">
        <v>0</v>
      </c>
      <c r="BC7411" t="b">
        <v>0</v>
      </c>
      <c r="BD7411" t="b">
        <v>1</v>
      </c>
      <c r="BE7411">
        <v>29.77</v>
      </c>
      <c r="BF7411">
        <v>47.223999999999997</v>
      </c>
      <c r="BG7411">
        <v>30.954999999999998</v>
      </c>
      <c r="BH7411">
        <v>31.170999999999999</v>
      </c>
      <c r="BI7411" s="1" t="s">
        <v>83</v>
      </c>
      <c r="BJ7411" s="1" t="s">
        <v>135</v>
      </c>
      <c r="BK7411" s="1" t="s">
        <v>83</v>
      </c>
      <c r="BL7411" s="1" t="s">
        <v>83</v>
      </c>
    </row>
    <row r="7412" spans="1:64" x14ac:dyDescent="0.3">
      <c r="A7412">
        <v>7410</v>
      </c>
      <c r="B7412">
        <v>0</v>
      </c>
      <c r="C7412" s="1" t="s">
        <v>1648</v>
      </c>
      <c r="D7412" s="1" t="s">
        <v>1988</v>
      </c>
      <c r="E7412">
        <v>41</v>
      </c>
      <c r="F7412">
        <v>41</v>
      </c>
      <c r="G7412" s="1" t="s">
        <v>70</v>
      </c>
      <c r="H7412">
        <v>0</v>
      </c>
      <c r="I7412">
        <v>1</v>
      </c>
      <c r="J7412">
        <v>3991</v>
      </c>
      <c r="K7412">
        <v>0</v>
      </c>
      <c r="L7412">
        <v>2</v>
      </c>
      <c r="M7412">
        <v>0</v>
      </c>
      <c r="N7412" s="1" t="s">
        <v>1318</v>
      </c>
      <c r="O7412" s="1" t="s">
        <v>88</v>
      </c>
      <c r="P7412" s="1" t="s">
        <v>170</v>
      </c>
      <c r="Q7412" s="1" t="s">
        <v>103</v>
      </c>
      <c r="R7412" s="1" t="s">
        <v>214</v>
      </c>
      <c r="S7412" s="1" t="s">
        <v>83</v>
      </c>
      <c r="T7412" s="1" t="s">
        <v>361</v>
      </c>
      <c r="U7412">
        <v>0</v>
      </c>
      <c r="V7412">
        <v>0</v>
      </c>
      <c r="W7412">
        <v>1</v>
      </c>
      <c r="X7412" s="1" t="s">
        <v>70</v>
      </c>
      <c r="Y7412" t="b">
        <v>0</v>
      </c>
      <c r="Z7412" t="b">
        <v>0</v>
      </c>
      <c r="AA7412" t="b">
        <v>0</v>
      </c>
      <c r="AB7412">
        <v>1</v>
      </c>
      <c r="AC7412">
        <v>165</v>
      </c>
      <c r="AD7412" t="b">
        <v>1</v>
      </c>
      <c r="AE7412" s="1" t="s">
        <v>70</v>
      </c>
      <c r="AF7412" t="b">
        <v>1</v>
      </c>
      <c r="AG7412" t="b">
        <v>1</v>
      </c>
      <c r="AH7412" t="b">
        <v>1</v>
      </c>
      <c r="AI7412" t="b">
        <v>1</v>
      </c>
      <c r="AJ7412" s="1" t="s">
        <v>91</v>
      </c>
      <c r="AK7412" s="1" t="s">
        <v>91</v>
      </c>
      <c r="AL7412" s="1" t="s">
        <v>91</v>
      </c>
      <c r="AM7412">
        <v>0</v>
      </c>
      <c r="AN7412">
        <v>1</v>
      </c>
      <c r="AO7412">
        <v>0</v>
      </c>
      <c r="AP7412" s="1" t="s">
        <v>93</v>
      </c>
      <c r="AQ7412" t="b">
        <v>1</v>
      </c>
      <c r="AR7412" t="b">
        <v>1</v>
      </c>
      <c r="AS7412" t="b">
        <v>0</v>
      </c>
      <c r="AT7412" s="1" t="s">
        <v>70</v>
      </c>
      <c r="AU7412" s="1" t="s">
        <v>112</v>
      </c>
      <c r="AV7412" s="1" t="s">
        <v>92</v>
      </c>
      <c r="AW7412" s="1" t="s">
        <v>81</v>
      </c>
      <c r="AX7412" s="1" t="s">
        <v>70</v>
      </c>
      <c r="AY7412" s="1" t="s">
        <v>82</v>
      </c>
      <c r="AZ7412">
        <v>1</v>
      </c>
      <c r="BA7412">
        <v>1</v>
      </c>
      <c r="BB7412" t="b">
        <v>1</v>
      </c>
      <c r="BC7412" t="b">
        <v>1</v>
      </c>
      <c r="BD7412" t="b">
        <v>1</v>
      </c>
      <c r="BE7412">
        <v>66.366</v>
      </c>
      <c r="BF7412">
        <v>4.4130000000000003</v>
      </c>
      <c r="BG7412">
        <v>30.954999999999998</v>
      </c>
      <c r="BH7412">
        <v>31.170999999999999</v>
      </c>
      <c r="BI7412" s="1" t="s">
        <v>216</v>
      </c>
      <c r="BJ7412" s="1" t="s">
        <v>83</v>
      </c>
      <c r="BK7412" s="1" t="s">
        <v>83</v>
      </c>
      <c r="BL7412" s="1" t="s">
        <v>83</v>
      </c>
    </row>
    <row r="7413" spans="1:64" x14ac:dyDescent="0.3">
      <c r="A7413">
        <v>7411</v>
      </c>
      <c r="B7413">
        <v>0</v>
      </c>
      <c r="C7413" s="1" t="s">
        <v>98</v>
      </c>
      <c r="D7413" s="1" t="s">
        <v>445</v>
      </c>
      <c r="E7413">
        <v>54</v>
      </c>
      <c r="F7413">
        <v>54</v>
      </c>
      <c r="G7413" s="1" t="s">
        <v>70</v>
      </c>
      <c r="H7413">
        <v>1</v>
      </c>
      <c r="I7413">
        <v>1</v>
      </c>
      <c r="J7413">
        <v>1444</v>
      </c>
      <c r="K7413">
        <v>0</v>
      </c>
      <c r="L7413">
        <v>2</v>
      </c>
      <c r="M7413">
        <v>0</v>
      </c>
      <c r="N7413" s="1" t="s">
        <v>65</v>
      </c>
      <c r="O7413" s="1" t="s">
        <v>88</v>
      </c>
      <c r="P7413" s="1" t="s">
        <v>73</v>
      </c>
      <c r="Q7413" s="1" t="s">
        <v>74</v>
      </c>
      <c r="R7413" s="1" t="s">
        <v>75</v>
      </c>
      <c r="S7413" s="1" t="s">
        <v>83</v>
      </c>
      <c r="T7413" s="1" t="s">
        <v>76</v>
      </c>
      <c r="U7413">
        <v>0</v>
      </c>
      <c r="V7413">
        <v>0</v>
      </c>
      <c r="W7413">
        <v>1</v>
      </c>
      <c r="X7413" s="1" t="s">
        <v>70</v>
      </c>
      <c r="Y7413" t="b">
        <v>1</v>
      </c>
      <c r="Z7413" t="b">
        <v>0</v>
      </c>
      <c r="AA7413" t="b">
        <v>0</v>
      </c>
      <c r="AB7413">
        <v>1</v>
      </c>
      <c r="AC7413">
        <v>12</v>
      </c>
      <c r="AD7413" t="b">
        <v>1</v>
      </c>
      <c r="AE7413" s="1" t="s">
        <v>70</v>
      </c>
      <c r="AF7413" t="b">
        <v>1</v>
      </c>
      <c r="AG7413" t="b">
        <v>0</v>
      </c>
      <c r="AH7413" t="b">
        <v>1</v>
      </c>
      <c r="AI7413" t="b">
        <v>1</v>
      </c>
      <c r="AJ7413" s="1" t="s">
        <v>91</v>
      </c>
      <c r="AK7413" s="1" t="s">
        <v>91</v>
      </c>
      <c r="AL7413" s="1" t="s">
        <v>91</v>
      </c>
      <c r="AM7413">
        <v>0</v>
      </c>
      <c r="AN7413">
        <v>0</v>
      </c>
      <c r="AO7413">
        <v>0</v>
      </c>
      <c r="AP7413" s="1" t="s">
        <v>78</v>
      </c>
      <c r="AQ7413" t="b">
        <v>0</v>
      </c>
      <c r="AR7413" t="b">
        <v>1</v>
      </c>
      <c r="AS7413" t="b">
        <v>0</v>
      </c>
      <c r="AT7413" s="1" t="s">
        <v>70</v>
      </c>
      <c r="AU7413" s="1" t="s">
        <v>70</v>
      </c>
      <c r="AV7413" s="1" t="s">
        <v>80</v>
      </c>
      <c r="AW7413" s="1" t="s">
        <v>81</v>
      </c>
      <c r="AX7413" s="1" t="s">
        <v>70</v>
      </c>
      <c r="AY7413" s="1" t="s">
        <v>82</v>
      </c>
      <c r="AZ7413">
        <v>1</v>
      </c>
      <c r="BA7413">
        <v>0</v>
      </c>
      <c r="BB7413" t="b">
        <v>1</v>
      </c>
      <c r="BC7413" t="b">
        <v>1</v>
      </c>
      <c r="BD7413" t="b">
        <v>1</v>
      </c>
      <c r="BE7413">
        <v>29.77</v>
      </c>
      <c r="BF7413">
        <v>13.789</v>
      </c>
      <c r="BG7413">
        <v>30.954999999999998</v>
      </c>
      <c r="BH7413">
        <v>31.170999999999999</v>
      </c>
      <c r="BI7413" s="1" t="s">
        <v>83</v>
      </c>
      <c r="BJ7413" s="1" t="s">
        <v>101</v>
      </c>
      <c r="BK7413" s="1" t="s">
        <v>83</v>
      </c>
      <c r="BL7413" s="1" t="s">
        <v>83</v>
      </c>
    </row>
    <row r="7414" spans="1:64" x14ac:dyDescent="0.3">
      <c r="A7414">
        <v>7412</v>
      </c>
      <c r="B7414">
        <v>0</v>
      </c>
      <c r="C7414" s="1" t="s">
        <v>257</v>
      </c>
      <c r="D7414" s="1" t="s">
        <v>3561</v>
      </c>
      <c r="E7414">
        <v>32</v>
      </c>
      <c r="F7414">
        <v>32</v>
      </c>
      <c r="G7414" s="1" t="s">
        <v>4211</v>
      </c>
      <c r="H7414">
        <v>1</v>
      </c>
      <c r="I7414">
        <v>1</v>
      </c>
      <c r="J7414">
        <v>2536</v>
      </c>
      <c r="K7414">
        <v>0</v>
      </c>
      <c r="L7414">
        <v>1</v>
      </c>
      <c r="M7414">
        <v>1</v>
      </c>
      <c r="N7414" s="1" t="s">
        <v>1826</v>
      </c>
      <c r="O7414" s="1" t="s">
        <v>72</v>
      </c>
      <c r="P7414" s="1" t="s">
        <v>89</v>
      </c>
      <c r="Q7414" s="1" t="s">
        <v>74</v>
      </c>
      <c r="R7414" s="1" t="s">
        <v>104</v>
      </c>
      <c r="S7414" s="1" t="s">
        <v>83</v>
      </c>
      <c r="T7414" s="1" t="s">
        <v>90</v>
      </c>
      <c r="U7414">
        <v>0</v>
      </c>
      <c r="V7414">
        <v>0</v>
      </c>
      <c r="W7414">
        <v>1</v>
      </c>
      <c r="X7414" s="1" t="s">
        <v>70</v>
      </c>
      <c r="Y7414" t="b">
        <v>0</v>
      </c>
      <c r="Z7414" t="b">
        <v>0</v>
      </c>
      <c r="AA7414" t="b">
        <v>0</v>
      </c>
      <c r="AB7414">
        <v>1</v>
      </c>
      <c r="AC7414">
        <v>46</v>
      </c>
      <c r="AD7414" t="b">
        <v>1</v>
      </c>
      <c r="AE7414" s="1" t="s">
        <v>70</v>
      </c>
      <c r="AF7414" t="b">
        <v>1</v>
      </c>
      <c r="AG7414" t="b">
        <v>1</v>
      </c>
      <c r="AH7414" t="b">
        <v>1</v>
      </c>
      <c r="AI7414" t="b">
        <v>1</v>
      </c>
      <c r="AJ7414" s="1" t="s">
        <v>91</v>
      </c>
      <c r="AK7414" s="1" t="s">
        <v>91</v>
      </c>
      <c r="AL7414" s="1" t="s">
        <v>91</v>
      </c>
      <c r="AM7414">
        <v>0</v>
      </c>
      <c r="AN7414">
        <v>1</v>
      </c>
      <c r="AO7414">
        <v>1</v>
      </c>
      <c r="AP7414" s="1" t="s">
        <v>78</v>
      </c>
      <c r="AQ7414" t="b">
        <v>0</v>
      </c>
      <c r="AR7414" t="b">
        <v>1</v>
      </c>
      <c r="AS7414" t="b">
        <v>0</v>
      </c>
      <c r="AT7414" s="1" t="s">
        <v>79</v>
      </c>
      <c r="AU7414" s="1" t="s">
        <v>70</v>
      </c>
      <c r="AV7414" s="1" t="s">
        <v>92</v>
      </c>
      <c r="AW7414" s="1" t="s">
        <v>81</v>
      </c>
      <c r="AX7414" s="1" t="s">
        <v>70</v>
      </c>
      <c r="AY7414" s="1" t="s">
        <v>82</v>
      </c>
      <c r="AZ7414">
        <v>1</v>
      </c>
      <c r="BA7414">
        <v>1</v>
      </c>
      <c r="BB7414" t="b">
        <v>0</v>
      </c>
      <c r="BC7414" t="b">
        <v>1</v>
      </c>
      <c r="BD7414" t="b">
        <v>0</v>
      </c>
      <c r="BE7414">
        <v>29.77</v>
      </c>
      <c r="BF7414">
        <v>62.984999999999999</v>
      </c>
      <c r="BG7414">
        <v>30.954999999999998</v>
      </c>
      <c r="BH7414">
        <v>31.170999999999999</v>
      </c>
      <c r="BI7414" s="1" t="s">
        <v>83</v>
      </c>
      <c r="BJ7414" s="1" t="s">
        <v>512</v>
      </c>
      <c r="BK7414" s="1" t="s">
        <v>83</v>
      </c>
      <c r="BL7414" s="1" t="s">
        <v>83</v>
      </c>
    </row>
    <row r="7415" spans="1:64" x14ac:dyDescent="0.3">
      <c r="A7415">
        <v>7413</v>
      </c>
      <c r="B7415">
        <v>0</v>
      </c>
      <c r="C7415" s="1" t="s">
        <v>64</v>
      </c>
      <c r="D7415" s="1" t="s">
        <v>64</v>
      </c>
      <c r="G7415" s="1" t="s">
        <v>64</v>
      </c>
      <c r="H7415">
        <v>1</v>
      </c>
      <c r="I7415">
        <v>1</v>
      </c>
      <c r="J7415">
        <v>8009</v>
      </c>
      <c r="K7415">
        <v>0</v>
      </c>
      <c r="L7415">
        <v>0</v>
      </c>
      <c r="M7415">
        <v>0</v>
      </c>
      <c r="N7415" s="1" t="s">
        <v>65</v>
      </c>
      <c r="O7415" s="1" t="s">
        <v>64</v>
      </c>
      <c r="P7415" s="1" t="s">
        <v>66</v>
      </c>
      <c r="Q7415" s="1" t="s">
        <v>64</v>
      </c>
      <c r="R7415" s="1" t="s">
        <v>64</v>
      </c>
      <c r="S7415" s="1" t="s">
        <v>64</v>
      </c>
      <c r="T7415" s="1" t="s">
        <v>64</v>
      </c>
      <c r="U7415">
        <v>1</v>
      </c>
      <c r="V7415">
        <v>1</v>
      </c>
      <c r="X7415" s="1" t="s">
        <v>64</v>
      </c>
      <c r="AE7415" s="1" t="s">
        <v>64</v>
      </c>
      <c r="AJ7415" s="1" t="s">
        <v>64</v>
      </c>
      <c r="AK7415" s="1" t="s">
        <v>64</v>
      </c>
      <c r="AL7415" s="1" t="s">
        <v>64</v>
      </c>
      <c r="AM7415">
        <v>1</v>
      </c>
      <c r="AN7415">
        <v>1</v>
      </c>
      <c r="AO7415">
        <v>1</v>
      </c>
      <c r="AP7415" s="1" t="s">
        <v>64</v>
      </c>
      <c r="AT7415" s="1" t="s">
        <v>64</v>
      </c>
      <c r="AU7415" s="1" t="s">
        <v>64</v>
      </c>
      <c r="AV7415" s="1" t="s">
        <v>64</v>
      </c>
      <c r="AW7415" s="1" t="s">
        <v>64</v>
      </c>
      <c r="AX7415" s="1" t="s">
        <v>64</v>
      </c>
      <c r="AY7415" s="1" t="s">
        <v>64</v>
      </c>
      <c r="BA7415">
        <v>0</v>
      </c>
      <c r="BB7415" t="b">
        <v>1</v>
      </c>
      <c r="BC7415" t="b">
        <v>1</v>
      </c>
      <c r="BD7415" t="b">
        <v>1</v>
      </c>
      <c r="BI7415" s="1" t="s">
        <v>67</v>
      </c>
      <c r="BJ7415" s="1" t="s">
        <v>67</v>
      </c>
      <c r="BK7415" s="1" t="s">
        <v>67</v>
      </c>
      <c r="BL7415" s="1" t="s">
        <v>67</v>
      </c>
    </row>
    <row r="7416" spans="1:64" x14ac:dyDescent="0.3">
      <c r="A7416">
        <v>7414</v>
      </c>
      <c r="B7416">
        <v>0</v>
      </c>
      <c r="C7416" s="1" t="s">
        <v>677</v>
      </c>
      <c r="D7416" s="1" t="s">
        <v>966</v>
      </c>
      <c r="E7416">
        <v>40</v>
      </c>
      <c r="G7416" s="1" t="s">
        <v>64</v>
      </c>
      <c r="H7416">
        <v>1</v>
      </c>
      <c r="I7416">
        <v>0</v>
      </c>
      <c r="J7416">
        <v>-1</v>
      </c>
      <c r="K7416">
        <v>2</v>
      </c>
      <c r="L7416">
        <v>2</v>
      </c>
      <c r="M7416">
        <v>0</v>
      </c>
      <c r="N7416" s="1" t="s">
        <v>1129</v>
      </c>
      <c r="O7416" s="1" t="s">
        <v>64</v>
      </c>
      <c r="P7416" s="1" t="s">
        <v>66</v>
      </c>
      <c r="Q7416" s="1" t="s">
        <v>64</v>
      </c>
      <c r="R7416" s="1" t="s">
        <v>64</v>
      </c>
      <c r="S7416" s="1" t="s">
        <v>64</v>
      </c>
      <c r="T7416" s="1" t="s">
        <v>64</v>
      </c>
      <c r="U7416">
        <v>1</v>
      </c>
      <c r="V7416">
        <v>1</v>
      </c>
      <c r="X7416" s="1" t="s">
        <v>64</v>
      </c>
      <c r="AE7416" s="1" t="s">
        <v>64</v>
      </c>
      <c r="AJ7416" s="1" t="s">
        <v>64</v>
      </c>
      <c r="AK7416" s="1" t="s">
        <v>64</v>
      </c>
      <c r="AL7416" s="1" t="s">
        <v>64</v>
      </c>
      <c r="AM7416">
        <v>1</v>
      </c>
      <c r="AN7416">
        <v>1</v>
      </c>
      <c r="AO7416">
        <v>1</v>
      </c>
      <c r="AP7416" s="1" t="s">
        <v>64</v>
      </c>
      <c r="AT7416" s="1" t="s">
        <v>64</v>
      </c>
      <c r="AU7416" s="1" t="s">
        <v>64</v>
      </c>
      <c r="AV7416" s="1" t="s">
        <v>64</v>
      </c>
      <c r="AW7416" s="1" t="s">
        <v>64</v>
      </c>
      <c r="AX7416" s="1" t="s">
        <v>64</v>
      </c>
      <c r="AY7416" s="1" t="s">
        <v>64</v>
      </c>
      <c r="BA7416">
        <v>0</v>
      </c>
      <c r="BB7416" t="b">
        <v>0</v>
      </c>
      <c r="BC7416" t="b">
        <v>0</v>
      </c>
      <c r="BD7416" t="b">
        <v>1</v>
      </c>
      <c r="BI7416" s="1" t="s">
        <v>67</v>
      </c>
      <c r="BJ7416" s="1" t="s">
        <v>67</v>
      </c>
      <c r="BK7416" s="1" t="s">
        <v>67</v>
      </c>
      <c r="BL7416" s="1" t="s">
        <v>67</v>
      </c>
    </row>
    <row r="7417" spans="1:64" x14ac:dyDescent="0.3">
      <c r="A7417">
        <v>7415</v>
      </c>
      <c r="B7417">
        <v>0</v>
      </c>
      <c r="C7417" s="1" t="s">
        <v>353</v>
      </c>
      <c r="D7417" s="1" t="s">
        <v>1961</v>
      </c>
      <c r="E7417">
        <v>24</v>
      </c>
      <c r="F7417">
        <v>24</v>
      </c>
      <c r="G7417" s="1" t="s">
        <v>4212</v>
      </c>
      <c r="H7417">
        <v>0</v>
      </c>
      <c r="I7417">
        <v>1</v>
      </c>
      <c r="J7417">
        <v>1819</v>
      </c>
      <c r="K7417">
        <v>0</v>
      </c>
      <c r="L7417">
        <v>3</v>
      </c>
      <c r="M7417">
        <v>0</v>
      </c>
      <c r="N7417" s="1" t="s">
        <v>4213</v>
      </c>
      <c r="O7417" s="1" t="s">
        <v>72</v>
      </c>
      <c r="P7417" s="1" t="s">
        <v>199</v>
      </c>
      <c r="Q7417" s="1" t="s">
        <v>103</v>
      </c>
      <c r="R7417" s="1" t="s">
        <v>284</v>
      </c>
      <c r="S7417" s="1" t="s">
        <v>83</v>
      </c>
      <c r="T7417" s="1" t="s">
        <v>223</v>
      </c>
      <c r="U7417">
        <v>0</v>
      </c>
      <c r="V7417">
        <v>0</v>
      </c>
      <c r="W7417">
        <v>1</v>
      </c>
      <c r="X7417" s="1" t="s">
        <v>70</v>
      </c>
      <c r="Y7417" t="b">
        <v>0</v>
      </c>
      <c r="Z7417" t="b">
        <v>0</v>
      </c>
      <c r="AA7417" t="b">
        <v>0</v>
      </c>
      <c r="AB7417">
        <v>1</v>
      </c>
      <c r="AC7417">
        <v>21</v>
      </c>
      <c r="AD7417" t="b">
        <v>1</v>
      </c>
      <c r="AE7417" s="1" t="s">
        <v>70</v>
      </c>
      <c r="AF7417" t="b">
        <v>1</v>
      </c>
      <c r="AG7417" t="b">
        <v>0</v>
      </c>
      <c r="AH7417" t="b">
        <v>1</v>
      </c>
      <c r="AI7417" t="b">
        <v>1</v>
      </c>
      <c r="AJ7417" s="1" t="s">
        <v>91</v>
      </c>
      <c r="AK7417" s="1" t="s">
        <v>91</v>
      </c>
      <c r="AL7417" s="1" t="s">
        <v>91</v>
      </c>
      <c r="AM7417">
        <v>0</v>
      </c>
      <c r="AN7417">
        <v>0</v>
      </c>
      <c r="AO7417">
        <v>0</v>
      </c>
      <c r="AP7417" s="1" t="s">
        <v>82</v>
      </c>
      <c r="AQ7417" t="b">
        <v>1</v>
      </c>
      <c r="AR7417" t="b">
        <v>0</v>
      </c>
      <c r="AS7417" t="b">
        <v>0</v>
      </c>
      <c r="AT7417" s="1" t="s">
        <v>70</v>
      </c>
      <c r="AU7417" s="1" t="s">
        <v>70</v>
      </c>
      <c r="AV7417" s="1" t="s">
        <v>92</v>
      </c>
      <c r="AW7417" s="1" t="s">
        <v>81</v>
      </c>
      <c r="AX7417" s="1" t="s">
        <v>70</v>
      </c>
      <c r="AY7417" s="1" t="s">
        <v>93</v>
      </c>
      <c r="AZ7417">
        <v>2</v>
      </c>
      <c r="BA7417">
        <v>1</v>
      </c>
      <c r="BB7417" t="b">
        <v>1</v>
      </c>
      <c r="BC7417" t="b">
        <v>1</v>
      </c>
      <c r="BD7417" t="b">
        <v>1</v>
      </c>
      <c r="BE7417">
        <v>63.292999999999999</v>
      </c>
      <c r="BF7417">
        <v>4.4130000000000003</v>
      </c>
      <c r="BG7417">
        <v>30.954999999999998</v>
      </c>
      <c r="BH7417">
        <v>31.170999999999999</v>
      </c>
      <c r="BI7417" s="1" t="s">
        <v>123</v>
      </c>
      <c r="BJ7417" s="1" t="s">
        <v>83</v>
      </c>
      <c r="BK7417" s="1" t="s">
        <v>83</v>
      </c>
      <c r="BL7417" s="1" t="s">
        <v>83</v>
      </c>
    </row>
    <row r="7418" spans="1:64" x14ac:dyDescent="0.3">
      <c r="A7418">
        <v>7416</v>
      </c>
      <c r="B7418">
        <v>0</v>
      </c>
      <c r="C7418" s="1" t="s">
        <v>64</v>
      </c>
      <c r="D7418" s="1" t="s">
        <v>64</v>
      </c>
      <c r="F7418">
        <v>25</v>
      </c>
      <c r="G7418" s="1" t="s">
        <v>70</v>
      </c>
      <c r="H7418">
        <v>1</v>
      </c>
      <c r="I7418">
        <v>1</v>
      </c>
      <c r="J7418">
        <v>705</v>
      </c>
      <c r="K7418">
        <v>0</v>
      </c>
      <c r="L7418">
        <v>0</v>
      </c>
      <c r="M7418">
        <v>0</v>
      </c>
      <c r="N7418" s="1" t="s">
        <v>65</v>
      </c>
      <c r="O7418" s="1" t="s">
        <v>88</v>
      </c>
      <c r="P7418" s="1" t="s">
        <v>89</v>
      </c>
      <c r="Q7418" s="1" t="s">
        <v>74</v>
      </c>
      <c r="R7418" s="1" t="s">
        <v>83</v>
      </c>
      <c r="S7418" s="1" t="s">
        <v>83</v>
      </c>
      <c r="T7418" s="1" t="s">
        <v>122</v>
      </c>
      <c r="U7418">
        <v>0</v>
      </c>
      <c r="V7418">
        <v>0</v>
      </c>
      <c r="W7418">
        <v>1</v>
      </c>
      <c r="X7418" s="1" t="s">
        <v>70</v>
      </c>
      <c r="Y7418" t="b">
        <v>1</v>
      </c>
      <c r="Z7418" t="b">
        <v>0</v>
      </c>
      <c r="AA7418" t="b">
        <v>0</v>
      </c>
      <c r="AB7418">
        <v>1</v>
      </c>
      <c r="AC7418">
        <v>9</v>
      </c>
      <c r="AD7418" t="b">
        <v>1</v>
      </c>
      <c r="AE7418" s="1" t="s">
        <v>70</v>
      </c>
      <c r="AF7418" t="b">
        <v>1</v>
      </c>
      <c r="AG7418" t="b">
        <v>0</v>
      </c>
      <c r="AH7418" t="b">
        <v>1</v>
      </c>
      <c r="AI7418" t="b">
        <v>1</v>
      </c>
      <c r="AJ7418" s="1" t="s">
        <v>91</v>
      </c>
      <c r="AK7418" s="1" t="s">
        <v>111</v>
      </c>
      <c r="AL7418" s="1" t="s">
        <v>91</v>
      </c>
      <c r="AM7418">
        <v>0</v>
      </c>
      <c r="AN7418">
        <v>0</v>
      </c>
      <c r="AO7418">
        <v>0</v>
      </c>
      <c r="AP7418" s="1" t="s">
        <v>82</v>
      </c>
      <c r="AQ7418" t="b">
        <v>0</v>
      </c>
      <c r="AR7418" t="b">
        <v>1</v>
      </c>
      <c r="AS7418" t="b">
        <v>0</v>
      </c>
      <c r="AT7418" s="1" t="s">
        <v>79</v>
      </c>
      <c r="AU7418" s="1" t="s">
        <v>70</v>
      </c>
      <c r="AV7418" s="1" t="s">
        <v>92</v>
      </c>
      <c r="AW7418" s="1" t="s">
        <v>81</v>
      </c>
      <c r="AX7418" s="1" t="s">
        <v>70</v>
      </c>
      <c r="AY7418" s="1" t="s">
        <v>82</v>
      </c>
      <c r="AZ7418">
        <v>1</v>
      </c>
      <c r="BA7418">
        <v>0</v>
      </c>
      <c r="BB7418" t="b">
        <v>1</v>
      </c>
      <c r="BC7418" t="b">
        <v>1</v>
      </c>
      <c r="BD7418" t="b">
        <v>1</v>
      </c>
      <c r="BE7418">
        <v>29.77</v>
      </c>
      <c r="BF7418">
        <v>48.75</v>
      </c>
      <c r="BG7418">
        <v>30.954999999999998</v>
      </c>
      <c r="BH7418">
        <v>31.170999999999999</v>
      </c>
      <c r="BI7418" s="1" t="s">
        <v>83</v>
      </c>
      <c r="BJ7418" s="1" t="s">
        <v>193</v>
      </c>
      <c r="BK7418" s="1" t="s">
        <v>83</v>
      </c>
      <c r="BL7418" s="1" t="s">
        <v>83</v>
      </c>
    </row>
    <row r="7419" spans="1:64" x14ac:dyDescent="0.3">
      <c r="A7419">
        <v>7417</v>
      </c>
      <c r="B7419">
        <v>0</v>
      </c>
      <c r="C7419" s="1" t="s">
        <v>64</v>
      </c>
      <c r="D7419" s="1" t="s">
        <v>64</v>
      </c>
      <c r="F7419">
        <v>39</v>
      </c>
      <c r="G7419" s="1" t="s">
        <v>70</v>
      </c>
      <c r="H7419">
        <v>1</v>
      </c>
      <c r="I7419">
        <v>1</v>
      </c>
      <c r="J7419">
        <v>4012</v>
      </c>
      <c r="K7419">
        <v>0</v>
      </c>
      <c r="L7419">
        <v>0</v>
      </c>
      <c r="M7419">
        <v>0</v>
      </c>
      <c r="N7419" s="1" t="s">
        <v>65</v>
      </c>
      <c r="O7419" s="1" t="s">
        <v>88</v>
      </c>
      <c r="P7419" s="1" t="s">
        <v>73</v>
      </c>
      <c r="Q7419" s="1" t="s">
        <v>74</v>
      </c>
      <c r="R7419" s="1" t="s">
        <v>75</v>
      </c>
      <c r="S7419" s="1" t="s">
        <v>83</v>
      </c>
      <c r="T7419" s="1" t="s">
        <v>76</v>
      </c>
      <c r="U7419">
        <v>0</v>
      </c>
      <c r="V7419">
        <v>0</v>
      </c>
      <c r="W7419">
        <v>2</v>
      </c>
      <c r="X7419" s="1" t="s">
        <v>70</v>
      </c>
      <c r="Y7419" t="b">
        <v>1</v>
      </c>
      <c r="Z7419" t="b">
        <v>0</v>
      </c>
      <c r="AA7419" t="b">
        <v>0</v>
      </c>
      <c r="AB7419">
        <v>1</v>
      </c>
      <c r="AC7419">
        <v>91</v>
      </c>
      <c r="AD7419" t="b">
        <v>1</v>
      </c>
      <c r="AE7419" s="1" t="s">
        <v>70</v>
      </c>
      <c r="AF7419" t="b">
        <v>1</v>
      </c>
      <c r="AG7419" t="b">
        <v>0</v>
      </c>
      <c r="AH7419" t="b">
        <v>1</v>
      </c>
      <c r="AI7419" t="b">
        <v>1</v>
      </c>
      <c r="AJ7419" s="1" t="s">
        <v>91</v>
      </c>
      <c r="AK7419" s="1" t="s">
        <v>91</v>
      </c>
      <c r="AL7419" s="1" t="s">
        <v>91</v>
      </c>
      <c r="AM7419">
        <v>0</v>
      </c>
      <c r="AN7419">
        <v>1</v>
      </c>
      <c r="AO7419">
        <v>0</v>
      </c>
      <c r="AP7419" s="1" t="s">
        <v>78</v>
      </c>
      <c r="AQ7419" t="b">
        <v>0</v>
      </c>
      <c r="AR7419" t="b">
        <v>1</v>
      </c>
      <c r="AS7419" t="b">
        <v>0</v>
      </c>
      <c r="AT7419" s="1" t="s">
        <v>79</v>
      </c>
      <c r="AU7419" s="1" t="s">
        <v>70</v>
      </c>
      <c r="AV7419" s="1" t="s">
        <v>80</v>
      </c>
      <c r="AW7419" s="1" t="s">
        <v>81</v>
      </c>
      <c r="AX7419" s="1" t="s">
        <v>70</v>
      </c>
      <c r="AY7419" s="1" t="s">
        <v>93</v>
      </c>
      <c r="AZ7419">
        <v>1</v>
      </c>
      <c r="BA7419">
        <v>1</v>
      </c>
      <c r="BB7419" t="b">
        <v>0</v>
      </c>
      <c r="BC7419" t="b">
        <v>1</v>
      </c>
      <c r="BD7419" t="b">
        <v>0</v>
      </c>
      <c r="BE7419">
        <v>29.77</v>
      </c>
      <c r="BF7419">
        <v>21.478000000000002</v>
      </c>
      <c r="BG7419">
        <v>30.954999999999998</v>
      </c>
      <c r="BH7419">
        <v>31.170999999999999</v>
      </c>
      <c r="BI7419" s="1" t="s">
        <v>83</v>
      </c>
      <c r="BJ7419" s="1" t="s">
        <v>120</v>
      </c>
      <c r="BK7419" s="1" t="s">
        <v>83</v>
      </c>
      <c r="BL7419" s="1" t="s">
        <v>83</v>
      </c>
    </row>
    <row r="7420" spans="1:64" x14ac:dyDescent="0.3">
      <c r="A7420">
        <v>7418</v>
      </c>
      <c r="B7420">
        <v>0</v>
      </c>
      <c r="C7420" s="1" t="s">
        <v>124</v>
      </c>
      <c r="D7420" s="1" t="s">
        <v>1001</v>
      </c>
      <c r="E7420">
        <v>27</v>
      </c>
      <c r="F7420">
        <v>27</v>
      </c>
      <c r="G7420" s="1" t="s">
        <v>70</v>
      </c>
      <c r="H7420">
        <v>1</v>
      </c>
      <c r="I7420">
        <v>1</v>
      </c>
      <c r="J7420">
        <v>2896</v>
      </c>
      <c r="K7420">
        <v>1</v>
      </c>
      <c r="L7420">
        <v>1</v>
      </c>
      <c r="M7420">
        <v>0</v>
      </c>
      <c r="N7420" s="1" t="s">
        <v>1674</v>
      </c>
      <c r="O7420" s="1" t="s">
        <v>88</v>
      </c>
      <c r="P7420" s="1" t="s">
        <v>73</v>
      </c>
      <c r="Q7420" s="1" t="s">
        <v>74</v>
      </c>
      <c r="R7420" s="1" t="s">
        <v>75</v>
      </c>
      <c r="S7420" s="1" t="s">
        <v>70</v>
      </c>
      <c r="T7420" s="1" t="s">
        <v>76</v>
      </c>
      <c r="U7420">
        <v>0</v>
      </c>
      <c r="V7420">
        <v>0</v>
      </c>
      <c r="W7420">
        <v>1</v>
      </c>
      <c r="X7420" s="1" t="s">
        <v>77</v>
      </c>
      <c r="Y7420" t="b">
        <v>1</v>
      </c>
      <c r="Z7420" t="b">
        <v>0</v>
      </c>
      <c r="AA7420" t="b">
        <v>0</v>
      </c>
      <c r="AB7420">
        <v>1</v>
      </c>
      <c r="AC7420">
        <v>17</v>
      </c>
      <c r="AD7420" t="b">
        <v>1</v>
      </c>
      <c r="AE7420" s="1" t="s">
        <v>70</v>
      </c>
      <c r="AF7420" t="b">
        <v>1</v>
      </c>
      <c r="AG7420" t="b">
        <v>0</v>
      </c>
      <c r="AH7420" t="b">
        <v>1</v>
      </c>
      <c r="AI7420" t="b">
        <v>1</v>
      </c>
      <c r="AJ7420" s="1" t="s">
        <v>70</v>
      </c>
      <c r="AK7420" s="1" t="s">
        <v>70</v>
      </c>
      <c r="AL7420" s="1" t="s">
        <v>70</v>
      </c>
      <c r="AM7420">
        <v>0</v>
      </c>
      <c r="AN7420">
        <v>0</v>
      </c>
      <c r="AO7420">
        <v>0</v>
      </c>
      <c r="AP7420" s="1" t="s">
        <v>78</v>
      </c>
      <c r="AQ7420" t="b">
        <v>0</v>
      </c>
      <c r="AR7420" t="b">
        <v>1</v>
      </c>
      <c r="AS7420" t="b">
        <v>0</v>
      </c>
      <c r="AT7420" s="1" t="s">
        <v>79</v>
      </c>
      <c r="AU7420" s="1" t="s">
        <v>70</v>
      </c>
      <c r="AV7420" s="1" t="s">
        <v>80</v>
      </c>
      <c r="AW7420" s="1" t="s">
        <v>81</v>
      </c>
      <c r="AX7420" s="1" t="s">
        <v>70</v>
      </c>
      <c r="AY7420" s="1" t="s">
        <v>82</v>
      </c>
      <c r="AZ7420">
        <v>1</v>
      </c>
      <c r="BA7420">
        <v>1</v>
      </c>
      <c r="BB7420" t="b">
        <v>0</v>
      </c>
      <c r="BC7420" t="b">
        <v>0</v>
      </c>
      <c r="BD7420" t="b">
        <v>1</v>
      </c>
      <c r="BE7420">
        <v>29.77</v>
      </c>
      <c r="BF7420">
        <v>21.478000000000002</v>
      </c>
      <c r="BG7420">
        <v>30.954999999999998</v>
      </c>
      <c r="BH7420">
        <v>31.170999999999999</v>
      </c>
      <c r="BI7420" s="1" t="s">
        <v>83</v>
      </c>
      <c r="BJ7420" s="1" t="s">
        <v>120</v>
      </c>
      <c r="BK7420" s="1" t="s">
        <v>83</v>
      </c>
      <c r="BL7420" s="1" t="s">
        <v>83</v>
      </c>
    </row>
    <row r="7421" spans="1:64" x14ac:dyDescent="0.3">
      <c r="A7421">
        <v>7419</v>
      </c>
      <c r="B7421">
        <v>0</v>
      </c>
      <c r="C7421" s="1" t="s">
        <v>64</v>
      </c>
      <c r="D7421" s="1" t="s">
        <v>64</v>
      </c>
      <c r="F7421">
        <v>43</v>
      </c>
      <c r="G7421" s="1" t="s">
        <v>1112</v>
      </c>
      <c r="H7421">
        <v>1</v>
      </c>
      <c r="I7421">
        <v>1</v>
      </c>
      <c r="J7421">
        <v>2909</v>
      </c>
      <c r="K7421">
        <v>0</v>
      </c>
      <c r="L7421">
        <v>0</v>
      </c>
      <c r="M7421">
        <v>0</v>
      </c>
      <c r="N7421" s="1" t="s">
        <v>65</v>
      </c>
      <c r="O7421" s="1" t="s">
        <v>72</v>
      </c>
      <c r="P7421" s="1" t="s">
        <v>89</v>
      </c>
      <c r="Q7421" s="1" t="s">
        <v>103</v>
      </c>
      <c r="R7421" s="1" t="s">
        <v>104</v>
      </c>
      <c r="S7421" s="1" t="s">
        <v>83</v>
      </c>
      <c r="T7421" s="1" t="s">
        <v>90</v>
      </c>
      <c r="U7421">
        <v>0</v>
      </c>
      <c r="V7421">
        <v>0</v>
      </c>
      <c r="W7421">
        <v>1</v>
      </c>
      <c r="X7421" s="1" t="s">
        <v>70</v>
      </c>
      <c r="Y7421" t="b">
        <v>0</v>
      </c>
      <c r="Z7421" t="b">
        <v>0</v>
      </c>
      <c r="AA7421" t="b">
        <v>0</v>
      </c>
      <c r="AB7421">
        <v>1</v>
      </c>
      <c r="AC7421">
        <v>78</v>
      </c>
      <c r="AD7421" t="b">
        <v>1</v>
      </c>
      <c r="AE7421" s="1" t="s">
        <v>70</v>
      </c>
      <c r="AF7421" t="b">
        <v>1</v>
      </c>
      <c r="AG7421" t="b">
        <v>1</v>
      </c>
      <c r="AH7421" t="b">
        <v>1</v>
      </c>
      <c r="AI7421" t="b">
        <v>1</v>
      </c>
      <c r="AJ7421" s="1" t="s">
        <v>91</v>
      </c>
      <c r="AK7421" s="1" t="s">
        <v>91</v>
      </c>
      <c r="AL7421" s="1" t="s">
        <v>91</v>
      </c>
      <c r="AM7421">
        <v>0</v>
      </c>
      <c r="AN7421">
        <v>1</v>
      </c>
      <c r="AO7421">
        <v>1</v>
      </c>
      <c r="AP7421" s="1" t="s">
        <v>106</v>
      </c>
      <c r="AQ7421" t="b">
        <v>0</v>
      </c>
      <c r="AR7421" t="b">
        <v>1</v>
      </c>
      <c r="AS7421" t="b">
        <v>0</v>
      </c>
      <c r="AT7421" s="1" t="s">
        <v>70</v>
      </c>
      <c r="AU7421" s="1" t="s">
        <v>70</v>
      </c>
      <c r="AV7421" s="1" t="s">
        <v>92</v>
      </c>
      <c r="AW7421" s="1" t="s">
        <v>81</v>
      </c>
      <c r="AX7421" s="1" t="s">
        <v>70</v>
      </c>
      <c r="AY7421" s="1" t="s">
        <v>82</v>
      </c>
      <c r="AZ7421">
        <v>1</v>
      </c>
      <c r="BA7421">
        <v>0</v>
      </c>
      <c r="BB7421" t="b">
        <v>1</v>
      </c>
      <c r="BC7421" t="b">
        <v>1</v>
      </c>
      <c r="BD7421" t="b">
        <v>1</v>
      </c>
      <c r="BE7421">
        <v>29.77</v>
      </c>
      <c r="BF7421">
        <v>61.595999999999997</v>
      </c>
      <c r="BG7421">
        <v>30.954999999999998</v>
      </c>
      <c r="BH7421">
        <v>31.170999999999999</v>
      </c>
      <c r="BI7421" s="1" t="s">
        <v>83</v>
      </c>
      <c r="BJ7421" s="1" t="s">
        <v>117</v>
      </c>
      <c r="BK7421" s="1" t="s">
        <v>83</v>
      </c>
      <c r="BL7421" s="1" t="s">
        <v>83</v>
      </c>
    </row>
    <row r="7422" spans="1:64" x14ac:dyDescent="0.3">
      <c r="A7422">
        <v>7420</v>
      </c>
      <c r="B7422">
        <v>0</v>
      </c>
      <c r="C7422" s="1" t="s">
        <v>64</v>
      </c>
      <c r="D7422" s="1" t="s">
        <v>64</v>
      </c>
      <c r="G7422" s="1" t="s">
        <v>64</v>
      </c>
      <c r="H7422">
        <v>1</v>
      </c>
      <c r="I7422">
        <v>1</v>
      </c>
      <c r="J7422">
        <v>720</v>
      </c>
      <c r="K7422">
        <v>0</v>
      </c>
      <c r="L7422">
        <v>0</v>
      </c>
      <c r="M7422">
        <v>0</v>
      </c>
      <c r="N7422" s="1" t="s">
        <v>65</v>
      </c>
      <c r="O7422" s="1" t="s">
        <v>64</v>
      </c>
      <c r="P7422" s="1" t="s">
        <v>66</v>
      </c>
      <c r="Q7422" s="1" t="s">
        <v>64</v>
      </c>
      <c r="R7422" s="1" t="s">
        <v>64</v>
      </c>
      <c r="S7422" s="1" t="s">
        <v>64</v>
      </c>
      <c r="T7422" s="1" t="s">
        <v>64</v>
      </c>
      <c r="U7422">
        <v>1</v>
      </c>
      <c r="V7422">
        <v>1</v>
      </c>
      <c r="X7422" s="1" t="s">
        <v>64</v>
      </c>
      <c r="AE7422" s="1" t="s">
        <v>64</v>
      </c>
      <c r="AJ7422" s="1" t="s">
        <v>64</v>
      </c>
      <c r="AK7422" s="1" t="s">
        <v>64</v>
      </c>
      <c r="AL7422" s="1" t="s">
        <v>64</v>
      </c>
      <c r="AM7422">
        <v>1</v>
      </c>
      <c r="AN7422">
        <v>1</v>
      </c>
      <c r="AO7422">
        <v>1</v>
      </c>
      <c r="AP7422" s="1" t="s">
        <v>64</v>
      </c>
      <c r="AT7422" s="1" t="s">
        <v>64</v>
      </c>
      <c r="AU7422" s="1" t="s">
        <v>64</v>
      </c>
      <c r="AV7422" s="1" t="s">
        <v>64</v>
      </c>
      <c r="AW7422" s="1" t="s">
        <v>64</v>
      </c>
      <c r="AX7422" s="1" t="s">
        <v>64</v>
      </c>
      <c r="AY7422" s="1" t="s">
        <v>64</v>
      </c>
      <c r="BA7422">
        <v>0</v>
      </c>
      <c r="BB7422" t="b">
        <v>1</v>
      </c>
      <c r="BC7422" t="b">
        <v>1</v>
      </c>
      <c r="BD7422" t="b">
        <v>1</v>
      </c>
      <c r="BI7422" s="1" t="s">
        <v>67</v>
      </c>
      <c r="BJ7422" s="1" t="s">
        <v>67</v>
      </c>
      <c r="BK7422" s="1" t="s">
        <v>67</v>
      </c>
      <c r="BL7422" s="1" t="s">
        <v>67</v>
      </c>
    </row>
    <row r="7423" spans="1:64" x14ac:dyDescent="0.3">
      <c r="A7423">
        <v>7421</v>
      </c>
      <c r="B7423">
        <v>0</v>
      </c>
      <c r="C7423" s="1" t="s">
        <v>64</v>
      </c>
      <c r="D7423" s="1" t="s">
        <v>64</v>
      </c>
      <c r="G7423" s="1" t="s">
        <v>64</v>
      </c>
      <c r="H7423">
        <v>1</v>
      </c>
      <c r="I7423">
        <v>0</v>
      </c>
      <c r="J7423">
        <v>-1</v>
      </c>
      <c r="K7423">
        <v>0</v>
      </c>
      <c r="L7423">
        <v>0</v>
      </c>
      <c r="M7423">
        <v>0</v>
      </c>
      <c r="N7423" s="1" t="s">
        <v>65</v>
      </c>
      <c r="O7423" s="1" t="s">
        <v>64</v>
      </c>
      <c r="P7423" s="1" t="s">
        <v>66</v>
      </c>
      <c r="Q7423" s="1" t="s">
        <v>64</v>
      </c>
      <c r="R7423" s="1" t="s">
        <v>64</v>
      </c>
      <c r="S7423" s="1" t="s">
        <v>64</v>
      </c>
      <c r="T7423" s="1" t="s">
        <v>64</v>
      </c>
      <c r="U7423">
        <v>1</v>
      </c>
      <c r="V7423">
        <v>1</v>
      </c>
      <c r="X7423" s="1" t="s">
        <v>64</v>
      </c>
      <c r="AE7423" s="1" t="s">
        <v>64</v>
      </c>
      <c r="AJ7423" s="1" t="s">
        <v>64</v>
      </c>
      <c r="AK7423" s="1" t="s">
        <v>64</v>
      </c>
      <c r="AL7423" s="1" t="s">
        <v>64</v>
      </c>
      <c r="AM7423">
        <v>1</v>
      </c>
      <c r="AN7423">
        <v>1</v>
      </c>
      <c r="AO7423">
        <v>1</v>
      </c>
      <c r="AP7423" s="1" t="s">
        <v>64</v>
      </c>
      <c r="AT7423" s="1" t="s">
        <v>64</v>
      </c>
      <c r="AU7423" s="1" t="s">
        <v>64</v>
      </c>
      <c r="AV7423" s="1" t="s">
        <v>64</v>
      </c>
      <c r="AW7423" s="1" t="s">
        <v>64</v>
      </c>
      <c r="AX7423" s="1" t="s">
        <v>64</v>
      </c>
      <c r="AY7423" s="1" t="s">
        <v>64</v>
      </c>
      <c r="BA7423">
        <v>0</v>
      </c>
      <c r="BB7423" t="b">
        <v>0</v>
      </c>
      <c r="BC7423" t="b">
        <v>0</v>
      </c>
      <c r="BD7423" t="b">
        <v>1</v>
      </c>
      <c r="BI7423" s="1" t="s">
        <v>67</v>
      </c>
      <c r="BJ7423" s="1" t="s">
        <v>67</v>
      </c>
      <c r="BK7423" s="1" t="s">
        <v>67</v>
      </c>
      <c r="BL7423" s="1" t="s">
        <v>67</v>
      </c>
    </row>
    <row r="7424" spans="1:64" x14ac:dyDescent="0.3">
      <c r="A7424">
        <v>7422</v>
      </c>
      <c r="B7424">
        <v>0</v>
      </c>
      <c r="C7424" s="1" t="s">
        <v>64</v>
      </c>
      <c r="D7424" s="1" t="s">
        <v>64</v>
      </c>
      <c r="F7424">
        <v>26</v>
      </c>
      <c r="G7424" s="1" t="s">
        <v>70</v>
      </c>
      <c r="H7424">
        <v>1</v>
      </c>
      <c r="I7424">
        <v>1</v>
      </c>
      <c r="J7424">
        <v>3281</v>
      </c>
      <c r="K7424">
        <v>0</v>
      </c>
      <c r="L7424">
        <v>0</v>
      </c>
      <c r="M7424">
        <v>0</v>
      </c>
      <c r="N7424" s="1" t="s">
        <v>65</v>
      </c>
      <c r="O7424" s="1" t="s">
        <v>72</v>
      </c>
      <c r="P7424" s="1" t="s">
        <v>89</v>
      </c>
      <c r="Q7424" s="1" t="s">
        <v>74</v>
      </c>
      <c r="R7424" s="1" t="s">
        <v>83</v>
      </c>
      <c r="S7424" s="1" t="s">
        <v>83</v>
      </c>
      <c r="T7424" s="1" t="s">
        <v>90</v>
      </c>
      <c r="U7424">
        <v>0</v>
      </c>
      <c r="V7424">
        <v>0</v>
      </c>
      <c r="W7424">
        <v>2</v>
      </c>
      <c r="X7424" s="1" t="s">
        <v>70</v>
      </c>
      <c r="Y7424" t="b">
        <v>1</v>
      </c>
      <c r="Z7424" t="b">
        <v>0</v>
      </c>
      <c r="AA7424" t="b">
        <v>0</v>
      </c>
      <c r="AB7424">
        <v>1</v>
      </c>
      <c r="AC7424">
        <v>32</v>
      </c>
      <c r="AD7424" t="b">
        <v>1</v>
      </c>
      <c r="AE7424" s="1" t="s">
        <v>70</v>
      </c>
      <c r="AF7424" t="b">
        <v>1</v>
      </c>
      <c r="AG7424" t="b">
        <v>0</v>
      </c>
      <c r="AH7424" t="b">
        <v>1</v>
      </c>
      <c r="AI7424" t="b">
        <v>1</v>
      </c>
      <c r="AJ7424" s="1" t="s">
        <v>91</v>
      </c>
      <c r="AK7424" s="1" t="s">
        <v>111</v>
      </c>
      <c r="AL7424" s="1" t="s">
        <v>91</v>
      </c>
      <c r="AM7424">
        <v>0</v>
      </c>
      <c r="AN7424">
        <v>0</v>
      </c>
      <c r="AO7424">
        <v>0</v>
      </c>
      <c r="AP7424" s="1" t="s">
        <v>106</v>
      </c>
      <c r="AQ7424" t="b">
        <v>0</v>
      </c>
      <c r="AR7424" t="b">
        <v>1</v>
      </c>
      <c r="AS7424" t="b">
        <v>0</v>
      </c>
      <c r="AT7424" s="1" t="s">
        <v>79</v>
      </c>
      <c r="AU7424" s="1" t="s">
        <v>70</v>
      </c>
      <c r="AV7424" s="1" t="s">
        <v>92</v>
      </c>
      <c r="AW7424" s="1" t="s">
        <v>81</v>
      </c>
      <c r="AX7424" s="1" t="s">
        <v>70</v>
      </c>
      <c r="AY7424" s="1" t="s">
        <v>93</v>
      </c>
      <c r="AZ7424">
        <v>2</v>
      </c>
      <c r="BA7424">
        <v>1</v>
      </c>
      <c r="BB7424" t="b">
        <v>0</v>
      </c>
      <c r="BC7424" t="b">
        <v>0</v>
      </c>
      <c r="BD7424" t="b">
        <v>1</v>
      </c>
      <c r="BE7424">
        <v>29.77</v>
      </c>
      <c r="BF7424">
        <v>37.390999999999998</v>
      </c>
      <c r="BG7424">
        <v>30.954999999999998</v>
      </c>
      <c r="BH7424">
        <v>31.170999999999999</v>
      </c>
      <c r="BI7424" s="1" t="s">
        <v>83</v>
      </c>
      <c r="BJ7424" s="1" t="s">
        <v>143</v>
      </c>
      <c r="BK7424" s="1" t="s">
        <v>83</v>
      </c>
      <c r="BL7424" s="1" t="s">
        <v>83</v>
      </c>
    </row>
    <row r="7425" spans="1:64" x14ac:dyDescent="0.3">
      <c r="A7425">
        <v>7423</v>
      </c>
      <c r="B7425">
        <v>0</v>
      </c>
      <c r="C7425" s="1" t="s">
        <v>162</v>
      </c>
      <c r="D7425" s="1" t="s">
        <v>466</v>
      </c>
      <c r="E7425">
        <v>6</v>
      </c>
      <c r="G7425" s="1" t="s">
        <v>64</v>
      </c>
      <c r="H7425">
        <v>1</v>
      </c>
      <c r="I7425">
        <v>0</v>
      </c>
      <c r="J7425">
        <v>-1</v>
      </c>
      <c r="K7425">
        <v>1</v>
      </c>
      <c r="L7425">
        <v>1</v>
      </c>
      <c r="M7425">
        <v>0</v>
      </c>
      <c r="N7425" s="1" t="s">
        <v>313</v>
      </c>
      <c r="O7425" s="1" t="s">
        <v>64</v>
      </c>
      <c r="P7425" s="1" t="s">
        <v>66</v>
      </c>
      <c r="Q7425" s="1" t="s">
        <v>64</v>
      </c>
      <c r="R7425" s="1" t="s">
        <v>64</v>
      </c>
      <c r="S7425" s="1" t="s">
        <v>64</v>
      </c>
      <c r="T7425" s="1" t="s">
        <v>64</v>
      </c>
      <c r="U7425">
        <v>1</v>
      </c>
      <c r="V7425">
        <v>1</v>
      </c>
      <c r="X7425" s="1" t="s">
        <v>64</v>
      </c>
      <c r="AE7425" s="1" t="s">
        <v>64</v>
      </c>
      <c r="AJ7425" s="1" t="s">
        <v>64</v>
      </c>
      <c r="AK7425" s="1" t="s">
        <v>64</v>
      </c>
      <c r="AL7425" s="1" t="s">
        <v>64</v>
      </c>
      <c r="AM7425">
        <v>1</v>
      </c>
      <c r="AN7425">
        <v>1</v>
      </c>
      <c r="AO7425">
        <v>1</v>
      </c>
      <c r="AP7425" s="1" t="s">
        <v>64</v>
      </c>
      <c r="AT7425" s="1" t="s">
        <v>64</v>
      </c>
      <c r="AU7425" s="1" t="s">
        <v>64</v>
      </c>
      <c r="AV7425" s="1" t="s">
        <v>64</v>
      </c>
      <c r="AW7425" s="1" t="s">
        <v>64</v>
      </c>
      <c r="AX7425" s="1" t="s">
        <v>64</v>
      </c>
      <c r="AY7425" s="1" t="s">
        <v>64</v>
      </c>
      <c r="BA7425">
        <v>0</v>
      </c>
      <c r="BB7425" t="b">
        <v>0</v>
      </c>
      <c r="BC7425" t="b">
        <v>0</v>
      </c>
      <c r="BD7425" t="b">
        <v>1</v>
      </c>
      <c r="BI7425" s="1" t="s">
        <v>67</v>
      </c>
      <c r="BJ7425" s="1" t="s">
        <v>67</v>
      </c>
      <c r="BK7425" s="1" t="s">
        <v>67</v>
      </c>
      <c r="BL7425" s="1" t="s">
        <v>67</v>
      </c>
    </row>
    <row r="7426" spans="1:64" x14ac:dyDescent="0.3">
      <c r="A7426">
        <v>7424</v>
      </c>
      <c r="B7426">
        <v>0</v>
      </c>
      <c r="C7426" s="1" t="s">
        <v>64</v>
      </c>
      <c r="D7426" s="1" t="s">
        <v>64</v>
      </c>
      <c r="F7426">
        <v>26</v>
      </c>
      <c r="G7426" s="1" t="s">
        <v>70</v>
      </c>
      <c r="H7426">
        <v>1</v>
      </c>
      <c r="I7426">
        <v>0</v>
      </c>
      <c r="J7426">
        <v>-1</v>
      </c>
      <c r="K7426">
        <v>0</v>
      </c>
      <c r="L7426">
        <v>0</v>
      </c>
      <c r="M7426">
        <v>0</v>
      </c>
      <c r="N7426" s="1" t="s">
        <v>65</v>
      </c>
      <c r="O7426" s="1" t="s">
        <v>88</v>
      </c>
      <c r="P7426" s="1" t="s">
        <v>73</v>
      </c>
      <c r="Q7426" s="1" t="s">
        <v>74</v>
      </c>
      <c r="R7426" s="1" t="s">
        <v>75</v>
      </c>
      <c r="S7426" s="1" t="s">
        <v>83</v>
      </c>
      <c r="T7426" s="1" t="s">
        <v>76</v>
      </c>
      <c r="U7426">
        <v>0</v>
      </c>
      <c r="V7426">
        <v>0</v>
      </c>
      <c r="W7426">
        <v>1</v>
      </c>
      <c r="X7426" s="1" t="s">
        <v>70</v>
      </c>
      <c r="Y7426" t="b">
        <v>1</v>
      </c>
      <c r="Z7426" t="b">
        <v>0</v>
      </c>
      <c r="AA7426" t="b">
        <v>0</v>
      </c>
      <c r="AB7426">
        <v>1</v>
      </c>
      <c r="AC7426">
        <v>0</v>
      </c>
      <c r="AD7426" t="b">
        <v>1</v>
      </c>
      <c r="AE7426" s="1" t="s">
        <v>70</v>
      </c>
      <c r="AF7426" t="b">
        <v>1</v>
      </c>
      <c r="AG7426" t="b">
        <v>0</v>
      </c>
      <c r="AH7426" t="b">
        <v>1</v>
      </c>
      <c r="AI7426" t="b">
        <v>1</v>
      </c>
      <c r="AJ7426" s="1" t="s">
        <v>91</v>
      </c>
      <c r="AK7426" s="1" t="s">
        <v>111</v>
      </c>
      <c r="AL7426" s="1" t="s">
        <v>91</v>
      </c>
      <c r="AM7426">
        <v>0</v>
      </c>
      <c r="AN7426">
        <v>0</v>
      </c>
      <c r="AO7426">
        <v>0</v>
      </c>
      <c r="AP7426" s="1" t="s">
        <v>78</v>
      </c>
      <c r="AQ7426" t="b">
        <v>1</v>
      </c>
      <c r="AR7426" t="b">
        <v>1</v>
      </c>
      <c r="AS7426" t="b">
        <v>0</v>
      </c>
      <c r="AT7426" s="1" t="s">
        <v>79</v>
      </c>
      <c r="AU7426" s="1" t="s">
        <v>70</v>
      </c>
      <c r="AV7426" s="1" t="s">
        <v>80</v>
      </c>
      <c r="AW7426" s="1" t="s">
        <v>81</v>
      </c>
      <c r="AX7426" s="1" t="s">
        <v>70</v>
      </c>
      <c r="AY7426" s="1" t="s">
        <v>93</v>
      </c>
      <c r="AZ7426">
        <v>2</v>
      </c>
      <c r="BA7426">
        <v>1</v>
      </c>
      <c r="BB7426" t="b">
        <v>0</v>
      </c>
      <c r="BC7426" t="b">
        <v>0</v>
      </c>
      <c r="BD7426" t="b">
        <v>1</v>
      </c>
      <c r="BE7426">
        <v>29.77</v>
      </c>
      <c r="BF7426">
        <v>25.757999999999999</v>
      </c>
      <c r="BG7426">
        <v>30.954999999999998</v>
      </c>
      <c r="BH7426">
        <v>31.170999999999999</v>
      </c>
      <c r="BI7426" s="1" t="s">
        <v>83</v>
      </c>
      <c r="BJ7426" s="1" t="s">
        <v>120</v>
      </c>
      <c r="BK7426" s="1" t="s">
        <v>83</v>
      </c>
      <c r="BL7426" s="1" t="s">
        <v>83</v>
      </c>
    </row>
    <row r="7427" spans="1:64" x14ac:dyDescent="0.3">
      <c r="A7427">
        <v>7425</v>
      </c>
      <c r="B7427">
        <v>0</v>
      </c>
      <c r="C7427" s="1" t="s">
        <v>677</v>
      </c>
      <c r="D7427" s="1" t="s">
        <v>1100</v>
      </c>
      <c r="E7427">
        <v>32</v>
      </c>
      <c r="G7427" s="1" t="s">
        <v>64</v>
      </c>
      <c r="H7427">
        <v>1</v>
      </c>
      <c r="I7427">
        <v>0</v>
      </c>
      <c r="J7427">
        <v>-1</v>
      </c>
      <c r="K7427">
        <v>0</v>
      </c>
      <c r="L7427">
        <v>4</v>
      </c>
      <c r="M7427">
        <v>0</v>
      </c>
      <c r="N7427" s="1" t="s">
        <v>3101</v>
      </c>
      <c r="O7427" s="1" t="s">
        <v>64</v>
      </c>
      <c r="P7427" s="1" t="s">
        <v>66</v>
      </c>
      <c r="Q7427" s="1" t="s">
        <v>64</v>
      </c>
      <c r="R7427" s="1" t="s">
        <v>64</v>
      </c>
      <c r="S7427" s="1" t="s">
        <v>64</v>
      </c>
      <c r="T7427" s="1" t="s">
        <v>64</v>
      </c>
      <c r="U7427">
        <v>1</v>
      </c>
      <c r="V7427">
        <v>1</v>
      </c>
      <c r="X7427" s="1" t="s">
        <v>64</v>
      </c>
      <c r="AE7427" s="1" t="s">
        <v>64</v>
      </c>
      <c r="AJ7427" s="1" t="s">
        <v>64</v>
      </c>
      <c r="AK7427" s="1" t="s">
        <v>64</v>
      </c>
      <c r="AL7427" s="1" t="s">
        <v>64</v>
      </c>
      <c r="AM7427">
        <v>1</v>
      </c>
      <c r="AN7427">
        <v>1</v>
      </c>
      <c r="AO7427">
        <v>1</v>
      </c>
      <c r="AP7427" s="1" t="s">
        <v>64</v>
      </c>
      <c r="AT7427" s="1" t="s">
        <v>64</v>
      </c>
      <c r="AU7427" s="1" t="s">
        <v>64</v>
      </c>
      <c r="AV7427" s="1" t="s">
        <v>64</v>
      </c>
      <c r="AW7427" s="1" t="s">
        <v>64</v>
      </c>
      <c r="AX7427" s="1" t="s">
        <v>64</v>
      </c>
      <c r="AY7427" s="1" t="s">
        <v>64</v>
      </c>
      <c r="BA7427">
        <v>0</v>
      </c>
      <c r="BB7427" t="b">
        <v>0</v>
      </c>
      <c r="BC7427" t="b">
        <v>0</v>
      </c>
      <c r="BD7427" t="b">
        <v>1</v>
      </c>
      <c r="BI7427" s="1" t="s">
        <v>67</v>
      </c>
      <c r="BJ7427" s="1" t="s">
        <v>67</v>
      </c>
      <c r="BK7427" s="1" t="s">
        <v>67</v>
      </c>
      <c r="BL7427" s="1" t="s">
        <v>67</v>
      </c>
    </row>
    <row r="7428" spans="1:64" x14ac:dyDescent="0.3">
      <c r="A7428">
        <v>7426</v>
      </c>
      <c r="B7428">
        <v>0</v>
      </c>
      <c r="C7428" s="1" t="s">
        <v>64</v>
      </c>
      <c r="D7428" s="1" t="s">
        <v>64</v>
      </c>
      <c r="F7428">
        <v>40</v>
      </c>
      <c r="G7428" s="1" t="s">
        <v>70</v>
      </c>
      <c r="H7428">
        <v>1</v>
      </c>
      <c r="I7428">
        <v>0</v>
      </c>
      <c r="J7428">
        <v>-1</v>
      </c>
      <c r="K7428">
        <v>0</v>
      </c>
      <c r="L7428">
        <v>0</v>
      </c>
      <c r="M7428">
        <v>0</v>
      </c>
      <c r="N7428" s="1" t="s">
        <v>65</v>
      </c>
      <c r="O7428" s="1" t="s">
        <v>88</v>
      </c>
      <c r="P7428" s="1" t="s">
        <v>73</v>
      </c>
      <c r="Q7428" s="1" t="s">
        <v>74</v>
      </c>
      <c r="R7428" s="1" t="s">
        <v>110</v>
      </c>
      <c r="S7428" s="1" t="s">
        <v>83</v>
      </c>
      <c r="T7428" s="1" t="s">
        <v>76</v>
      </c>
      <c r="U7428">
        <v>0</v>
      </c>
      <c r="V7428">
        <v>0</v>
      </c>
      <c r="W7428">
        <v>1</v>
      </c>
      <c r="X7428" s="1" t="s">
        <v>70</v>
      </c>
      <c r="Y7428" t="b">
        <v>1</v>
      </c>
      <c r="Z7428" t="b">
        <v>0</v>
      </c>
      <c r="AA7428" t="b">
        <v>0</v>
      </c>
      <c r="AB7428">
        <v>1</v>
      </c>
      <c r="AC7428">
        <v>1</v>
      </c>
      <c r="AD7428" t="b">
        <v>1</v>
      </c>
      <c r="AE7428" s="1" t="s">
        <v>70</v>
      </c>
      <c r="AF7428" t="b">
        <v>1</v>
      </c>
      <c r="AG7428" t="b">
        <v>0</v>
      </c>
      <c r="AH7428" t="b">
        <v>1</v>
      </c>
      <c r="AI7428" t="b">
        <v>1</v>
      </c>
      <c r="AJ7428" s="1" t="s">
        <v>91</v>
      </c>
      <c r="AK7428" s="1" t="s">
        <v>91</v>
      </c>
      <c r="AL7428" s="1" t="s">
        <v>91</v>
      </c>
      <c r="AM7428">
        <v>0</v>
      </c>
      <c r="AN7428">
        <v>0</v>
      </c>
      <c r="AO7428">
        <v>0</v>
      </c>
      <c r="AP7428" s="1" t="s">
        <v>78</v>
      </c>
      <c r="AQ7428" t="b">
        <v>1</v>
      </c>
      <c r="AR7428" t="b">
        <v>1</v>
      </c>
      <c r="AS7428" t="b">
        <v>0</v>
      </c>
      <c r="AT7428" s="1" t="s">
        <v>70</v>
      </c>
      <c r="AU7428" s="1" t="s">
        <v>112</v>
      </c>
      <c r="AV7428" s="1" t="s">
        <v>80</v>
      </c>
      <c r="AW7428" s="1" t="s">
        <v>81</v>
      </c>
      <c r="AX7428" s="1" t="s">
        <v>70</v>
      </c>
      <c r="AY7428" s="1" t="s">
        <v>82</v>
      </c>
      <c r="AZ7428">
        <v>1</v>
      </c>
      <c r="BA7428">
        <v>0</v>
      </c>
      <c r="BB7428" t="b">
        <v>0</v>
      </c>
      <c r="BC7428" t="b">
        <v>0</v>
      </c>
      <c r="BD7428" t="b">
        <v>1</v>
      </c>
      <c r="BE7428">
        <v>29.77</v>
      </c>
      <c r="BF7428">
        <v>21.478000000000002</v>
      </c>
      <c r="BG7428">
        <v>30.954999999999998</v>
      </c>
      <c r="BH7428">
        <v>31.170999999999999</v>
      </c>
      <c r="BI7428" s="1" t="s">
        <v>83</v>
      </c>
      <c r="BJ7428" s="1" t="s">
        <v>120</v>
      </c>
      <c r="BK7428" s="1" t="s">
        <v>83</v>
      </c>
      <c r="BL7428" s="1" t="s">
        <v>83</v>
      </c>
    </row>
    <row r="7429" spans="1:64" x14ac:dyDescent="0.3">
      <c r="A7429">
        <v>7427</v>
      </c>
      <c r="B7429">
        <v>0</v>
      </c>
      <c r="C7429" s="1" t="s">
        <v>422</v>
      </c>
      <c r="D7429" s="1" t="s">
        <v>64</v>
      </c>
      <c r="E7429">
        <v>29</v>
      </c>
      <c r="G7429" s="1" t="s">
        <v>64</v>
      </c>
      <c r="H7429">
        <v>1</v>
      </c>
      <c r="I7429">
        <v>1</v>
      </c>
      <c r="J7429">
        <v>2553</v>
      </c>
      <c r="K7429">
        <v>0</v>
      </c>
      <c r="L7429">
        <v>1</v>
      </c>
      <c r="M7429">
        <v>0</v>
      </c>
      <c r="N7429" s="1" t="s">
        <v>127</v>
      </c>
      <c r="O7429" s="1" t="s">
        <v>64</v>
      </c>
      <c r="P7429" s="1" t="s">
        <v>66</v>
      </c>
      <c r="Q7429" s="1" t="s">
        <v>64</v>
      </c>
      <c r="R7429" s="1" t="s">
        <v>64</v>
      </c>
      <c r="S7429" s="1" t="s">
        <v>64</v>
      </c>
      <c r="T7429" s="1" t="s">
        <v>64</v>
      </c>
      <c r="U7429">
        <v>1</v>
      </c>
      <c r="V7429">
        <v>1</v>
      </c>
      <c r="X7429" s="1" t="s">
        <v>64</v>
      </c>
      <c r="AE7429" s="1" t="s">
        <v>64</v>
      </c>
      <c r="AJ7429" s="1" t="s">
        <v>64</v>
      </c>
      <c r="AK7429" s="1" t="s">
        <v>64</v>
      </c>
      <c r="AL7429" s="1" t="s">
        <v>64</v>
      </c>
      <c r="AM7429">
        <v>1</v>
      </c>
      <c r="AN7429">
        <v>1</v>
      </c>
      <c r="AO7429">
        <v>1</v>
      </c>
      <c r="AP7429" s="1" t="s">
        <v>64</v>
      </c>
      <c r="AT7429" s="1" t="s">
        <v>64</v>
      </c>
      <c r="AU7429" s="1" t="s">
        <v>64</v>
      </c>
      <c r="AV7429" s="1" t="s">
        <v>64</v>
      </c>
      <c r="AW7429" s="1" t="s">
        <v>64</v>
      </c>
      <c r="AX7429" s="1" t="s">
        <v>64</v>
      </c>
      <c r="AY7429" s="1" t="s">
        <v>64</v>
      </c>
      <c r="BA7429">
        <v>0</v>
      </c>
      <c r="BB7429" t="b">
        <v>0</v>
      </c>
      <c r="BC7429" t="b">
        <v>1</v>
      </c>
      <c r="BD7429" t="b">
        <v>0</v>
      </c>
      <c r="BI7429" s="1" t="s">
        <v>67</v>
      </c>
      <c r="BJ7429" s="1" t="s">
        <v>67</v>
      </c>
      <c r="BK7429" s="1" t="s">
        <v>67</v>
      </c>
      <c r="BL7429" s="1" t="s">
        <v>67</v>
      </c>
    </row>
    <row r="7430" spans="1:64" x14ac:dyDescent="0.3">
      <c r="A7430">
        <v>7428</v>
      </c>
      <c r="B7430">
        <v>1</v>
      </c>
      <c r="C7430" s="1" t="s">
        <v>64</v>
      </c>
      <c r="D7430" s="1" t="s">
        <v>64</v>
      </c>
      <c r="G7430" s="1" t="s">
        <v>64</v>
      </c>
      <c r="H7430">
        <v>1</v>
      </c>
      <c r="I7430">
        <v>0</v>
      </c>
      <c r="J7430">
        <v>-1</v>
      </c>
      <c r="K7430">
        <v>0</v>
      </c>
      <c r="L7430">
        <v>0</v>
      </c>
      <c r="M7430">
        <v>0</v>
      </c>
      <c r="N7430" s="1" t="s">
        <v>65</v>
      </c>
      <c r="O7430" s="1" t="s">
        <v>64</v>
      </c>
      <c r="P7430" s="1" t="s">
        <v>66</v>
      </c>
      <c r="Q7430" s="1" t="s">
        <v>64</v>
      </c>
      <c r="R7430" s="1" t="s">
        <v>64</v>
      </c>
      <c r="S7430" s="1" t="s">
        <v>64</v>
      </c>
      <c r="T7430" s="1" t="s">
        <v>64</v>
      </c>
      <c r="U7430">
        <v>1</v>
      </c>
      <c r="V7430">
        <v>1</v>
      </c>
      <c r="X7430" s="1" t="s">
        <v>64</v>
      </c>
      <c r="AE7430" s="1" t="s">
        <v>64</v>
      </c>
      <c r="AJ7430" s="1" t="s">
        <v>64</v>
      </c>
      <c r="AK7430" s="1" t="s">
        <v>64</v>
      </c>
      <c r="AL7430" s="1" t="s">
        <v>64</v>
      </c>
      <c r="AM7430">
        <v>1</v>
      </c>
      <c r="AN7430">
        <v>1</v>
      </c>
      <c r="AO7430">
        <v>1</v>
      </c>
      <c r="AP7430" s="1" t="s">
        <v>64</v>
      </c>
      <c r="AT7430" s="1" t="s">
        <v>64</v>
      </c>
      <c r="AU7430" s="1" t="s">
        <v>64</v>
      </c>
      <c r="AV7430" s="1" t="s">
        <v>64</v>
      </c>
      <c r="AW7430" s="1" t="s">
        <v>64</v>
      </c>
      <c r="AX7430" s="1" t="s">
        <v>64</v>
      </c>
      <c r="AY7430" s="1" t="s">
        <v>64</v>
      </c>
      <c r="BA7430">
        <v>0</v>
      </c>
      <c r="BB7430" t="b">
        <v>0</v>
      </c>
      <c r="BC7430" t="b">
        <v>0</v>
      </c>
      <c r="BD7430" t="b">
        <v>1</v>
      </c>
      <c r="BI7430" s="1" t="s">
        <v>67</v>
      </c>
      <c r="BJ7430" s="1" t="s">
        <v>67</v>
      </c>
      <c r="BK7430" s="1" t="s">
        <v>67</v>
      </c>
      <c r="BL7430" s="1" t="s">
        <v>67</v>
      </c>
    </row>
    <row r="7431" spans="1:64" x14ac:dyDescent="0.3">
      <c r="A7431">
        <v>7429</v>
      </c>
      <c r="B7431">
        <v>0</v>
      </c>
      <c r="C7431" s="1" t="s">
        <v>293</v>
      </c>
      <c r="D7431" s="1" t="s">
        <v>1306</v>
      </c>
      <c r="E7431">
        <v>26</v>
      </c>
      <c r="F7431">
        <v>26</v>
      </c>
      <c r="G7431" s="1" t="s">
        <v>70</v>
      </c>
      <c r="H7431">
        <v>0</v>
      </c>
      <c r="I7431">
        <v>1</v>
      </c>
      <c r="J7431">
        <v>2894</v>
      </c>
      <c r="K7431">
        <v>0</v>
      </c>
      <c r="L7431">
        <v>5</v>
      </c>
      <c r="M7431">
        <v>0</v>
      </c>
      <c r="N7431" s="1" t="s">
        <v>4214</v>
      </c>
      <c r="O7431" s="1" t="s">
        <v>72</v>
      </c>
      <c r="P7431" s="1" t="s">
        <v>89</v>
      </c>
      <c r="Q7431" s="1" t="s">
        <v>74</v>
      </c>
      <c r="R7431" s="1" t="s">
        <v>83</v>
      </c>
      <c r="S7431" s="1" t="s">
        <v>83</v>
      </c>
      <c r="T7431" s="1" t="s">
        <v>682</v>
      </c>
      <c r="U7431">
        <v>0</v>
      </c>
      <c r="V7431">
        <v>0</v>
      </c>
      <c r="W7431">
        <v>2</v>
      </c>
      <c r="X7431" s="1" t="s">
        <v>70</v>
      </c>
      <c r="Y7431" t="b">
        <v>1</v>
      </c>
      <c r="Z7431" t="b">
        <v>0</v>
      </c>
      <c r="AA7431" t="b">
        <v>0</v>
      </c>
      <c r="AB7431">
        <v>1</v>
      </c>
      <c r="AC7431">
        <v>0</v>
      </c>
      <c r="AD7431" t="b">
        <v>1</v>
      </c>
      <c r="AE7431" s="1" t="s">
        <v>70</v>
      </c>
      <c r="AF7431" t="b">
        <v>1</v>
      </c>
      <c r="AG7431" t="b">
        <v>0</v>
      </c>
      <c r="AH7431" t="b">
        <v>1</v>
      </c>
      <c r="AI7431" t="b">
        <v>1</v>
      </c>
      <c r="AJ7431" s="1" t="s">
        <v>91</v>
      </c>
      <c r="AK7431" s="1" t="s">
        <v>111</v>
      </c>
      <c r="AL7431" s="1" t="s">
        <v>91</v>
      </c>
      <c r="AM7431">
        <v>0</v>
      </c>
      <c r="AN7431">
        <v>0</v>
      </c>
      <c r="AO7431">
        <v>0</v>
      </c>
      <c r="AP7431" s="1" t="s">
        <v>82</v>
      </c>
      <c r="AQ7431" t="b">
        <v>0</v>
      </c>
      <c r="AR7431" t="b">
        <v>1</v>
      </c>
      <c r="AS7431" t="b">
        <v>0</v>
      </c>
      <c r="AT7431" s="1" t="s">
        <v>70</v>
      </c>
      <c r="AU7431" s="1" t="s">
        <v>112</v>
      </c>
      <c r="AV7431" s="1" t="s">
        <v>92</v>
      </c>
      <c r="AW7431" s="1" t="s">
        <v>81</v>
      </c>
      <c r="AX7431" s="1" t="s">
        <v>70</v>
      </c>
      <c r="AY7431" s="1" t="s">
        <v>82</v>
      </c>
      <c r="AZ7431">
        <v>1</v>
      </c>
      <c r="BA7431">
        <v>1</v>
      </c>
      <c r="BB7431" t="b">
        <v>1</v>
      </c>
      <c r="BC7431" t="b">
        <v>1</v>
      </c>
      <c r="BD7431" t="b">
        <v>1</v>
      </c>
      <c r="BE7431">
        <v>29.77</v>
      </c>
      <c r="BF7431">
        <v>52.301000000000002</v>
      </c>
      <c r="BG7431">
        <v>30.954999999999998</v>
      </c>
      <c r="BH7431">
        <v>31.170999999999999</v>
      </c>
      <c r="BI7431" s="1" t="s">
        <v>83</v>
      </c>
      <c r="BJ7431" s="1" t="s">
        <v>193</v>
      </c>
      <c r="BK7431" s="1" t="s">
        <v>83</v>
      </c>
      <c r="BL7431" s="1" t="s">
        <v>83</v>
      </c>
    </row>
    <row r="7432" spans="1:64" x14ac:dyDescent="0.3">
      <c r="A7432">
        <v>7430</v>
      </c>
      <c r="B7432">
        <v>1</v>
      </c>
      <c r="C7432" s="1" t="s">
        <v>64</v>
      </c>
      <c r="D7432" s="1" t="s">
        <v>64</v>
      </c>
      <c r="F7432">
        <v>26</v>
      </c>
      <c r="G7432" s="1" t="s">
        <v>70</v>
      </c>
      <c r="H7432">
        <v>1</v>
      </c>
      <c r="I7432">
        <v>1</v>
      </c>
      <c r="J7432">
        <v>2170</v>
      </c>
      <c r="K7432">
        <v>0</v>
      </c>
      <c r="L7432">
        <v>0</v>
      </c>
      <c r="M7432">
        <v>0</v>
      </c>
      <c r="N7432" s="1" t="s">
        <v>65</v>
      </c>
      <c r="O7432" s="1" t="s">
        <v>88</v>
      </c>
      <c r="P7432" s="1" t="s">
        <v>89</v>
      </c>
      <c r="Q7432" s="1" t="s">
        <v>103</v>
      </c>
      <c r="R7432" s="1" t="s">
        <v>179</v>
      </c>
      <c r="S7432" s="1" t="s">
        <v>70</v>
      </c>
      <c r="T7432" s="1" t="s">
        <v>260</v>
      </c>
      <c r="U7432">
        <v>1</v>
      </c>
      <c r="V7432">
        <v>1</v>
      </c>
      <c r="W7432">
        <v>1</v>
      </c>
      <c r="X7432" s="1" t="s">
        <v>77</v>
      </c>
      <c r="Y7432" t="b">
        <v>1</v>
      </c>
      <c r="Z7432" t="b">
        <v>1</v>
      </c>
      <c r="AA7432" t="b">
        <v>1</v>
      </c>
      <c r="AB7432">
        <v>1</v>
      </c>
      <c r="AC7432">
        <v>0</v>
      </c>
      <c r="AD7432" t="b">
        <v>1</v>
      </c>
      <c r="AE7432" s="1" t="s">
        <v>70</v>
      </c>
      <c r="AF7432" t="b">
        <v>0</v>
      </c>
      <c r="AG7432" t="b">
        <v>0</v>
      </c>
      <c r="AH7432" t="b">
        <v>1</v>
      </c>
      <c r="AI7432" t="b">
        <v>1</v>
      </c>
      <c r="AJ7432" s="1" t="s">
        <v>70</v>
      </c>
      <c r="AK7432" s="1" t="s">
        <v>70</v>
      </c>
      <c r="AL7432" s="1" t="s">
        <v>70</v>
      </c>
      <c r="AM7432">
        <v>0</v>
      </c>
      <c r="AN7432">
        <v>1</v>
      </c>
      <c r="AO7432">
        <v>0</v>
      </c>
      <c r="AP7432" s="1" t="s">
        <v>106</v>
      </c>
      <c r="AQ7432" t="b">
        <v>0</v>
      </c>
      <c r="AR7432" t="b">
        <v>1</v>
      </c>
      <c r="AS7432" t="b">
        <v>0</v>
      </c>
      <c r="AT7432" s="1" t="s">
        <v>70</v>
      </c>
      <c r="AU7432" s="1" t="s">
        <v>70</v>
      </c>
      <c r="AV7432" s="1" t="s">
        <v>92</v>
      </c>
      <c r="AW7432" s="1" t="s">
        <v>81</v>
      </c>
      <c r="AX7432" s="1" t="s">
        <v>70</v>
      </c>
      <c r="AY7432" s="1" t="s">
        <v>82</v>
      </c>
      <c r="AZ7432">
        <v>1</v>
      </c>
      <c r="BA7432">
        <v>1</v>
      </c>
      <c r="BB7432" t="b">
        <v>1</v>
      </c>
      <c r="BC7432" t="b">
        <v>1</v>
      </c>
      <c r="BD7432" t="b">
        <v>1</v>
      </c>
      <c r="BE7432">
        <v>29.77</v>
      </c>
      <c r="BF7432">
        <v>28.667999999999999</v>
      </c>
      <c r="BG7432">
        <v>64.855000000000004</v>
      </c>
      <c r="BH7432">
        <v>64.820999999999998</v>
      </c>
      <c r="BI7432" s="1" t="s">
        <v>83</v>
      </c>
      <c r="BJ7432" s="1" t="s">
        <v>242</v>
      </c>
      <c r="BK7432" s="1" t="s">
        <v>148</v>
      </c>
      <c r="BL7432" s="1" t="s">
        <v>148</v>
      </c>
    </row>
    <row r="7433" spans="1:64" x14ac:dyDescent="0.3">
      <c r="A7433">
        <v>7431</v>
      </c>
      <c r="B7433">
        <v>0</v>
      </c>
      <c r="C7433" s="1" t="s">
        <v>180</v>
      </c>
      <c r="D7433" s="1" t="s">
        <v>401</v>
      </c>
      <c r="E7433">
        <v>29</v>
      </c>
      <c r="F7433">
        <v>29</v>
      </c>
      <c r="G7433" s="1" t="s">
        <v>4215</v>
      </c>
      <c r="H7433">
        <v>1</v>
      </c>
      <c r="I7433">
        <v>1</v>
      </c>
      <c r="J7433">
        <v>1435</v>
      </c>
      <c r="K7433">
        <v>0</v>
      </c>
      <c r="L7433">
        <v>7</v>
      </c>
      <c r="M7433">
        <v>0</v>
      </c>
      <c r="N7433" s="1" t="s">
        <v>4216</v>
      </c>
      <c r="O7433" s="1" t="s">
        <v>72</v>
      </c>
      <c r="P7433" s="1" t="s">
        <v>89</v>
      </c>
      <c r="Q7433" s="1" t="s">
        <v>103</v>
      </c>
      <c r="R7433" s="1" t="s">
        <v>179</v>
      </c>
      <c r="S7433" s="1" t="s">
        <v>83</v>
      </c>
      <c r="T7433" s="1" t="s">
        <v>146</v>
      </c>
      <c r="U7433">
        <v>0</v>
      </c>
      <c r="V7433">
        <v>0</v>
      </c>
      <c r="W7433">
        <v>1</v>
      </c>
      <c r="X7433" s="1" t="s">
        <v>70</v>
      </c>
      <c r="Y7433" t="b">
        <v>0</v>
      </c>
      <c r="Z7433" t="b">
        <v>0</v>
      </c>
      <c r="AA7433" t="b">
        <v>0</v>
      </c>
      <c r="AB7433">
        <v>1</v>
      </c>
      <c r="AC7433">
        <v>24</v>
      </c>
      <c r="AD7433" t="b">
        <v>1</v>
      </c>
      <c r="AE7433" s="1" t="s">
        <v>70</v>
      </c>
      <c r="AF7433" t="b">
        <v>1</v>
      </c>
      <c r="AG7433" t="b">
        <v>1</v>
      </c>
      <c r="AH7433" t="b">
        <v>1</v>
      </c>
      <c r="AI7433" t="b">
        <v>1</v>
      </c>
      <c r="AJ7433" s="1" t="s">
        <v>91</v>
      </c>
      <c r="AK7433" s="1" t="s">
        <v>91</v>
      </c>
      <c r="AL7433" s="1" t="s">
        <v>91</v>
      </c>
      <c r="AM7433">
        <v>0</v>
      </c>
      <c r="AN7433">
        <v>1</v>
      </c>
      <c r="AO7433">
        <v>0</v>
      </c>
      <c r="AP7433" s="1" t="s">
        <v>106</v>
      </c>
      <c r="AQ7433" t="b">
        <v>0</v>
      </c>
      <c r="AR7433" t="b">
        <v>1</v>
      </c>
      <c r="AS7433" t="b">
        <v>0</v>
      </c>
      <c r="AT7433" s="1" t="s">
        <v>79</v>
      </c>
      <c r="AU7433" s="1" t="s">
        <v>112</v>
      </c>
      <c r="AV7433" s="1" t="s">
        <v>92</v>
      </c>
      <c r="AW7433" s="1" t="s">
        <v>81</v>
      </c>
      <c r="AX7433" s="1" t="s">
        <v>70</v>
      </c>
      <c r="AY7433" s="1" t="s">
        <v>82</v>
      </c>
      <c r="AZ7433">
        <v>1</v>
      </c>
      <c r="BA7433">
        <v>1</v>
      </c>
      <c r="BB7433" t="b">
        <v>1</v>
      </c>
      <c r="BC7433" t="b">
        <v>1</v>
      </c>
      <c r="BD7433" t="b">
        <v>1</v>
      </c>
      <c r="BE7433">
        <v>29.77</v>
      </c>
      <c r="BF7433">
        <v>54.38</v>
      </c>
      <c r="BG7433">
        <v>30.954999999999998</v>
      </c>
      <c r="BH7433">
        <v>31.170999999999999</v>
      </c>
      <c r="BI7433" s="1" t="s">
        <v>83</v>
      </c>
      <c r="BJ7433" s="1" t="s">
        <v>94</v>
      </c>
      <c r="BK7433" s="1" t="s">
        <v>83</v>
      </c>
      <c r="BL7433" s="1" t="s">
        <v>83</v>
      </c>
    </row>
    <row r="7434" spans="1:64" x14ac:dyDescent="0.3">
      <c r="A7434">
        <v>7432</v>
      </c>
      <c r="B7434">
        <v>0</v>
      </c>
      <c r="C7434" s="1" t="s">
        <v>298</v>
      </c>
      <c r="D7434" s="1" t="s">
        <v>299</v>
      </c>
      <c r="E7434">
        <v>47</v>
      </c>
      <c r="F7434">
        <v>47</v>
      </c>
      <c r="G7434" s="1" t="s">
        <v>4217</v>
      </c>
      <c r="H7434">
        <v>1</v>
      </c>
      <c r="I7434">
        <v>1</v>
      </c>
      <c r="J7434">
        <v>3636</v>
      </c>
      <c r="K7434">
        <v>2</v>
      </c>
      <c r="L7434">
        <v>3</v>
      </c>
      <c r="M7434">
        <v>0</v>
      </c>
      <c r="N7434" s="1" t="s">
        <v>4218</v>
      </c>
      <c r="O7434" s="1" t="s">
        <v>72</v>
      </c>
      <c r="P7434" s="1" t="s">
        <v>89</v>
      </c>
      <c r="Q7434" s="1" t="s">
        <v>103</v>
      </c>
      <c r="R7434" s="1" t="s">
        <v>75</v>
      </c>
      <c r="S7434" s="1" t="s">
        <v>83</v>
      </c>
      <c r="T7434" s="1" t="s">
        <v>208</v>
      </c>
      <c r="U7434">
        <v>0</v>
      </c>
      <c r="V7434">
        <v>0</v>
      </c>
      <c r="W7434">
        <v>2</v>
      </c>
      <c r="X7434" s="1" t="s">
        <v>70</v>
      </c>
      <c r="Y7434" t="b">
        <v>1</v>
      </c>
      <c r="Z7434" t="b">
        <v>0</v>
      </c>
      <c r="AA7434" t="b">
        <v>0</v>
      </c>
      <c r="AB7434">
        <v>1</v>
      </c>
      <c r="AC7434">
        <v>243</v>
      </c>
      <c r="AD7434" t="b">
        <v>1</v>
      </c>
      <c r="AE7434" s="1" t="s">
        <v>70</v>
      </c>
      <c r="AF7434" t="b">
        <v>1</v>
      </c>
      <c r="AG7434" t="b">
        <v>0</v>
      </c>
      <c r="AH7434" t="b">
        <v>1</v>
      </c>
      <c r="AI7434" t="b">
        <v>1</v>
      </c>
      <c r="AJ7434" s="1" t="s">
        <v>91</v>
      </c>
      <c r="AK7434" s="1" t="s">
        <v>91</v>
      </c>
      <c r="AL7434" s="1" t="s">
        <v>91</v>
      </c>
      <c r="AM7434">
        <v>0</v>
      </c>
      <c r="AN7434">
        <v>1</v>
      </c>
      <c r="AO7434">
        <v>0</v>
      </c>
      <c r="AP7434" s="1" t="s">
        <v>78</v>
      </c>
      <c r="AQ7434" t="b">
        <v>1</v>
      </c>
      <c r="AR7434" t="b">
        <v>1</v>
      </c>
      <c r="AS7434" t="b">
        <v>0</v>
      </c>
      <c r="AT7434" s="1" t="s">
        <v>79</v>
      </c>
      <c r="AU7434" s="1" t="s">
        <v>70</v>
      </c>
      <c r="AV7434" s="1" t="s">
        <v>92</v>
      </c>
      <c r="AW7434" s="1" t="s">
        <v>81</v>
      </c>
      <c r="AX7434" s="1" t="s">
        <v>70</v>
      </c>
      <c r="AY7434" s="1" t="s">
        <v>93</v>
      </c>
      <c r="AZ7434">
        <v>2</v>
      </c>
      <c r="BA7434">
        <v>1</v>
      </c>
      <c r="BB7434" t="b">
        <v>1</v>
      </c>
      <c r="BC7434" t="b">
        <v>1</v>
      </c>
      <c r="BD7434" t="b">
        <v>1</v>
      </c>
      <c r="BE7434">
        <v>29.77</v>
      </c>
      <c r="BF7434">
        <v>37.636000000000003</v>
      </c>
      <c r="BG7434">
        <v>30.954999999999998</v>
      </c>
      <c r="BH7434">
        <v>31.170999999999999</v>
      </c>
      <c r="BI7434" s="1" t="s">
        <v>83</v>
      </c>
      <c r="BJ7434" s="1" t="s">
        <v>143</v>
      </c>
      <c r="BK7434" s="1" t="s">
        <v>83</v>
      </c>
      <c r="BL7434" s="1" t="s">
        <v>83</v>
      </c>
    </row>
    <row r="7435" spans="1:64" x14ac:dyDescent="0.3">
      <c r="A7435">
        <v>7433</v>
      </c>
      <c r="B7435">
        <v>0</v>
      </c>
      <c r="C7435" s="1" t="s">
        <v>162</v>
      </c>
      <c r="D7435" s="1" t="s">
        <v>466</v>
      </c>
      <c r="E7435">
        <v>36</v>
      </c>
      <c r="F7435">
        <v>36</v>
      </c>
      <c r="G7435" s="1" t="s">
        <v>70</v>
      </c>
      <c r="H7435">
        <v>1</v>
      </c>
      <c r="I7435">
        <v>1</v>
      </c>
      <c r="J7435">
        <v>3637</v>
      </c>
      <c r="K7435">
        <v>1</v>
      </c>
      <c r="L7435">
        <v>2</v>
      </c>
      <c r="M7435">
        <v>0</v>
      </c>
      <c r="N7435" s="1" t="s">
        <v>3535</v>
      </c>
      <c r="O7435" s="1" t="s">
        <v>72</v>
      </c>
      <c r="P7435" s="1" t="s">
        <v>89</v>
      </c>
      <c r="Q7435" s="1" t="s">
        <v>103</v>
      </c>
      <c r="R7435" s="1" t="s">
        <v>179</v>
      </c>
      <c r="S7435" s="1" t="s">
        <v>83</v>
      </c>
      <c r="T7435" s="1" t="s">
        <v>616</v>
      </c>
      <c r="U7435">
        <v>0</v>
      </c>
      <c r="V7435">
        <v>0</v>
      </c>
      <c r="W7435">
        <v>1</v>
      </c>
      <c r="X7435" s="1" t="s">
        <v>77</v>
      </c>
      <c r="Y7435" t="b">
        <v>0</v>
      </c>
      <c r="Z7435" t="b">
        <v>1</v>
      </c>
      <c r="AA7435" t="b">
        <v>1</v>
      </c>
      <c r="AB7435">
        <v>1</v>
      </c>
      <c r="AC7435">
        <v>20</v>
      </c>
      <c r="AD7435" t="b">
        <v>1</v>
      </c>
      <c r="AE7435" s="1" t="s">
        <v>70</v>
      </c>
      <c r="AF7435" t="b">
        <v>0</v>
      </c>
      <c r="AG7435" t="b">
        <v>1</v>
      </c>
      <c r="AH7435" t="b">
        <v>1</v>
      </c>
      <c r="AI7435" t="b">
        <v>1</v>
      </c>
      <c r="AJ7435" s="1" t="s">
        <v>91</v>
      </c>
      <c r="AK7435" s="1" t="s">
        <v>91</v>
      </c>
      <c r="AL7435" s="1" t="s">
        <v>91</v>
      </c>
      <c r="AM7435">
        <v>0</v>
      </c>
      <c r="AN7435">
        <v>1</v>
      </c>
      <c r="AO7435">
        <v>0</v>
      </c>
      <c r="AP7435" s="1" t="s">
        <v>106</v>
      </c>
      <c r="AQ7435" t="b">
        <v>0</v>
      </c>
      <c r="AR7435" t="b">
        <v>1</v>
      </c>
      <c r="AS7435" t="b">
        <v>0</v>
      </c>
      <c r="AT7435" s="1" t="s">
        <v>79</v>
      </c>
      <c r="AU7435" s="1" t="s">
        <v>112</v>
      </c>
      <c r="AV7435" s="1" t="s">
        <v>92</v>
      </c>
      <c r="AW7435" s="1" t="s">
        <v>81</v>
      </c>
      <c r="AX7435" s="1" t="s">
        <v>70</v>
      </c>
      <c r="AY7435" s="1" t="s">
        <v>93</v>
      </c>
      <c r="AZ7435">
        <v>2</v>
      </c>
      <c r="BA7435">
        <v>1</v>
      </c>
      <c r="BB7435" t="b">
        <v>1</v>
      </c>
      <c r="BC7435" t="b">
        <v>1</v>
      </c>
      <c r="BD7435" t="b">
        <v>1</v>
      </c>
      <c r="BE7435">
        <v>29.77</v>
      </c>
      <c r="BF7435">
        <v>45.93</v>
      </c>
      <c r="BG7435">
        <v>30.954999999999998</v>
      </c>
      <c r="BH7435">
        <v>31.170999999999999</v>
      </c>
      <c r="BI7435" s="1" t="s">
        <v>83</v>
      </c>
      <c r="BJ7435" s="1" t="s">
        <v>135</v>
      </c>
      <c r="BK7435" s="1" t="s">
        <v>83</v>
      </c>
      <c r="BL7435" s="1" t="s">
        <v>83</v>
      </c>
    </row>
    <row r="7436" spans="1:64" x14ac:dyDescent="0.3">
      <c r="A7436">
        <v>7434</v>
      </c>
      <c r="B7436">
        <v>0</v>
      </c>
      <c r="C7436" s="1" t="s">
        <v>293</v>
      </c>
      <c r="D7436" s="1" t="s">
        <v>294</v>
      </c>
      <c r="E7436">
        <v>47</v>
      </c>
      <c r="F7436">
        <v>47</v>
      </c>
      <c r="G7436" s="1" t="s">
        <v>154</v>
      </c>
      <c r="H7436">
        <v>1</v>
      </c>
      <c r="I7436">
        <v>1</v>
      </c>
      <c r="J7436">
        <v>2902</v>
      </c>
      <c r="K7436">
        <v>0</v>
      </c>
      <c r="L7436">
        <v>4</v>
      </c>
      <c r="M7436">
        <v>0</v>
      </c>
      <c r="N7436" s="1" t="s">
        <v>4219</v>
      </c>
      <c r="O7436" s="1" t="s">
        <v>88</v>
      </c>
      <c r="P7436" s="1" t="s">
        <v>170</v>
      </c>
      <c r="Q7436" s="1" t="s">
        <v>103</v>
      </c>
      <c r="R7436" s="1" t="s">
        <v>214</v>
      </c>
      <c r="S7436" s="1" t="s">
        <v>83</v>
      </c>
      <c r="T7436" s="1" t="s">
        <v>223</v>
      </c>
      <c r="U7436">
        <v>0</v>
      </c>
      <c r="V7436">
        <v>0</v>
      </c>
      <c r="W7436">
        <v>1</v>
      </c>
      <c r="X7436" s="1" t="s">
        <v>70</v>
      </c>
      <c r="Y7436" t="b">
        <v>0</v>
      </c>
      <c r="Z7436" t="b">
        <v>0</v>
      </c>
      <c r="AA7436" t="b">
        <v>0</v>
      </c>
      <c r="AB7436">
        <v>1</v>
      </c>
      <c r="AC7436">
        <v>122</v>
      </c>
      <c r="AD7436" t="b">
        <v>1</v>
      </c>
      <c r="AE7436" s="1" t="s">
        <v>70</v>
      </c>
      <c r="AF7436" t="b">
        <v>1</v>
      </c>
      <c r="AG7436" t="b">
        <v>1</v>
      </c>
      <c r="AH7436" t="b">
        <v>1</v>
      </c>
      <c r="AI7436" t="b">
        <v>1</v>
      </c>
      <c r="AJ7436" s="1" t="s">
        <v>91</v>
      </c>
      <c r="AK7436" s="1" t="s">
        <v>91</v>
      </c>
      <c r="AL7436" s="1" t="s">
        <v>91</v>
      </c>
      <c r="AM7436">
        <v>0</v>
      </c>
      <c r="AN7436">
        <v>1</v>
      </c>
      <c r="AO7436">
        <v>0</v>
      </c>
      <c r="AP7436" s="1" t="s">
        <v>82</v>
      </c>
      <c r="AQ7436" t="b">
        <v>1</v>
      </c>
      <c r="AR7436" t="b">
        <v>1</v>
      </c>
      <c r="AS7436" t="b">
        <v>0</v>
      </c>
      <c r="AT7436" s="1" t="s">
        <v>79</v>
      </c>
      <c r="AU7436" s="1" t="s">
        <v>70</v>
      </c>
      <c r="AV7436" s="1" t="s">
        <v>92</v>
      </c>
      <c r="AW7436" s="1" t="s">
        <v>81</v>
      </c>
      <c r="AX7436" s="1" t="s">
        <v>70</v>
      </c>
      <c r="AY7436" s="1" t="s">
        <v>82</v>
      </c>
      <c r="AZ7436">
        <v>1</v>
      </c>
      <c r="BA7436">
        <v>1</v>
      </c>
      <c r="BB7436" t="b">
        <v>0</v>
      </c>
      <c r="BC7436" t="b">
        <v>0</v>
      </c>
      <c r="BD7436" t="b">
        <v>1</v>
      </c>
      <c r="BE7436">
        <v>63.292999999999999</v>
      </c>
      <c r="BF7436">
        <v>4.4130000000000003</v>
      </c>
      <c r="BG7436">
        <v>30.954999999999998</v>
      </c>
      <c r="BH7436">
        <v>31.170999999999999</v>
      </c>
      <c r="BI7436" s="1" t="s">
        <v>123</v>
      </c>
      <c r="BJ7436" s="1" t="s">
        <v>83</v>
      </c>
      <c r="BK7436" s="1" t="s">
        <v>83</v>
      </c>
      <c r="BL7436" s="1" t="s">
        <v>83</v>
      </c>
    </row>
    <row r="7437" spans="1:64" x14ac:dyDescent="0.3">
      <c r="A7437">
        <v>7435</v>
      </c>
      <c r="B7437">
        <v>0</v>
      </c>
      <c r="C7437" s="1" t="s">
        <v>64</v>
      </c>
      <c r="D7437" s="1" t="s">
        <v>64</v>
      </c>
      <c r="G7437" s="1" t="s">
        <v>64</v>
      </c>
      <c r="H7437">
        <v>1</v>
      </c>
      <c r="I7437">
        <v>0</v>
      </c>
      <c r="J7437">
        <v>-1</v>
      </c>
      <c r="K7437">
        <v>0</v>
      </c>
      <c r="L7437">
        <v>0</v>
      </c>
      <c r="M7437">
        <v>0</v>
      </c>
      <c r="N7437" s="1" t="s">
        <v>65</v>
      </c>
      <c r="O7437" s="1" t="s">
        <v>64</v>
      </c>
      <c r="P7437" s="1" t="s">
        <v>66</v>
      </c>
      <c r="Q7437" s="1" t="s">
        <v>64</v>
      </c>
      <c r="R7437" s="1" t="s">
        <v>64</v>
      </c>
      <c r="S7437" s="1" t="s">
        <v>64</v>
      </c>
      <c r="T7437" s="1" t="s">
        <v>64</v>
      </c>
      <c r="U7437">
        <v>1</v>
      </c>
      <c r="V7437">
        <v>1</v>
      </c>
      <c r="X7437" s="1" t="s">
        <v>64</v>
      </c>
      <c r="AE7437" s="1" t="s">
        <v>64</v>
      </c>
      <c r="AJ7437" s="1" t="s">
        <v>64</v>
      </c>
      <c r="AK7437" s="1" t="s">
        <v>64</v>
      </c>
      <c r="AL7437" s="1" t="s">
        <v>64</v>
      </c>
      <c r="AM7437">
        <v>1</v>
      </c>
      <c r="AN7437">
        <v>1</v>
      </c>
      <c r="AO7437">
        <v>1</v>
      </c>
      <c r="AP7437" s="1" t="s">
        <v>64</v>
      </c>
      <c r="AT7437" s="1" t="s">
        <v>64</v>
      </c>
      <c r="AU7437" s="1" t="s">
        <v>64</v>
      </c>
      <c r="AV7437" s="1" t="s">
        <v>64</v>
      </c>
      <c r="AW7437" s="1" t="s">
        <v>64</v>
      </c>
      <c r="AX7437" s="1" t="s">
        <v>64</v>
      </c>
      <c r="AY7437" s="1" t="s">
        <v>64</v>
      </c>
      <c r="BA7437">
        <v>0</v>
      </c>
      <c r="BB7437" t="b">
        <v>1</v>
      </c>
      <c r="BC7437" t="b">
        <v>1</v>
      </c>
      <c r="BD7437" t="b">
        <v>1</v>
      </c>
      <c r="BI7437" s="1" t="s">
        <v>67</v>
      </c>
      <c r="BJ7437" s="1" t="s">
        <v>67</v>
      </c>
      <c r="BK7437" s="1" t="s">
        <v>67</v>
      </c>
      <c r="BL7437" s="1" t="s">
        <v>67</v>
      </c>
    </row>
    <row r="7438" spans="1:64" x14ac:dyDescent="0.3">
      <c r="A7438">
        <v>7436</v>
      </c>
      <c r="B7438">
        <v>0</v>
      </c>
      <c r="C7438" s="1" t="s">
        <v>573</v>
      </c>
      <c r="D7438" s="1" t="s">
        <v>672</v>
      </c>
      <c r="E7438">
        <v>59</v>
      </c>
      <c r="F7438">
        <v>59</v>
      </c>
      <c r="G7438" s="1" t="s">
        <v>70</v>
      </c>
      <c r="H7438">
        <v>0</v>
      </c>
      <c r="I7438">
        <v>1</v>
      </c>
      <c r="J7438">
        <v>4012</v>
      </c>
      <c r="K7438">
        <v>0</v>
      </c>
      <c r="L7438">
        <v>4</v>
      </c>
      <c r="M7438">
        <v>0</v>
      </c>
      <c r="N7438" s="1" t="s">
        <v>4220</v>
      </c>
      <c r="O7438" s="1" t="s">
        <v>72</v>
      </c>
      <c r="P7438" s="1" t="s">
        <v>245</v>
      </c>
      <c r="Q7438" s="1" t="s">
        <v>74</v>
      </c>
      <c r="R7438" s="1" t="s">
        <v>4221</v>
      </c>
      <c r="S7438" s="1" t="s">
        <v>83</v>
      </c>
      <c r="T7438" s="1" t="s">
        <v>247</v>
      </c>
      <c r="U7438">
        <v>0</v>
      </c>
      <c r="V7438">
        <v>0</v>
      </c>
      <c r="W7438">
        <v>1</v>
      </c>
      <c r="X7438" s="1" t="s">
        <v>70</v>
      </c>
      <c r="Y7438" t="b">
        <v>1</v>
      </c>
      <c r="Z7438" t="b">
        <v>0</v>
      </c>
      <c r="AA7438" t="b">
        <v>0</v>
      </c>
      <c r="AB7438">
        <v>1</v>
      </c>
      <c r="AC7438">
        <v>351</v>
      </c>
      <c r="AD7438" t="b">
        <v>1</v>
      </c>
      <c r="AE7438" s="1" t="s">
        <v>70</v>
      </c>
      <c r="AF7438" t="b">
        <v>1</v>
      </c>
      <c r="AG7438" t="b">
        <v>0</v>
      </c>
      <c r="AH7438" t="b">
        <v>1</v>
      </c>
      <c r="AI7438" t="b">
        <v>1</v>
      </c>
      <c r="AJ7438" s="1" t="s">
        <v>91</v>
      </c>
      <c r="AK7438" s="1" t="s">
        <v>111</v>
      </c>
      <c r="AL7438" s="1" t="s">
        <v>91</v>
      </c>
      <c r="AM7438">
        <v>0</v>
      </c>
      <c r="AN7438">
        <v>0</v>
      </c>
      <c r="AO7438">
        <v>0</v>
      </c>
      <c r="AP7438" s="1" t="s">
        <v>78</v>
      </c>
      <c r="AQ7438" t="b">
        <v>1</v>
      </c>
      <c r="AR7438" t="b">
        <v>1</v>
      </c>
      <c r="AS7438" t="b">
        <v>0</v>
      </c>
      <c r="AT7438" s="1" t="s">
        <v>79</v>
      </c>
      <c r="AU7438" s="1" t="s">
        <v>70</v>
      </c>
      <c r="AV7438" s="1" t="s">
        <v>188</v>
      </c>
      <c r="AW7438" s="1" t="s">
        <v>81</v>
      </c>
      <c r="AX7438" s="1" t="s">
        <v>70</v>
      </c>
      <c r="AY7438" s="1" t="s">
        <v>82</v>
      </c>
      <c r="AZ7438">
        <v>1</v>
      </c>
      <c r="BA7438">
        <v>1</v>
      </c>
      <c r="BB7438" t="b">
        <v>1</v>
      </c>
      <c r="BC7438" t="b">
        <v>1</v>
      </c>
      <c r="BD7438" t="b">
        <v>1</v>
      </c>
      <c r="BE7438">
        <v>29.77</v>
      </c>
      <c r="BF7438">
        <v>61.334000000000003</v>
      </c>
      <c r="BG7438">
        <v>30.954999999999998</v>
      </c>
      <c r="BH7438">
        <v>31.170999999999999</v>
      </c>
      <c r="BI7438" s="1" t="s">
        <v>83</v>
      </c>
      <c r="BJ7438" s="1" t="s">
        <v>117</v>
      </c>
      <c r="BK7438" s="1" t="s">
        <v>83</v>
      </c>
      <c r="BL7438" s="1" t="s">
        <v>83</v>
      </c>
    </row>
    <row r="7439" spans="1:64" x14ac:dyDescent="0.3">
      <c r="A7439">
        <v>7437</v>
      </c>
      <c r="B7439">
        <v>0</v>
      </c>
      <c r="C7439" s="1" t="s">
        <v>167</v>
      </c>
      <c r="D7439" s="1" t="s">
        <v>168</v>
      </c>
      <c r="E7439">
        <v>29</v>
      </c>
      <c r="F7439">
        <v>29</v>
      </c>
      <c r="G7439" s="1" t="s">
        <v>70</v>
      </c>
      <c r="H7439">
        <v>1</v>
      </c>
      <c r="I7439">
        <v>1</v>
      </c>
      <c r="J7439">
        <v>361</v>
      </c>
      <c r="K7439">
        <v>1</v>
      </c>
      <c r="L7439">
        <v>2</v>
      </c>
      <c r="M7439">
        <v>0</v>
      </c>
      <c r="N7439" s="1" t="s">
        <v>4222</v>
      </c>
      <c r="O7439" s="1" t="s">
        <v>88</v>
      </c>
      <c r="P7439" s="1" t="s">
        <v>89</v>
      </c>
      <c r="Q7439" s="1" t="s">
        <v>103</v>
      </c>
      <c r="R7439" s="1" t="s">
        <v>83</v>
      </c>
      <c r="S7439" s="1" t="s">
        <v>83</v>
      </c>
      <c r="T7439" s="1" t="s">
        <v>186</v>
      </c>
      <c r="U7439">
        <v>0</v>
      </c>
      <c r="V7439">
        <v>0</v>
      </c>
      <c r="W7439">
        <v>1</v>
      </c>
      <c r="X7439" s="1" t="s">
        <v>77</v>
      </c>
      <c r="Y7439" t="b">
        <v>1</v>
      </c>
      <c r="Z7439" t="b">
        <v>1</v>
      </c>
      <c r="AA7439" t="b">
        <v>1</v>
      </c>
      <c r="AB7439">
        <v>1</v>
      </c>
      <c r="AC7439">
        <v>5</v>
      </c>
      <c r="AD7439" t="b">
        <v>1</v>
      </c>
      <c r="AE7439" s="1" t="s">
        <v>70</v>
      </c>
      <c r="AF7439" t="b">
        <v>0</v>
      </c>
      <c r="AG7439" t="b">
        <v>0</v>
      </c>
      <c r="AH7439" t="b">
        <v>1</v>
      </c>
      <c r="AI7439" t="b">
        <v>1</v>
      </c>
      <c r="AJ7439" s="1" t="s">
        <v>91</v>
      </c>
      <c r="AK7439" s="1" t="s">
        <v>91</v>
      </c>
      <c r="AL7439" s="1" t="s">
        <v>91</v>
      </c>
      <c r="AM7439">
        <v>0</v>
      </c>
      <c r="AN7439">
        <v>0</v>
      </c>
      <c r="AO7439">
        <v>0</v>
      </c>
      <c r="AP7439" s="1" t="s">
        <v>106</v>
      </c>
      <c r="AQ7439" t="b">
        <v>0</v>
      </c>
      <c r="AR7439" t="b">
        <v>1</v>
      </c>
      <c r="AS7439" t="b">
        <v>0</v>
      </c>
      <c r="AT7439" s="1" t="s">
        <v>70</v>
      </c>
      <c r="AU7439" s="1" t="s">
        <v>70</v>
      </c>
      <c r="AV7439" s="1" t="s">
        <v>92</v>
      </c>
      <c r="AW7439" s="1" t="s">
        <v>81</v>
      </c>
      <c r="AX7439" s="1" t="s">
        <v>147</v>
      </c>
      <c r="AY7439" s="1" t="s">
        <v>93</v>
      </c>
      <c r="AZ7439">
        <v>2</v>
      </c>
      <c r="BA7439">
        <v>1</v>
      </c>
      <c r="BB7439" t="b">
        <v>1</v>
      </c>
      <c r="BC7439" t="b">
        <v>1</v>
      </c>
      <c r="BD7439" t="b">
        <v>1</v>
      </c>
      <c r="BE7439">
        <v>29.77</v>
      </c>
      <c r="BF7439">
        <v>50.853000000000002</v>
      </c>
      <c r="BG7439">
        <v>30.954999999999998</v>
      </c>
      <c r="BH7439">
        <v>31.170999999999999</v>
      </c>
      <c r="BI7439" s="1" t="s">
        <v>83</v>
      </c>
      <c r="BJ7439" s="1" t="s">
        <v>193</v>
      </c>
      <c r="BK7439" s="1" t="s">
        <v>83</v>
      </c>
      <c r="BL7439" s="1" t="s">
        <v>83</v>
      </c>
    </row>
    <row r="7440" spans="1:64" x14ac:dyDescent="0.3">
      <c r="A7440">
        <v>7438</v>
      </c>
      <c r="B7440">
        <v>0</v>
      </c>
      <c r="C7440" s="1" t="s">
        <v>495</v>
      </c>
      <c r="D7440" s="1" t="s">
        <v>1207</v>
      </c>
      <c r="E7440">
        <v>38</v>
      </c>
      <c r="F7440">
        <v>38</v>
      </c>
      <c r="G7440" s="1" t="s">
        <v>70</v>
      </c>
      <c r="H7440">
        <v>1</v>
      </c>
      <c r="I7440">
        <v>1</v>
      </c>
      <c r="J7440">
        <v>2912</v>
      </c>
      <c r="K7440">
        <v>3</v>
      </c>
      <c r="L7440">
        <v>2</v>
      </c>
      <c r="M7440">
        <v>0</v>
      </c>
      <c r="N7440" s="1" t="s">
        <v>4223</v>
      </c>
      <c r="O7440" s="1" t="s">
        <v>88</v>
      </c>
      <c r="P7440" s="1" t="s">
        <v>73</v>
      </c>
      <c r="Q7440" s="1" t="s">
        <v>74</v>
      </c>
      <c r="R7440" s="1" t="s">
        <v>75</v>
      </c>
      <c r="S7440" s="1" t="s">
        <v>70</v>
      </c>
      <c r="T7440" s="1" t="s">
        <v>76</v>
      </c>
      <c r="U7440">
        <v>0</v>
      </c>
      <c r="V7440">
        <v>0</v>
      </c>
      <c r="W7440">
        <v>1</v>
      </c>
      <c r="X7440" s="1" t="s">
        <v>77</v>
      </c>
      <c r="Y7440" t="b">
        <v>1</v>
      </c>
      <c r="Z7440" t="b">
        <v>0</v>
      </c>
      <c r="AA7440" t="b">
        <v>0</v>
      </c>
      <c r="AB7440">
        <v>1</v>
      </c>
      <c r="AC7440">
        <v>12</v>
      </c>
      <c r="AD7440" t="b">
        <v>1</v>
      </c>
      <c r="AE7440" s="1" t="s">
        <v>70</v>
      </c>
      <c r="AF7440" t="b">
        <v>1</v>
      </c>
      <c r="AG7440" t="b">
        <v>0</v>
      </c>
      <c r="AH7440" t="b">
        <v>1</v>
      </c>
      <c r="AI7440" t="b">
        <v>1</v>
      </c>
      <c r="AJ7440" s="1" t="s">
        <v>70</v>
      </c>
      <c r="AK7440" s="1" t="s">
        <v>70</v>
      </c>
      <c r="AL7440" s="1" t="s">
        <v>70</v>
      </c>
      <c r="AM7440">
        <v>0</v>
      </c>
      <c r="AN7440">
        <v>0</v>
      </c>
      <c r="AO7440">
        <v>0</v>
      </c>
      <c r="AP7440" s="1" t="s">
        <v>78</v>
      </c>
      <c r="AQ7440" t="b">
        <v>0</v>
      </c>
      <c r="AR7440" t="b">
        <v>1</v>
      </c>
      <c r="AS7440" t="b">
        <v>0</v>
      </c>
      <c r="AT7440" s="1" t="s">
        <v>79</v>
      </c>
      <c r="AU7440" s="1" t="s">
        <v>70</v>
      </c>
      <c r="AV7440" s="1" t="s">
        <v>80</v>
      </c>
      <c r="AW7440" s="1" t="s">
        <v>81</v>
      </c>
      <c r="AX7440" s="1" t="s">
        <v>70</v>
      </c>
      <c r="AY7440" s="1" t="s">
        <v>82</v>
      </c>
      <c r="AZ7440">
        <v>1</v>
      </c>
      <c r="BA7440">
        <v>0</v>
      </c>
      <c r="BB7440" t="b">
        <v>1</v>
      </c>
      <c r="BC7440" t="b">
        <v>1</v>
      </c>
      <c r="BD7440" t="b">
        <v>1</v>
      </c>
      <c r="BE7440">
        <v>29.77</v>
      </c>
      <c r="BF7440">
        <v>21.478000000000002</v>
      </c>
      <c r="BG7440">
        <v>30.954999999999998</v>
      </c>
      <c r="BH7440">
        <v>31.170999999999999</v>
      </c>
      <c r="BI7440" s="1" t="s">
        <v>83</v>
      </c>
      <c r="BJ7440" s="1" t="s">
        <v>120</v>
      </c>
      <c r="BK7440" s="1" t="s">
        <v>83</v>
      </c>
      <c r="BL7440" s="1" t="s">
        <v>83</v>
      </c>
    </row>
    <row r="7441" spans="1:64" x14ac:dyDescent="0.3">
      <c r="A7441">
        <v>7439</v>
      </c>
      <c r="B7441">
        <v>0</v>
      </c>
      <c r="C7441" s="1" t="s">
        <v>64</v>
      </c>
      <c r="D7441" s="1" t="s">
        <v>64</v>
      </c>
      <c r="G7441" s="1" t="s">
        <v>64</v>
      </c>
      <c r="H7441">
        <v>1</v>
      </c>
      <c r="I7441">
        <v>0</v>
      </c>
      <c r="J7441">
        <v>-1</v>
      </c>
      <c r="K7441">
        <v>0</v>
      </c>
      <c r="L7441">
        <v>0</v>
      </c>
      <c r="M7441">
        <v>0</v>
      </c>
      <c r="N7441" s="1" t="s">
        <v>65</v>
      </c>
      <c r="O7441" s="1" t="s">
        <v>64</v>
      </c>
      <c r="P7441" s="1" t="s">
        <v>66</v>
      </c>
      <c r="Q7441" s="1" t="s">
        <v>64</v>
      </c>
      <c r="R7441" s="1" t="s">
        <v>64</v>
      </c>
      <c r="S7441" s="1" t="s">
        <v>64</v>
      </c>
      <c r="T7441" s="1" t="s">
        <v>64</v>
      </c>
      <c r="U7441">
        <v>1</v>
      </c>
      <c r="V7441">
        <v>1</v>
      </c>
      <c r="X7441" s="1" t="s">
        <v>64</v>
      </c>
      <c r="AE7441" s="1" t="s">
        <v>64</v>
      </c>
      <c r="AJ7441" s="1" t="s">
        <v>64</v>
      </c>
      <c r="AK7441" s="1" t="s">
        <v>64</v>
      </c>
      <c r="AL7441" s="1" t="s">
        <v>64</v>
      </c>
      <c r="AM7441">
        <v>1</v>
      </c>
      <c r="AN7441">
        <v>1</v>
      </c>
      <c r="AO7441">
        <v>1</v>
      </c>
      <c r="AP7441" s="1" t="s">
        <v>64</v>
      </c>
      <c r="AT7441" s="1" t="s">
        <v>64</v>
      </c>
      <c r="AU7441" s="1" t="s">
        <v>64</v>
      </c>
      <c r="AV7441" s="1" t="s">
        <v>64</v>
      </c>
      <c r="AW7441" s="1" t="s">
        <v>64</v>
      </c>
      <c r="AX7441" s="1" t="s">
        <v>64</v>
      </c>
      <c r="AY7441" s="1" t="s">
        <v>64</v>
      </c>
      <c r="BA7441">
        <v>0</v>
      </c>
      <c r="BB7441" t="b">
        <v>0</v>
      </c>
      <c r="BC7441" t="b">
        <v>0</v>
      </c>
      <c r="BD7441" t="b">
        <v>1</v>
      </c>
      <c r="BI7441" s="1" t="s">
        <v>67</v>
      </c>
      <c r="BJ7441" s="1" t="s">
        <v>67</v>
      </c>
      <c r="BK7441" s="1" t="s">
        <v>67</v>
      </c>
      <c r="BL7441" s="1" t="s">
        <v>67</v>
      </c>
    </row>
    <row r="7442" spans="1:64" x14ac:dyDescent="0.3">
      <c r="A7442">
        <v>7440</v>
      </c>
      <c r="B7442">
        <v>0</v>
      </c>
      <c r="C7442" s="1" t="s">
        <v>64</v>
      </c>
      <c r="D7442" s="1" t="s">
        <v>64</v>
      </c>
      <c r="G7442" s="1" t="s">
        <v>64</v>
      </c>
      <c r="H7442">
        <v>0</v>
      </c>
      <c r="I7442">
        <v>1</v>
      </c>
      <c r="J7442">
        <v>2172</v>
      </c>
      <c r="K7442">
        <v>0</v>
      </c>
      <c r="L7442">
        <v>0</v>
      </c>
      <c r="M7442">
        <v>0</v>
      </c>
      <c r="N7442" s="1" t="s">
        <v>65</v>
      </c>
      <c r="O7442" s="1" t="s">
        <v>64</v>
      </c>
      <c r="P7442" s="1" t="s">
        <v>66</v>
      </c>
      <c r="Q7442" s="1" t="s">
        <v>64</v>
      </c>
      <c r="R7442" s="1" t="s">
        <v>64</v>
      </c>
      <c r="S7442" s="1" t="s">
        <v>64</v>
      </c>
      <c r="T7442" s="1" t="s">
        <v>64</v>
      </c>
      <c r="U7442">
        <v>1</v>
      </c>
      <c r="V7442">
        <v>1</v>
      </c>
      <c r="X7442" s="1" t="s">
        <v>64</v>
      </c>
      <c r="AE7442" s="1" t="s">
        <v>64</v>
      </c>
      <c r="AJ7442" s="1" t="s">
        <v>64</v>
      </c>
      <c r="AK7442" s="1" t="s">
        <v>64</v>
      </c>
      <c r="AL7442" s="1" t="s">
        <v>64</v>
      </c>
      <c r="AM7442">
        <v>1</v>
      </c>
      <c r="AN7442">
        <v>1</v>
      </c>
      <c r="AO7442">
        <v>1</v>
      </c>
      <c r="AP7442" s="1" t="s">
        <v>64</v>
      </c>
      <c r="AT7442" s="1" t="s">
        <v>64</v>
      </c>
      <c r="AU7442" s="1" t="s">
        <v>64</v>
      </c>
      <c r="AV7442" s="1" t="s">
        <v>64</v>
      </c>
      <c r="AW7442" s="1" t="s">
        <v>64</v>
      </c>
      <c r="AX7442" s="1" t="s">
        <v>64</v>
      </c>
      <c r="AY7442" s="1" t="s">
        <v>64</v>
      </c>
      <c r="BA7442">
        <v>0</v>
      </c>
      <c r="BB7442" t="b">
        <v>1</v>
      </c>
      <c r="BC7442" t="b">
        <v>1</v>
      </c>
      <c r="BD7442" t="b">
        <v>1</v>
      </c>
      <c r="BI7442" s="1" t="s">
        <v>67</v>
      </c>
      <c r="BJ7442" s="1" t="s">
        <v>67</v>
      </c>
      <c r="BK7442" s="1" t="s">
        <v>67</v>
      </c>
      <c r="BL7442" s="1" t="s">
        <v>67</v>
      </c>
    </row>
    <row r="7443" spans="1:64" x14ac:dyDescent="0.3">
      <c r="A7443">
        <v>7441</v>
      </c>
      <c r="B7443">
        <v>0</v>
      </c>
      <c r="C7443" s="1" t="s">
        <v>589</v>
      </c>
      <c r="D7443" s="1" t="s">
        <v>915</v>
      </c>
      <c r="E7443">
        <v>26</v>
      </c>
      <c r="G7443" s="1" t="s">
        <v>64</v>
      </c>
      <c r="H7443">
        <v>1</v>
      </c>
      <c r="I7443">
        <v>1</v>
      </c>
      <c r="J7443">
        <v>3283</v>
      </c>
      <c r="K7443">
        <v>0</v>
      </c>
      <c r="L7443">
        <v>5</v>
      </c>
      <c r="M7443">
        <v>0</v>
      </c>
      <c r="N7443" s="1" t="s">
        <v>3479</v>
      </c>
      <c r="O7443" s="1" t="s">
        <v>64</v>
      </c>
      <c r="P7443" s="1" t="s">
        <v>66</v>
      </c>
      <c r="Q7443" s="1" t="s">
        <v>64</v>
      </c>
      <c r="R7443" s="1" t="s">
        <v>64</v>
      </c>
      <c r="S7443" s="1" t="s">
        <v>64</v>
      </c>
      <c r="T7443" s="1" t="s">
        <v>64</v>
      </c>
      <c r="U7443">
        <v>1</v>
      </c>
      <c r="V7443">
        <v>1</v>
      </c>
      <c r="X7443" s="1" t="s">
        <v>64</v>
      </c>
      <c r="AE7443" s="1" t="s">
        <v>64</v>
      </c>
      <c r="AJ7443" s="1" t="s">
        <v>64</v>
      </c>
      <c r="AK7443" s="1" t="s">
        <v>64</v>
      </c>
      <c r="AL7443" s="1" t="s">
        <v>64</v>
      </c>
      <c r="AM7443">
        <v>1</v>
      </c>
      <c r="AN7443">
        <v>1</v>
      </c>
      <c r="AO7443">
        <v>1</v>
      </c>
      <c r="AP7443" s="1" t="s">
        <v>64</v>
      </c>
      <c r="AT7443" s="1" t="s">
        <v>64</v>
      </c>
      <c r="AU7443" s="1" t="s">
        <v>64</v>
      </c>
      <c r="AV7443" s="1" t="s">
        <v>64</v>
      </c>
      <c r="AW7443" s="1" t="s">
        <v>64</v>
      </c>
      <c r="AX7443" s="1" t="s">
        <v>64</v>
      </c>
      <c r="AY7443" s="1" t="s">
        <v>64</v>
      </c>
      <c r="BA7443">
        <v>0</v>
      </c>
      <c r="BB7443" t="b">
        <v>0</v>
      </c>
      <c r="BC7443" t="b">
        <v>1</v>
      </c>
      <c r="BD7443" t="b">
        <v>0</v>
      </c>
      <c r="BI7443" s="1" t="s">
        <v>67</v>
      </c>
      <c r="BJ7443" s="1" t="s">
        <v>67</v>
      </c>
      <c r="BK7443" s="1" t="s">
        <v>67</v>
      </c>
      <c r="BL7443" s="1" t="s">
        <v>67</v>
      </c>
    </row>
    <row r="7444" spans="1:64" x14ac:dyDescent="0.3">
      <c r="A7444">
        <v>7442</v>
      </c>
      <c r="B7444">
        <v>0</v>
      </c>
      <c r="C7444" s="1" t="s">
        <v>353</v>
      </c>
      <c r="D7444" s="1" t="s">
        <v>808</v>
      </c>
      <c r="E7444">
        <v>43</v>
      </c>
      <c r="F7444">
        <v>43</v>
      </c>
      <c r="G7444" s="1" t="s">
        <v>4224</v>
      </c>
      <c r="H7444">
        <v>1</v>
      </c>
      <c r="I7444">
        <v>1</v>
      </c>
      <c r="J7444">
        <v>2923</v>
      </c>
      <c r="K7444">
        <v>1</v>
      </c>
      <c r="L7444">
        <v>4</v>
      </c>
      <c r="M7444">
        <v>0</v>
      </c>
      <c r="N7444" s="1" t="s">
        <v>4225</v>
      </c>
      <c r="O7444" s="1" t="s">
        <v>88</v>
      </c>
      <c r="P7444" s="1" t="s">
        <v>1263</v>
      </c>
      <c r="Q7444" s="1" t="s">
        <v>103</v>
      </c>
      <c r="R7444" s="1" t="s">
        <v>83</v>
      </c>
      <c r="S7444" s="1" t="s">
        <v>83</v>
      </c>
      <c r="T7444" s="1" t="s">
        <v>90</v>
      </c>
      <c r="U7444">
        <v>0</v>
      </c>
      <c r="V7444">
        <v>0</v>
      </c>
      <c r="W7444">
        <v>1</v>
      </c>
      <c r="X7444" s="1" t="s">
        <v>70</v>
      </c>
      <c r="Y7444" t="b">
        <v>1</v>
      </c>
      <c r="Z7444" t="b">
        <v>0</v>
      </c>
      <c r="AA7444" t="b">
        <v>0</v>
      </c>
      <c r="AB7444">
        <v>1</v>
      </c>
      <c r="AC7444">
        <v>72</v>
      </c>
      <c r="AD7444" t="b">
        <v>1</v>
      </c>
      <c r="AE7444" s="1" t="s">
        <v>70</v>
      </c>
      <c r="AF7444" t="b">
        <v>1</v>
      </c>
      <c r="AG7444" t="b">
        <v>0</v>
      </c>
      <c r="AH7444" t="b">
        <v>1</v>
      </c>
      <c r="AI7444" t="b">
        <v>1</v>
      </c>
      <c r="AJ7444" s="1" t="s">
        <v>91</v>
      </c>
      <c r="AK7444" s="1" t="s">
        <v>91</v>
      </c>
      <c r="AL7444" s="1" t="s">
        <v>91</v>
      </c>
      <c r="AM7444">
        <v>0</v>
      </c>
      <c r="AN7444">
        <v>0</v>
      </c>
      <c r="AO7444">
        <v>0</v>
      </c>
      <c r="AP7444" s="1" t="s">
        <v>78</v>
      </c>
      <c r="AQ7444" t="b">
        <v>1</v>
      </c>
      <c r="AR7444" t="b">
        <v>1</v>
      </c>
      <c r="AS7444" t="b">
        <v>0</v>
      </c>
      <c r="AT7444" s="1" t="s">
        <v>70</v>
      </c>
      <c r="AU7444" s="1" t="s">
        <v>112</v>
      </c>
      <c r="AV7444" s="1" t="s">
        <v>92</v>
      </c>
      <c r="AW7444" s="1" t="s">
        <v>81</v>
      </c>
      <c r="AX7444" s="1" t="s">
        <v>70</v>
      </c>
      <c r="AY7444" s="1" t="s">
        <v>93</v>
      </c>
      <c r="AZ7444">
        <v>2</v>
      </c>
      <c r="BA7444">
        <v>0</v>
      </c>
      <c r="BB7444" t="b">
        <v>1</v>
      </c>
      <c r="BC7444" t="b">
        <v>1</v>
      </c>
      <c r="BD7444" t="b">
        <v>1</v>
      </c>
      <c r="BE7444">
        <v>29.77</v>
      </c>
      <c r="BF7444">
        <v>43.415999999999997</v>
      </c>
      <c r="BG7444">
        <v>30.954999999999998</v>
      </c>
      <c r="BH7444">
        <v>31.170999999999999</v>
      </c>
      <c r="BI7444" s="1" t="s">
        <v>83</v>
      </c>
      <c r="BJ7444" s="1" t="s">
        <v>135</v>
      </c>
      <c r="BK7444" s="1" t="s">
        <v>83</v>
      </c>
      <c r="BL7444" s="1" t="s">
        <v>83</v>
      </c>
    </row>
    <row r="7445" spans="1:64" x14ac:dyDescent="0.3">
      <c r="A7445">
        <v>7443</v>
      </c>
      <c r="B7445">
        <v>0</v>
      </c>
      <c r="C7445" s="1" t="s">
        <v>189</v>
      </c>
      <c r="D7445" s="1" t="s">
        <v>779</v>
      </c>
      <c r="E7445">
        <v>21</v>
      </c>
      <c r="F7445">
        <v>21</v>
      </c>
      <c r="G7445" s="1" t="s">
        <v>70</v>
      </c>
      <c r="H7445">
        <v>1</v>
      </c>
      <c r="I7445">
        <v>1</v>
      </c>
      <c r="J7445">
        <v>1454</v>
      </c>
      <c r="K7445">
        <v>2</v>
      </c>
      <c r="L7445">
        <v>6</v>
      </c>
      <c r="M7445">
        <v>0</v>
      </c>
      <c r="N7445" s="1" t="s">
        <v>4226</v>
      </c>
      <c r="O7445" s="1" t="s">
        <v>72</v>
      </c>
      <c r="P7445" s="1" t="s">
        <v>89</v>
      </c>
      <c r="Q7445" s="1" t="s">
        <v>74</v>
      </c>
      <c r="R7445" s="1" t="s">
        <v>83</v>
      </c>
      <c r="S7445" s="1" t="s">
        <v>83</v>
      </c>
      <c r="T7445" s="1" t="s">
        <v>90</v>
      </c>
      <c r="U7445">
        <v>0</v>
      </c>
      <c r="V7445">
        <v>0</v>
      </c>
      <c r="W7445">
        <v>1</v>
      </c>
      <c r="X7445" s="1" t="s">
        <v>70</v>
      </c>
      <c r="Y7445" t="b">
        <v>1</v>
      </c>
      <c r="Z7445" t="b">
        <v>0</v>
      </c>
      <c r="AA7445" t="b">
        <v>0</v>
      </c>
      <c r="AB7445">
        <v>1</v>
      </c>
      <c r="AC7445">
        <v>40</v>
      </c>
      <c r="AD7445" t="b">
        <v>1</v>
      </c>
      <c r="AE7445" s="1" t="s">
        <v>70</v>
      </c>
      <c r="AF7445" t="b">
        <v>1</v>
      </c>
      <c r="AG7445" t="b">
        <v>0</v>
      </c>
      <c r="AH7445" t="b">
        <v>1</v>
      </c>
      <c r="AI7445" t="b">
        <v>1</v>
      </c>
      <c r="AJ7445" s="1" t="s">
        <v>91</v>
      </c>
      <c r="AK7445" s="1" t="s">
        <v>111</v>
      </c>
      <c r="AL7445" s="1" t="s">
        <v>91</v>
      </c>
      <c r="AM7445">
        <v>0</v>
      </c>
      <c r="AN7445">
        <v>0</v>
      </c>
      <c r="AO7445">
        <v>1</v>
      </c>
      <c r="AP7445" s="1" t="s">
        <v>82</v>
      </c>
      <c r="AQ7445" t="b">
        <v>0</v>
      </c>
      <c r="AR7445" t="b">
        <v>1</v>
      </c>
      <c r="AS7445" t="b">
        <v>0</v>
      </c>
      <c r="AT7445" s="1" t="s">
        <v>70</v>
      </c>
      <c r="AU7445" s="1" t="s">
        <v>70</v>
      </c>
      <c r="AV7445" s="1" t="s">
        <v>92</v>
      </c>
      <c r="AW7445" s="1" t="s">
        <v>81</v>
      </c>
      <c r="AX7445" s="1" t="s">
        <v>70</v>
      </c>
      <c r="AY7445" s="1" t="s">
        <v>82</v>
      </c>
      <c r="AZ7445">
        <v>1</v>
      </c>
      <c r="BA7445">
        <v>0</v>
      </c>
      <c r="BB7445" t="b">
        <v>1</v>
      </c>
      <c r="BC7445" t="b">
        <v>1</v>
      </c>
      <c r="BD7445" t="b">
        <v>1</v>
      </c>
      <c r="BE7445">
        <v>29.77</v>
      </c>
      <c r="BF7445">
        <v>56.106000000000002</v>
      </c>
      <c r="BG7445">
        <v>30.954999999999998</v>
      </c>
      <c r="BH7445">
        <v>31.170999999999999</v>
      </c>
      <c r="BI7445" s="1" t="s">
        <v>83</v>
      </c>
      <c r="BJ7445" s="1" t="s">
        <v>94</v>
      </c>
      <c r="BK7445" s="1" t="s">
        <v>83</v>
      </c>
      <c r="BL7445" s="1" t="s">
        <v>83</v>
      </c>
    </row>
    <row r="7446" spans="1:64" x14ac:dyDescent="0.3">
      <c r="A7446">
        <v>7444</v>
      </c>
      <c r="B7446">
        <v>0</v>
      </c>
      <c r="C7446" s="1" t="s">
        <v>64</v>
      </c>
      <c r="D7446" s="1" t="s">
        <v>64</v>
      </c>
      <c r="F7446">
        <v>28</v>
      </c>
      <c r="G7446" s="1" t="s">
        <v>70</v>
      </c>
      <c r="H7446">
        <v>1</v>
      </c>
      <c r="I7446">
        <v>1</v>
      </c>
      <c r="J7446">
        <v>3995</v>
      </c>
      <c r="K7446">
        <v>0</v>
      </c>
      <c r="L7446">
        <v>0</v>
      </c>
      <c r="M7446">
        <v>0</v>
      </c>
      <c r="N7446" s="1" t="s">
        <v>65</v>
      </c>
      <c r="O7446" s="1" t="s">
        <v>88</v>
      </c>
      <c r="P7446" s="1" t="s">
        <v>89</v>
      </c>
      <c r="Q7446" s="1" t="s">
        <v>103</v>
      </c>
      <c r="R7446" s="1" t="s">
        <v>112</v>
      </c>
      <c r="S7446" s="1" t="s">
        <v>70</v>
      </c>
      <c r="T7446" s="1" t="s">
        <v>90</v>
      </c>
      <c r="U7446">
        <v>1</v>
      </c>
      <c r="V7446">
        <v>1</v>
      </c>
      <c r="W7446">
        <v>1</v>
      </c>
      <c r="X7446" s="1" t="s">
        <v>77</v>
      </c>
      <c r="Y7446" t="b">
        <v>0</v>
      </c>
      <c r="Z7446" t="b">
        <v>1</v>
      </c>
      <c r="AA7446" t="b">
        <v>0</v>
      </c>
      <c r="AB7446">
        <v>1</v>
      </c>
      <c r="AC7446">
        <v>0</v>
      </c>
      <c r="AD7446" t="b">
        <v>1</v>
      </c>
      <c r="AE7446" s="1" t="s">
        <v>70</v>
      </c>
      <c r="AF7446" t="b">
        <v>0</v>
      </c>
      <c r="AG7446" t="b">
        <v>0</v>
      </c>
      <c r="AH7446" t="b">
        <v>0</v>
      </c>
      <c r="AI7446" t="b">
        <v>0</v>
      </c>
      <c r="AJ7446" s="1" t="s">
        <v>70</v>
      </c>
      <c r="AK7446" s="1" t="s">
        <v>70</v>
      </c>
      <c r="AL7446" s="1" t="s">
        <v>70</v>
      </c>
      <c r="AM7446">
        <v>0</v>
      </c>
      <c r="AN7446">
        <v>1</v>
      </c>
      <c r="AO7446">
        <v>1</v>
      </c>
      <c r="AP7446" s="1" t="s">
        <v>82</v>
      </c>
      <c r="AQ7446" t="b">
        <v>0</v>
      </c>
      <c r="AR7446" t="b">
        <v>1</v>
      </c>
      <c r="AS7446" t="b">
        <v>0</v>
      </c>
      <c r="AT7446" s="1" t="s">
        <v>70</v>
      </c>
      <c r="AU7446" s="1" t="s">
        <v>70</v>
      </c>
      <c r="AV7446" s="1" t="s">
        <v>92</v>
      </c>
      <c r="AW7446" s="1" t="s">
        <v>81</v>
      </c>
      <c r="AX7446" s="1" t="s">
        <v>70</v>
      </c>
      <c r="AY7446" s="1" t="s">
        <v>93</v>
      </c>
      <c r="AZ7446">
        <v>2</v>
      </c>
      <c r="BA7446">
        <v>1</v>
      </c>
      <c r="BB7446" t="b">
        <v>1</v>
      </c>
      <c r="BC7446" t="b">
        <v>1</v>
      </c>
      <c r="BD7446" t="b">
        <v>1</v>
      </c>
      <c r="BE7446">
        <v>29.77</v>
      </c>
      <c r="BF7446">
        <v>37.182000000000002</v>
      </c>
      <c r="BG7446">
        <v>66.879000000000005</v>
      </c>
      <c r="BH7446">
        <v>66.875</v>
      </c>
      <c r="BI7446" s="1" t="s">
        <v>83</v>
      </c>
      <c r="BJ7446" s="1" t="s">
        <v>143</v>
      </c>
      <c r="BK7446" s="1" t="s">
        <v>94</v>
      </c>
      <c r="BL7446" s="1" t="s">
        <v>94</v>
      </c>
    </row>
    <row r="7447" spans="1:64" x14ac:dyDescent="0.3">
      <c r="A7447">
        <v>7445</v>
      </c>
      <c r="B7447">
        <v>0</v>
      </c>
      <c r="C7447" s="1" t="s">
        <v>98</v>
      </c>
      <c r="D7447" s="1" t="s">
        <v>1911</v>
      </c>
      <c r="E7447">
        <v>53</v>
      </c>
      <c r="F7447">
        <v>53</v>
      </c>
      <c r="G7447" s="1" t="s">
        <v>70</v>
      </c>
      <c r="H7447">
        <v>1</v>
      </c>
      <c r="I7447">
        <v>0</v>
      </c>
      <c r="J7447">
        <v>-1</v>
      </c>
      <c r="K7447">
        <v>0</v>
      </c>
      <c r="L7447">
        <v>1</v>
      </c>
      <c r="M7447">
        <v>0</v>
      </c>
      <c r="N7447" s="1" t="s">
        <v>501</v>
      </c>
      <c r="O7447" s="1" t="s">
        <v>88</v>
      </c>
      <c r="P7447" s="1" t="s">
        <v>186</v>
      </c>
      <c r="Q7447" s="1" t="s">
        <v>74</v>
      </c>
      <c r="R7447" s="1" t="s">
        <v>179</v>
      </c>
      <c r="S7447" s="1" t="s">
        <v>70</v>
      </c>
      <c r="T7447" s="1" t="s">
        <v>187</v>
      </c>
      <c r="U7447">
        <v>0</v>
      </c>
      <c r="V7447">
        <v>0</v>
      </c>
      <c r="W7447">
        <v>1</v>
      </c>
      <c r="X7447" s="1" t="s">
        <v>77</v>
      </c>
      <c r="Y7447" t="b">
        <v>1</v>
      </c>
      <c r="Z7447" t="b">
        <v>1</v>
      </c>
      <c r="AA7447" t="b">
        <v>1</v>
      </c>
      <c r="AB7447">
        <v>1</v>
      </c>
      <c r="AC7447">
        <v>0</v>
      </c>
      <c r="AD7447" t="b">
        <v>1</v>
      </c>
      <c r="AE7447" s="1" t="s">
        <v>70</v>
      </c>
      <c r="AF7447" t="b">
        <v>0</v>
      </c>
      <c r="AG7447" t="b">
        <v>0</v>
      </c>
      <c r="AH7447" t="b">
        <v>1</v>
      </c>
      <c r="AI7447" t="b">
        <v>1</v>
      </c>
      <c r="AJ7447" s="1" t="s">
        <v>70</v>
      </c>
      <c r="AK7447" s="1" t="s">
        <v>70</v>
      </c>
      <c r="AL7447" s="1" t="s">
        <v>70</v>
      </c>
      <c r="AM7447">
        <v>0</v>
      </c>
      <c r="AN7447">
        <v>0</v>
      </c>
      <c r="AO7447">
        <v>0</v>
      </c>
      <c r="AP7447" s="1" t="s">
        <v>78</v>
      </c>
      <c r="AQ7447" t="b">
        <v>0</v>
      </c>
      <c r="AR7447" t="b">
        <v>1</v>
      </c>
      <c r="AS7447" t="b">
        <v>0</v>
      </c>
      <c r="AT7447" s="1" t="s">
        <v>79</v>
      </c>
      <c r="AU7447" s="1" t="s">
        <v>70</v>
      </c>
      <c r="AV7447" s="1" t="s">
        <v>188</v>
      </c>
      <c r="AW7447" s="1" t="s">
        <v>81</v>
      </c>
      <c r="AX7447" s="1" t="s">
        <v>70</v>
      </c>
      <c r="AY7447" s="1" t="s">
        <v>93</v>
      </c>
      <c r="AZ7447">
        <v>2</v>
      </c>
      <c r="BA7447">
        <v>0</v>
      </c>
      <c r="BB7447" t="b">
        <v>0</v>
      </c>
      <c r="BC7447" t="b">
        <v>0</v>
      </c>
      <c r="BD7447" t="b">
        <v>1</v>
      </c>
      <c r="BE7447">
        <v>29.77</v>
      </c>
      <c r="BF7447">
        <v>29.545000000000002</v>
      </c>
      <c r="BG7447">
        <v>30.954999999999998</v>
      </c>
      <c r="BH7447">
        <v>31.170999999999999</v>
      </c>
      <c r="BI7447" s="1" t="s">
        <v>83</v>
      </c>
      <c r="BJ7447" s="1" t="s">
        <v>242</v>
      </c>
      <c r="BK7447" s="1" t="s">
        <v>83</v>
      </c>
      <c r="BL7447" s="1" t="s">
        <v>83</v>
      </c>
    </row>
    <row r="7448" spans="1:64" x14ac:dyDescent="0.3">
      <c r="A7448">
        <v>7446</v>
      </c>
      <c r="B7448">
        <v>0</v>
      </c>
      <c r="C7448" s="1" t="s">
        <v>64</v>
      </c>
      <c r="D7448" s="1" t="s">
        <v>64</v>
      </c>
      <c r="F7448">
        <v>31</v>
      </c>
      <c r="G7448" s="1" t="s">
        <v>70</v>
      </c>
      <c r="H7448">
        <v>1</v>
      </c>
      <c r="I7448">
        <v>1</v>
      </c>
      <c r="J7448">
        <v>2555</v>
      </c>
      <c r="K7448">
        <v>0</v>
      </c>
      <c r="L7448">
        <v>0</v>
      </c>
      <c r="M7448">
        <v>0</v>
      </c>
      <c r="N7448" s="1" t="s">
        <v>65</v>
      </c>
      <c r="O7448" s="1" t="s">
        <v>72</v>
      </c>
      <c r="P7448" s="1" t="s">
        <v>73</v>
      </c>
      <c r="Q7448" s="1" t="s">
        <v>74</v>
      </c>
      <c r="R7448" s="1" t="s">
        <v>265</v>
      </c>
      <c r="S7448" s="1" t="s">
        <v>70</v>
      </c>
      <c r="T7448" s="1" t="s">
        <v>76</v>
      </c>
      <c r="U7448">
        <v>1</v>
      </c>
      <c r="V7448">
        <v>1</v>
      </c>
      <c r="W7448">
        <v>1</v>
      </c>
      <c r="X7448" s="1" t="s">
        <v>70</v>
      </c>
      <c r="Y7448" t="b">
        <v>1</v>
      </c>
      <c r="Z7448" t="b">
        <v>1</v>
      </c>
      <c r="AA7448" t="b">
        <v>0</v>
      </c>
      <c r="AB7448">
        <v>1</v>
      </c>
      <c r="AC7448">
        <v>0</v>
      </c>
      <c r="AD7448" t="b">
        <v>1</v>
      </c>
      <c r="AE7448" s="1" t="s">
        <v>70</v>
      </c>
      <c r="AF7448" t="b">
        <v>0</v>
      </c>
      <c r="AG7448" t="b">
        <v>0</v>
      </c>
      <c r="AH7448" t="b">
        <v>1</v>
      </c>
      <c r="AI7448" t="b">
        <v>1</v>
      </c>
      <c r="AJ7448" s="1" t="s">
        <v>70</v>
      </c>
      <c r="AK7448" s="1" t="s">
        <v>70</v>
      </c>
      <c r="AL7448" s="1" t="s">
        <v>70</v>
      </c>
      <c r="AM7448">
        <v>0</v>
      </c>
      <c r="AN7448">
        <v>1</v>
      </c>
      <c r="AO7448">
        <v>1</v>
      </c>
      <c r="AP7448" s="1" t="s">
        <v>78</v>
      </c>
      <c r="AQ7448" t="b">
        <v>0</v>
      </c>
      <c r="AR7448" t="b">
        <v>1</v>
      </c>
      <c r="AS7448" t="b">
        <v>0</v>
      </c>
      <c r="AT7448" s="1" t="s">
        <v>79</v>
      </c>
      <c r="AU7448" s="1" t="s">
        <v>70</v>
      </c>
      <c r="AV7448" s="1" t="s">
        <v>80</v>
      </c>
      <c r="AW7448" s="1" t="s">
        <v>81</v>
      </c>
      <c r="AX7448" s="1" t="s">
        <v>70</v>
      </c>
      <c r="AY7448" s="1" t="s">
        <v>82</v>
      </c>
      <c r="AZ7448">
        <v>1</v>
      </c>
      <c r="BA7448">
        <v>0</v>
      </c>
      <c r="BB7448" t="b">
        <v>0</v>
      </c>
      <c r="BC7448" t="b">
        <v>0</v>
      </c>
      <c r="BD7448" t="b">
        <v>0</v>
      </c>
      <c r="BE7448">
        <v>29.77</v>
      </c>
      <c r="BF7448">
        <v>9.4580000000000002</v>
      </c>
      <c r="BG7448">
        <v>62.048000000000002</v>
      </c>
      <c r="BH7448">
        <v>62.478000000000002</v>
      </c>
      <c r="BI7448" s="1" t="s">
        <v>83</v>
      </c>
      <c r="BJ7448" s="1" t="s">
        <v>210</v>
      </c>
      <c r="BK7448" s="1" t="s">
        <v>101</v>
      </c>
      <c r="BL7448" s="1" t="s">
        <v>101</v>
      </c>
    </row>
    <row r="7449" spans="1:64" x14ac:dyDescent="0.3">
      <c r="A7449">
        <v>7447</v>
      </c>
      <c r="B7449">
        <v>0</v>
      </c>
      <c r="C7449" s="1" t="s">
        <v>64</v>
      </c>
      <c r="D7449" s="1" t="s">
        <v>64</v>
      </c>
      <c r="G7449" s="1" t="s">
        <v>64</v>
      </c>
      <c r="H7449">
        <v>0</v>
      </c>
      <c r="N7449" s="1" t="s">
        <v>64</v>
      </c>
      <c r="O7449" s="1" t="s">
        <v>64</v>
      </c>
      <c r="P7449" s="1" t="s">
        <v>66</v>
      </c>
      <c r="Q7449" s="1" t="s">
        <v>64</v>
      </c>
      <c r="R7449" s="1" t="s">
        <v>64</v>
      </c>
      <c r="S7449" s="1" t="s">
        <v>64</v>
      </c>
      <c r="T7449" s="1" t="s">
        <v>64</v>
      </c>
      <c r="U7449">
        <v>1</v>
      </c>
      <c r="V7449">
        <v>1</v>
      </c>
      <c r="X7449" s="1" t="s">
        <v>64</v>
      </c>
      <c r="AE7449" s="1" t="s">
        <v>64</v>
      </c>
      <c r="AJ7449" s="1" t="s">
        <v>64</v>
      </c>
      <c r="AK7449" s="1" t="s">
        <v>64</v>
      </c>
      <c r="AL7449" s="1" t="s">
        <v>64</v>
      </c>
      <c r="AM7449">
        <v>1</v>
      </c>
      <c r="AN7449">
        <v>1</v>
      </c>
      <c r="AO7449">
        <v>1</v>
      </c>
      <c r="AP7449" s="1" t="s">
        <v>64</v>
      </c>
      <c r="AT7449" s="1" t="s">
        <v>64</v>
      </c>
      <c r="AU7449" s="1" t="s">
        <v>64</v>
      </c>
      <c r="AV7449" s="1" t="s">
        <v>64</v>
      </c>
      <c r="AW7449" s="1" t="s">
        <v>64</v>
      </c>
      <c r="AX7449" s="1" t="s">
        <v>64</v>
      </c>
      <c r="AY7449" s="1" t="s">
        <v>64</v>
      </c>
      <c r="BA7449">
        <v>0</v>
      </c>
      <c r="BB7449" t="b">
        <v>0</v>
      </c>
      <c r="BC7449" t="b">
        <v>0</v>
      </c>
      <c r="BD7449" t="b">
        <v>1</v>
      </c>
      <c r="BI7449" s="1" t="s">
        <v>67</v>
      </c>
      <c r="BJ7449" s="1" t="s">
        <v>67</v>
      </c>
      <c r="BK7449" s="1" t="s">
        <v>67</v>
      </c>
      <c r="BL7449" s="1" t="s">
        <v>67</v>
      </c>
    </row>
    <row r="7450" spans="1:64" x14ac:dyDescent="0.3">
      <c r="A7450">
        <v>7448</v>
      </c>
      <c r="B7450">
        <v>0</v>
      </c>
      <c r="C7450" s="1" t="s">
        <v>162</v>
      </c>
      <c r="D7450" s="1" t="s">
        <v>466</v>
      </c>
      <c r="E7450">
        <v>26</v>
      </c>
      <c r="F7450">
        <v>33</v>
      </c>
      <c r="G7450" s="1" t="s">
        <v>70</v>
      </c>
      <c r="H7450">
        <v>0</v>
      </c>
      <c r="I7450">
        <v>1</v>
      </c>
      <c r="J7450">
        <v>2174</v>
      </c>
      <c r="K7450">
        <v>1</v>
      </c>
      <c r="L7450">
        <v>1</v>
      </c>
      <c r="M7450">
        <v>0</v>
      </c>
      <c r="N7450" s="1" t="s">
        <v>724</v>
      </c>
      <c r="O7450" s="1" t="s">
        <v>88</v>
      </c>
      <c r="P7450" s="1" t="s">
        <v>73</v>
      </c>
      <c r="Q7450" s="1" t="s">
        <v>74</v>
      </c>
      <c r="R7450" s="1" t="s">
        <v>75</v>
      </c>
      <c r="S7450" s="1" t="s">
        <v>83</v>
      </c>
      <c r="T7450" s="1" t="s">
        <v>76</v>
      </c>
      <c r="U7450">
        <v>0</v>
      </c>
      <c r="V7450">
        <v>0</v>
      </c>
      <c r="W7450">
        <v>1</v>
      </c>
      <c r="X7450" s="1" t="s">
        <v>70</v>
      </c>
      <c r="Y7450" t="b">
        <v>1</v>
      </c>
      <c r="Z7450" t="b">
        <v>0</v>
      </c>
      <c r="AA7450" t="b">
        <v>0</v>
      </c>
      <c r="AB7450">
        <v>1</v>
      </c>
      <c r="AC7450">
        <v>0</v>
      </c>
      <c r="AD7450" t="b">
        <v>1</v>
      </c>
      <c r="AE7450" s="1" t="s">
        <v>70</v>
      </c>
      <c r="AF7450" t="b">
        <v>1</v>
      </c>
      <c r="AG7450" t="b">
        <v>0</v>
      </c>
      <c r="AH7450" t="b">
        <v>1</v>
      </c>
      <c r="AI7450" t="b">
        <v>1</v>
      </c>
      <c r="AJ7450" s="1" t="s">
        <v>91</v>
      </c>
      <c r="AK7450" s="1" t="s">
        <v>111</v>
      </c>
      <c r="AL7450" s="1" t="s">
        <v>91</v>
      </c>
      <c r="AM7450">
        <v>0</v>
      </c>
      <c r="AN7450">
        <v>0</v>
      </c>
      <c r="AO7450">
        <v>0</v>
      </c>
      <c r="AP7450" s="1" t="s">
        <v>78</v>
      </c>
      <c r="AQ7450" t="b">
        <v>0</v>
      </c>
      <c r="AR7450" t="b">
        <v>1</v>
      </c>
      <c r="AS7450" t="b">
        <v>0</v>
      </c>
      <c r="AT7450" s="1" t="s">
        <v>79</v>
      </c>
      <c r="AU7450" s="1" t="s">
        <v>70</v>
      </c>
      <c r="AV7450" s="1" t="s">
        <v>80</v>
      </c>
      <c r="AW7450" s="1" t="s">
        <v>81</v>
      </c>
      <c r="AX7450" s="1" t="s">
        <v>70</v>
      </c>
      <c r="AY7450" s="1" t="s">
        <v>82</v>
      </c>
      <c r="AZ7450">
        <v>1</v>
      </c>
      <c r="BA7450">
        <v>1</v>
      </c>
      <c r="BB7450" t="b">
        <v>1</v>
      </c>
      <c r="BC7450" t="b">
        <v>1</v>
      </c>
      <c r="BD7450" t="b">
        <v>1</v>
      </c>
      <c r="BE7450">
        <v>29.77</v>
      </c>
      <c r="BF7450">
        <v>13.789</v>
      </c>
      <c r="BG7450">
        <v>30.954999999999998</v>
      </c>
      <c r="BH7450">
        <v>31.170999999999999</v>
      </c>
      <c r="BI7450" s="1" t="s">
        <v>83</v>
      </c>
      <c r="BJ7450" s="1" t="s">
        <v>101</v>
      </c>
      <c r="BK7450" s="1" t="s">
        <v>83</v>
      </c>
      <c r="BL7450" s="1" t="s">
        <v>83</v>
      </c>
    </row>
    <row r="7451" spans="1:64" x14ac:dyDescent="0.3">
      <c r="A7451">
        <v>7449</v>
      </c>
      <c r="B7451">
        <v>0</v>
      </c>
      <c r="C7451" s="1" t="s">
        <v>68</v>
      </c>
      <c r="D7451" s="1" t="s">
        <v>2290</v>
      </c>
      <c r="E7451">
        <v>42</v>
      </c>
      <c r="F7451">
        <v>42</v>
      </c>
      <c r="G7451" s="1" t="s">
        <v>154</v>
      </c>
      <c r="H7451">
        <v>1</v>
      </c>
      <c r="I7451">
        <v>1</v>
      </c>
      <c r="J7451">
        <v>4002</v>
      </c>
      <c r="K7451">
        <v>2</v>
      </c>
      <c r="L7451">
        <v>1</v>
      </c>
      <c r="M7451">
        <v>0</v>
      </c>
      <c r="N7451" s="1" t="s">
        <v>2111</v>
      </c>
      <c r="O7451" s="1" t="s">
        <v>72</v>
      </c>
      <c r="P7451" s="1" t="s">
        <v>89</v>
      </c>
      <c r="Q7451" s="1" t="s">
        <v>103</v>
      </c>
      <c r="R7451" s="1" t="s">
        <v>75</v>
      </c>
      <c r="S7451" s="1" t="s">
        <v>83</v>
      </c>
      <c r="T7451" s="1" t="s">
        <v>90</v>
      </c>
      <c r="U7451">
        <v>0</v>
      </c>
      <c r="V7451">
        <v>0</v>
      </c>
      <c r="W7451">
        <v>1</v>
      </c>
      <c r="X7451" s="1" t="s">
        <v>70</v>
      </c>
      <c r="Y7451" t="b">
        <v>0</v>
      </c>
      <c r="Z7451" t="b">
        <v>0</v>
      </c>
      <c r="AA7451" t="b">
        <v>0</v>
      </c>
      <c r="AB7451">
        <v>1</v>
      </c>
      <c r="AC7451">
        <v>153</v>
      </c>
      <c r="AD7451" t="b">
        <v>1</v>
      </c>
      <c r="AE7451" s="1" t="s">
        <v>70</v>
      </c>
      <c r="AF7451" t="b">
        <v>1</v>
      </c>
      <c r="AG7451" t="b">
        <v>1</v>
      </c>
      <c r="AH7451" t="b">
        <v>1</v>
      </c>
      <c r="AI7451" t="b">
        <v>1</v>
      </c>
      <c r="AJ7451" s="1" t="s">
        <v>91</v>
      </c>
      <c r="AK7451" s="1" t="s">
        <v>91</v>
      </c>
      <c r="AL7451" s="1" t="s">
        <v>91</v>
      </c>
      <c r="AM7451">
        <v>0</v>
      </c>
      <c r="AN7451">
        <v>1</v>
      </c>
      <c r="AO7451">
        <v>1</v>
      </c>
      <c r="AP7451" s="1" t="s">
        <v>78</v>
      </c>
      <c r="AQ7451" t="b">
        <v>0</v>
      </c>
      <c r="AR7451" t="b">
        <v>1</v>
      </c>
      <c r="AS7451" t="b">
        <v>0</v>
      </c>
      <c r="AT7451" s="1" t="s">
        <v>70</v>
      </c>
      <c r="AU7451" s="1" t="s">
        <v>70</v>
      </c>
      <c r="AV7451" s="1" t="s">
        <v>92</v>
      </c>
      <c r="AW7451" s="1" t="s">
        <v>81</v>
      </c>
      <c r="AX7451" s="1" t="s">
        <v>70</v>
      </c>
      <c r="AY7451" s="1" t="s">
        <v>82</v>
      </c>
      <c r="AZ7451">
        <v>1</v>
      </c>
      <c r="BA7451">
        <v>1</v>
      </c>
      <c r="BB7451" t="b">
        <v>1</v>
      </c>
      <c r="BC7451" t="b">
        <v>1</v>
      </c>
      <c r="BD7451" t="b">
        <v>1</v>
      </c>
      <c r="BE7451">
        <v>29.77</v>
      </c>
      <c r="BF7451">
        <v>66.474000000000004</v>
      </c>
      <c r="BG7451">
        <v>30.954999999999998</v>
      </c>
      <c r="BH7451">
        <v>31.170999999999999</v>
      </c>
      <c r="BI7451" s="1" t="s">
        <v>83</v>
      </c>
      <c r="BJ7451" s="1" t="s">
        <v>1400</v>
      </c>
      <c r="BK7451" s="1" t="s">
        <v>83</v>
      </c>
      <c r="BL7451" s="1" t="s">
        <v>83</v>
      </c>
    </row>
    <row r="7452" spans="1:64" x14ac:dyDescent="0.3">
      <c r="A7452">
        <v>7450</v>
      </c>
      <c r="B7452">
        <v>0</v>
      </c>
      <c r="C7452" s="1" t="s">
        <v>64</v>
      </c>
      <c r="D7452" s="1" t="s">
        <v>64</v>
      </c>
      <c r="F7452">
        <v>36</v>
      </c>
      <c r="G7452" s="1" t="s">
        <v>70</v>
      </c>
      <c r="H7452">
        <v>0</v>
      </c>
      <c r="I7452">
        <v>1</v>
      </c>
      <c r="J7452">
        <v>1439</v>
      </c>
      <c r="K7452">
        <v>0</v>
      </c>
      <c r="L7452">
        <v>0</v>
      </c>
      <c r="M7452">
        <v>0</v>
      </c>
      <c r="N7452" s="1" t="s">
        <v>65</v>
      </c>
      <c r="O7452" s="1" t="s">
        <v>72</v>
      </c>
      <c r="P7452" s="1" t="s">
        <v>73</v>
      </c>
      <c r="Q7452" s="1" t="s">
        <v>74</v>
      </c>
      <c r="R7452" s="1" t="s">
        <v>75</v>
      </c>
      <c r="S7452" s="1" t="s">
        <v>83</v>
      </c>
      <c r="T7452" s="1" t="s">
        <v>76</v>
      </c>
      <c r="U7452">
        <v>0</v>
      </c>
      <c r="V7452">
        <v>0</v>
      </c>
      <c r="W7452">
        <v>1</v>
      </c>
      <c r="X7452" s="1" t="s">
        <v>70</v>
      </c>
      <c r="Y7452" t="b">
        <v>1</v>
      </c>
      <c r="Z7452" t="b">
        <v>0</v>
      </c>
      <c r="AA7452" t="b">
        <v>0</v>
      </c>
      <c r="AB7452">
        <v>1</v>
      </c>
      <c r="AC7452">
        <v>0</v>
      </c>
      <c r="AD7452" t="b">
        <v>1</v>
      </c>
      <c r="AE7452" s="1" t="s">
        <v>70</v>
      </c>
      <c r="AF7452" t="b">
        <v>1</v>
      </c>
      <c r="AG7452" t="b">
        <v>0</v>
      </c>
      <c r="AH7452" t="b">
        <v>1</v>
      </c>
      <c r="AI7452" t="b">
        <v>1</v>
      </c>
      <c r="AJ7452" s="1" t="s">
        <v>91</v>
      </c>
      <c r="AK7452" s="1" t="s">
        <v>111</v>
      </c>
      <c r="AL7452" s="1" t="s">
        <v>91</v>
      </c>
      <c r="AM7452">
        <v>0</v>
      </c>
      <c r="AN7452">
        <v>0</v>
      </c>
      <c r="AO7452">
        <v>0</v>
      </c>
      <c r="AP7452" s="1" t="s">
        <v>78</v>
      </c>
      <c r="AQ7452" t="b">
        <v>0</v>
      </c>
      <c r="AR7452" t="b">
        <v>1</v>
      </c>
      <c r="AS7452" t="b">
        <v>0</v>
      </c>
      <c r="AT7452" s="1" t="s">
        <v>70</v>
      </c>
      <c r="AU7452" s="1" t="s">
        <v>112</v>
      </c>
      <c r="AV7452" s="1" t="s">
        <v>80</v>
      </c>
      <c r="AW7452" s="1" t="s">
        <v>81</v>
      </c>
      <c r="AX7452" s="1" t="s">
        <v>70</v>
      </c>
      <c r="AY7452" s="1" t="s">
        <v>93</v>
      </c>
      <c r="AZ7452">
        <v>2</v>
      </c>
      <c r="BA7452">
        <v>1</v>
      </c>
      <c r="BB7452" t="b">
        <v>1</v>
      </c>
      <c r="BC7452" t="b">
        <v>1</v>
      </c>
      <c r="BD7452" t="b">
        <v>1</v>
      </c>
      <c r="BE7452">
        <v>29.77</v>
      </c>
      <c r="BF7452">
        <v>25.757999999999999</v>
      </c>
      <c r="BG7452">
        <v>30.954999999999998</v>
      </c>
      <c r="BH7452">
        <v>31.170999999999999</v>
      </c>
      <c r="BI7452" s="1" t="s">
        <v>83</v>
      </c>
      <c r="BJ7452" s="1" t="s">
        <v>120</v>
      </c>
      <c r="BK7452" s="1" t="s">
        <v>83</v>
      </c>
      <c r="BL7452" s="1" t="s">
        <v>83</v>
      </c>
    </row>
    <row r="7453" spans="1:64" x14ac:dyDescent="0.3">
      <c r="A7453">
        <v>7451</v>
      </c>
      <c r="B7453">
        <v>0</v>
      </c>
      <c r="C7453" s="1" t="s">
        <v>64</v>
      </c>
      <c r="D7453" s="1" t="s">
        <v>64</v>
      </c>
      <c r="F7453">
        <v>37</v>
      </c>
      <c r="G7453" s="1" t="s">
        <v>70</v>
      </c>
      <c r="H7453">
        <v>1</v>
      </c>
      <c r="I7453">
        <v>0</v>
      </c>
      <c r="J7453">
        <v>-1</v>
      </c>
      <c r="K7453">
        <v>0</v>
      </c>
      <c r="L7453">
        <v>0</v>
      </c>
      <c r="M7453">
        <v>0</v>
      </c>
      <c r="N7453" s="1" t="s">
        <v>65</v>
      </c>
      <c r="O7453" s="1" t="s">
        <v>88</v>
      </c>
      <c r="P7453" s="1" t="s">
        <v>73</v>
      </c>
      <c r="Q7453" s="1" t="s">
        <v>74</v>
      </c>
      <c r="R7453" s="1" t="s">
        <v>75</v>
      </c>
      <c r="S7453" s="1" t="s">
        <v>83</v>
      </c>
      <c r="T7453" s="1" t="s">
        <v>76</v>
      </c>
      <c r="U7453">
        <v>0</v>
      </c>
      <c r="V7453">
        <v>0</v>
      </c>
      <c r="W7453">
        <v>1</v>
      </c>
      <c r="X7453" s="1" t="s">
        <v>70</v>
      </c>
      <c r="Y7453" t="b">
        <v>1</v>
      </c>
      <c r="Z7453" t="b">
        <v>0</v>
      </c>
      <c r="AA7453" t="b">
        <v>0</v>
      </c>
      <c r="AB7453">
        <v>1</v>
      </c>
      <c r="AC7453">
        <v>12</v>
      </c>
      <c r="AD7453" t="b">
        <v>1</v>
      </c>
      <c r="AE7453" s="1" t="s">
        <v>70</v>
      </c>
      <c r="AF7453" t="b">
        <v>1</v>
      </c>
      <c r="AG7453" t="b">
        <v>0</v>
      </c>
      <c r="AH7453" t="b">
        <v>1</v>
      </c>
      <c r="AI7453" t="b">
        <v>1</v>
      </c>
      <c r="AJ7453" s="1" t="s">
        <v>91</v>
      </c>
      <c r="AK7453" s="1" t="s">
        <v>91</v>
      </c>
      <c r="AL7453" s="1" t="s">
        <v>91</v>
      </c>
      <c r="AM7453">
        <v>0</v>
      </c>
      <c r="AN7453">
        <v>0</v>
      </c>
      <c r="AO7453">
        <v>0</v>
      </c>
      <c r="AP7453" s="1" t="s">
        <v>172</v>
      </c>
      <c r="AQ7453" t="b">
        <v>0</v>
      </c>
      <c r="AR7453" t="b">
        <v>1</v>
      </c>
      <c r="AS7453" t="b">
        <v>0</v>
      </c>
      <c r="AT7453" s="1" t="s">
        <v>79</v>
      </c>
      <c r="AU7453" s="1" t="s">
        <v>70</v>
      </c>
      <c r="AV7453" s="1" t="s">
        <v>80</v>
      </c>
      <c r="AW7453" s="1" t="s">
        <v>81</v>
      </c>
      <c r="AX7453" s="1" t="s">
        <v>70</v>
      </c>
      <c r="AY7453" s="1" t="s">
        <v>82</v>
      </c>
      <c r="AZ7453">
        <v>1</v>
      </c>
      <c r="BA7453">
        <v>0</v>
      </c>
      <c r="BB7453" t="b">
        <v>0</v>
      </c>
      <c r="BC7453" t="b">
        <v>0</v>
      </c>
      <c r="BD7453" t="b">
        <v>1</v>
      </c>
      <c r="BE7453">
        <v>29.77</v>
      </c>
      <c r="BF7453">
        <v>12.178000000000001</v>
      </c>
      <c r="BG7453">
        <v>30.954999999999998</v>
      </c>
      <c r="BH7453">
        <v>31.170999999999999</v>
      </c>
      <c r="BI7453" s="1" t="s">
        <v>83</v>
      </c>
      <c r="BJ7453" s="1" t="s">
        <v>101</v>
      </c>
      <c r="BK7453" s="1" t="s">
        <v>83</v>
      </c>
      <c r="BL7453" s="1" t="s">
        <v>83</v>
      </c>
    </row>
    <row r="7454" spans="1:64" x14ac:dyDescent="0.3">
      <c r="A7454">
        <v>7452</v>
      </c>
      <c r="B7454">
        <v>0</v>
      </c>
      <c r="C7454" s="1" t="s">
        <v>64</v>
      </c>
      <c r="D7454" s="1" t="s">
        <v>64</v>
      </c>
      <c r="F7454">
        <v>30</v>
      </c>
      <c r="G7454" s="1" t="s">
        <v>70</v>
      </c>
      <c r="H7454">
        <v>1</v>
      </c>
      <c r="I7454">
        <v>1</v>
      </c>
      <c r="J7454">
        <v>3646</v>
      </c>
      <c r="K7454">
        <v>0</v>
      </c>
      <c r="L7454">
        <v>0</v>
      </c>
      <c r="M7454">
        <v>0</v>
      </c>
      <c r="N7454" s="1" t="s">
        <v>65</v>
      </c>
      <c r="O7454" s="1" t="s">
        <v>88</v>
      </c>
      <c r="P7454" s="1" t="s">
        <v>89</v>
      </c>
      <c r="Q7454" s="1" t="s">
        <v>74</v>
      </c>
      <c r="R7454" s="1" t="s">
        <v>75</v>
      </c>
      <c r="S7454" s="1" t="s">
        <v>83</v>
      </c>
      <c r="T7454" s="1" t="s">
        <v>616</v>
      </c>
      <c r="U7454">
        <v>0</v>
      </c>
      <c r="V7454">
        <v>0</v>
      </c>
      <c r="W7454">
        <v>1</v>
      </c>
      <c r="X7454" s="1" t="s">
        <v>70</v>
      </c>
      <c r="Y7454" t="b">
        <v>0</v>
      </c>
      <c r="Z7454" t="b">
        <v>0</v>
      </c>
      <c r="AA7454" t="b">
        <v>0</v>
      </c>
      <c r="AB7454">
        <v>1</v>
      </c>
      <c r="AC7454">
        <v>17</v>
      </c>
      <c r="AD7454" t="b">
        <v>1</v>
      </c>
      <c r="AE7454" s="1" t="s">
        <v>70</v>
      </c>
      <c r="AF7454" t="b">
        <v>1</v>
      </c>
      <c r="AG7454" t="b">
        <v>1</v>
      </c>
      <c r="AH7454" t="b">
        <v>1</v>
      </c>
      <c r="AI7454" t="b">
        <v>1</v>
      </c>
      <c r="AJ7454" s="1" t="s">
        <v>91</v>
      </c>
      <c r="AK7454" s="1" t="s">
        <v>91</v>
      </c>
      <c r="AL7454" s="1" t="s">
        <v>91</v>
      </c>
      <c r="AM7454">
        <v>0</v>
      </c>
      <c r="AN7454">
        <v>0</v>
      </c>
      <c r="AO7454">
        <v>1</v>
      </c>
      <c r="AP7454" s="1" t="s">
        <v>106</v>
      </c>
      <c r="AQ7454" t="b">
        <v>0</v>
      </c>
      <c r="AR7454" t="b">
        <v>1</v>
      </c>
      <c r="AS7454" t="b">
        <v>0</v>
      </c>
      <c r="AT7454" s="1" t="s">
        <v>70</v>
      </c>
      <c r="AU7454" s="1" t="s">
        <v>70</v>
      </c>
      <c r="AV7454" s="1" t="s">
        <v>92</v>
      </c>
      <c r="AW7454" s="1" t="s">
        <v>81</v>
      </c>
      <c r="AX7454" s="1" t="s">
        <v>70</v>
      </c>
      <c r="AY7454" s="1" t="s">
        <v>93</v>
      </c>
      <c r="AZ7454">
        <v>2</v>
      </c>
      <c r="BA7454">
        <v>1</v>
      </c>
      <c r="BB7454" t="b">
        <v>1</v>
      </c>
      <c r="BC7454" t="b">
        <v>1</v>
      </c>
      <c r="BD7454" t="b">
        <v>1</v>
      </c>
      <c r="BE7454">
        <v>29.77</v>
      </c>
      <c r="BF7454">
        <v>58.351999999999997</v>
      </c>
      <c r="BG7454">
        <v>30.954999999999998</v>
      </c>
      <c r="BH7454">
        <v>31.170999999999999</v>
      </c>
      <c r="BI7454" s="1" t="s">
        <v>83</v>
      </c>
      <c r="BJ7454" s="1" t="s">
        <v>262</v>
      </c>
      <c r="BK7454" s="1" t="s">
        <v>83</v>
      </c>
      <c r="BL7454" s="1" t="s">
        <v>83</v>
      </c>
    </row>
    <row r="7455" spans="1:64" x14ac:dyDescent="0.3">
      <c r="A7455">
        <v>7453</v>
      </c>
      <c r="B7455">
        <v>0</v>
      </c>
      <c r="C7455" s="1" t="s">
        <v>243</v>
      </c>
      <c r="D7455" s="1" t="s">
        <v>1245</v>
      </c>
      <c r="E7455">
        <v>24</v>
      </c>
      <c r="F7455">
        <v>24</v>
      </c>
      <c r="G7455" s="1" t="s">
        <v>70</v>
      </c>
      <c r="H7455">
        <v>0</v>
      </c>
      <c r="I7455">
        <v>1</v>
      </c>
      <c r="J7455">
        <v>1456</v>
      </c>
      <c r="K7455">
        <v>0</v>
      </c>
      <c r="L7455">
        <v>5</v>
      </c>
      <c r="M7455">
        <v>0</v>
      </c>
      <c r="N7455" s="1" t="s">
        <v>4227</v>
      </c>
      <c r="O7455" s="1" t="s">
        <v>88</v>
      </c>
      <c r="P7455" s="1" t="s">
        <v>89</v>
      </c>
      <c r="Q7455" s="1" t="s">
        <v>74</v>
      </c>
      <c r="R7455" s="1" t="s">
        <v>83</v>
      </c>
      <c r="S7455" s="1" t="s">
        <v>83</v>
      </c>
      <c r="T7455" s="1" t="s">
        <v>279</v>
      </c>
      <c r="U7455">
        <v>0</v>
      </c>
      <c r="V7455">
        <v>0</v>
      </c>
      <c r="W7455">
        <v>1</v>
      </c>
      <c r="X7455" s="1" t="s">
        <v>70</v>
      </c>
      <c r="Y7455" t="b">
        <v>1</v>
      </c>
      <c r="Z7455" t="b">
        <v>0</v>
      </c>
      <c r="AA7455" t="b">
        <v>0</v>
      </c>
      <c r="AB7455">
        <v>1</v>
      </c>
      <c r="AC7455">
        <v>30</v>
      </c>
      <c r="AD7455" t="b">
        <v>1</v>
      </c>
      <c r="AE7455" s="1" t="s">
        <v>70</v>
      </c>
      <c r="AF7455" t="b">
        <v>1</v>
      </c>
      <c r="AG7455" t="b">
        <v>0</v>
      </c>
      <c r="AH7455" t="b">
        <v>1</v>
      </c>
      <c r="AI7455" t="b">
        <v>1</v>
      </c>
      <c r="AJ7455" s="1" t="s">
        <v>91</v>
      </c>
      <c r="AK7455" s="1" t="s">
        <v>111</v>
      </c>
      <c r="AL7455" s="1" t="s">
        <v>91</v>
      </c>
      <c r="AM7455">
        <v>0</v>
      </c>
      <c r="AN7455">
        <v>0</v>
      </c>
      <c r="AO7455">
        <v>0</v>
      </c>
      <c r="AP7455" s="1" t="s">
        <v>106</v>
      </c>
      <c r="AQ7455" t="b">
        <v>0</v>
      </c>
      <c r="AR7455" t="b">
        <v>1</v>
      </c>
      <c r="AS7455" t="b">
        <v>0</v>
      </c>
      <c r="AT7455" s="1" t="s">
        <v>79</v>
      </c>
      <c r="AU7455" s="1" t="s">
        <v>70</v>
      </c>
      <c r="AV7455" s="1" t="s">
        <v>92</v>
      </c>
      <c r="AW7455" s="1" t="s">
        <v>81</v>
      </c>
      <c r="AX7455" s="1" t="s">
        <v>494</v>
      </c>
      <c r="AY7455" s="1" t="s">
        <v>82</v>
      </c>
      <c r="AZ7455">
        <v>1</v>
      </c>
      <c r="BA7455">
        <v>1</v>
      </c>
      <c r="BB7455" t="b">
        <v>1</v>
      </c>
      <c r="BC7455" t="b">
        <v>1</v>
      </c>
      <c r="BD7455" t="b">
        <v>1</v>
      </c>
      <c r="BE7455">
        <v>29.77</v>
      </c>
      <c r="BF7455">
        <v>50.311999999999998</v>
      </c>
      <c r="BG7455">
        <v>30.954999999999998</v>
      </c>
      <c r="BH7455">
        <v>31.170999999999999</v>
      </c>
      <c r="BI7455" s="1" t="s">
        <v>83</v>
      </c>
      <c r="BJ7455" s="1" t="s">
        <v>193</v>
      </c>
      <c r="BK7455" s="1" t="s">
        <v>83</v>
      </c>
      <c r="BL7455" s="1" t="s">
        <v>83</v>
      </c>
    </row>
    <row r="7456" spans="1:64" x14ac:dyDescent="0.3">
      <c r="A7456">
        <v>7454</v>
      </c>
      <c r="B7456">
        <v>0</v>
      </c>
      <c r="C7456" s="1" t="s">
        <v>64</v>
      </c>
      <c r="D7456" s="1" t="s">
        <v>64</v>
      </c>
      <c r="G7456" s="1" t="s">
        <v>64</v>
      </c>
      <c r="H7456">
        <v>1</v>
      </c>
      <c r="I7456">
        <v>0</v>
      </c>
      <c r="J7456">
        <v>-1</v>
      </c>
      <c r="K7456">
        <v>0</v>
      </c>
      <c r="L7456">
        <v>0</v>
      </c>
      <c r="M7456">
        <v>0</v>
      </c>
      <c r="N7456" s="1" t="s">
        <v>65</v>
      </c>
      <c r="O7456" s="1" t="s">
        <v>64</v>
      </c>
      <c r="P7456" s="1" t="s">
        <v>66</v>
      </c>
      <c r="Q7456" s="1" t="s">
        <v>64</v>
      </c>
      <c r="R7456" s="1" t="s">
        <v>64</v>
      </c>
      <c r="S7456" s="1" t="s">
        <v>64</v>
      </c>
      <c r="T7456" s="1" t="s">
        <v>64</v>
      </c>
      <c r="U7456">
        <v>1</v>
      </c>
      <c r="V7456">
        <v>1</v>
      </c>
      <c r="X7456" s="1" t="s">
        <v>64</v>
      </c>
      <c r="AE7456" s="1" t="s">
        <v>64</v>
      </c>
      <c r="AJ7456" s="1" t="s">
        <v>64</v>
      </c>
      <c r="AK7456" s="1" t="s">
        <v>64</v>
      </c>
      <c r="AL7456" s="1" t="s">
        <v>64</v>
      </c>
      <c r="AM7456">
        <v>1</v>
      </c>
      <c r="AN7456">
        <v>1</v>
      </c>
      <c r="AO7456">
        <v>1</v>
      </c>
      <c r="AP7456" s="1" t="s">
        <v>64</v>
      </c>
      <c r="AT7456" s="1" t="s">
        <v>64</v>
      </c>
      <c r="AU7456" s="1" t="s">
        <v>64</v>
      </c>
      <c r="AV7456" s="1" t="s">
        <v>64</v>
      </c>
      <c r="AW7456" s="1" t="s">
        <v>64</v>
      </c>
      <c r="AX7456" s="1" t="s">
        <v>64</v>
      </c>
      <c r="AY7456" s="1" t="s">
        <v>64</v>
      </c>
      <c r="BA7456">
        <v>0</v>
      </c>
      <c r="BB7456" t="b">
        <v>0</v>
      </c>
      <c r="BC7456" t="b">
        <v>0</v>
      </c>
      <c r="BD7456" t="b">
        <v>1</v>
      </c>
      <c r="BI7456" s="1" t="s">
        <v>67</v>
      </c>
      <c r="BJ7456" s="1" t="s">
        <v>67</v>
      </c>
      <c r="BK7456" s="1" t="s">
        <v>67</v>
      </c>
      <c r="BL7456" s="1" t="s">
        <v>67</v>
      </c>
    </row>
    <row r="7457" spans="1:64" x14ac:dyDescent="0.3">
      <c r="A7457">
        <v>7455</v>
      </c>
      <c r="B7457">
        <v>0</v>
      </c>
      <c r="C7457" s="1" t="s">
        <v>64</v>
      </c>
      <c r="D7457" s="1" t="s">
        <v>64</v>
      </c>
      <c r="F7457">
        <v>26</v>
      </c>
      <c r="G7457" s="1" t="s">
        <v>70</v>
      </c>
      <c r="H7457">
        <v>1</v>
      </c>
      <c r="I7457">
        <v>1</v>
      </c>
      <c r="J7457">
        <v>2540</v>
      </c>
      <c r="K7457">
        <v>0</v>
      </c>
      <c r="L7457">
        <v>0</v>
      </c>
      <c r="M7457">
        <v>0</v>
      </c>
      <c r="N7457" s="1" t="s">
        <v>65</v>
      </c>
      <c r="O7457" s="1" t="s">
        <v>72</v>
      </c>
      <c r="P7457" s="1" t="s">
        <v>89</v>
      </c>
      <c r="Q7457" s="1" t="s">
        <v>74</v>
      </c>
      <c r="R7457" s="1" t="s">
        <v>397</v>
      </c>
      <c r="S7457" s="1" t="s">
        <v>70</v>
      </c>
      <c r="T7457" s="1" t="s">
        <v>682</v>
      </c>
      <c r="U7457">
        <v>1</v>
      </c>
      <c r="V7457">
        <v>1</v>
      </c>
      <c r="W7457">
        <v>1</v>
      </c>
      <c r="X7457" s="1" t="s">
        <v>70</v>
      </c>
      <c r="Y7457" t="b">
        <v>1</v>
      </c>
      <c r="Z7457" t="b">
        <v>1</v>
      </c>
      <c r="AA7457" t="b">
        <v>0</v>
      </c>
      <c r="AB7457">
        <v>1</v>
      </c>
      <c r="AC7457">
        <v>0</v>
      </c>
      <c r="AD7457" t="b">
        <v>1</v>
      </c>
      <c r="AE7457" s="1" t="s">
        <v>70</v>
      </c>
      <c r="AF7457" t="b">
        <v>0</v>
      </c>
      <c r="AG7457" t="b">
        <v>0</v>
      </c>
      <c r="AH7457" t="b">
        <v>1</v>
      </c>
      <c r="AI7457" t="b">
        <v>1</v>
      </c>
      <c r="AJ7457" s="1" t="s">
        <v>70</v>
      </c>
      <c r="AK7457" s="1" t="s">
        <v>70</v>
      </c>
      <c r="AL7457" s="1" t="s">
        <v>70</v>
      </c>
      <c r="AM7457">
        <v>0</v>
      </c>
      <c r="AN7457">
        <v>1</v>
      </c>
      <c r="AO7457">
        <v>0</v>
      </c>
      <c r="AP7457" s="1" t="s">
        <v>106</v>
      </c>
      <c r="AQ7457" t="b">
        <v>1</v>
      </c>
      <c r="AR7457" t="b">
        <v>1</v>
      </c>
      <c r="AS7457" t="b">
        <v>0</v>
      </c>
      <c r="AT7457" s="1" t="s">
        <v>70</v>
      </c>
      <c r="AU7457" s="1" t="s">
        <v>70</v>
      </c>
      <c r="AV7457" s="1" t="s">
        <v>92</v>
      </c>
      <c r="AW7457" s="1" t="s">
        <v>81</v>
      </c>
      <c r="AX7457" s="1" t="s">
        <v>70</v>
      </c>
      <c r="AY7457" s="1" t="s">
        <v>82</v>
      </c>
      <c r="AZ7457">
        <v>1</v>
      </c>
      <c r="BA7457">
        <v>0</v>
      </c>
      <c r="BB7457" t="b">
        <v>0</v>
      </c>
      <c r="BC7457" t="b">
        <v>0</v>
      </c>
      <c r="BD7457" t="b">
        <v>1</v>
      </c>
      <c r="BE7457">
        <v>63.292999999999999</v>
      </c>
      <c r="BF7457">
        <v>4.4130000000000003</v>
      </c>
      <c r="BG7457">
        <v>30.954999999999998</v>
      </c>
      <c r="BH7457">
        <v>31.170999999999999</v>
      </c>
      <c r="BI7457" s="1" t="s">
        <v>123</v>
      </c>
      <c r="BJ7457" s="1" t="s">
        <v>83</v>
      </c>
      <c r="BK7457" s="1" t="s">
        <v>83</v>
      </c>
      <c r="BL7457" s="1" t="s">
        <v>83</v>
      </c>
    </row>
    <row r="7458" spans="1:64" x14ac:dyDescent="0.3">
      <c r="A7458">
        <v>7456</v>
      </c>
      <c r="B7458">
        <v>0</v>
      </c>
      <c r="C7458" s="1" t="s">
        <v>162</v>
      </c>
      <c r="D7458" s="1" t="s">
        <v>343</v>
      </c>
      <c r="E7458">
        <v>37</v>
      </c>
      <c r="F7458">
        <v>37</v>
      </c>
      <c r="G7458" s="1" t="s">
        <v>70</v>
      </c>
      <c r="H7458">
        <v>1</v>
      </c>
      <c r="I7458">
        <v>0</v>
      </c>
      <c r="J7458">
        <v>-1</v>
      </c>
      <c r="K7458">
        <v>2</v>
      </c>
      <c r="L7458">
        <v>2</v>
      </c>
      <c r="M7458">
        <v>0</v>
      </c>
      <c r="N7458" s="1" t="s">
        <v>1019</v>
      </c>
      <c r="O7458" s="1" t="s">
        <v>72</v>
      </c>
      <c r="P7458" s="1" t="s">
        <v>73</v>
      </c>
      <c r="Q7458" s="1" t="s">
        <v>74</v>
      </c>
      <c r="R7458" s="1" t="s">
        <v>75</v>
      </c>
      <c r="S7458" s="1" t="s">
        <v>83</v>
      </c>
      <c r="T7458" s="1" t="s">
        <v>76</v>
      </c>
      <c r="U7458">
        <v>0</v>
      </c>
      <c r="V7458">
        <v>0</v>
      </c>
      <c r="W7458">
        <v>1</v>
      </c>
      <c r="X7458" s="1" t="s">
        <v>70</v>
      </c>
      <c r="Y7458" t="b">
        <v>1</v>
      </c>
      <c r="Z7458" t="b">
        <v>0</v>
      </c>
      <c r="AA7458" t="b">
        <v>0</v>
      </c>
      <c r="AB7458">
        <v>1</v>
      </c>
      <c r="AC7458">
        <v>0</v>
      </c>
      <c r="AD7458" t="b">
        <v>1</v>
      </c>
      <c r="AE7458" s="1" t="s">
        <v>70</v>
      </c>
      <c r="AF7458" t="b">
        <v>1</v>
      </c>
      <c r="AG7458" t="b">
        <v>0</v>
      </c>
      <c r="AH7458" t="b">
        <v>1</v>
      </c>
      <c r="AI7458" t="b">
        <v>1</v>
      </c>
      <c r="AJ7458" s="1" t="s">
        <v>91</v>
      </c>
      <c r="AK7458" s="1" t="s">
        <v>111</v>
      </c>
      <c r="AL7458" s="1" t="s">
        <v>91</v>
      </c>
      <c r="AM7458">
        <v>0</v>
      </c>
      <c r="AN7458">
        <v>0</v>
      </c>
      <c r="AO7458">
        <v>1</v>
      </c>
      <c r="AP7458" s="1" t="s">
        <v>78</v>
      </c>
      <c r="AQ7458" t="b">
        <v>0</v>
      </c>
      <c r="AR7458" t="b">
        <v>1</v>
      </c>
      <c r="AS7458" t="b">
        <v>0</v>
      </c>
      <c r="AT7458" s="1" t="s">
        <v>79</v>
      </c>
      <c r="AU7458" s="1" t="s">
        <v>112</v>
      </c>
      <c r="AV7458" s="1" t="s">
        <v>80</v>
      </c>
      <c r="AW7458" s="1" t="s">
        <v>81</v>
      </c>
      <c r="AX7458" s="1" t="s">
        <v>70</v>
      </c>
      <c r="AY7458" s="1" t="s">
        <v>82</v>
      </c>
      <c r="AZ7458">
        <v>1</v>
      </c>
      <c r="BA7458">
        <v>1</v>
      </c>
      <c r="BB7458" t="b">
        <v>0</v>
      </c>
      <c r="BC7458" t="b">
        <v>0</v>
      </c>
      <c r="BD7458" t="b">
        <v>1</v>
      </c>
      <c r="BE7458">
        <v>29.77</v>
      </c>
      <c r="BF7458">
        <v>25.757999999999999</v>
      </c>
      <c r="BG7458">
        <v>30.954999999999998</v>
      </c>
      <c r="BH7458">
        <v>31.170999999999999</v>
      </c>
      <c r="BI7458" s="1" t="s">
        <v>83</v>
      </c>
      <c r="BJ7458" s="1" t="s">
        <v>120</v>
      </c>
      <c r="BK7458" s="1" t="s">
        <v>83</v>
      </c>
      <c r="BL7458" s="1" t="s">
        <v>83</v>
      </c>
    </row>
    <row r="7459" spans="1:64" x14ac:dyDescent="0.3">
      <c r="A7459">
        <v>7457</v>
      </c>
      <c r="B7459">
        <v>0</v>
      </c>
      <c r="C7459" s="1" t="s">
        <v>64</v>
      </c>
      <c r="D7459" s="1" t="s">
        <v>64</v>
      </c>
      <c r="G7459" s="1" t="s">
        <v>64</v>
      </c>
      <c r="H7459">
        <v>1</v>
      </c>
      <c r="I7459">
        <v>0</v>
      </c>
      <c r="J7459">
        <v>-1</v>
      </c>
      <c r="K7459">
        <v>0</v>
      </c>
      <c r="L7459">
        <v>0</v>
      </c>
      <c r="M7459">
        <v>0</v>
      </c>
      <c r="N7459" s="1" t="s">
        <v>65</v>
      </c>
      <c r="O7459" s="1" t="s">
        <v>64</v>
      </c>
      <c r="P7459" s="1" t="s">
        <v>66</v>
      </c>
      <c r="Q7459" s="1" t="s">
        <v>64</v>
      </c>
      <c r="R7459" s="1" t="s">
        <v>64</v>
      </c>
      <c r="S7459" s="1" t="s">
        <v>64</v>
      </c>
      <c r="T7459" s="1" t="s">
        <v>64</v>
      </c>
      <c r="U7459">
        <v>1</v>
      </c>
      <c r="V7459">
        <v>1</v>
      </c>
      <c r="X7459" s="1" t="s">
        <v>64</v>
      </c>
      <c r="AE7459" s="1" t="s">
        <v>64</v>
      </c>
      <c r="AJ7459" s="1" t="s">
        <v>64</v>
      </c>
      <c r="AK7459" s="1" t="s">
        <v>64</v>
      </c>
      <c r="AL7459" s="1" t="s">
        <v>64</v>
      </c>
      <c r="AM7459">
        <v>1</v>
      </c>
      <c r="AN7459">
        <v>1</v>
      </c>
      <c r="AO7459">
        <v>1</v>
      </c>
      <c r="AP7459" s="1" t="s">
        <v>64</v>
      </c>
      <c r="AT7459" s="1" t="s">
        <v>64</v>
      </c>
      <c r="AU7459" s="1" t="s">
        <v>64</v>
      </c>
      <c r="AV7459" s="1" t="s">
        <v>64</v>
      </c>
      <c r="AW7459" s="1" t="s">
        <v>64</v>
      </c>
      <c r="AX7459" s="1" t="s">
        <v>64</v>
      </c>
      <c r="AY7459" s="1" t="s">
        <v>64</v>
      </c>
      <c r="BA7459">
        <v>0</v>
      </c>
      <c r="BB7459" t="b">
        <v>0</v>
      </c>
      <c r="BC7459" t="b">
        <v>0</v>
      </c>
      <c r="BD7459" t="b">
        <v>1</v>
      </c>
      <c r="BI7459" s="1" t="s">
        <v>67</v>
      </c>
      <c r="BJ7459" s="1" t="s">
        <v>67</v>
      </c>
      <c r="BK7459" s="1" t="s">
        <v>67</v>
      </c>
      <c r="BL7459" s="1" t="s">
        <v>67</v>
      </c>
    </row>
    <row r="7460" spans="1:64" x14ac:dyDescent="0.3">
      <c r="A7460">
        <v>7458</v>
      </c>
      <c r="B7460">
        <v>0</v>
      </c>
      <c r="C7460" s="1" t="s">
        <v>68</v>
      </c>
      <c r="D7460" s="1" t="s">
        <v>335</v>
      </c>
      <c r="E7460">
        <v>42</v>
      </c>
      <c r="F7460">
        <v>42</v>
      </c>
      <c r="G7460" s="1" t="s">
        <v>4228</v>
      </c>
      <c r="H7460">
        <v>1</v>
      </c>
      <c r="I7460">
        <v>1</v>
      </c>
      <c r="J7460">
        <v>725</v>
      </c>
      <c r="K7460">
        <v>1</v>
      </c>
      <c r="L7460">
        <v>3</v>
      </c>
      <c r="M7460">
        <v>0</v>
      </c>
      <c r="N7460" s="1" t="s">
        <v>4229</v>
      </c>
      <c r="O7460" s="1" t="s">
        <v>72</v>
      </c>
      <c r="P7460" s="1" t="s">
        <v>89</v>
      </c>
      <c r="Q7460" s="1" t="s">
        <v>74</v>
      </c>
      <c r="R7460" s="1" t="s">
        <v>284</v>
      </c>
      <c r="S7460" s="1" t="s">
        <v>83</v>
      </c>
      <c r="T7460" s="1" t="s">
        <v>90</v>
      </c>
      <c r="U7460">
        <v>0</v>
      </c>
      <c r="V7460">
        <v>0</v>
      </c>
      <c r="W7460">
        <v>2</v>
      </c>
      <c r="X7460" s="1" t="s">
        <v>70</v>
      </c>
      <c r="Y7460" t="b">
        <v>1</v>
      </c>
      <c r="Z7460" t="b">
        <v>0</v>
      </c>
      <c r="AA7460" t="b">
        <v>0</v>
      </c>
      <c r="AB7460">
        <v>1</v>
      </c>
      <c r="AC7460">
        <v>3</v>
      </c>
      <c r="AD7460" t="b">
        <v>1</v>
      </c>
      <c r="AE7460" s="1" t="s">
        <v>70</v>
      </c>
      <c r="AF7460" t="b">
        <v>1</v>
      </c>
      <c r="AG7460" t="b">
        <v>0</v>
      </c>
      <c r="AH7460" t="b">
        <v>1</v>
      </c>
      <c r="AI7460" t="b">
        <v>1</v>
      </c>
      <c r="AJ7460" s="1" t="s">
        <v>91</v>
      </c>
      <c r="AK7460" s="1" t="s">
        <v>111</v>
      </c>
      <c r="AL7460" s="1" t="s">
        <v>91</v>
      </c>
      <c r="AM7460">
        <v>0</v>
      </c>
      <c r="AN7460">
        <v>0</v>
      </c>
      <c r="AO7460">
        <v>0</v>
      </c>
      <c r="AP7460" s="1" t="s">
        <v>78</v>
      </c>
      <c r="AQ7460" t="b">
        <v>0</v>
      </c>
      <c r="AR7460" t="b">
        <v>1</v>
      </c>
      <c r="AS7460" t="b">
        <v>0</v>
      </c>
      <c r="AT7460" s="1" t="s">
        <v>79</v>
      </c>
      <c r="AU7460" s="1" t="s">
        <v>70</v>
      </c>
      <c r="AV7460" s="1" t="s">
        <v>92</v>
      </c>
      <c r="AW7460" s="1" t="s">
        <v>81</v>
      </c>
      <c r="AX7460" s="1" t="s">
        <v>70</v>
      </c>
      <c r="AY7460" s="1" t="s">
        <v>82</v>
      </c>
      <c r="AZ7460">
        <v>1</v>
      </c>
      <c r="BA7460">
        <v>1</v>
      </c>
      <c r="BB7460" t="b">
        <v>0</v>
      </c>
      <c r="BC7460" t="b">
        <v>1</v>
      </c>
      <c r="BD7460" t="b">
        <v>0</v>
      </c>
      <c r="BE7460">
        <v>29.77</v>
      </c>
      <c r="BF7460">
        <v>56.374000000000002</v>
      </c>
      <c r="BG7460">
        <v>30.954999999999998</v>
      </c>
      <c r="BH7460">
        <v>31.170999999999999</v>
      </c>
      <c r="BI7460" s="1" t="s">
        <v>83</v>
      </c>
      <c r="BJ7460" s="1" t="s">
        <v>94</v>
      </c>
      <c r="BK7460" s="1" t="s">
        <v>83</v>
      </c>
      <c r="BL7460" s="1" t="s">
        <v>83</v>
      </c>
    </row>
    <row r="7461" spans="1:64" x14ac:dyDescent="0.3">
      <c r="A7461">
        <v>7459</v>
      </c>
      <c r="B7461">
        <v>0</v>
      </c>
      <c r="C7461" s="1" t="s">
        <v>64</v>
      </c>
      <c r="D7461" s="1" t="s">
        <v>64</v>
      </c>
      <c r="F7461">
        <v>37</v>
      </c>
      <c r="G7461" s="1" t="s">
        <v>4230</v>
      </c>
      <c r="H7461">
        <v>1</v>
      </c>
      <c r="I7461">
        <v>0</v>
      </c>
      <c r="J7461">
        <v>-1</v>
      </c>
      <c r="K7461">
        <v>0</v>
      </c>
      <c r="L7461">
        <v>0</v>
      </c>
      <c r="M7461">
        <v>0</v>
      </c>
      <c r="N7461" s="1" t="s">
        <v>65</v>
      </c>
      <c r="O7461" s="1" t="s">
        <v>72</v>
      </c>
      <c r="P7461" s="1" t="s">
        <v>89</v>
      </c>
      <c r="Q7461" s="1" t="s">
        <v>74</v>
      </c>
      <c r="R7461" s="1" t="s">
        <v>83</v>
      </c>
      <c r="S7461" s="1" t="s">
        <v>83</v>
      </c>
      <c r="T7461" s="1" t="s">
        <v>208</v>
      </c>
      <c r="U7461">
        <v>0</v>
      </c>
      <c r="V7461">
        <v>0</v>
      </c>
      <c r="W7461">
        <v>1</v>
      </c>
      <c r="X7461" s="1" t="s">
        <v>77</v>
      </c>
      <c r="Y7461" t="b">
        <v>1</v>
      </c>
      <c r="Z7461" t="b">
        <v>1</v>
      </c>
      <c r="AA7461" t="b">
        <v>1</v>
      </c>
      <c r="AB7461">
        <v>1</v>
      </c>
      <c r="AC7461">
        <v>1</v>
      </c>
      <c r="AD7461" t="b">
        <v>1</v>
      </c>
      <c r="AE7461" s="1" t="s">
        <v>70</v>
      </c>
      <c r="AF7461" t="b">
        <v>0</v>
      </c>
      <c r="AG7461" t="b">
        <v>0</v>
      </c>
      <c r="AH7461" t="b">
        <v>1</v>
      </c>
      <c r="AI7461" t="b">
        <v>1</v>
      </c>
      <c r="AJ7461" s="1" t="s">
        <v>91</v>
      </c>
      <c r="AK7461" s="1" t="s">
        <v>91</v>
      </c>
      <c r="AL7461" s="1" t="s">
        <v>91</v>
      </c>
      <c r="AM7461">
        <v>0</v>
      </c>
      <c r="AN7461">
        <v>0</v>
      </c>
      <c r="AO7461">
        <v>0</v>
      </c>
      <c r="AP7461" s="1" t="s">
        <v>106</v>
      </c>
      <c r="AQ7461" t="b">
        <v>0</v>
      </c>
      <c r="AR7461" t="b">
        <v>1</v>
      </c>
      <c r="AS7461" t="b">
        <v>0</v>
      </c>
      <c r="AT7461" s="1" t="s">
        <v>70</v>
      </c>
      <c r="AU7461" s="1" t="s">
        <v>70</v>
      </c>
      <c r="AV7461" s="1" t="s">
        <v>92</v>
      </c>
      <c r="AW7461" s="1" t="s">
        <v>81</v>
      </c>
      <c r="AX7461" s="1" t="s">
        <v>70</v>
      </c>
      <c r="AY7461" s="1" t="s">
        <v>93</v>
      </c>
      <c r="AZ7461">
        <v>2</v>
      </c>
      <c r="BA7461">
        <v>0</v>
      </c>
      <c r="BB7461" t="b">
        <v>0</v>
      </c>
      <c r="BC7461" t="b">
        <v>0</v>
      </c>
      <c r="BD7461" t="b">
        <v>1</v>
      </c>
      <c r="BE7461">
        <v>29.77</v>
      </c>
      <c r="BF7461">
        <v>43.136000000000003</v>
      </c>
      <c r="BG7461">
        <v>30.954999999999998</v>
      </c>
      <c r="BH7461">
        <v>31.170999999999999</v>
      </c>
      <c r="BI7461" s="1" t="s">
        <v>83</v>
      </c>
      <c r="BJ7461" s="1" t="s">
        <v>135</v>
      </c>
      <c r="BK7461" s="1" t="s">
        <v>83</v>
      </c>
      <c r="BL7461" s="1" t="s">
        <v>83</v>
      </c>
    </row>
    <row r="7462" spans="1:64" x14ac:dyDescent="0.3">
      <c r="A7462">
        <v>7460</v>
      </c>
      <c r="B7462">
        <v>0</v>
      </c>
      <c r="C7462" s="1" t="s">
        <v>380</v>
      </c>
      <c r="D7462" s="1" t="s">
        <v>1396</v>
      </c>
      <c r="E7462">
        <v>32</v>
      </c>
      <c r="F7462">
        <v>32</v>
      </c>
      <c r="G7462" s="1" t="s">
        <v>4231</v>
      </c>
      <c r="H7462">
        <v>1</v>
      </c>
      <c r="I7462">
        <v>1</v>
      </c>
      <c r="J7462">
        <v>1069</v>
      </c>
      <c r="K7462">
        <v>0</v>
      </c>
      <c r="L7462">
        <v>2</v>
      </c>
      <c r="M7462">
        <v>0</v>
      </c>
      <c r="N7462" s="1" t="s">
        <v>501</v>
      </c>
      <c r="O7462" s="1" t="s">
        <v>72</v>
      </c>
      <c r="P7462" s="1" t="s">
        <v>89</v>
      </c>
      <c r="Q7462" s="1" t="s">
        <v>74</v>
      </c>
      <c r="R7462" s="1" t="s">
        <v>83</v>
      </c>
      <c r="S7462" s="1" t="s">
        <v>83</v>
      </c>
      <c r="T7462" s="1" t="s">
        <v>327</v>
      </c>
      <c r="U7462">
        <v>0</v>
      </c>
      <c r="V7462">
        <v>0</v>
      </c>
      <c r="W7462">
        <v>1</v>
      </c>
      <c r="X7462" s="1" t="s">
        <v>77</v>
      </c>
      <c r="Y7462" t="b">
        <v>1</v>
      </c>
      <c r="Z7462" t="b">
        <v>1</v>
      </c>
      <c r="AA7462" t="b">
        <v>1</v>
      </c>
      <c r="AB7462">
        <v>1</v>
      </c>
      <c r="AC7462">
        <v>5</v>
      </c>
      <c r="AD7462" t="b">
        <v>1</v>
      </c>
      <c r="AE7462" s="1" t="s">
        <v>70</v>
      </c>
      <c r="AF7462" t="b">
        <v>0</v>
      </c>
      <c r="AG7462" t="b">
        <v>0</v>
      </c>
      <c r="AH7462" t="b">
        <v>1</v>
      </c>
      <c r="AI7462" t="b">
        <v>1</v>
      </c>
      <c r="AJ7462" s="1" t="s">
        <v>91</v>
      </c>
      <c r="AK7462" s="1" t="s">
        <v>91</v>
      </c>
      <c r="AL7462" s="1" t="s">
        <v>91</v>
      </c>
      <c r="AM7462">
        <v>0</v>
      </c>
      <c r="AN7462">
        <v>1</v>
      </c>
      <c r="AO7462">
        <v>0</v>
      </c>
      <c r="AP7462" s="1" t="s">
        <v>78</v>
      </c>
      <c r="AQ7462" t="b">
        <v>0</v>
      </c>
      <c r="AR7462" t="b">
        <v>1</v>
      </c>
      <c r="AS7462" t="b">
        <v>0</v>
      </c>
      <c r="AT7462" s="1" t="s">
        <v>70</v>
      </c>
      <c r="AU7462" s="1" t="s">
        <v>112</v>
      </c>
      <c r="AV7462" s="1" t="s">
        <v>92</v>
      </c>
      <c r="AW7462" s="1" t="s">
        <v>81</v>
      </c>
      <c r="AX7462" s="1" t="s">
        <v>70</v>
      </c>
      <c r="AY7462" s="1" t="s">
        <v>70</v>
      </c>
      <c r="AZ7462">
        <v>2</v>
      </c>
      <c r="BA7462">
        <v>0</v>
      </c>
      <c r="BB7462" t="b">
        <v>1</v>
      </c>
      <c r="BC7462" t="b">
        <v>1</v>
      </c>
      <c r="BD7462" t="b">
        <v>1</v>
      </c>
      <c r="BE7462">
        <v>29.77</v>
      </c>
      <c r="BF7462">
        <v>55.396999999999998</v>
      </c>
      <c r="BG7462">
        <v>30.954999999999998</v>
      </c>
      <c r="BH7462">
        <v>31.170999999999999</v>
      </c>
      <c r="BI7462" s="1" t="s">
        <v>83</v>
      </c>
      <c r="BJ7462" s="1" t="s">
        <v>94</v>
      </c>
      <c r="BK7462" s="1" t="s">
        <v>83</v>
      </c>
      <c r="BL7462" s="1" t="s">
        <v>83</v>
      </c>
    </row>
    <row r="7463" spans="1:64" x14ac:dyDescent="0.3">
      <c r="A7463">
        <v>7461</v>
      </c>
      <c r="B7463">
        <v>0</v>
      </c>
      <c r="C7463" s="1" t="s">
        <v>64</v>
      </c>
      <c r="D7463" s="1" t="s">
        <v>64</v>
      </c>
      <c r="G7463" s="1" t="s">
        <v>64</v>
      </c>
      <c r="H7463">
        <v>0</v>
      </c>
      <c r="I7463">
        <v>1</v>
      </c>
      <c r="J7463">
        <v>1091</v>
      </c>
      <c r="K7463">
        <v>0</v>
      </c>
      <c r="L7463">
        <v>0</v>
      </c>
      <c r="M7463">
        <v>0</v>
      </c>
      <c r="N7463" s="1" t="s">
        <v>65</v>
      </c>
      <c r="O7463" s="1" t="s">
        <v>64</v>
      </c>
      <c r="P7463" s="1" t="s">
        <v>66</v>
      </c>
      <c r="Q7463" s="1" t="s">
        <v>64</v>
      </c>
      <c r="R7463" s="1" t="s">
        <v>64</v>
      </c>
      <c r="S7463" s="1" t="s">
        <v>64</v>
      </c>
      <c r="T7463" s="1" t="s">
        <v>64</v>
      </c>
      <c r="U7463">
        <v>1</v>
      </c>
      <c r="V7463">
        <v>1</v>
      </c>
      <c r="X7463" s="1" t="s">
        <v>64</v>
      </c>
      <c r="AE7463" s="1" t="s">
        <v>64</v>
      </c>
      <c r="AJ7463" s="1" t="s">
        <v>64</v>
      </c>
      <c r="AK7463" s="1" t="s">
        <v>64</v>
      </c>
      <c r="AL7463" s="1" t="s">
        <v>64</v>
      </c>
      <c r="AM7463">
        <v>1</v>
      </c>
      <c r="AN7463">
        <v>1</v>
      </c>
      <c r="AO7463">
        <v>1</v>
      </c>
      <c r="AP7463" s="1" t="s">
        <v>64</v>
      </c>
      <c r="AT7463" s="1" t="s">
        <v>64</v>
      </c>
      <c r="AU7463" s="1" t="s">
        <v>64</v>
      </c>
      <c r="AV7463" s="1" t="s">
        <v>64</v>
      </c>
      <c r="AW7463" s="1" t="s">
        <v>64</v>
      </c>
      <c r="AX7463" s="1" t="s">
        <v>64</v>
      </c>
      <c r="AY7463" s="1" t="s">
        <v>64</v>
      </c>
      <c r="BA7463">
        <v>0</v>
      </c>
      <c r="BB7463" t="b">
        <v>1</v>
      </c>
      <c r="BC7463" t="b">
        <v>1</v>
      </c>
      <c r="BD7463" t="b">
        <v>1</v>
      </c>
      <c r="BI7463" s="1" t="s">
        <v>67</v>
      </c>
      <c r="BJ7463" s="1" t="s">
        <v>67</v>
      </c>
      <c r="BK7463" s="1" t="s">
        <v>67</v>
      </c>
      <c r="BL7463" s="1" t="s">
        <v>67</v>
      </c>
    </row>
    <row r="7464" spans="1:64" x14ac:dyDescent="0.3">
      <c r="A7464">
        <v>7462</v>
      </c>
      <c r="B7464">
        <v>0</v>
      </c>
      <c r="C7464" s="1" t="s">
        <v>183</v>
      </c>
      <c r="D7464" s="1" t="s">
        <v>194</v>
      </c>
      <c r="E7464">
        <v>23</v>
      </c>
      <c r="F7464">
        <v>23</v>
      </c>
      <c r="G7464" s="1" t="s">
        <v>4232</v>
      </c>
      <c r="H7464">
        <v>0</v>
      </c>
      <c r="I7464">
        <v>1</v>
      </c>
      <c r="J7464">
        <v>2533</v>
      </c>
      <c r="K7464">
        <v>1</v>
      </c>
      <c r="L7464">
        <v>3</v>
      </c>
      <c r="M7464">
        <v>1</v>
      </c>
      <c r="N7464" s="1" t="s">
        <v>4233</v>
      </c>
      <c r="O7464" s="1" t="s">
        <v>88</v>
      </c>
      <c r="P7464" s="1" t="s">
        <v>89</v>
      </c>
      <c r="Q7464" s="1" t="s">
        <v>74</v>
      </c>
      <c r="R7464" s="1" t="s">
        <v>179</v>
      </c>
      <c r="S7464" s="1" t="s">
        <v>83</v>
      </c>
      <c r="T7464" s="1" t="s">
        <v>90</v>
      </c>
      <c r="U7464">
        <v>0</v>
      </c>
      <c r="V7464">
        <v>0</v>
      </c>
      <c r="W7464">
        <v>1</v>
      </c>
      <c r="X7464" s="1" t="s">
        <v>70</v>
      </c>
      <c r="Y7464" t="b">
        <v>0</v>
      </c>
      <c r="Z7464" t="b">
        <v>0</v>
      </c>
      <c r="AA7464" t="b">
        <v>0</v>
      </c>
      <c r="AB7464">
        <v>1</v>
      </c>
      <c r="AC7464">
        <v>64</v>
      </c>
      <c r="AD7464" t="b">
        <v>1</v>
      </c>
      <c r="AE7464" s="1" t="s">
        <v>70</v>
      </c>
      <c r="AF7464" t="b">
        <v>1</v>
      </c>
      <c r="AG7464" t="b">
        <v>1</v>
      </c>
      <c r="AH7464" t="b">
        <v>1</v>
      </c>
      <c r="AI7464" t="b">
        <v>1</v>
      </c>
      <c r="AJ7464" s="1" t="s">
        <v>91</v>
      </c>
      <c r="AK7464" s="1" t="s">
        <v>91</v>
      </c>
      <c r="AL7464" s="1" t="s">
        <v>91</v>
      </c>
      <c r="AM7464">
        <v>0</v>
      </c>
      <c r="AN7464">
        <v>1</v>
      </c>
      <c r="AO7464">
        <v>1</v>
      </c>
      <c r="AP7464" s="1" t="s">
        <v>78</v>
      </c>
      <c r="AQ7464" t="b">
        <v>0</v>
      </c>
      <c r="AR7464" t="b">
        <v>1</v>
      </c>
      <c r="AS7464" t="b">
        <v>0</v>
      </c>
      <c r="AT7464" s="1" t="s">
        <v>79</v>
      </c>
      <c r="AU7464" s="1" t="s">
        <v>112</v>
      </c>
      <c r="AV7464" s="1" t="s">
        <v>92</v>
      </c>
      <c r="AW7464" s="1" t="s">
        <v>81</v>
      </c>
      <c r="AX7464" s="1" t="s">
        <v>70</v>
      </c>
      <c r="AY7464" s="1" t="s">
        <v>82</v>
      </c>
      <c r="AZ7464">
        <v>1</v>
      </c>
      <c r="BA7464">
        <v>1</v>
      </c>
      <c r="BB7464" t="b">
        <v>1</v>
      </c>
      <c r="BC7464" t="b">
        <v>1</v>
      </c>
      <c r="BD7464" t="b">
        <v>1</v>
      </c>
      <c r="BE7464">
        <v>29.77</v>
      </c>
      <c r="BF7464">
        <v>61.552</v>
      </c>
      <c r="BG7464">
        <v>30.954999999999998</v>
      </c>
      <c r="BH7464">
        <v>31.170999999999999</v>
      </c>
      <c r="BI7464" s="1" t="s">
        <v>83</v>
      </c>
      <c r="BJ7464" s="1" t="s">
        <v>117</v>
      </c>
      <c r="BK7464" s="1" t="s">
        <v>83</v>
      </c>
      <c r="BL7464" s="1" t="s">
        <v>83</v>
      </c>
    </row>
    <row r="7465" spans="1:64" x14ac:dyDescent="0.3">
      <c r="A7465">
        <v>7463</v>
      </c>
      <c r="B7465">
        <v>0</v>
      </c>
      <c r="C7465" s="1" t="s">
        <v>211</v>
      </c>
      <c r="D7465" s="1" t="s">
        <v>1101</v>
      </c>
      <c r="E7465">
        <v>29</v>
      </c>
      <c r="F7465">
        <v>29</v>
      </c>
      <c r="G7465" s="1" t="s">
        <v>70</v>
      </c>
      <c r="H7465">
        <v>0</v>
      </c>
      <c r="I7465">
        <v>1</v>
      </c>
      <c r="J7465">
        <v>2900</v>
      </c>
      <c r="K7465">
        <v>0</v>
      </c>
      <c r="L7465">
        <v>2</v>
      </c>
      <c r="M7465">
        <v>2</v>
      </c>
      <c r="N7465" s="1" t="s">
        <v>696</v>
      </c>
      <c r="O7465" s="1" t="s">
        <v>72</v>
      </c>
      <c r="P7465" s="1" t="s">
        <v>89</v>
      </c>
      <c r="Q7465" s="1" t="s">
        <v>103</v>
      </c>
      <c r="R7465" s="1" t="s">
        <v>179</v>
      </c>
      <c r="S7465" s="1" t="s">
        <v>83</v>
      </c>
      <c r="T7465" s="1" t="s">
        <v>407</v>
      </c>
      <c r="U7465">
        <v>0</v>
      </c>
      <c r="V7465">
        <v>0</v>
      </c>
      <c r="W7465">
        <v>1</v>
      </c>
      <c r="X7465" s="1" t="s">
        <v>70</v>
      </c>
      <c r="Y7465" t="b">
        <v>0</v>
      </c>
      <c r="Z7465" t="b">
        <v>0</v>
      </c>
      <c r="AA7465" t="b">
        <v>0</v>
      </c>
      <c r="AB7465">
        <v>1</v>
      </c>
      <c r="AC7465">
        <v>57</v>
      </c>
      <c r="AD7465" t="b">
        <v>1</v>
      </c>
      <c r="AE7465" s="1" t="s">
        <v>70</v>
      </c>
      <c r="AF7465" t="b">
        <v>1</v>
      </c>
      <c r="AG7465" t="b">
        <v>1</v>
      </c>
      <c r="AH7465" t="b">
        <v>1</v>
      </c>
      <c r="AI7465" t="b">
        <v>1</v>
      </c>
      <c r="AJ7465" s="1" t="s">
        <v>91</v>
      </c>
      <c r="AK7465" s="1" t="s">
        <v>91</v>
      </c>
      <c r="AL7465" s="1" t="s">
        <v>91</v>
      </c>
      <c r="AM7465">
        <v>0</v>
      </c>
      <c r="AN7465">
        <v>1</v>
      </c>
      <c r="AO7465">
        <v>0</v>
      </c>
      <c r="AP7465" s="1" t="s">
        <v>78</v>
      </c>
      <c r="AQ7465" t="b">
        <v>0</v>
      </c>
      <c r="AR7465" t="b">
        <v>1</v>
      </c>
      <c r="AS7465" t="b">
        <v>0</v>
      </c>
      <c r="AT7465" s="1" t="s">
        <v>79</v>
      </c>
      <c r="AU7465" s="1" t="s">
        <v>70</v>
      </c>
      <c r="AV7465" s="1" t="s">
        <v>92</v>
      </c>
      <c r="AW7465" s="1" t="s">
        <v>81</v>
      </c>
      <c r="AX7465" s="1" t="s">
        <v>70</v>
      </c>
      <c r="AY7465" s="1" t="s">
        <v>82</v>
      </c>
      <c r="AZ7465">
        <v>1</v>
      </c>
      <c r="BA7465">
        <v>1</v>
      </c>
      <c r="BB7465" t="b">
        <v>1</v>
      </c>
      <c r="BC7465" t="b">
        <v>1</v>
      </c>
      <c r="BD7465" t="b">
        <v>1</v>
      </c>
      <c r="BE7465">
        <v>29.77</v>
      </c>
      <c r="BF7465">
        <v>62.09</v>
      </c>
      <c r="BG7465">
        <v>30.954999999999998</v>
      </c>
      <c r="BH7465">
        <v>31.170999999999999</v>
      </c>
      <c r="BI7465" s="1" t="s">
        <v>83</v>
      </c>
      <c r="BJ7465" s="1" t="s">
        <v>117</v>
      </c>
      <c r="BK7465" s="1" t="s">
        <v>83</v>
      </c>
      <c r="BL7465" s="1" t="s">
        <v>83</v>
      </c>
    </row>
    <row r="7466" spans="1:64" x14ac:dyDescent="0.3">
      <c r="A7466">
        <v>7464</v>
      </c>
      <c r="B7466">
        <v>0</v>
      </c>
      <c r="C7466" s="1" t="s">
        <v>64</v>
      </c>
      <c r="D7466" s="1" t="s">
        <v>64</v>
      </c>
      <c r="G7466" s="1" t="s">
        <v>64</v>
      </c>
      <c r="H7466">
        <v>0</v>
      </c>
      <c r="I7466">
        <v>1</v>
      </c>
      <c r="J7466">
        <v>345</v>
      </c>
      <c r="K7466">
        <v>0</v>
      </c>
      <c r="L7466">
        <v>0</v>
      </c>
      <c r="M7466">
        <v>0</v>
      </c>
      <c r="N7466" s="1" t="s">
        <v>65</v>
      </c>
      <c r="O7466" s="1" t="s">
        <v>64</v>
      </c>
      <c r="P7466" s="1" t="s">
        <v>66</v>
      </c>
      <c r="Q7466" s="1" t="s">
        <v>64</v>
      </c>
      <c r="R7466" s="1" t="s">
        <v>64</v>
      </c>
      <c r="S7466" s="1" t="s">
        <v>64</v>
      </c>
      <c r="T7466" s="1" t="s">
        <v>64</v>
      </c>
      <c r="U7466">
        <v>1</v>
      </c>
      <c r="V7466">
        <v>1</v>
      </c>
      <c r="X7466" s="1" t="s">
        <v>64</v>
      </c>
      <c r="AE7466" s="1" t="s">
        <v>64</v>
      </c>
      <c r="AJ7466" s="1" t="s">
        <v>64</v>
      </c>
      <c r="AK7466" s="1" t="s">
        <v>64</v>
      </c>
      <c r="AL7466" s="1" t="s">
        <v>64</v>
      </c>
      <c r="AM7466">
        <v>1</v>
      </c>
      <c r="AN7466">
        <v>1</v>
      </c>
      <c r="AO7466">
        <v>1</v>
      </c>
      <c r="AP7466" s="1" t="s">
        <v>64</v>
      </c>
      <c r="AT7466" s="1" t="s">
        <v>64</v>
      </c>
      <c r="AU7466" s="1" t="s">
        <v>64</v>
      </c>
      <c r="AV7466" s="1" t="s">
        <v>64</v>
      </c>
      <c r="AW7466" s="1" t="s">
        <v>64</v>
      </c>
      <c r="AX7466" s="1" t="s">
        <v>64</v>
      </c>
      <c r="AY7466" s="1" t="s">
        <v>64</v>
      </c>
      <c r="BA7466">
        <v>0</v>
      </c>
      <c r="BB7466" t="b">
        <v>1</v>
      </c>
      <c r="BC7466" t="b">
        <v>1</v>
      </c>
      <c r="BD7466" t="b">
        <v>1</v>
      </c>
      <c r="BI7466" s="1" t="s">
        <v>67</v>
      </c>
      <c r="BJ7466" s="1" t="s">
        <v>67</v>
      </c>
      <c r="BK7466" s="1" t="s">
        <v>67</v>
      </c>
      <c r="BL7466" s="1" t="s">
        <v>67</v>
      </c>
    </row>
    <row r="7467" spans="1:64" x14ac:dyDescent="0.3">
      <c r="A7467">
        <v>7465</v>
      </c>
      <c r="B7467">
        <v>0</v>
      </c>
      <c r="C7467" s="1" t="s">
        <v>98</v>
      </c>
      <c r="D7467" s="1" t="s">
        <v>144</v>
      </c>
      <c r="E7467">
        <v>36</v>
      </c>
      <c r="F7467">
        <v>36</v>
      </c>
      <c r="G7467" s="1" t="s">
        <v>70</v>
      </c>
      <c r="H7467">
        <v>1</v>
      </c>
      <c r="I7467">
        <v>1</v>
      </c>
      <c r="J7467">
        <v>3644</v>
      </c>
      <c r="K7467">
        <v>2</v>
      </c>
      <c r="L7467">
        <v>5</v>
      </c>
      <c r="M7467">
        <v>1</v>
      </c>
      <c r="N7467" s="1" t="s">
        <v>4234</v>
      </c>
      <c r="O7467" s="1" t="s">
        <v>72</v>
      </c>
      <c r="P7467" s="1" t="s">
        <v>89</v>
      </c>
      <c r="Q7467" s="1" t="s">
        <v>103</v>
      </c>
      <c r="R7467" s="1" t="s">
        <v>179</v>
      </c>
      <c r="S7467" s="1" t="s">
        <v>83</v>
      </c>
      <c r="T7467" s="1" t="s">
        <v>186</v>
      </c>
      <c r="U7467">
        <v>0</v>
      </c>
      <c r="V7467">
        <v>0</v>
      </c>
      <c r="W7467">
        <v>1</v>
      </c>
      <c r="X7467" s="1" t="s">
        <v>70</v>
      </c>
      <c r="Y7467" t="b">
        <v>0</v>
      </c>
      <c r="Z7467" t="b">
        <v>0</v>
      </c>
      <c r="AA7467" t="b">
        <v>0</v>
      </c>
      <c r="AB7467">
        <v>1</v>
      </c>
      <c r="AC7467">
        <v>112</v>
      </c>
      <c r="AD7467" t="b">
        <v>1</v>
      </c>
      <c r="AE7467" s="1" t="s">
        <v>70</v>
      </c>
      <c r="AF7467" t="b">
        <v>1</v>
      </c>
      <c r="AG7467" t="b">
        <v>0</v>
      </c>
      <c r="AH7467" t="b">
        <v>0</v>
      </c>
      <c r="AI7467" t="b">
        <v>0</v>
      </c>
      <c r="AJ7467" s="1" t="s">
        <v>91</v>
      </c>
      <c r="AK7467" s="1" t="s">
        <v>91</v>
      </c>
      <c r="AL7467" s="1" t="s">
        <v>91</v>
      </c>
      <c r="AM7467">
        <v>0</v>
      </c>
      <c r="AN7467">
        <v>1</v>
      </c>
      <c r="AO7467">
        <v>0</v>
      </c>
      <c r="AP7467" s="1" t="s">
        <v>82</v>
      </c>
      <c r="AQ7467" t="b">
        <v>0</v>
      </c>
      <c r="AR7467" t="b">
        <v>1</v>
      </c>
      <c r="AS7467" t="b">
        <v>0</v>
      </c>
      <c r="AT7467" s="1" t="s">
        <v>79</v>
      </c>
      <c r="AU7467" s="1" t="s">
        <v>70</v>
      </c>
      <c r="AV7467" s="1" t="s">
        <v>92</v>
      </c>
      <c r="AW7467" s="1" t="s">
        <v>81</v>
      </c>
      <c r="AX7467" s="1" t="s">
        <v>70</v>
      </c>
      <c r="AY7467" s="1" t="s">
        <v>82</v>
      </c>
      <c r="AZ7467">
        <v>1</v>
      </c>
      <c r="BA7467">
        <v>1</v>
      </c>
      <c r="BB7467" t="b">
        <v>1</v>
      </c>
      <c r="BC7467" t="b">
        <v>1</v>
      </c>
      <c r="BD7467" t="b">
        <v>1</v>
      </c>
      <c r="BE7467">
        <v>29.77</v>
      </c>
      <c r="BF7467">
        <v>52.301000000000002</v>
      </c>
      <c r="BG7467">
        <v>30.954999999999998</v>
      </c>
      <c r="BH7467">
        <v>31.170999999999999</v>
      </c>
      <c r="BI7467" s="1" t="s">
        <v>83</v>
      </c>
      <c r="BJ7467" s="1" t="s">
        <v>193</v>
      </c>
      <c r="BK7467" s="1" t="s">
        <v>83</v>
      </c>
      <c r="BL7467" s="1" t="s">
        <v>83</v>
      </c>
    </row>
    <row r="7468" spans="1:64" x14ac:dyDescent="0.3">
      <c r="A7468">
        <v>7466</v>
      </c>
      <c r="B7468">
        <v>0</v>
      </c>
      <c r="C7468" s="1" t="s">
        <v>714</v>
      </c>
      <c r="D7468" s="1" t="s">
        <v>865</v>
      </c>
      <c r="E7468">
        <v>24</v>
      </c>
      <c r="F7468">
        <v>24</v>
      </c>
      <c r="G7468" s="1" t="s">
        <v>4235</v>
      </c>
      <c r="H7468">
        <v>1</v>
      </c>
      <c r="I7468">
        <v>1</v>
      </c>
      <c r="J7468">
        <v>1444</v>
      </c>
      <c r="K7468">
        <v>0</v>
      </c>
      <c r="L7468">
        <v>2</v>
      </c>
      <c r="M7468">
        <v>0</v>
      </c>
      <c r="N7468" s="1" t="s">
        <v>127</v>
      </c>
      <c r="O7468" s="1" t="s">
        <v>88</v>
      </c>
      <c r="P7468" s="1" t="s">
        <v>89</v>
      </c>
      <c r="Q7468" s="1" t="s">
        <v>103</v>
      </c>
      <c r="R7468" s="1" t="s">
        <v>83</v>
      </c>
      <c r="S7468" s="1" t="s">
        <v>83</v>
      </c>
      <c r="T7468" s="1" t="s">
        <v>90</v>
      </c>
      <c r="U7468">
        <v>0</v>
      </c>
      <c r="V7468">
        <v>0</v>
      </c>
      <c r="W7468">
        <v>2</v>
      </c>
      <c r="X7468" s="1" t="s">
        <v>70</v>
      </c>
      <c r="Y7468" t="b">
        <v>1</v>
      </c>
      <c r="Z7468" t="b">
        <v>0</v>
      </c>
      <c r="AA7468" t="b">
        <v>0</v>
      </c>
      <c r="AB7468">
        <v>1</v>
      </c>
      <c r="AC7468">
        <v>10</v>
      </c>
      <c r="AD7468" t="b">
        <v>1</v>
      </c>
      <c r="AE7468" s="1" t="s">
        <v>70</v>
      </c>
      <c r="AF7468" t="b">
        <v>1</v>
      </c>
      <c r="AG7468" t="b">
        <v>0</v>
      </c>
      <c r="AH7468" t="b">
        <v>1</v>
      </c>
      <c r="AI7468" t="b">
        <v>1</v>
      </c>
      <c r="AJ7468" s="1" t="s">
        <v>91</v>
      </c>
      <c r="AK7468" s="1" t="s">
        <v>91</v>
      </c>
      <c r="AL7468" s="1" t="s">
        <v>91</v>
      </c>
      <c r="AM7468">
        <v>0</v>
      </c>
      <c r="AN7468">
        <v>0</v>
      </c>
      <c r="AO7468">
        <v>0</v>
      </c>
      <c r="AP7468" s="1" t="s">
        <v>82</v>
      </c>
      <c r="AQ7468" t="b">
        <v>0</v>
      </c>
      <c r="AR7468" t="b">
        <v>1</v>
      </c>
      <c r="AS7468" t="b">
        <v>0</v>
      </c>
      <c r="AT7468" s="1" t="s">
        <v>541</v>
      </c>
      <c r="AU7468" s="1" t="s">
        <v>70</v>
      </c>
      <c r="AV7468" s="1" t="s">
        <v>92</v>
      </c>
      <c r="AW7468" s="1" t="s">
        <v>81</v>
      </c>
      <c r="AX7468" s="1" t="s">
        <v>70</v>
      </c>
      <c r="AY7468" s="1" t="s">
        <v>82</v>
      </c>
      <c r="AZ7468">
        <v>1</v>
      </c>
      <c r="BA7468">
        <v>1</v>
      </c>
      <c r="BB7468" t="b">
        <v>0</v>
      </c>
      <c r="BC7468" t="b">
        <v>1</v>
      </c>
      <c r="BD7468" t="b">
        <v>0</v>
      </c>
      <c r="BE7468">
        <v>29.77</v>
      </c>
      <c r="BF7468">
        <v>61.088999999999999</v>
      </c>
      <c r="BG7468">
        <v>30.954999999999998</v>
      </c>
      <c r="BH7468">
        <v>31.170999999999999</v>
      </c>
      <c r="BI7468" s="1" t="s">
        <v>83</v>
      </c>
      <c r="BJ7468" s="1" t="s">
        <v>292</v>
      </c>
      <c r="BK7468" s="1" t="s">
        <v>83</v>
      </c>
      <c r="BL7468" s="1" t="s">
        <v>83</v>
      </c>
    </row>
    <row r="7469" spans="1:64" x14ac:dyDescent="0.3">
      <c r="A7469">
        <v>7467</v>
      </c>
      <c r="B7469">
        <v>0</v>
      </c>
      <c r="C7469" s="1" t="s">
        <v>377</v>
      </c>
      <c r="D7469" s="1" t="s">
        <v>490</v>
      </c>
      <c r="E7469">
        <v>55</v>
      </c>
      <c r="F7469">
        <v>55</v>
      </c>
      <c r="G7469" s="1" t="s">
        <v>70</v>
      </c>
      <c r="H7469">
        <v>1</v>
      </c>
      <c r="I7469">
        <v>1</v>
      </c>
      <c r="J7469">
        <v>2923</v>
      </c>
      <c r="K7469">
        <v>0</v>
      </c>
      <c r="L7469">
        <v>7</v>
      </c>
      <c r="M7469">
        <v>2</v>
      </c>
      <c r="N7469" s="1" t="s">
        <v>4236</v>
      </c>
      <c r="O7469" s="1" t="s">
        <v>88</v>
      </c>
      <c r="P7469" s="1" t="s">
        <v>73</v>
      </c>
      <c r="Q7469" s="1" t="s">
        <v>74</v>
      </c>
      <c r="R7469" s="1" t="s">
        <v>75</v>
      </c>
      <c r="S7469" s="1" t="s">
        <v>70</v>
      </c>
      <c r="T7469" s="1" t="s">
        <v>76</v>
      </c>
      <c r="U7469">
        <v>0</v>
      </c>
      <c r="V7469">
        <v>0</v>
      </c>
      <c r="W7469">
        <v>2</v>
      </c>
      <c r="X7469" s="1" t="s">
        <v>77</v>
      </c>
      <c r="Y7469" t="b">
        <v>1</v>
      </c>
      <c r="Z7469" t="b">
        <v>1</v>
      </c>
      <c r="AA7469" t="b">
        <v>1</v>
      </c>
      <c r="AB7469">
        <v>1</v>
      </c>
      <c r="AC7469">
        <v>8</v>
      </c>
      <c r="AD7469" t="b">
        <v>1</v>
      </c>
      <c r="AE7469" s="1" t="s">
        <v>70</v>
      </c>
      <c r="AF7469" t="b">
        <v>0</v>
      </c>
      <c r="AG7469" t="b">
        <v>0</v>
      </c>
      <c r="AH7469" t="b">
        <v>1</v>
      </c>
      <c r="AI7469" t="b">
        <v>1</v>
      </c>
      <c r="AJ7469" s="1" t="s">
        <v>70</v>
      </c>
      <c r="AK7469" s="1" t="s">
        <v>70</v>
      </c>
      <c r="AL7469" s="1" t="s">
        <v>70</v>
      </c>
      <c r="AM7469">
        <v>0</v>
      </c>
      <c r="AN7469">
        <v>0</v>
      </c>
      <c r="AO7469">
        <v>0</v>
      </c>
      <c r="AP7469" s="1" t="s">
        <v>78</v>
      </c>
      <c r="AQ7469" t="b">
        <v>1</v>
      </c>
      <c r="AR7469" t="b">
        <v>1</v>
      </c>
      <c r="AS7469" t="b">
        <v>0</v>
      </c>
      <c r="AT7469" s="1" t="s">
        <v>79</v>
      </c>
      <c r="AU7469" s="1" t="s">
        <v>70</v>
      </c>
      <c r="AV7469" s="1" t="s">
        <v>80</v>
      </c>
      <c r="AW7469" s="1" t="s">
        <v>81</v>
      </c>
      <c r="AX7469" s="1" t="s">
        <v>70</v>
      </c>
      <c r="AY7469" s="1" t="s">
        <v>93</v>
      </c>
      <c r="AZ7469">
        <v>2</v>
      </c>
      <c r="BA7469">
        <v>0</v>
      </c>
      <c r="BB7469" t="b">
        <v>1</v>
      </c>
      <c r="BC7469" t="b">
        <v>1</v>
      </c>
      <c r="BD7469" t="b">
        <v>1</v>
      </c>
      <c r="BE7469">
        <v>29.77</v>
      </c>
      <c r="BF7469">
        <v>17.561</v>
      </c>
      <c r="BG7469">
        <v>30.954999999999998</v>
      </c>
      <c r="BH7469">
        <v>31.170999999999999</v>
      </c>
      <c r="BI7469" s="1" t="s">
        <v>83</v>
      </c>
      <c r="BJ7469" s="1" t="s">
        <v>84</v>
      </c>
      <c r="BK7469" s="1" t="s">
        <v>83</v>
      </c>
      <c r="BL7469" s="1" t="s">
        <v>83</v>
      </c>
    </row>
    <row r="7470" spans="1:64" x14ac:dyDescent="0.3">
      <c r="A7470">
        <v>7468</v>
      </c>
      <c r="B7470">
        <v>0</v>
      </c>
      <c r="C7470" s="1" t="s">
        <v>64</v>
      </c>
      <c r="D7470" s="1" t="s">
        <v>64</v>
      </c>
      <c r="G7470" s="1" t="s">
        <v>64</v>
      </c>
      <c r="H7470">
        <v>0</v>
      </c>
      <c r="I7470">
        <v>0</v>
      </c>
      <c r="J7470">
        <v>-1</v>
      </c>
      <c r="K7470">
        <v>0</v>
      </c>
      <c r="L7470">
        <v>0</v>
      </c>
      <c r="M7470">
        <v>0</v>
      </c>
      <c r="N7470" s="1" t="s">
        <v>65</v>
      </c>
      <c r="O7470" s="1" t="s">
        <v>64</v>
      </c>
      <c r="P7470" s="1" t="s">
        <v>66</v>
      </c>
      <c r="Q7470" s="1" t="s">
        <v>64</v>
      </c>
      <c r="R7470" s="1" t="s">
        <v>64</v>
      </c>
      <c r="S7470" s="1" t="s">
        <v>64</v>
      </c>
      <c r="T7470" s="1" t="s">
        <v>64</v>
      </c>
      <c r="U7470">
        <v>1</v>
      </c>
      <c r="V7470">
        <v>1</v>
      </c>
      <c r="X7470" s="1" t="s">
        <v>64</v>
      </c>
      <c r="AE7470" s="1" t="s">
        <v>64</v>
      </c>
      <c r="AJ7470" s="1" t="s">
        <v>64</v>
      </c>
      <c r="AK7470" s="1" t="s">
        <v>64</v>
      </c>
      <c r="AL7470" s="1" t="s">
        <v>64</v>
      </c>
      <c r="AM7470">
        <v>1</v>
      </c>
      <c r="AN7470">
        <v>1</v>
      </c>
      <c r="AO7470">
        <v>1</v>
      </c>
      <c r="AP7470" s="1" t="s">
        <v>64</v>
      </c>
      <c r="AT7470" s="1" t="s">
        <v>64</v>
      </c>
      <c r="AU7470" s="1" t="s">
        <v>64</v>
      </c>
      <c r="AV7470" s="1" t="s">
        <v>64</v>
      </c>
      <c r="AW7470" s="1" t="s">
        <v>64</v>
      </c>
      <c r="AX7470" s="1" t="s">
        <v>64</v>
      </c>
      <c r="AY7470" s="1" t="s">
        <v>64</v>
      </c>
      <c r="BA7470">
        <v>0</v>
      </c>
      <c r="BB7470" t="b">
        <v>1</v>
      </c>
      <c r="BC7470" t="b">
        <v>1</v>
      </c>
      <c r="BD7470" t="b">
        <v>1</v>
      </c>
      <c r="BI7470" s="1" t="s">
        <v>67</v>
      </c>
      <c r="BJ7470" s="1" t="s">
        <v>67</v>
      </c>
      <c r="BK7470" s="1" t="s">
        <v>67</v>
      </c>
      <c r="BL7470" s="1" t="s">
        <v>67</v>
      </c>
    </row>
    <row r="7471" spans="1:64" x14ac:dyDescent="0.3">
      <c r="A7471">
        <v>7469</v>
      </c>
      <c r="B7471">
        <v>0</v>
      </c>
      <c r="C7471" s="1" t="s">
        <v>68</v>
      </c>
      <c r="D7471" s="1" t="s">
        <v>160</v>
      </c>
      <c r="E7471">
        <v>26</v>
      </c>
      <c r="F7471">
        <v>26</v>
      </c>
      <c r="G7471" s="1" t="s">
        <v>70</v>
      </c>
      <c r="H7471">
        <v>1</v>
      </c>
      <c r="I7471">
        <v>1</v>
      </c>
      <c r="J7471">
        <v>2917</v>
      </c>
      <c r="K7471">
        <v>0</v>
      </c>
      <c r="L7471">
        <v>4</v>
      </c>
      <c r="M7471">
        <v>0</v>
      </c>
      <c r="N7471" s="1" t="s">
        <v>632</v>
      </c>
      <c r="O7471" s="1" t="s">
        <v>72</v>
      </c>
      <c r="P7471" s="1" t="s">
        <v>73</v>
      </c>
      <c r="Q7471" s="1" t="s">
        <v>74</v>
      </c>
      <c r="R7471" s="1" t="s">
        <v>203</v>
      </c>
      <c r="S7471" s="1" t="s">
        <v>83</v>
      </c>
      <c r="T7471" s="1" t="s">
        <v>76</v>
      </c>
      <c r="U7471">
        <v>0</v>
      </c>
      <c r="V7471">
        <v>0</v>
      </c>
      <c r="W7471">
        <v>1</v>
      </c>
      <c r="X7471" s="1" t="s">
        <v>70</v>
      </c>
      <c r="Y7471" t="b">
        <v>1</v>
      </c>
      <c r="Z7471" t="b">
        <v>0</v>
      </c>
      <c r="AA7471" t="b">
        <v>0</v>
      </c>
      <c r="AB7471">
        <v>1</v>
      </c>
      <c r="AC7471">
        <v>13</v>
      </c>
      <c r="AD7471" t="b">
        <v>1</v>
      </c>
      <c r="AE7471" s="1" t="s">
        <v>70</v>
      </c>
      <c r="AF7471" t="b">
        <v>1</v>
      </c>
      <c r="AG7471" t="b">
        <v>0</v>
      </c>
      <c r="AH7471" t="b">
        <v>1</v>
      </c>
      <c r="AI7471" t="b">
        <v>1</v>
      </c>
      <c r="AJ7471" s="1" t="s">
        <v>91</v>
      </c>
      <c r="AK7471" s="1" t="s">
        <v>111</v>
      </c>
      <c r="AL7471" s="1" t="s">
        <v>91</v>
      </c>
      <c r="AM7471">
        <v>0</v>
      </c>
      <c r="AN7471">
        <v>0</v>
      </c>
      <c r="AO7471">
        <v>0</v>
      </c>
      <c r="AP7471" s="1" t="s">
        <v>78</v>
      </c>
      <c r="AQ7471" t="b">
        <v>0</v>
      </c>
      <c r="AR7471" t="b">
        <v>1</v>
      </c>
      <c r="AS7471" t="b">
        <v>0</v>
      </c>
      <c r="AT7471" s="1" t="s">
        <v>79</v>
      </c>
      <c r="AU7471" s="1" t="s">
        <v>70</v>
      </c>
      <c r="AV7471" s="1" t="s">
        <v>80</v>
      </c>
      <c r="AW7471" s="1" t="s">
        <v>81</v>
      </c>
      <c r="AX7471" s="1" t="s">
        <v>70</v>
      </c>
      <c r="AY7471" s="1" t="s">
        <v>82</v>
      </c>
      <c r="AZ7471">
        <v>1</v>
      </c>
      <c r="BA7471">
        <v>1</v>
      </c>
      <c r="BB7471" t="b">
        <v>1</v>
      </c>
      <c r="BC7471" t="b">
        <v>1</v>
      </c>
      <c r="BD7471" t="b">
        <v>1</v>
      </c>
      <c r="BE7471">
        <v>29.77</v>
      </c>
      <c r="BF7471">
        <v>13.789</v>
      </c>
      <c r="BG7471">
        <v>30.954999999999998</v>
      </c>
      <c r="BH7471">
        <v>31.170999999999999</v>
      </c>
      <c r="BI7471" s="1" t="s">
        <v>83</v>
      </c>
      <c r="BJ7471" s="1" t="s">
        <v>101</v>
      </c>
      <c r="BK7471" s="1" t="s">
        <v>83</v>
      </c>
      <c r="BL7471" s="1" t="s">
        <v>83</v>
      </c>
    </row>
    <row r="7472" spans="1:64" x14ac:dyDescent="0.3">
      <c r="A7472">
        <v>7470</v>
      </c>
      <c r="B7472">
        <v>0</v>
      </c>
      <c r="C7472" s="1" t="s">
        <v>298</v>
      </c>
      <c r="D7472" s="1" t="s">
        <v>639</v>
      </c>
      <c r="E7472">
        <v>25</v>
      </c>
      <c r="F7472">
        <v>25</v>
      </c>
      <c r="G7472" s="1" t="s">
        <v>70</v>
      </c>
      <c r="H7472">
        <v>1</v>
      </c>
      <c r="I7472">
        <v>1</v>
      </c>
      <c r="J7472">
        <v>2912</v>
      </c>
      <c r="K7472">
        <v>1</v>
      </c>
      <c r="L7472">
        <v>2</v>
      </c>
      <c r="M7472">
        <v>0</v>
      </c>
      <c r="N7472" s="1" t="s">
        <v>386</v>
      </c>
      <c r="O7472" s="1" t="s">
        <v>88</v>
      </c>
      <c r="P7472" s="1" t="s">
        <v>73</v>
      </c>
      <c r="Q7472" s="1" t="s">
        <v>74</v>
      </c>
      <c r="R7472" s="1" t="s">
        <v>229</v>
      </c>
      <c r="S7472" s="1" t="s">
        <v>83</v>
      </c>
      <c r="T7472" s="1" t="s">
        <v>76</v>
      </c>
      <c r="U7472">
        <v>0</v>
      </c>
      <c r="V7472">
        <v>0</v>
      </c>
      <c r="W7472">
        <v>1</v>
      </c>
      <c r="X7472" s="1" t="s">
        <v>70</v>
      </c>
      <c r="Y7472" t="b">
        <v>1</v>
      </c>
      <c r="Z7472" t="b">
        <v>0</v>
      </c>
      <c r="AA7472" t="b">
        <v>0</v>
      </c>
      <c r="AB7472">
        <v>1</v>
      </c>
      <c r="AC7472">
        <v>0</v>
      </c>
      <c r="AD7472" t="b">
        <v>1</v>
      </c>
      <c r="AE7472" s="1" t="s">
        <v>70</v>
      </c>
      <c r="AF7472" t="b">
        <v>1</v>
      </c>
      <c r="AG7472" t="b">
        <v>0</v>
      </c>
      <c r="AH7472" t="b">
        <v>1</v>
      </c>
      <c r="AI7472" t="b">
        <v>1</v>
      </c>
      <c r="AJ7472" s="1" t="s">
        <v>91</v>
      </c>
      <c r="AK7472" s="1" t="s">
        <v>111</v>
      </c>
      <c r="AL7472" s="1" t="s">
        <v>91</v>
      </c>
      <c r="AM7472">
        <v>0</v>
      </c>
      <c r="AN7472">
        <v>1</v>
      </c>
      <c r="AO7472">
        <v>0</v>
      </c>
      <c r="AP7472" s="1" t="s">
        <v>106</v>
      </c>
      <c r="AQ7472" t="b">
        <v>0</v>
      </c>
      <c r="AR7472" t="b">
        <v>1</v>
      </c>
      <c r="AS7472" t="b">
        <v>0</v>
      </c>
      <c r="AT7472" s="1" t="s">
        <v>79</v>
      </c>
      <c r="AU7472" s="1" t="s">
        <v>70</v>
      </c>
      <c r="AV7472" s="1" t="s">
        <v>80</v>
      </c>
      <c r="AW7472" s="1" t="s">
        <v>81</v>
      </c>
      <c r="AX7472" s="1" t="s">
        <v>70</v>
      </c>
      <c r="AY7472" s="1" t="s">
        <v>82</v>
      </c>
      <c r="AZ7472">
        <v>1</v>
      </c>
      <c r="BA7472">
        <v>0</v>
      </c>
      <c r="BB7472" t="b">
        <v>0</v>
      </c>
      <c r="BC7472" t="b">
        <v>0</v>
      </c>
      <c r="BD7472" t="b">
        <v>0</v>
      </c>
      <c r="BE7472">
        <v>29.77</v>
      </c>
      <c r="BF7472">
        <v>13.789</v>
      </c>
      <c r="BG7472">
        <v>30.954999999999998</v>
      </c>
      <c r="BH7472">
        <v>31.170999999999999</v>
      </c>
      <c r="BI7472" s="1" t="s">
        <v>83</v>
      </c>
      <c r="BJ7472" s="1" t="s">
        <v>101</v>
      </c>
      <c r="BK7472" s="1" t="s">
        <v>83</v>
      </c>
      <c r="BL7472" s="1" t="s">
        <v>83</v>
      </c>
    </row>
    <row r="7473" spans="1:64" x14ac:dyDescent="0.3">
      <c r="A7473">
        <v>7471</v>
      </c>
      <c r="B7473">
        <v>0</v>
      </c>
      <c r="C7473" s="1" t="s">
        <v>64</v>
      </c>
      <c r="D7473" s="1" t="s">
        <v>64</v>
      </c>
      <c r="F7473">
        <v>21</v>
      </c>
      <c r="G7473" s="1" t="s">
        <v>70</v>
      </c>
      <c r="H7473">
        <v>0</v>
      </c>
      <c r="I7473">
        <v>1</v>
      </c>
      <c r="J7473">
        <v>1090</v>
      </c>
      <c r="K7473">
        <v>0</v>
      </c>
      <c r="L7473">
        <v>0</v>
      </c>
      <c r="M7473">
        <v>0</v>
      </c>
      <c r="N7473" s="1" t="s">
        <v>65</v>
      </c>
      <c r="O7473" s="1" t="s">
        <v>88</v>
      </c>
      <c r="P7473" s="1" t="s">
        <v>854</v>
      </c>
      <c r="Q7473" s="1" t="s">
        <v>74</v>
      </c>
      <c r="R7473" s="1" t="s">
        <v>1027</v>
      </c>
      <c r="S7473" s="1" t="s">
        <v>70</v>
      </c>
      <c r="T7473" s="1" t="s">
        <v>855</v>
      </c>
      <c r="U7473">
        <v>1</v>
      </c>
      <c r="V7473">
        <v>1</v>
      </c>
      <c r="W7473">
        <v>1</v>
      </c>
      <c r="X7473" s="1" t="s">
        <v>70</v>
      </c>
      <c r="Y7473" t="b">
        <v>1</v>
      </c>
      <c r="Z7473" t="b">
        <v>1</v>
      </c>
      <c r="AA7473" t="b">
        <v>0</v>
      </c>
      <c r="AB7473">
        <v>1</v>
      </c>
      <c r="AC7473">
        <v>0</v>
      </c>
      <c r="AD7473" t="b">
        <v>1</v>
      </c>
      <c r="AE7473" s="1" t="s">
        <v>70</v>
      </c>
      <c r="AF7473" t="b">
        <v>0</v>
      </c>
      <c r="AG7473" t="b">
        <v>0</v>
      </c>
      <c r="AH7473" t="b">
        <v>1</v>
      </c>
      <c r="AI7473" t="b">
        <v>1</v>
      </c>
      <c r="AJ7473" s="1" t="s">
        <v>70</v>
      </c>
      <c r="AK7473" s="1" t="s">
        <v>70</v>
      </c>
      <c r="AL7473" s="1" t="s">
        <v>70</v>
      </c>
      <c r="AM7473">
        <v>0</v>
      </c>
      <c r="AN7473">
        <v>1</v>
      </c>
      <c r="AO7473">
        <v>1</v>
      </c>
      <c r="AP7473" s="1" t="s">
        <v>82</v>
      </c>
      <c r="AQ7473" t="b">
        <v>0</v>
      </c>
      <c r="AR7473" t="b">
        <v>1</v>
      </c>
      <c r="AS7473" t="b">
        <v>0</v>
      </c>
      <c r="AT7473" s="1" t="s">
        <v>79</v>
      </c>
      <c r="AU7473" s="1" t="s">
        <v>70</v>
      </c>
      <c r="AV7473" s="1" t="s">
        <v>231</v>
      </c>
      <c r="AW7473" s="1" t="s">
        <v>81</v>
      </c>
      <c r="AX7473" s="1" t="s">
        <v>70</v>
      </c>
      <c r="AY7473" s="1" t="s">
        <v>93</v>
      </c>
      <c r="AZ7473">
        <v>2</v>
      </c>
      <c r="BA7473">
        <v>1</v>
      </c>
      <c r="BB7473" t="b">
        <v>1</v>
      </c>
      <c r="BC7473" t="b">
        <v>1</v>
      </c>
      <c r="BD7473" t="b">
        <v>1</v>
      </c>
      <c r="BE7473">
        <v>29.77</v>
      </c>
      <c r="BF7473">
        <v>16.798999999999999</v>
      </c>
      <c r="BG7473">
        <v>62.953000000000003</v>
      </c>
      <c r="BH7473">
        <v>63.125</v>
      </c>
      <c r="BI7473" s="1" t="s">
        <v>83</v>
      </c>
      <c r="BJ7473" s="1" t="s">
        <v>84</v>
      </c>
      <c r="BK7473" s="1" t="s">
        <v>120</v>
      </c>
      <c r="BL7473" s="1" t="s">
        <v>120</v>
      </c>
    </row>
    <row r="7474" spans="1:64" x14ac:dyDescent="0.3">
      <c r="A7474">
        <v>7472</v>
      </c>
      <c r="B7474">
        <v>0</v>
      </c>
      <c r="C7474" s="1" t="s">
        <v>610</v>
      </c>
      <c r="D7474" s="1" t="s">
        <v>611</v>
      </c>
      <c r="E7474">
        <v>22</v>
      </c>
      <c r="F7474">
        <v>22</v>
      </c>
      <c r="G7474" s="1" t="s">
        <v>70</v>
      </c>
      <c r="H7474">
        <v>1</v>
      </c>
      <c r="I7474">
        <v>1</v>
      </c>
      <c r="J7474">
        <v>1445</v>
      </c>
      <c r="K7474">
        <v>1</v>
      </c>
      <c r="L7474">
        <v>3</v>
      </c>
      <c r="M7474">
        <v>0</v>
      </c>
      <c r="N7474" s="1" t="s">
        <v>4237</v>
      </c>
      <c r="O7474" s="1" t="s">
        <v>88</v>
      </c>
      <c r="P7474" s="1" t="s">
        <v>89</v>
      </c>
      <c r="Q7474" s="1" t="s">
        <v>74</v>
      </c>
      <c r="R7474" s="1" t="s">
        <v>83</v>
      </c>
      <c r="S7474" s="1" t="s">
        <v>83</v>
      </c>
      <c r="T7474" s="1" t="s">
        <v>616</v>
      </c>
      <c r="U7474">
        <v>0</v>
      </c>
      <c r="V7474">
        <v>0</v>
      </c>
      <c r="W7474">
        <v>1</v>
      </c>
      <c r="X7474" s="1" t="s">
        <v>70</v>
      </c>
      <c r="Y7474" t="b">
        <v>1</v>
      </c>
      <c r="Z7474" t="b">
        <v>0</v>
      </c>
      <c r="AA7474" t="b">
        <v>0</v>
      </c>
      <c r="AB7474">
        <v>1</v>
      </c>
      <c r="AC7474">
        <v>38</v>
      </c>
      <c r="AD7474" t="b">
        <v>1</v>
      </c>
      <c r="AE7474" s="1" t="s">
        <v>70</v>
      </c>
      <c r="AF7474" t="b">
        <v>1</v>
      </c>
      <c r="AG7474" t="b">
        <v>0</v>
      </c>
      <c r="AH7474" t="b">
        <v>1</v>
      </c>
      <c r="AI7474" t="b">
        <v>1</v>
      </c>
      <c r="AJ7474" s="1" t="s">
        <v>91</v>
      </c>
      <c r="AK7474" s="1" t="s">
        <v>111</v>
      </c>
      <c r="AL7474" s="1" t="s">
        <v>91</v>
      </c>
      <c r="AM7474">
        <v>0</v>
      </c>
      <c r="AN7474">
        <v>0</v>
      </c>
      <c r="AO7474">
        <v>0</v>
      </c>
      <c r="AP7474" s="1" t="s">
        <v>106</v>
      </c>
      <c r="AQ7474" t="b">
        <v>0</v>
      </c>
      <c r="AR7474" t="b">
        <v>1</v>
      </c>
      <c r="AS7474" t="b">
        <v>0</v>
      </c>
      <c r="AT7474" s="1" t="s">
        <v>79</v>
      </c>
      <c r="AU7474" s="1" t="s">
        <v>70</v>
      </c>
      <c r="AV7474" s="1" t="s">
        <v>92</v>
      </c>
      <c r="AW7474" s="1" t="s">
        <v>81</v>
      </c>
      <c r="AX7474" s="1" t="s">
        <v>70</v>
      </c>
      <c r="AY7474" s="1" t="s">
        <v>82</v>
      </c>
      <c r="AZ7474">
        <v>1</v>
      </c>
      <c r="BA7474">
        <v>1</v>
      </c>
      <c r="BB7474" t="b">
        <v>1</v>
      </c>
      <c r="BC7474" t="b">
        <v>1</v>
      </c>
      <c r="BD7474" t="b">
        <v>1</v>
      </c>
      <c r="BE7474">
        <v>29.77</v>
      </c>
      <c r="BF7474">
        <v>37.689</v>
      </c>
      <c r="BG7474">
        <v>30.954999999999998</v>
      </c>
      <c r="BH7474">
        <v>31.170999999999999</v>
      </c>
      <c r="BI7474" s="1" t="s">
        <v>83</v>
      </c>
      <c r="BJ7474" s="1" t="s">
        <v>143</v>
      </c>
      <c r="BK7474" s="1" t="s">
        <v>83</v>
      </c>
      <c r="BL7474" s="1" t="s">
        <v>83</v>
      </c>
    </row>
    <row r="7475" spans="1:64" x14ac:dyDescent="0.3">
      <c r="A7475">
        <v>7473</v>
      </c>
      <c r="B7475">
        <v>0</v>
      </c>
      <c r="C7475" s="1" t="s">
        <v>98</v>
      </c>
      <c r="D7475" s="1" t="s">
        <v>118</v>
      </c>
      <c r="E7475">
        <v>42</v>
      </c>
      <c r="F7475">
        <v>42</v>
      </c>
      <c r="G7475" s="1" t="s">
        <v>70</v>
      </c>
      <c r="H7475">
        <v>1</v>
      </c>
      <c r="I7475">
        <v>0</v>
      </c>
      <c r="J7475">
        <v>-1</v>
      </c>
      <c r="K7475">
        <v>1</v>
      </c>
      <c r="L7475">
        <v>2</v>
      </c>
      <c r="M7475">
        <v>0</v>
      </c>
      <c r="N7475" s="1" t="s">
        <v>989</v>
      </c>
      <c r="O7475" s="1" t="s">
        <v>88</v>
      </c>
      <c r="P7475" s="1" t="s">
        <v>73</v>
      </c>
      <c r="Q7475" s="1" t="s">
        <v>74</v>
      </c>
      <c r="R7475" s="1" t="s">
        <v>75</v>
      </c>
      <c r="S7475" s="1" t="s">
        <v>83</v>
      </c>
      <c r="T7475" s="1" t="s">
        <v>76</v>
      </c>
      <c r="U7475">
        <v>0</v>
      </c>
      <c r="V7475">
        <v>0</v>
      </c>
      <c r="W7475">
        <v>1</v>
      </c>
      <c r="X7475" s="1" t="s">
        <v>70</v>
      </c>
      <c r="Y7475" t="b">
        <v>1</v>
      </c>
      <c r="Z7475" t="b">
        <v>0</v>
      </c>
      <c r="AA7475" t="b">
        <v>0</v>
      </c>
      <c r="AB7475">
        <v>1</v>
      </c>
      <c r="AC7475">
        <v>48</v>
      </c>
      <c r="AD7475" t="b">
        <v>1</v>
      </c>
      <c r="AE7475" s="1" t="s">
        <v>70</v>
      </c>
      <c r="AF7475" t="b">
        <v>1</v>
      </c>
      <c r="AG7475" t="b">
        <v>0</v>
      </c>
      <c r="AH7475" t="b">
        <v>1</v>
      </c>
      <c r="AI7475" t="b">
        <v>1</v>
      </c>
      <c r="AJ7475" s="1" t="s">
        <v>91</v>
      </c>
      <c r="AK7475" s="1" t="s">
        <v>111</v>
      </c>
      <c r="AL7475" s="1" t="s">
        <v>91</v>
      </c>
      <c r="AM7475">
        <v>0</v>
      </c>
      <c r="AN7475">
        <v>1</v>
      </c>
      <c r="AO7475">
        <v>1</v>
      </c>
      <c r="AP7475" s="1" t="s">
        <v>82</v>
      </c>
      <c r="AQ7475" t="b">
        <v>0</v>
      </c>
      <c r="AR7475" t="b">
        <v>1</v>
      </c>
      <c r="AS7475" t="b">
        <v>0</v>
      </c>
      <c r="AT7475" s="1" t="s">
        <v>70</v>
      </c>
      <c r="AU7475" s="1" t="s">
        <v>70</v>
      </c>
      <c r="AV7475" s="1" t="s">
        <v>80</v>
      </c>
      <c r="AW7475" s="1" t="s">
        <v>81</v>
      </c>
      <c r="AX7475" s="1" t="s">
        <v>70</v>
      </c>
      <c r="AY7475" s="1" t="s">
        <v>82</v>
      </c>
      <c r="AZ7475">
        <v>1</v>
      </c>
      <c r="BA7475">
        <v>1</v>
      </c>
      <c r="BB7475" t="b">
        <v>0</v>
      </c>
      <c r="BC7475" t="b">
        <v>0</v>
      </c>
      <c r="BD7475" t="b">
        <v>1</v>
      </c>
      <c r="BE7475">
        <v>29.77</v>
      </c>
      <c r="BF7475">
        <v>13.789</v>
      </c>
      <c r="BG7475">
        <v>30.954999999999998</v>
      </c>
      <c r="BH7475">
        <v>31.170999999999999</v>
      </c>
      <c r="BI7475" s="1" t="s">
        <v>83</v>
      </c>
      <c r="BJ7475" s="1" t="s">
        <v>101</v>
      </c>
      <c r="BK7475" s="1" t="s">
        <v>83</v>
      </c>
      <c r="BL7475" s="1" t="s">
        <v>83</v>
      </c>
    </row>
    <row r="7476" spans="1:64" x14ac:dyDescent="0.3">
      <c r="A7476">
        <v>7474</v>
      </c>
      <c r="B7476">
        <v>0</v>
      </c>
      <c r="C7476" s="1" t="s">
        <v>380</v>
      </c>
      <c r="D7476" s="1" t="s">
        <v>381</v>
      </c>
      <c r="E7476">
        <v>37</v>
      </c>
      <c r="F7476">
        <v>37</v>
      </c>
      <c r="G7476" s="1" t="s">
        <v>619</v>
      </c>
      <c r="H7476">
        <v>1</v>
      </c>
      <c r="I7476">
        <v>1</v>
      </c>
      <c r="J7476">
        <v>2902</v>
      </c>
      <c r="K7476">
        <v>0</v>
      </c>
      <c r="L7476">
        <v>1</v>
      </c>
      <c r="M7476">
        <v>0</v>
      </c>
      <c r="N7476" s="1" t="s">
        <v>127</v>
      </c>
      <c r="O7476" s="1" t="s">
        <v>72</v>
      </c>
      <c r="P7476" s="1" t="s">
        <v>89</v>
      </c>
      <c r="Q7476" s="1" t="s">
        <v>103</v>
      </c>
      <c r="R7476" s="1" t="s">
        <v>83</v>
      </c>
      <c r="S7476" s="1" t="s">
        <v>83</v>
      </c>
      <c r="T7476" s="1" t="s">
        <v>563</v>
      </c>
      <c r="U7476">
        <v>0</v>
      </c>
      <c r="V7476">
        <v>0</v>
      </c>
      <c r="W7476">
        <v>1</v>
      </c>
      <c r="X7476" s="1" t="s">
        <v>77</v>
      </c>
      <c r="Y7476" t="b">
        <v>0</v>
      </c>
      <c r="Z7476" t="b">
        <v>1</v>
      </c>
      <c r="AA7476" t="b">
        <v>1</v>
      </c>
      <c r="AB7476">
        <v>1</v>
      </c>
      <c r="AC7476">
        <v>8</v>
      </c>
      <c r="AD7476" t="b">
        <v>1</v>
      </c>
      <c r="AE7476" s="1" t="s">
        <v>70</v>
      </c>
      <c r="AF7476" t="b">
        <v>0</v>
      </c>
      <c r="AG7476" t="b">
        <v>0</v>
      </c>
      <c r="AH7476" t="b">
        <v>0</v>
      </c>
      <c r="AI7476" t="b">
        <v>0</v>
      </c>
      <c r="AJ7476" s="1" t="s">
        <v>91</v>
      </c>
      <c r="AK7476" s="1" t="s">
        <v>91</v>
      </c>
      <c r="AL7476" s="1" t="s">
        <v>91</v>
      </c>
      <c r="AM7476">
        <v>0</v>
      </c>
      <c r="AN7476">
        <v>0</v>
      </c>
      <c r="AO7476">
        <v>0</v>
      </c>
      <c r="AP7476" s="1" t="s">
        <v>82</v>
      </c>
      <c r="AQ7476" t="b">
        <v>0</v>
      </c>
      <c r="AR7476" t="b">
        <v>1</v>
      </c>
      <c r="AS7476" t="b">
        <v>0</v>
      </c>
      <c r="AT7476" s="1" t="s">
        <v>70</v>
      </c>
      <c r="AU7476" s="1" t="s">
        <v>70</v>
      </c>
      <c r="AV7476" s="1" t="s">
        <v>92</v>
      </c>
      <c r="AW7476" s="1" t="s">
        <v>81</v>
      </c>
      <c r="AX7476" s="1" t="s">
        <v>70</v>
      </c>
      <c r="AY7476" s="1" t="s">
        <v>93</v>
      </c>
      <c r="AZ7476">
        <v>2</v>
      </c>
      <c r="BA7476">
        <v>1</v>
      </c>
      <c r="BB7476" t="b">
        <v>1</v>
      </c>
      <c r="BC7476" t="b">
        <v>1</v>
      </c>
      <c r="BD7476" t="b">
        <v>1</v>
      </c>
      <c r="BE7476">
        <v>29.77</v>
      </c>
      <c r="BF7476">
        <v>49.344000000000001</v>
      </c>
      <c r="BG7476">
        <v>30.954999999999998</v>
      </c>
      <c r="BH7476">
        <v>31.170999999999999</v>
      </c>
      <c r="BI7476" s="1" t="s">
        <v>83</v>
      </c>
      <c r="BJ7476" s="1" t="s">
        <v>193</v>
      </c>
      <c r="BK7476" s="1" t="s">
        <v>83</v>
      </c>
      <c r="BL7476" s="1" t="s">
        <v>83</v>
      </c>
    </row>
    <row r="7477" spans="1:64" x14ac:dyDescent="0.3">
      <c r="A7477">
        <v>7475</v>
      </c>
      <c r="B7477">
        <v>0</v>
      </c>
      <c r="C7477" s="1" t="s">
        <v>162</v>
      </c>
      <c r="D7477" s="1" t="s">
        <v>478</v>
      </c>
      <c r="E7477">
        <v>22</v>
      </c>
      <c r="F7477">
        <v>22</v>
      </c>
      <c r="G7477" s="1" t="s">
        <v>70</v>
      </c>
      <c r="H7477">
        <v>0</v>
      </c>
      <c r="I7477">
        <v>1</v>
      </c>
      <c r="J7477">
        <v>1812</v>
      </c>
      <c r="K7477">
        <v>0</v>
      </c>
      <c r="L7477">
        <v>4</v>
      </c>
      <c r="M7477">
        <v>0</v>
      </c>
      <c r="N7477" s="1" t="s">
        <v>4238</v>
      </c>
      <c r="O7477" s="1" t="s">
        <v>88</v>
      </c>
      <c r="P7477" s="1" t="s">
        <v>89</v>
      </c>
      <c r="Q7477" s="1" t="s">
        <v>74</v>
      </c>
      <c r="R7477" s="1" t="s">
        <v>83</v>
      </c>
      <c r="S7477" s="1" t="s">
        <v>83</v>
      </c>
      <c r="T7477" s="1" t="s">
        <v>90</v>
      </c>
      <c r="U7477">
        <v>0</v>
      </c>
      <c r="V7477">
        <v>0</v>
      </c>
      <c r="W7477">
        <v>1</v>
      </c>
      <c r="X7477" s="1" t="s">
        <v>70</v>
      </c>
      <c r="Y7477" t="b">
        <v>1</v>
      </c>
      <c r="Z7477" t="b">
        <v>0</v>
      </c>
      <c r="AA7477" t="b">
        <v>0</v>
      </c>
      <c r="AB7477">
        <v>1</v>
      </c>
      <c r="AC7477">
        <v>57</v>
      </c>
      <c r="AD7477" t="b">
        <v>1</v>
      </c>
      <c r="AE7477" s="1" t="s">
        <v>70</v>
      </c>
      <c r="AF7477" t="b">
        <v>1</v>
      </c>
      <c r="AG7477" t="b">
        <v>0</v>
      </c>
      <c r="AH7477" t="b">
        <v>1</v>
      </c>
      <c r="AI7477" t="b">
        <v>1</v>
      </c>
      <c r="AJ7477" s="1" t="s">
        <v>91</v>
      </c>
      <c r="AK7477" s="1" t="s">
        <v>111</v>
      </c>
      <c r="AL7477" s="1" t="s">
        <v>91</v>
      </c>
      <c r="AM7477">
        <v>0</v>
      </c>
      <c r="AN7477">
        <v>0</v>
      </c>
      <c r="AO7477">
        <v>0</v>
      </c>
      <c r="AP7477" s="1" t="s">
        <v>106</v>
      </c>
      <c r="AQ7477" t="b">
        <v>0</v>
      </c>
      <c r="AR7477" t="b">
        <v>1</v>
      </c>
      <c r="AS7477" t="b">
        <v>0</v>
      </c>
      <c r="AT7477" s="1" t="s">
        <v>79</v>
      </c>
      <c r="AU7477" s="1" t="s">
        <v>70</v>
      </c>
      <c r="AV7477" s="1" t="s">
        <v>92</v>
      </c>
      <c r="AW7477" s="1" t="s">
        <v>81</v>
      </c>
      <c r="AX7477" s="1" t="s">
        <v>70</v>
      </c>
      <c r="AY7477" s="1" t="s">
        <v>82</v>
      </c>
      <c r="AZ7477">
        <v>1</v>
      </c>
      <c r="BA7477">
        <v>1</v>
      </c>
      <c r="BB7477" t="b">
        <v>0</v>
      </c>
      <c r="BC7477" t="b">
        <v>0</v>
      </c>
      <c r="BD7477" t="b">
        <v>1</v>
      </c>
      <c r="BE7477">
        <v>29.77</v>
      </c>
      <c r="BF7477">
        <v>60.819000000000003</v>
      </c>
      <c r="BG7477">
        <v>30.954999999999998</v>
      </c>
      <c r="BH7477">
        <v>31.170999999999999</v>
      </c>
      <c r="BI7477" s="1" t="s">
        <v>83</v>
      </c>
      <c r="BJ7477" s="1" t="s">
        <v>292</v>
      </c>
      <c r="BK7477" s="1" t="s">
        <v>83</v>
      </c>
      <c r="BL7477" s="1" t="s">
        <v>83</v>
      </c>
    </row>
    <row r="7478" spans="1:64" x14ac:dyDescent="0.3">
      <c r="A7478">
        <v>7476</v>
      </c>
      <c r="B7478">
        <v>0</v>
      </c>
      <c r="C7478" s="1" t="s">
        <v>573</v>
      </c>
      <c r="D7478" s="1" t="s">
        <v>1290</v>
      </c>
      <c r="E7478">
        <v>27</v>
      </c>
      <c r="F7478">
        <v>27</v>
      </c>
      <c r="G7478" s="1" t="s">
        <v>70</v>
      </c>
      <c r="H7478">
        <v>1</v>
      </c>
      <c r="I7478">
        <v>1</v>
      </c>
      <c r="J7478">
        <v>1070</v>
      </c>
      <c r="K7478">
        <v>1</v>
      </c>
      <c r="L7478">
        <v>1</v>
      </c>
      <c r="M7478">
        <v>1</v>
      </c>
      <c r="N7478" s="1" t="s">
        <v>4239</v>
      </c>
      <c r="O7478" s="1" t="s">
        <v>88</v>
      </c>
      <c r="P7478" s="1" t="s">
        <v>89</v>
      </c>
      <c r="Q7478" s="1" t="s">
        <v>74</v>
      </c>
      <c r="R7478" s="1" t="s">
        <v>83</v>
      </c>
      <c r="S7478" s="1" t="s">
        <v>83</v>
      </c>
      <c r="T7478" s="1" t="s">
        <v>90</v>
      </c>
      <c r="U7478">
        <v>0</v>
      </c>
      <c r="V7478">
        <v>0</v>
      </c>
      <c r="W7478">
        <v>1</v>
      </c>
      <c r="X7478" s="1" t="s">
        <v>70</v>
      </c>
      <c r="Y7478" t="b">
        <v>1</v>
      </c>
      <c r="Z7478" t="b">
        <v>0</v>
      </c>
      <c r="AA7478" t="b">
        <v>0</v>
      </c>
      <c r="AB7478">
        <v>1</v>
      </c>
      <c r="AC7478">
        <v>88</v>
      </c>
      <c r="AD7478" t="b">
        <v>1</v>
      </c>
      <c r="AE7478" s="1" t="s">
        <v>70</v>
      </c>
      <c r="AF7478" t="b">
        <v>1</v>
      </c>
      <c r="AG7478" t="b">
        <v>0</v>
      </c>
      <c r="AH7478" t="b">
        <v>1</v>
      </c>
      <c r="AI7478" t="b">
        <v>1</v>
      </c>
      <c r="AJ7478" s="1" t="s">
        <v>91</v>
      </c>
      <c r="AK7478" s="1" t="s">
        <v>111</v>
      </c>
      <c r="AL7478" s="1" t="s">
        <v>91</v>
      </c>
      <c r="AM7478">
        <v>0</v>
      </c>
      <c r="AN7478">
        <v>1</v>
      </c>
      <c r="AO7478">
        <v>0</v>
      </c>
      <c r="AP7478" s="1" t="s">
        <v>78</v>
      </c>
      <c r="AQ7478" t="b">
        <v>0</v>
      </c>
      <c r="AR7478" t="b">
        <v>1</v>
      </c>
      <c r="AS7478" t="b">
        <v>0</v>
      </c>
      <c r="AT7478" s="1" t="s">
        <v>70</v>
      </c>
      <c r="AU7478" s="1" t="s">
        <v>112</v>
      </c>
      <c r="AV7478" s="1" t="s">
        <v>92</v>
      </c>
      <c r="AW7478" s="1" t="s">
        <v>81</v>
      </c>
      <c r="AX7478" s="1" t="s">
        <v>70</v>
      </c>
      <c r="AY7478" s="1" t="s">
        <v>93</v>
      </c>
      <c r="AZ7478">
        <v>2</v>
      </c>
      <c r="BA7478">
        <v>1</v>
      </c>
      <c r="BB7478" t="b">
        <v>0</v>
      </c>
      <c r="BC7478" t="b">
        <v>1</v>
      </c>
      <c r="BD7478" t="b">
        <v>0</v>
      </c>
      <c r="BE7478">
        <v>29.77</v>
      </c>
      <c r="BF7478">
        <v>37.429000000000002</v>
      </c>
      <c r="BG7478">
        <v>30.954999999999998</v>
      </c>
      <c r="BH7478">
        <v>31.170999999999999</v>
      </c>
      <c r="BI7478" s="1" t="s">
        <v>83</v>
      </c>
      <c r="BJ7478" s="1" t="s">
        <v>143</v>
      </c>
      <c r="BK7478" s="1" t="s">
        <v>83</v>
      </c>
      <c r="BL7478" s="1" t="s">
        <v>83</v>
      </c>
    </row>
    <row r="7479" spans="1:64" x14ac:dyDescent="0.3">
      <c r="A7479">
        <v>7477</v>
      </c>
      <c r="B7479">
        <v>0</v>
      </c>
      <c r="C7479" s="1" t="s">
        <v>107</v>
      </c>
      <c r="D7479" s="1" t="s">
        <v>108</v>
      </c>
      <c r="E7479">
        <v>26</v>
      </c>
      <c r="F7479">
        <v>26</v>
      </c>
      <c r="G7479" s="1" t="s">
        <v>70</v>
      </c>
      <c r="H7479">
        <v>1</v>
      </c>
      <c r="I7479">
        <v>1</v>
      </c>
      <c r="J7479">
        <v>2902</v>
      </c>
      <c r="K7479">
        <v>0</v>
      </c>
      <c r="L7479">
        <v>4</v>
      </c>
      <c r="M7479">
        <v>0</v>
      </c>
      <c r="N7479" s="1" t="s">
        <v>4240</v>
      </c>
      <c r="O7479" s="1" t="s">
        <v>72</v>
      </c>
      <c r="P7479" s="1" t="s">
        <v>89</v>
      </c>
      <c r="Q7479" s="1" t="s">
        <v>74</v>
      </c>
      <c r="R7479" s="1" t="s">
        <v>83</v>
      </c>
      <c r="S7479" s="1" t="s">
        <v>83</v>
      </c>
      <c r="T7479" s="1" t="s">
        <v>493</v>
      </c>
      <c r="U7479">
        <v>0</v>
      </c>
      <c r="V7479">
        <v>0</v>
      </c>
      <c r="W7479">
        <v>1</v>
      </c>
      <c r="X7479" s="1" t="s">
        <v>70</v>
      </c>
      <c r="Y7479" t="b">
        <v>1</v>
      </c>
      <c r="Z7479" t="b">
        <v>0</v>
      </c>
      <c r="AA7479" t="b">
        <v>0</v>
      </c>
      <c r="AB7479">
        <v>1</v>
      </c>
      <c r="AC7479">
        <v>71</v>
      </c>
      <c r="AD7479" t="b">
        <v>1</v>
      </c>
      <c r="AE7479" s="1" t="s">
        <v>70</v>
      </c>
      <c r="AF7479" t="b">
        <v>1</v>
      </c>
      <c r="AG7479" t="b">
        <v>0</v>
      </c>
      <c r="AH7479" t="b">
        <v>1</v>
      </c>
      <c r="AI7479" t="b">
        <v>1</v>
      </c>
      <c r="AJ7479" s="1" t="s">
        <v>91</v>
      </c>
      <c r="AK7479" s="1" t="s">
        <v>111</v>
      </c>
      <c r="AL7479" s="1" t="s">
        <v>91</v>
      </c>
      <c r="AM7479">
        <v>0</v>
      </c>
      <c r="AN7479">
        <v>0</v>
      </c>
      <c r="AO7479">
        <v>0</v>
      </c>
      <c r="AP7479" s="1" t="s">
        <v>106</v>
      </c>
      <c r="AQ7479" t="b">
        <v>1</v>
      </c>
      <c r="AR7479" t="b">
        <v>1</v>
      </c>
      <c r="AS7479" t="b">
        <v>0</v>
      </c>
      <c r="AT7479" s="1" t="s">
        <v>79</v>
      </c>
      <c r="AU7479" s="1" t="s">
        <v>112</v>
      </c>
      <c r="AV7479" s="1" t="s">
        <v>92</v>
      </c>
      <c r="AW7479" s="1" t="s">
        <v>81</v>
      </c>
      <c r="AX7479" s="1" t="s">
        <v>70</v>
      </c>
      <c r="AY7479" s="1" t="s">
        <v>93</v>
      </c>
      <c r="AZ7479">
        <v>2</v>
      </c>
      <c r="BA7479">
        <v>1</v>
      </c>
      <c r="BB7479" t="b">
        <v>1</v>
      </c>
      <c r="BC7479" t="b">
        <v>1</v>
      </c>
      <c r="BD7479" t="b">
        <v>1</v>
      </c>
      <c r="BE7479">
        <v>29.77</v>
      </c>
      <c r="BF7479">
        <v>35.802999999999997</v>
      </c>
      <c r="BG7479">
        <v>30.954999999999998</v>
      </c>
      <c r="BH7479">
        <v>31.170999999999999</v>
      </c>
      <c r="BI7479" s="1" t="s">
        <v>83</v>
      </c>
      <c r="BJ7479" s="1" t="s">
        <v>143</v>
      </c>
      <c r="BK7479" s="1" t="s">
        <v>83</v>
      </c>
      <c r="BL7479" s="1" t="s">
        <v>83</v>
      </c>
    </row>
    <row r="7480" spans="1:64" x14ac:dyDescent="0.3">
      <c r="A7480">
        <v>7478</v>
      </c>
      <c r="B7480">
        <v>0</v>
      </c>
      <c r="C7480" s="1" t="s">
        <v>64</v>
      </c>
      <c r="D7480" s="1" t="s">
        <v>64</v>
      </c>
      <c r="F7480">
        <v>26</v>
      </c>
      <c r="G7480" s="1" t="s">
        <v>70</v>
      </c>
      <c r="H7480">
        <v>0</v>
      </c>
      <c r="I7480">
        <v>1</v>
      </c>
      <c r="J7480">
        <v>1080</v>
      </c>
      <c r="K7480">
        <v>0</v>
      </c>
      <c r="L7480">
        <v>0</v>
      </c>
      <c r="M7480">
        <v>0</v>
      </c>
      <c r="N7480" s="1" t="s">
        <v>65</v>
      </c>
      <c r="O7480" s="1" t="s">
        <v>72</v>
      </c>
      <c r="P7480" s="1" t="s">
        <v>89</v>
      </c>
      <c r="Q7480" s="1" t="s">
        <v>103</v>
      </c>
      <c r="R7480" s="1" t="s">
        <v>83</v>
      </c>
      <c r="S7480" s="1" t="s">
        <v>83</v>
      </c>
      <c r="T7480" s="1" t="s">
        <v>682</v>
      </c>
      <c r="U7480">
        <v>0</v>
      </c>
      <c r="V7480">
        <v>0</v>
      </c>
      <c r="W7480">
        <v>1</v>
      </c>
      <c r="X7480" s="1" t="s">
        <v>70</v>
      </c>
      <c r="Y7480" t="b">
        <v>0</v>
      </c>
      <c r="Z7480" t="b">
        <v>0</v>
      </c>
      <c r="AA7480" t="b">
        <v>0</v>
      </c>
      <c r="AB7480">
        <v>1</v>
      </c>
      <c r="AC7480">
        <v>19</v>
      </c>
      <c r="AD7480" t="b">
        <v>1</v>
      </c>
      <c r="AE7480" s="1" t="s">
        <v>70</v>
      </c>
      <c r="AF7480" t="b">
        <v>1</v>
      </c>
      <c r="AG7480" t="b">
        <v>1</v>
      </c>
      <c r="AH7480" t="b">
        <v>1</v>
      </c>
      <c r="AI7480" t="b">
        <v>1</v>
      </c>
      <c r="AJ7480" s="1" t="s">
        <v>91</v>
      </c>
      <c r="AK7480" s="1" t="s">
        <v>91</v>
      </c>
      <c r="AL7480" s="1" t="s">
        <v>91</v>
      </c>
      <c r="AM7480">
        <v>0</v>
      </c>
      <c r="AN7480">
        <v>0</v>
      </c>
      <c r="AO7480">
        <v>0</v>
      </c>
      <c r="AP7480" s="1" t="s">
        <v>82</v>
      </c>
      <c r="AQ7480" t="b">
        <v>0</v>
      </c>
      <c r="AR7480" t="b">
        <v>1</v>
      </c>
      <c r="AS7480" t="b">
        <v>0</v>
      </c>
      <c r="AT7480" s="1" t="s">
        <v>70</v>
      </c>
      <c r="AU7480" s="1" t="s">
        <v>70</v>
      </c>
      <c r="AV7480" s="1" t="s">
        <v>92</v>
      </c>
      <c r="AW7480" s="1" t="s">
        <v>81</v>
      </c>
      <c r="AX7480" s="1" t="s">
        <v>70</v>
      </c>
      <c r="AY7480" s="1" t="s">
        <v>93</v>
      </c>
      <c r="AZ7480">
        <v>2</v>
      </c>
      <c r="BA7480">
        <v>1</v>
      </c>
      <c r="BB7480" t="b">
        <v>0</v>
      </c>
      <c r="BC7480" t="b">
        <v>1</v>
      </c>
      <c r="BD7480" t="b">
        <v>0</v>
      </c>
      <c r="BE7480">
        <v>29.77</v>
      </c>
      <c r="BF7480">
        <v>65.248999999999995</v>
      </c>
      <c r="BG7480">
        <v>30.954999999999998</v>
      </c>
      <c r="BH7480">
        <v>31.170999999999999</v>
      </c>
      <c r="BI7480" s="1" t="s">
        <v>83</v>
      </c>
      <c r="BJ7480" s="1" t="s">
        <v>123</v>
      </c>
      <c r="BK7480" s="1" t="s">
        <v>83</v>
      </c>
      <c r="BL7480" s="1" t="s">
        <v>83</v>
      </c>
    </row>
    <row r="7481" spans="1:64" x14ac:dyDescent="0.3">
      <c r="A7481">
        <v>7479</v>
      </c>
      <c r="B7481">
        <v>0</v>
      </c>
      <c r="C7481" s="1" t="s">
        <v>614</v>
      </c>
      <c r="D7481" s="1" t="s">
        <v>615</v>
      </c>
      <c r="E7481">
        <v>24</v>
      </c>
      <c r="F7481">
        <v>24</v>
      </c>
      <c r="G7481" s="1" t="s">
        <v>4241</v>
      </c>
      <c r="H7481">
        <v>0</v>
      </c>
      <c r="I7481">
        <v>1</v>
      </c>
      <c r="J7481">
        <v>1459</v>
      </c>
      <c r="K7481">
        <v>1</v>
      </c>
      <c r="L7481">
        <v>2</v>
      </c>
      <c r="M7481">
        <v>0</v>
      </c>
      <c r="N7481" s="1" t="s">
        <v>4242</v>
      </c>
      <c r="O7481" s="1" t="s">
        <v>72</v>
      </c>
      <c r="P7481" s="1" t="s">
        <v>89</v>
      </c>
      <c r="Q7481" s="1" t="s">
        <v>74</v>
      </c>
      <c r="R7481" s="1" t="s">
        <v>83</v>
      </c>
      <c r="S7481" s="1" t="s">
        <v>83</v>
      </c>
      <c r="T7481" s="1" t="s">
        <v>260</v>
      </c>
      <c r="U7481">
        <v>0</v>
      </c>
      <c r="V7481">
        <v>0</v>
      </c>
      <c r="W7481">
        <v>1</v>
      </c>
      <c r="X7481" s="1" t="s">
        <v>775</v>
      </c>
      <c r="Y7481" t="b">
        <v>1</v>
      </c>
      <c r="Z7481" t="b">
        <v>1</v>
      </c>
      <c r="AA7481" t="b">
        <v>1</v>
      </c>
      <c r="AB7481">
        <v>1</v>
      </c>
      <c r="AC7481">
        <v>2</v>
      </c>
      <c r="AD7481" t="b">
        <v>1</v>
      </c>
      <c r="AE7481" s="1" t="s">
        <v>70</v>
      </c>
      <c r="AF7481" t="b">
        <v>1</v>
      </c>
      <c r="AG7481" t="b">
        <v>0</v>
      </c>
      <c r="AH7481" t="b">
        <v>1</v>
      </c>
      <c r="AI7481" t="b">
        <v>1</v>
      </c>
      <c r="AJ7481" s="1" t="s">
        <v>91</v>
      </c>
      <c r="AK7481" s="1" t="s">
        <v>70</v>
      </c>
      <c r="AL7481" s="1" t="s">
        <v>70</v>
      </c>
      <c r="AM7481">
        <v>0</v>
      </c>
      <c r="AN7481">
        <v>0</v>
      </c>
      <c r="AO7481">
        <v>0</v>
      </c>
      <c r="AP7481" s="1" t="s">
        <v>82</v>
      </c>
      <c r="AQ7481" t="b">
        <v>0</v>
      </c>
      <c r="AR7481" t="b">
        <v>1</v>
      </c>
      <c r="AS7481" t="b">
        <v>0</v>
      </c>
      <c r="AT7481" s="1" t="s">
        <v>70</v>
      </c>
      <c r="AU7481" s="1" t="s">
        <v>70</v>
      </c>
      <c r="AV7481" s="1" t="s">
        <v>92</v>
      </c>
      <c r="AW7481" s="1" t="s">
        <v>81</v>
      </c>
      <c r="AX7481" s="1" t="s">
        <v>564</v>
      </c>
      <c r="AY7481" s="1" t="s">
        <v>82</v>
      </c>
      <c r="AZ7481">
        <v>1</v>
      </c>
      <c r="BA7481">
        <v>1</v>
      </c>
      <c r="BB7481" t="b">
        <v>0</v>
      </c>
      <c r="BC7481" t="b">
        <v>1</v>
      </c>
      <c r="BD7481" t="b">
        <v>0</v>
      </c>
      <c r="BE7481">
        <v>29.77</v>
      </c>
      <c r="BF7481">
        <v>42.932000000000002</v>
      </c>
      <c r="BG7481">
        <v>30.954999999999998</v>
      </c>
      <c r="BH7481">
        <v>31.170999999999999</v>
      </c>
      <c r="BI7481" s="1" t="s">
        <v>83</v>
      </c>
      <c r="BJ7481" s="1" t="s">
        <v>135</v>
      </c>
      <c r="BK7481" s="1" t="s">
        <v>83</v>
      </c>
      <c r="BL7481" s="1" t="s">
        <v>83</v>
      </c>
    </row>
    <row r="7482" spans="1:64" x14ac:dyDescent="0.3">
      <c r="A7482">
        <v>7480</v>
      </c>
      <c r="B7482">
        <v>0</v>
      </c>
      <c r="C7482" s="1" t="s">
        <v>64</v>
      </c>
      <c r="D7482" s="1" t="s">
        <v>64</v>
      </c>
      <c r="G7482" s="1" t="s">
        <v>64</v>
      </c>
      <c r="H7482">
        <v>0</v>
      </c>
      <c r="N7482" s="1" t="s">
        <v>64</v>
      </c>
      <c r="O7482" s="1" t="s">
        <v>64</v>
      </c>
      <c r="P7482" s="1" t="s">
        <v>66</v>
      </c>
      <c r="Q7482" s="1" t="s">
        <v>64</v>
      </c>
      <c r="R7482" s="1" t="s">
        <v>64</v>
      </c>
      <c r="S7482" s="1" t="s">
        <v>64</v>
      </c>
      <c r="T7482" s="1" t="s">
        <v>64</v>
      </c>
      <c r="U7482">
        <v>1</v>
      </c>
      <c r="V7482">
        <v>1</v>
      </c>
      <c r="X7482" s="1" t="s">
        <v>64</v>
      </c>
      <c r="AE7482" s="1" t="s">
        <v>64</v>
      </c>
      <c r="AJ7482" s="1" t="s">
        <v>64</v>
      </c>
      <c r="AK7482" s="1" t="s">
        <v>64</v>
      </c>
      <c r="AL7482" s="1" t="s">
        <v>64</v>
      </c>
      <c r="AM7482">
        <v>1</v>
      </c>
      <c r="AN7482">
        <v>1</v>
      </c>
      <c r="AO7482">
        <v>1</v>
      </c>
      <c r="AP7482" s="1" t="s">
        <v>64</v>
      </c>
      <c r="AT7482" s="1" t="s">
        <v>64</v>
      </c>
      <c r="AU7482" s="1" t="s">
        <v>64</v>
      </c>
      <c r="AV7482" s="1" t="s">
        <v>64</v>
      </c>
      <c r="AW7482" s="1" t="s">
        <v>64</v>
      </c>
      <c r="AX7482" s="1" t="s">
        <v>64</v>
      </c>
      <c r="AY7482" s="1" t="s">
        <v>64</v>
      </c>
      <c r="BA7482">
        <v>0</v>
      </c>
      <c r="BB7482" t="b">
        <v>0</v>
      </c>
      <c r="BC7482" t="b">
        <v>0</v>
      </c>
      <c r="BD7482" t="b">
        <v>1</v>
      </c>
      <c r="BI7482" s="1" t="s">
        <v>67</v>
      </c>
      <c r="BJ7482" s="1" t="s">
        <v>67</v>
      </c>
      <c r="BK7482" s="1" t="s">
        <v>67</v>
      </c>
      <c r="BL7482" s="1" t="s">
        <v>67</v>
      </c>
    </row>
    <row r="7483" spans="1:64" x14ac:dyDescent="0.3">
      <c r="A7483">
        <v>7481</v>
      </c>
      <c r="B7483">
        <v>0</v>
      </c>
      <c r="C7483" s="1" t="s">
        <v>180</v>
      </c>
      <c r="D7483" s="1" t="s">
        <v>401</v>
      </c>
      <c r="E7483">
        <v>35</v>
      </c>
      <c r="F7483">
        <v>35</v>
      </c>
      <c r="G7483" s="1" t="s">
        <v>70</v>
      </c>
      <c r="H7483">
        <v>0</v>
      </c>
      <c r="I7483">
        <v>1</v>
      </c>
      <c r="J7483">
        <v>3996</v>
      </c>
      <c r="K7483">
        <v>0</v>
      </c>
      <c r="L7483">
        <v>1</v>
      </c>
      <c r="M7483">
        <v>0</v>
      </c>
      <c r="N7483" s="1" t="s">
        <v>451</v>
      </c>
      <c r="O7483" s="1" t="s">
        <v>88</v>
      </c>
      <c r="P7483" s="1" t="s">
        <v>199</v>
      </c>
      <c r="Q7483" s="1" t="s">
        <v>74</v>
      </c>
      <c r="R7483" s="1" t="s">
        <v>75</v>
      </c>
      <c r="S7483" s="1" t="s">
        <v>83</v>
      </c>
      <c r="T7483" s="1" t="s">
        <v>215</v>
      </c>
      <c r="U7483">
        <v>0</v>
      </c>
      <c r="V7483">
        <v>0</v>
      </c>
      <c r="W7483">
        <v>1</v>
      </c>
      <c r="X7483" s="1" t="s">
        <v>70</v>
      </c>
      <c r="Y7483" t="b">
        <v>0</v>
      </c>
      <c r="Z7483" t="b">
        <v>0</v>
      </c>
      <c r="AA7483" t="b">
        <v>0</v>
      </c>
      <c r="AB7483">
        <v>1</v>
      </c>
      <c r="AC7483">
        <v>121</v>
      </c>
      <c r="AD7483" t="b">
        <v>1</v>
      </c>
      <c r="AE7483" s="1" t="s">
        <v>70</v>
      </c>
      <c r="AF7483" t="b">
        <v>1</v>
      </c>
      <c r="AG7483" t="b">
        <v>1</v>
      </c>
      <c r="AH7483" t="b">
        <v>1</v>
      </c>
      <c r="AI7483" t="b">
        <v>1</v>
      </c>
      <c r="AJ7483" s="1" t="s">
        <v>91</v>
      </c>
      <c r="AK7483" s="1" t="s">
        <v>91</v>
      </c>
      <c r="AL7483" s="1" t="s">
        <v>91</v>
      </c>
      <c r="AM7483">
        <v>0</v>
      </c>
      <c r="AN7483">
        <v>1</v>
      </c>
      <c r="AO7483">
        <v>0</v>
      </c>
      <c r="AP7483" s="1" t="s">
        <v>93</v>
      </c>
      <c r="AQ7483" t="b">
        <v>1</v>
      </c>
      <c r="AR7483" t="b">
        <v>0</v>
      </c>
      <c r="AS7483" t="b">
        <v>0</v>
      </c>
      <c r="AT7483" s="1" t="s">
        <v>70</v>
      </c>
      <c r="AU7483" s="1" t="s">
        <v>70</v>
      </c>
      <c r="AV7483" s="1" t="s">
        <v>92</v>
      </c>
      <c r="AW7483" s="1" t="s">
        <v>81</v>
      </c>
      <c r="AX7483" s="1" t="s">
        <v>70</v>
      </c>
      <c r="AY7483" s="1" t="s">
        <v>82</v>
      </c>
      <c r="AZ7483">
        <v>1</v>
      </c>
      <c r="BA7483">
        <v>1</v>
      </c>
      <c r="BB7483" t="b">
        <v>1</v>
      </c>
      <c r="BC7483" t="b">
        <v>1</v>
      </c>
      <c r="BD7483" t="b">
        <v>1</v>
      </c>
      <c r="BE7483">
        <v>65.067999999999998</v>
      </c>
      <c r="BF7483">
        <v>4.4130000000000003</v>
      </c>
      <c r="BG7483">
        <v>30.954999999999998</v>
      </c>
      <c r="BH7483">
        <v>31.170999999999999</v>
      </c>
      <c r="BI7483" s="1" t="s">
        <v>202</v>
      </c>
      <c r="BJ7483" s="1" t="s">
        <v>83</v>
      </c>
      <c r="BK7483" s="1" t="s">
        <v>83</v>
      </c>
      <c r="BL7483" s="1" t="s">
        <v>83</v>
      </c>
    </row>
    <row r="7484" spans="1:64" x14ac:dyDescent="0.3">
      <c r="A7484">
        <v>7482</v>
      </c>
      <c r="B7484">
        <v>0</v>
      </c>
      <c r="C7484" s="1" t="s">
        <v>64</v>
      </c>
      <c r="D7484" s="1" t="s">
        <v>64</v>
      </c>
      <c r="G7484" s="1" t="s">
        <v>64</v>
      </c>
      <c r="H7484">
        <v>1</v>
      </c>
      <c r="I7484">
        <v>0</v>
      </c>
      <c r="J7484">
        <v>-1</v>
      </c>
      <c r="K7484">
        <v>0</v>
      </c>
      <c r="L7484">
        <v>0</v>
      </c>
      <c r="M7484">
        <v>0</v>
      </c>
      <c r="N7484" s="1" t="s">
        <v>65</v>
      </c>
      <c r="O7484" s="1" t="s">
        <v>64</v>
      </c>
      <c r="P7484" s="1" t="s">
        <v>66</v>
      </c>
      <c r="Q7484" s="1" t="s">
        <v>64</v>
      </c>
      <c r="R7484" s="1" t="s">
        <v>64</v>
      </c>
      <c r="S7484" s="1" t="s">
        <v>64</v>
      </c>
      <c r="T7484" s="1" t="s">
        <v>64</v>
      </c>
      <c r="U7484">
        <v>1</v>
      </c>
      <c r="V7484">
        <v>1</v>
      </c>
      <c r="X7484" s="1" t="s">
        <v>64</v>
      </c>
      <c r="AE7484" s="1" t="s">
        <v>64</v>
      </c>
      <c r="AJ7484" s="1" t="s">
        <v>64</v>
      </c>
      <c r="AK7484" s="1" t="s">
        <v>64</v>
      </c>
      <c r="AL7484" s="1" t="s">
        <v>64</v>
      </c>
      <c r="AM7484">
        <v>1</v>
      </c>
      <c r="AN7484">
        <v>1</v>
      </c>
      <c r="AO7484">
        <v>1</v>
      </c>
      <c r="AP7484" s="1" t="s">
        <v>64</v>
      </c>
      <c r="AT7484" s="1" t="s">
        <v>64</v>
      </c>
      <c r="AU7484" s="1" t="s">
        <v>64</v>
      </c>
      <c r="AV7484" s="1" t="s">
        <v>64</v>
      </c>
      <c r="AW7484" s="1" t="s">
        <v>64</v>
      </c>
      <c r="AX7484" s="1" t="s">
        <v>64</v>
      </c>
      <c r="AY7484" s="1" t="s">
        <v>64</v>
      </c>
      <c r="BA7484">
        <v>0</v>
      </c>
      <c r="BB7484" t="b">
        <v>0</v>
      </c>
      <c r="BC7484" t="b">
        <v>0</v>
      </c>
      <c r="BD7484" t="b">
        <v>1</v>
      </c>
      <c r="BI7484" s="1" t="s">
        <v>67</v>
      </c>
      <c r="BJ7484" s="1" t="s">
        <v>67</v>
      </c>
      <c r="BK7484" s="1" t="s">
        <v>67</v>
      </c>
      <c r="BL7484" s="1" t="s">
        <v>67</v>
      </c>
    </row>
    <row r="7485" spans="1:64" x14ac:dyDescent="0.3">
      <c r="A7485">
        <v>7483</v>
      </c>
      <c r="B7485">
        <v>0</v>
      </c>
      <c r="C7485" s="1" t="s">
        <v>64</v>
      </c>
      <c r="D7485" s="1" t="s">
        <v>64</v>
      </c>
      <c r="G7485" s="1" t="s">
        <v>64</v>
      </c>
      <c r="H7485">
        <v>1</v>
      </c>
      <c r="I7485">
        <v>1</v>
      </c>
      <c r="J7485">
        <v>2179</v>
      </c>
      <c r="K7485">
        <v>0</v>
      </c>
      <c r="L7485">
        <v>0</v>
      </c>
      <c r="M7485">
        <v>0</v>
      </c>
      <c r="N7485" s="1" t="s">
        <v>65</v>
      </c>
      <c r="O7485" s="1" t="s">
        <v>64</v>
      </c>
      <c r="P7485" s="1" t="s">
        <v>66</v>
      </c>
      <c r="Q7485" s="1" t="s">
        <v>64</v>
      </c>
      <c r="R7485" s="1" t="s">
        <v>64</v>
      </c>
      <c r="S7485" s="1" t="s">
        <v>64</v>
      </c>
      <c r="T7485" s="1" t="s">
        <v>64</v>
      </c>
      <c r="U7485">
        <v>1</v>
      </c>
      <c r="V7485">
        <v>1</v>
      </c>
      <c r="X7485" s="1" t="s">
        <v>64</v>
      </c>
      <c r="AE7485" s="1" t="s">
        <v>64</v>
      </c>
      <c r="AJ7485" s="1" t="s">
        <v>64</v>
      </c>
      <c r="AK7485" s="1" t="s">
        <v>64</v>
      </c>
      <c r="AL7485" s="1" t="s">
        <v>64</v>
      </c>
      <c r="AM7485">
        <v>1</v>
      </c>
      <c r="AN7485">
        <v>1</v>
      </c>
      <c r="AO7485">
        <v>1</v>
      </c>
      <c r="AP7485" s="1" t="s">
        <v>64</v>
      </c>
      <c r="AT7485" s="1" t="s">
        <v>64</v>
      </c>
      <c r="AU7485" s="1" t="s">
        <v>64</v>
      </c>
      <c r="AV7485" s="1" t="s">
        <v>64</v>
      </c>
      <c r="AW7485" s="1" t="s">
        <v>64</v>
      </c>
      <c r="AX7485" s="1" t="s">
        <v>64</v>
      </c>
      <c r="AY7485" s="1" t="s">
        <v>64</v>
      </c>
      <c r="BA7485">
        <v>0</v>
      </c>
      <c r="BB7485" t="b">
        <v>1</v>
      </c>
      <c r="BC7485" t="b">
        <v>1</v>
      </c>
      <c r="BD7485" t="b">
        <v>1</v>
      </c>
      <c r="BI7485" s="1" t="s">
        <v>67</v>
      </c>
      <c r="BJ7485" s="1" t="s">
        <v>67</v>
      </c>
      <c r="BK7485" s="1" t="s">
        <v>67</v>
      </c>
      <c r="BL7485" s="1" t="s">
        <v>67</v>
      </c>
    </row>
    <row r="7486" spans="1:64" x14ac:dyDescent="0.3">
      <c r="A7486">
        <v>7484</v>
      </c>
      <c r="B7486">
        <v>0</v>
      </c>
      <c r="C7486" s="1" t="s">
        <v>64</v>
      </c>
      <c r="D7486" s="1" t="s">
        <v>64</v>
      </c>
      <c r="G7486" s="1" t="s">
        <v>64</v>
      </c>
      <c r="H7486">
        <v>1</v>
      </c>
      <c r="I7486">
        <v>0</v>
      </c>
      <c r="J7486">
        <v>-1</v>
      </c>
      <c r="K7486">
        <v>0</v>
      </c>
      <c r="L7486">
        <v>0</v>
      </c>
      <c r="M7486">
        <v>0</v>
      </c>
      <c r="N7486" s="1" t="s">
        <v>65</v>
      </c>
      <c r="O7486" s="1" t="s">
        <v>64</v>
      </c>
      <c r="P7486" s="1" t="s">
        <v>66</v>
      </c>
      <c r="Q7486" s="1" t="s">
        <v>64</v>
      </c>
      <c r="R7486" s="1" t="s">
        <v>64</v>
      </c>
      <c r="S7486" s="1" t="s">
        <v>64</v>
      </c>
      <c r="T7486" s="1" t="s">
        <v>64</v>
      </c>
      <c r="U7486">
        <v>1</v>
      </c>
      <c r="V7486">
        <v>1</v>
      </c>
      <c r="X7486" s="1" t="s">
        <v>64</v>
      </c>
      <c r="AE7486" s="1" t="s">
        <v>64</v>
      </c>
      <c r="AJ7486" s="1" t="s">
        <v>64</v>
      </c>
      <c r="AK7486" s="1" t="s">
        <v>64</v>
      </c>
      <c r="AL7486" s="1" t="s">
        <v>64</v>
      </c>
      <c r="AM7486">
        <v>1</v>
      </c>
      <c r="AN7486">
        <v>1</v>
      </c>
      <c r="AO7486">
        <v>1</v>
      </c>
      <c r="AP7486" s="1" t="s">
        <v>64</v>
      </c>
      <c r="AT7486" s="1" t="s">
        <v>64</v>
      </c>
      <c r="AU7486" s="1" t="s">
        <v>64</v>
      </c>
      <c r="AV7486" s="1" t="s">
        <v>64</v>
      </c>
      <c r="AW7486" s="1" t="s">
        <v>64</v>
      </c>
      <c r="AX7486" s="1" t="s">
        <v>64</v>
      </c>
      <c r="AY7486" s="1" t="s">
        <v>64</v>
      </c>
      <c r="BA7486">
        <v>0</v>
      </c>
      <c r="BB7486" t="b">
        <v>0</v>
      </c>
      <c r="BC7486" t="b">
        <v>0</v>
      </c>
      <c r="BD7486" t="b">
        <v>1</v>
      </c>
      <c r="BI7486" s="1" t="s">
        <v>67</v>
      </c>
      <c r="BJ7486" s="1" t="s">
        <v>67</v>
      </c>
      <c r="BK7486" s="1" t="s">
        <v>67</v>
      </c>
      <c r="BL7486" s="1" t="s">
        <v>67</v>
      </c>
    </row>
    <row r="7487" spans="1:64" x14ac:dyDescent="0.3">
      <c r="A7487">
        <v>7485</v>
      </c>
      <c r="B7487">
        <v>0</v>
      </c>
      <c r="C7487" s="1" t="s">
        <v>64</v>
      </c>
      <c r="D7487" s="1" t="s">
        <v>64</v>
      </c>
      <c r="G7487" s="1" t="s">
        <v>64</v>
      </c>
      <c r="H7487">
        <v>1</v>
      </c>
      <c r="I7487">
        <v>0</v>
      </c>
      <c r="J7487">
        <v>-1</v>
      </c>
      <c r="K7487">
        <v>0</v>
      </c>
      <c r="L7487">
        <v>0</v>
      </c>
      <c r="M7487">
        <v>0</v>
      </c>
      <c r="N7487" s="1" t="s">
        <v>65</v>
      </c>
      <c r="O7487" s="1" t="s">
        <v>64</v>
      </c>
      <c r="P7487" s="1" t="s">
        <v>66</v>
      </c>
      <c r="Q7487" s="1" t="s">
        <v>64</v>
      </c>
      <c r="R7487" s="1" t="s">
        <v>64</v>
      </c>
      <c r="S7487" s="1" t="s">
        <v>64</v>
      </c>
      <c r="T7487" s="1" t="s">
        <v>64</v>
      </c>
      <c r="U7487">
        <v>1</v>
      </c>
      <c r="V7487">
        <v>1</v>
      </c>
      <c r="X7487" s="1" t="s">
        <v>64</v>
      </c>
      <c r="AE7487" s="1" t="s">
        <v>64</v>
      </c>
      <c r="AJ7487" s="1" t="s">
        <v>64</v>
      </c>
      <c r="AK7487" s="1" t="s">
        <v>64</v>
      </c>
      <c r="AL7487" s="1" t="s">
        <v>64</v>
      </c>
      <c r="AM7487">
        <v>1</v>
      </c>
      <c r="AN7487">
        <v>1</v>
      </c>
      <c r="AO7487">
        <v>1</v>
      </c>
      <c r="AP7487" s="1" t="s">
        <v>64</v>
      </c>
      <c r="AT7487" s="1" t="s">
        <v>64</v>
      </c>
      <c r="AU7487" s="1" t="s">
        <v>64</v>
      </c>
      <c r="AV7487" s="1" t="s">
        <v>64</v>
      </c>
      <c r="AW7487" s="1" t="s">
        <v>64</v>
      </c>
      <c r="AX7487" s="1" t="s">
        <v>64</v>
      </c>
      <c r="AY7487" s="1" t="s">
        <v>64</v>
      </c>
      <c r="BA7487">
        <v>0</v>
      </c>
      <c r="BB7487" t="b">
        <v>0</v>
      </c>
      <c r="BC7487" t="b">
        <v>0</v>
      </c>
      <c r="BD7487" t="b">
        <v>1</v>
      </c>
      <c r="BI7487" s="1" t="s">
        <v>67</v>
      </c>
      <c r="BJ7487" s="1" t="s">
        <v>67</v>
      </c>
      <c r="BK7487" s="1" t="s">
        <v>67</v>
      </c>
      <c r="BL7487" s="1" t="s">
        <v>67</v>
      </c>
    </row>
    <row r="7488" spans="1:64" x14ac:dyDescent="0.3">
      <c r="A7488">
        <v>7486</v>
      </c>
      <c r="B7488">
        <v>0</v>
      </c>
      <c r="C7488" s="1" t="s">
        <v>380</v>
      </c>
      <c r="D7488" s="1" t="s">
        <v>194</v>
      </c>
      <c r="E7488">
        <v>31</v>
      </c>
      <c r="F7488">
        <v>31</v>
      </c>
      <c r="G7488" s="1" t="s">
        <v>70</v>
      </c>
      <c r="H7488">
        <v>1</v>
      </c>
      <c r="I7488">
        <v>0</v>
      </c>
      <c r="J7488">
        <v>-1</v>
      </c>
      <c r="K7488">
        <v>2</v>
      </c>
      <c r="L7488">
        <v>2</v>
      </c>
      <c r="M7488">
        <v>0</v>
      </c>
      <c r="N7488" s="1" t="s">
        <v>4243</v>
      </c>
      <c r="O7488" s="1" t="s">
        <v>88</v>
      </c>
      <c r="P7488" s="1" t="s">
        <v>186</v>
      </c>
      <c r="Q7488" s="1" t="s">
        <v>74</v>
      </c>
      <c r="R7488" s="1" t="s">
        <v>104</v>
      </c>
      <c r="S7488" s="1" t="s">
        <v>70</v>
      </c>
      <c r="T7488" s="1" t="s">
        <v>187</v>
      </c>
      <c r="U7488">
        <v>0</v>
      </c>
      <c r="V7488">
        <v>0</v>
      </c>
      <c r="W7488">
        <v>1</v>
      </c>
      <c r="X7488" s="1" t="s">
        <v>77</v>
      </c>
      <c r="Y7488" t="b">
        <v>1</v>
      </c>
      <c r="Z7488" t="b">
        <v>1</v>
      </c>
      <c r="AA7488" t="b">
        <v>1</v>
      </c>
      <c r="AB7488">
        <v>1</v>
      </c>
      <c r="AC7488">
        <v>42</v>
      </c>
      <c r="AD7488" t="b">
        <v>1</v>
      </c>
      <c r="AE7488" s="1" t="s">
        <v>70</v>
      </c>
      <c r="AF7488" t="b">
        <v>0</v>
      </c>
      <c r="AG7488" t="b">
        <v>0</v>
      </c>
      <c r="AH7488" t="b">
        <v>1</v>
      </c>
      <c r="AI7488" t="b">
        <v>1</v>
      </c>
      <c r="AJ7488" s="1" t="s">
        <v>70</v>
      </c>
      <c r="AK7488" s="1" t="s">
        <v>70</v>
      </c>
      <c r="AL7488" s="1" t="s">
        <v>70</v>
      </c>
      <c r="AM7488">
        <v>0</v>
      </c>
      <c r="AN7488">
        <v>0</v>
      </c>
      <c r="AO7488">
        <v>0</v>
      </c>
      <c r="AP7488" s="1" t="s">
        <v>78</v>
      </c>
      <c r="AQ7488" t="b">
        <v>0</v>
      </c>
      <c r="AR7488" t="b">
        <v>1</v>
      </c>
      <c r="AS7488" t="b">
        <v>0</v>
      </c>
      <c r="AT7488" s="1" t="s">
        <v>79</v>
      </c>
      <c r="AU7488" s="1" t="s">
        <v>70</v>
      </c>
      <c r="AV7488" s="1" t="s">
        <v>188</v>
      </c>
      <c r="AW7488" s="1" t="s">
        <v>81</v>
      </c>
      <c r="AX7488" s="1" t="s">
        <v>70</v>
      </c>
      <c r="AY7488" s="1" t="s">
        <v>82</v>
      </c>
      <c r="AZ7488">
        <v>1</v>
      </c>
      <c r="BA7488">
        <v>0</v>
      </c>
      <c r="BB7488" t="b">
        <v>0</v>
      </c>
      <c r="BC7488" t="b">
        <v>0</v>
      </c>
      <c r="BD7488" t="b">
        <v>1</v>
      </c>
      <c r="BE7488">
        <v>29.77</v>
      </c>
      <c r="BF7488">
        <v>28.428000000000001</v>
      </c>
      <c r="BG7488">
        <v>30.954999999999998</v>
      </c>
      <c r="BH7488">
        <v>31.170999999999999</v>
      </c>
      <c r="BI7488" s="1" t="s">
        <v>83</v>
      </c>
      <c r="BJ7488" s="1" t="s">
        <v>285</v>
      </c>
      <c r="BK7488" s="1" t="s">
        <v>83</v>
      </c>
      <c r="BL7488" s="1" t="s">
        <v>83</v>
      </c>
    </row>
    <row r="7489" spans="1:64" x14ac:dyDescent="0.3">
      <c r="A7489">
        <v>7487</v>
      </c>
      <c r="B7489">
        <v>0</v>
      </c>
      <c r="C7489" s="1" t="s">
        <v>64</v>
      </c>
      <c r="D7489" s="1" t="s">
        <v>64</v>
      </c>
      <c r="G7489" s="1" t="s">
        <v>64</v>
      </c>
      <c r="H7489">
        <v>1</v>
      </c>
      <c r="I7489">
        <v>0</v>
      </c>
      <c r="J7489">
        <v>-1</v>
      </c>
      <c r="K7489">
        <v>0</v>
      </c>
      <c r="L7489">
        <v>0</v>
      </c>
      <c r="M7489">
        <v>0</v>
      </c>
      <c r="N7489" s="1" t="s">
        <v>65</v>
      </c>
      <c r="O7489" s="1" t="s">
        <v>64</v>
      </c>
      <c r="P7489" s="1" t="s">
        <v>66</v>
      </c>
      <c r="Q7489" s="1" t="s">
        <v>64</v>
      </c>
      <c r="R7489" s="1" t="s">
        <v>64</v>
      </c>
      <c r="S7489" s="1" t="s">
        <v>64</v>
      </c>
      <c r="T7489" s="1" t="s">
        <v>64</v>
      </c>
      <c r="U7489">
        <v>1</v>
      </c>
      <c r="V7489">
        <v>1</v>
      </c>
      <c r="X7489" s="1" t="s">
        <v>64</v>
      </c>
      <c r="AE7489" s="1" t="s">
        <v>64</v>
      </c>
      <c r="AJ7489" s="1" t="s">
        <v>64</v>
      </c>
      <c r="AK7489" s="1" t="s">
        <v>64</v>
      </c>
      <c r="AL7489" s="1" t="s">
        <v>64</v>
      </c>
      <c r="AM7489">
        <v>1</v>
      </c>
      <c r="AN7489">
        <v>1</v>
      </c>
      <c r="AO7489">
        <v>1</v>
      </c>
      <c r="AP7489" s="1" t="s">
        <v>64</v>
      </c>
      <c r="AT7489" s="1" t="s">
        <v>64</v>
      </c>
      <c r="AU7489" s="1" t="s">
        <v>64</v>
      </c>
      <c r="AV7489" s="1" t="s">
        <v>64</v>
      </c>
      <c r="AW7489" s="1" t="s">
        <v>64</v>
      </c>
      <c r="AX7489" s="1" t="s">
        <v>64</v>
      </c>
      <c r="AY7489" s="1" t="s">
        <v>64</v>
      </c>
      <c r="BA7489">
        <v>0</v>
      </c>
      <c r="BB7489" t="b">
        <v>0</v>
      </c>
      <c r="BC7489" t="b">
        <v>0</v>
      </c>
      <c r="BD7489" t="b">
        <v>1</v>
      </c>
      <c r="BI7489" s="1" t="s">
        <v>67</v>
      </c>
      <c r="BJ7489" s="1" t="s">
        <v>67</v>
      </c>
      <c r="BK7489" s="1" t="s">
        <v>67</v>
      </c>
      <c r="BL7489" s="1" t="s">
        <v>67</v>
      </c>
    </row>
    <row r="7490" spans="1:64" x14ac:dyDescent="0.3">
      <c r="A7490">
        <v>7488</v>
      </c>
      <c r="B7490">
        <v>0</v>
      </c>
      <c r="C7490" s="1" t="s">
        <v>422</v>
      </c>
      <c r="D7490" s="1" t="s">
        <v>885</v>
      </c>
      <c r="E7490">
        <v>38</v>
      </c>
      <c r="F7490">
        <v>38</v>
      </c>
      <c r="G7490" s="1" t="s">
        <v>4244</v>
      </c>
      <c r="H7490">
        <v>1</v>
      </c>
      <c r="I7490">
        <v>0</v>
      </c>
      <c r="J7490">
        <v>-1</v>
      </c>
      <c r="K7490">
        <v>3</v>
      </c>
      <c r="L7490">
        <v>2</v>
      </c>
      <c r="M7490">
        <v>0</v>
      </c>
      <c r="N7490" s="1" t="s">
        <v>4245</v>
      </c>
      <c r="O7490" s="1" t="s">
        <v>88</v>
      </c>
      <c r="P7490" s="1" t="s">
        <v>89</v>
      </c>
      <c r="Q7490" s="1" t="s">
        <v>103</v>
      </c>
      <c r="R7490" s="1" t="s">
        <v>75</v>
      </c>
      <c r="S7490" s="1" t="s">
        <v>83</v>
      </c>
      <c r="T7490" s="1" t="s">
        <v>493</v>
      </c>
      <c r="U7490">
        <v>0</v>
      </c>
      <c r="V7490">
        <v>0</v>
      </c>
      <c r="W7490">
        <v>1</v>
      </c>
      <c r="X7490" s="1" t="s">
        <v>77</v>
      </c>
      <c r="Y7490" t="b">
        <v>1</v>
      </c>
      <c r="Z7490" t="b">
        <v>1</v>
      </c>
      <c r="AA7490" t="b">
        <v>1</v>
      </c>
      <c r="AB7490">
        <v>1</v>
      </c>
      <c r="AC7490">
        <v>153</v>
      </c>
      <c r="AD7490" t="b">
        <v>1</v>
      </c>
      <c r="AE7490" s="1" t="s">
        <v>70</v>
      </c>
      <c r="AF7490" t="b">
        <v>0</v>
      </c>
      <c r="AG7490" t="b">
        <v>0</v>
      </c>
      <c r="AH7490" t="b">
        <v>1</v>
      </c>
      <c r="AI7490" t="b">
        <v>1</v>
      </c>
      <c r="AJ7490" s="1" t="s">
        <v>91</v>
      </c>
      <c r="AK7490" s="1" t="s">
        <v>70</v>
      </c>
      <c r="AL7490" s="1" t="s">
        <v>70</v>
      </c>
      <c r="AM7490">
        <v>0</v>
      </c>
      <c r="AN7490">
        <v>1</v>
      </c>
      <c r="AO7490">
        <v>0</v>
      </c>
      <c r="AP7490" s="1" t="s">
        <v>82</v>
      </c>
      <c r="AQ7490" t="b">
        <v>1</v>
      </c>
      <c r="AR7490" t="b">
        <v>1</v>
      </c>
      <c r="AS7490" t="b">
        <v>0</v>
      </c>
      <c r="AT7490" s="1" t="s">
        <v>70</v>
      </c>
      <c r="AU7490" s="1" t="s">
        <v>70</v>
      </c>
      <c r="AV7490" s="1" t="s">
        <v>92</v>
      </c>
      <c r="AW7490" s="1" t="s">
        <v>81</v>
      </c>
      <c r="AX7490" s="1" t="s">
        <v>70</v>
      </c>
      <c r="AY7490" s="1" t="s">
        <v>93</v>
      </c>
      <c r="AZ7490">
        <v>1</v>
      </c>
      <c r="BA7490">
        <v>0</v>
      </c>
      <c r="BB7490" t="b">
        <v>0</v>
      </c>
      <c r="BC7490" t="b">
        <v>0</v>
      </c>
      <c r="BD7490" t="b">
        <v>1</v>
      </c>
      <c r="BE7490">
        <v>29.77</v>
      </c>
      <c r="BF7490">
        <v>56.149000000000001</v>
      </c>
      <c r="BG7490">
        <v>30.954999999999998</v>
      </c>
      <c r="BH7490">
        <v>31.170999999999999</v>
      </c>
      <c r="BI7490" s="1" t="s">
        <v>83</v>
      </c>
      <c r="BJ7490" s="1" t="s">
        <v>94</v>
      </c>
      <c r="BK7490" s="1" t="s">
        <v>83</v>
      </c>
      <c r="BL7490" s="1" t="s">
        <v>83</v>
      </c>
    </row>
    <row r="7491" spans="1:64" x14ac:dyDescent="0.3">
      <c r="A7491">
        <v>7489</v>
      </c>
      <c r="B7491">
        <v>0</v>
      </c>
      <c r="C7491" s="1" t="s">
        <v>149</v>
      </c>
      <c r="D7491" s="1" t="s">
        <v>433</v>
      </c>
      <c r="E7491">
        <v>40</v>
      </c>
      <c r="F7491">
        <v>40</v>
      </c>
      <c r="G7491" s="1" t="s">
        <v>86</v>
      </c>
      <c r="H7491">
        <v>1</v>
      </c>
      <c r="I7491">
        <v>1</v>
      </c>
      <c r="J7491">
        <v>3994</v>
      </c>
      <c r="K7491">
        <v>1</v>
      </c>
      <c r="L7491">
        <v>3</v>
      </c>
      <c r="M7491">
        <v>1</v>
      </c>
      <c r="N7491" s="1" t="s">
        <v>1858</v>
      </c>
      <c r="O7491" s="1" t="s">
        <v>88</v>
      </c>
      <c r="P7491" s="1" t="s">
        <v>89</v>
      </c>
      <c r="Q7491" s="1" t="s">
        <v>103</v>
      </c>
      <c r="R7491" s="1" t="s">
        <v>179</v>
      </c>
      <c r="S7491" s="1" t="s">
        <v>83</v>
      </c>
      <c r="T7491" s="1" t="s">
        <v>260</v>
      </c>
      <c r="U7491">
        <v>0</v>
      </c>
      <c r="V7491">
        <v>0</v>
      </c>
      <c r="W7491">
        <v>1</v>
      </c>
      <c r="X7491" s="1" t="s">
        <v>70</v>
      </c>
      <c r="Y7491" t="b">
        <v>0</v>
      </c>
      <c r="Z7491" t="b">
        <v>0</v>
      </c>
      <c r="AA7491" t="b">
        <v>0</v>
      </c>
      <c r="AB7491">
        <v>1</v>
      </c>
      <c r="AC7491">
        <v>140</v>
      </c>
      <c r="AD7491" t="b">
        <v>1</v>
      </c>
      <c r="AE7491" s="1" t="s">
        <v>70</v>
      </c>
      <c r="AF7491" t="b">
        <v>1</v>
      </c>
      <c r="AG7491" t="b">
        <v>1</v>
      </c>
      <c r="AH7491" t="b">
        <v>1</v>
      </c>
      <c r="AI7491" t="b">
        <v>1</v>
      </c>
      <c r="AJ7491" s="1" t="s">
        <v>91</v>
      </c>
      <c r="AK7491" s="1" t="s">
        <v>91</v>
      </c>
      <c r="AL7491" s="1" t="s">
        <v>91</v>
      </c>
      <c r="AM7491">
        <v>0</v>
      </c>
      <c r="AN7491">
        <v>1</v>
      </c>
      <c r="AO7491">
        <v>0</v>
      </c>
      <c r="AP7491" s="1" t="s">
        <v>106</v>
      </c>
      <c r="AQ7491" t="b">
        <v>0</v>
      </c>
      <c r="AR7491" t="b">
        <v>1</v>
      </c>
      <c r="AS7491" t="b">
        <v>0</v>
      </c>
      <c r="AT7491" s="1" t="s">
        <v>79</v>
      </c>
      <c r="AU7491" s="1" t="s">
        <v>70</v>
      </c>
      <c r="AV7491" s="1" t="s">
        <v>92</v>
      </c>
      <c r="AW7491" s="1" t="s">
        <v>81</v>
      </c>
      <c r="AX7491" s="1" t="s">
        <v>70</v>
      </c>
      <c r="AY7491" s="1" t="s">
        <v>93</v>
      </c>
      <c r="AZ7491">
        <v>1</v>
      </c>
      <c r="BA7491">
        <v>1</v>
      </c>
      <c r="BB7491" t="b">
        <v>1</v>
      </c>
      <c r="BC7491" t="b">
        <v>1</v>
      </c>
      <c r="BD7491" t="b">
        <v>1</v>
      </c>
      <c r="BE7491">
        <v>29.77</v>
      </c>
      <c r="BF7491">
        <v>41.194000000000003</v>
      </c>
      <c r="BG7491">
        <v>30.954999999999998</v>
      </c>
      <c r="BH7491">
        <v>31.170999999999999</v>
      </c>
      <c r="BI7491" s="1" t="s">
        <v>83</v>
      </c>
      <c r="BJ7491" s="1" t="s">
        <v>113</v>
      </c>
      <c r="BK7491" s="1" t="s">
        <v>83</v>
      </c>
      <c r="BL7491" s="1" t="s">
        <v>83</v>
      </c>
    </row>
    <row r="7492" spans="1:64" x14ac:dyDescent="0.3">
      <c r="A7492">
        <v>7490</v>
      </c>
      <c r="B7492">
        <v>0</v>
      </c>
      <c r="C7492" s="1" t="s">
        <v>114</v>
      </c>
      <c r="D7492" s="1" t="s">
        <v>3072</v>
      </c>
      <c r="E7492">
        <v>38</v>
      </c>
      <c r="F7492">
        <v>38</v>
      </c>
      <c r="G7492" s="1" t="s">
        <v>70</v>
      </c>
      <c r="H7492">
        <v>1</v>
      </c>
      <c r="I7492">
        <v>1</v>
      </c>
      <c r="J7492">
        <v>1820</v>
      </c>
      <c r="K7492">
        <v>1</v>
      </c>
      <c r="L7492">
        <v>3</v>
      </c>
      <c r="M7492">
        <v>1</v>
      </c>
      <c r="N7492" s="1" t="s">
        <v>4246</v>
      </c>
      <c r="O7492" s="1" t="s">
        <v>88</v>
      </c>
      <c r="P7492" s="1" t="s">
        <v>170</v>
      </c>
      <c r="Q7492" s="1" t="s">
        <v>103</v>
      </c>
      <c r="R7492" s="1" t="s">
        <v>75</v>
      </c>
      <c r="S7492" s="1" t="s">
        <v>83</v>
      </c>
      <c r="T7492" s="1" t="s">
        <v>587</v>
      </c>
      <c r="U7492">
        <v>0</v>
      </c>
      <c r="V7492">
        <v>0</v>
      </c>
      <c r="W7492">
        <v>1</v>
      </c>
      <c r="X7492" s="1" t="s">
        <v>70</v>
      </c>
      <c r="Y7492" t="b">
        <v>0</v>
      </c>
      <c r="Z7492" t="b">
        <v>0</v>
      </c>
      <c r="AA7492" t="b">
        <v>0</v>
      </c>
      <c r="AB7492">
        <v>1</v>
      </c>
      <c r="AC7492">
        <v>76</v>
      </c>
      <c r="AD7492" t="b">
        <v>1</v>
      </c>
      <c r="AE7492" s="1" t="s">
        <v>352</v>
      </c>
      <c r="AF7492" t="b">
        <v>1</v>
      </c>
      <c r="AG7492" t="b">
        <v>1</v>
      </c>
      <c r="AH7492" t="b">
        <v>1</v>
      </c>
      <c r="AI7492" t="b">
        <v>1</v>
      </c>
      <c r="AJ7492" s="1" t="s">
        <v>91</v>
      </c>
      <c r="AK7492" s="1" t="s">
        <v>91</v>
      </c>
      <c r="AL7492" s="1" t="s">
        <v>91</v>
      </c>
      <c r="AM7492">
        <v>0</v>
      </c>
      <c r="AN7492">
        <v>1</v>
      </c>
      <c r="AO7492">
        <v>0</v>
      </c>
      <c r="AP7492" s="1" t="s">
        <v>172</v>
      </c>
      <c r="AQ7492" t="b">
        <v>1</v>
      </c>
      <c r="AR7492" t="b">
        <v>1</v>
      </c>
      <c r="AS7492" t="b">
        <v>0</v>
      </c>
      <c r="AT7492" s="1" t="s">
        <v>70</v>
      </c>
      <c r="AU7492" s="1" t="s">
        <v>70</v>
      </c>
      <c r="AV7492" s="1" t="s">
        <v>92</v>
      </c>
      <c r="AW7492" s="1" t="s">
        <v>81</v>
      </c>
      <c r="AX7492" s="1" t="s">
        <v>70</v>
      </c>
      <c r="AY7492" s="1" t="s">
        <v>82</v>
      </c>
      <c r="AZ7492">
        <v>1</v>
      </c>
      <c r="BA7492">
        <v>0</v>
      </c>
      <c r="BB7492" t="b">
        <v>1</v>
      </c>
      <c r="BC7492" t="b">
        <v>1</v>
      </c>
      <c r="BD7492" t="b">
        <v>1</v>
      </c>
      <c r="BE7492">
        <v>65.067999999999998</v>
      </c>
      <c r="BF7492">
        <v>4.4130000000000003</v>
      </c>
      <c r="BG7492">
        <v>30.954999999999998</v>
      </c>
      <c r="BH7492">
        <v>31.170999999999999</v>
      </c>
      <c r="BI7492" s="1" t="s">
        <v>202</v>
      </c>
      <c r="BJ7492" s="1" t="s">
        <v>83</v>
      </c>
      <c r="BK7492" s="1" t="s">
        <v>83</v>
      </c>
      <c r="BL7492" s="1" t="s">
        <v>83</v>
      </c>
    </row>
    <row r="7493" spans="1:64" x14ac:dyDescent="0.3">
      <c r="A7493">
        <v>7491</v>
      </c>
      <c r="B7493">
        <v>0</v>
      </c>
      <c r="C7493" s="1" t="s">
        <v>64</v>
      </c>
      <c r="D7493" s="1" t="s">
        <v>64</v>
      </c>
      <c r="G7493" s="1" t="s">
        <v>64</v>
      </c>
      <c r="H7493">
        <v>1</v>
      </c>
      <c r="I7493">
        <v>0</v>
      </c>
      <c r="J7493">
        <v>-1</v>
      </c>
      <c r="K7493">
        <v>0</v>
      </c>
      <c r="L7493">
        <v>0</v>
      </c>
      <c r="M7493">
        <v>0</v>
      </c>
      <c r="N7493" s="1" t="s">
        <v>65</v>
      </c>
      <c r="O7493" s="1" t="s">
        <v>64</v>
      </c>
      <c r="P7493" s="1" t="s">
        <v>66</v>
      </c>
      <c r="Q7493" s="1" t="s">
        <v>64</v>
      </c>
      <c r="R7493" s="1" t="s">
        <v>64</v>
      </c>
      <c r="S7493" s="1" t="s">
        <v>64</v>
      </c>
      <c r="T7493" s="1" t="s">
        <v>64</v>
      </c>
      <c r="U7493">
        <v>1</v>
      </c>
      <c r="V7493">
        <v>1</v>
      </c>
      <c r="X7493" s="1" t="s">
        <v>64</v>
      </c>
      <c r="AE7493" s="1" t="s">
        <v>64</v>
      </c>
      <c r="AJ7493" s="1" t="s">
        <v>64</v>
      </c>
      <c r="AK7493" s="1" t="s">
        <v>64</v>
      </c>
      <c r="AL7493" s="1" t="s">
        <v>64</v>
      </c>
      <c r="AM7493">
        <v>1</v>
      </c>
      <c r="AN7493">
        <v>1</v>
      </c>
      <c r="AO7493">
        <v>1</v>
      </c>
      <c r="AP7493" s="1" t="s">
        <v>64</v>
      </c>
      <c r="AT7493" s="1" t="s">
        <v>64</v>
      </c>
      <c r="AU7493" s="1" t="s">
        <v>64</v>
      </c>
      <c r="AV7493" s="1" t="s">
        <v>64</v>
      </c>
      <c r="AW7493" s="1" t="s">
        <v>64</v>
      </c>
      <c r="AX7493" s="1" t="s">
        <v>64</v>
      </c>
      <c r="AY7493" s="1" t="s">
        <v>64</v>
      </c>
      <c r="BA7493">
        <v>0</v>
      </c>
      <c r="BB7493" t="b">
        <v>0</v>
      </c>
      <c r="BC7493" t="b">
        <v>0</v>
      </c>
      <c r="BD7493" t="b">
        <v>1</v>
      </c>
      <c r="BI7493" s="1" t="s">
        <v>67</v>
      </c>
      <c r="BJ7493" s="1" t="s">
        <v>67</v>
      </c>
      <c r="BK7493" s="1" t="s">
        <v>67</v>
      </c>
      <c r="BL7493" s="1" t="s">
        <v>67</v>
      </c>
    </row>
    <row r="7494" spans="1:64" x14ac:dyDescent="0.3">
      <c r="A7494">
        <v>7492</v>
      </c>
      <c r="B7494">
        <v>0</v>
      </c>
      <c r="C7494" s="1" t="s">
        <v>98</v>
      </c>
      <c r="D7494" s="1" t="s">
        <v>687</v>
      </c>
      <c r="E7494">
        <v>22</v>
      </c>
      <c r="F7494">
        <v>22</v>
      </c>
      <c r="G7494" s="1" t="s">
        <v>70</v>
      </c>
      <c r="H7494">
        <v>0</v>
      </c>
      <c r="I7494">
        <v>1</v>
      </c>
      <c r="J7494">
        <v>1814</v>
      </c>
      <c r="K7494">
        <v>0</v>
      </c>
      <c r="L7494">
        <v>4</v>
      </c>
      <c r="M7494">
        <v>0</v>
      </c>
      <c r="N7494" s="1" t="s">
        <v>4247</v>
      </c>
      <c r="O7494" s="1" t="s">
        <v>72</v>
      </c>
      <c r="P7494" s="1" t="s">
        <v>854</v>
      </c>
      <c r="Q7494" s="1" t="s">
        <v>74</v>
      </c>
      <c r="R7494" s="1" t="s">
        <v>545</v>
      </c>
      <c r="S7494" s="1" t="s">
        <v>70</v>
      </c>
      <c r="T7494" s="1" t="s">
        <v>855</v>
      </c>
      <c r="U7494">
        <v>0</v>
      </c>
      <c r="V7494">
        <v>0</v>
      </c>
      <c r="W7494">
        <v>1</v>
      </c>
      <c r="X7494" s="1" t="s">
        <v>77</v>
      </c>
      <c r="Y7494" t="b">
        <v>1</v>
      </c>
      <c r="Z7494" t="b">
        <v>1</v>
      </c>
      <c r="AA7494" t="b">
        <v>1</v>
      </c>
      <c r="AB7494">
        <v>1</v>
      </c>
      <c r="AC7494">
        <v>12</v>
      </c>
      <c r="AD7494" t="b">
        <v>1</v>
      </c>
      <c r="AE7494" s="1" t="s">
        <v>70</v>
      </c>
      <c r="AF7494" t="b">
        <v>1</v>
      </c>
      <c r="AG7494" t="b">
        <v>0</v>
      </c>
      <c r="AH7494" t="b">
        <v>1</v>
      </c>
      <c r="AI7494" t="b">
        <v>1</v>
      </c>
      <c r="AJ7494" s="1" t="s">
        <v>70</v>
      </c>
      <c r="AK7494" s="1" t="s">
        <v>70</v>
      </c>
      <c r="AL7494" s="1" t="s">
        <v>70</v>
      </c>
      <c r="AM7494">
        <v>0</v>
      </c>
      <c r="AN7494">
        <v>0</v>
      </c>
      <c r="AO7494">
        <v>0</v>
      </c>
      <c r="AP7494" s="1" t="s">
        <v>82</v>
      </c>
      <c r="AQ7494" t="b">
        <v>0</v>
      </c>
      <c r="AR7494" t="b">
        <v>1</v>
      </c>
      <c r="AS7494" t="b">
        <v>0</v>
      </c>
      <c r="AT7494" s="1" t="s">
        <v>79</v>
      </c>
      <c r="AU7494" s="1" t="s">
        <v>70</v>
      </c>
      <c r="AV7494" s="1" t="s">
        <v>231</v>
      </c>
      <c r="AW7494" s="1" t="s">
        <v>81</v>
      </c>
      <c r="AX7494" s="1" t="s">
        <v>70</v>
      </c>
      <c r="AY7494" s="1" t="s">
        <v>93</v>
      </c>
      <c r="AZ7494">
        <v>2</v>
      </c>
      <c r="BA7494">
        <v>1</v>
      </c>
      <c r="BB7494" t="b">
        <v>1</v>
      </c>
      <c r="BC7494" t="b">
        <v>1</v>
      </c>
      <c r="BD7494" t="b">
        <v>1</v>
      </c>
      <c r="BE7494">
        <v>29.77</v>
      </c>
      <c r="BF7494">
        <v>21.478000000000002</v>
      </c>
      <c r="BG7494">
        <v>30.954999999999998</v>
      </c>
      <c r="BH7494">
        <v>31.170999999999999</v>
      </c>
      <c r="BI7494" s="1" t="s">
        <v>83</v>
      </c>
      <c r="BJ7494" s="1" t="s">
        <v>120</v>
      </c>
      <c r="BK7494" s="1" t="s">
        <v>83</v>
      </c>
      <c r="BL7494" s="1" t="s">
        <v>83</v>
      </c>
    </row>
    <row r="7495" spans="1:64" x14ac:dyDescent="0.3">
      <c r="A7495">
        <v>7493</v>
      </c>
      <c r="B7495">
        <v>0</v>
      </c>
      <c r="C7495" s="1" t="s">
        <v>64</v>
      </c>
      <c r="D7495" s="1" t="s">
        <v>64</v>
      </c>
      <c r="F7495">
        <v>27</v>
      </c>
      <c r="G7495" s="1" t="s">
        <v>776</v>
      </c>
      <c r="H7495">
        <v>1</v>
      </c>
      <c r="I7495">
        <v>1</v>
      </c>
      <c r="J7495">
        <v>1442</v>
      </c>
      <c r="K7495">
        <v>0</v>
      </c>
      <c r="L7495">
        <v>0</v>
      </c>
      <c r="M7495">
        <v>0</v>
      </c>
      <c r="N7495" s="1" t="s">
        <v>65</v>
      </c>
      <c r="O7495" s="1" t="s">
        <v>72</v>
      </c>
      <c r="P7495" s="1" t="s">
        <v>89</v>
      </c>
      <c r="Q7495" s="1" t="s">
        <v>103</v>
      </c>
      <c r="R7495" s="1" t="s">
        <v>179</v>
      </c>
      <c r="S7495" s="1" t="s">
        <v>83</v>
      </c>
      <c r="T7495" s="1" t="s">
        <v>241</v>
      </c>
      <c r="U7495">
        <v>0</v>
      </c>
      <c r="V7495">
        <v>0</v>
      </c>
      <c r="W7495">
        <v>2</v>
      </c>
      <c r="X7495" s="1" t="s">
        <v>70</v>
      </c>
      <c r="Y7495" t="b">
        <v>1</v>
      </c>
      <c r="Z7495" t="b">
        <v>0</v>
      </c>
      <c r="AA7495" t="b">
        <v>0</v>
      </c>
      <c r="AB7495">
        <v>1</v>
      </c>
      <c r="AC7495">
        <v>28</v>
      </c>
      <c r="AD7495" t="b">
        <v>1</v>
      </c>
      <c r="AE7495" s="1" t="s">
        <v>70</v>
      </c>
      <c r="AF7495" t="b">
        <v>1</v>
      </c>
      <c r="AG7495" t="b">
        <v>0</v>
      </c>
      <c r="AH7495" t="b">
        <v>1</v>
      </c>
      <c r="AI7495" t="b">
        <v>1</v>
      </c>
      <c r="AJ7495" s="1" t="s">
        <v>91</v>
      </c>
      <c r="AK7495" s="1" t="s">
        <v>91</v>
      </c>
      <c r="AL7495" s="1" t="s">
        <v>91</v>
      </c>
      <c r="AM7495">
        <v>0</v>
      </c>
      <c r="AN7495">
        <v>1</v>
      </c>
      <c r="AO7495">
        <v>0</v>
      </c>
      <c r="AP7495" s="1" t="s">
        <v>82</v>
      </c>
      <c r="AQ7495" t="b">
        <v>0</v>
      </c>
      <c r="AR7495" t="b">
        <v>1</v>
      </c>
      <c r="AS7495" t="b">
        <v>0</v>
      </c>
      <c r="AT7495" s="1" t="s">
        <v>79</v>
      </c>
      <c r="AU7495" s="1" t="s">
        <v>70</v>
      </c>
      <c r="AV7495" s="1" t="s">
        <v>92</v>
      </c>
      <c r="AW7495" s="1" t="s">
        <v>81</v>
      </c>
      <c r="AX7495" s="1" t="s">
        <v>70</v>
      </c>
      <c r="AY7495" s="1" t="s">
        <v>93</v>
      </c>
      <c r="AZ7495">
        <v>2</v>
      </c>
      <c r="BA7495">
        <v>1</v>
      </c>
      <c r="BB7495" t="b">
        <v>1</v>
      </c>
      <c r="BC7495" t="b">
        <v>1</v>
      </c>
      <c r="BD7495" t="b">
        <v>1</v>
      </c>
      <c r="BE7495">
        <v>29.77</v>
      </c>
      <c r="BF7495">
        <v>47.771000000000001</v>
      </c>
      <c r="BG7495">
        <v>30.954999999999998</v>
      </c>
      <c r="BH7495">
        <v>31.170999999999999</v>
      </c>
      <c r="BI7495" s="1" t="s">
        <v>83</v>
      </c>
      <c r="BJ7495" s="1" t="s">
        <v>135</v>
      </c>
      <c r="BK7495" s="1" t="s">
        <v>83</v>
      </c>
      <c r="BL7495" s="1" t="s">
        <v>83</v>
      </c>
    </row>
    <row r="7496" spans="1:64" x14ac:dyDescent="0.3">
      <c r="A7496">
        <v>7494</v>
      </c>
      <c r="B7496">
        <v>0</v>
      </c>
      <c r="C7496" s="1" t="s">
        <v>232</v>
      </c>
      <c r="D7496" s="1" t="s">
        <v>1148</v>
      </c>
      <c r="E7496">
        <v>27</v>
      </c>
      <c r="F7496">
        <v>27</v>
      </c>
      <c r="G7496" s="1" t="s">
        <v>70</v>
      </c>
      <c r="H7496">
        <v>0</v>
      </c>
      <c r="I7496">
        <v>1</v>
      </c>
      <c r="J7496">
        <v>1451</v>
      </c>
      <c r="K7496">
        <v>1</v>
      </c>
      <c r="L7496">
        <v>3</v>
      </c>
      <c r="M7496">
        <v>1</v>
      </c>
      <c r="N7496" s="1" t="s">
        <v>4248</v>
      </c>
      <c r="O7496" s="1" t="s">
        <v>72</v>
      </c>
      <c r="P7496" s="1" t="s">
        <v>89</v>
      </c>
      <c r="Q7496" s="1" t="s">
        <v>74</v>
      </c>
      <c r="R7496" s="1" t="s">
        <v>83</v>
      </c>
      <c r="S7496" s="1" t="s">
        <v>83</v>
      </c>
      <c r="T7496" s="1" t="s">
        <v>562</v>
      </c>
      <c r="U7496">
        <v>0</v>
      </c>
      <c r="V7496">
        <v>0</v>
      </c>
      <c r="W7496">
        <v>1</v>
      </c>
      <c r="X7496" s="1" t="s">
        <v>77</v>
      </c>
      <c r="Y7496" t="b">
        <v>1</v>
      </c>
      <c r="Z7496" t="b">
        <v>1</v>
      </c>
      <c r="AA7496" t="b">
        <v>1</v>
      </c>
      <c r="AB7496">
        <v>1</v>
      </c>
      <c r="AC7496">
        <v>6</v>
      </c>
      <c r="AD7496" t="b">
        <v>1</v>
      </c>
      <c r="AE7496" s="1" t="s">
        <v>70</v>
      </c>
      <c r="AF7496" t="b">
        <v>0</v>
      </c>
      <c r="AG7496" t="b">
        <v>0</v>
      </c>
      <c r="AH7496" t="b">
        <v>1</v>
      </c>
      <c r="AI7496" t="b">
        <v>1</v>
      </c>
      <c r="AJ7496" s="1" t="s">
        <v>91</v>
      </c>
      <c r="AK7496" s="1" t="s">
        <v>91</v>
      </c>
      <c r="AL7496" s="1" t="s">
        <v>91</v>
      </c>
      <c r="AM7496">
        <v>0</v>
      </c>
      <c r="AN7496">
        <v>0</v>
      </c>
      <c r="AO7496">
        <v>0</v>
      </c>
      <c r="AP7496" s="1" t="s">
        <v>78</v>
      </c>
      <c r="AQ7496" t="b">
        <v>0</v>
      </c>
      <c r="AR7496" t="b">
        <v>1</v>
      </c>
      <c r="AS7496" t="b">
        <v>0</v>
      </c>
      <c r="AT7496" s="1" t="s">
        <v>79</v>
      </c>
      <c r="AU7496" s="1" t="s">
        <v>112</v>
      </c>
      <c r="AV7496" s="1" t="s">
        <v>92</v>
      </c>
      <c r="AW7496" s="1" t="s">
        <v>81</v>
      </c>
      <c r="AX7496" s="1" t="s">
        <v>70</v>
      </c>
      <c r="AY7496" s="1" t="s">
        <v>82</v>
      </c>
      <c r="AZ7496">
        <v>1</v>
      </c>
      <c r="BA7496">
        <v>1</v>
      </c>
      <c r="BB7496" t="b">
        <v>1</v>
      </c>
      <c r="BC7496" t="b">
        <v>1</v>
      </c>
      <c r="BD7496" t="b">
        <v>1</v>
      </c>
      <c r="BE7496">
        <v>29.77</v>
      </c>
      <c r="BF7496">
        <v>52.301000000000002</v>
      </c>
      <c r="BG7496">
        <v>30.954999999999998</v>
      </c>
      <c r="BH7496">
        <v>31.170999999999999</v>
      </c>
      <c r="BI7496" s="1" t="s">
        <v>83</v>
      </c>
      <c r="BJ7496" s="1" t="s">
        <v>193</v>
      </c>
      <c r="BK7496" s="1" t="s">
        <v>83</v>
      </c>
      <c r="BL7496" s="1" t="s">
        <v>83</v>
      </c>
    </row>
    <row r="7497" spans="1:64" x14ac:dyDescent="0.3">
      <c r="A7497">
        <v>7495</v>
      </c>
      <c r="B7497">
        <v>0</v>
      </c>
      <c r="C7497" s="1" t="s">
        <v>64</v>
      </c>
      <c r="D7497" s="1" t="s">
        <v>64</v>
      </c>
      <c r="G7497" s="1" t="s">
        <v>64</v>
      </c>
      <c r="H7497">
        <v>1</v>
      </c>
      <c r="I7497">
        <v>1</v>
      </c>
      <c r="J7497">
        <v>2533</v>
      </c>
      <c r="K7497">
        <v>0</v>
      </c>
      <c r="L7497">
        <v>0</v>
      </c>
      <c r="M7497">
        <v>0</v>
      </c>
      <c r="N7497" s="1" t="s">
        <v>65</v>
      </c>
      <c r="O7497" s="1" t="s">
        <v>64</v>
      </c>
      <c r="P7497" s="1" t="s">
        <v>66</v>
      </c>
      <c r="Q7497" s="1" t="s">
        <v>64</v>
      </c>
      <c r="R7497" s="1" t="s">
        <v>64</v>
      </c>
      <c r="S7497" s="1" t="s">
        <v>64</v>
      </c>
      <c r="T7497" s="1" t="s">
        <v>64</v>
      </c>
      <c r="U7497">
        <v>1</v>
      </c>
      <c r="V7497">
        <v>1</v>
      </c>
      <c r="X7497" s="1" t="s">
        <v>64</v>
      </c>
      <c r="AE7497" s="1" t="s">
        <v>64</v>
      </c>
      <c r="AJ7497" s="1" t="s">
        <v>64</v>
      </c>
      <c r="AK7497" s="1" t="s">
        <v>64</v>
      </c>
      <c r="AL7497" s="1" t="s">
        <v>64</v>
      </c>
      <c r="AM7497">
        <v>1</v>
      </c>
      <c r="AN7497">
        <v>1</v>
      </c>
      <c r="AO7497">
        <v>1</v>
      </c>
      <c r="AP7497" s="1" t="s">
        <v>64</v>
      </c>
      <c r="AT7497" s="1" t="s">
        <v>64</v>
      </c>
      <c r="AU7497" s="1" t="s">
        <v>64</v>
      </c>
      <c r="AV7497" s="1" t="s">
        <v>64</v>
      </c>
      <c r="AW7497" s="1" t="s">
        <v>64</v>
      </c>
      <c r="AX7497" s="1" t="s">
        <v>64</v>
      </c>
      <c r="AY7497" s="1" t="s">
        <v>64</v>
      </c>
      <c r="BA7497">
        <v>0</v>
      </c>
      <c r="BB7497" t="b">
        <v>0</v>
      </c>
      <c r="BC7497" t="b">
        <v>1</v>
      </c>
      <c r="BD7497" t="b">
        <v>0</v>
      </c>
      <c r="BI7497" s="1" t="s">
        <v>67</v>
      </c>
      <c r="BJ7497" s="1" t="s">
        <v>67</v>
      </c>
      <c r="BK7497" s="1" t="s">
        <v>67</v>
      </c>
      <c r="BL7497" s="1" t="s">
        <v>67</v>
      </c>
    </row>
    <row r="7498" spans="1:64" x14ac:dyDescent="0.3">
      <c r="A7498">
        <v>7496</v>
      </c>
      <c r="B7498">
        <v>0</v>
      </c>
      <c r="C7498" s="1" t="s">
        <v>98</v>
      </c>
      <c r="D7498" s="1" t="s">
        <v>445</v>
      </c>
      <c r="E7498">
        <v>38</v>
      </c>
      <c r="F7498">
        <v>38</v>
      </c>
      <c r="G7498" s="1" t="s">
        <v>4249</v>
      </c>
      <c r="H7498">
        <v>1</v>
      </c>
      <c r="I7498">
        <v>1</v>
      </c>
      <c r="J7498">
        <v>3263</v>
      </c>
      <c r="K7498">
        <v>0</v>
      </c>
      <c r="L7498">
        <v>2</v>
      </c>
      <c r="M7498">
        <v>0</v>
      </c>
      <c r="N7498" s="1" t="s">
        <v>178</v>
      </c>
      <c r="O7498" s="1" t="s">
        <v>72</v>
      </c>
      <c r="P7498" s="1" t="s">
        <v>89</v>
      </c>
      <c r="Q7498" s="1" t="s">
        <v>103</v>
      </c>
      <c r="R7498" s="1" t="s">
        <v>179</v>
      </c>
      <c r="S7498" s="1" t="s">
        <v>83</v>
      </c>
      <c r="T7498" s="1" t="s">
        <v>90</v>
      </c>
      <c r="U7498">
        <v>0</v>
      </c>
      <c r="V7498">
        <v>0</v>
      </c>
      <c r="W7498">
        <v>1</v>
      </c>
      <c r="X7498" s="1" t="s">
        <v>70</v>
      </c>
      <c r="Y7498" t="b">
        <v>0</v>
      </c>
      <c r="Z7498" t="b">
        <v>0</v>
      </c>
      <c r="AA7498" t="b">
        <v>0</v>
      </c>
      <c r="AB7498">
        <v>1</v>
      </c>
      <c r="AC7498">
        <v>91</v>
      </c>
      <c r="AD7498" t="b">
        <v>1</v>
      </c>
      <c r="AE7498" s="1" t="s">
        <v>70</v>
      </c>
      <c r="AF7498" t="b">
        <v>1</v>
      </c>
      <c r="AG7498" t="b">
        <v>1</v>
      </c>
      <c r="AH7498" t="b">
        <v>1</v>
      </c>
      <c r="AI7498" t="b">
        <v>1</v>
      </c>
      <c r="AJ7498" s="1" t="s">
        <v>91</v>
      </c>
      <c r="AK7498" s="1" t="s">
        <v>91</v>
      </c>
      <c r="AL7498" s="1" t="s">
        <v>91</v>
      </c>
      <c r="AM7498">
        <v>1</v>
      </c>
      <c r="AN7498">
        <v>1</v>
      </c>
      <c r="AO7498">
        <v>1</v>
      </c>
      <c r="AP7498" s="1" t="s">
        <v>82</v>
      </c>
      <c r="AQ7498" t="b">
        <v>0</v>
      </c>
      <c r="AR7498" t="b">
        <v>1</v>
      </c>
      <c r="AS7498" t="b">
        <v>0</v>
      </c>
      <c r="AT7498" s="1" t="s">
        <v>128</v>
      </c>
      <c r="AU7498" s="1" t="s">
        <v>70</v>
      </c>
      <c r="AV7498" s="1" t="s">
        <v>92</v>
      </c>
      <c r="AW7498" s="1" t="s">
        <v>81</v>
      </c>
      <c r="AX7498" s="1" t="s">
        <v>70</v>
      </c>
      <c r="AY7498" s="1" t="s">
        <v>93</v>
      </c>
      <c r="AZ7498">
        <v>2</v>
      </c>
      <c r="BA7498">
        <v>1</v>
      </c>
      <c r="BB7498" t="b">
        <v>0</v>
      </c>
      <c r="BC7498" t="b">
        <v>0</v>
      </c>
      <c r="BD7498" t="b">
        <v>0</v>
      </c>
      <c r="BE7498">
        <v>29.77</v>
      </c>
      <c r="BF7498">
        <v>60.173000000000002</v>
      </c>
      <c r="BG7498">
        <v>30.954999999999998</v>
      </c>
      <c r="BH7498">
        <v>31.170999999999999</v>
      </c>
      <c r="BI7498" s="1" t="s">
        <v>83</v>
      </c>
      <c r="BJ7498" s="1" t="s">
        <v>292</v>
      </c>
      <c r="BK7498" s="1" t="s">
        <v>83</v>
      </c>
      <c r="BL7498" s="1" t="s">
        <v>83</v>
      </c>
    </row>
    <row r="7499" spans="1:64" x14ac:dyDescent="0.3">
      <c r="A7499">
        <v>7497</v>
      </c>
      <c r="B7499">
        <v>0</v>
      </c>
      <c r="C7499" s="1" t="s">
        <v>377</v>
      </c>
      <c r="D7499" s="1" t="s">
        <v>1782</v>
      </c>
      <c r="E7499">
        <v>21</v>
      </c>
      <c r="F7499">
        <v>21</v>
      </c>
      <c r="G7499" s="1" t="s">
        <v>70</v>
      </c>
      <c r="H7499">
        <v>0</v>
      </c>
      <c r="I7499">
        <v>1</v>
      </c>
      <c r="J7499">
        <v>1456</v>
      </c>
      <c r="K7499">
        <v>0</v>
      </c>
      <c r="L7499">
        <v>6</v>
      </c>
      <c r="M7499">
        <v>0</v>
      </c>
      <c r="N7499" s="1" t="s">
        <v>2823</v>
      </c>
      <c r="O7499" s="1" t="s">
        <v>72</v>
      </c>
      <c r="P7499" s="1" t="s">
        <v>89</v>
      </c>
      <c r="Q7499" s="1" t="s">
        <v>74</v>
      </c>
      <c r="R7499" s="1" t="s">
        <v>83</v>
      </c>
      <c r="S7499" s="1" t="s">
        <v>83</v>
      </c>
      <c r="T7499" s="1" t="s">
        <v>682</v>
      </c>
      <c r="U7499">
        <v>0</v>
      </c>
      <c r="V7499">
        <v>0</v>
      </c>
      <c r="W7499">
        <v>1</v>
      </c>
      <c r="X7499" s="1" t="s">
        <v>70</v>
      </c>
      <c r="Y7499" t="b">
        <v>1</v>
      </c>
      <c r="Z7499" t="b">
        <v>0</v>
      </c>
      <c r="AA7499" t="b">
        <v>0</v>
      </c>
      <c r="AB7499">
        <v>1</v>
      </c>
      <c r="AC7499">
        <v>20</v>
      </c>
      <c r="AD7499" t="b">
        <v>1</v>
      </c>
      <c r="AE7499" s="1" t="s">
        <v>70</v>
      </c>
      <c r="AF7499" t="b">
        <v>1</v>
      </c>
      <c r="AG7499" t="b">
        <v>0</v>
      </c>
      <c r="AH7499" t="b">
        <v>1</v>
      </c>
      <c r="AI7499" t="b">
        <v>1</v>
      </c>
      <c r="AJ7499" s="1" t="s">
        <v>91</v>
      </c>
      <c r="AK7499" s="1" t="s">
        <v>111</v>
      </c>
      <c r="AL7499" s="1" t="s">
        <v>91</v>
      </c>
      <c r="AM7499">
        <v>0</v>
      </c>
      <c r="AN7499">
        <v>0</v>
      </c>
      <c r="AO7499">
        <v>0</v>
      </c>
      <c r="AP7499" s="1" t="s">
        <v>78</v>
      </c>
      <c r="AQ7499" t="b">
        <v>0</v>
      </c>
      <c r="AR7499" t="b">
        <v>1</v>
      </c>
      <c r="AS7499" t="b">
        <v>0</v>
      </c>
      <c r="AT7499" s="1" t="s">
        <v>70</v>
      </c>
      <c r="AU7499" s="1" t="s">
        <v>112</v>
      </c>
      <c r="AV7499" s="1" t="s">
        <v>92</v>
      </c>
      <c r="AW7499" s="1" t="s">
        <v>81</v>
      </c>
      <c r="AX7499" s="1" t="s">
        <v>70</v>
      </c>
      <c r="AY7499" s="1" t="s">
        <v>82</v>
      </c>
      <c r="AZ7499">
        <v>1</v>
      </c>
      <c r="BA7499">
        <v>1</v>
      </c>
      <c r="BB7499" t="b">
        <v>1</v>
      </c>
      <c r="BC7499" t="b">
        <v>1</v>
      </c>
      <c r="BD7499" t="b">
        <v>1</v>
      </c>
      <c r="BE7499">
        <v>29.77</v>
      </c>
      <c r="BF7499">
        <v>50.311999999999998</v>
      </c>
      <c r="BG7499">
        <v>30.954999999999998</v>
      </c>
      <c r="BH7499">
        <v>31.170999999999999</v>
      </c>
      <c r="BI7499" s="1" t="s">
        <v>83</v>
      </c>
      <c r="BJ7499" s="1" t="s">
        <v>193</v>
      </c>
      <c r="BK7499" s="1" t="s">
        <v>83</v>
      </c>
      <c r="BL7499" s="1" t="s">
        <v>83</v>
      </c>
    </row>
    <row r="7500" spans="1:64" x14ac:dyDescent="0.3">
      <c r="A7500">
        <v>7498</v>
      </c>
      <c r="B7500">
        <v>0</v>
      </c>
      <c r="C7500" s="1" t="s">
        <v>98</v>
      </c>
      <c r="D7500" s="1" t="s">
        <v>452</v>
      </c>
      <c r="E7500">
        <v>44</v>
      </c>
      <c r="G7500" s="1" t="s">
        <v>64</v>
      </c>
      <c r="H7500">
        <v>1</v>
      </c>
      <c r="I7500">
        <v>1</v>
      </c>
      <c r="J7500">
        <v>4007</v>
      </c>
      <c r="K7500">
        <v>4</v>
      </c>
      <c r="L7500">
        <v>3</v>
      </c>
      <c r="M7500">
        <v>1</v>
      </c>
      <c r="N7500" s="1" t="s">
        <v>357</v>
      </c>
      <c r="O7500" s="1" t="s">
        <v>64</v>
      </c>
      <c r="P7500" s="1" t="s">
        <v>66</v>
      </c>
      <c r="Q7500" s="1" t="s">
        <v>64</v>
      </c>
      <c r="R7500" s="1" t="s">
        <v>64</v>
      </c>
      <c r="S7500" s="1" t="s">
        <v>64</v>
      </c>
      <c r="T7500" s="1" t="s">
        <v>64</v>
      </c>
      <c r="U7500">
        <v>1</v>
      </c>
      <c r="V7500">
        <v>1</v>
      </c>
      <c r="X7500" s="1" t="s">
        <v>64</v>
      </c>
      <c r="AE7500" s="1" t="s">
        <v>64</v>
      </c>
      <c r="AJ7500" s="1" t="s">
        <v>64</v>
      </c>
      <c r="AK7500" s="1" t="s">
        <v>64</v>
      </c>
      <c r="AL7500" s="1" t="s">
        <v>64</v>
      </c>
      <c r="AM7500">
        <v>1</v>
      </c>
      <c r="AN7500">
        <v>1</v>
      </c>
      <c r="AO7500">
        <v>1</v>
      </c>
      <c r="AP7500" s="1" t="s">
        <v>64</v>
      </c>
      <c r="AT7500" s="1" t="s">
        <v>64</v>
      </c>
      <c r="AU7500" s="1" t="s">
        <v>64</v>
      </c>
      <c r="AV7500" s="1" t="s">
        <v>64</v>
      </c>
      <c r="AW7500" s="1" t="s">
        <v>64</v>
      </c>
      <c r="AX7500" s="1" t="s">
        <v>64</v>
      </c>
      <c r="AY7500" s="1" t="s">
        <v>64</v>
      </c>
      <c r="BA7500">
        <v>0</v>
      </c>
      <c r="BB7500" t="b">
        <v>0</v>
      </c>
      <c r="BC7500" t="b">
        <v>1</v>
      </c>
      <c r="BD7500" t="b">
        <v>0</v>
      </c>
      <c r="BI7500" s="1" t="s">
        <v>67</v>
      </c>
      <c r="BJ7500" s="1" t="s">
        <v>67</v>
      </c>
      <c r="BK7500" s="1" t="s">
        <v>67</v>
      </c>
      <c r="BL7500" s="1" t="s">
        <v>67</v>
      </c>
    </row>
    <row r="7501" spans="1:64" x14ac:dyDescent="0.3">
      <c r="A7501">
        <v>7499</v>
      </c>
      <c r="B7501">
        <v>0</v>
      </c>
      <c r="C7501" s="1" t="s">
        <v>64</v>
      </c>
      <c r="D7501" s="1" t="s">
        <v>64</v>
      </c>
      <c r="F7501">
        <v>25</v>
      </c>
      <c r="G7501" s="1" t="s">
        <v>70</v>
      </c>
      <c r="H7501">
        <v>1</v>
      </c>
      <c r="I7501">
        <v>1</v>
      </c>
      <c r="J7501">
        <v>1069</v>
      </c>
      <c r="K7501">
        <v>0</v>
      </c>
      <c r="L7501">
        <v>0</v>
      </c>
      <c r="M7501">
        <v>0</v>
      </c>
      <c r="N7501" s="1" t="s">
        <v>65</v>
      </c>
      <c r="O7501" s="1" t="s">
        <v>72</v>
      </c>
      <c r="P7501" s="1" t="s">
        <v>89</v>
      </c>
      <c r="Q7501" s="1" t="s">
        <v>74</v>
      </c>
      <c r="R7501" s="1" t="s">
        <v>83</v>
      </c>
      <c r="S7501" s="1" t="s">
        <v>83</v>
      </c>
      <c r="T7501" s="1" t="s">
        <v>90</v>
      </c>
      <c r="U7501">
        <v>0</v>
      </c>
      <c r="V7501">
        <v>0</v>
      </c>
      <c r="W7501">
        <v>1</v>
      </c>
      <c r="X7501" s="1" t="s">
        <v>77</v>
      </c>
      <c r="Y7501" t="b">
        <v>1</v>
      </c>
      <c r="Z7501" t="b">
        <v>1</v>
      </c>
      <c r="AA7501" t="b">
        <v>1</v>
      </c>
      <c r="AB7501">
        <v>1</v>
      </c>
      <c r="AC7501">
        <v>1</v>
      </c>
      <c r="AD7501" t="b">
        <v>1</v>
      </c>
      <c r="AE7501" s="1" t="s">
        <v>70</v>
      </c>
      <c r="AF7501" t="b">
        <v>1</v>
      </c>
      <c r="AG7501" t="b">
        <v>0</v>
      </c>
      <c r="AH7501" t="b">
        <v>1</v>
      </c>
      <c r="AI7501" t="b">
        <v>1</v>
      </c>
      <c r="AJ7501" s="1" t="s">
        <v>91</v>
      </c>
      <c r="AK7501" s="1" t="s">
        <v>91</v>
      </c>
      <c r="AL7501" s="1" t="s">
        <v>91</v>
      </c>
      <c r="AM7501">
        <v>0</v>
      </c>
      <c r="AN7501">
        <v>0</v>
      </c>
      <c r="AO7501">
        <v>0</v>
      </c>
      <c r="AP7501" s="1" t="s">
        <v>78</v>
      </c>
      <c r="AQ7501" t="b">
        <v>0</v>
      </c>
      <c r="AR7501" t="b">
        <v>1</v>
      </c>
      <c r="AS7501" t="b">
        <v>0</v>
      </c>
      <c r="AT7501" s="1" t="s">
        <v>70</v>
      </c>
      <c r="AU7501" s="1" t="s">
        <v>70</v>
      </c>
      <c r="AV7501" s="1" t="s">
        <v>92</v>
      </c>
      <c r="AW7501" s="1" t="s">
        <v>81</v>
      </c>
      <c r="AX7501" s="1" t="s">
        <v>70</v>
      </c>
      <c r="AY7501" s="1" t="s">
        <v>93</v>
      </c>
      <c r="AZ7501">
        <v>2</v>
      </c>
      <c r="BA7501">
        <v>1</v>
      </c>
      <c r="BB7501" t="b">
        <v>1</v>
      </c>
      <c r="BC7501" t="b">
        <v>1</v>
      </c>
      <c r="BD7501" t="b">
        <v>1</v>
      </c>
      <c r="BE7501">
        <v>29.77</v>
      </c>
      <c r="BF7501">
        <v>58.79</v>
      </c>
      <c r="BG7501">
        <v>30.954999999999998</v>
      </c>
      <c r="BH7501">
        <v>31.170999999999999</v>
      </c>
      <c r="BI7501" s="1" t="s">
        <v>83</v>
      </c>
      <c r="BJ7501" s="1" t="s">
        <v>262</v>
      </c>
      <c r="BK7501" s="1" t="s">
        <v>83</v>
      </c>
      <c r="BL7501" s="1" t="s">
        <v>83</v>
      </c>
    </row>
    <row r="7502" spans="1:64" x14ac:dyDescent="0.3">
      <c r="A7502">
        <v>7500</v>
      </c>
      <c r="B7502">
        <v>0</v>
      </c>
      <c r="C7502" s="1" t="s">
        <v>64</v>
      </c>
      <c r="D7502" s="1" t="s">
        <v>64</v>
      </c>
      <c r="G7502" s="1" t="s">
        <v>64</v>
      </c>
      <c r="H7502">
        <v>1</v>
      </c>
      <c r="I7502">
        <v>1</v>
      </c>
      <c r="J7502">
        <v>338</v>
      </c>
      <c r="K7502">
        <v>0</v>
      </c>
      <c r="L7502">
        <v>0</v>
      </c>
      <c r="M7502">
        <v>0</v>
      </c>
      <c r="N7502" s="1" t="s">
        <v>65</v>
      </c>
      <c r="O7502" s="1" t="s">
        <v>64</v>
      </c>
      <c r="P7502" s="1" t="s">
        <v>66</v>
      </c>
      <c r="Q7502" s="1" t="s">
        <v>64</v>
      </c>
      <c r="R7502" s="1" t="s">
        <v>64</v>
      </c>
      <c r="S7502" s="1" t="s">
        <v>64</v>
      </c>
      <c r="T7502" s="1" t="s">
        <v>64</v>
      </c>
      <c r="U7502">
        <v>1</v>
      </c>
      <c r="V7502">
        <v>1</v>
      </c>
      <c r="X7502" s="1" t="s">
        <v>64</v>
      </c>
      <c r="AE7502" s="1" t="s">
        <v>64</v>
      </c>
      <c r="AJ7502" s="1" t="s">
        <v>64</v>
      </c>
      <c r="AK7502" s="1" t="s">
        <v>64</v>
      </c>
      <c r="AL7502" s="1" t="s">
        <v>64</v>
      </c>
      <c r="AM7502">
        <v>1</v>
      </c>
      <c r="AN7502">
        <v>1</v>
      </c>
      <c r="AO7502">
        <v>1</v>
      </c>
      <c r="AP7502" s="1" t="s">
        <v>64</v>
      </c>
      <c r="AT7502" s="1" t="s">
        <v>64</v>
      </c>
      <c r="AU7502" s="1" t="s">
        <v>64</v>
      </c>
      <c r="AV7502" s="1" t="s">
        <v>64</v>
      </c>
      <c r="AW7502" s="1" t="s">
        <v>64</v>
      </c>
      <c r="AX7502" s="1" t="s">
        <v>64</v>
      </c>
      <c r="AY7502" s="1" t="s">
        <v>64</v>
      </c>
      <c r="BA7502">
        <v>0</v>
      </c>
      <c r="BB7502" t="b">
        <v>1</v>
      </c>
      <c r="BC7502" t="b">
        <v>1</v>
      </c>
      <c r="BD7502" t="b">
        <v>1</v>
      </c>
      <c r="BI7502" s="1" t="s">
        <v>67</v>
      </c>
      <c r="BJ7502" s="1" t="s">
        <v>67</v>
      </c>
      <c r="BK7502" s="1" t="s">
        <v>67</v>
      </c>
      <c r="BL7502" s="1" t="s">
        <v>67</v>
      </c>
    </row>
    <row r="7503" spans="1:64" x14ac:dyDescent="0.3">
      <c r="A7503">
        <v>7501</v>
      </c>
      <c r="B7503">
        <v>0</v>
      </c>
      <c r="C7503" s="1" t="s">
        <v>64</v>
      </c>
      <c r="D7503" s="1" t="s">
        <v>64</v>
      </c>
      <c r="G7503" s="1" t="s">
        <v>64</v>
      </c>
      <c r="H7503">
        <v>1</v>
      </c>
      <c r="I7503">
        <v>1</v>
      </c>
      <c r="J7503">
        <v>3993</v>
      </c>
      <c r="K7503">
        <v>0</v>
      </c>
      <c r="L7503">
        <v>0</v>
      </c>
      <c r="M7503">
        <v>0</v>
      </c>
      <c r="N7503" s="1" t="s">
        <v>65</v>
      </c>
      <c r="O7503" s="1" t="s">
        <v>64</v>
      </c>
      <c r="P7503" s="1" t="s">
        <v>66</v>
      </c>
      <c r="Q7503" s="1" t="s">
        <v>64</v>
      </c>
      <c r="R7503" s="1" t="s">
        <v>64</v>
      </c>
      <c r="S7503" s="1" t="s">
        <v>64</v>
      </c>
      <c r="T7503" s="1" t="s">
        <v>64</v>
      </c>
      <c r="U7503">
        <v>1</v>
      </c>
      <c r="V7503">
        <v>1</v>
      </c>
      <c r="X7503" s="1" t="s">
        <v>64</v>
      </c>
      <c r="AE7503" s="1" t="s">
        <v>64</v>
      </c>
      <c r="AJ7503" s="1" t="s">
        <v>64</v>
      </c>
      <c r="AK7503" s="1" t="s">
        <v>64</v>
      </c>
      <c r="AL7503" s="1" t="s">
        <v>64</v>
      </c>
      <c r="AM7503">
        <v>1</v>
      </c>
      <c r="AN7503">
        <v>1</v>
      </c>
      <c r="AO7503">
        <v>1</v>
      </c>
      <c r="AP7503" s="1" t="s">
        <v>64</v>
      </c>
      <c r="AT7503" s="1" t="s">
        <v>64</v>
      </c>
      <c r="AU7503" s="1" t="s">
        <v>64</v>
      </c>
      <c r="AV7503" s="1" t="s">
        <v>64</v>
      </c>
      <c r="AW7503" s="1" t="s">
        <v>64</v>
      </c>
      <c r="AX7503" s="1" t="s">
        <v>64</v>
      </c>
      <c r="AY7503" s="1" t="s">
        <v>64</v>
      </c>
      <c r="BA7503">
        <v>0</v>
      </c>
      <c r="BB7503" t="b">
        <v>0</v>
      </c>
      <c r="BC7503" t="b">
        <v>1</v>
      </c>
      <c r="BD7503" t="b">
        <v>0</v>
      </c>
      <c r="BI7503" s="1" t="s">
        <v>67</v>
      </c>
      <c r="BJ7503" s="1" t="s">
        <v>67</v>
      </c>
      <c r="BK7503" s="1" t="s">
        <v>67</v>
      </c>
      <c r="BL7503" s="1" t="s">
        <v>67</v>
      </c>
    </row>
    <row r="7504" spans="1:64" x14ac:dyDescent="0.3">
      <c r="A7504">
        <v>7502</v>
      </c>
      <c r="B7504">
        <v>0</v>
      </c>
      <c r="C7504" s="1" t="s">
        <v>293</v>
      </c>
      <c r="D7504" s="1" t="s">
        <v>194</v>
      </c>
      <c r="E7504">
        <v>52</v>
      </c>
      <c r="F7504">
        <v>52</v>
      </c>
      <c r="G7504" s="1" t="s">
        <v>70</v>
      </c>
      <c r="H7504">
        <v>0</v>
      </c>
      <c r="I7504">
        <v>1</v>
      </c>
      <c r="J7504">
        <v>3635</v>
      </c>
      <c r="K7504">
        <v>1</v>
      </c>
      <c r="L7504">
        <v>4</v>
      </c>
      <c r="M7504">
        <v>0</v>
      </c>
      <c r="N7504" s="1" t="s">
        <v>4250</v>
      </c>
      <c r="O7504" s="1" t="s">
        <v>72</v>
      </c>
      <c r="P7504" s="1" t="s">
        <v>89</v>
      </c>
      <c r="Q7504" s="1" t="s">
        <v>103</v>
      </c>
      <c r="R7504" s="1" t="s">
        <v>75</v>
      </c>
      <c r="S7504" s="1" t="s">
        <v>83</v>
      </c>
      <c r="T7504" s="1" t="s">
        <v>122</v>
      </c>
      <c r="U7504">
        <v>0</v>
      </c>
      <c r="V7504">
        <v>0</v>
      </c>
      <c r="W7504">
        <v>1</v>
      </c>
      <c r="X7504" s="1" t="s">
        <v>70</v>
      </c>
      <c r="Y7504" t="b">
        <v>0</v>
      </c>
      <c r="Z7504" t="b">
        <v>0</v>
      </c>
      <c r="AA7504" t="b">
        <v>0</v>
      </c>
      <c r="AB7504">
        <v>1</v>
      </c>
      <c r="AC7504">
        <v>48</v>
      </c>
      <c r="AD7504" t="b">
        <v>1</v>
      </c>
      <c r="AE7504" s="1" t="s">
        <v>70</v>
      </c>
      <c r="AF7504" t="b">
        <v>1</v>
      </c>
      <c r="AG7504" t="b">
        <v>1</v>
      </c>
      <c r="AH7504" t="b">
        <v>1</v>
      </c>
      <c r="AI7504" t="b">
        <v>1</v>
      </c>
      <c r="AJ7504" s="1" t="s">
        <v>91</v>
      </c>
      <c r="AK7504" s="1" t="s">
        <v>91</v>
      </c>
      <c r="AL7504" s="1" t="s">
        <v>91</v>
      </c>
      <c r="AM7504">
        <v>0</v>
      </c>
      <c r="AN7504">
        <v>1</v>
      </c>
      <c r="AO7504">
        <v>0</v>
      </c>
      <c r="AP7504" s="1" t="s">
        <v>106</v>
      </c>
      <c r="AQ7504" t="b">
        <v>0</v>
      </c>
      <c r="AR7504" t="b">
        <v>1</v>
      </c>
      <c r="AS7504" t="b">
        <v>0</v>
      </c>
      <c r="AT7504" s="1" t="s">
        <v>79</v>
      </c>
      <c r="AU7504" s="1" t="s">
        <v>70</v>
      </c>
      <c r="AV7504" s="1" t="s">
        <v>92</v>
      </c>
      <c r="AW7504" s="1" t="s">
        <v>81</v>
      </c>
      <c r="AX7504" s="1" t="s">
        <v>70</v>
      </c>
      <c r="AY7504" s="1" t="s">
        <v>82</v>
      </c>
      <c r="AZ7504">
        <v>1</v>
      </c>
      <c r="BA7504">
        <v>0</v>
      </c>
      <c r="BB7504" t="b">
        <v>1</v>
      </c>
      <c r="BC7504" t="b">
        <v>1</v>
      </c>
      <c r="BD7504" t="b">
        <v>1</v>
      </c>
      <c r="BE7504">
        <v>29.77</v>
      </c>
      <c r="BF7504">
        <v>38.433</v>
      </c>
      <c r="BG7504">
        <v>30.954999999999998</v>
      </c>
      <c r="BH7504">
        <v>31.170999999999999</v>
      </c>
      <c r="BI7504" s="1" t="s">
        <v>83</v>
      </c>
      <c r="BJ7504" s="1" t="s">
        <v>113</v>
      </c>
      <c r="BK7504" s="1" t="s">
        <v>83</v>
      </c>
      <c r="BL7504" s="1" t="s">
        <v>83</v>
      </c>
    </row>
    <row r="7505" spans="1:64" x14ac:dyDescent="0.3">
      <c r="A7505">
        <v>7503</v>
      </c>
      <c r="B7505">
        <v>0</v>
      </c>
      <c r="C7505" s="1" t="s">
        <v>64</v>
      </c>
      <c r="D7505" s="1" t="s">
        <v>64</v>
      </c>
      <c r="F7505">
        <v>25</v>
      </c>
      <c r="G7505" s="1" t="s">
        <v>70</v>
      </c>
      <c r="H7505">
        <v>1</v>
      </c>
      <c r="I7505">
        <v>1</v>
      </c>
      <c r="J7505">
        <v>714</v>
      </c>
      <c r="K7505">
        <v>0</v>
      </c>
      <c r="L7505">
        <v>0</v>
      </c>
      <c r="M7505">
        <v>0</v>
      </c>
      <c r="N7505" s="1" t="s">
        <v>65</v>
      </c>
      <c r="O7505" s="1" t="s">
        <v>72</v>
      </c>
      <c r="P7505" s="1" t="s">
        <v>186</v>
      </c>
      <c r="Q7505" s="1" t="s">
        <v>74</v>
      </c>
      <c r="R7505" s="1" t="s">
        <v>104</v>
      </c>
      <c r="S7505" s="1" t="s">
        <v>83</v>
      </c>
      <c r="T7505" s="1" t="s">
        <v>187</v>
      </c>
      <c r="U7505">
        <v>0</v>
      </c>
      <c r="V7505">
        <v>0</v>
      </c>
      <c r="W7505">
        <v>1</v>
      </c>
      <c r="X7505" s="1" t="s">
        <v>70</v>
      </c>
      <c r="Y7505" t="b">
        <v>1</v>
      </c>
      <c r="Z7505" t="b">
        <v>0</v>
      </c>
      <c r="AA7505" t="b">
        <v>0</v>
      </c>
      <c r="AB7505">
        <v>1</v>
      </c>
      <c r="AC7505">
        <v>37</v>
      </c>
      <c r="AD7505" t="b">
        <v>1</v>
      </c>
      <c r="AE7505" s="1" t="s">
        <v>70</v>
      </c>
      <c r="AF7505" t="b">
        <v>1</v>
      </c>
      <c r="AG7505" t="b">
        <v>0</v>
      </c>
      <c r="AH7505" t="b">
        <v>1</v>
      </c>
      <c r="AI7505" t="b">
        <v>1</v>
      </c>
      <c r="AJ7505" s="1" t="s">
        <v>91</v>
      </c>
      <c r="AK7505" s="1" t="s">
        <v>111</v>
      </c>
      <c r="AL7505" s="1" t="s">
        <v>91</v>
      </c>
      <c r="AM7505">
        <v>0</v>
      </c>
      <c r="AN7505">
        <v>0</v>
      </c>
      <c r="AO7505">
        <v>0</v>
      </c>
      <c r="AP7505" s="1" t="s">
        <v>82</v>
      </c>
      <c r="AQ7505" t="b">
        <v>0</v>
      </c>
      <c r="AR7505" t="b">
        <v>1</v>
      </c>
      <c r="AS7505" t="b">
        <v>0</v>
      </c>
      <c r="AT7505" s="1" t="s">
        <v>79</v>
      </c>
      <c r="AU7505" s="1" t="s">
        <v>112</v>
      </c>
      <c r="AV7505" s="1" t="s">
        <v>188</v>
      </c>
      <c r="AW7505" s="1" t="s">
        <v>81</v>
      </c>
      <c r="AX7505" s="1" t="s">
        <v>494</v>
      </c>
      <c r="AY7505" s="1" t="s">
        <v>82</v>
      </c>
      <c r="AZ7505">
        <v>1</v>
      </c>
      <c r="BA7505">
        <v>1</v>
      </c>
      <c r="BB7505" t="b">
        <v>1</v>
      </c>
      <c r="BC7505" t="b">
        <v>1</v>
      </c>
      <c r="BD7505" t="b">
        <v>1</v>
      </c>
      <c r="BE7505">
        <v>29.77</v>
      </c>
      <c r="BF7505">
        <v>35.997999999999998</v>
      </c>
      <c r="BG7505">
        <v>30.954999999999998</v>
      </c>
      <c r="BH7505">
        <v>31.170999999999999</v>
      </c>
      <c r="BI7505" s="1" t="s">
        <v>83</v>
      </c>
      <c r="BJ7505" s="1" t="s">
        <v>143</v>
      </c>
      <c r="BK7505" s="1" t="s">
        <v>83</v>
      </c>
      <c r="BL7505" s="1" t="s">
        <v>83</v>
      </c>
    </row>
    <row r="7506" spans="1:64" x14ac:dyDescent="0.3">
      <c r="A7506">
        <v>7504</v>
      </c>
      <c r="B7506">
        <v>0</v>
      </c>
      <c r="C7506" s="1" t="s">
        <v>68</v>
      </c>
      <c r="D7506" s="1" t="s">
        <v>160</v>
      </c>
      <c r="E7506">
        <v>42</v>
      </c>
      <c r="F7506">
        <v>42</v>
      </c>
      <c r="G7506" s="1" t="s">
        <v>86</v>
      </c>
      <c r="H7506">
        <v>1</v>
      </c>
      <c r="I7506">
        <v>1</v>
      </c>
      <c r="J7506">
        <v>3991</v>
      </c>
      <c r="K7506">
        <v>2</v>
      </c>
      <c r="L7506">
        <v>2</v>
      </c>
      <c r="M7506">
        <v>0</v>
      </c>
      <c r="N7506" s="1" t="s">
        <v>4251</v>
      </c>
      <c r="O7506" s="1" t="s">
        <v>88</v>
      </c>
      <c r="P7506" s="1" t="s">
        <v>89</v>
      </c>
      <c r="Q7506" s="1" t="s">
        <v>103</v>
      </c>
      <c r="R7506" s="1" t="s">
        <v>179</v>
      </c>
      <c r="S7506" s="1" t="s">
        <v>83</v>
      </c>
      <c r="T7506" s="1" t="s">
        <v>90</v>
      </c>
      <c r="U7506">
        <v>0</v>
      </c>
      <c r="V7506">
        <v>0</v>
      </c>
      <c r="W7506">
        <v>1</v>
      </c>
      <c r="X7506" s="1" t="s">
        <v>70</v>
      </c>
      <c r="Y7506" t="b">
        <v>0</v>
      </c>
      <c r="Z7506" t="b">
        <v>0</v>
      </c>
      <c r="AA7506" t="b">
        <v>0</v>
      </c>
      <c r="AB7506">
        <v>1</v>
      </c>
      <c r="AC7506">
        <v>121</v>
      </c>
      <c r="AD7506" t="b">
        <v>1</v>
      </c>
      <c r="AE7506" s="1" t="s">
        <v>70</v>
      </c>
      <c r="AF7506" t="b">
        <v>1</v>
      </c>
      <c r="AG7506" t="b">
        <v>1</v>
      </c>
      <c r="AH7506" t="b">
        <v>1</v>
      </c>
      <c r="AI7506" t="b">
        <v>1</v>
      </c>
      <c r="AJ7506" s="1" t="s">
        <v>91</v>
      </c>
      <c r="AK7506" s="1" t="s">
        <v>91</v>
      </c>
      <c r="AL7506" s="1" t="s">
        <v>91</v>
      </c>
      <c r="AM7506">
        <v>0</v>
      </c>
      <c r="AN7506">
        <v>1</v>
      </c>
      <c r="AO7506">
        <v>1</v>
      </c>
      <c r="AP7506" s="1" t="s">
        <v>78</v>
      </c>
      <c r="AQ7506" t="b">
        <v>0</v>
      </c>
      <c r="AR7506" t="b">
        <v>1</v>
      </c>
      <c r="AS7506" t="b">
        <v>0</v>
      </c>
      <c r="AT7506" s="1" t="s">
        <v>70</v>
      </c>
      <c r="AU7506" s="1" t="s">
        <v>70</v>
      </c>
      <c r="AV7506" s="1" t="s">
        <v>92</v>
      </c>
      <c r="AW7506" s="1" t="s">
        <v>81</v>
      </c>
      <c r="AX7506" s="1" t="s">
        <v>70</v>
      </c>
      <c r="AY7506" s="1" t="s">
        <v>82</v>
      </c>
      <c r="AZ7506">
        <v>1</v>
      </c>
      <c r="BA7506">
        <v>0</v>
      </c>
      <c r="BB7506" t="b">
        <v>1</v>
      </c>
      <c r="BC7506" t="b">
        <v>1</v>
      </c>
      <c r="BD7506" t="b">
        <v>1</v>
      </c>
      <c r="BE7506">
        <v>29.77</v>
      </c>
      <c r="BF7506">
        <v>64.271000000000001</v>
      </c>
      <c r="BG7506">
        <v>30.954999999999998</v>
      </c>
      <c r="BH7506">
        <v>31.170999999999999</v>
      </c>
      <c r="BI7506" s="1" t="s">
        <v>83</v>
      </c>
      <c r="BJ7506" s="1" t="s">
        <v>342</v>
      </c>
      <c r="BK7506" s="1" t="s">
        <v>83</v>
      </c>
      <c r="BL7506" s="1" t="s">
        <v>83</v>
      </c>
    </row>
    <row r="7507" spans="1:64" x14ac:dyDescent="0.3">
      <c r="A7507">
        <v>7505</v>
      </c>
      <c r="B7507">
        <v>0</v>
      </c>
      <c r="C7507" s="1" t="s">
        <v>303</v>
      </c>
      <c r="D7507" s="1" t="s">
        <v>304</v>
      </c>
      <c r="E7507">
        <v>43</v>
      </c>
      <c r="G7507" s="1" t="s">
        <v>64</v>
      </c>
      <c r="H7507">
        <v>1</v>
      </c>
      <c r="I7507">
        <v>0</v>
      </c>
      <c r="J7507">
        <v>-1</v>
      </c>
      <c r="K7507">
        <v>2</v>
      </c>
      <c r="L7507">
        <v>3</v>
      </c>
      <c r="M7507">
        <v>0</v>
      </c>
      <c r="N7507" s="1" t="s">
        <v>2494</v>
      </c>
      <c r="O7507" s="1" t="s">
        <v>64</v>
      </c>
      <c r="P7507" s="1" t="s">
        <v>66</v>
      </c>
      <c r="Q7507" s="1" t="s">
        <v>64</v>
      </c>
      <c r="R7507" s="1" t="s">
        <v>64</v>
      </c>
      <c r="S7507" s="1" t="s">
        <v>64</v>
      </c>
      <c r="T7507" s="1" t="s">
        <v>64</v>
      </c>
      <c r="U7507">
        <v>1</v>
      </c>
      <c r="V7507">
        <v>1</v>
      </c>
      <c r="X7507" s="1" t="s">
        <v>64</v>
      </c>
      <c r="AE7507" s="1" t="s">
        <v>64</v>
      </c>
      <c r="AJ7507" s="1" t="s">
        <v>64</v>
      </c>
      <c r="AK7507" s="1" t="s">
        <v>64</v>
      </c>
      <c r="AL7507" s="1" t="s">
        <v>64</v>
      </c>
      <c r="AM7507">
        <v>1</v>
      </c>
      <c r="AN7507">
        <v>1</v>
      </c>
      <c r="AO7507">
        <v>1</v>
      </c>
      <c r="AP7507" s="1" t="s">
        <v>64</v>
      </c>
      <c r="AT7507" s="1" t="s">
        <v>64</v>
      </c>
      <c r="AU7507" s="1" t="s">
        <v>64</v>
      </c>
      <c r="AV7507" s="1" t="s">
        <v>64</v>
      </c>
      <c r="AW7507" s="1" t="s">
        <v>64</v>
      </c>
      <c r="AX7507" s="1" t="s">
        <v>64</v>
      </c>
      <c r="AY7507" s="1" t="s">
        <v>64</v>
      </c>
      <c r="BA7507">
        <v>0</v>
      </c>
      <c r="BB7507" t="b">
        <v>0</v>
      </c>
      <c r="BC7507" t="b">
        <v>0</v>
      </c>
      <c r="BD7507" t="b">
        <v>1</v>
      </c>
      <c r="BI7507" s="1" t="s">
        <v>67</v>
      </c>
      <c r="BJ7507" s="1" t="s">
        <v>67</v>
      </c>
      <c r="BK7507" s="1" t="s">
        <v>67</v>
      </c>
      <c r="BL7507" s="1" t="s">
        <v>67</v>
      </c>
    </row>
    <row r="7508" spans="1:64" x14ac:dyDescent="0.3">
      <c r="A7508">
        <v>7506</v>
      </c>
      <c r="B7508">
        <v>0</v>
      </c>
      <c r="C7508" s="1" t="s">
        <v>64</v>
      </c>
      <c r="D7508" s="1" t="s">
        <v>64</v>
      </c>
      <c r="F7508">
        <v>44</v>
      </c>
      <c r="G7508" s="1" t="s">
        <v>4252</v>
      </c>
      <c r="H7508">
        <v>1</v>
      </c>
      <c r="I7508">
        <v>1</v>
      </c>
      <c r="J7508">
        <v>3641</v>
      </c>
      <c r="K7508">
        <v>0</v>
      </c>
      <c r="L7508">
        <v>0</v>
      </c>
      <c r="M7508">
        <v>0</v>
      </c>
      <c r="N7508" s="1" t="s">
        <v>65</v>
      </c>
      <c r="O7508" s="1" t="s">
        <v>72</v>
      </c>
      <c r="P7508" s="1" t="s">
        <v>89</v>
      </c>
      <c r="Q7508" s="1" t="s">
        <v>74</v>
      </c>
      <c r="R7508" s="1" t="s">
        <v>83</v>
      </c>
      <c r="S7508" s="1" t="s">
        <v>83</v>
      </c>
      <c r="T7508" s="1" t="s">
        <v>74</v>
      </c>
      <c r="U7508">
        <v>0</v>
      </c>
      <c r="V7508">
        <v>0</v>
      </c>
      <c r="W7508">
        <v>1</v>
      </c>
      <c r="X7508" s="1" t="s">
        <v>1464</v>
      </c>
      <c r="Y7508" t="b">
        <v>1</v>
      </c>
      <c r="Z7508" t="b">
        <v>1</v>
      </c>
      <c r="AA7508" t="b">
        <v>1</v>
      </c>
      <c r="AB7508">
        <v>1</v>
      </c>
      <c r="AC7508">
        <v>0</v>
      </c>
      <c r="AD7508" t="b">
        <v>1</v>
      </c>
      <c r="AE7508" s="1" t="s">
        <v>70</v>
      </c>
      <c r="AF7508" t="b">
        <v>0</v>
      </c>
      <c r="AG7508" t="b">
        <v>0</v>
      </c>
      <c r="AH7508" t="b">
        <v>1</v>
      </c>
      <c r="AI7508" t="b">
        <v>1</v>
      </c>
      <c r="AJ7508" s="1" t="s">
        <v>91</v>
      </c>
      <c r="AK7508" s="1" t="s">
        <v>91</v>
      </c>
      <c r="AL7508" s="1" t="s">
        <v>91</v>
      </c>
      <c r="AM7508">
        <v>0</v>
      </c>
      <c r="AN7508">
        <v>0</v>
      </c>
      <c r="AO7508">
        <v>0</v>
      </c>
      <c r="AP7508" s="1" t="s">
        <v>78</v>
      </c>
      <c r="AQ7508" t="b">
        <v>0</v>
      </c>
      <c r="AR7508" t="b">
        <v>1</v>
      </c>
      <c r="AS7508" t="b">
        <v>0</v>
      </c>
      <c r="AT7508" s="1" t="s">
        <v>79</v>
      </c>
      <c r="AU7508" s="1" t="s">
        <v>112</v>
      </c>
      <c r="AV7508" s="1" t="s">
        <v>92</v>
      </c>
      <c r="AW7508" s="1" t="s">
        <v>81</v>
      </c>
      <c r="AX7508" s="1" t="s">
        <v>70</v>
      </c>
      <c r="AY7508" s="1" t="s">
        <v>93</v>
      </c>
      <c r="AZ7508">
        <v>2</v>
      </c>
      <c r="BA7508">
        <v>0</v>
      </c>
      <c r="BB7508" t="b">
        <v>0</v>
      </c>
      <c r="BC7508" t="b">
        <v>0</v>
      </c>
      <c r="BD7508" t="b">
        <v>1</v>
      </c>
      <c r="BE7508">
        <v>29.77</v>
      </c>
      <c r="BF7508">
        <v>61.822000000000003</v>
      </c>
      <c r="BG7508">
        <v>30.954999999999998</v>
      </c>
      <c r="BH7508">
        <v>31.170999999999999</v>
      </c>
      <c r="BI7508" s="1" t="s">
        <v>83</v>
      </c>
      <c r="BJ7508" s="1" t="s">
        <v>117</v>
      </c>
      <c r="BK7508" s="1" t="s">
        <v>83</v>
      </c>
      <c r="BL7508" s="1" t="s">
        <v>83</v>
      </c>
    </row>
    <row r="7509" spans="1:64" x14ac:dyDescent="0.3">
      <c r="A7509">
        <v>7507</v>
      </c>
      <c r="B7509">
        <v>0</v>
      </c>
      <c r="C7509" s="1" t="s">
        <v>64</v>
      </c>
      <c r="D7509" s="1" t="s">
        <v>64</v>
      </c>
      <c r="F7509">
        <v>35</v>
      </c>
      <c r="G7509" s="1" t="s">
        <v>70</v>
      </c>
      <c r="H7509">
        <v>0</v>
      </c>
      <c r="I7509">
        <v>1</v>
      </c>
      <c r="J7509">
        <v>3651</v>
      </c>
      <c r="K7509">
        <v>0</v>
      </c>
      <c r="L7509">
        <v>0</v>
      </c>
      <c r="M7509">
        <v>0</v>
      </c>
      <c r="N7509" s="1" t="s">
        <v>65</v>
      </c>
      <c r="O7509" s="1" t="s">
        <v>72</v>
      </c>
      <c r="P7509" s="1" t="s">
        <v>89</v>
      </c>
      <c r="Q7509" s="1" t="s">
        <v>103</v>
      </c>
      <c r="R7509" s="1" t="s">
        <v>75</v>
      </c>
      <c r="S7509" s="1" t="s">
        <v>83</v>
      </c>
      <c r="T7509" s="1" t="s">
        <v>260</v>
      </c>
      <c r="U7509">
        <v>0</v>
      </c>
      <c r="V7509">
        <v>0</v>
      </c>
      <c r="W7509">
        <v>1</v>
      </c>
      <c r="X7509" s="1" t="s">
        <v>77</v>
      </c>
      <c r="Y7509" t="b">
        <v>1</v>
      </c>
      <c r="Z7509" t="b">
        <v>1</v>
      </c>
      <c r="AA7509" t="b">
        <v>1</v>
      </c>
      <c r="AB7509">
        <v>1</v>
      </c>
      <c r="AC7509">
        <v>61</v>
      </c>
      <c r="AD7509" t="b">
        <v>1</v>
      </c>
      <c r="AE7509" s="1" t="s">
        <v>70</v>
      </c>
      <c r="AF7509" t="b">
        <v>0</v>
      </c>
      <c r="AG7509" t="b">
        <v>0</v>
      </c>
      <c r="AH7509" t="b">
        <v>1</v>
      </c>
      <c r="AI7509" t="b">
        <v>1</v>
      </c>
      <c r="AJ7509" s="1" t="s">
        <v>91</v>
      </c>
      <c r="AK7509" s="1" t="s">
        <v>91</v>
      </c>
      <c r="AL7509" s="1" t="s">
        <v>91</v>
      </c>
      <c r="AM7509">
        <v>0</v>
      </c>
      <c r="AN7509">
        <v>1</v>
      </c>
      <c r="AO7509">
        <v>0</v>
      </c>
      <c r="AP7509" s="1" t="s">
        <v>106</v>
      </c>
      <c r="AQ7509" t="b">
        <v>0</v>
      </c>
      <c r="AR7509" t="b">
        <v>1</v>
      </c>
      <c r="AS7509" t="b">
        <v>0</v>
      </c>
      <c r="AT7509" s="1" t="s">
        <v>79</v>
      </c>
      <c r="AU7509" s="1" t="s">
        <v>70</v>
      </c>
      <c r="AV7509" s="1" t="s">
        <v>92</v>
      </c>
      <c r="AW7509" s="1" t="s">
        <v>81</v>
      </c>
      <c r="AX7509" s="1" t="s">
        <v>564</v>
      </c>
      <c r="AY7509" s="1" t="s">
        <v>82</v>
      </c>
      <c r="AZ7509">
        <v>1</v>
      </c>
      <c r="BA7509">
        <v>1</v>
      </c>
      <c r="BB7509" t="b">
        <v>0</v>
      </c>
      <c r="BC7509" t="b">
        <v>1</v>
      </c>
      <c r="BD7509" t="b">
        <v>0</v>
      </c>
      <c r="BE7509">
        <v>29.77</v>
      </c>
      <c r="BF7509">
        <v>46.564</v>
      </c>
      <c r="BG7509">
        <v>30.954999999999998</v>
      </c>
      <c r="BH7509">
        <v>31.170999999999999</v>
      </c>
      <c r="BI7509" s="1" t="s">
        <v>83</v>
      </c>
      <c r="BJ7509" s="1" t="s">
        <v>135</v>
      </c>
      <c r="BK7509" s="1" t="s">
        <v>83</v>
      </c>
      <c r="BL7509" s="1" t="s">
        <v>83</v>
      </c>
    </row>
    <row r="7510" spans="1:64" x14ac:dyDescent="0.3">
      <c r="A7510">
        <v>7508</v>
      </c>
      <c r="B7510">
        <v>0</v>
      </c>
      <c r="C7510" s="1" t="s">
        <v>64</v>
      </c>
      <c r="D7510" s="1" t="s">
        <v>64</v>
      </c>
      <c r="G7510" s="1" t="s">
        <v>64</v>
      </c>
      <c r="H7510">
        <v>1</v>
      </c>
      <c r="I7510">
        <v>1</v>
      </c>
      <c r="J7510">
        <v>344</v>
      </c>
      <c r="K7510">
        <v>0</v>
      </c>
      <c r="L7510">
        <v>0</v>
      </c>
      <c r="M7510">
        <v>0</v>
      </c>
      <c r="N7510" s="1" t="s">
        <v>65</v>
      </c>
      <c r="O7510" s="1" t="s">
        <v>64</v>
      </c>
      <c r="P7510" s="1" t="s">
        <v>66</v>
      </c>
      <c r="Q7510" s="1" t="s">
        <v>64</v>
      </c>
      <c r="R7510" s="1" t="s">
        <v>64</v>
      </c>
      <c r="S7510" s="1" t="s">
        <v>64</v>
      </c>
      <c r="T7510" s="1" t="s">
        <v>64</v>
      </c>
      <c r="U7510">
        <v>1</v>
      </c>
      <c r="V7510">
        <v>1</v>
      </c>
      <c r="X7510" s="1" t="s">
        <v>64</v>
      </c>
      <c r="AE7510" s="1" t="s">
        <v>64</v>
      </c>
      <c r="AJ7510" s="1" t="s">
        <v>64</v>
      </c>
      <c r="AK7510" s="1" t="s">
        <v>64</v>
      </c>
      <c r="AL7510" s="1" t="s">
        <v>64</v>
      </c>
      <c r="AM7510">
        <v>1</v>
      </c>
      <c r="AN7510">
        <v>1</v>
      </c>
      <c r="AO7510">
        <v>1</v>
      </c>
      <c r="AP7510" s="1" t="s">
        <v>64</v>
      </c>
      <c r="AT7510" s="1" t="s">
        <v>64</v>
      </c>
      <c r="AU7510" s="1" t="s">
        <v>64</v>
      </c>
      <c r="AV7510" s="1" t="s">
        <v>64</v>
      </c>
      <c r="AW7510" s="1" t="s">
        <v>64</v>
      </c>
      <c r="AX7510" s="1" t="s">
        <v>64</v>
      </c>
      <c r="AY7510" s="1" t="s">
        <v>64</v>
      </c>
      <c r="BA7510">
        <v>0</v>
      </c>
      <c r="BB7510" t="b">
        <v>1</v>
      </c>
      <c r="BC7510" t="b">
        <v>1</v>
      </c>
      <c r="BD7510" t="b">
        <v>1</v>
      </c>
      <c r="BI7510" s="1" t="s">
        <v>67</v>
      </c>
      <c r="BJ7510" s="1" t="s">
        <v>67</v>
      </c>
      <c r="BK7510" s="1" t="s">
        <v>67</v>
      </c>
      <c r="BL7510" s="1" t="s">
        <v>67</v>
      </c>
    </row>
    <row r="7511" spans="1:64" x14ac:dyDescent="0.3">
      <c r="A7511">
        <v>7509</v>
      </c>
      <c r="B7511">
        <v>0</v>
      </c>
      <c r="C7511" s="1" t="s">
        <v>68</v>
      </c>
      <c r="D7511" s="1" t="s">
        <v>69</v>
      </c>
      <c r="E7511">
        <v>23</v>
      </c>
      <c r="F7511">
        <v>23</v>
      </c>
      <c r="G7511" s="1" t="s">
        <v>479</v>
      </c>
      <c r="H7511">
        <v>1</v>
      </c>
      <c r="I7511">
        <v>1</v>
      </c>
      <c r="J7511">
        <v>1808</v>
      </c>
      <c r="K7511">
        <v>0</v>
      </c>
      <c r="L7511">
        <v>6</v>
      </c>
      <c r="M7511">
        <v>0</v>
      </c>
      <c r="N7511" s="1" t="s">
        <v>4253</v>
      </c>
      <c r="O7511" s="1" t="s">
        <v>72</v>
      </c>
      <c r="P7511" s="1" t="s">
        <v>89</v>
      </c>
      <c r="Q7511" s="1" t="s">
        <v>103</v>
      </c>
      <c r="R7511" s="1" t="s">
        <v>179</v>
      </c>
      <c r="S7511" s="1" t="s">
        <v>83</v>
      </c>
      <c r="T7511" s="1" t="s">
        <v>90</v>
      </c>
      <c r="U7511">
        <v>0</v>
      </c>
      <c r="V7511">
        <v>0</v>
      </c>
      <c r="W7511">
        <v>1</v>
      </c>
      <c r="X7511" s="1" t="s">
        <v>70</v>
      </c>
      <c r="Y7511" t="b">
        <v>0</v>
      </c>
      <c r="Z7511" t="b">
        <v>0</v>
      </c>
      <c r="AA7511" t="b">
        <v>0</v>
      </c>
      <c r="AB7511">
        <v>1</v>
      </c>
      <c r="AC7511">
        <v>36</v>
      </c>
      <c r="AD7511" t="b">
        <v>1</v>
      </c>
      <c r="AE7511" s="1" t="s">
        <v>70</v>
      </c>
      <c r="AF7511" t="b">
        <v>1</v>
      </c>
      <c r="AG7511" t="b">
        <v>1</v>
      </c>
      <c r="AH7511" t="b">
        <v>1</v>
      </c>
      <c r="AI7511" t="b">
        <v>1</v>
      </c>
      <c r="AJ7511" s="1" t="s">
        <v>91</v>
      </c>
      <c r="AK7511" s="1" t="s">
        <v>91</v>
      </c>
      <c r="AL7511" s="1" t="s">
        <v>91</v>
      </c>
      <c r="AM7511">
        <v>0</v>
      </c>
      <c r="AN7511">
        <v>1</v>
      </c>
      <c r="AO7511">
        <v>0</v>
      </c>
      <c r="AP7511" s="1" t="s">
        <v>78</v>
      </c>
      <c r="AQ7511" t="b">
        <v>0</v>
      </c>
      <c r="AR7511" t="b">
        <v>1</v>
      </c>
      <c r="AS7511" t="b">
        <v>0</v>
      </c>
      <c r="AT7511" s="1" t="s">
        <v>70</v>
      </c>
      <c r="AU7511" s="1" t="s">
        <v>70</v>
      </c>
      <c r="AV7511" s="1" t="s">
        <v>92</v>
      </c>
      <c r="AW7511" s="1" t="s">
        <v>81</v>
      </c>
      <c r="AX7511" s="1" t="s">
        <v>70</v>
      </c>
      <c r="AY7511" s="1" t="s">
        <v>93</v>
      </c>
      <c r="AZ7511">
        <v>2</v>
      </c>
      <c r="BA7511">
        <v>1</v>
      </c>
      <c r="BB7511" t="b">
        <v>1</v>
      </c>
      <c r="BC7511" t="b">
        <v>1</v>
      </c>
      <c r="BD7511" t="b">
        <v>1</v>
      </c>
      <c r="BE7511">
        <v>29.77</v>
      </c>
      <c r="BF7511">
        <v>57.779000000000003</v>
      </c>
      <c r="BG7511">
        <v>30.954999999999998</v>
      </c>
      <c r="BH7511">
        <v>31.170999999999999</v>
      </c>
      <c r="BI7511" s="1" t="s">
        <v>83</v>
      </c>
      <c r="BJ7511" s="1" t="s">
        <v>262</v>
      </c>
      <c r="BK7511" s="1" t="s">
        <v>83</v>
      </c>
      <c r="BL7511" s="1" t="s">
        <v>83</v>
      </c>
    </row>
    <row r="7512" spans="1:64" x14ac:dyDescent="0.3">
      <c r="A7512">
        <v>7510</v>
      </c>
      <c r="B7512">
        <v>0</v>
      </c>
      <c r="C7512" s="1" t="s">
        <v>298</v>
      </c>
      <c r="D7512" s="1" t="s">
        <v>526</v>
      </c>
      <c r="E7512">
        <v>26</v>
      </c>
      <c r="F7512">
        <v>26</v>
      </c>
      <c r="G7512" s="1" t="s">
        <v>261</v>
      </c>
      <c r="H7512">
        <v>1</v>
      </c>
      <c r="I7512">
        <v>1</v>
      </c>
      <c r="J7512">
        <v>3264</v>
      </c>
      <c r="K7512">
        <v>0</v>
      </c>
      <c r="L7512">
        <v>1</v>
      </c>
      <c r="M7512">
        <v>0</v>
      </c>
      <c r="N7512" s="1" t="s">
        <v>127</v>
      </c>
      <c r="O7512" s="1" t="s">
        <v>88</v>
      </c>
      <c r="P7512" s="1" t="s">
        <v>89</v>
      </c>
      <c r="Q7512" s="1" t="s">
        <v>74</v>
      </c>
      <c r="R7512" s="1" t="s">
        <v>104</v>
      </c>
      <c r="S7512" s="1" t="s">
        <v>83</v>
      </c>
      <c r="T7512" s="1" t="s">
        <v>90</v>
      </c>
      <c r="U7512">
        <v>0</v>
      </c>
      <c r="V7512">
        <v>0</v>
      </c>
      <c r="W7512">
        <v>1</v>
      </c>
      <c r="X7512" s="1" t="s">
        <v>70</v>
      </c>
      <c r="Y7512" t="b">
        <v>0</v>
      </c>
      <c r="Z7512" t="b">
        <v>0</v>
      </c>
      <c r="AA7512" t="b">
        <v>0</v>
      </c>
      <c r="AB7512">
        <v>1</v>
      </c>
      <c r="AC7512">
        <v>10</v>
      </c>
      <c r="AD7512" t="b">
        <v>1</v>
      </c>
      <c r="AE7512" s="1" t="s">
        <v>70</v>
      </c>
      <c r="AF7512" t="b">
        <v>1</v>
      </c>
      <c r="AG7512" t="b">
        <v>1</v>
      </c>
      <c r="AH7512" t="b">
        <v>1</v>
      </c>
      <c r="AI7512" t="b">
        <v>1</v>
      </c>
      <c r="AJ7512" s="1" t="s">
        <v>91</v>
      </c>
      <c r="AK7512" s="1" t="s">
        <v>91</v>
      </c>
      <c r="AL7512" s="1" t="s">
        <v>91</v>
      </c>
      <c r="AM7512">
        <v>0</v>
      </c>
      <c r="AN7512">
        <v>1</v>
      </c>
      <c r="AO7512">
        <v>1</v>
      </c>
      <c r="AP7512" s="1" t="s">
        <v>82</v>
      </c>
      <c r="AQ7512" t="b">
        <v>0</v>
      </c>
      <c r="AR7512" t="b">
        <v>1</v>
      </c>
      <c r="AS7512" t="b">
        <v>0</v>
      </c>
      <c r="AT7512" s="1" t="s">
        <v>682</v>
      </c>
      <c r="AU7512" s="1" t="s">
        <v>70</v>
      </c>
      <c r="AV7512" s="1" t="s">
        <v>92</v>
      </c>
      <c r="AW7512" s="1" t="s">
        <v>81</v>
      </c>
      <c r="AX7512" s="1" t="s">
        <v>70</v>
      </c>
      <c r="AY7512" s="1" t="s">
        <v>82</v>
      </c>
      <c r="AZ7512">
        <v>1</v>
      </c>
      <c r="BA7512">
        <v>1</v>
      </c>
      <c r="BB7512" t="b">
        <v>1</v>
      </c>
      <c r="BC7512" t="b">
        <v>1</v>
      </c>
      <c r="BD7512" t="b">
        <v>1</v>
      </c>
      <c r="BE7512">
        <v>29.77</v>
      </c>
      <c r="BF7512">
        <v>55.668999999999997</v>
      </c>
      <c r="BG7512">
        <v>30.954999999999998</v>
      </c>
      <c r="BH7512">
        <v>31.170999999999999</v>
      </c>
      <c r="BI7512" s="1" t="s">
        <v>83</v>
      </c>
      <c r="BJ7512" s="1" t="s">
        <v>94</v>
      </c>
      <c r="BK7512" s="1" t="s">
        <v>83</v>
      </c>
      <c r="BL7512" s="1" t="s">
        <v>83</v>
      </c>
    </row>
    <row r="7513" spans="1:64" x14ac:dyDescent="0.3">
      <c r="A7513">
        <v>7511</v>
      </c>
      <c r="B7513">
        <v>0</v>
      </c>
      <c r="C7513" s="1" t="s">
        <v>448</v>
      </c>
      <c r="D7513" s="1" t="s">
        <v>449</v>
      </c>
      <c r="E7513">
        <v>26</v>
      </c>
      <c r="F7513">
        <v>26</v>
      </c>
      <c r="G7513" s="1" t="s">
        <v>70</v>
      </c>
      <c r="H7513">
        <v>0</v>
      </c>
      <c r="I7513">
        <v>1</v>
      </c>
      <c r="J7513">
        <v>1439</v>
      </c>
      <c r="K7513">
        <v>1</v>
      </c>
      <c r="L7513">
        <v>4</v>
      </c>
      <c r="M7513">
        <v>0</v>
      </c>
      <c r="N7513" s="1" t="s">
        <v>4254</v>
      </c>
      <c r="O7513" s="1" t="s">
        <v>72</v>
      </c>
      <c r="P7513" s="1" t="s">
        <v>89</v>
      </c>
      <c r="Q7513" s="1" t="s">
        <v>103</v>
      </c>
      <c r="R7513" s="1" t="s">
        <v>345</v>
      </c>
      <c r="S7513" s="1" t="s">
        <v>83</v>
      </c>
      <c r="T7513" s="1" t="s">
        <v>682</v>
      </c>
      <c r="U7513">
        <v>0</v>
      </c>
      <c r="V7513">
        <v>0</v>
      </c>
      <c r="W7513">
        <v>1</v>
      </c>
      <c r="X7513" s="1" t="s">
        <v>70</v>
      </c>
      <c r="Y7513" t="b">
        <v>0</v>
      </c>
      <c r="Z7513" t="b">
        <v>0</v>
      </c>
      <c r="AA7513" t="b">
        <v>0</v>
      </c>
      <c r="AB7513">
        <v>1</v>
      </c>
      <c r="AC7513">
        <v>20</v>
      </c>
      <c r="AD7513" t="b">
        <v>1</v>
      </c>
      <c r="AE7513" s="1" t="s">
        <v>70</v>
      </c>
      <c r="AF7513" t="b">
        <v>1</v>
      </c>
      <c r="AG7513" t="b">
        <v>0</v>
      </c>
      <c r="AH7513" t="b">
        <v>1</v>
      </c>
      <c r="AI7513" t="b">
        <v>1</v>
      </c>
      <c r="AJ7513" s="1" t="s">
        <v>91</v>
      </c>
      <c r="AK7513" s="1" t="s">
        <v>91</v>
      </c>
      <c r="AL7513" s="1" t="s">
        <v>91</v>
      </c>
      <c r="AM7513">
        <v>0</v>
      </c>
      <c r="AN7513">
        <v>0</v>
      </c>
      <c r="AO7513">
        <v>0</v>
      </c>
      <c r="AP7513" s="1" t="s">
        <v>78</v>
      </c>
      <c r="AQ7513" t="b">
        <v>0</v>
      </c>
      <c r="AR7513" t="b">
        <v>1</v>
      </c>
      <c r="AS7513" t="b">
        <v>0</v>
      </c>
      <c r="AT7513" s="1" t="s">
        <v>79</v>
      </c>
      <c r="AU7513" s="1" t="s">
        <v>112</v>
      </c>
      <c r="AV7513" s="1" t="s">
        <v>92</v>
      </c>
      <c r="AW7513" s="1" t="s">
        <v>81</v>
      </c>
      <c r="AX7513" s="1" t="s">
        <v>70</v>
      </c>
      <c r="AY7513" s="1" t="s">
        <v>93</v>
      </c>
      <c r="AZ7513">
        <v>2</v>
      </c>
      <c r="BA7513">
        <v>0</v>
      </c>
      <c r="BB7513" t="b">
        <v>1</v>
      </c>
      <c r="BC7513" t="b">
        <v>1</v>
      </c>
      <c r="BD7513" t="b">
        <v>1</v>
      </c>
      <c r="BE7513">
        <v>29.77</v>
      </c>
      <c r="BF7513">
        <v>53.944000000000003</v>
      </c>
      <c r="BG7513">
        <v>30.954999999999998</v>
      </c>
      <c r="BH7513">
        <v>31.170999999999999</v>
      </c>
      <c r="BI7513" s="1" t="s">
        <v>83</v>
      </c>
      <c r="BJ7513" s="1" t="s">
        <v>193</v>
      </c>
      <c r="BK7513" s="1" t="s">
        <v>83</v>
      </c>
      <c r="BL7513" s="1" t="s">
        <v>83</v>
      </c>
    </row>
    <row r="7514" spans="1:64" x14ac:dyDescent="0.3">
      <c r="A7514">
        <v>7512</v>
      </c>
      <c r="B7514">
        <v>0</v>
      </c>
      <c r="C7514" s="1" t="s">
        <v>152</v>
      </c>
      <c r="D7514" s="1" t="s">
        <v>194</v>
      </c>
      <c r="E7514">
        <v>32</v>
      </c>
      <c r="F7514">
        <v>32</v>
      </c>
      <c r="G7514" s="1" t="s">
        <v>70</v>
      </c>
      <c r="H7514">
        <v>1</v>
      </c>
      <c r="I7514">
        <v>1</v>
      </c>
      <c r="J7514">
        <v>4016</v>
      </c>
      <c r="K7514">
        <v>0</v>
      </c>
      <c r="L7514">
        <v>4</v>
      </c>
      <c r="M7514">
        <v>0</v>
      </c>
      <c r="N7514" s="1" t="s">
        <v>287</v>
      </c>
      <c r="O7514" s="1" t="s">
        <v>88</v>
      </c>
      <c r="P7514" s="1" t="s">
        <v>89</v>
      </c>
      <c r="Q7514" s="1" t="s">
        <v>103</v>
      </c>
      <c r="R7514" s="1" t="s">
        <v>83</v>
      </c>
      <c r="S7514" s="1" t="s">
        <v>83</v>
      </c>
      <c r="T7514" s="1" t="s">
        <v>90</v>
      </c>
      <c r="U7514">
        <v>0</v>
      </c>
      <c r="V7514">
        <v>0</v>
      </c>
      <c r="W7514">
        <v>1</v>
      </c>
      <c r="X7514" s="1" t="s">
        <v>70</v>
      </c>
      <c r="Y7514" t="b">
        <v>0</v>
      </c>
      <c r="Z7514" t="b">
        <v>0</v>
      </c>
      <c r="AA7514" t="b">
        <v>0</v>
      </c>
      <c r="AB7514">
        <v>1</v>
      </c>
      <c r="AC7514">
        <v>105</v>
      </c>
      <c r="AD7514" t="b">
        <v>1</v>
      </c>
      <c r="AE7514" s="1" t="s">
        <v>70</v>
      </c>
      <c r="AF7514" t="b">
        <v>1</v>
      </c>
      <c r="AG7514" t="b">
        <v>1</v>
      </c>
      <c r="AH7514" t="b">
        <v>1</v>
      </c>
      <c r="AI7514" t="b">
        <v>1</v>
      </c>
      <c r="AJ7514" s="1" t="s">
        <v>91</v>
      </c>
      <c r="AK7514" s="1" t="s">
        <v>91</v>
      </c>
      <c r="AL7514" s="1" t="s">
        <v>91</v>
      </c>
      <c r="AM7514">
        <v>0</v>
      </c>
      <c r="AN7514">
        <v>0</v>
      </c>
      <c r="AO7514">
        <v>1</v>
      </c>
      <c r="AP7514" s="1" t="s">
        <v>106</v>
      </c>
      <c r="AQ7514" t="b">
        <v>0</v>
      </c>
      <c r="AR7514" t="b">
        <v>1</v>
      </c>
      <c r="AS7514" t="b">
        <v>0</v>
      </c>
      <c r="AT7514" s="1" t="s">
        <v>79</v>
      </c>
      <c r="AU7514" s="1" t="s">
        <v>112</v>
      </c>
      <c r="AV7514" s="1" t="s">
        <v>92</v>
      </c>
      <c r="AW7514" s="1" t="s">
        <v>81</v>
      </c>
      <c r="AX7514" s="1" t="s">
        <v>70</v>
      </c>
      <c r="AY7514" s="1" t="s">
        <v>82</v>
      </c>
      <c r="AZ7514">
        <v>1</v>
      </c>
      <c r="BA7514">
        <v>0</v>
      </c>
      <c r="BB7514" t="b">
        <v>1</v>
      </c>
      <c r="BC7514" t="b">
        <v>1</v>
      </c>
      <c r="BD7514" t="b">
        <v>1</v>
      </c>
      <c r="BE7514">
        <v>29.77</v>
      </c>
      <c r="BF7514">
        <v>64.123999999999995</v>
      </c>
      <c r="BG7514">
        <v>30.954999999999998</v>
      </c>
      <c r="BH7514">
        <v>31.170999999999999</v>
      </c>
      <c r="BI7514" s="1" t="s">
        <v>83</v>
      </c>
      <c r="BJ7514" s="1" t="s">
        <v>810</v>
      </c>
      <c r="BK7514" s="1" t="s">
        <v>83</v>
      </c>
      <c r="BL7514" s="1" t="s">
        <v>83</v>
      </c>
    </row>
    <row r="7515" spans="1:64" x14ac:dyDescent="0.3">
      <c r="A7515">
        <v>7513</v>
      </c>
      <c r="B7515">
        <v>0</v>
      </c>
      <c r="C7515" s="1" t="s">
        <v>68</v>
      </c>
      <c r="D7515" s="1" t="s">
        <v>1320</v>
      </c>
      <c r="E7515">
        <v>35</v>
      </c>
      <c r="F7515">
        <v>35</v>
      </c>
      <c r="G7515" s="1" t="s">
        <v>70</v>
      </c>
      <c r="H7515">
        <v>1</v>
      </c>
      <c r="I7515">
        <v>1</v>
      </c>
      <c r="J7515">
        <v>3990</v>
      </c>
      <c r="K7515">
        <v>0</v>
      </c>
      <c r="L7515">
        <v>1</v>
      </c>
      <c r="M7515">
        <v>0</v>
      </c>
      <c r="N7515" s="1" t="s">
        <v>222</v>
      </c>
      <c r="O7515" s="1" t="s">
        <v>88</v>
      </c>
      <c r="P7515" s="1" t="s">
        <v>170</v>
      </c>
      <c r="Q7515" s="1" t="s">
        <v>103</v>
      </c>
      <c r="R7515" s="1" t="s">
        <v>75</v>
      </c>
      <c r="S7515" s="1" t="s">
        <v>83</v>
      </c>
      <c r="T7515" s="1" t="s">
        <v>528</v>
      </c>
      <c r="U7515">
        <v>0</v>
      </c>
      <c r="V7515">
        <v>0</v>
      </c>
      <c r="W7515">
        <v>1</v>
      </c>
      <c r="X7515" s="1" t="s">
        <v>70</v>
      </c>
      <c r="Y7515" t="b">
        <v>0</v>
      </c>
      <c r="Z7515" t="b">
        <v>0</v>
      </c>
      <c r="AA7515" t="b">
        <v>0</v>
      </c>
      <c r="AB7515">
        <v>1</v>
      </c>
      <c r="AC7515">
        <v>136</v>
      </c>
      <c r="AD7515" t="b">
        <v>1</v>
      </c>
      <c r="AE7515" s="1" t="s">
        <v>70</v>
      </c>
      <c r="AF7515" t="b">
        <v>1</v>
      </c>
      <c r="AG7515" t="b">
        <v>1</v>
      </c>
      <c r="AH7515" t="b">
        <v>1</v>
      </c>
      <c r="AI7515" t="b">
        <v>1</v>
      </c>
      <c r="AJ7515" s="1" t="s">
        <v>91</v>
      </c>
      <c r="AK7515" s="1" t="s">
        <v>91</v>
      </c>
      <c r="AL7515" s="1" t="s">
        <v>91</v>
      </c>
      <c r="AM7515">
        <v>0</v>
      </c>
      <c r="AN7515">
        <v>1</v>
      </c>
      <c r="AO7515">
        <v>0</v>
      </c>
      <c r="AP7515" s="1" t="s">
        <v>93</v>
      </c>
      <c r="AQ7515" t="b">
        <v>1</v>
      </c>
      <c r="AR7515" t="b">
        <v>0</v>
      </c>
      <c r="AS7515" t="b">
        <v>0</v>
      </c>
      <c r="AT7515" s="1" t="s">
        <v>70</v>
      </c>
      <c r="AU7515" s="1" t="s">
        <v>70</v>
      </c>
      <c r="AV7515" s="1" t="s">
        <v>92</v>
      </c>
      <c r="AW7515" s="1" t="s">
        <v>81</v>
      </c>
      <c r="AX7515" s="1" t="s">
        <v>70</v>
      </c>
      <c r="AY7515" s="1" t="s">
        <v>82</v>
      </c>
      <c r="AZ7515">
        <v>1</v>
      </c>
      <c r="BA7515">
        <v>1</v>
      </c>
      <c r="BB7515" t="b">
        <v>1</v>
      </c>
      <c r="BC7515" t="b">
        <v>1</v>
      </c>
      <c r="BD7515" t="b">
        <v>1</v>
      </c>
      <c r="BE7515">
        <v>66.366</v>
      </c>
      <c r="BF7515">
        <v>4.4130000000000003</v>
      </c>
      <c r="BG7515">
        <v>30.954999999999998</v>
      </c>
      <c r="BH7515">
        <v>31.170999999999999</v>
      </c>
      <c r="BI7515" s="1" t="s">
        <v>216</v>
      </c>
      <c r="BJ7515" s="1" t="s">
        <v>83</v>
      </c>
      <c r="BK7515" s="1" t="s">
        <v>83</v>
      </c>
      <c r="BL7515" s="1" t="s">
        <v>83</v>
      </c>
    </row>
    <row r="7516" spans="1:64" x14ac:dyDescent="0.3">
      <c r="A7516">
        <v>7514</v>
      </c>
      <c r="B7516">
        <v>0</v>
      </c>
      <c r="C7516" s="1" t="s">
        <v>64</v>
      </c>
      <c r="D7516" s="1" t="s">
        <v>64</v>
      </c>
      <c r="F7516">
        <v>34</v>
      </c>
      <c r="G7516" s="1" t="s">
        <v>86</v>
      </c>
      <c r="H7516">
        <v>1</v>
      </c>
      <c r="I7516">
        <v>1</v>
      </c>
      <c r="J7516">
        <v>4019</v>
      </c>
      <c r="K7516">
        <v>0</v>
      </c>
      <c r="L7516">
        <v>0</v>
      </c>
      <c r="M7516">
        <v>0</v>
      </c>
      <c r="N7516" s="1" t="s">
        <v>65</v>
      </c>
      <c r="O7516" s="1" t="s">
        <v>88</v>
      </c>
      <c r="P7516" s="1" t="s">
        <v>89</v>
      </c>
      <c r="Q7516" s="1" t="s">
        <v>103</v>
      </c>
      <c r="R7516" s="1" t="s">
        <v>75</v>
      </c>
      <c r="S7516" s="1" t="s">
        <v>70</v>
      </c>
      <c r="T7516" s="1" t="s">
        <v>90</v>
      </c>
      <c r="U7516">
        <v>1</v>
      </c>
      <c r="V7516">
        <v>1</v>
      </c>
      <c r="W7516">
        <v>1</v>
      </c>
      <c r="X7516" s="1" t="s">
        <v>77</v>
      </c>
      <c r="Y7516" t="b">
        <v>1</v>
      </c>
      <c r="Z7516" t="b">
        <v>1</v>
      </c>
      <c r="AA7516" t="b">
        <v>1</v>
      </c>
      <c r="AB7516">
        <v>1</v>
      </c>
      <c r="AC7516">
        <v>60</v>
      </c>
      <c r="AD7516" t="b">
        <v>1</v>
      </c>
      <c r="AE7516" s="1" t="s">
        <v>70</v>
      </c>
      <c r="AF7516" t="b">
        <v>0</v>
      </c>
      <c r="AG7516" t="b">
        <v>0</v>
      </c>
      <c r="AH7516" t="b">
        <v>1</v>
      </c>
      <c r="AI7516" t="b">
        <v>1</v>
      </c>
      <c r="AJ7516" s="1" t="s">
        <v>70</v>
      </c>
      <c r="AK7516" s="1" t="s">
        <v>70</v>
      </c>
      <c r="AL7516" s="1" t="s">
        <v>70</v>
      </c>
      <c r="AM7516">
        <v>0</v>
      </c>
      <c r="AN7516">
        <v>1</v>
      </c>
      <c r="AO7516">
        <v>0</v>
      </c>
      <c r="AP7516" s="1" t="s">
        <v>82</v>
      </c>
      <c r="AQ7516" t="b">
        <v>0</v>
      </c>
      <c r="AR7516" t="b">
        <v>1</v>
      </c>
      <c r="AS7516" t="b">
        <v>0</v>
      </c>
      <c r="AT7516" s="1" t="s">
        <v>70</v>
      </c>
      <c r="AU7516" s="1" t="s">
        <v>70</v>
      </c>
      <c r="AV7516" s="1" t="s">
        <v>92</v>
      </c>
      <c r="AW7516" s="1" t="s">
        <v>81</v>
      </c>
      <c r="AX7516" s="1" t="s">
        <v>70</v>
      </c>
      <c r="AY7516" s="1" t="s">
        <v>82</v>
      </c>
      <c r="AZ7516">
        <v>1</v>
      </c>
      <c r="BA7516">
        <v>1</v>
      </c>
      <c r="BB7516" t="b">
        <v>0</v>
      </c>
      <c r="BC7516" t="b">
        <v>1</v>
      </c>
      <c r="BD7516" t="b">
        <v>0</v>
      </c>
      <c r="BE7516">
        <v>29.77</v>
      </c>
      <c r="BF7516">
        <v>33.779000000000003</v>
      </c>
      <c r="BG7516">
        <v>66.370999999999995</v>
      </c>
      <c r="BH7516">
        <v>66.363</v>
      </c>
      <c r="BI7516" s="1" t="s">
        <v>83</v>
      </c>
      <c r="BJ7516" s="1" t="s">
        <v>236</v>
      </c>
      <c r="BK7516" s="1" t="s">
        <v>135</v>
      </c>
      <c r="BL7516" s="1" t="s">
        <v>135</v>
      </c>
    </row>
    <row r="7517" spans="1:64" x14ac:dyDescent="0.3">
      <c r="A7517">
        <v>7515</v>
      </c>
      <c r="B7517">
        <v>0</v>
      </c>
      <c r="C7517" s="1" t="s">
        <v>98</v>
      </c>
      <c r="D7517" s="1" t="s">
        <v>248</v>
      </c>
      <c r="E7517">
        <v>33</v>
      </c>
      <c r="F7517">
        <v>33</v>
      </c>
      <c r="G7517" s="1" t="s">
        <v>4255</v>
      </c>
      <c r="H7517">
        <v>0</v>
      </c>
      <c r="I7517">
        <v>1</v>
      </c>
      <c r="J7517">
        <v>3260</v>
      </c>
      <c r="K7517">
        <v>0</v>
      </c>
      <c r="L7517">
        <v>1</v>
      </c>
      <c r="M7517">
        <v>0</v>
      </c>
      <c r="N7517" s="1" t="s">
        <v>127</v>
      </c>
      <c r="O7517" s="1" t="s">
        <v>72</v>
      </c>
      <c r="P7517" s="1" t="s">
        <v>89</v>
      </c>
      <c r="Q7517" s="1" t="s">
        <v>103</v>
      </c>
      <c r="R7517" s="1" t="s">
        <v>179</v>
      </c>
      <c r="S7517" s="1" t="s">
        <v>83</v>
      </c>
      <c r="T7517" s="1" t="s">
        <v>90</v>
      </c>
      <c r="U7517">
        <v>0</v>
      </c>
      <c r="V7517">
        <v>0</v>
      </c>
      <c r="W7517">
        <v>1</v>
      </c>
      <c r="X7517" s="1" t="s">
        <v>70</v>
      </c>
      <c r="Y7517" t="b">
        <v>0</v>
      </c>
      <c r="Z7517" t="b">
        <v>0</v>
      </c>
      <c r="AA7517" t="b">
        <v>0</v>
      </c>
      <c r="AB7517">
        <v>1</v>
      </c>
      <c r="AC7517">
        <v>33</v>
      </c>
      <c r="AD7517" t="b">
        <v>1</v>
      </c>
      <c r="AE7517" s="1" t="s">
        <v>70</v>
      </c>
      <c r="AF7517" t="b">
        <v>1</v>
      </c>
      <c r="AG7517" t="b">
        <v>1</v>
      </c>
      <c r="AH7517" t="b">
        <v>1</v>
      </c>
      <c r="AI7517" t="b">
        <v>1</v>
      </c>
      <c r="AJ7517" s="1" t="s">
        <v>91</v>
      </c>
      <c r="AK7517" s="1" t="s">
        <v>91</v>
      </c>
      <c r="AL7517" s="1" t="s">
        <v>91</v>
      </c>
      <c r="AM7517">
        <v>1</v>
      </c>
      <c r="AN7517">
        <v>1</v>
      </c>
      <c r="AO7517">
        <v>1</v>
      </c>
      <c r="AP7517" s="1" t="s">
        <v>172</v>
      </c>
      <c r="AQ7517" t="b">
        <v>0</v>
      </c>
      <c r="AR7517" t="b">
        <v>1</v>
      </c>
      <c r="AS7517" t="b">
        <v>0</v>
      </c>
      <c r="AT7517" s="1" t="s">
        <v>70</v>
      </c>
      <c r="AU7517" s="1" t="s">
        <v>70</v>
      </c>
      <c r="AV7517" s="1" t="s">
        <v>92</v>
      </c>
      <c r="AW7517" s="1" t="s">
        <v>81</v>
      </c>
      <c r="AX7517" s="1" t="s">
        <v>70</v>
      </c>
      <c r="AY7517" s="1" t="s">
        <v>82</v>
      </c>
      <c r="AZ7517">
        <v>1</v>
      </c>
      <c r="BA7517">
        <v>0</v>
      </c>
      <c r="BB7517" t="b">
        <v>0</v>
      </c>
      <c r="BC7517" t="b">
        <v>1</v>
      </c>
      <c r="BD7517" t="b">
        <v>0</v>
      </c>
      <c r="BE7517">
        <v>29.77</v>
      </c>
      <c r="BF7517">
        <v>64.977999999999994</v>
      </c>
      <c r="BG7517">
        <v>30.954999999999998</v>
      </c>
      <c r="BH7517">
        <v>31.170999999999999</v>
      </c>
      <c r="BI7517" s="1" t="s">
        <v>83</v>
      </c>
      <c r="BJ7517" s="1" t="s">
        <v>832</v>
      </c>
      <c r="BK7517" s="1" t="s">
        <v>83</v>
      </c>
      <c r="BL7517" s="1" t="s">
        <v>83</v>
      </c>
    </row>
    <row r="7518" spans="1:64" x14ac:dyDescent="0.3">
      <c r="A7518">
        <v>7516</v>
      </c>
      <c r="B7518">
        <v>0</v>
      </c>
      <c r="C7518" s="1" t="s">
        <v>68</v>
      </c>
      <c r="D7518" s="1" t="s">
        <v>69</v>
      </c>
      <c r="E7518">
        <v>27</v>
      </c>
      <c r="F7518">
        <v>27</v>
      </c>
      <c r="G7518" s="1" t="s">
        <v>70</v>
      </c>
      <c r="H7518">
        <v>1</v>
      </c>
      <c r="I7518">
        <v>1</v>
      </c>
      <c r="J7518">
        <v>2180</v>
      </c>
      <c r="K7518">
        <v>1</v>
      </c>
      <c r="L7518">
        <v>1</v>
      </c>
      <c r="M7518">
        <v>0</v>
      </c>
      <c r="N7518" s="1" t="s">
        <v>501</v>
      </c>
      <c r="O7518" s="1" t="s">
        <v>72</v>
      </c>
      <c r="P7518" s="1" t="s">
        <v>186</v>
      </c>
      <c r="Q7518" s="1" t="s">
        <v>74</v>
      </c>
      <c r="R7518" s="1" t="s">
        <v>104</v>
      </c>
      <c r="S7518" s="1" t="s">
        <v>83</v>
      </c>
      <c r="T7518" s="1" t="s">
        <v>187</v>
      </c>
      <c r="U7518">
        <v>0</v>
      </c>
      <c r="V7518">
        <v>0</v>
      </c>
      <c r="W7518">
        <v>1</v>
      </c>
      <c r="X7518" s="1" t="s">
        <v>70</v>
      </c>
      <c r="Y7518" t="b">
        <v>1</v>
      </c>
      <c r="Z7518" t="b">
        <v>1</v>
      </c>
      <c r="AA7518" t="b">
        <v>0</v>
      </c>
      <c r="AB7518">
        <v>1</v>
      </c>
      <c r="AC7518">
        <v>0</v>
      </c>
      <c r="AD7518" t="b">
        <v>1</v>
      </c>
      <c r="AE7518" s="1" t="s">
        <v>70</v>
      </c>
      <c r="AF7518" t="b">
        <v>0</v>
      </c>
      <c r="AG7518" t="b">
        <v>0</v>
      </c>
      <c r="AH7518" t="b">
        <v>1</v>
      </c>
      <c r="AI7518" t="b">
        <v>1</v>
      </c>
      <c r="AJ7518" s="1" t="s">
        <v>91</v>
      </c>
      <c r="AK7518" s="1" t="s">
        <v>70</v>
      </c>
      <c r="AL7518" s="1" t="s">
        <v>70</v>
      </c>
      <c r="AM7518">
        <v>0</v>
      </c>
      <c r="AN7518">
        <v>0</v>
      </c>
      <c r="AO7518">
        <v>0</v>
      </c>
      <c r="AP7518" s="1" t="s">
        <v>106</v>
      </c>
      <c r="AQ7518" t="b">
        <v>0</v>
      </c>
      <c r="AR7518" t="b">
        <v>1</v>
      </c>
      <c r="AS7518" t="b">
        <v>0</v>
      </c>
      <c r="AT7518" s="1" t="s">
        <v>79</v>
      </c>
      <c r="AU7518" s="1" t="s">
        <v>70</v>
      </c>
      <c r="AV7518" s="1" t="s">
        <v>188</v>
      </c>
      <c r="AW7518" s="1" t="s">
        <v>81</v>
      </c>
      <c r="AX7518" s="1" t="s">
        <v>70</v>
      </c>
      <c r="AY7518" s="1" t="s">
        <v>82</v>
      </c>
      <c r="AZ7518">
        <v>1</v>
      </c>
      <c r="BA7518">
        <v>1</v>
      </c>
      <c r="BB7518" t="b">
        <v>1</v>
      </c>
      <c r="BC7518" t="b">
        <v>1</v>
      </c>
      <c r="BD7518" t="b">
        <v>1</v>
      </c>
      <c r="BE7518">
        <v>29.77</v>
      </c>
      <c r="BF7518">
        <v>29.984000000000002</v>
      </c>
      <c r="BG7518">
        <v>30.954999999999998</v>
      </c>
      <c r="BH7518">
        <v>31.170999999999999</v>
      </c>
      <c r="BI7518" s="1" t="s">
        <v>83</v>
      </c>
      <c r="BJ7518" s="1" t="s">
        <v>356</v>
      </c>
      <c r="BK7518" s="1" t="s">
        <v>83</v>
      </c>
      <c r="BL7518" s="1" t="s">
        <v>83</v>
      </c>
    </row>
    <row r="7519" spans="1:64" x14ac:dyDescent="0.3">
      <c r="A7519">
        <v>7517</v>
      </c>
      <c r="B7519">
        <v>0</v>
      </c>
      <c r="C7519" s="1" t="s">
        <v>64</v>
      </c>
      <c r="D7519" s="1" t="s">
        <v>64</v>
      </c>
      <c r="G7519" s="1" t="s">
        <v>64</v>
      </c>
      <c r="H7519">
        <v>1</v>
      </c>
      <c r="N7519" s="1" t="s">
        <v>64</v>
      </c>
      <c r="O7519" s="1" t="s">
        <v>64</v>
      </c>
      <c r="P7519" s="1" t="s">
        <v>66</v>
      </c>
      <c r="Q7519" s="1" t="s">
        <v>64</v>
      </c>
      <c r="R7519" s="1" t="s">
        <v>64</v>
      </c>
      <c r="S7519" s="1" t="s">
        <v>64</v>
      </c>
      <c r="T7519" s="1" t="s">
        <v>64</v>
      </c>
      <c r="U7519">
        <v>1</v>
      </c>
      <c r="V7519">
        <v>1</v>
      </c>
      <c r="X7519" s="1" t="s">
        <v>64</v>
      </c>
      <c r="AE7519" s="1" t="s">
        <v>64</v>
      </c>
      <c r="AJ7519" s="1" t="s">
        <v>64</v>
      </c>
      <c r="AK7519" s="1" t="s">
        <v>64</v>
      </c>
      <c r="AL7519" s="1" t="s">
        <v>64</v>
      </c>
      <c r="AM7519">
        <v>1</v>
      </c>
      <c r="AN7519">
        <v>1</v>
      </c>
      <c r="AO7519">
        <v>1</v>
      </c>
      <c r="AP7519" s="1" t="s">
        <v>64</v>
      </c>
      <c r="AT7519" s="1" t="s">
        <v>64</v>
      </c>
      <c r="AU7519" s="1" t="s">
        <v>64</v>
      </c>
      <c r="AV7519" s="1" t="s">
        <v>64</v>
      </c>
      <c r="AW7519" s="1" t="s">
        <v>64</v>
      </c>
      <c r="AX7519" s="1" t="s">
        <v>64</v>
      </c>
      <c r="AY7519" s="1" t="s">
        <v>64</v>
      </c>
      <c r="BA7519">
        <v>0</v>
      </c>
      <c r="BB7519" t="b">
        <v>0</v>
      </c>
      <c r="BC7519" t="b">
        <v>0</v>
      </c>
      <c r="BD7519" t="b">
        <v>1</v>
      </c>
      <c r="BI7519" s="1" t="s">
        <v>67</v>
      </c>
      <c r="BJ7519" s="1" t="s">
        <v>67</v>
      </c>
      <c r="BK7519" s="1" t="s">
        <v>67</v>
      </c>
      <c r="BL7519" s="1" t="s">
        <v>67</v>
      </c>
    </row>
    <row r="7520" spans="1:64" x14ac:dyDescent="0.3">
      <c r="A7520">
        <v>7518</v>
      </c>
      <c r="B7520">
        <v>0</v>
      </c>
      <c r="C7520" s="1" t="s">
        <v>64</v>
      </c>
      <c r="D7520" s="1" t="s">
        <v>64</v>
      </c>
      <c r="G7520" s="1" t="s">
        <v>64</v>
      </c>
      <c r="H7520">
        <v>0</v>
      </c>
      <c r="I7520">
        <v>1</v>
      </c>
      <c r="J7520">
        <v>1079</v>
      </c>
      <c r="K7520">
        <v>0</v>
      </c>
      <c r="L7520">
        <v>0</v>
      </c>
      <c r="M7520">
        <v>0</v>
      </c>
      <c r="N7520" s="1" t="s">
        <v>65</v>
      </c>
      <c r="O7520" s="1" t="s">
        <v>64</v>
      </c>
      <c r="P7520" s="1" t="s">
        <v>66</v>
      </c>
      <c r="Q7520" s="1" t="s">
        <v>64</v>
      </c>
      <c r="R7520" s="1" t="s">
        <v>64</v>
      </c>
      <c r="S7520" s="1" t="s">
        <v>64</v>
      </c>
      <c r="T7520" s="1" t="s">
        <v>64</v>
      </c>
      <c r="U7520">
        <v>1</v>
      </c>
      <c r="V7520">
        <v>1</v>
      </c>
      <c r="X7520" s="1" t="s">
        <v>64</v>
      </c>
      <c r="AE7520" s="1" t="s">
        <v>64</v>
      </c>
      <c r="AJ7520" s="1" t="s">
        <v>64</v>
      </c>
      <c r="AK7520" s="1" t="s">
        <v>64</v>
      </c>
      <c r="AL7520" s="1" t="s">
        <v>64</v>
      </c>
      <c r="AM7520">
        <v>1</v>
      </c>
      <c r="AN7520">
        <v>1</v>
      </c>
      <c r="AO7520">
        <v>1</v>
      </c>
      <c r="AP7520" s="1" t="s">
        <v>64</v>
      </c>
      <c r="AT7520" s="1" t="s">
        <v>64</v>
      </c>
      <c r="AU7520" s="1" t="s">
        <v>64</v>
      </c>
      <c r="AV7520" s="1" t="s">
        <v>64</v>
      </c>
      <c r="AW7520" s="1" t="s">
        <v>64</v>
      </c>
      <c r="AX7520" s="1" t="s">
        <v>64</v>
      </c>
      <c r="AY7520" s="1" t="s">
        <v>64</v>
      </c>
      <c r="BA7520">
        <v>0</v>
      </c>
      <c r="BB7520" t="b">
        <v>1</v>
      </c>
      <c r="BC7520" t="b">
        <v>1</v>
      </c>
      <c r="BD7520" t="b">
        <v>1</v>
      </c>
      <c r="BI7520" s="1" t="s">
        <v>67</v>
      </c>
      <c r="BJ7520" s="1" t="s">
        <v>67</v>
      </c>
      <c r="BK7520" s="1" t="s">
        <v>67</v>
      </c>
      <c r="BL7520" s="1" t="s">
        <v>67</v>
      </c>
    </row>
    <row r="7521" spans="1:64" x14ac:dyDescent="0.3">
      <c r="A7521">
        <v>7519</v>
      </c>
      <c r="B7521">
        <v>0</v>
      </c>
      <c r="C7521" s="1" t="s">
        <v>64</v>
      </c>
      <c r="D7521" s="1" t="s">
        <v>64</v>
      </c>
      <c r="G7521" s="1" t="s">
        <v>64</v>
      </c>
      <c r="H7521">
        <v>1</v>
      </c>
      <c r="I7521">
        <v>1</v>
      </c>
      <c r="J7521">
        <v>3629</v>
      </c>
      <c r="K7521">
        <v>0</v>
      </c>
      <c r="L7521">
        <v>0</v>
      </c>
      <c r="M7521">
        <v>0</v>
      </c>
      <c r="N7521" s="1" t="s">
        <v>65</v>
      </c>
      <c r="O7521" s="1" t="s">
        <v>64</v>
      </c>
      <c r="P7521" s="1" t="s">
        <v>66</v>
      </c>
      <c r="Q7521" s="1" t="s">
        <v>64</v>
      </c>
      <c r="R7521" s="1" t="s">
        <v>64</v>
      </c>
      <c r="S7521" s="1" t="s">
        <v>64</v>
      </c>
      <c r="T7521" s="1" t="s">
        <v>64</v>
      </c>
      <c r="U7521">
        <v>1</v>
      </c>
      <c r="V7521">
        <v>1</v>
      </c>
      <c r="X7521" s="1" t="s">
        <v>64</v>
      </c>
      <c r="AE7521" s="1" t="s">
        <v>64</v>
      </c>
      <c r="AJ7521" s="1" t="s">
        <v>64</v>
      </c>
      <c r="AK7521" s="1" t="s">
        <v>64</v>
      </c>
      <c r="AL7521" s="1" t="s">
        <v>64</v>
      </c>
      <c r="AM7521">
        <v>1</v>
      </c>
      <c r="AN7521">
        <v>1</v>
      </c>
      <c r="AO7521">
        <v>1</v>
      </c>
      <c r="AP7521" s="1" t="s">
        <v>64</v>
      </c>
      <c r="AT7521" s="1" t="s">
        <v>64</v>
      </c>
      <c r="AU7521" s="1" t="s">
        <v>64</v>
      </c>
      <c r="AV7521" s="1" t="s">
        <v>64</v>
      </c>
      <c r="AW7521" s="1" t="s">
        <v>64</v>
      </c>
      <c r="AX7521" s="1" t="s">
        <v>64</v>
      </c>
      <c r="AY7521" s="1" t="s">
        <v>64</v>
      </c>
      <c r="BA7521">
        <v>0</v>
      </c>
      <c r="BB7521" t="b">
        <v>1</v>
      </c>
      <c r="BC7521" t="b">
        <v>1</v>
      </c>
      <c r="BD7521" t="b">
        <v>1</v>
      </c>
      <c r="BI7521" s="1" t="s">
        <v>67</v>
      </c>
      <c r="BJ7521" s="1" t="s">
        <v>67</v>
      </c>
      <c r="BK7521" s="1" t="s">
        <v>67</v>
      </c>
      <c r="BL7521" s="1" t="s">
        <v>67</v>
      </c>
    </row>
    <row r="7522" spans="1:64" x14ac:dyDescent="0.3">
      <c r="A7522">
        <v>7520</v>
      </c>
      <c r="B7522">
        <v>0</v>
      </c>
      <c r="C7522" s="1" t="s">
        <v>98</v>
      </c>
      <c r="D7522" s="1" t="s">
        <v>740</v>
      </c>
      <c r="E7522">
        <v>28</v>
      </c>
      <c r="F7522">
        <v>28</v>
      </c>
      <c r="G7522" s="1" t="s">
        <v>70</v>
      </c>
      <c r="H7522">
        <v>1</v>
      </c>
      <c r="I7522">
        <v>0</v>
      </c>
      <c r="J7522">
        <v>-1</v>
      </c>
      <c r="K7522">
        <v>0</v>
      </c>
      <c r="L7522">
        <v>1</v>
      </c>
      <c r="M7522">
        <v>0</v>
      </c>
      <c r="N7522" s="1" t="s">
        <v>281</v>
      </c>
      <c r="O7522" s="1" t="s">
        <v>88</v>
      </c>
      <c r="P7522" s="1" t="s">
        <v>73</v>
      </c>
      <c r="Q7522" s="1" t="s">
        <v>74</v>
      </c>
      <c r="R7522" s="1" t="s">
        <v>75</v>
      </c>
      <c r="S7522" s="1" t="s">
        <v>83</v>
      </c>
      <c r="T7522" s="1" t="s">
        <v>76</v>
      </c>
      <c r="U7522">
        <v>0</v>
      </c>
      <c r="V7522">
        <v>0</v>
      </c>
      <c r="W7522">
        <v>1</v>
      </c>
      <c r="X7522" s="1" t="s">
        <v>70</v>
      </c>
      <c r="Y7522" t="b">
        <v>1</v>
      </c>
      <c r="Z7522" t="b">
        <v>0</v>
      </c>
      <c r="AA7522" t="b">
        <v>0</v>
      </c>
      <c r="AB7522">
        <v>1</v>
      </c>
      <c r="AC7522">
        <v>0</v>
      </c>
      <c r="AD7522" t="b">
        <v>1</v>
      </c>
      <c r="AE7522" s="1" t="s">
        <v>70</v>
      </c>
      <c r="AF7522" t="b">
        <v>1</v>
      </c>
      <c r="AG7522" t="b">
        <v>0</v>
      </c>
      <c r="AH7522" t="b">
        <v>1</v>
      </c>
      <c r="AI7522" t="b">
        <v>1</v>
      </c>
      <c r="AJ7522" s="1" t="s">
        <v>91</v>
      </c>
      <c r="AK7522" s="1" t="s">
        <v>111</v>
      </c>
      <c r="AL7522" s="1" t="s">
        <v>91</v>
      </c>
      <c r="AM7522">
        <v>0</v>
      </c>
      <c r="AN7522">
        <v>0</v>
      </c>
      <c r="AO7522">
        <v>0</v>
      </c>
      <c r="AP7522" s="1" t="s">
        <v>78</v>
      </c>
      <c r="AQ7522" t="b">
        <v>0</v>
      </c>
      <c r="AR7522" t="b">
        <v>1</v>
      </c>
      <c r="AS7522" t="b">
        <v>0</v>
      </c>
      <c r="AT7522" s="1" t="s">
        <v>70</v>
      </c>
      <c r="AU7522" s="1" t="s">
        <v>70</v>
      </c>
      <c r="AV7522" s="1" t="s">
        <v>80</v>
      </c>
      <c r="AW7522" s="1" t="s">
        <v>81</v>
      </c>
      <c r="AX7522" s="1" t="s">
        <v>70</v>
      </c>
      <c r="AY7522" s="1" t="s">
        <v>82</v>
      </c>
      <c r="AZ7522">
        <v>1</v>
      </c>
      <c r="BA7522">
        <v>1</v>
      </c>
      <c r="BB7522" t="b">
        <v>0</v>
      </c>
      <c r="BC7522" t="b">
        <v>0</v>
      </c>
      <c r="BD7522" t="b">
        <v>1</v>
      </c>
      <c r="BE7522">
        <v>29.77</v>
      </c>
      <c r="BF7522">
        <v>11.102</v>
      </c>
      <c r="BG7522">
        <v>30.954999999999998</v>
      </c>
      <c r="BH7522">
        <v>31.170999999999999</v>
      </c>
      <c r="BI7522" s="1" t="s">
        <v>83</v>
      </c>
      <c r="BJ7522" s="1" t="s">
        <v>101</v>
      </c>
      <c r="BK7522" s="1" t="s">
        <v>83</v>
      </c>
      <c r="BL7522" s="1" t="s">
        <v>83</v>
      </c>
    </row>
    <row r="7523" spans="1:64" x14ac:dyDescent="0.3">
      <c r="A7523">
        <v>7521</v>
      </c>
      <c r="B7523">
        <v>0</v>
      </c>
      <c r="C7523" s="1" t="s">
        <v>64</v>
      </c>
      <c r="D7523" s="1" t="s">
        <v>64</v>
      </c>
      <c r="G7523" s="1" t="s">
        <v>64</v>
      </c>
      <c r="H7523">
        <v>1</v>
      </c>
      <c r="I7523">
        <v>0</v>
      </c>
      <c r="J7523">
        <v>-1</v>
      </c>
      <c r="K7523">
        <v>0</v>
      </c>
      <c r="L7523">
        <v>0</v>
      </c>
      <c r="M7523">
        <v>0</v>
      </c>
      <c r="N7523" s="1" t="s">
        <v>65</v>
      </c>
      <c r="O7523" s="1" t="s">
        <v>64</v>
      </c>
      <c r="P7523" s="1" t="s">
        <v>66</v>
      </c>
      <c r="Q7523" s="1" t="s">
        <v>64</v>
      </c>
      <c r="R7523" s="1" t="s">
        <v>64</v>
      </c>
      <c r="S7523" s="1" t="s">
        <v>64</v>
      </c>
      <c r="T7523" s="1" t="s">
        <v>64</v>
      </c>
      <c r="U7523">
        <v>1</v>
      </c>
      <c r="V7523">
        <v>1</v>
      </c>
      <c r="X7523" s="1" t="s">
        <v>64</v>
      </c>
      <c r="AE7523" s="1" t="s">
        <v>64</v>
      </c>
      <c r="AJ7523" s="1" t="s">
        <v>64</v>
      </c>
      <c r="AK7523" s="1" t="s">
        <v>64</v>
      </c>
      <c r="AL7523" s="1" t="s">
        <v>64</v>
      </c>
      <c r="AM7523">
        <v>1</v>
      </c>
      <c r="AN7523">
        <v>1</v>
      </c>
      <c r="AO7523">
        <v>1</v>
      </c>
      <c r="AP7523" s="1" t="s">
        <v>64</v>
      </c>
      <c r="AT7523" s="1" t="s">
        <v>64</v>
      </c>
      <c r="AU7523" s="1" t="s">
        <v>64</v>
      </c>
      <c r="AV7523" s="1" t="s">
        <v>64</v>
      </c>
      <c r="AW7523" s="1" t="s">
        <v>64</v>
      </c>
      <c r="AX7523" s="1" t="s">
        <v>64</v>
      </c>
      <c r="AY7523" s="1" t="s">
        <v>64</v>
      </c>
      <c r="BA7523">
        <v>0</v>
      </c>
      <c r="BB7523" t="b">
        <v>1</v>
      </c>
      <c r="BC7523" t="b">
        <v>1</v>
      </c>
      <c r="BD7523" t="b">
        <v>1</v>
      </c>
      <c r="BI7523" s="1" t="s">
        <v>67</v>
      </c>
      <c r="BJ7523" s="1" t="s">
        <v>67</v>
      </c>
      <c r="BK7523" s="1" t="s">
        <v>67</v>
      </c>
      <c r="BL7523" s="1" t="s">
        <v>67</v>
      </c>
    </row>
    <row r="7524" spans="1:64" x14ac:dyDescent="0.3">
      <c r="A7524">
        <v>7522</v>
      </c>
      <c r="B7524">
        <v>0</v>
      </c>
      <c r="C7524" s="1" t="s">
        <v>64</v>
      </c>
      <c r="D7524" s="1" t="s">
        <v>64</v>
      </c>
      <c r="F7524">
        <v>25</v>
      </c>
      <c r="G7524" s="1" t="s">
        <v>70</v>
      </c>
      <c r="H7524">
        <v>0</v>
      </c>
      <c r="I7524">
        <v>1</v>
      </c>
      <c r="J7524">
        <v>1436</v>
      </c>
      <c r="K7524">
        <v>0</v>
      </c>
      <c r="L7524">
        <v>0</v>
      </c>
      <c r="M7524">
        <v>0</v>
      </c>
      <c r="N7524" s="1" t="s">
        <v>65</v>
      </c>
      <c r="O7524" s="1" t="s">
        <v>88</v>
      </c>
      <c r="P7524" s="1" t="s">
        <v>89</v>
      </c>
      <c r="Q7524" s="1" t="s">
        <v>74</v>
      </c>
      <c r="R7524" s="1" t="s">
        <v>83</v>
      </c>
      <c r="S7524" s="1" t="s">
        <v>83</v>
      </c>
      <c r="T7524" s="1" t="s">
        <v>268</v>
      </c>
      <c r="U7524">
        <v>0</v>
      </c>
      <c r="V7524">
        <v>0</v>
      </c>
      <c r="W7524">
        <v>1</v>
      </c>
      <c r="X7524" s="1" t="s">
        <v>70</v>
      </c>
      <c r="Y7524" t="b">
        <v>0</v>
      </c>
      <c r="Z7524" t="b">
        <v>0</v>
      </c>
      <c r="AA7524" t="b">
        <v>0</v>
      </c>
      <c r="AB7524">
        <v>1</v>
      </c>
      <c r="AC7524">
        <v>27</v>
      </c>
      <c r="AD7524" t="b">
        <v>1</v>
      </c>
      <c r="AE7524" s="1" t="s">
        <v>70</v>
      </c>
      <c r="AF7524" t="b">
        <v>1</v>
      </c>
      <c r="AG7524" t="b">
        <v>1</v>
      </c>
      <c r="AH7524" t="b">
        <v>1</v>
      </c>
      <c r="AI7524" t="b">
        <v>1</v>
      </c>
      <c r="AJ7524" s="1" t="s">
        <v>91</v>
      </c>
      <c r="AK7524" s="1" t="s">
        <v>91</v>
      </c>
      <c r="AL7524" s="1" t="s">
        <v>91</v>
      </c>
      <c r="AM7524">
        <v>0</v>
      </c>
      <c r="AN7524">
        <v>0</v>
      </c>
      <c r="AO7524">
        <v>0</v>
      </c>
      <c r="AP7524" s="1" t="s">
        <v>78</v>
      </c>
      <c r="AQ7524" t="b">
        <v>0</v>
      </c>
      <c r="AR7524" t="b">
        <v>1</v>
      </c>
      <c r="AS7524" t="b">
        <v>0</v>
      </c>
      <c r="AT7524" s="1" t="s">
        <v>70</v>
      </c>
      <c r="AU7524" s="1" t="s">
        <v>112</v>
      </c>
      <c r="AV7524" s="1" t="s">
        <v>92</v>
      </c>
      <c r="AW7524" s="1" t="s">
        <v>81</v>
      </c>
      <c r="AX7524" s="1" t="s">
        <v>70</v>
      </c>
      <c r="AY7524" s="1" t="s">
        <v>93</v>
      </c>
      <c r="AZ7524">
        <v>2</v>
      </c>
      <c r="BA7524">
        <v>1</v>
      </c>
      <c r="BB7524" t="b">
        <v>0</v>
      </c>
      <c r="BC7524" t="b">
        <v>0</v>
      </c>
      <c r="BD7524" t="b">
        <v>1</v>
      </c>
      <c r="BE7524">
        <v>29.77</v>
      </c>
      <c r="BF7524">
        <v>43.488</v>
      </c>
      <c r="BG7524">
        <v>30.954999999999998</v>
      </c>
      <c r="BH7524">
        <v>31.170999999999999</v>
      </c>
      <c r="BI7524" s="1" t="s">
        <v>83</v>
      </c>
      <c r="BJ7524" s="1" t="s">
        <v>135</v>
      </c>
      <c r="BK7524" s="1" t="s">
        <v>83</v>
      </c>
      <c r="BL7524" s="1" t="s">
        <v>83</v>
      </c>
    </row>
    <row r="7525" spans="1:64" x14ac:dyDescent="0.3">
      <c r="A7525">
        <v>7523</v>
      </c>
      <c r="B7525">
        <v>0</v>
      </c>
      <c r="C7525" s="1" t="s">
        <v>152</v>
      </c>
      <c r="D7525" s="1" t="s">
        <v>1038</v>
      </c>
      <c r="E7525">
        <v>22</v>
      </c>
      <c r="F7525">
        <v>22</v>
      </c>
      <c r="G7525" s="1" t="s">
        <v>70</v>
      </c>
      <c r="H7525">
        <v>1</v>
      </c>
      <c r="I7525">
        <v>1</v>
      </c>
      <c r="J7525">
        <v>2191</v>
      </c>
      <c r="K7525">
        <v>2</v>
      </c>
      <c r="L7525">
        <v>3</v>
      </c>
      <c r="M7525">
        <v>0</v>
      </c>
      <c r="N7525" s="1" t="s">
        <v>4256</v>
      </c>
      <c r="O7525" s="1" t="s">
        <v>88</v>
      </c>
      <c r="P7525" s="1" t="s">
        <v>73</v>
      </c>
      <c r="Q7525" s="1" t="s">
        <v>74</v>
      </c>
      <c r="R7525" s="1" t="s">
        <v>75</v>
      </c>
      <c r="S7525" s="1" t="s">
        <v>83</v>
      </c>
      <c r="T7525" s="1" t="s">
        <v>76</v>
      </c>
      <c r="U7525">
        <v>0</v>
      </c>
      <c r="V7525">
        <v>0</v>
      </c>
      <c r="W7525">
        <v>1</v>
      </c>
      <c r="X7525" s="1" t="s">
        <v>70</v>
      </c>
      <c r="Y7525" t="b">
        <v>1</v>
      </c>
      <c r="Z7525" t="b">
        <v>0</v>
      </c>
      <c r="AA7525" t="b">
        <v>0</v>
      </c>
      <c r="AB7525">
        <v>1</v>
      </c>
      <c r="AC7525">
        <v>25</v>
      </c>
      <c r="AD7525" t="b">
        <v>1</v>
      </c>
      <c r="AE7525" s="1" t="s">
        <v>70</v>
      </c>
      <c r="AF7525" t="b">
        <v>1</v>
      </c>
      <c r="AG7525" t="b">
        <v>0</v>
      </c>
      <c r="AH7525" t="b">
        <v>1</v>
      </c>
      <c r="AI7525" t="b">
        <v>1</v>
      </c>
      <c r="AJ7525" s="1" t="s">
        <v>91</v>
      </c>
      <c r="AK7525" s="1" t="s">
        <v>111</v>
      </c>
      <c r="AL7525" s="1" t="s">
        <v>91</v>
      </c>
      <c r="AM7525">
        <v>0</v>
      </c>
      <c r="AN7525">
        <v>0</v>
      </c>
      <c r="AO7525">
        <v>0</v>
      </c>
      <c r="AP7525" s="1" t="s">
        <v>78</v>
      </c>
      <c r="AQ7525" t="b">
        <v>0</v>
      </c>
      <c r="AR7525" t="b">
        <v>1</v>
      </c>
      <c r="AS7525" t="b">
        <v>0</v>
      </c>
      <c r="AT7525" s="1" t="s">
        <v>70</v>
      </c>
      <c r="AU7525" s="1" t="s">
        <v>112</v>
      </c>
      <c r="AV7525" s="1" t="s">
        <v>80</v>
      </c>
      <c r="AW7525" s="1" t="s">
        <v>81</v>
      </c>
      <c r="AX7525" s="1" t="s">
        <v>70</v>
      </c>
      <c r="AY7525" s="1" t="s">
        <v>82</v>
      </c>
      <c r="AZ7525">
        <v>1</v>
      </c>
      <c r="BA7525">
        <v>1</v>
      </c>
      <c r="BB7525" t="b">
        <v>1</v>
      </c>
      <c r="BC7525" t="b">
        <v>1</v>
      </c>
      <c r="BD7525" t="b">
        <v>1</v>
      </c>
      <c r="BE7525">
        <v>29.77</v>
      </c>
      <c r="BF7525">
        <v>15.492000000000001</v>
      </c>
      <c r="BG7525">
        <v>30.954999999999998</v>
      </c>
      <c r="BH7525">
        <v>31.170999999999999</v>
      </c>
      <c r="BI7525" s="1" t="s">
        <v>83</v>
      </c>
      <c r="BJ7525" s="1" t="s">
        <v>84</v>
      </c>
      <c r="BK7525" s="1" t="s">
        <v>83</v>
      </c>
      <c r="BL7525" s="1" t="s">
        <v>83</v>
      </c>
    </row>
    <row r="7526" spans="1:64" x14ac:dyDescent="0.3">
      <c r="A7526">
        <v>7524</v>
      </c>
      <c r="B7526">
        <v>0</v>
      </c>
      <c r="C7526" s="1" t="s">
        <v>380</v>
      </c>
      <c r="D7526" s="1" t="s">
        <v>752</v>
      </c>
      <c r="E7526">
        <v>22</v>
      </c>
      <c r="F7526">
        <v>22</v>
      </c>
      <c r="G7526" s="1" t="s">
        <v>4257</v>
      </c>
      <c r="H7526">
        <v>1</v>
      </c>
      <c r="I7526">
        <v>1</v>
      </c>
      <c r="J7526">
        <v>715</v>
      </c>
      <c r="K7526">
        <v>0</v>
      </c>
      <c r="L7526">
        <v>1</v>
      </c>
      <c r="M7526">
        <v>0</v>
      </c>
      <c r="N7526" s="1" t="s">
        <v>127</v>
      </c>
      <c r="O7526" s="1" t="s">
        <v>72</v>
      </c>
      <c r="P7526" s="1" t="s">
        <v>89</v>
      </c>
      <c r="Q7526" s="1" t="s">
        <v>74</v>
      </c>
      <c r="R7526" s="1" t="s">
        <v>83</v>
      </c>
      <c r="S7526" s="1" t="s">
        <v>83</v>
      </c>
      <c r="T7526" s="1" t="s">
        <v>146</v>
      </c>
      <c r="U7526">
        <v>0</v>
      </c>
      <c r="V7526">
        <v>0</v>
      </c>
      <c r="W7526">
        <v>1</v>
      </c>
      <c r="X7526" s="1" t="s">
        <v>70</v>
      </c>
      <c r="Y7526" t="b">
        <v>0</v>
      </c>
      <c r="Z7526" t="b">
        <v>0</v>
      </c>
      <c r="AA7526" t="b">
        <v>0</v>
      </c>
      <c r="AB7526">
        <v>1</v>
      </c>
      <c r="AC7526">
        <v>22</v>
      </c>
      <c r="AD7526" t="b">
        <v>1</v>
      </c>
      <c r="AE7526" s="1" t="s">
        <v>70</v>
      </c>
      <c r="AF7526" t="b">
        <v>1</v>
      </c>
      <c r="AG7526" t="b">
        <v>1</v>
      </c>
      <c r="AH7526" t="b">
        <v>1</v>
      </c>
      <c r="AI7526" t="b">
        <v>1</v>
      </c>
      <c r="AJ7526" s="1" t="s">
        <v>91</v>
      </c>
      <c r="AK7526" s="1" t="s">
        <v>111</v>
      </c>
      <c r="AL7526" s="1" t="s">
        <v>91</v>
      </c>
      <c r="AM7526">
        <v>0</v>
      </c>
      <c r="AN7526">
        <v>0</v>
      </c>
      <c r="AO7526">
        <v>0</v>
      </c>
      <c r="AP7526" s="1" t="s">
        <v>106</v>
      </c>
      <c r="AQ7526" t="b">
        <v>0</v>
      </c>
      <c r="AR7526" t="b">
        <v>1</v>
      </c>
      <c r="AS7526" t="b">
        <v>0</v>
      </c>
      <c r="AT7526" s="1" t="s">
        <v>70</v>
      </c>
      <c r="AU7526" s="1" t="s">
        <v>112</v>
      </c>
      <c r="AV7526" s="1" t="s">
        <v>92</v>
      </c>
      <c r="AW7526" s="1" t="s">
        <v>81</v>
      </c>
      <c r="AX7526" s="1" t="s">
        <v>70</v>
      </c>
      <c r="AY7526" s="1" t="s">
        <v>82</v>
      </c>
      <c r="AZ7526">
        <v>1</v>
      </c>
      <c r="BA7526">
        <v>1</v>
      </c>
      <c r="BB7526" t="b">
        <v>1</v>
      </c>
      <c r="BC7526" t="b">
        <v>1</v>
      </c>
      <c r="BD7526" t="b">
        <v>1</v>
      </c>
      <c r="BE7526">
        <v>29.77</v>
      </c>
      <c r="BF7526">
        <v>42.470999999999997</v>
      </c>
      <c r="BG7526">
        <v>30.954999999999998</v>
      </c>
      <c r="BH7526">
        <v>31.170999999999999</v>
      </c>
      <c r="BI7526" s="1" t="s">
        <v>83</v>
      </c>
      <c r="BJ7526" s="1" t="s">
        <v>113</v>
      </c>
      <c r="BK7526" s="1" t="s">
        <v>83</v>
      </c>
      <c r="BL7526" s="1" t="s">
        <v>83</v>
      </c>
    </row>
    <row r="7527" spans="1:64" x14ac:dyDescent="0.3">
      <c r="A7527">
        <v>7525</v>
      </c>
      <c r="B7527">
        <v>0</v>
      </c>
      <c r="C7527" s="1" t="s">
        <v>232</v>
      </c>
      <c r="D7527" s="1" t="s">
        <v>2711</v>
      </c>
      <c r="E7527">
        <v>28</v>
      </c>
      <c r="F7527">
        <v>28</v>
      </c>
      <c r="G7527" s="1" t="s">
        <v>261</v>
      </c>
      <c r="H7527">
        <v>1</v>
      </c>
      <c r="I7527">
        <v>1</v>
      </c>
      <c r="J7527">
        <v>1460</v>
      </c>
      <c r="K7527">
        <v>1</v>
      </c>
      <c r="L7527">
        <v>2</v>
      </c>
      <c r="M7527">
        <v>0</v>
      </c>
      <c r="N7527" s="1" t="s">
        <v>313</v>
      </c>
      <c r="O7527" s="1" t="s">
        <v>72</v>
      </c>
      <c r="P7527" s="1" t="s">
        <v>89</v>
      </c>
      <c r="Q7527" s="1" t="s">
        <v>103</v>
      </c>
      <c r="R7527" s="1" t="s">
        <v>104</v>
      </c>
      <c r="S7527" s="1" t="s">
        <v>70</v>
      </c>
      <c r="T7527" s="1" t="s">
        <v>90</v>
      </c>
      <c r="U7527">
        <v>0</v>
      </c>
      <c r="V7527">
        <v>0</v>
      </c>
      <c r="W7527">
        <v>1</v>
      </c>
      <c r="X7527" s="1" t="s">
        <v>77</v>
      </c>
      <c r="Y7527" t="b">
        <v>1</v>
      </c>
      <c r="Z7527" t="b">
        <v>1</v>
      </c>
      <c r="AA7527" t="b">
        <v>1</v>
      </c>
      <c r="AB7527">
        <v>1</v>
      </c>
      <c r="AC7527">
        <v>6</v>
      </c>
      <c r="AD7527" t="b">
        <v>1</v>
      </c>
      <c r="AE7527" s="1" t="s">
        <v>70</v>
      </c>
      <c r="AF7527" t="b">
        <v>0</v>
      </c>
      <c r="AG7527" t="b">
        <v>0</v>
      </c>
      <c r="AH7527" t="b">
        <v>1</v>
      </c>
      <c r="AI7527" t="b">
        <v>1</v>
      </c>
      <c r="AJ7527" s="1" t="s">
        <v>70</v>
      </c>
      <c r="AK7527" s="1" t="s">
        <v>70</v>
      </c>
      <c r="AL7527" s="1" t="s">
        <v>70</v>
      </c>
      <c r="AM7527">
        <v>0</v>
      </c>
      <c r="AN7527">
        <v>1</v>
      </c>
      <c r="AO7527">
        <v>1</v>
      </c>
      <c r="AP7527" s="1" t="s">
        <v>106</v>
      </c>
      <c r="AQ7527" t="b">
        <v>0</v>
      </c>
      <c r="AR7527" t="b">
        <v>1</v>
      </c>
      <c r="AS7527" t="b">
        <v>0</v>
      </c>
      <c r="AT7527" s="1" t="s">
        <v>70</v>
      </c>
      <c r="AU7527" s="1" t="s">
        <v>70</v>
      </c>
      <c r="AV7527" s="1" t="s">
        <v>92</v>
      </c>
      <c r="AW7527" s="1" t="s">
        <v>81</v>
      </c>
      <c r="AX7527" s="1" t="s">
        <v>70</v>
      </c>
      <c r="AY7527" s="1" t="s">
        <v>93</v>
      </c>
      <c r="AZ7527">
        <v>2</v>
      </c>
      <c r="BA7527">
        <v>1</v>
      </c>
      <c r="BB7527" t="b">
        <v>1</v>
      </c>
      <c r="BC7527" t="b">
        <v>1</v>
      </c>
      <c r="BD7527" t="b">
        <v>1</v>
      </c>
      <c r="BE7527">
        <v>29.77</v>
      </c>
      <c r="BF7527">
        <v>48.405999999999999</v>
      </c>
      <c r="BG7527">
        <v>30.954999999999998</v>
      </c>
      <c r="BH7527">
        <v>31.170999999999999</v>
      </c>
      <c r="BI7527" s="1" t="s">
        <v>83</v>
      </c>
      <c r="BJ7527" s="1" t="s">
        <v>193</v>
      </c>
      <c r="BK7527" s="1" t="s">
        <v>83</v>
      </c>
      <c r="BL7527" s="1" t="s">
        <v>83</v>
      </c>
    </row>
    <row r="7528" spans="1:64" x14ac:dyDescent="0.3">
      <c r="A7528">
        <v>7526</v>
      </c>
      <c r="B7528">
        <v>0</v>
      </c>
      <c r="C7528" s="1" t="s">
        <v>180</v>
      </c>
      <c r="D7528" s="1" t="s">
        <v>194</v>
      </c>
      <c r="E7528">
        <v>21</v>
      </c>
      <c r="G7528" s="1" t="s">
        <v>64</v>
      </c>
      <c r="H7528">
        <v>1</v>
      </c>
      <c r="I7528">
        <v>1</v>
      </c>
      <c r="J7528">
        <v>2529</v>
      </c>
      <c r="K7528">
        <v>2</v>
      </c>
      <c r="L7528">
        <v>3</v>
      </c>
      <c r="M7528">
        <v>0</v>
      </c>
      <c r="N7528" s="1" t="s">
        <v>4258</v>
      </c>
      <c r="O7528" s="1" t="s">
        <v>64</v>
      </c>
      <c r="P7528" s="1" t="s">
        <v>66</v>
      </c>
      <c r="Q7528" s="1" t="s">
        <v>64</v>
      </c>
      <c r="R7528" s="1" t="s">
        <v>64</v>
      </c>
      <c r="S7528" s="1" t="s">
        <v>64</v>
      </c>
      <c r="T7528" s="1" t="s">
        <v>64</v>
      </c>
      <c r="U7528">
        <v>1</v>
      </c>
      <c r="V7528">
        <v>1</v>
      </c>
      <c r="X7528" s="1" t="s">
        <v>64</v>
      </c>
      <c r="AE7528" s="1" t="s">
        <v>64</v>
      </c>
      <c r="AJ7528" s="1" t="s">
        <v>64</v>
      </c>
      <c r="AK7528" s="1" t="s">
        <v>64</v>
      </c>
      <c r="AL7528" s="1" t="s">
        <v>64</v>
      </c>
      <c r="AM7528">
        <v>1</v>
      </c>
      <c r="AN7528">
        <v>1</v>
      </c>
      <c r="AO7528">
        <v>1</v>
      </c>
      <c r="AP7528" s="1" t="s">
        <v>64</v>
      </c>
      <c r="AT7528" s="1" t="s">
        <v>64</v>
      </c>
      <c r="AU7528" s="1" t="s">
        <v>64</v>
      </c>
      <c r="AV7528" s="1" t="s">
        <v>64</v>
      </c>
      <c r="AW7528" s="1" t="s">
        <v>64</v>
      </c>
      <c r="AX7528" s="1" t="s">
        <v>64</v>
      </c>
      <c r="AY7528" s="1" t="s">
        <v>64</v>
      </c>
      <c r="BA7528">
        <v>0</v>
      </c>
      <c r="BB7528" t="b">
        <v>1</v>
      </c>
      <c r="BC7528" t="b">
        <v>1</v>
      </c>
      <c r="BD7528" t="b">
        <v>1</v>
      </c>
      <c r="BI7528" s="1" t="s">
        <v>67</v>
      </c>
      <c r="BJ7528" s="1" t="s">
        <v>67</v>
      </c>
      <c r="BK7528" s="1" t="s">
        <v>67</v>
      </c>
      <c r="BL7528" s="1" t="s">
        <v>67</v>
      </c>
    </row>
    <row r="7529" spans="1:64" x14ac:dyDescent="0.3">
      <c r="A7529">
        <v>7527</v>
      </c>
      <c r="B7529">
        <v>1</v>
      </c>
      <c r="C7529" s="1" t="s">
        <v>64</v>
      </c>
      <c r="D7529" s="1" t="s">
        <v>64</v>
      </c>
      <c r="G7529" s="1" t="s">
        <v>64</v>
      </c>
      <c r="H7529">
        <v>0</v>
      </c>
      <c r="I7529">
        <v>1</v>
      </c>
      <c r="J7529">
        <v>2541</v>
      </c>
      <c r="K7529">
        <v>0</v>
      </c>
      <c r="L7529">
        <v>0</v>
      </c>
      <c r="M7529">
        <v>0</v>
      </c>
      <c r="N7529" s="1" t="s">
        <v>65</v>
      </c>
      <c r="O7529" s="1" t="s">
        <v>64</v>
      </c>
      <c r="P7529" s="1" t="s">
        <v>66</v>
      </c>
      <c r="Q7529" s="1" t="s">
        <v>64</v>
      </c>
      <c r="R7529" s="1" t="s">
        <v>64</v>
      </c>
      <c r="S7529" s="1" t="s">
        <v>64</v>
      </c>
      <c r="T7529" s="1" t="s">
        <v>64</v>
      </c>
      <c r="U7529">
        <v>1</v>
      </c>
      <c r="V7529">
        <v>1</v>
      </c>
      <c r="X7529" s="1" t="s">
        <v>64</v>
      </c>
      <c r="AE7529" s="1" t="s">
        <v>64</v>
      </c>
      <c r="AJ7529" s="1" t="s">
        <v>64</v>
      </c>
      <c r="AK7529" s="1" t="s">
        <v>64</v>
      </c>
      <c r="AL7529" s="1" t="s">
        <v>64</v>
      </c>
      <c r="AM7529">
        <v>1</v>
      </c>
      <c r="AN7529">
        <v>1</v>
      </c>
      <c r="AO7529">
        <v>1</v>
      </c>
      <c r="AP7529" s="1" t="s">
        <v>64</v>
      </c>
      <c r="AT7529" s="1" t="s">
        <v>64</v>
      </c>
      <c r="AU7529" s="1" t="s">
        <v>64</v>
      </c>
      <c r="AV7529" s="1" t="s">
        <v>64</v>
      </c>
      <c r="AW7529" s="1" t="s">
        <v>64</v>
      </c>
      <c r="AX7529" s="1" t="s">
        <v>64</v>
      </c>
      <c r="AY7529" s="1" t="s">
        <v>64</v>
      </c>
      <c r="BA7529">
        <v>0</v>
      </c>
      <c r="BB7529" t="b">
        <v>1</v>
      </c>
      <c r="BC7529" t="b">
        <v>1</v>
      </c>
      <c r="BD7529" t="b">
        <v>1</v>
      </c>
      <c r="BI7529" s="1" t="s">
        <v>67</v>
      </c>
      <c r="BJ7529" s="1" t="s">
        <v>67</v>
      </c>
      <c r="BK7529" s="1" t="s">
        <v>67</v>
      </c>
      <c r="BL7529" s="1" t="s">
        <v>67</v>
      </c>
    </row>
    <row r="7530" spans="1:64" x14ac:dyDescent="0.3">
      <c r="A7530">
        <v>7528</v>
      </c>
      <c r="B7530">
        <v>0</v>
      </c>
      <c r="C7530" s="1" t="s">
        <v>380</v>
      </c>
      <c r="D7530" s="1" t="s">
        <v>1916</v>
      </c>
      <c r="E7530">
        <v>28</v>
      </c>
      <c r="F7530">
        <v>28</v>
      </c>
      <c r="G7530" s="1" t="s">
        <v>4259</v>
      </c>
      <c r="H7530">
        <v>1</v>
      </c>
      <c r="I7530">
        <v>1</v>
      </c>
      <c r="J7530">
        <v>1436</v>
      </c>
      <c r="K7530">
        <v>0</v>
      </c>
      <c r="L7530">
        <v>1</v>
      </c>
      <c r="M7530">
        <v>0</v>
      </c>
      <c r="N7530" s="1" t="s">
        <v>127</v>
      </c>
      <c r="O7530" s="1" t="s">
        <v>72</v>
      </c>
      <c r="P7530" s="1" t="s">
        <v>89</v>
      </c>
      <c r="Q7530" s="1" t="s">
        <v>103</v>
      </c>
      <c r="R7530" s="1" t="s">
        <v>179</v>
      </c>
      <c r="S7530" s="1" t="s">
        <v>83</v>
      </c>
      <c r="T7530" s="1" t="s">
        <v>90</v>
      </c>
      <c r="U7530">
        <v>0</v>
      </c>
      <c r="V7530">
        <v>0</v>
      </c>
      <c r="W7530">
        <v>1</v>
      </c>
      <c r="X7530" s="1" t="s">
        <v>70</v>
      </c>
      <c r="Y7530" t="b">
        <v>0</v>
      </c>
      <c r="Z7530" t="b">
        <v>0</v>
      </c>
      <c r="AA7530" t="b">
        <v>0</v>
      </c>
      <c r="AB7530">
        <v>1</v>
      </c>
      <c r="AC7530">
        <v>23</v>
      </c>
      <c r="AD7530" t="b">
        <v>1</v>
      </c>
      <c r="AE7530" s="1" t="s">
        <v>70</v>
      </c>
      <c r="AF7530" t="b">
        <v>1</v>
      </c>
      <c r="AG7530" t="b">
        <v>1</v>
      </c>
      <c r="AH7530" t="b">
        <v>1</v>
      </c>
      <c r="AI7530" t="b">
        <v>1</v>
      </c>
      <c r="AJ7530" s="1" t="s">
        <v>91</v>
      </c>
      <c r="AK7530" s="1" t="s">
        <v>91</v>
      </c>
      <c r="AL7530" s="1" t="s">
        <v>91</v>
      </c>
      <c r="AM7530">
        <v>0</v>
      </c>
      <c r="AN7530">
        <v>1</v>
      </c>
      <c r="AO7530">
        <v>0</v>
      </c>
      <c r="AP7530" s="1" t="s">
        <v>82</v>
      </c>
      <c r="AQ7530" t="b">
        <v>0</v>
      </c>
      <c r="AR7530" t="b">
        <v>1</v>
      </c>
      <c r="AS7530" t="b">
        <v>0</v>
      </c>
      <c r="AT7530" s="1" t="s">
        <v>682</v>
      </c>
      <c r="AU7530" s="1" t="s">
        <v>70</v>
      </c>
      <c r="AV7530" s="1" t="s">
        <v>92</v>
      </c>
      <c r="AW7530" s="1" t="s">
        <v>81</v>
      </c>
      <c r="AX7530" s="1" t="s">
        <v>70</v>
      </c>
      <c r="AY7530" s="1" t="s">
        <v>82</v>
      </c>
      <c r="AZ7530">
        <v>1</v>
      </c>
      <c r="BA7530">
        <v>1</v>
      </c>
      <c r="BB7530" t="b">
        <v>1</v>
      </c>
      <c r="BC7530" t="b">
        <v>1</v>
      </c>
      <c r="BD7530" t="b">
        <v>1</v>
      </c>
      <c r="BE7530">
        <v>29.77</v>
      </c>
      <c r="BF7530">
        <v>49.802</v>
      </c>
      <c r="BG7530">
        <v>30.954999999999998</v>
      </c>
      <c r="BH7530">
        <v>31.170999999999999</v>
      </c>
      <c r="BI7530" s="1" t="s">
        <v>83</v>
      </c>
      <c r="BJ7530" s="1" t="s">
        <v>193</v>
      </c>
      <c r="BK7530" s="1" t="s">
        <v>83</v>
      </c>
      <c r="BL7530" s="1" t="s">
        <v>83</v>
      </c>
    </row>
    <row r="7531" spans="1:64" x14ac:dyDescent="0.3">
      <c r="A7531">
        <v>7529</v>
      </c>
      <c r="B7531">
        <v>0</v>
      </c>
      <c r="C7531" s="1" t="s">
        <v>64</v>
      </c>
      <c r="D7531" s="1" t="s">
        <v>64</v>
      </c>
      <c r="F7531">
        <v>39</v>
      </c>
      <c r="G7531" s="1" t="s">
        <v>70</v>
      </c>
      <c r="H7531">
        <v>1</v>
      </c>
      <c r="I7531">
        <v>1</v>
      </c>
      <c r="J7531">
        <v>343</v>
      </c>
      <c r="K7531">
        <v>0</v>
      </c>
      <c r="L7531">
        <v>0</v>
      </c>
      <c r="M7531">
        <v>0</v>
      </c>
      <c r="N7531" s="1" t="s">
        <v>65</v>
      </c>
      <c r="O7531" s="1" t="s">
        <v>88</v>
      </c>
      <c r="P7531" s="1" t="s">
        <v>73</v>
      </c>
      <c r="Q7531" s="1" t="s">
        <v>74</v>
      </c>
      <c r="R7531" s="1" t="s">
        <v>75</v>
      </c>
      <c r="S7531" s="1" t="s">
        <v>70</v>
      </c>
      <c r="T7531" s="1" t="s">
        <v>76</v>
      </c>
      <c r="U7531">
        <v>0</v>
      </c>
      <c r="V7531">
        <v>0</v>
      </c>
      <c r="W7531">
        <v>1</v>
      </c>
      <c r="X7531" s="1" t="s">
        <v>77</v>
      </c>
      <c r="Y7531" t="b">
        <v>1</v>
      </c>
      <c r="Z7531" t="b">
        <v>1</v>
      </c>
      <c r="AA7531" t="b">
        <v>1</v>
      </c>
      <c r="AB7531">
        <v>1</v>
      </c>
      <c r="AC7531">
        <v>0</v>
      </c>
      <c r="AD7531" t="b">
        <v>1</v>
      </c>
      <c r="AE7531" s="1" t="s">
        <v>70</v>
      </c>
      <c r="AF7531" t="b">
        <v>0</v>
      </c>
      <c r="AG7531" t="b">
        <v>0</v>
      </c>
      <c r="AH7531" t="b">
        <v>1</v>
      </c>
      <c r="AI7531" t="b">
        <v>1</v>
      </c>
      <c r="AJ7531" s="1" t="s">
        <v>70</v>
      </c>
      <c r="AK7531" s="1" t="s">
        <v>70</v>
      </c>
      <c r="AL7531" s="1" t="s">
        <v>70</v>
      </c>
      <c r="AM7531">
        <v>0</v>
      </c>
      <c r="AN7531">
        <v>0</v>
      </c>
      <c r="AO7531">
        <v>0</v>
      </c>
      <c r="AP7531" s="1" t="s">
        <v>78</v>
      </c>
      <c r="AQ7531" t="b">
        <v>0</v>
      </c>
      <c r="AR7531" t="b">
        <v>1</v>
      </c>
      <c r="AS7531" t="b">
        <v>0</v>
      </c>
      <c r="AT7531" s="1" t="s">
        <v>79</v>
      </c>
      <c r="AU7531" s="1" t="s">
        <v>70</v>
      </c>
      <c r="AV7531" s="1" t="s">
        <v>80</v>
      </c>
      <c r="AW7531" s="1" t="s">
        <v>81</v>
      </c>
      <c r="AX7531" s="1" t="s">
        <v>70</v>
      </c>
      <c r="AY7531" s="1" t="s">
        <v>82</v>
      </c>
      <c r="AZ7531">
        <v>1</v>
      </c>
      <c r="BA7531">
        <v>0</v>
      </c>
      <c r="BB7531" t="b">
        <v>1</v>
      </c>
      <c r="BC7531" t="b">
        <v>1</v>
      </c>
      <c r="BD7531" t="b">
        <v>1</v>
      </c>
      <c r="BE7531">
        <v>29.77</v>
      </c>
      <c r="BF7531">
        <v>18.327000000000002</v>
      </c>
      <c r="BG7531">
        <v>30.954999999999998</v>
      </c>
      <c r="BH7531">
        <v>31.170999999999999</v>
      </c>
      <c r="BI7531" s="1" t="s">
        <v>83</v>
      </c>
      <c r="BJ7531" s="1" t="s">
        <v>84</v>
      </c>
      <c r="BK7531" s="1" t="s">
        <v>83</v>
      </c>
      <c r="BL7531" s="1" t="s">
        <v>83</v>
      </c>
    </row>
    <row r="7532" spans="1:64" x14ac:dyDescent="0.3">
      <c r="A7532">
        <v>7530</v>
      </c>
      <c r="B7532">
        <v>0</v>
      </c>
      <c r="C7532" s="1" t="s">
        <v>64</v>
      </c>
      <c r="D7532" s="1" t="s">
        <v>64</v>
      </c>
      <c r="G7532" s="1" t="s">
        <v>64</v>
      </c>
      <c r="H7532">
        <v>0</v>
      </c>
      <c r="I7532">
        <v>1</v>
      </c>
      <c r="J7532">
        <v>349</v>
      </c>
      <c r="K7532">
        <v>0</v>
      </c>
      <c r="L7532">
        <v>0</v>
      </c>
      <c r="M7532">
        <v>0</v>
      </c>
      <c r="N7532" s="1" t="s">
        <v>65</v>
      </c>
      <c r="O7532" s="1" t="s">
        <v>64</v>
      </c>
      <c r="P7532" s="1" t="s">
        <v>66</v>
      </c>
      <c r="Q7532" s="1" t="s">
        <v>64</v>
      </c>
      <c r="R7532" s="1" t="s">
        <v>64</v>
      </c>
      <c r="S7532" s="1" t="s">
        <v>64</v>
      </c>
      <c r="T7532" s="1" t="s">
        <v>64</v>
      </c>
      <c r="U7532">
        <v>1</v>
      </c>
      <c r="V7532">
        <v>1</v>
      </c>
      <c r="X7532" s="1" t="s">
        <v>64</v>
      </c>
      <c r="AE7532" s="1" t="s">
        <v>64</v>
      </c>
      <c r="AJ7532" s="1" t="s">
        <v>64</v>
      </c>
      <c r="AK7532" s="1" t="s">
        <v>64</v>
      </c>
      <c r="AL7532" s="1" t="s">
        <v>64</v>
      </c>
      <c r="AM7532">
        <v>1</v>
      </c>
      <c r="AN7532">
        <v>1</v>
      </c>
      <c r="AO7532">
        <v>1</v>
      </c>
      <c r="AP7532" s="1" t="s">
        <v>64</v>
      </c>
      <c r="AT7532" s="1" t="s">
        <v>64</v>
      </c>
      <c r="AU7532" s="1" t="s">
        <v>64</v>
      </c>
      <c r="AV7532" s="1" t="s">
        <v>64</v>
      </c>
      <c r="AW7532" s="1" t="s">
        <v>64</v>
      </c>
      <c r="AX7532" s="1" t="s">
        <v>64</v>
      </c>
      <c r="AY7532" s="1" t="s">
        <v>64</v>
      </c>
      <c r="BA7532">
        <v>0</v>
      </c>
      <c r="BB7532" t="b">
        <v>1</v>
      </c>
      <c r="BC7532" t="b">
        <v>1</v>
      </c>
      <c r="BD7532" t="b">
        <v>1</v>
      </c>
      <c r="BI7532" s="1" t="s">
        <v>67</v>
      </c>
      <c r="BJ7532" s="1" t="s">
        <v>67</v>
      </c>
      <c r="BK7532" s="1" t="s">
        <v>67</v>
      </c>
      <c r="BL7532" s="1" t="s">
        <v>67</v>
      </c>
    </row>
    <row r="7533" spans="1:64" x14ac:dyDescent="0.3">
      <c r="A7533">
        <v>7531</v>
      </c>
      <c r="B7533">
        <v>0</v>
      </c>
      <c r="C7533" s="1" t="s">
        <v>64</v>
      </c>
      <c r="D7533" s="1" t="s">
        <v>64</v>
      </c>
      <c r="G7533" s="1" t="s">
        <v>64</v>
      </c>
      <c r="H7533">
        <v>0</v>
      </c>
      <c r="I7533">
        <v>1</v>
      </c>
      <c r="J7533">
        <v>364</v>
      </c>
      <c r="K7533">
        <v>0</v>
      </c>
      <c r="L7533">
        <v>0</v>
      </c>
      <c r="M7533">
        <v>0</v>
      </c>
      <c r="N7533" s="1" t="s">
        <v>65</v>
      </c>
      <c r="O7533" s="1" t="s">
        <v>64</v>
      </c>
      <c r="P7533" s="1" t="s">
        <v>66</v>
      </c>
      <c r="Q7533" s="1" t="s">
        <v>64</v>
      </c>
      <c r="R7533" s="1" t="s">
        <v>64</v>
      </c>
      <c r="S7533" s="1" t="s">
        <v>64</v>
      </c>
      <c r="T7533" s="1" t="s">
        <v>64</v>
      </c>
      <c r="U7533">
        <v>1</v>
      </c>
      <c r="V7533">
        <v>1</v>
      </c>
      <c r="X7533" s="1" t="s">
        <v>64</v>
      </c>
      <c r="AE7533" s="1" t="s">
        <v>64</v>
      </c>
      <c r="AJ7533" s="1" t="s">
        <v>64</v>
      </c>
      <c r="AK7533" s="1" t="s">
        <v>64</v>
      </c>
      <c r="AL7533" s="1" t="s">
        <v>64</v>
      </c>
      <c r="AM7533">
        <v>1</v>
      </c>
      <c r="AN7533">
        <v>1</v>
      </c>
      <c r="AO7533">
        <v>1</v>
      </c>
      <c r="AP7533" s="1" t="s">
        <v>64</v>
      </c>
      <c r="AT7533" s="1" t="s">
        <v>64</v>
      </c>
      <c r="AU7533" s="1" t="s">
        <v>64</v>
      </c>
      <c r="AV7533" s="1" t="s">
        <v>64</v>
      </c>
      <c r="AW7533" s="1" t="s">
        <v>64</v>
      </c>
      <c r="AX7533" s="1" t="s">
        <v>64</v>
      </c>
      <c r="AY7533" s="1" t="s">
        <v>64</v>
      </c>
      <c r="BA7533">
        <v>0</v>
      </c>
      <c r="BB7533" t="b">
        <v>1</v>
      </c>
      <c r="BC7533" t="b">
        <v>1</v>
      </c>
      <c r="BD7533" t="b">
        <v>1</v>
      </c>
      <c r="BI7533" s="1" t="s">
        <v>67</v>
      </c>
      <c r="BJ7533" s="1" t="s">
        <v>67</v>
      </c>
      <c r="BK7533" s="1" t="s">
        <v>67</v>
      </c>
      <c r="BL7533" s="1" t="s">
        <v>67</v>
      </c>
    </row>
    <row r="7534" spans="1:64" x14ac:dyDescent="0.3">
      <c r="A7534">
        <v>7532</v>
      </c>
      <c r="B7534">
        <v>0</v>
      </c>
      <c r="C7534" s="1" t="s">
        <v>64</v>
      </c>
      <c r="D7534" s="1" t="s">
        <v>64</v>
      </c>
      <c r="G7534" s="1" t="s">
        <v>64</v>
      </c>
      <c r="H7534">
        <v>1</v>
      </c>
      <c r="I7534">
        <v>1</v>
      </c>
      <c r="J7534">
        <v>2557</v>
      </c>
      <c r="K7534">
        <v>0</v>
      </c>
      <c r="L7534">
        <v>0</v>
      </c>
      <c r="M7534">
        <v>0</v>
      </c>
      <c r="N7534" s="1" t="s">
        <v>65</v>
      </c>
      <c r="O7534" s="1" t="s">
        <v>64</v>
      </c>
      <c r="P7534" s="1" t="s">
        <v>66</v>
      </c>
      <c r="Q7534" s="1" t="s">
        <v>64</v>
      </c>
      <c r="R7534" s="1" t="s">
        <v>64</v>
      </c>
      <c r="S7534" s="1" t="s">
        <v>64</v>
      </c>
      <c r="T7534" s="1" t="s">
        <v>64</v>
      </c>
      <c r="U7534">
        <v>1</v>
      </c>
      <c r="V7534">
        <v>1</v>
      </c>
      <c r="X7534" s="1" t="s">
        <v>64</v>
      </c>
      <c r="AE7534" s="1" t="s">
        <v>64</v>
      </c>
      <c r="AJ7534" s="1" t="s">
        <v>64</v>
      </c>
      <c r="AK7534" s="1" t="s">
        <v>64</v>
      </c>
      <c r="AL7534" s="1" t="s">
        <v>64</v>
      </c>
      <c r="AM7534">
        <v>1</v>
      </c>
      <c r="AN7534">
        <v>1</v>
      </c>
      <c r="AO7534">
        <v>1</v>
      </c>
      <c r="AP7534" s="1" t="s">
        <v>64</v>
      </c>
      <c r="AT7534" s="1" t="s">
        <v>64</v>
      </c>
      <c r="AU7534" s="1" t="s">
        <v>64</v>
      </c>
      <c r="AV7534" s="1" t="s">
        <v>64</v>
      </c>
      <c r="AW7534" s="1" t="s">
        <v>64</v>
      </c>
      <c r="AX7534" s="1" t="s">
        <v>64</v>
      </c>
      <c r="AY7534" s="1" t="s">
        <v>64</v>
      </c>
      <c r="BA7534">
        <v>0</v>
      </c>
      <c r="BB7534" t="b">
        <v>0</v>
      </c>
      <c r="BC7534" t="b">
        <v>0</v>
      </c>
      <c r="BD7534" t="b">
        <v>1</v>
      </c>
      <c r="BI7534" s="1" t="s">
        <v>67</v>
      </c>
      <c r="BJ7534" s="1" t="s">
        <v>67</v>
      </c>
      <c r="BK7534" s="1" t="s">
        <v>67</v>
      </c>
      <c r="BL7534" s="1" t="s">
        <v>67</v>
      </c>
    </row>
    <row r="7535" spans="1:64" x14ac:dyDescent="0.3">
      <c r="A7535">
        <v>7533</v>
      </c>
      <c r="B7535">
        <v>0</v>
      </c>
      <c r="C7535" s="1" t="s">
        <v>98</v>
      </c>
      <c r="D7535" s="1" t="s">
        <v>687</v>
      </c>
      <c r="E7535">
        <v>33</v>
      </c>
      <c r="F7535">
        <v>33</v>
      </c>
      <c r="G7535" s="1" t="s">
        <v>70</v>
      </c>
      <c r="H7535">
        <v>0</v>
      </c>
      <c r="I7535">
        <v>1</v>
      </c>
      <c r="J7535">
        <v>1810</v>
      </c>
      <c r="K7535">
        <v>2</v>
      </c>
      <c r="L7535">
        <v>4</v>
      </c>
      <c r="M7535">
        <v>2</v>
      </c>
      <c r="N7535" s="1" t="s">
        <v>4260</v>
      </c>
      <c r="O7535" s="1" t="s">
        <v>88</v>
      </c>
      <c r="P7535" s="1" t="s">
        <v>89</v>
      </c>
      <c r="Q7535" s="1" t="s">
        <v>74</v>
      </c>
      <c r="R7535" s="1" t="s">
        <v>83</v>
      </c>
      <c r="S7535" s="1" t="s">
        <v>83</v>
      </c>
      <c r="T7535" s="1" t="s">
        <v>145</v>
      </c>
      <c r="U7535">
        <v>0</v>
      </c>
      <c r="V7535">
        <v>0</v>
      </c>
      <c r="W7535">
        <v>1</v>
      </c>
      <c r="X7535" s="1" t="s">
        <v>70</v>
      </c>
      <c r="Y7535" t="b">
        <v>1</v>
      </c>
      <c r="Z7535" t="b">
        <v>0</v>
      </c>
      <c r="AA7535" t="b">
        <v>0</v>
      </c>
      <c r="AB7535">
        <v>1</v>
      </c>
      <c r="AC7535">
        <v>0</v>
      </c>
      <c r="AD7535" t="b">
        <v>1</v>
      </c>
      <c r="AE7535" s="1" t="s">
        <v>70</v>
      </c>
      <c r="AF7535" t="b">
        <v>1</v>
      </c>
      <c r="AG7535" t="b">
        <v>0</v>
      </c>
      <c r="AH7535" t="b">
        <v>1</v>
      </c>
      <c r="AI7535" t="b">
        <v>1</v>
      </c>
      <c r="AJ7535" s="1" t="s">
        <v>91</v>
      </c>
      <c r="AK7535" s="1" t="s">
        <v>111</v>
      </c>
      <c r="AL7535" s="1" t="s">
        <v>91</v>
      </c>
      <c r="AM7535">
        <v>0</v>
      </c>
      <c r="AN7535">
        <v>0</v>
      </c>
      <c r="AO7535">
        <v>0</v>
      </c>
      <c r="AP7535" s="1" t="s">
        <v>82</v>
      </c>
      <c r="AQ7535" t="b">
        <v>1</v>
      </c>
      <c r="AR7535" t="b">
        <v>1</v>
      </c>
      <c r="AS7535" t="b">
        <v>0</v>
      </c>
      <c r="AT7535" s="1" t="s">
        <v>79</v>
      </c>
      <c r="AU7535" s="1" t="s">
        <v>70</v>
      </c>
      <c r="AV7535" s="1" t="s">
        <v>92</v>
      </c>
      <c r="AW7535" s="1" t="s">
        <v>81</v>
      </c>
      <c r="AX7535" s="1" t="s">
        <v>70</v>
      </c>
      <c r="AY7535" s="1" t="s">
        <v>82</v>
      </c>
      <c r="AZ7535">
        <v>1</v>
      </c>
      <c r="BA7535">
        <v>0</v>
      </c>
      <c r="BB7535" t="b">
        <v>1</v>
      </c>
      <c r="BC7535" t="b">
        <v>1</v>
      </c>
      <c r="BD7535" t="b">
        <v>1</v>
      </c>
      <c r="BE7535">
        <v>29.77</v>
      </c>
      <c r="BF7535">
        <v>50.853000000000002</v>
      </c>
      <c r="BG7535">
        <v>30.954999999999998</v>
      </c>
      <c r="BH7535">
        <v>31.170999999999999</v>
      </c>
      <c r="BI7535" s="1" t="s">
        <v>83</v>
      </c>
      <c r="BJ7535" s="1" t="s">
        <v>193</v>
      </c>
      <c r="BK7535" s="1" t="s">
        <v>83</v>
      </c>
      <c r="BL7535" s="1" t="s">
        <v>83</v>
      </c>
    </row>
    <row r="7536" spans="1:64" x14ac:dyDescent="0.3">
      <c r="A7536">
        <v>7534</v>
      </c>
      <c r="B7536">
        <v>0</v>
      </c>
      <c r="C7536" s="1" t="s">
        <v>68</v>
      </c>
      <c r="D7536" s="1" t="s">
        <v>85</v>
      </c>
      <c r="E7536">
        <v>32</v>
      </c>
      <c r="F7536">
        <v>32</v>
      </c>
      <c r="G7536" s="1" t="s">
        <v>4261</v>
      </c>
      <c r="H7536">
        <v>1</v>
      </c>
      <c r="I7536">
        <v>1</v>
      </c>
      <c r="J7536">
        <v>1092</v>
      </c>
      <c r="K7536">
        <v>0</v>
      </c>
      <c r="L7536">
        <v>1</v>
      </c>
      <c r="M7536">
        <v>0</v>
      </c>
      <c r="N7536" s="1" t="s">
        <v>127</v>
      </c>
      <c r="O7536" s="1" t="s">
        <v>72</v>
      </c>
      <c r="P7536" s="1" t="s">
        <v>89</v>
      </c>
      <c r="Q7536" s="1" t="s">
        <v>103</v>
      </c>
      <c r="R7536" s="1" t="s">
        <v>179</v>
      </c>
      <c r="S7536" s="1" t="s">
        <v>83</v>
      </c>
      <c r="T7536" s="1" t="s">
        <v>90</v>
      </c>
      <c r="U7536">
        <v>0</v>
      </c>
      <c r="V7536">
        <v>0</v>
      </c>
      <c r="W7536">
        <v>1</v>
      </c>
      <c r="X7536" s="1" t="s">
        <v>70</v>
      </c>
      <c r="Y7536" t="b">
        <v>0</v>
      </c>
      <c r="Z7536" t="b">
        <v>0</v>
      </c>
      <c r="AA7536" t="b">
        <v>0</v>
      </c>
      <c r="AB7536">
        <v>1</v>
      </c>
      <c r="AC7536">
        <v>25</v>
      </c>
      <c r="AD7536" t="b">
        <v>1</v>
      </c>
      <c r="AE7536" s="1" t="s">
        <v>70</v>
      </c>
      <c r="AF7536" t="b">
        <v>1</v>
      </c>
      <c r="AG7536" t="b">
        <v>1</v>
      </c>
      <c r="AH7536" t="b">
        <v>1</v>
      </c>
      <c r="AI7536" t="b">
        <v>1</v>
      </c>
      <c r="AJ7536" s="1" t="s">
        <v>91</v>
      </c>
      <c r="AK7536" s="1" t="s">
        <v>91</v>
      </c>
      <c r="AL7536" s="1" t="s">
        <v>91</v>
      </c>
      <c r="AM7536">
        <v>0</v>
      </c>
      <c r="AN7536">
        <v>1</v>
      </c>
      <c r="AO7536">
        <v>1</v>
      </c>
      <c r="AP7536" s="1" t="s">
        <v>82</v>
      </c>
      <c r="AQ7536" t="b">
        <v>0</v>
      </c>
      <c r="AR7536" t="b">
        <v>1</v>
      </c>
      <c r="AS7536" t="b">
        <v>0</v>
      </c>
      <c r="AT7536" s="1" t="s">
        <v>70</v>
      </c>
      <c r="AU7536" s="1" t="s">
        <v>70</v>
      </c>
      <c r="AV7536" s="1" t="s">
        <v>92</v>
      </c>
      <c r="AW7536" s="1" t="s">
        <v>81</v>
      </c>
      <c r="AX7536" s="1" t="s">
        <v>70</v>
      </c>
      <c r="AY7536" s="1" t="s">
        <v>82</v>
      </c>
      <c r="AZ7536">
        <v>1</v>
      </c>
      <c r="BA7536">
        <v>0</v>
      </c>
      <c r="BB7536" t="b">
        <v>0</v>
      </c>
      <c r="BC7536" t="b">
        <v>1</v>
      </c>
      <c r="BD7536" t="b">
        <v>0</v>
      </c>
      <c r="BE7536">
        <v>29.77</v>
      </c>
      <c r="BF7536">
        <v>53.457000000000001</v>
      </c>
      <c r="BG7536">
        <v>30.954999999999998</v>
      </c>
      <c r="BH7536">
        <v>31.170999999999999</v>
      </c>
      <c r="BI7536" s="1" t="s">
        <v>83</v>
      </c>
      <c r="BJ7536" s="1" t="s">
        <v>193</v>
      </c>
      <c r="BK7536" s="1" t="s">
        <v>83</v>
      </c>
      <c r="BL7536" s="1" t="s">
        <v>83</v>
      </c>
    </row>
    <row r="7537" spans="1:64" x14ac:dyDescent="0.3">
      <c r="A7537">
        <v>7535</v>
      </c>
      <c r="B7537">
        <v>0</v>
      </c>
      <c r="C7537" s="1" t="s">
        <v>64</v>
      </c>
      <c r="D7537" s="1" t="s">
        <v>64</v>
      </c>
      <c r="F7537">
        <v>27</v>
      </c>
      <c r="G7537" s="1" t="s">
        <v>2047</v>
      </c>
      <c r="H7537">
        <v>1</v>
      </c>
      <c r="I7537">
        <v>1</v>
      </c>
      <c r="J7537">
        <v>2533</v>
      </c>
      <c r="K7537">
        <v>0</v>
      </c>
      <c r="L7537">
        <v>0</v>
      </c>
      <c r="M7537">
        <v>0</v>
      </c>
      <c r="N7537" s="1" t="s">
        <v>65</v>
      </c>
      <c r="O7537" s="1" t="s">
        <v>88</v>
      </c>
      <c r="P7537" s="1" t="s">
        <v>89</v>
      </c>
      <c r="Q7537" s="1" t="s">
        <v>103</v>
      </c>
      <c r="R7537" s="1" t="s">
        <v>104</v>
      </c>
      <c r="S7537" s="1" t="s">
        <v>70</v>
      </c>
      <c r="T7537" s="1" t="s">
        <v>90</v>
      </c>
      <c r="U7537">
        <v>1</v>
      </c>
      <c r="V7537">
        <v>1</v>
      </c>
      <c r="W7537">
        <v>1</v>
      </c>
      <c r="X7537" s="1" t="s">
        <v>70</v>
      </c>
      <c r="Y7537" t="b">
        <v>1</v>
      </c>
      <c r="Z7537" t="b">
        <v>1</v>
      </c>
      <c r="AA7537" t="b">
        <v>0</v>
      </c>
      <c r="AB7537">
        <v>1</v>
      </c>
      <c r="AC7537">
        <v>0</v>
      </c>
      <c r="AD7537" t="b">
        <v>1</v>
      </c>
      <c r="AE7537" s="1" t="s">
        <v>70</v>
      </c>
      <c r="AF7537" t="b">
        <v>0</v>
      </c>
      <c r="AG7537" t="b">
        <v>0</v>
      </c>
      <c r="AH7537" t="b">
        <v>1</v>
      </c>
      <c r="AI7537" t="b">
        <v>1</v>
      </c>
      <c r="AJ7537" s="1" t="s">
        <v>70</v>
      </c>
      <c r="AK7537" s="1" t="s">
        <v>70</v>
      </c>
      <c r="AL7537" s="1" t="s">
        <v>70</v>
      </c>
      <c r="AM7537">
        <v>0</v>
      </c>
      <c r="AN7537">
        <v>1</v>
      </c>
      <c r="AO7537">
        <v>1</v>
      </c>
      <c r="AP7537" s="1" t="s">
        <v>78</v>
      </c>
      <c r="AQ7537" t="b">
        <v>0</v>
      </c>
      <c r="AR7537" t="b">
        <v>1</v>
      </c>
      <c r="AS7537" t="b">
        <v>0</v>
      </c>
      <c r="AT7537" s="1" t="s">
        <v>70</v>
      </c>
      <c r="AU7537" s="1" t="s">
        <v>70</v>
      </c>
      <c r="AV7537" s="1" t="s">
        <v>92</v>
      </c>
      <c r="AW7537" s="1" t="s">
        <v>81</v>
      </c>
      <c r="AX7537" s="1" t="s">
        <v>70</v>
      </c>
      <c r="AY7537" s="1" t="s">
        <v>93</v>
      </c>
      <c r="AZ7537">
        <v>2</v>
      </c>
      <c r="BA7537">
        <v>1</v>
      </c>
      <c r="BB7537" t="b">
        <v>1</v>
      </c>
      <c r="BC7537" t="b">
        <v>1</v>
      </c>
      <c r="BD7537" t="b">
        <v>1</v>
      </c>
      <c r="BE7537">
        <v>29.77</v>
      </c>
      <c r="BF7537">
        <v>28.702999999999999</v>
      </c>
      <c r="BG7537">
        <v>64.875</v>
      </c>
      <c r="BH7537">
        <v>64.840999999999994</v>
      </c>
      <c r="BI7537" s="1" t="s">
        <v>83</v>
      </c>
      <c r="BJ7537" s="1" t="s">
        <v>242</v>
      </c>
      <c r="BK7537" s="1" t="s">
        <v>148</v>
      </c>
      <c r="BL7537" s="1" t="s">
        <v>148</v>
      </c>
    </row>
    <row r="7538" spans="1:64" x14ac:dyDescent="0.3">
      <c r="A7538">
        <v>7536</v>
      </c>
      <c r="B7538">
        <v>0</v>
      </c>
      <c r="C7538" s="1" t="s">
        <v>257</v>
      </c>
      <c r="D7538" s="1" t="s">
        <v>1430</v>
      </c>
      <c r="E7538">
        <v>21</v>
      </c>
      <c r="F7538">
        <v>21</v>
      </c>
      <c r="G7538" s="1" t="s">
        <v>70</v>
      </c>
      <c r="H7538">
        <v>1</v>
      </c>
      <c r="I7538">
        <v>0</v>
      </c>
      <c r="J7538">
        <v>-1</v>
      </c>
      <c r="K7538">
        <v>2</v>
      </c>
      <c r="L7538">
        <v>4</v>
      </c>
      <c r="M7538">
        <v>0</v>
      </c>
      <c r="N7538" s="1" t="s">
        <v>4262</v>
      </c>
      <c r="O7538" s="1" t="s">
        <v>88</v>
      </c>
      <c r="P7538" s="1" t="s">
        <v>471</v>
      </c>
      <c r="Q7538" s="1" t="s">
        <v>103</v>
      </c>
      <c r="R7538" s="1" t="s">
        <v>75</v>
      </c>
      <c r="S7538" s="1" t="s">
        <v>83</v>
      </c>
      <c r="T7538" s="1" t="s">
        <v>472</v>
      </c>
      <c r="U7538">
        <v>0</v>
      </c>
      <c r="V7538">
        <v>0</v>
      </c>
      <c r="W7538">
        <v>1</v>
      </c>
      <c r="X7538" s="1" t="s">
        <v>70</v>
      </c>
      <c r="Y7538" t="b">
        <v>1</v>
      </c>
      <c r="Z7538" t="b">
        <v>0</v>
      </c>
      <c r="AA7538" t="b">
        <v>0</v>
      </c>
      <c r="AB7538">
        <v>1</v>
      </c>
      <c r="AC7538">
        <v>0</v>
      </c>
      <c r="AD7538" t="b">
        <v>1</v>
      </c>
      <c r="AE7538" s="1" t="s">
        <v>70</v>
      </c>
      <c r="AF7538" t="b">
        <v>1</v>
      </c>
      <c r="AG7538" t="b">
        <v>0</v>
      </c>
      <c r="AH7538" t="b">
        <v>1</v>
      </c>
      <c r="AI7538" t="b">
        <v>1</v>
      </c>
      <c r="AJ7538" s="1" t="s">
        <v>91</v>
      </c>
      <c r="AK7538" s="1" t="s">
        <v>111</v>
      </c>
      <c r="AL7538" s="1" t="s">
        <v>91</v>
      </c>
      <c r="AM7538">
        <v>0</v>
      </c>
      <c r="AN7538">
        <v>1</v>
      </c>
      <c r="AO7538">
        <v>1</v>
      </c>
      <c r="AP7538" s="1" t="s">
        <v>93</v>
      </c>
      <c r="AQ7538" t="b">
        <v>0</v>
      </c>
      <c r="AR7538" t="b">
        <v>1</v>
      </c>
      <c r="AS7538" t="b">
        <v>0</v>
      </c>
      <c r="AT7538" s="1" t="s">
        <v>70</v>
      </c>
      <c r="AU7538" s="1" t="s">
        <v>112</v>
      </c>
      <c r="AV7538" s="1" t="s">
        <v>231</v>
      </c>
      <c r="AW7538" s="1" t="s">
        <v>81</v>
      </c>
      <c r="AX7538" s="1" t="s">
        <v>70</v>
      </c>
      <c r="AY7538" s="1" t="s">
        <v>82</v>
      </c>
      <c r="AZ7538">
        <v>1</v>
      </c>
      <c r="BA7538">
        <v>1</v>
      </c>
      <c r="BB7538" t="b">
        <v>0</v>
      </c>
      <c r="BC7538" t="b">
        <v>0</v>
      </c>
      <c r="BD7538" t="b">
        <v>1</v>
      </c>
      <c r="BE7538">
        <v>29.77</v>
      </c>
      <c r="BF7538">
        <v>21.478000000000002</v>
      </c>
      <c r="BG7538">
        <v>30.954999999999998</v>
      </c>
      <c r="BH7538">
        <v>31.170999999999999</v>
      </c>
      <c r="BI7538" s="1" t="s">
        <v>83</v>
      </c>
      <c r="BJ7538" s="1" t="s">
        <v>120</v>
      </c>
      <c r="BK7538" s="1" t="s">
        <v>83</v>
      </c>
      <c r="BL7538" s="1" t="s">
        <v>83</v>
      </c>
    </row>
    <row r="7539" spans="1:64" x14ac:dyDescent="0.3">
      <c r="A7539">
        <v>7537</v>
      </c>
      <c r="B7539">
        <v>0</v>
      </c>
      <c r="C7539" s="1" t="s">
        <v>380</v>
      </c>
      <c r="D7539" s="1" t="s">
        <v>539</v>
      </c>
      <c r="E7539">
        <v>22</v>
      </c>
      <c r="F7539">
        <v>22</v>
      </c>
      <c r="G7539" s="1" t="s">
        <v>4263</v>
      </c>
      <c r="H7539">
        <v>1</v>
      </c>
      <c r="I7539">
        <v>1</v>
      </c>
      <c r="J7539">
        <v>2173</v>
      </c>
      <c r="K7539">
        <v>2</v>
      </c>
      <c r="L7539">
        <v>6</v>
      </c>
      <c r="M7539">
        <v>0</v>
      </c>
      <c r="N7539" s="1" t="s">
        <v>4264</v>
      </c>
      <c r="O7539" s="1" t="s">
        <v>88</v>
      </c>
      <c r="P7539" s="1" t="s">
        <v>186</v>
      </c>
      <c r="Q7539" s="1" t="s">
        <v>74</v>
      </c>
      <c r="R7539" s="1" t="s">
        <v>104</v>
      </c>
      <c r="S7539" s="1" t="s">
        <v>70</v>
      </c>
      <c r="T7539" s="1" t="s">
        <v>187</v>
      </c>
      <c r="U7539">
        <v>0</v>
      </c>
      <c r="V7539">
        <v>0</v>
      </c>
      <c r="W7539">
        <v>1</v>
      </c>
      <c r="X7539" s="1" t="s">
        <v>77</v>
      </c>
      <c r="Y7539" t="b">
        <v>1</v>
      </c>
      <c r="Z7539" t="b">
        <v>1</v>
      </c>
      <c r="AA7539" t="b">
        <v>1</v>
      </c>
      <c r="AB7539">
        <v>1</v>
      </c>
      <c r="AC7539">
        <v>52</v>
      </c>
      <c r="AD7539" t="b">
        <v>1</v>
      </c>
      <c r="AE7539" s="1" t="s">
        <v>70</v>
      </c>
      <c r="AF7539" t="b">
        <v>0</v>
      </c>
      <c r="AG7539" t="b">
        <v>0</v>
      </c>
      <c r="AH7539" t="b">
        <v>1</v>
      </c>
      <c r="AI7539" t="b">
        <v>1</v>
      </c>
      <c r="AJ7539" s="1" t="s">
        <v>70</v>
      </c>
      <c r="AK7539" s="1" t="s">
        <v>70</v>
      </c>
      <c r="AL7539" s="1" t="s">
        <v>70</v>
      </c>
      <c r="AM7539">
        <v>0</v>
      </c>
      <c r="AN7539">
        <v>1</v>
      </c>
      <c r="AO7539">
        <v>1</v>
      </c>
      <c r="AP7539" s="1" t="s">
        <v>78</v>
      </c>
      <c r="AQ7539" t="b">
        <v>0</v>
      </c>
      <c r="AR7539" t="b">
        <v>1</v>
      </c>
      <c r="AS7539" t="b">
        <v>0</v>
      </c>
      <c r="AT7539" s="1" t="s">
        <v>79</v>
      </c>
      <c r="AU7539" s="1" t="s">
        <v>70</v>
      </c>
      <c r="AV7539" s="1" t="s">
        <v>188</v>
      </c>
      <c r="AW7539" s="1" t="s">
        <v>81</v>
      </c>
      <c r="AX7539" s="1" t="s">
        <v>70</v>
      </c>
      <c r="AY7539" s="1" t="s">
        <v>82</v>
      </c>
      <c r="AZ7539">
        <v>1</v>
      </c>
      <c r="BA7539">
        <v>1</v>
      </c>
      <c r="BB7539" t="b">
        <v>1</v>
      </c>
      <c r="BC7539" t="b">
        <v>1</v>
      </c>
      <c r="BD7539" t="b">
        <v>1</v>
      </c>
      <c r="BE7539">
        <v>29.77</v>
      </c>
      <c r="BF7539">
        <v>30.398</v>
      </c>
      <c r="BG7539">
        <v>30.954999999999998</v>
      </c>
      <c r="BH7539">
        <v>31.170999999999999</v>
      </c>
      <c r="BI7539" s="1" t="s">
        <v>83</v>
      </c>
      <c r="BJ7539" s="1" t="s">
        <v>356</v>
      </c>
      <c r="BK7539" s="1" t="s">
        <v>83</v>
      </c>
      <c r="BL7539" s="1" t="s">
        <v>83</v>
      </c>
    </row>
    <row r="7540" spans="1:64" x14ac:dyDescent="0.3">
      <c r="A7540">
        <v>7538</v>
      </c>
      <c r="B7540">
        <v>0</v>
      </c>
      <c r="C7540" s="1" t="s">
        <v>64</v>
      </c>
      <c r="D7540" s="1" t="s">
        <v>64</v>
      </c>
      <c r="G7540" s="1" t="s">
        <v>64</v>
      </c>
      <c r="H7540">
        <v>1</v>
      </c>
      <c r="I7540">
        <v>1</v>
      </c>
      <c r="J7540">
        <v>2908</v>
      </c>
      <c r="K7540">
        <v>0</v>
      </c>
      <c r="L7540">
        <v>0</v>
      </c>
      <c r="M7540">
        <v>0</v>
      </c>
      <c r="N7540" s="1" t="s">
        <v>65</v>
      </c>
      <c r="O7540" s="1" t="s">
        <v>64</v>
      </c>
      <c r="P7540" s="1" t="s">
        <v>66</v>
      </c>
      <c r="Q7540" s="1" t="s">
        <v>64</v>
      </c>
      <c r="R7540" s="1" t="s">
        <v>64</v>
      </c>
      <c r="S7540" s="1" t="s">
        <v>64</v>
      </c>
      <c r="T7540" s="1" t="s">
        <v>64</v>
      </c>
      <c r="U7540">
        <v>1</v>
      </c>
      <c r="V7540">
        <v>1</v>
      </c>
      <c r="X7540" s="1" t="s">
        <v>64</v>
      </c>
      <c r="AE7540" s="1" t="s">
        <v>64</v>
      </c>
      <c r="AJ7540" s="1" t="s">
        <v>64</v>
      </c>
      <c r="AK7540" s="1" t="s">
        <v>64</v>
      </c>
      <c r="AL7540" s="1" t="s">
        <v>64</v>
      </c>
      <c r="AM7540">
        <v>1</v>
      </c>
      <c r="AN7540">
        <v>1</v>
      </c>
      <c r="AO7540">
        <v>1</v>
      </c>
      <c r="AP7540" s="1" t="s">
        <v>64</v>
      </c>
      <c r="AT7540" s="1" t="s">
        <v>64</v>
      </c>
      <c r="AU7540" s="1" t="s">
        <v>64</v>
      </c>
      <c r="AV7540" s="1" t="s">
        <v>64</v>
      </c>
      <c r="AW7540" s="1" t="s">
        <v>64</v>
      </c>
      <c r="AX7540" s="1" t="s">
        <v>64</v>
      </c>
      <c r="AY7540" s="1" t="s">
        <v>64</v>
      </c>
      <c r="BA7540">
        <v>0</v>
      </c>
      <c r="BB7540" t="b">
        <v>0</v>
      </c>
      <c r="BC7540" t="b">
        <v>0</v>
      </c>
      <c r="BD7540" t="b">
        <v>1</v>
      </c>
      <c r="BI7540" s="1" t="s">
        <v>67</v>
      </c>
      <c r="BJ7540" s="1" t="s">
        <v>67</v>
      </c>
      <c r="BK7540" s="1" t="s">
        <v>67</v>
      </c>
      <c r="BL7540" s="1" t="s">
        <v>67</v>
      </c>
    </row>
    <row r="7541" spans="1:64" x14ac:dyDescent="0.3">
      <c r="A7541">
        <v>7539</v>
      </c>
      <c r="B7541">
        <v>0</v>
      </c>
      <c r="C7541" s="1" t="s">
        <v>136</v>
      </c>
      <c r="D7541" s="1" t="s">
        <v>634</v>
      </c>
      <c r="E7541">
        <v>44</v>
      </c>
      <c r="F7541">
        <v>44</v>
      </c>
      <c r="G7541" s="1" t="s">
        <v>70</v>
      </c>
      <c r="H7541">
        <v>1</v>
      </c>
      <c r="I7541">
        <v>1</v>
      </c>
      <c r="J7541">
        <v>2910</v>
      </c>
      <c r="K7541">
        <v>0</v>
      </c>
      <c r="L7541">
        <v>3</v>
      </c>
      <c r="M7541">
        <v>0</v>
      </c>
      <c r="N7541" s="1" t="s">
        <v>1573</v>
      </c>
      <c r="O7541" s="1" t="s">
        <v>72</v>
      </c>
      <c r="P7541" s="1" t="s">
        <v>73</v>
      </c>
      <c r="Q7541" s="1" t="s">
        <v>74</v>
      </c>
      <c r="R7541" s="1" t="s">
        <v>75</v>
      </c>
      <c r="S7541" s="1" t="s">
        <v>70</v>
      </c>
      <c r="T7541" s="1" t="s">
        <v>76</v>
      </c>
      <c r="U7541">
        <v>0</v>
      </c>
      <c r="V7541">
        <v>0</v>
      </c>
      <c r="W7541">
        <v>1</v>
      </c>
      <c r="X7541" s="1" t="s">
        <v>77</v>
      </c>
      <c r="Y7541" t="b">
        <v>1</v>
      </c>
      <c r="Z7541" t="b">
        <v>1</v>
      </c>
      <c r="AA7541" t="b">
        <v>0</v>
      </c>
      <c r="AB7541">
        <v>1</v>
      </c>
      <c r="AC7541">
        <v>0</v>
      </c>
      <c r="AD7541" t="b">
        <v>1</v>
      </c>
      <c r="AE7541" s="1" t="s">
        <v>70</v>
      </c>
      <c r="AF7541" t="b">
        <v>1</v>
      </c>
      <c r="AG7541" t="b">
        <v>0</v>
      </c>
      <c r="AH7541" t="b">
        <v>1</v>
      </c>
      <c r="AI7541" t="b">
        <v>1</v>
      </c>
      <c r="AJ7541" s="1" t="s">
        <v>70</v>
      </c>
      <c r="AK7541" s="1" t="s">
        <v>70</v>
      </c>
      <c r="AL7541" s="1" t="s">
        <v>70</v>
      </c>
      <c r="AM7541">
        <v>0</v>
      </c>
      <c r="AN7541">
        <v>0</v>
      </c>
      <c r="AO7541">
        <v>0</v>
      </c>
      <c r="AP7541" s="1" t="s">
        <v>78</v>
      </c>
      <c r="AQ7541" t="b">
        <v>0</v>
      </c>
      <c r="AR7541" t="b">
        <v>1</v>
      </c>
      <c r="AS7541" t="b">
        <v>0</v>
      </c>
      <c r="AT7541" s="1" t="s">
        <v>79</v>
      </c>
      <c r="AU7541" s="1" t="s">
        <v>70</v>
      </c>
      <c r="AV7541" s="1" t="s">
        <v>80</v>
      </c>
      <c r="AW7541" s="1" t="s">
        <v>81</v>
      </c>
      <c r="AX7541" s="1" t="s">
        <v>70</v>
      </c>
      <c r="AY7541" s="1" t="s">
        <v>93</v>
      </c>
      <c r="AZ7541">
        <v>1</v>
      </c>
      <c r="BA7541">
        <v>0</v>
      </c>
      <c r="BB7541" t="b">
        <v>1</v>
      </c>
      <c r="BC7541" t="b">
        <v>1</v>
      </c>
      <c r="BD7541" t="b">
        <v>1</v>
      </c>
      <c r="BE7541">
        <v>29.77</v>
      </c>
      <c r="BF7541">
        <v>10.340999999999999</v>
      </c>
      <c r="BG7541">
        <v>30.954999999999998</v>
      </c>
      <c r="BH7541">
        <v>31.170999999999999</v>
      </c>
      <c r="BI7541" s="1" t="s">
        <v>83</v>
      </c>
      <c r="BJ7541" s="1" t="s">
        <v>101</v>
      </c>
      <c r="BK7541" s="1" t="s">
        <v>83</v>
      </c>
      <c r="BL7541" s="1" t="s">
        <v>83</v>
      </c>
    </row>
    <row r="7542" spans="1:64" x14ac:dyDescent="0.3">
      <c r="A7542">
        <v>7540</v>
      </c>
      <c r="B7542">
        <v>0</v>
      </c>
      <c r="C7542" s="1" t="s">
        <v>98</v>
      </c>
      <c r="D7542" s="1" t="s">
        <v>794</v>
      </c>
      <c r="E7542">
        <v>26</v>
      </c>
      <c r="F7542">
        <v>26</v>
      </c>
      <c r="G7542" s="1" t="s">
        <v>70</v>
      </c>
      <c r="H7542">
        <v>1</v>
      </c>
      <c r="I7542">
        <v>0</v>
      </c>
      <c r="J7542">
        <v>-1</v>
      </c>
      <c r="K7542">
        <v>6</v>
      </c>
      <c r="L7542">
        <v>8</v>
      </c>
      <c r="M7542">
        <v>0</v>
      </c>
      <c r="N7542" s="1" t="s">
        <v>4265</v>
      </c>
      <c r="O7542" s="1" t="s">
        <v>88</v>
      </c>
      <c r="P7542" s="1" t="s">
        <v>73</v>
      </c>
      <c r="Q7542" s="1" t="s">
        <v>74</v>
      </c>
      <c r="R7542" s="1" t="s">
        <v>75</v>
      </c>
      <c r="S7542" s="1" t="s">
        <v>83</v>
      </c>
      <c r="T7542" s="1" t="s">
        <v>76</v>
      </c>
      <c r="U7542">
        <v>0</v>
      </c>
      <c r="V7542">
        <v>0</v>
      </c>
      <c r="W7542">
        <v>1</v>
      </c>
      <c r="X7542" s="1" t="s">
        <v>70</v>
      </c>
      <c r="Y7542" t="b">
        <v>1</v>
      </c>
      <c r="Z7542" t="b">
        <v>0</v>
      </c>
      <c r="AA7542" t="b">
        <v>0</v>
      </c>
      <c r="AB7542">
        <v>1</v>
      </c>
      <c r="AC7542">
        <v>36</v>
      </c>
      <c r="AD7542" t="b">
        <v>1</v>
      </c>
      <c r="AE7542" s="1" t="s">
        <v>70</v>
      </c>
      <c r="AF7542" t="b">
        <v>1</v>
      </c>
      <c r="AG7542" t="b">
        <v>0</v>
      </c>
      <c r="AH7542" t="b">
        <v>1</v>
      </c>
      <c r="AI7542" t="b">
        <v>1</v>
      </c>
      <c r="AJ7542" s="1" t="s">
        <v>91</v>
      </c>
      <c r="AK7542" s="1" t="s">
        <v>111</v>
      </c>
      <c r="AL7542" s="1" t="s">
        <v>91</v>
      </c>
      <c r="AM7542">
        <v>0</v>
      </c>
      <c r="AN7542">
        <v>1</v>
      </c>
      <c r="AO7542">
        <v>0</v>
      </c>
      <c r="AP7542" s="1" t="s">
        <v>78</v>
      </c>
      <c r="AQ7542" t="b">
        <v>0</v>
      </c>
      <c r="AR7542" t="b">
        <v>1</v>
      </c>
      <c r="AS7542" t="b">
        <v>0</v>
      </c>
      <c r="AT7542" s="1" t="s">
        <v>70</v>
      </c>
      <c r="AU7542" s="1" t="s">
        <v>70</v>
      </c>
      <c r="AV7542" s="1" t="s">
        <v>80</v>
      </c>
      <c r="AW7542" s="1" t="s">
        <v>81</v>
      </c>
      <c r="AX7542" s="1" t="s">
        <v>70</v>
      </c>
      <c r="AY7542" s="1" t="s">
        <v>82</v>
      </c>
      <c r="AZ7542">
        <v>1</v>
      </c>
      <c r="BA7542">
        <v>1</v>
      </c>
      <c r="BB7542" t="b">
        <v>0</v>
      </c>
      <c r="BC7542" t="b">
        <v>0</v>
      </c>
      <c r="BD7542" t="b">
        <v>1</v>
      </c>
      <c r="BE7542">
        <v>29.77</v>
      </c>
      <c r="BF7542">
        <v>13.789</v>
      </c>
      <c r="BG7542">
        <v>30.954999999999998</v>
      </c>
      <c r="BH7542">
        <v>31.170999999999999</v>
      </c>
      <c r="BI7542" s="1" t="s">
        <v>83</v>
      </c>
      <c r="BJ7542" s="1" t="s">
        <v>101</v>
      </c>
      <c r="BK7542" s="1" t="s">
        <v>83</v>
      </c>
      <c r="BL7542" s="1" t="s">
        <v>83</v>
      </c>
    </row>
    <row r="7543" spans="1:64" x14ac:dyDescent="0.3">
      <c r="A7543">
        <v>7541</v>
      </c>
      <c r="B7543">
        <v>0</v>
      </c>
      <c r="C7543" s="1" t="s">
        <v>98</v>
      </c>
      <c r="D7543" s="1" t="s">
        <v>1621</v>
      </c>
      <c r="E7543">
        <v>37</v>
      </c>
      <c r="F7543">
        <v>37</v>
      </c>
      <c r="G7543" s="1" t="s">
        <v>70</v>
      </c>
      <c r="H7543">
        <v>1</v>
      </c>
      <c r="I7543">
        <v>1</v>
      </c>
      <c r="J7543">
        <v>2550</v>
      </c>
      <c r="K7543">
        <v>1</v>
      </c>
      <c r="L7543">
        <v>2</v>
      </c>
      <c r="M7543">
        <v>0</v>
      </c>
      <c r="N7543" s="1" t="s">
        <v>4266</v>
      </c>
      <c r="O7543" s="1" t="s">
        <v>72</v>
      </c>
      <c r="P7543" s="1" t="s">
        <v>228</v>
      </c>
      <c r="Q7543" s="1" t="s">
        <v>103</v>
      </c>
      <c r="R7543" s="1" t="s">
        <v>75</v>
      </c>
      <c r="S7543" s="1" t="s">
        <v>83</v>
      </c>
      <c r="T7543" s="1" t="s">
        <v>877</v>
      </c>
      <c r="U7543">
        <v>0</v>
      </c>
      <c r="V7543">
        <v>0</v>
      </c>
      <c r="W7543">
        <v>1</v>
      </c>
      <c r="X7543" s="1" t="s">
        <v>70</v>
      </c>
      <c r="Y7543" t="b">
        <v>1</v>
      </c>
      <c r="Z7543" t="b">
        <v>0</v>
      </c>
      <c r="AA7543" t="b">
        <v>0</v>
      </c>
      <c r="AB7543">
        <v>1</v>
      </c>
      <c r="AC7543">
        <v>24</v>
      </c>
      <c r="AD7543" t="b">
        <v>1</v>
      </c>
      <c r="AE7543" s="1" t="s">
        <v>70</v>
      </c>
      <c r="AF7543" t="b">
        <v>1</v>
      </c>
      <c r="AG7543" t="b">
        <v>0</v>
      </c>
      <c r="AH7543" t="b">
        <v>1</v>
      </c>
      <c r="AI7543" t="b">
        <v>1</v>
      </c>
      <c r="AJ7543" s="1" t="s">
        <v>91</v>
      </c>
      <c r="AK7543" s="1" t="s">
        <v>111</v>
      </c>
      <c r="AL7543" s="1" t="s">
        <v>91</v>
      </c>
      <c r="AM7543">
        <v>0</v>
      </c>
      <c r="AN7543">
        <v>0</v>
      </c>
      <c r="AO7543">
        <v>0</v>
      </c>
      <c r="AP7543" s="1" t="s">
        <v>172</v>
      </c>
      <c r="AQ7543" t="b">
        <v>0</v>
      </c>
      <c r="AR7543" t="b">
        <v>1</v>
      </c>
      <c r="AS7543" t="b">
        <v>0</v>
      </c>
      <c r="AT7543" s="1" t="s">
        <v>70</v>
      </c>
      <c r="AU7543" s="1" t="s">
        <v>112</v>
      </c>
      <c r="AV7543" s="1" t="s">
        <v>142</v>
      </c>
      <c r="AW7543" s="1" t="s">
        <v>81</v>
      </c>
      <c r="AX7543" s="1" t="s">
        <v>70</v>
      </c>
      <c r="AY7543" s="1" t="s">
        <v>82</v>
      </c>
      <c r="AZ7543">
        <v>1</v>
      </c>
      <c r="BA7543">
        <v>1</v>
      </c>
      <c r="BB7543" t="b">
        <v>1</v>
      </c>
      <c r="BC7543" t="b">
        <v>1</v>
      </c>
      <c r="BD7543" t="b">
        <v>1</v>
      </c>
      <c r="BE7543">
        <v>29.77</v>
      </c>
      <c r="BF7543">
        <v>21.478000000000002</v>
      </c>
      <c r="BG7543">
        <v>30.954999999999998</v>
      </c>
      <c r="BH7543">
        <v>31.170999999999999</v>
      </c>
      <c r="BI7543" s="1" t="s">
        <v>83</v>
      </c>
      <c r="BJ7543" s="1" t="s">
        <v>120</v>
      </c>
      <c r="BK7543" s="1" t="s">
        <v>83</v>
      </c>
      <c r="BL7543" s="1" t="s">
        <v>83</v>
      </c>
    </row>
    <row r="7544" spans="1:64" x14ac:dyDescent="0.3">
      <c r="A7544">
        <v>7542</v>
      </c>
      <c r="B7544">
        <v>0</v>
      </c>
      <c r="C7544" s="1" t="s">
        <v>98</v>
      </c>
      <c r="D7544" s="1" t="s">
        <v>280</v>
      </c>
      <c r="E7544">
        <v>38</v>
      </c>
      <c r="F7544">
        <v>38</v>
      </c>
      <c r="G7544" s="1" t="s">
        <v>86</v>
      </c>
      <c r="H7544">
        <v>0</v>
      </c>
      <c r="I7544">
        <v>1</v>
      </c>
      <c r="J7544">
        <v>713</v>
      </c>
      <c r="K7544">
        <v>0</v>
      </c>
      <c r="L7544">
        <v>1</v>
      </c>
      <c r="M7544">
        <v>0</v>
      </c>
      <c r="N7544" s="1" t="s">
        <v>127</v>
      </c>
      <c r="O7544" s="1" t="s">
        <v>72</v>
      </c>
      <c r="P7544" s="1" t="s">
        <v>89</v>
      </c>
      <c r="Q7544" s="1" t="s">
        <v>103</v>
      </c>
      <c r="R7544" s="1" t="s">
        <v>83</v>
      </c>
      <c r="S7544" s="1" t="s">
        <v>83</v>
      </c>
      <c r="T7544" s="1" t="s">
        <v>90</v>
      </c>
      <c r="U7544">
        <v>0</v>
      </c>
      <c r="V7544">
        <v>0</v>
      </c>
      <c r="W7544">
        <v>1</v>
      </c>
      <c r="X7544" s="1" t="s">
        <v>70</v>
      </c>
      <c r="Y7544" t="b">
        <v>0</v>
      </c>
      <c r="Z7544" t="b">
        <v>0</v>
      </c>
      <c r="AA7544" t="b">
        <v>0</v>
      </c>
      <c r="AB7544">
        <v>1</v>
      </c>
      <c r="AC7544">
        <v>12</v>
      </c>
      <c r="AD7544" t="b">
        <v>1</v>
      </c>
      <c r="AE7544" s="1" t="s">
        <v>70</v>
      </c>
      <c r="AF7544" t="b">
        <v>1</v>
      </c>
      <c r="AG7544" t="b">
        <v>1</v>
      </c>
      <c r="AH7544" t="b">
        <v>1</v>
      </c>
      <c r="AI7544" t="b">
        <v>1</v>
      </c>
      <c r="AJ7544" s="1" t="s">
        <v>91</v>
      </c>
      <c r="AK7544" s="1" t="s">
        <v>91</v>
      </c>
      <c r="AL7544" s="1" t="s">
        <v>91</v>
      </c>
      <c r="AM7544">
        <v>0</v>
      </c>
      <c r="AN7544">
        <v>0</v>
      </c>
      <c r="AO7544">
        <v>0</v>
      </c>
      <c r="AP7544" s="1" t="s">
        <v>82</v>
      </c>
      <c r="AQ7544" t="b">
        <v>0</v>
      </c>
      <c r="AR7544" t="b">
        <v>1</v>
      </c>
      <c r="AS7544" t="b">
        <v>0</v>
      </c>
      <c r="AT7544" s="1" t="s">
        <v>70</v>
      </c>
      <c r="AU7544" s="1" t="s">
        <v>70</v>
      </c>
      <c r="AV7544" s="1" t="s">
        <v>92</v>
      </c>
      <c r="AW7544" s="1" t="s">
        <v>81</v>
      </c>
      <c r="AX7544" s="1" t="s">
        <v>70</v>
      </c>
      <c r="AY7544" s="1" t="s">
        <v>82</v>
      </c>
      <c r="AZ7544">
        <v>1</v>
      </c>
      <c r="BA7544">
        <v>0</v>
      </c>
      <c r="BB7544" t="b">
        <v>1</v>
      </c>
      <c r="BC7544" t="b">
        <v>1</v>
      </c>
      <c r="BD7544" t="b">
        <v>1</v>
      </c>
      <c r="BE7544">
        <v>29.77</v>
      </c>
      <c r="BF7544">
        <v>54.38</v>
      </c>
      <c r="BG7544">
        <v>30.954999999999998</v>
      </c>
      <c r="BH7544">
        <v>31.170999999999999</v>
      </c>
      <c r="BI7544" s="1" t="s">
        <v>83</v>
      </c>
      <c r="BJ7544" s="1" t="s">
        <v>94</v>
      </c>
      <c r="BK7544" s="1" t="s">
        <v>83</v>
      </c>
      <c r="BL7544" s="1" t="s">
        <v>83</v>
      </c>
    </row>
    <row r="7545" spans="1:64" x14ac:dyDescent="0.3">
      <c r="A7545">
        <v>7543</v>
      </c>
      <c r="B7545">
        <v>1</v>
      </c>
      <c r="C7545" s="1" t="s">
        <v>211</v>
      </c>
      <c r="D7545" s="1" t="s">
        <v>4267</v>
      </c>
      <c r="E7545">
        <v>30</v>
      </c>
      <c r="F7545">
        <v>30</v>
      </c>
      <c r="G7545" s="1" t="s">
        <v>70</v>
      </c>
      <c r="H7545">
        <v>1</v>
      </c>
      <c r="I7545">
        <v>1</v>
      </c>
      <c r="J7545">
        <v>1459</v>
      </c>
      <c r="K7545">
        <v>0</v>
      </c>
      <c r="L7545">
        <v>1</v>
      </c>
      <c r="M7545">
        <v>0</v>
      </c>
      <c r="N7545" s="1" t="s">
        <v>1372</v>
      </c>
      <c r="O7545" s="1" t="s">
        <v>88</v>
      </c>
      <c r="P7545" s="1" t="s">
        <v>514</v>
      </c>
      <c r="Q7545" s="1" t="s">
        <v>74</v>
      </c>
      <c r="R7545" s="1" t="s">
        <v>75</v>
      </c>
      <c r="S7545" s="1" t="s">
        <v>83</v>
      </c>
      <c r="T7545" s="1" t="s">
        <v>515</v>
      </c>
      <c r="U7545">
        <v>0</v>
      </c>
      <c r="V7545">
        <v>0</v>
      </c>
      <c r="W7545">
        <v>1</v>
      </c>
      <c r="X7545" s="1" t="s">
        <v>70</v>
      </c>
      <c r="Y7545" t="b">
        <v>0</v>
      </c>
      <c r="Z7545" t="b">
        <v>0</v>
      </c>
      <c r="AA7545" t="b">
        <v>0</v>
      </c>
      <c r="AB7545">
        <v>1</v>
      </c>
      <c r="AC7545">
        <v>24</v>
      </c>
      <c r="AD7545" t="b">
        <v>1</v>
      </c>
      <c r="AE7545" s="1" t="s">
        <v>70</v>
      </c>
      <c r="AF7545" t="b">
        <v>1</v>
      </c>
      <c r="AG7545" t="b">
        <v>0</v>
      </c>
      <c r="AH7545" t="b">
        <v>1</v>
      </c>
      <c r="AI7545" t="b">
        <v>1</v>
      </c>
      <c r="AJ7545" s="1" t="s">
        <v>91</v>
      </c>
      <c r="AK7545" s="1" t="s">
        <v>91</v>
      </c>
      <c r="AL7545" s="1" t="s">
        <v>91</v>
      </c>
      <c r="AM7545">
        <v>0</v>
      </c>
      <c r="AN7545">
        <v>0</v>
      </c>
      <c r="AO7545">
        <v>0</v>
      </c>
      <c r="AP7545" s="1" t="s">
        <v>82</v>
      </c>
      <c r="AQ7545" t="b">
        <v>1</v>
      </c>
      <c r="AR7545" t="b">
        <v>0</v>
      </c>
      <c r="AS7545" t="b">
        <v>0</v>
      </c>
      <c r="AT7545" s="1" t="s">
        <v>79</v>
      </c>
      <c r="AU7545" s="1" t="s">
        <v>70</v>
      </c>
      <c r="AV7545" s="1" t="s">
        <v>142</v>
      </c>
      <c r="AW7545" s="1" t="s">
        <v>81</v>
      </c>
      <c r="AX7545" s="1" t="s">
        <v>70</v>
      </c>
      <c r="AY7545" s="1" t="s">
        <v>82</v>
      </c>
      <c r="AZ7545">
        <v>1</v>
      </c>
      <c r="BA7545">
        <v>1</v>
      </c>
      <c r="BB7545" t="b">
        <v>0</v>
      </c>
      <c r="BC7545" t="b">
        <v>1</v>
      </c>
      <c r="BD7545" t="b">
        <v>0</v>
      </c>
      <c r="BE7545">
        <v>60.945999999999998</v>
      </c>
      <c r="BF7545">
        <v>4.4130000000000003</v>
      </c>
      <c r="BG7545">
        <v>30.954999999999998</v>
      </c>
      <c r="BH7545">
        <v>31.170999999999999</v>
      </c>
      <c r="BI7545" s="1" t="s">
        <v>143</v>
      </c>
      <c r="BJ7545" s="1" t="s">
        <v>83</v>
      </c>
      <c r="BK7545" s="1" t="s">
        <v>83</v>
      </c>
      <c r="BL7545" s="1" t="s">
        <v>83</v>
      </c>
    </row>
    <row r="7546" spans="1:64" x14ac:dyDescent="0.3">
      <c r="A7546">
        <v>7544</v>
      </c>
      <c r="B7546">
        <v>0</v>
      </c>
      <c r="C7546" s="1" t="s">
        <v>64</v>
      </c>
      <c r="D7546" s="1" t="s">
        <v>64</v>
      </c>
      <c r="F7546">
        <v>43</v>
      </c>
      <c r="G7546" s="1" t="s">
        <v>70</v>
      </c>
      <c r="H7546">
        <v>1</v>
      </c>
      <c r="I7546">
        <v>1</v>
      </c>
      <c r="J7546">
        <v>722</v>
      </c>
      <c r="K7546">
        <v>0</v>
      </c>
      <c r="L7546">
        <v>0</v>
      </c>
      <c r="M7546">
        <v>0</v>
      </c>
      <c r="N7546" s="1" t="s">
        <v>65</v>
      </c>
      <c r="O7546" s="1" t="s">
        <v>72</v>
      </c>
      <c r="P7546" s="1" t="s">
        <v>471</v>
      </c>
      <c r="Q7546" s="1" t="s">
        <v>74</v>
      </c>
      <c r="R7546" s="1" t="s">
        <v>75</v>
      </c>
      <c r="S7546" s="1" t="s">
        <v>83</v>
      </c>
      <c r="T7546" s="1" t="s">
        <v>472</v>
      </c>
      <c r="U7546">
        <v>0</v>
      </c>
      <c r="V7546">
        <v>0</v>
      </c>
      <c r="W7546">
        <v>1</v>
      </c>
      <c r="X7546" s="1" t="s">
        <v>70</v>
      </c>
      <c r="Y7546" t="b">
        <v>1</v>
      </c>
      <c r="Z7546" t="b">
        <v>0</v>
      </c>
      <c r="AA7546" t="b">
        <v>0</v>
      </c>
      <c r="AB7546">
        <v>1</v>
      </c>
      <c r="AC7546">
        <v>25</v>
      </c>
      <c r="AD7546" t="b">
        <v>1</v>
      </c>
      <c r="AE7546" s="1" t="s">
        <v>70</v>
      </c>
      <c r="AF7546" t="b">
        <v>1</v>
      </c>
      <c r="AG7546" t="b">
        <v>0</v>
      </c>
      <c r="AH7546" t="b">
        <v>1</v>
      </c>
      <c r="AI7546" t="b">
        <v>1</v>
      </c>
      <c r="AJ7546" s="1" t="s">
        <v>91</v>
      </c>
      <c r="AK7546" s="1" t="s">
        <v>111</v>
      </c>
      <c r="AL7546" s="1" t="s">
        <v>91</v>
      </c>
      <c r="AM7546">
        <v>0</v>
      </c>
      <c r="AN7546">
        <v>0</v>
      </c>
      <c r="AO7546">
        <v>0</v>
      </c>
      <c r="AP7546" s="1" t="s">
        <v>93</v>
      </c>
      <c r="AQ7546" t="b">
        <v>0</v>
      </c>
      <c r="AR7546" t="b">
        <v>1</v>
      </c>
      <c r="AS7546" t="b">
        <v>0</v>
      </c>
      <c r="AT7546" s="1" t="s">
        <v>70</v>
      </c>
      <c r="AU7546" s="1" t="s">
        <v>112</v>
      </c>
      <c r="AV7546" s="1" t="s">
        <v>231</v>
      </c>
      <c r="AW7546" s="1" t="s">
        <v>81</v>
      </c>
      <c r="AX7546" s="1" t="s">
        <v>70</v>
      </c>
      <c r="AY7546" s="1" t="s">
        <v>82</v>
      </c>
      <c r="AZ7546">
        <v>1</v>
      </c>
      <c r="BA7546">
        <v>0</v>
      </c>
      <c r="BB7546" t="b">
        <v>0</v>
      </c>
      <c r="BC7546" t="b">
        <v>1</v>
      </c>
      <c r="BD7546" t="b">
        <v>0</v>
      </c>
      <c r="BE7546">
        <v>29.77</v>
      </c>
      <c r="BF7546">
        <v>25.757999999999999</v>
      </c>
      <c r="BG7546">
        <v>30.954999999999998</v>
      </c>
      <c r="BH7546">
        <v>31.170999999999999</v>
      </c>
      <c r="BI7546" s="1" t="s">
        <v>83</v>
      </c>
      <c r="BJ7546" s="1" t="s">
        <v>120</v>
      </c>
      <c r="BK7546" s="1" t="s">
        <v>83</v>
      </c>
      <c r="BL7546" s="1" t="s">
        <v>83</v>
      </c>
    </row>
    <row r="7547" spans="1:64" x14ac:dyDescent="0.3">
      <c r="A7547">
        <v>7545</v>
      </c>
      <c r="B7547">
        <v>0</v>
      </c>
      <c r="C7547" s="1" t="s">
        <v>98</v>
      </c>
      <c r="D7547" s="1" t="s">
        <v>99</v>
      </c>
      <c r="E7547">
        <v>25</v>
      </c>
      <c r="F7547">
        <v>25</v>
      </c>
      <c r="G7547" s="1" t="s">
        <v>4268</v>
      </c>
      <c r="H7547">
        <v>0</v>
      </c>
      <c r="I7547">
        <v>1</v>
      </c>
      <c r="J7547">
        <v>2183</v>
      </c>
      <c r="K7547">
        <v>0</v>
      </c>
      <c r="L7547">
        <v>1</v>
      </c>
      <c r="M7547">
        <v>0</v>
      </c>
      <c r="N7547" s="1" t="s">
        <v>127</v>
      </c>
      <c r="O7547" s="1" t="s">
        <v>88</v>
      </c>
      <c r="P7547" s="1" t="s">
        <v>89</v>
      </c>
      <c r="Q7547" s="1" t="s">
        <v>103</v>
      </c>
      <c r="R7547" s="1" t="s">
        <v>104</v>
      </c>
      <c r="S7547" s="1" t="s">
        <v>83</v>
      </c>
      <c r="T7547" s="1" t="s">
        <v>260</v>
      </c>
      <c r="U7547">
        <v>0</v>
      </c>
      <c r="V7547">
        <v>0</v>
      </c>
      <c r="W7547">
        <v>2</v>
      </c>
      <c r="X7547" s="1" t="s">
        <v>1464</v>
      </c>
      <c r="Y7547" t="b">
        <v>1</v>
      </c>
      <c r="Z7547" t="b">
        <v>1</v>
      </c>
      <c r="AA7547" t="b">
        <v>1</v>
      </c>
      <c r="AB7547">
        <v>1</v>
      </c>
      <c r="AC7547">
        <v>50</v>
      </c>
      <c r="AD7547" t="b">
        <v>1</v>
      </c>
      <c r="AE7547" s="1" t="s">
        <v>70</v>
      </c>
      <c r="AF7547" t="b">
        <v>1</v>
      </c>
      <c r="AG7547" t="b">
        <v>0</v>
      </c>
      <c r="AH7547" t="b">
        <v>1</v>
      </c>
      <c r="AI7547" t="b">
        <v>1</v>
      </c>
      <c r="AJ7547" s="1" t="s">
        <v>91</v>
      </c>
      <c r="AK7547" s="1" t="s">
        <v>91</v>
      </c>
      <c r="AL7547" s="1" t="s">
        <v>91</v>
      </c>
      <c r="AM7547">
        <v>0</v>
      </c>
      <c r="AN7547">
        <v>1</v>
      </c>
      <c r="AO7547">
        <v>0</v>
      </c>
      <c r="AP7547" s="1" t="s">
        <v>82</v>
      </c>
      <c r="AQ7547" t="b">
        <v>0</v>
      </c>
      <c r="AR7547" t="b">
        <v>1</v>
      </c>
      <c r="AS7547" t="b">
        <v>0</v>
      </c>
      <c r="AT7547" s="1" t="s">
        <v>79</v>
      </c>
      <c r="AU7547" s="1" t="s">
        <v>70</v>
      </c>
      <c r="AV7547" s="1" t="s">
        <v>92</v>
      </c>
      <c r="AW7547" s="1" t="s">
        <v>81</v>
      </c>
      <c r="AX7547" s="1" t="s">
        <v>70</v>
      </c>
      <c r="AY7547" s="1" t="s">
        <v>93</v>
      </c>
      <c r="AZ7547">
        <v>2</v>
      </c>
      <c r="BA7547">
        <v>1</v>
      </c>
      <c r="BB7547" t="b">
        <v>1</v>
      </c>
      <c r="BC7547" t="b">
        <v>1</v>
      </c>
      <c r="BD7547" t="b">
        <v>1</v>
      </c>
      <c r="BE7547">
        <v>29.77</v>
      </c>
      <c r="BF7547">
        <v>45.302999999999997</v>
      </c>
      <c r="BG7547">
        <v>30.954999999999998</v>
      </c>
      <c r="BH7547">
        <v>31.170999999999999</v>
      </c>
      <c r="BI7547" s="1" t="s">
        <v>83</v>
      </c>
      <c r="BJ7547" s="1" t="s">
        <v>135</v>
      </c>
      <c r="BK7547" s="1" t="s">
        <v>83</v>
      </c>
      <c r="BL7547" s="1" t="s">
        <v>83</v>
      </c>
    </row>
    <row r="7548" spans="1:64" x14ac:dyDescent="0.3">
      <c r="A7548">
        <v>7546</v>
      </c>
      <c r="B7548">
        <v>0</v>
      </c>
      <c r="C7548" s="1" t="s">
        <v>64</v>
      </c>
      <c r="D7548" s="1" t="s">
        <v>64</v>
      </c>
      <c r="G7548" s="1" t="s">
        <v>64</v>
      </c>
      <c r="H7548">
        <v>1</v>
      </c>
      <c r="I7548">
        <v>1</v>
      </c>
      <c r="J7548">
        <v>1804</v>
      </c>
      <c r="K7548">
        <v>0</v>
      </c>
      <c r="L7548">
        <v>0</v>
      </c>
      <c r="M7548">
        <v>0</v>
      </c>
      <c r="N7548" s="1" t="s">
        <v>65</v>
      </c>
      <c r="O7548" s="1" t="s">
        <v>64</v>
      </c>
      <c r="P7548" s="1" t="s">
        <v>66</v>
      </c>
      <c r="Q7548" s="1" t="s">
        <v>64</v>
      </c>
      <c r="R7548" s="1" t="s">
        <v>64</v>
      </c>
      <c r="S7548" s="1" t="s">
        <v>64</v>
      </c>
      <c r="T7548" s="1" t="s">
        <v>64</v>
      </c>
      <c r="U7548">
        <v>1</v>
      </c>
      <c r="V7548">
        <v>1</v>
      </c>
      <c r="X7548" s="1" t="s">
        <v>64</v>
      </c>
      <c r="AE7548" s="1" t="s">
        <v>64</v>
      </c>
      <c r="AJ7548" s="1" t="s">
        <v>64</v>
      </c>
      <c r="AK7548" s="1" t="s">
        <v>64</v>
      </c>
      <c r="AL7548" s="1" t="s">
        <v>64</v>
      </c>
      <c r="AM7548">
        <v>1</v>
      </c>
      <c r="AN7548">
        <v>1</v>
      </c>
      <c r="AO7548">
        <v>1</v>
      </c>
      <c r="AP7548" s="1" t="s">
        <v>64</v>
      </c>
      <c r="AT7548" s="1" t="s">
        <v>64</v>
      </c>
      <c r="AU7548" s="1" t="s">
        <v>64</v>
      </c>
      <c r="AV7548" s="1" t="s">
        <v>64</v>
      </c>
      <c r="AW7548" s="1" t="s">
        <v>64</v>
      </c>
      <c r="AX7548" s="1" t="s">
        <v>64</v>
      </c>
      <c r="AY7548" s="1" t="s">
        <v>64</v>
      </c>
      <c r="BA7548">
        <v>0</v>
      </c>
      <c r="BB7548" t="b">
        <v>0</v>
      </c>
      <c r="BC7548" t="b">
        <v>1</v>
      </c>
      <c r="BD7548" t="b">
        <v>0</v>
      </c>
      <c r="BI7548" s="1" t="s">
        <v>67</v>
      </c>
      <c r="BJ7548" s="1" t="s">
        <v>67</v>
      </c>
      <c r="BK7548" s="1" t="s">
        <v>67</v>
      </c>
      <c r="BL7548" s="1" t="s">
        <v>67</v>
      </c>
    </row>
    <row r="7549" spans="1:64" x14ac:dyDescent="0.3">
      <c r="A7549">
        <v>7547</v>
      </c>
      <c r="B7549">
        <v>0</v>
      </c>
      <c r="C7549" s="1" t="s">
        <v>64</v>
      </c>
      <c r="D7549" s="1" t="s">
        <v>64</v>
      </c>
      <c r="F7549">
        <v>56</v>
      </c>
      <c r="G7549" s="1" t="s">
        <v>70</v>
      </c>
      <c r="H7549">
        <v>0</v>
      </c>
      <c r="I7549">
        <v>1</v>
      </c>
      <c r="J7549">
        <v>3271</v>
      </c>
      <c r="K7549">
        <v>0</v>
      </c>
      <c r="L7549">
        <v>0</v>
      </c>
      <c r="M7549">
        <v>0</v>
      </c>
      <c r="N7549" s="1" t="s">
        <v>65</v>
      </c>
      <c r="O7549" s="1" t="s">
        <v>72</v>
      </c>
      <c r="P7549" s="1" t="s">
        <v>367</v>
      </c>
      <c r="Q7549" s="1" t="s">
        <v>103</v>
      </c>
      <c r="R7549" s="1" t="s">
        <v>75</v>
      </c>
      <c r="S7549" s="1" t="s">
        <v>70</v>
      </c>
      <c r="T7549" s="1" t="s">
        <v>2340</v>
      </c>
      <c r="U7549">
        <v>1</v>
      </c>
      <c r="V7549">
        <v>1</v>
      </c>
      <c r="W7549">
        <v>2</v>
      </c>
      <c r="X7549" s="1" t="s">
        <v>70</v>
      </c>
      <c r="Y7549" t="b">
        <v>1</v>
      </c>
      <c r="Z7549" t="b">
        <v>1</v>
      </c>
      <c r="AA7549" t="b">
        <v>0</v>
      </c>
      <c r="AB7549">
        <v>1</v>
      </c>
      <c r="AC7549">
        <v>24</v>
      </c>
      <c r="AD7549" t="b">
        <v>1</v>
      </c>
      <c r="AE7549" s="1" t="s">
        <v>70</v>
      </c>
      <c r="AF7549" t="b">
        <v>0</v>
      </c>
      <c r="AG7549" t="b">
        <v>0</v>
      </c>
      <c r="AH7549" t="b">
        <v>1</v>
      </c>
      <c r="AI7549" t="b">
        <v>1</v>
      </c>
      <c r="AJ7549" s="1" t="s">
        <v>70</v>
      </c>
      <c r="AK7549" s="1" t="s">
        <v>70</v>
      </c>
      <c r="AL7549" s="1" t="s">
        <v>70</v>
      </c>
      <c r="AM7549">
        <v>0</v>
      </c>
      <c r="AN7549">
        <v>1</v>
      </c>
      <c r="AO7549">
        <v>1</v>
      </c>
      <c r="AP7549" s="1" t="s">
        <v>93</v>
      </c>
      <c r="AQ7549" t="b">
        <v>1</v>
      </c>
      <c r="AR7549" t="b">
        <v>0</v>
      </c>
      <c r="AS7549" t="b">
        <v>0</v>
      </c>
      <c r="AT7549" s="1" t="s">
        <v>79</v>
      </c>
      <c r="AU7549" s="1" t="s">
        <v>70</v>
      </c>
      <c r="AV7549" s="1" t="s">
        <v>142</v>
      </c>
      <c r="AW7549" s="1" t="s">
        <v>81</v>
      </c>
      <c r="AX7549" s="1" t="s">
        <v>70</v>
      </c>
      <c r="AY7549" s="1" t="s">
        <v>82</v>
      </c>
      <c r="AZ7549">
        <v>1</v>
      </c>
      <c r="BA7549">
        <v>0</v>
      </c>
      <c r="BB7549" t="b">
        <v>1</v>
      </c>
      <c r="BC7549" t="b">
        <v>1</v>
      </c>
      <c r="BD7549" t="b">
        <v>1</v>
      </c>
      <c r="BE7549">
        <v>60.945999999999998</v>
      </c>
      <c r="BF7549">
        <v>4.4130000000000003</v>
      </c>
      <c r="BG7549">
        <v>30.954999999999998</v>
      </c>
      <c r="BH7549">
        <v>31.170999999999999</v>
      </c>
      <c r="BI7549" s="1" t="s">
        <v>143</v>
      </c>
      <c r="BJ7549" s="1" t="s">
        <v>83</v>
      </c>
      <c r="BK7549" s="1" t="s">
        <v>83</v>
      </c>
      <c r="BL7549" s="1" t="s">
        <v>83</v>
      </c>
    </row>
    <row r="7550" spans="1:64" x14ac:dyDescent="0.3">
      <c r="A7550">
        <v>7548</v>
      </c>
      <c r="B7550">
        <v>0</v>
      </c>
      <c r="C7550" s="1" t="s">
        <v>646</v>
      </c>
      <c r="D7550" s="1" t="s">
        <v>1152</v>
      </c>
      <c r="E7550">
        <v>20</v>
      </c>
      <c r="F7550">
        <v>20</v>
      </c>
      <c r="G7550" s="1" t="s">
        <v>4269</v>
      </c>
      <c r="H7550">
        <v>1</v>
      </c>
      <c r="I7550">
        <v>1</v>
      </c>
      <c r="J7550">
        <v>1072</v>
      </c>
      <c r="K7550">
        <v>0</v>
      </c>
      <c r="L7550">
        <v>1</v>
      </c>
      <c r="M7550">
        <v>0</v>
      </c>
      <c r="N7550" s="1" t="s">
        <v>127</v>
      </c>
      <c r="O7550" s="1" t="s">
        <v>72</v>
      </c>
      <c r="P7550" s="1" t="s">
        <v>89</v>
      </c>
      <c r="Q7550" s="1" t="s">
        <v>103</v>
      </c>
      <c r="R7550" s="1" t="s">
        <v>545</v>
      </c>
      <c r="S7550" s="1" t="s">
        <v>83</v>
      </c>
      <c r="T7550" s="1" t="s">
        <v>90</v>
      </c>
      <c r="U7550">
        <v>0</v>
      </c>
      <c r="V7550">
        <v>0</v>
      </c>
      <c r="W7550">
        <v>1</v>
      </c>
      <c r="X7550" s="1" t="s">
        <v>1464</v>
      </c>
      <c r="Y7550" t="b">
        <v>0</v>
      </c>
      <c r="Z7550" t="b">
        <v>1</v>
      </c>
      <c r="AA7550" t="b">
        <v>1</v>
      </c>
      <c r="AB7550">
        <v>1</v>
      </c>
      <c r="AC7550">
        <v>21</v>
      </c>
      <c r="AD7550" t="b">
        <v>1</v>
      </c>
      <c r="AE7550" s="1" t="s">
        <v>70</v>
      </c>
      <c r="AF7550" t="b">
        <v>0</v>
      </c>
      <c r="AG7550" t="b">
        <v>1</v>
      </c>
      <c r="AH7550" t="b">
        <v>1</v>
      </c>
      <c r="AI7550" t="b">
        <v>1</v>
      </c>
      <c r="AJ7550" s="1" t="s">
        <v>91</v>
      </c>
      <c r="AK7550" s="1" t="s">
        <v>91</v>
      </c>
      <c r="AL7550" s="1" t="s">
        <v>91</v>
      </c>
      <c r="AM7550">
        <v>0</v>
      </c>
      <c r="AN7550">
        <v>0</v>
      </c>
      <c r="AO7550">
        <v>0</v>
      </c>
      <c r="AP7550" s="1" t="s">
        <v>106</v>
      </c>
      <c r="AQ7550" t="b">
        <v>0</v>
      </c>
      <c r="AR7550" t="b">
        <v>1</v>
      </c>
      <c r="AS7550" t="b">
        <v>0</v>
      </c>
      <c r="AT7550" s="1" t="s">
        <v>70</v>
      </c>
      <c r="AU7550" s="1" t="s">
        <v>70</v>
      </c>
      <c r="AV7550" s="1" t="s">
        <v>92</v>
      </c>
      <c r="AW7550" s="1" t="s">
        <v>81</v>
      </c>
      <c r="AX7550" s="1" t="s">
        <v>70</v>
      </c>
      <c r="AY7550" s="1" t="s">
        <v>82</v>
      </c>
      <c r="AZ7550">
        <v>1</v>
      </c>
      <c r="BA7550">
        <v>0</v>
      </c>
      <c r="BB7550" t="b">
        <v>1</v>
      </c>
      <c r="BC7550" t="b">
        <v>1</v>
      </c>
      <c r="BD7550" t="b">
        <v>1</v>
      </c>
      <c r="BE7550">
        <v>29.77</v>
      </c>
      <c r="BF7550">
        <v>48.524999999999999</v>
      </c>
      <c r="BG7550">
        <v>30.954999999999998</v>
      </c>
      <c r="BH7550">
        <v>31.170999999999999</v>
      </c>
      <c r="BI7550" s="1" t="s">
        <v>83</v>
      </c>
      <c r="BJ7550" s="1" t="s">
        <v>193</v>
      </c>
      <c r="BK7550" s="1" t="s">
        <v>83</v>
      </c>
      <c r="BL7550" s="1" t="s">
        <v>83</v>
      </c>
    </row>
    <row r="7551" spans="1:64" x14ac:dyDescent="0.3">
      <c r="A7551">
        <v>7549</v>
      </c>
      <c r="B7551">
        <v>0</v>
      </c>
      <c r="C7551" s="1" t="s">
        <v>573</v>
      </c>
      <c r="D7551" s="1" t="s">
        <v>574</v>
      </c>
      <c r="E7551">
        <v>28</v>
      </c>
      <c r="F7551">
        <v>28</v>
      </c>
      <c r="G7551" s="1" t="s">
        <v>70</v>
      </c>
      <c r="H7551">
        <v>1</v>
      </c>
      <c r="I7551">
        <v>1</v>
      </c>
      <c r="J7551">
        <v>731</v>
      </c>
      <c r="K7551">
        <v>0</v>
      </c>
      <c r="L7551">
        <v>4</v>
      </c>
      <c r="M7551">
        <v>0</v>
      </c>
      <c r="N7551" s="1" t="s">
        <v>4270</v>
      </c>
      <c r="O7551" s="1" t="s">
        <v>72</v>
      </c>
      <c r="P7551" s="1" t="s">
        <v>170</v>
      </c>
      <c r="Q7551" s="1" t="s">
        <v>103</v>
      </c>
      <c r="R7551" s="1" t="s">
        <v>75</v>
      </c>
      <c r="S7551" s="1" t="s">
        <v>83</v>
      </c>
      <c r="T7551" s="1" t="s">
        <v>464</v>
      </c>
      <c r="U7551">
        <v>0</v>
      </c>
      <c r="V7551">
        <v>0</v>
      </c>
      <c r="W7551">
        <v>1</v>
      </c>
      <c r="X7551" s="1" t="s">
        <v>70</v>
      </c>
      <c r="Y7551" t="b">
        <v>0</v>
      </c>
      <c r="Z7551" t="b">
        <v>0</v>
      </c>
      <c r="AA7551" t="b">
        <v>0</v>
      </c>
      <c r="AB7551">
        <v>1</v>
      </c>
      <c r="AC7551">
        <v>45</v>
      </c>
      <c r="AD7551" t="b">
        <v>1</v>
      </c>
      <c r="AE7551" s="1" t="s">
        <v>70</v>
      </c>
      <c r="AF7551" t="b">
        <v>1</v>
      </c>
      <c r="AG7551" t="b">
        <v>1</v>
      </c>
      <c r="AH7551" t="b">
        <v>1</v>
      </c>
      <c r="AI7551" t="b">
        <v>1</v>
      </c>
      <c r="AJ7551" s="1" t="s">
        <v>91</v>
      </c>
      <c r="AK7551" s="1" t="s">
        <v>91</v>
      </c>
      <c r="AL7551" s="1" t="s">
        <v>91</v>
      </c>
      <c r="AM7551">
        <v>0</v>
      </c>
      <c r="AN7551">
        <v>1</v>
      </c>
      <c r="AO7551">
        <v>0</v>
      </c>
      <c r="AP7551" s="1" t="s">
        <v>93</v>
      </c>
      <c r="AQ7551" t="b">
        <v>1</v>
      </c>
      <c r="AR7551" t="b">
        <v>1</v>
      </c>
      <c r="AS7551" t="b">
        <v>0</v>
      </c>
      <c r="AT7551" s="1" t="s">
        <v>70</v>
      </c>
      <c r="AU7551" s="1" t="s">
        <v>70</v>
      </c>
      <c r="AV7551" s="1" t="s">
        <v>92</v>
      </c>
      <c r="AW7551" s="1" t="s">
        <v>81</v>
      </c>
      <c r="AX7551" s="1" t="s">
        <v>70</v>
      </c>
      <c r="AY7551" s="1" t="s">
        <v>82</v>
      </c>
      <c r="AZ7551">
        <v>1</v>
      </c>
      <c r="BA7551">
        <v>1</v>
      </c>
      <c r="BB7551" t="b">
        <v>1</v>
      </c>
      <c r="BC7551" t="b">
        <v>1</v>
      </c>
      <c r="BD7551" t="b">
        <v>1</v>
      </c>
      <c r="BE7551">
        <v>63.292999999999999</v>
      </c>
      <c r="BF7551">
        <v>4.4130000000000003</v>
      </c>
      <c r="BG7551">
        <v>30.954999999999998</v>
      </c>
      <c r="BH7551">
        <v>31.170999999999999</v>
      </c>
      <c r="BI7551" s="1" t="s">
        <v>123</v>
      </c>
      <c r="BJ7551" s="1" t="s">
        <v>83</v>
      </c>
      <c r="BK7551" s="1" t="s">
        <v>83</v>
      </c>
      <c r="BL7551" s="1" t="s">
        <v>83</v>
      </c>
    </row>
    <row r="7552" spans="1:64" x14ac:dyDescent="0.3">
      <c r="A7552">
        <v>7550</v>
      </c>
      <c r="B7552">
        <v>0</v>
      </c>
      <c r="C7552" s="1" t="s">
        <v>253</v>
      </c>
      <c r="D7552" s="1" t="s">
        <v>1047</v>
      </c>
      <c r="E7552">
        <v>23</v>
      </c>
      <c r="F7552">
        <v>23</v>
      </c>
      <c r="G7552" s="1" t="s">
        <v>4271</v>
      </c>
      <c r="H7552">
        <v>0</v>
      </c>
      <c r="I7552">
        <v>1</v>
      </c>
      <c r="J7552">
        <v>1434</v>
      </c>
      <c r="K7552">
        <v>1</v>
      </c>
      <c r="L7552">
        <v>4</v>
      </c>
      <c r="M7552">
        <v>1</v>
      </c>
      <c r="N7552" s="1" t="s">
        <v>4272</v>
      </c>
      <c r="O7552" s="1" t="s">
        <v>72</v>
      </c>
      <c r="P7552" s="1" t="s">
        <v>89</v>
      </c>
      <c r="Q7552" s="1" t="s">
        <v>74</v>
      </c>
      <c r="R7552" s="1" t="s">
        <v>83</v>
      </c>
      <c r="S7552" s="1" t="s">
        <v>83</v>
      </c>
      <c r="T7552" s="1" t="s">
        <v>90</v>
      </c>
      <c r="U7552">
        <v>0</v>
      </c>
      <c r="V7552">
        <v>0</v>
      </c>
      <c r="W7552">
        <v>1</v>
      </c>
      <c r="X7552" s="1" t="s">
        <v>70</v>
      </c>
      <c r="Y7552" t="b">
        <v>1</v>
      </c>
      <c r="Z7552" t="b">
        <v>0</v>
      </c>
      <c r="AA7552" t="b">
        <v>0</v>
      </c>
      <c r="AB7552">
        <v>1</v>
      </c>
      <c r="AC7552">
        <v>0</v>
      </c>
      <c r="AD7552" t="b">
        <v>1</v>
      </c>
      <c r="AE7552" s="1" t="s">
        <v>70</v>
      </c>
      <c r="AF7552" t="b">
        <v>1</v>
      </c>
      <c r="AG7552" t="b">
        <v>0</v>
      </c>
      <c r="AH7552" t="b">
        <v>1</v>
      </c>
      <c r="AI7552" t="b">
        <v>1</v>
      </c>
      <c r="AJ7552" s="1" t="s">
        <v>91</v>
      </c>
      <c r="AK7552" s="1" t="s">
        <v>111</v>
      </c>
      <c r="AL7552" s="1" t="s">
        <v>91</v>
      </c>
      <c r="AM7552">
        <v>0</v>
      </c>
      <c r="AN7552">
        <v>0</v>
      </c>
      <c r="AO7552">
        <v>0</v>
      </c>
      <c r="AP7552" s="1" t="s">
        <v>78</v>
      </c>
      <c r="AQ7552" t="b">
        <v>0</v>
      </c>
      <c r="AR7552" t="b">
        <v>1</v>
      </c>
      <c r="AS7552" t="b">
        <v>0</v>
      </c>
      <c r="AT7552" s="1" t="s">
        <v>70</v>
      </c>
      <c r="AU7552" s="1" t="s">
        <v>112</v>
      </c>
      <c r="AV7552" s="1" t="s">
        <v>92</v>
      </c>
      <c r="AW7552" s="1" t="s">
        <v>81</v>
      </c>
      <c r="AX7552" s="1" t="s">
        <v>70</v>
      </c>
      <c r="AY7552" s="1" t="s">
        <v>93</v>
      </c>
      <c r="AZ7552">
        <v>2</v>
      </c>
      <c r="BA7552">
        <v>1</v>
      </c>
      <c r="BB7552" t="b">
        <v>1</v>
      </c>
      <c r="BC7552" t="b">
        <v>1</v>
      </c>
      <c r="BD7552" t="b">
        <v>1</v>
      </c>
      <c r="BE7552">
        <v>29.77</v>
      </c>
      <c r="BF7552">
        <v>59.786000000000001</v>
      </c>
      <c r="BG7552">
        <v>30.954999999999998</v>
      </c>
      <c r="BH7552">
        <v>31.170999999999999</v>
      </c>
      <c r="BI7552" s="1" t="s">
        <v>83</v>
      </c>
      <c r="BJ7552" s="1" t="s">
        <v>292</v>
      </c>
      <c r="BK7552" s="1" t="s">
        <v>83</v>
      </c>
      <c r="BL7552" s="1" t="s">
        <v>83</v>
      </c>
    </row>
    <row r="7553" spans="1:64" x14ac:dyDescent="0.3">
      <c r="A7553">
        <v>7551</v>
      </c>
      <c r="B7553">
        <v>0</v>
      </c>
      <c r="C7553" s="1" t="s">
        <v>130</v>
      </c>
      <c r="D7553" s="1" t="s">
        <v>657</v>
      </c>
      <c r="E7553">
        <v>22</v>
      </c>
      <c r="F7553">
        <v>22</v>
      </c>
      <c r="G7553" s="1" t="s">
        <v>70</v>
      </c>
      <c r="H7553">
        <v>1</v>
      </c>
      <c r="I7553">
        <v>1</v>
      </c>
      <c r="J7553">
        <v>711</v>
      </c>
      <c r="K7553">
        <v>1</v>
      </c>
      <c r="L7553">
        <v>4</v>
      </c>
      <c r="M7553">
        <v>0</v>
      </c>
      <c r="N7553" s="1" t="s">
        <v>4273</v>
      </c>
      <c r="O7553" s="1" t="s">
        <v>88</v>
      </c>
      <c r="P7553" s="1" t="s">
        <v>89</v>
      </c>
      <c r="Q7553" s="1" t="s">
        <v>74</v>
      </c>
      <c r="R7553" s="1" t="s">
        <v>83</v>
      </c>
      <c r="S7553" s="1" t="s">
        <v>83</v>
      </c>
      <c r="T7553" s="1" t="s">
        <v>134</v>
      </c>
      <c r="U7553">
        <v>0</v>
      </c>
      <c r="V7553">
        <v>0</v>
      </c>
      <c r="W7553">
        <v>1</v>
      </c>
      <c r="X7553" s="1" t="s">
        <v>70</v>
      </c>
      <c r="Y7553" t="b">
        <v>1</v>
      </c>
      <c r="Z7553" t="b">
        <v>0</v>
      </c>
      <c r="AA7553" t="b">
        <v>0</v>
      </c>
      <c r="AB7553">
        <v>1</v>
      </c>
      <c r="AC7553">
        <v>0</v>
      </c>
      <c r="AD7553" t="b">
        <v>1</v>
      </c>
      <c r="AE7553" s="1" t="s">
        <v>70</v>
      </c>
      <c r="AF7553" t="b">
        <v>1</v>
      </c>
      <c r="AG7553" t="b">
        <v>0</v>
      </c>
      <c r="AH7553" t="b">
        <v>1</v>
      </c>
      <c r="AI7553" t="b">
        <v>1</v>
      </c>
      <c r="AJ7553" s="1" t="s">
        <v>91</v>
      </c>
      <c r="AK7553" s="1" t="s">
        <v>111</v>
      </c>
      <c r="AL7553" s="1" t="s">
        <v>91</v>
      </c>
      <c r="AM7553">
        <v>0</v>
      </c>
      <c r="AN7553">
        <v>0</v>
      </c>
      <c r="AO7553">
        <v>0</v>
      </c>
      <c r="AP7553" s="1" t="s">
        <v>82</v>
      </c>
      <c r="AQ7553" t="b">
        <v>1</v>
      </c>
      <c r="AR7553" t="b">
        <v>1</v>
      </c>
      <c r="AS7553" t="b">
        <v>0</v>
      </c>
      <c r="AT7553" s="1" t="s">
        <v>70</v>
      </c>
      <c r="AU7553" s="1" t="s">
        <v>70</v>
      </c>
      <c r="AV7553" s="1" t="s">
        <v>92</v>
      </c>
      <c r="AW7553" s="1" t="s">
        <v>81</v>
      </c>
      <c r="AX7553" s="1" t="s">
        <v>494</v>
      </c>
      <c r="AY7553" s="1" t="s">
        <v>82</v>
      </c>
      <c r="AZ7553">
        <v>1</v>
      </c>
      <c r="BA7553">
        <v>1</v>
      </c>
      <c r="BB7553" t="b">
        <v>0</v>
      </c>
      <c r="BC7553" t="b">
        <v>1</v>
      </c>
      <c r="BD7553" t="b">
        <v>0</v>
      </c>
      <c r="BE7553">
        <v>29.77</v>
      </c>
      <c r="BF7553">
        <v>42.19</v>
      </c>
      <c r="BG7553">
        <v>30.954999999999998</v>
      </c>
      <c r="BH7553">
        <v>31.170999999999999</v>
      </c>
      <c r="BI7553" s="1" t="s">
        <v>83</v>
      </c>
      <c r="BJ7553" s="1" t="s">
        <v>113</v>
      </c>
      <c r="BK7553" s="1" t="s">
        <v>83</v>
      </c>
      <c r="BL7553" s="1" t="s">
        <v>83</v>
      </c>
    </row>
    <row r="7554" spans="1:64" x14ac:dyDescent="0.3">
      <c r="A7554">
        <v>7552</v>
      </c>
      <c r="B7554">
        <v>0</v>
      </c>
      <c r="C7554" s="1" t="s">
        <v>298</v>
      </c>
      <c r="D7554" s="1" t="s">
        <v>1416</v>
      </c>
      <c r="E7554">
        <v>28</v>
      </c>
      <c r="F7554">
        <v>28</v>
      </c>
      <c r="G7554" s="1" t="s">
        <v>70</v>
      </c>
      <c r="H7554">
        <v>1</v>
      </c>
      <c r="I7554">
        <v>1</v>
      </c>
      <c r="J7554">
        <v>2180</v>
      </c>
      <c r="K7554">
        <v>2</v>
      </c>
      <c r="L7554">
        <v>5</v>
      </c>
      <c r="M7554">
        <v>0</v>
      </c>
      <c r="N7554" s="1" t="s">
        <v>4274</v>
      </c>
      <c r="O7554" s="1" t="s">
        <v>88</v>
      </c>
      <c r="P7554" s="1" t="s">
        <v>73</v>
      </c>
      <c r="Q7554" s="1" t="s">
        <v>74</v>
      </c>
      <c r="R7554" s="1" t="s">
        <v>75</v>
      </c>
      <c r="S7554" s="1" t="s">
        <v>70</v>
      </c>
      <c r="T7554" s="1" t="s">
        <v>76</v>
      </c>
      <c r="U7554">
        <v>0</v>
      </c>
      <c r="V7554">
        <v>0</v>
      </c>
      <c r="W7554">
        <v>1</v>
      </c>
      <c r="X7554" s="1" t="s">
        <v>77</v>
      </c>
      <c r="Y7554" t="b">
        <v>1</v>
      </c>
      <c r="Z7554" t="b">
        <v>1</v>
      </c>
      <c r="AA7554" t="b">
        <v>1</v>
      </c>
      <c r="AB7554">
        <v>1</v>
      </c>
      <c r="AC7554">
        <v>76</v>
      </c>
      <c r="AD7554" t="b">
        <v>1</v>
      </c>
      <c r="AE7554" s="1" t="s">
        <v>70</v>
      </c>
      <c r="AF7554" t="b">
        <v>0</v>
      </c>
      <c r="AG7554" t="b">
        <v>0</v>
      </c>
      <c r="AH7554" t="b">
        <v>1</v>
      </c>
      <c r="AI7554" t="b">
        <v>1</v>
      </c>
      <c r="AJ7554" s="1" t="s">
        <v>70</v>
      </c>
      <c r="AK7554" s="1" t="s">
        <v>70</v>
      </c>
      <c r="AL7554" s="1" t="s">
        <v>70</v>
      </c>
      <c r="AM7554">
        <v>0</v>
      </c>
      <c r="AN7554">
        <v>0</v>
      </c>
      <c r="AO7554">
        <v>1</v>
      </c>
      <c r="AP7554" s="1" t="s">
        <v>78</v>
      </c>
      <c r="AQ7554" t="b">
        <v>0</v>
      </c>
      <c r="AR7554" t="b">
        <v>1</v>
      </c>
      <c r="AS7554" t="b">
        <v>0</v>
      </c>
      <c r="AT7554" s="1" t="s">
        <v>79</v>
      </c>
      <c r="AU7554" s="1" t="s">
        <v>70</v>
      </c>
      <c r="AV7554" s="1" t="s">
        <v>80</v>
      </c>
      <c r="AW7554" s="1" t="s">
        <v>81</v>
      </c>
      <c r="AX7554" s="1" t="s">
        <v>70</v>
      </c>
      <c r="AY7554" s="1" t="s">
        <v>82</v>
      </c>
      <c r="AZ7554">
        <v>1</v>
      </c>
      <c r="BA7554">
        <v>1</v>
      </c>
      <c r="BB7554" t="b">
        <v>1</v>
      </c>
      <c r="BC7554" t="b">
        <v>1</v>
      </c>
      <c r="BD7554" t="b">
        <v>1</v>
      </c>
      <c r="BE7554">
        <v>29.77</v>
      </c>
      <c r="BF7554">
        <v>10.340999999999999</v>
      </c>
      <c r="BG7554">
        <v>30.954999999999998</v>
      </c>
      <c r="BH7554">
        <v>31.170999999999999</v>
      </c>
      <c r="BI7554" s="1" t="s">
        <v>83</v>
      </c>
      <c r="BJ7554" s="1" t="s">
        <v>101</v>
      </c>
      <c r="BK7554" s="1" t="s">
        <v>83</v>
      </c>
      <c r="BL7554" s="1" t="s">
        <v>83</v>
      </c>
    </row>
    <row r="7555" spans="1:64" x14ac:dyDescent="0.3">
      <c r="A7555">
        <v>7553</v>
      </c>
      <c r="B7555">
        <v>0</v>
      </c>
      <c r="C7555" s="1" t="s">
        <v>64</v>
      </c>
      <c r="D7555" s="1" t="s">
        <v>64</v>
      </c>
      <c r="G7555" s="1" t="s">
        <v>64</v>
      </c>
      <c r="H7555">
        <v>0</v>
      </c>
      <c r="N7555" s="1" t="s">
        <v>64</v>
      </c>
      <c r="O7555" s="1" t="s">
        <v>64</v>
      </c>
      <c r="P7555" s="1" t="s">
        <v>66</v>
      </c>
      <c r="Q7555" s="1" t="s">
        <v>64</v>
      </c>
      <c r="R7555" s="1" t="s">
        <v>64</v>
      </c>
      <c r="S7555" s="1" t="s">
        <v>64</v>
      </c>
      <c r="T7555" s="1" t="s">
        <v>64</v>
      </c>
      <c r="U7555">
        <v>1</v>
      </c>
      <c r="V7555">
        <v>1</v>
      </c>
      <c r="X7555" s="1" t="s">
        <v>64</v>
      </c>
      <c r="AE7555" s="1" t="s">
        <v>64</v>
      </c>
      <c r="AJ7555" s="1" t="s">
        <v>64</v>
      </c>
      <c r="AK7555" s="1" t="s">
        <v>64</v>
      </c>
      <c r="AL7555" s="1" t="s">
        <v>64</v>
      </c>
      <c r="AM7555">
        <v>1</v>
      </c>
      <c r="AN7555">
        <v>1</v>
      </c>
      <c r="AO7555">
        <v>1</v>
      </c>
      <c r="AP7555" s="1" t="s">
        <v>64</v>
      </c>
      <c r="AT7555" s="1" t="s">
        <v>64</v>
      </c>
      <c r="AU7555" s="1" t="s">
        <v>64</v>
      </c>
      <c r="AV7555" s="1" t="s">
        <v>64</v>
      </c>
      <c r="AW7555" s="1" t="s">
        <v>64</v>
      </c>
      <c r="AX7555" s="1" t="s">
        <v>64</v>
      </c>
      <c r="AY7555" s="1" t="s">
        <v>64</v>
      </c>
      <c r="BA7555">
        <v>0</v>
      </c>
      <c r="BB7555" t="b">
        <v>0</v>
      </c>
      <c r="BC7555" t="b">
        <v>0</v>
      </c>
      <c r="BD7555" t="b">
        <v>1</v>
      </c>
      <c r="BI7555" s="1" t="s">
        <v>67</v>
      </c>
      <c r="BJ7555" s="1" t="s">
        <v>67</v>
      </c>
      <c r="BK7555" s="1" t="s">
        <v>67</v>
      </c>
      <c r="BL7555" s="1" t="s">
        <v>67</v>
      </c>
    </row>
    <row r="7556" spans="1:64" x14ac:dyDescent="0.3">
      <c r="A7556">
        <v>7554</v>
      </c>
      <c r="B7556">
        <v>0</v>
      </c>
      <c r="C7556" s="1" t="s">
        <v>64</v>
      </c>
      <c r="D7556" s="1" t="s">
        <v>64</v>
      </c>
      <c r="G7556" s="1" t="s">
        <v>64</v>
      </c>
      <c r="H7556">
        <v>1</v>
      </c>
      <c r="I7556">
        <v>1</v>
      </c>
      <c r="J7556">
        <v>718</v>
      </c>
      <c r="K7556">
        <v>0</v>
      </c>
      <c r="L7556">
        <v>0</v>
      </c>
      <c r="M7556">
        <v>0</v>
      </c>
      <c r="N7556" s="1" t="s">
        <v>65</v>
      </c>
      <c r="O7556" s="1" t="s">
        <v>64</v>
      </c>
      <c r="P7556" s="1" t="s">
        <v>66</v>
      </c>
      <c r="Q7556" s="1" t="s">
        <v>64</v>
      </c>
      <c r="R7556" s="1" t="s">
        <v>64</v>
      </c>
      <c r="S7556" s="1" t="s">
        <v>64</v>
      </c>
      <c r="T7556" s="1" t="s">
        <v>64</v>
      </c>
      <c r="U7556">
        <v>1</v>
      </c>
      <c r="V7556">
        <v>1</v>
      </c>
      <c r="X7556" s="1" t="s">
        <v>64</v>
      </c>
      <c r="AE7556" s="1" t="s">
        <v>64</v>
      </c>
      <c r="AJ7556" s="1" t="s">
        <v>64</v>
      </c>
      <c r="AK7556" s="1" t="s">
        <v>64</v>
      </c>
      <c r="AL7556" s="1" t="s">
        <v>64</v>
      </c>
      <c r="AM7556">
        <v>1</v>
      </c>
      <c r="AN7556">
        <v>1</v>
      </c>
      <c r="AO7556">
        <v>1</v>
      </c>
      <c r="AP7556" s="1" t="s">
        <v>64</v>
      </c>
      <c r="AT7556" s="1" t="s">
        <v>64</v>
      </c>
      <c r="AU7556" s="1" t="s">
        <v>64</v>
      </c>
      <c r="AV7556" s="1" t="s">
        <v>64</v>
      </c>
      <c r="AW7556" s="1" t="s">
        <v>64</v>
      </c>
      <c r="AX7556" s="1" t="s">
        <v>64</v>
      </c>
      <c r="AY7556" s="1" t="s">
        <v>64</v>
      </c>
      <c r="BA7556">
        <v>0</v>
      </c>
      <c r="BB7556" t="b">
        <v>1</v>
      </c>
      <c r="BC7556" t="b">
        <v>1</v>
      </c>
      <c r="BD7556" t="b">
        <v>1</v>
      </c>
      <c r="BI7556" s="1" t="s">
        <v>67</v>
      </c>
      <c r="BJ7556" s="1" t="s">
        <v>67</v>
      </c>
      <c r="BK7556" s="1" t="s">
        <v>67</v>
      </c>
      <c r="BL7556" s="1" t="s">
        <v>67</v>
      </c>
    </row>
    <row r="7557" spans="1:64" x14ac:dyDescent="0.3">
      <c r="A7557">
        <v>7555</v>
      </c>
      <c r="B7557">
        <v>0</v>
      </c>
      <c r="C7557" s="1" t="s">
        <v>95</v>
      </c>
      <c r="D7557" s="1" t="s">
        <v>96</v>
      </c>
      <c r="E7557">
        <v>33</v>
      </c>
      <c r="F7557">
        <v>33</v>
      </c>
      <c r="G7557" s="1" t="s">
        <v>2219</v>
      </c>
      <c r="H7557">
        <v>0</v>
      </c>
      <c r="I7557">
        <v>1</v>
      </c>
      <c r="J7557">
        <v>2922</v>
      </c>
      <c r="K7557">
        <v>1</v>
      </c>
      <c r="L7557">
        <v>1</v>
      </c>
      <c r="M7557">
        <v>2</v>
      </c>
      <c r="N7557" s="1" t="s">
        <v>4275</v>
      </c>
      <c r="O7557" s="1" t="s">
        <v>88</v>
      </c>
      <c r="P7557" s="1" t="s">
        <v>89</v>
      </c>
      <c r="Q7557" s="1" t="s">
        <v>103</v>
      </c>
      <c r="R7557" s="1" t="s">
        <v>179</v>
      </c>
      <c r="S7557" s="1" t="s">
        <v>83</v>
      </c>
      <c r="T7557" s="1" t="s">
        <v>186</v>
      </c>
      <c r="U7557">
        <v>0</v>
      </c>
      <c r="V7557">
        <v>0</v>
      </c>
      <c r="W7557">
        <v>1</v>
      </c>
      <c r="X7557" s="1" t="s">
        <v>70</v>
      </c>
      <c r="Y7557" t="b">
        <v>0</v>
      </c>
      <c r="Z7557" t="b">
        <v>0</v>
      </c>
      <c r="AA7557" t="b">
        <v>0</v>
      </c>
      <c r="AB7557">
        <v>1</v>
      </c>
      <c r="AC7557">
        <v>65</v>
      </c>
      <c r="AD7557" t="b">
        <v>1</v>
      </c>
      <c r="AE7557" s="1" t="s">
        <v>70</v>
      </c>
      <c r="AF7557" t="b">
        <v>1</v>
      </c>
      <c r="AG7557" t="b">
        <v>1</v>
      </c>
      <c r="AH7557" t="b">
        <v>1</v>
      </c>
      <c r="AI7557" t="b">
        <v>1</v>
      </c>
      <c r="AJ7557" s="1" t="s">
        <v>91</v>
      </c>
      <c r="AK7557" s="1" t="s">
        <v>91</v>
      </c>
      <c r="AL7557" s="1" t="s">
        <v>91</v>
      </c>
      <c r="AM7557">
        <v>0</v>
      </c>
      <c r="AN7557">
        <v>1</v>
      </c>
      <c r="AO7557">
        <v>0</v>
      </c>
      <c r="AP7557" s="1" t="s">
        <v>82</v>
      </c>
      <c r="AQ7557" t="b">
        <v>0</v>
      </c>
      <c r="AR7557" t="b">
        <v>1</v>
      </c>
      <c r="AS7557" t="b">
        <v>0</v>
      </c>
      <c r="AT7557" s="1" t="s">
        <v>79</v>
      </c>
      <c r="AU7557" s="1" t="s">
        <v>70</v>
      </c>
      <c r="AV7557" s="1" t="s">
        <v>92</v>
      </c>
      <c r="AW7557" s="1" t="s">
        <v>81</v>
      </c>
      <c r="AX7557" s="1" t="s">
        <v>70</v>
      </c>
      <c r="AY7557" s="1" t="s">
        <v>82</v>
      </c>
      <c r="AZ7557">
        <v>1</v>
      </c>
      <c r="BA7557">
        <v>1</v>
      </c>
      <c r="BB7557" t="b">
        <v>1</v>
      </c>
      <c r="BC7557" t="b">
        <v>1</v>
      </c>
      <c r="BD7557" t="b">
        <v>1</v>
      </c>
      <c r="BE7557">
        <v>29.77</v>
      </c>
      <c r="BF7557">
        <v>54.048000000000002</v>
      </c>
      <c r="BG7557">
        <v>30.954999999999998</v>
      </c>
      <c r="BH7557">
        <v>31.170999999999999</v>
      </c>
      <c r="BI7557" s="1" t="s">
        <v>83</v>
      </c>
      <c r="BJ7557" s="1" t="s">
        <v>193</v>
      </c>
      <c r="BK7557" s="1" t="s">
        <v>83</v>
      </c>
      <c r="BL7557" s="1" t="s">
        <v>83</v>
      </c>
    </row>
    <row r="7558" spans="1:64" x14ac:dyDescent="0.3">
      <c r="A7558">
        <v>7556</v>
      </c>
      <c r="B7558">
        <v>0</v>
      </c>
      <c r="C7558" s="1" t="s">
        <v>98</v>
      </c>
      <c r="D7558" s="1" t="s">
        <v>362</v>
      </c>
      <c r="E7558">
        <v>41</v>
      </c>
      <c r="F7558">
        <v>41</v>
      </c>
      <c r="G7558" s="1" t="s">
        <v>70</v>
      </c>
      <c r="H7558">
        <v>1</v>
      </c>
      <c r="I7558">
        <v>0</v>
      </c>
      <c r="J7558">
        <v>-1</v>
      </c>
      <c r="K7558">
        <v>0</v>
      </c>
      <c r="L7558">
        <v>1</v>
      </c>
      <c r="M7558">
        <v>0</v>
      </c>
      <c r="N7558" s="1" t="s">
        <v>281</v>
      </c>
      <c r="O7558" s="1" t="s">
        <v>88</v>
      </c>
      <c r="P7558" s="1" t="s">
        <v>73</v>
      </c>
      <c r="Q7558" s="1" t="s">
        <v>74</v>
      </c>
      <c r="R7558" s="1" t="s">
        <v>75</v>
      </c>
      <c r="S7558" s="1" t="s">
        <v>83</v>
      </c>
      <c r="T7558" s="1" t="s">
        <v>76</v>
      </c>
      <c r="U7558">
        <v>0</v>
      </c>
      <c r="V7558">
        <v>0</v>
      </c>
      <c r="W7558">
        <v>1</v>
      </c>
      <c r="X7558" s="1" t="s">
        <v>70</v>
      </c>
      <c r="Y7558" t="b">
        <v>1</v>
      </c>
      <c r="Z7558" t="b">
        <v>0</v>
      </c>
      <c r="AA7558" t="b">
        <v>0</v>
      </c>
      <c r="AB7558">
        <v>1</v>
      </c>
      <c r="AC7558">
        <v>12</v>
      </c>
      <c r="AD7558" t="b">
        <v>1</v>
      </c>
      <c r="AE7558" s="1" t="s">
        <v>70</v>
      </c>
      <c r="AF7558" t="b">
        <v>1</v>
      </c>
      <c r="AG7558" t="b">
        <v>0</v>
      </c>
      <c r="AH7558" t="b">
        <v>1</v>
      </c>
      <c r="AI7558" t="b">
        <v>1</v>
      </c>
      <c r="AJ7558" s="1" t="s">
        <v>91</v>
      </c>
      <c r="AK7558" s="1" t="s">
        <v>111</v>
      </c>
      <c r="AL7558" s="1" t="s">
        <v>91</v>
      </c>
      <c r="AM7558">
        <v>0</v>
      </c>
      <c r="AN7558">
        <v>0</v>
      </c>
      <c r="AO7558">
        <v>0</v>
      </c>
      <c r="AP7558" s="1" t="s">
        <v>78</v>
      </c>
      <c r="AQ7558" t="b">
        <v>0</v>
      </c>
      <c r="AR7558" t="b">
        <v>1</v>
      </c>
      <c r="AS7558" t="b">
        <v>0</v>
      </c>
      <c r="AT7558" s="1" t="s">
        <v>70</v>
      </c>
      <c r="AU7558" s="1" t="s">
        <v>70</v>
      </c>
      <c r="AV7558" s="1" t="s">
        <v>80</v>
      </c>
      <c r="AW7558" s="1" t="s">
        <v>81</v>
      </c>
      <c r="AX7558" s="1" t="s">
        <v>70</v>
      </c>
      <c r="AY7558" s="1" t="s">
        <v>82</v>
      </c>
      <c r="AZ7558">
        <v>1</v>
      </c>
      <c r="BA7558">
        <v>1</v>
      </c>
      <c r="BB7558" t="b">
        <v>0</v>
      </c>
      <c r="BC7558" t="b">
        <v>0</v>
      </c>
      <c r="BD7558" t="b">
        <v>1</v>
      </c>
      <c r="BE7558">
        <v>29.77</v>
      </c>
      <c r="BF7558">
        <v>21.478000000000002</v>
      </c>
      <c r="BG7558">
        <v>30.954999999999998</v>
      </c>
      <c r="BH7558">
        <v>31.170999999999999</v>
      </c>
      <c r="BI7558" s="1" t="s">
        <v>83</v>
      </c>
      <c r="BJ7558" s="1" t="s">
        <v>120</v>
      </c>
      <c r="BK7558" s="1" t="s">
        <v>83</v>
      </c>
      <c r="BL7558" s="1" t="s">
        <v>83</v>
      </c>
    </row>
    <row r="7559" spans="1:64" x14ac:dyDescent="0.3">
      <c r="A7559">
        <v>7557</v>
      </c>
      <c r="B7559">
        <v>0</v>
      </c>
      <c r="C7559" s="1" t="s">
        <v>1065</v>
      </c>
      <c r="D7559" s="1" t="s">
        <v>2326</v>
      </c>
      <c r="E7559">
        <v>31</v>
      </c>
      <c r="F7559">
        <v>31</v>
      </c>
      <c r="G7559" s="1" t="s">
        <v>4276</v>
      </c>
      <c r="H7559">
        <v>0</v>
      </c>
      <c r="I7559">
        <v>1</v>
      </c>
      <c r="J7559">
        <v>3996</v>
      </c>
      <c r="K7559">
        <v>0</v>
      </c>
      <c r="L7559">
        <v>5</v>
      </c>
      <c r="M7559">
        <v>0</v>
      </c>
      <c r="N7559" s="1" t="s">
        <v>164</v>
      </c>
      <c r="O7559" s="1" t="s">
        <v>88</v>
      </c>
      <c r="P7559" s="1" t="s">
        <v>89</v>
      </c>
      <c r="Q7559" s="1" t="s">
        <v>103</v>
      </c>
      <c r="R7559" s="1" t="s">
        <v>75</v>
      </c>
      <c r="S7559" s="1" t="s">
        <v>70</v>
      </c>
      <c r="T7559" s="1" t="s">
        <v>493</v>
      </c>
      <c r="U7559">
        <v>1</v>
      </c>
      <c r="V7559">
        <v>1</v>
      </c>
      <c r="W7559">
        <v>1</v>
      </c>
      <c r="X7559" s="1" t="s">
        <v>70</v>
      </c>
      <c r="Y7559" t="b">
        <v>1</v>
      </c>
      <c r="Z7559" t="b">
        <v>1</v>
      </c>
      <c r="AA7559" t="b">
        <v>0</v>
      </c>
      <c r="AB7559">
        <v>1</v>
      </c>
      <c r="AC7559">
        <v>84</v>
      </c>
      <c r="AD7559" t="b">
        <v>1</v>
      </c>
      <c r="AE7559" s="1" t="s">
        <v>70</v>
      </c>
      <c r="AF7559" t="b">
        <v>0</v>
      </c>
      <c r="AG7559" t="b">
        <v>0</v>
      </c>
      <c r="AH7559" t="b">
        <v>1</v>
      </c>
      <c r="AI7559" t="b">
        <v>1</v>
      </c>
      <c r="AJ7559" s="1" t="s">
        <v>70</v>
      </c>
      <c r="AK7559" s="1" t="s">
        <v>70</v>
      </c>
      <c r="AL7559" s="1" t="s">
        <v>70</v>
      </c>
      <c r="AM7559">
        <v>0</v>
      </c>
      <c r="AN7559">
        <v>1</v>
      </c>
      <c r="AO7559">
        <v>0</v>
      </c>
      <c r="AP7559" s="1" t="s">
        <v>82</v>
      </c>
      <c r="AQ7559" t="b">
        <v>0</v>
      </c>
      <c r="AR7559" t="b">
        <v>1</v>
      </c>
      <c r="AS7559" t="b">
        <v>0</v>
      </c>
      <c r="AT7559" s="1" t="s">
        <v>79</v>
      </c>
      <c r="AU7559" s="1" t="s">
        <v>70</v>
      </c>
      <c r="AV7559" s="1" t="s">
        <v>92</v>
      </c>
      <c r="AW7559" s="1" t="s">
        <v>81</v>
      </c>
      <c r="AX7559" s="1" t="s">
        <v>70</v>
      </c>
      <c r="AY7559" s="1" t="s">
        <v>93</v>
      </c>
      <c r="AZ7559">
        <v>1</v>
      </c>
      <c r="BA7559">
        <v>1</v>
      </c>
      <c r="BB7559" t="b">
        <v>1</v>
      </c>
      <c r="BC7559" t="b">
        <v>1</v>
      </c>
      <c r="BD7559" t="b">
        <v>1</v>
      </c>
      <c r="BE7559">
        <v>65.067999999999998</v>
      </c>
      <c r="BF7559">
        <v>4.4130000000000003</v>
      </c>
      <c r="BG7559">
        <v>30.954999999999998</v>
      </c>
      <c r="BH7559">
        <v>31.170999999999999</v>
      </c>
      <c r="BI7559" s="1" t="s">
        <v>202</v>
      </c>
      <c r="BJ7559" s="1" t="s">
        <v>83</v>
      </c>
      <c r="BK7559" s="1" t="s">
        <v>83</v>
      </c>
      <c r="BL7559" s="1" t="s">
        <v>83</v>
      </c>
    </row>
    <row r="7560" spans="1:64" x14ac:dyDescent="0.3">
      <c r="A7560">
        <v>7558</v>
      </c>
      <c r="B7560">
        <v>0</v>
      </c>
      <c r="C7560" s="1" t="s">
        <v>64</v>
      </c>
      <c r="D7560" s="1" t="s">
        <v>64</v>
      </c>
      <c r="G7560" s="1" t="s">
        <v>64</v>
      </c>
      <c r="H7560">
        <v>1</v>
      </c>
      <c r="I7560">
        <v>1</v>
      </c>
      <c r="J7560">
        <v>722</v>
      </c>
      <c r="K7560">
        <v>0</v>
      </c>
      <c r="L7560">
        <v>0</v>
      </c>
      <c r="M7560">
        <v>0</v>
      </c>
      <c r="N7560" s="1" t="s">
        <v>65</v>
      </c>
      <c r="O7560" s="1" t="s">
        <v>64</v>
      </c>
      <c r="P7560" s="1" t="s">
        <v>66</v>
      </c>
      <c r="Q7560" s="1" t="s">
        <v>64</v>
      </c>
      <c r="R7560" s="1" t="s">
        <v>64</v>
      </c>
      <c r="S7560" s="1" t="s">
        <v>64</v>
      </c>
      <c r="T7560" s="1" t="s">
        <v>64</v>
      </c>
      <c r="U7560">
        <v>1</v>
      </c>
      <c r="V7560">
        <v>1</v>
      </c>
      <c r="X7560" s="1" t="s">
        <v>64</v>
      </c>
      <c r="AE7560" s="1" t="s">
        <v>64</v>
      </c>
      <c r="AJ7560" s="1" t="s">
        <v>64</v>
      </c>
      <c r="AK7560" s="1" t="s">
        <v>64</v>
      </c>
      <c r="AL7560" s="1" t="s">
        <v>64</v>
      </c>
      <c r="AM7560">
        <v>1</v>
      </c>
      <c r="AN7560">
        <v>1</v>
      </c>
      <c r="AO7560">
        <v>1</v>
      </c>
      <c r="AP7560" s="1" t="s">
        <v>64</v>
      </c>
      <c r="AT7560" s="1" t="s">
        <v>64</v>
      </c>
      <c r="AU7560" s="1" t="s">
        <v>64</v>
      </c>
      <c r="AV7560" s="1" t="s">
        <v>64</v>
      </c>
      <c r="AW7560" s="1" t="s">
        <v>64</v>
      </c>
      <c r="AX7560" s="1" t="s">
        <v>64</v>
      </c>
      <c r="AY7560" s="1" t="s">
        <v>64</v>
      </c>
      <c r="BA7560">
        <v>0</v>
      </c>
      <c r="BB7560" t="b">
        <v>1</v>
      </c>
      <c r="BC7560" t="b">
        <v>1</v>
      </c>
      <c r="BD7560" t="b">
        <v>1</v>
      </c>
      <c r="BI7560" s="1" t="s">
        <v>67</v>
      </c>
      <c r="BJ7560" s="1" t="s">
        <v>67</v>
      </c>
      <c r="BK7560" s="1" t="s">
        <v>67</v>
      </c>
      <c r="BL7560" s="1" t="s">
        <v>67</v>
      </c>
    </row>
    <row r="7561" spans="1:64" x14ac:dyDescent="0.3">
      <c r="A7561">
        <v>7559</v>
      </c>
      <c r="B7561">
        <v>0</v>
      </c>
      <c r="C7561" s="1" t="s">
        <v>152</v>
      </c>
      <c r="D7561" s="1" t="s">
        <v>2209</v>
      </c>
      <c r="E7561">
        <v>26</v>
      </c>
      <c r="F7561">
        <v>26</v>
      </c>
      <c r="G7561" s="1" t="s">
        <v>70</v>
      </c>
      <c r="H7561">
        <v>0</v>
      </c>
      <c r="I7561">
        <v>0</v>
      </c>
      <c r="J7561">
        <v>-1</v>
      </c>
      <c r="K7561">
        <v>1</v>
      </c>
      <c r="L7561">
        <v>2</v>
      </c>
      <c r="M7561">
        <v>1</v>
      </c>
      <c r="N7561" s="1" t="s">
        <v>3937</v>
      </c>
      <c r="O7561" s="1" t="s">
        <v>72</v>
      </c>
      <c r="P7561" s="1" t="s">
        <v>73</v>
      </c>
      <c r="Q7561" s="1" t="s">
        <v>74</v>
      </c>
      <c r="R7561" s="1" t="s">
        <v>75</v>
      </c>
      <c r="S7561" s="1" t="s">
        <v>83</v>
      </c>
      <c r="T7561" s="1" t="s">
        <v>76</v>
      </c>
      <c r="U7561">
        <v>0</v>
      </c>
      <c r="V7561">
        <v>0</v>
      </c>
      <c r="W7561">
        <v>1</v>
      </c>
      <c r="X7561" s="1" t="s">
        <v>70</v>
      </c>
      <c r="Y7561" t="b">
        <v>0</v>
      </c>
      <c r="Z7561" t="b">
        <v>0</v>
      </c>
      <c r="AA7561" t="b">
        <v>0</v>
      </c>
      <c r="AB7561">
        <v>1</v>
      </c>
      <c r="AC7561">
        <v>36</v>
      </c>
      <c r="AD7561" t="b">
        <v>1</v>
      </c>
      <c r="AE7561" s="1" t="s">
        <v>70</v>
      </c>
      <c r="AF7561" t="b">
        <v>1</v>
      </c>
      <c r="AG7561" t="b">
        <v>1</v>
      </c>
      <c r="AH7561" t="b">
        <v>1</v>
      </c>
      <c r="AI7561" t="b">
        <v>1</v>
      </c>
      <c r="AJ7561" s="1" t="s">
        <v>91</v>
      </c>
      <c r="AK7561" s="1" t="s">
        <v>91</v>
      </c>
      <c r="AL7561" s="1" t="s">
        <v>91</v>
      </c>
      <c r="AM7561">
        <v>0</v>
      </c>
      <c r="AN7561">
        <v>1</v>
      </c>
      <c r="AO7561">
        <v>0</v>
      </c>
      <c r="AP7561" s="1" t="s">
        <v>78</v>
      </c>
      <c r="AQ7561" t="b">
        <v>0</v>
      </c>
      <c r="AR7561" t="b">
        <v>1</v>
      </c>
      <c r="AS7561" t="b">
        <v>0</v>
      </c>
      <c r="AT7561" s="1" t="s">
        <v>70</v>
      </c>
      <c r="AU7561" s="1" t="s">
        <v>70</v>
      </c>
      <c r="AV7561" s="1" t="s">
        <v>80</v>
      </c>
      <c r="AW7561" s="1" t="s">
        <v>81</v>
      </c>
      <c r="AX7561" s="1" t="s">
        <v>70</v>
      </c>
      <c r="AY7561" s="1" t="s">
        <v>82</v>
      </c>
      <c r="AZ7561">
        <v>1</v>
      </c>
      <c r="BA7561">
        <v>0</v>
      </c>
      <c r="BB7561" t="b">
        <v>0</v>
      </c>
      <c r="BC7561" t="b">
        <v>0</v>
      </c>
      <c r="BD7561" t="b">
        <v>1</v>
      </c>
      <c r="BE7561">
        <v>29.77</v>
      </c>
      <c r="BF7561">
        <v>11.102</v>
      </c>
      <c r="BG7561">
        <v>30.954999999999998</v>
      </c>
      <c r="BH7561">
        <v>31.170999999999999</v>
      </c>
      <c r="BI7561" s="1" t="s">
        <v>83</v>
      </c>
      <c r="BJ7561" s="1" t="s">
        <v>101</v>
      </c>
      <c r="BK7561" s="1" t="s">
        <v>83</v>
      </c>
      <c r="BL7561" s="1" t="s">
        <v>83</v>
      </c>
    </row>
    <row r="7562" spans="1:64" x14ac:dyDescent="0.3">
      <c r="A7562">
        <v>7560</v>
      </c>
      <c r="B7562">
        <v>0</v>
      </c>
      <c r="C7562" s="1" t="s">
        <v>64</v>
      </c>
      <c r="D7562" s="1" t="s">
        <v>64</v>
      </c>
      <c r="G7562" s="1" t="s">
        <v>64</v>
      </c>
      <c r="H7562">
        <v>1</v>
      </c>
      <c r="I7562">
        <v>1</v>
      </c>
      <c r="J7562">
        <v>2904</v>
      </c>
      <c r="K7562">
        <v>0</v>
      </c>
      <c r="L7562">
        <v>0</v>
      </c>
      <c r="M7562">
        <v>0</v>
      </c>
      <c r="N7562" s="1" t="s">
        <v>65</v>
      </c>
      <c r="O7562" s="1" t="s">
        <v>64</v>
      </c>
      <c r="P7562" s="1" t="s">
        <v>66</v>
      </c>
      <c r="Q7562" s="1" t="s">
        <v>64</v>
      </c>
      <c r="R7562" s="1" t="s">
        <v>64</v>
      </c>
      <c r="S7562" s="1" t="s">
        <v>64</v>
      </c>
      <c r="T7562" s="1" t="s">
        <v>64</v>
      </c>
      <c r="U7562">
        <v>1</v>
      </c>
      <c r="V7562">
        <v>1</v>
      </c>
      <c r="X7562" s="1" t="s">
        <v>64</v>
      </c>
      <c r="AE7562" s="1" t="s">
        <v>64</v>
      </c>
      <c r="AJ7562" s="1" t="s">
        <v>64</v>
      </c>
      <c r="AK7562" s="1" t="s">
        <v>64</v>
      </c>
      <c r="AL7562" s="1" t="s">
        <v>64</v>
      </c>
      <c r="AM7562">
        <v>1</v>
      </c>
      <c r="AN7562">
        <v>1</v>
      </c>
      <c r="AO7562">
        <v>1</v>
      </c>
      <c r="AP7562" s="1" t="s">
        <v>64</v>
      </c>
      <c r="AT7562" s="1" t="s">
        <v>64</v>
      </c>
      <c r="AU7562" s="1" t="s">
        <v>64</v>
      </c>
      <c r="AV7562" s="1" t="s">
        <v>64</v>
      </c>
      <c r="AW7562" s="1" t="s">
        <v>64</v>
      </c>
      <c r="AX7562" s="1" t="s">
        <v>64</v>
      </c>
      <c r="AY7562" s="1" t="s">
        <v>64</v>
      </c>
      <c r="BA7562">
        <v>0</v>
      </c>
      <c r="BB7562" t="b">
        <v>1</v>
      </c>
      <c r="BC7562" t="b">
        <v>1</v>
      </c>
      <c r="BD7562" t="b">
        <v>1</v>
      </c>
      <c r="BI7562" s="1" t="s">
        <v>67</v>
      </c>
      <c r="BJ7562" s="1" t="s">
        <v>67</v>
      </c>
      <c r="BK7562" s="1" t="s">
        <v>67</v>
      </c>
      <c r="BL7562" s="1" t="s">
        <v>67</v>
      </c>
    </row>
    <row r="7563" spans="1:64" x14ac:dyDescent="0.3">
      <c r="A7563">
        <v>7561</v>
      </c>
      <c r="B7563">
        <v>0</v>
      </c>
      <c r="C7563" s="1" t="s">
        <v>64</v>
      </c>
      <c r="D7563" s="1" t="s">
        <v>64</v>
      </c>
      <c r="G7563" s="1" t="s">
        <v>64</v>
      </c>
      <c r="H7563">
        <v>1</v>
      </c>
      <c r="I7563">
        <v>0</v>
      </c>
      <c r="J7563">
        <v>-1</v>
      </c>
      <c r="K7563">
        <v>0</v>
      </c>
      <c r="L7563">
        <v>0</v>
      </c>
      <c r="M7563">
        <v>0</v>
      </c>
      <c r="N7563" s="1" t="s">
        <v>65</v>
      </c>
      <c r="O7563" s="1" t="s">
        <v>64</v>
      </c>
      <c r="P7563" s="1" t="s">
        <v>66</v>
      </c>
      <c r="Q7563" s="1" t="s">
        <v>64</v>
      </c>
      <c r="R7563" s="1" t="s">
        <v>64</v>
      </c>
      <c r="S7563" s="1" t="s">
        <v>64</v>
      </c>
      <c r="T7563" s="1" t="s">
        <v>64</v>
      </c>
      <c r="U7563">
        <v>1</v>
      </c>
      <c r="V7563">
        <v>1</v>
      </c>
      <c r="X7563" s="1" t="s">
        <v>64</v>
      </c>
      <c r="AE7563" s="1" t="s">
        <v>64</v>
      </c>
      <c r="AJ7563" s="1" t="s">
        <v>64</v>
      </c>
      <c r="AK7563" s="1" t="s">
        <v>64</v>
      </c>
      <c r="AL7563" s="1" t="s">
        <v>64</v>
      </c>
      <c r="AM7563">
        <v>1</v>
      </c>
      <c r="AN7563">
        <v>1</v>
      </c>
      <c r="AO7563">
        <v>1</v>
      </c>
      <c r="AP7563" s="1" t="s">
        <v>64</v>
      </c>
      <c r="AT7563" s="1" t="s">
        <v>64</v>
      </c>
      <c r="AU7563" s="1" t="s">
        <v>64</v>
      </c>
      <c r="AV7563" s="1" t="s">
        <v>64</v>
      </c>
      <c r="AW7563" s="1" t="s">
        <v>64</v>
      </c>
      <c r="AX7563" s="1" t="s">
        <v>64</v>
      </c>
      <c r="AY7563" s="1" t="s">
        <v>64</v>
      </c>
      <c r="BA7563">
        <v>0</v>
      </c>
      <c r="BB7563" t="b">
        <v>0</v>
      </c>
      <c r="BC7563" t="b">
        <v>0</v>
      </c>
      <c r="BD7563" t="b">
        <v>1</v>
      </c>
      <c r="BI7563" s="1" t="s">
        <v>67</v>
      </c>
      <c r="BJ7563" s="1" t="s">
        <v>67</v>
      </c>
      <c r="BK7563" s="1" t="s">
        <v>67</v>
      </c>
      <c r="BL7563" s="1" t="s">
        <v>67</v>
      </c>
    </row>
    <row r="7564" spans="1:64" x14ac:dyDescent="0.3">
      <c r="A7564">
        <v>7562</v>
      </c>
      <c r="B7564">
        <v>0</v>
      </c>
      <c r="C7564" s="1" t="s">
        <v>149</v>
      </c>
      <c r="D7564" s="1" t="s">
        <v>433</v>
      </c>
      <c r="E7564">
        <v>25</v>
      </c>
      <c r="F7564">
        <v>25</v>
      </c>
      <c r="G7564" s="1" t="s">
        <v>4277</v>
      </c>
      <c r="H7564">
        <v>1</v>
      </c>
      <c r="I7564">
        <v>1</v>
      </c>
      <c r="J7564">
        <v>1445</v>
      </c>
      <c r="K7564">
        <v>2</v>
      </c>
      <c r="L7564">
        <v>5</v>
      </c>
      <c r="M7564">
        <v>0</v>
      </c>
      <c r="N7564" s="1" t="s">
        <v>4278</v>
      </c>
      <c r="O7564" s="1" t="s">
        <v>88</v>
      </c>
      <c r="P7564" s="1" t="s">
        <v>89</v>
      </c>
      <c r="Q7564" s="1" t="s">
        <v>74</v>
      </c>
      <c r="R7564" s="1" t="s">
        <v>179</v>
      </c>
      <c r="S7564" s="1" t="s">
        <v>83</v>
      </c>
      <c r="T7564" s="1" t="s">
        <v>90</v>
      </c>
      <c r="U7564">
        <v>0</v>
      </c>
      <c r="V7564">
        <v>0</v>
      </c>
      <c r="W7564">
        <v>1</v>
      </c>
      <c r="X7564" s="1" t="s">
        <v>70</v>
      </c>
      <c r="Y7564" t="b">
        <v>0</v>
      </c>
      <c r="Z7564" t="b">
        <v>0</v>
      </c>
      <c r="AA7564" t="b">
        <v>0</v>
      </c>
      <c r="AB7564">
        <v>1</v>
      </c>
      <c r="AC7564">
        <v>31</v>
      </c>
      <c r="AD7564" t="b">
        <v>1</v>
      </c>
      <c r="AE7564" s="1" t="s">
        <v>70</v>
      </c>
      <c r="AF7564" t="b">
        <v>1</v>
      </c>
      <c r="AG7564" t="b">
        <v>1</v>
      </c>
      <c r="AH7564" t="b">
        <v>1</v>
      </c>
      <c r="AI7564" t="b">
        <v>1</v>
      </c>
      <c r="AJ7564" s="1" t="s">
        <v>91</v>
      </c>
      <c r="AK7564" s="1" t="s">
        <v>91</v>
      </c>
      <c r="AL7564" s="1" t="s">
        <v>91</v>
      </c>
      <c r="AM7564">
        <v>0</v>
      </c>
      <c r="AN7564">
        <v>1</v>
      </c>
      <c r="AO7564">
        <v>1</v>
      </c>
      <c r="AP7564" s="1" t="s">
        <v>78</v>
      </c>
      <c r="AQ7564" t="b">
        <v>0</v>
      </c>
      <c r="AR7564" t="b">
        <v>1</v>
      </c>
      <c r="AS7564" t="b">
        <v>0</v>
      </c>
      <c r="AT7564" s="1" t="s">
        <v>79</v>
      </c>
      <c r="AU7564" s="1" t="s">
        <v>112</v>
      </c>
      <c r="AV7564" s="1" t="s">
        <v>92</v>
      </c>
      <c r="AW7564" s="1" t="s">
        <v>81</v>
      </c>
      <c r="AX7564" s="1" t="s">
        <v>70</v>
      </c>
      <c r="AY7564" s="1" t="s">
        <v>93</v>
      </c>
      <c r="AZ7564">
        <v>1</v>
      </c>
      <c r="BA7564">
        <v>1</v>
      </c>
      <c r="BB7564" t="b">
        <v>1</v>
      </c>
      <c r="BC7564" t="b">
        <v>1</v>
      </c>
      <c r="BD7564" t="b">
        <v>1</v>
      </c>
      <c r="BE7564">
        <v>29.77</v>
      </c>
      <c r="BF7564">
        <v>54.654000000000003</v>
      </c>
      <c r="BG7564">
        <v>30.954999999999998</v>
      </c>
      <c r="BH7564">
        <v>31.170999999999999</v>
      </c>
      <c r="BI7564" s="1" t="s">
        <v>83</v>
      </c>
      <c r="BJ7564" s="1" t="s">
        <v>94</v>
      </c>
      <c r="BK7564" s="1" t="s">
        <v>83</v>
      </c>
      <c r="BL7564" s="1" t="s">
        <v>83</v>
      </c>
    </row>
    <row r="7565" spans="1:64" x14ac:dyDescent="0.3">
      <c r="A7565">
        <v>7563</v>
      </c>
      <c r="B7565">
        <v>0</v>
      </c>
      <c r="C7565" s="1" t="s">
        <v>114</v>
      </c>
      <c r="D7565" s="1" t="s">
        <v>1480</v>
      </c>
      <c r="E7565">
        <v>28</v>
      </c>
      <c r="F7565">
        <v>28</v>
      </c>
      <c r="G7565" s="1" t="s">
        <v>70</v>
      </c>
      <c r="H7565">
        <v>1</v>
      </c>
      <c r="I7565">
        <v>1</v>
      </c>
      <c r="J7565">
        <v>2171</v>
      </c>
      <c r="K7565">
        <v>2</v>
      </c>
      <c r="L7565">
        <v>2</v>
      </c>
      <c r="M7565">
        <v>0</v>
      </c>
      <c r="N7565" s="1" t="s">
        <v>4279</v>
      </c>
      <c r="O7565" s="1" t="s">
        <v>88</v>
      </c>
      <c r="P7565" s="1" t="s">
        <v>73</v>
      </c>
      <c r="Q7565" s="1" t="s">
        <v>74</v>
      </c>
      <c r="R7565" s="1" t="s">
        <v>75</v>
      </c>
      <c r="S7565" s="1" t="s">
        <v>70</v>
      </c>
      <c r="T7565" s="1" t="s">
        <v>76</v>
      </c>
      <c r="U7565">
        <v>0</v>
      </c>
      <c r="V7565">
        <v>0</v>
      </c>
      <c r="W7565">
        <v>1</v>
      </c>
      <c r="X7565" s="1" t="s">
        <v>77</v>
      </c>
      <c r="Y7565" t="b">
        <v>1</v>
      </c>
      <c r="Z7565" t="b">
        <v>1</v>
      </c>
      <c r="AA7565" t="b">
        <v>1</v>
      </c>
      <c r="AB7565">
        <v>1</v>
      </c>
      <c r="AC7565">
        <v>0</v>
      </c>
      <c r="AD7565" t="b">
        <v>1</v>
      </c>
      <c r="AE7565" s="1" t="s">
        <v>70</v>
      </c>
      <c r="AF7565" t="b">
        <v>0</v>
      </c>
      <c r="AG7565" t="b">
        <v>0</v>
      </c>
      <c r="AH7565" t="b">
        <v>1</v>
      </c>
      <c r="AI7565" t="b">
        <v>1</v>
      </c>
      <c r="AJ7565" s="1" t="s">
        <v>70</v>
      </c>
      <c r="AK7565" s="1" t="s">
        <v>70</v>
      </c>
      <c r="AL7565" s="1" t="s">
        <v>70</v>
      </c>
      <c r="AM7565">
        <v>0</v>
      </c>
      <c r="AN7565">
        <v>0</v>
      </c>
      <c r="AO7565">
        <v>0</v>
      </c>
      <c r="AP7565" s="1" t="s">
        <v>78</v>
      </c>
      <c r="AQ7565" t="b">
        <v>0</v>
      </c>
      <c r="AR7565" t="b">
        <v>1</v>
      </c>
      <c r="AS7565" t="b">
        <v>0</v>
      </c>
      <c r="AT7565" s="1" t="s">
        <v>79</v>
      </c>
      <c r="AU7565" s="1" t="s">
        <v>70</v>
      </c>
      <c r="AV7565" s="1" t="s">
        <v>80</v>
      </c>
      <c r="AW7565" s="1" t="s">
        <v>81</v>
      </c>
      <c r="AX7565" s="1" t="s">
        <v>421</v>
      </c>
      <c r="AY7565" s="1" t="s">
        <v>82</v>
      </c>
      <c r="AZ7565">
        <v>1</v>
      </c>
      <c r="BA7565">
        <v>0</v>
      </c>
      <c r="BB7565" t="b">
        <v>1</v>
      </c>
      <c r="BC7565" t="b">
        <v>1</v>
      </c>
      <c r="BD7565" t="b">
        <v>1</v>
      </c>
      <c r="BE7565">
        <v>29.77</v>
      </c>
      <c r="BF7565">
        <v>18.327000000000002</v>
      </c>
      <c r="BG7565">
        <v>30.954999999999998</v>
      </c>
      <c r="BH7565">
        <v>31.170999999999999</v>
      </c>
      <c r="BI7565" s="1" t="s">
        <v>83</v>
      </c>
      <c r="BJ7565" s="1" t="s">
        <v>84</v>
      </c>
      <c r="BK7565" s="1" t="s">
        <v>83</v>
      </c>
      <c r="BL7565" s="1" t="s">
        <v>83</v>
      </c>
    </row>
    <row r="7566" spans="1:64" x14ac:dyDescent="0.3">
      <c r="A7566">
        <v>7564</v>
      </c>
      <c r="B7566">
        <v>0</v>
      </c>
      <c r="C7566" s="1" t="s">
        <v>64</v>
      </c>
      <c r="D7566" s="1" t="s">
        <v>64</v>
      </c>
      <c r="G7566" s="1" t="s">
        <v>64</v>
      </c>
      <c r="H7566">
        <v>1</v>
      </c>
      <c r="I7566">
        <v>0</v>
      </c>
      <c r="J7566">
        <v>-1</v>
      </c>
      <c r="K7566">
        <v>0</v>
      </c>
      <c r="L7566">
        <v>0</v>
      </c>
      <c r="M7566">
        <v>0</v>
      </c>
      <c r="N7566" s="1" t="s">
        <v>65</v>
      </c>
      <c r="O7566" s="1" t="s">
        <v>64</v>
      </c>
      <c r="P7566" s="1" t="s">
        <v>66</v>
      </c>
      <c r="Q7566" s="1" t="s">
        <v>64</v>
      </c>
      <c r="R7566" s="1" t="s">
        <v>64</v>
      </c>
      <c r="S7566" s="1" t="s">
        <v>64</v>
      </c>
      <c r="T7566" s="1" t="s">
        <v>64</v>
      </c>
      <c r="U7566">
        <v>1</v>
      </c>
      <c r="V7566">
        <v>1</v>
      </c>
      <c r="X7566" s="1" t="s">
        <v>64</v>
      </c>
      <c r="AE7566" s="1" t="s">
        <v>64</v>
      </c>
      <c r="AJ7566" s="1" t="s">
        <v>64</v>
      </c>
      <c r="AK7566" s="1" t="s">
        <v>64</v>
      </c>
      <c r="AL7566" s="1" t="s">
        <v>64</v>
      </c>
      <c r="AM7566">
        <v>1</v>
      </c>
      <c r="AN7566">
        <v>1</v>
      </c>
      <c r="AO7566">
        <v>1</v>
      </c>
      <c r="AP7566" s="1" t="s">
        <v>64</v>
      </c>
      <c r="AT7566" s="1" t="s">
        <v>64</v>
      </c>
      <c r="AU7566" s="1" t="s">
        <v>64</v>
      </c>
      <c r="AV7566" s="1" t="s">
        <v>64</v>
      </c>
      <c r="AW7566" s="1" t="s">
        <v>64</v>
      </c>
      <c r="AX7566" s="1" t="s">
        <v>64</v>
      </c>
      <c r="AY7566" s="1" t="s">
        <v>64</v>
      </c>
      <c r="BA7566">
        <v>0</v>
      </c>
      <c r="BB7566" t="b">
        <v>0</v>
      </c>
      <c r="BC7566" t="b">
        <v>0</v>
      </c>
      <c r="BD7566" t="b">
        <v>1</v>
      </c>
      <c r="BI7566" s="1" t="s">
        <v>67</v>
      </c>
      <c r="BJ7566" s="1" t="s">
        <v>67</v>
      </c>
      <c r="BK7566" s="1" t="s">
        <v>67</v>
      </c>
      <c r="BL7566" s="1" t="s">
        <v>67</v>
      </c>
    </row>
    <row r="7567" spans="1:64" x14ac:dyDescent="0.3">
      <c r="A7567">
        <v>7565</v>
      </c>
      <c r="B7567">
        <v>0</v>
      </c>
      <c r="C7567" s="1" t="s">
        <v>64</v>
      </c>
      <c r="D7567" s="1" t="s">
        <v>64</v>
      </c>
      <c r="G7567" s="1" t="s">
        <v>64</v>
      </c>
      <c r="H7567">
        <v>1</v>
      </c>
      <c r="I7567">
        <v>1</v>
      </c>
      <c r="J7567">
        <v>1441</v>
      </c>
      <c r="K7567">
        <v>0</v>
      </c>
      <c r="L7567">
        <v>0</v>
      </c>
      <c r="M7567">
        <v>0</v>
      </c>
      <c r="N7567" s="1" t="s">
        <v>65</v>
      </c>
      <c r="O7567" s="1" t="s">
        <v>64</v>
      </c>
      <c r="P7567" s="1" t="s">
        <v>66</v>
      </c>
      <c r="Q7567" s="1" t="s">
        <v>64</v>
      </c>
      <c r="R7567" s="1" t="s">
        <v>64</v>
      </c>
      <c r="S7567" s="1" t="s">
        <v>64</v>
      </c>
      <c r="T7567" s="1" t="s">
        <v>64</v>
      </c>
      <c r="U7567">
        <v>1</v>
      </c>
      <c r="V7567">
        <v>1</v>
      </c>
      <c r="X7567" s="1" t="s">
        <v>64</v>
      </c>
      <c r="AE7567" s="1" t="s">
        <v>64</v>
      </c>
      <c r="AJ7567" s="1" t="s">
        <v>64</v>
      </c>
      <c r="AK7567" s="1" t="s">
        <v>64</v>
      </c>
      <c r="AL7567" s="1" t="s">
        <v>64</v>
      </c>
      <c r="AM7567">
        <v>1</v>
      </c>
      <c r="AN7567">
        <v>1</v>
      </c>
      <c r="AO7567">
        <v>1</v>
      </c>
      <c r="AP7567" s="1" t="s">
        <v>64</v>
      </c>
      <c r="AT7567" s="1" t="s">
        <v>64</v>
      </c>
      <c r="AU7567" s="1" t="s">
        <v>64</v>
      </c>
      <c r="AV7567" s="1" t="s">
        <v>64</v>
      </c>
      <c r="AW7567" s="1" t="s">
        <v>64</v>
      </c>
      <c r="AX7567" s="1" t="s">
        <v>64</v>
      </c>
      <c r="AY7567" s="1" t="s">
        <v>64</v>
      </c>
      <c r="BA7567">
        <v>0</v>
      </c>
      <c r="BB7567" t="b">
        <v>1</v>
      </c>
      <c r="BC7567" t="b">
        <v>1</v>
      </c>
      <c r="BD7567" t="b">
        <v>1</v>
      </c>
      <c r="BI7567" s="1" t="s">
        <v>67</v>
      </c>
      <c r="BJ7567" s="1" t="s">
        <v>67</v>
      </c>
      <c r="BK7567" s="1" t="s">
        <v>67</v>
      </c>
      <c r="BL7567" s="1" t="s">
        <v>67</v>
      </c>
    </row>
    <row r="7568" spans="1:64" x14ac:dyDescent="0.3">
      <c r="A7568">
        <v>7566</v>
      </c>
      <c r="B7568">
        <v>0</v>
      </c>
      <c r="C7568" s="1" t="s">
        <v>64</v>
      </c>
      <c r="D7568" s="1" t="s">
        <v>64</v>
      </c>
      <c r="F7568">
        <v>23</v>
      </c>
      <c r="G7568" s="1" t="s">
        <v>4280</v>
      </c>
      <c r="H7568">
        <v>1</v>
      </c>
      <c r="I7568">
        <v>1</v>
      </c>
      <c r="J7568">
        <v>2543</v>
      </c>
      <c r="K7568">
        <v>0</v>
      </c>
      <c r="L7568">
        <v>0</v>
      </c>
      <c r="M7568">
        <v>0</v>
      </c>
      <c r="N7568" s="1" t="s">
        <v>65</v>
      </c>
      <c r="O7568" s="1" t="s">
        <v>88</v>
      </c>
      <c r="P7568" s="1" t="s">
        <v>89</v>
      </c>
      <c r="Q7568" s="1" t="s">
        <v>74</v>
      </c>
      <c r="R7568" s="1" t="s">
        <v>83</v>
      </c>
      <c r="S7568" s="1" t="s">
        <v>70</v>
      </c>
      <c r="T7568" s="1" t="s">
        <v>90</v>
      </c>
      <c r="U7568">
        <v>0</v>
      </c>
      <c r="V7568">
        <v>0</v>
      </c>
      <c r="W7568">
        <v>1</v>
      </c>
      <c r="X7568" s="1" t="s">
        <v>77</v>
      </c>
      <c r="Y7568" t="b">
        <v>1</v>
      </c>
      <c r="Z7568" t="b">
        <v>1</v>
      </c>
      <c r="AA7568" t="b">
        <v>1</v>
      </c>
      <c r="AB7568">
        <v>1</v>
      </c>
      <c r="AC7568">
        <v>0</v>
      </c>
      <c r="AD7568" t="b">
        <v>1</v>
      </c>
      <c r="AE7568" s="1" t="s">
        <v>70</v>
      </c>
      <c r="AF7568" t="b">
        <v>0</v>
      </c>
      <c r="AG7568" t="b">
        <v>0</v>
      </c>
      <c r="AH7568" t="b">
        <v>1</v>
      </c>
      <c r="AI7568" t="b">
        <v>1</v>
      </c>
      <c r="AJ7568" s="1" t="s">
        <v>70</v>
      </c>
      <c r="AK7568" s="1" t="s">
        <v>70</v>
      </c>
      <c r="AL7568" s="1" t="s">
        <v>70</v>
      </c>
      <c r="AM7568">
        <v>0</v>
      </c>
      <c r="AN7568">
        <v>0</v>
      </c>
      <c r="AO7568">
        <v>0</v>
      </c>
      <c r="AP7568" s="1" t="s">
        <v>82</v>
      </c>
      <c r="AQ7568" t="b">
        <v>0</v>
      </c>
      <c r="AR7568" t="b">
        <v>1</v>
      </c>
      <c r="AS7568" t="b">
        <v>0</v>
      </c>
      <c r="AT7568" s="1" t="s">
        <v>79</v>
      </c>
      <c r="AU7568" s="1" t="s">
        <v>70</v>
      </c>
      <c r="AV7568" s="1" t="s">
        <v>92</v>
      </c>
      <c r="AW7568" s="1" t="s">
        <v>81</v>
      </c>
      <c r="AX7568" s="1" t="s">
        <v>70</v>
      </c>
      <c r="AY7568" s="1" t="s">
        <v>93</v>
      </c>
      <c r="AZ7568">
        <v>2</v>
      </c>
      <c r="BA7568">
        <v>0</v>
      </c>
      <c r="BB7568" t="b">
        <v>1</v>
      </c>
      <c r="BC7568" t="b">
        <v>1</v>
      </c>
      <c r="BD7568" t="b">
        <v>1</v>
      </c>
      <c r="BE7568">
        <v>29.77</v>
      </c>
      <c r="BF7568">
        <v>43.09</v>
      </c>
      <c r="BG7568">
        <v>30.954999999999998</v>
      </c>
      <c r="BH7568">
        <v>31.170999999999999</v>
      </c>
      <c r="BI7568" s="1" t="s">
        <v>83</v>
      </c>
      <c r="BJ7568" s="1" t="s">
        <v>135</v>
      </c>
      <c r="BK7568" s="1" t="s">
        <v>83</v>
      </c>
      <c r="BL7568" s="1" t="s">
        <v>83</v>
      </c>
    </row>
    <row r="7569" spans="1:64" x14ac:dyDescent="0.3">
      <c r="A7569">
        <v>7567</v>
      </c>
      <c r="B7569">
        <v>0</v>
      </c>
      <c r="C7569" s="1" t="s">
        <v>610</v>
      </c>
      <c r="D7569" s="1" t="s">
        <v>951</v>
      </c>
      <c r="E7569">
        <v>38</v>
      </c>
      <c r="F7569">
        <v>38</v>
      </c>
      <c r="G7569" s="1" t="s">
        <v>486</v>
      </c>
      <c r="H7569">
        <v>1</v>
      </c>
      <c r="I7569">
        <v>1</v>
      </c>
      <c r="J7569">
        <v>4005</v>
      </c>
      <c r="K7569">
        <v>2</v>
      </c>
      <c r="L7569">
        <v>2</v>
      </c>
      <c r="M7569">
        <v>0</v>
      </c>
      <c r="N7569" s="1" t="s">
        <v>4281</v>
      </c>
      <c r="O7569" s="1" t="s">
        <v>72</v>
      </c>
      <c r="P7569" s="1" t="s">
        <v>199</v>
      </c>
      <c r="Q7569" s="1" t="s">
        <v>103</v>
      </c>
      <c r="R7569" s="1" t="s">
        <v>75</v>
      </c>
      <c r="S7569" s="1" t="s">
        <v>83</v>
      </c>
      <c r="T7569" s="1" t="s">
        <v>302</v>
      </c>
      <c r="U7569">
        <v>0</v>
      </c>
      <c r="V7569">
        <v>0</v>
      </c>
      <c r="W7569">
        <v>1</v>
      </c>
      <c r="X7569" s="1" t="s">
        <v>70</v>
      </c>
      <c r="Y7569" t="b">
        <v>0</v>
      </c>
      <c r="Z7569" t="b">
        <v>0</v>
      </c>
      <c r="AA7569" t="b">
        <v>0</v>
      </c>
      <c r="AB7569">
        <v>1</v>
      </c>
      <c r="AC7569">
        <v>144</v>
      </c>
      <c r="AD7569" t="b">
        <v>1</v>
      </c>
      <c r="AE7569" s="1" t="s">
        <v>70</v>
      </c>
      <c r="AF7569" t="b">
        <v>1</v>
      </c>
      <c r="AG7569" t="b">
        <v>1</v>
      </c>
      <c r="AH7569" t="b">
        <v>1</v>
      </c>
      <c r="AI7569" t="b">
        <v>1</v>
      </c>
      <c r="AJ7569" s="1" t="s">
        <v>91</v>
      </c>
      <c r="AK7569" s="1" t="s">
        <v>91</v>
      </c>
      <c r="AL7569" s="1" t="s">
        <v>91</v>
      </c>
      <c r="AM7569">
        <v>0</v>
      </c>
      <c r="AN7569">
        <v>1</v>
      </c>
      <c r="AO7569">
        <v>0</v>
      </c>
      <c r="AP7569" s="1" t="s">
        <v>172</v>
      </c>
      <c r="AQ7569" t="b">
        <v>1</v>
      </c>
      <c r="AR7569" t="b">
        <v>0</v>
      </c>
      <c r="AS7569" t="b">
        <v>0</v>
      </c>
      <c r="AT7569" s="1" t="s">
        <v>70</v>
      </c>
      <c r="AU7569" s="1" t="s">
        <v>70</v>
      </c>
      <c r="AV7569" s="1" t="s">
        <v>92</v>
      </c>
      <c r="AW7569" s="1" t="s">
        <v>81</v>
      </c>
      <c r="AX7569" s="1" t="s">
        <v>70</v>
      </c>
      <c r="AY7569" s="1" t="s">
        <v>82</v>
      </c>
      <c r="AZ7569">
        <v>1</v>
      </c>
      <c r="BA7569">
        <v>1</v>
      </c>
      <c r="BB7569" t="b">
        <v>0</v>
      </c>
      <c r="BC7569" t="b">
        <v>0</v>
      </c>
      <c r="BD7569" t="b">
        <v>1</v>
      </c>
      <c r="BE7569">
        <v>66.366</v>
      </c>
      <c r="BF7569">
        <v>4.4130000000000003</v>
      </c>
      <c r="BG7569">
        <v>30.954999999999998</v>
      </c>
      <c r="BH7569">
        <v>31.170999999999999</v>
      </c>
      <c r="BI7569" s="1" t="s">
        <v>216</v>
      </c>
      <c r="BJ7569" s="1" t="s">
        <v>83</v>
      </c>
      <c r="BK7569" s="1" t="s">
        <v>83</v>
      </c>
      <c r="BL7569" s="1" t="s">
        <v>83</v>
      </c>
    </row>
    <row r="7570" spans="1:64" x14ac:dyDescent="0.3">
      <c r="A7570">
        <v>7568</v>
      </c>
      <c r="B7570">
        <v>0</v>
      </c>
      <c r="C7570" s="1" t="s">
        <v>64</v>
      </c>
      <c r="D7570" s="1" t="s">
        <v>64</v>
      </c>
      <c r="F7570">
        <v>34</v>
      </c>
      <c r="G7570" s="1" t="s">
        <v>70</v>
      </c>
      <c r="H7570">
        <v>0</v>
      </c>
      <c r="I7570">
        <v>0</v>
      </c>
      <c r="J7570">
        <v>-1</v>
      </c>
      <c r="K7570">
        <v>0</v>
      </c>
      <c r="L7570">
        <v>0</v>
      </c>
      <c r="M7570">
        <v>0</v>
      </c>
      <c r="N7570" s="1" t="s">
        <v>65</v>
      </c>
      <c r="O7570" s="1" t="s">
        <v>72</v>
      </c>
      <c r="P7570" s="1" t="s">
        <v>73</v>
      </c>
      <c r="Q7570" s="1" t="s">
        <v>74</v>
      </c>
      <c r="R7570" s="1" t="s">
        <v>75</v>
      </c>
      <c r="S7570" s="1" t="s">
        <v>83</v>
      </c>
      <c r="T7570" s="1" t="s">
        <v>76</v>
      </c>
      <c r="U7570">
        <v>0</v>
      </c>
      <c r="V7570">
        <v>0</v>
      </c>
      <c r="W7570">
        <v>1</v>
      </c>
      <c r="X7570" s="1" t="s">
        <v>70</v>
      </c>
      <c r="Y7570" t="b">
        <v>0</v>
      </c>
      <c r="Z7570" t="b">
        <v>0</v>
      </c>
      <c r="AA7570" t="b">
        <v>0</v>
      </c>
      <c r="AB7570">
        <v>1</v>
      </c>
      <c r="AC7570">
        <v>12</v>
      </c>
      <c r="AD7570" t="b">
        <v>1</v>
      </c>
      <c r="AE7570" s="1" t="s">
        <v>70</v>
      </c>
      <c r="AF7570" t="b">
        <v>1</v>
      </c>
      <c r="AG7570" t="b">
        <v>1</v>
      </c>
      <c r="AH7570" t="b">
        <v>1</v>
      </c>
      <c r="AI7570" t="b">
        <v>1</v>
      </c>
      <c r="AJ7570" s="1" t="s">
        <v>91</v>
      </c>
      <c r="AK7570" s="1" t="s">
        <v>91</v>
      </c>
      <c r="AL7570" s="1" t="s">
        <v>91</v>
      </c>
      <c r="AM7570">
        <v>0</v>
      </c>
      <c r="AN7570">
        <v>0</v>
      </c>
      <c r="AO7570">
        <v>0</v>
      </c>
      <c r="AP7570" s="1" t="s">
        <v>78</v>
      </c>
      <c r="AQ7570" t="b">
        <v>0</v>
      </c>
      <c r="AR7570" t="b">
        <v>1</v>
      </c>
      <c r="AS7570" t="b">
        <v>0</v>
      </c>
      <c r="AT7570" s="1" t="s">
        <v>70</v>
      </c>
      <c r="AU7570" s="1" t="s">
        <v>70</v>
      </c>
      <c r="AV7570" s="1" t="s">
        <v>80</v>
      </c>
      <c r="AW7570" s="1" t="s">
        <v>81</v>
      </c>
      <c r="AX7570" s="1" t="s">
        <v>70</v>
      </c>
      <c r="AY7570" s="1" t="s">
        <v>82</v>
      </c>
      <c r="AZ7570">
        <v>1</v>
      </c>
      <c r="BA7570">
        <v>1</v>
      </c>
      <c r="BB7570" t="b">
        <v>0</v>
      </c>
      <c r="BC7570" t="b">
        <v>0</v>
      </c>
      <c r="BD7570" t="b">
        <v>1</v>
      </c>
      <c r="BE7570">
        <v>29.77</v>
      </c>
      <c r="BF7570">
        <v>21.478000000000002</v>
      </c>
      <c r="BG7570">
        <v>30.954999999999998</v>
      </c>
      <c r="BH7570">
        <v>31.170999999999999</v>
      </c>
      <c r="BI7570" s="1" t="s">
        <v>83</v>
      </c>
      <c r="BJ7570" s="1" t="s">
        <v>120</v>
      </c>
      <c r="BK7570" s="1" t="s">
        <v>83</v>
      </c>
      <c r="BL7570" s="1" t="s">
        <v>83</v>
      </c>
    </row>
    <row r="7571" spans="1:64" x14ac:dyDescent="0.3">
      <c r="A7571">
        <v>7569</v>
      </c>
      <c r="B7571">
        <v>1</v>
      </c>
      <c r="C7571" s="1" t="s">
        <v>98</v>
      </c>
      <c r="D7571" s="1" t="s">
        <v>375</v>
      </c>
      <c r="E7571">
        <v>42</v>
      </c>
      <c r="G7571" s="1" t="s">
        <v>64</v>
      </c>
      <c r="H7571">
        <v>1</v>
      </c>
      <c r="I7571">
        <v>0</v>
      </c>
      <c r="J7571">
        <v>-1</v>
      </c>
      <c r="K7571">
        <v>1</v>
      </c>
      <c r="L7571">
        <v>2</v>
      </c>
      <c r="M7571">
        <v>0</v>
      </c>
      <c r="N7571" s="1" t="s">
        <v>127</v>
      </c>
      <c r="O7571" s="1" t="s">
        <v>64</v>
      </c>
      <c r="P7571" s="1" t="s">
        <v>66</v>
      </c>
      <c r="Q7571" s="1" t="s">
        <v>64</v>
      </c>
      <c r="R7571" s="1" t="s">
        <v>64</v>
      </c>
      <c r="S7571" s="1" t="s">
        <v>64</v>
      </c>
      <c r="T7571" s="1" t="s">
        <v>64</v>
      </c>
      <c r="U7571">
        <v>1</v>
      </c>
      <c r="V7571">
        <v>1</v>
      </c>
      <c r="X7571" s="1" t="s">
        <v>64</v>
      </c>
      <c r="AE7571" s="1" t="s">
        <v>64</v>
      </c>
      <c r="AJ7571" s="1" t="s">
        <v>64</v>
      </c>
      <c r="AK7571" s="1" t="s">
        <v>64</v>
      </c>
      <c r="AL7571" s="1" t="s">
        <v>64</v>
      </c>
      <c r="AM7571">
        <v>1</v>
      </c>
      <c r="AN7571">
        <v>1</v>
      </c>
      <c r="AO7571">
        <v>1</v>
      </c>
      <c r="AP7571" s="1" t="s">
        <v>64</v>
      </c>
      <c r="AT7571" s="1" t="s">
        <v>64</v>
      </c>
      <c r="AU7571" s="1" t="s">
        <v>64</v>
      </c>
      <c r="AV7571" s="1" t="s">
        <v>64</v>
      </c>
      <c r="AW7571" s="1" t="s">
        <v>64</v>
      </c>
      <c r="AX7571" s="1" t="s">
        <v>64</v>
      </c>
      <c r="AY7571" s="1" t="s">
        <v>64</v>
      </c>
      <c r="BA7571">
        <v>0</v>
      </c>
      <c r="BB7571" t="b">
        <v>0</v>
      </c>
      <c r="BC7571" t="b">
        <v>0</v>
      </c>
      <c r="BD7571" t="b">
        <v>1</v>
      </c>
      <c r="BI7571" s="1" t="s">
        <v>67</v>
      </c>
      <c r="BJ7571" s="1" t="s">
        <v>67</v>
      </c>
      <c r="BK7571" s="1" t="s">
        <v>67</v>
      </c>
      <c r="BL7571" s="1" t="s">
        <v>67</v>
      </c>
    </row>
    <row r="7572" spans="1:64" x14ac:dyDescent="0.3">
      <c r="A7572">
        <v>7570</v>
      </c>
      <c r="B7572">
        <v>0</v>
      </c>
      <c r="C7572" s="1" t="s">
        <v>448</v>
      </c>
      <c r="D7572" s="1" t="s">
        <v>1186</v>
      </c>
      <c r="E7572">
        <v>30</v>
      </c>
      <c r="F7572">
        <v>30</v>
      </c>
      <c r="G7572" s="1" t="s">
        <v>70</v>
      </c>
      <c r="H7572">
        <v>1</v>
      </c>
      <c r="I7572">
        <v>1</v>
      </c>
      <c r="J7572">
        <v>2533</v>
      </c>
      <c r="K7572">
        <v>2</v>
      </c>
      <c r="L7572">
        <v>1</v>
      </c>
      <c r="M7572">
        <v>0</v>
      </c>
      <c r="N7572" s="1" t="s">
        <v>459</v>
      </c>
      <c r="O7572" s="1" t="s">
        <v>88</v>
      </c>
      <c r="P7572" s="1" t="s">
        <v>89</v>
      </c>
      <c r="Q7572" s="1" t="s">
        <v>103</v>
      </c>
      <c r="R7572" s="1" t="s">
        <v>83</v>
      </c>
      <c r="S7572" s="1" t="s">
        <v>83</v>
      </c>
      <c r="T7572" s="1" t="s">
        <v>90</v>
      </c>
      <c r="U7572">
        <v>0</v>
      </c>
      <c r="V7572">
        <v>0</v>
      </c>
      <c r="W7572">
        <v>2</v>
      </c>
      <c r="X7572" s="1" t="s">
        <v>70</v>
      </c>
      <c r="Y7572" t="b">
        <v>1</v>
      </c>
      <c r="Z7572" t="b">
        <v>0</v>
      </c>
      <c r="AA7572" t="b">
        <v>0</v>
      </c>
      <c r="AB7572">
        <v>1</v>
      </c>
      <c r="AC7572">
        <v>46</v>
      </c>
      <c r="AD7572" t="b">
        <v>1</v>
      </c>
      <c r="AE7572" s="1" t="s">
        <v>70</v>
      </c>
      <c r="AF7572" t="b">
        <v>1</v>
      </c>
      <c r="AG7572" t="b">
        <v>0</v>
      </c>
      <c r="AH7572" t="b">
        <v>1</v>
      </c>
      <c r="AI7572" t="b">
        <v>1</v>
      </c>
      <c r="AJ7572" s="1" t="s">
        <v>91</v>
      </c>
      <c r="AK7572" s="1" t="s">
        <v>111</v>
      </c>
      <c r="AL7572" s="1" t="s">
        <v>91</v>
      </c>
      <c r="AM7572">
        <v>0</v>
      </c>
      <c r="AN7572">
        <v>1</v>
      </c>
      <c r="AO7572">
        <v>0</v>
      </c>
      <c r="AP7572" s="1" t="s">
        <v>106</v>
      </c>
      <c r="AQ7572" t="b">
        <v>0</v>
      </c>
      <c r="AR7572" t="b">
        <v>1</v>
      </c>
      <c r="AS7572" t="b">
        <v>0</v>
      </c>
      <c r="AT7572" s="1" t="s">
        <v>79</v>
      </c>
      <c r="AU7572" s="1" t="s">
        <v>70</v>
      </c>
      <c r="AV7572" s="1" t="s">
        <v>92</v>
      </c>
      <c r="AW7572" s="1" t="s">
        <v>81</v>
      </c>
      <c r="AX7572" s="1" t="s">
        <v>70</v>
      </c>
      <c r="AY7572" s="1" t="s">
        <v>93</v>
      </c>
      <c r="AZ7572">
        <v>2</v>
      </c>
      <c r="BA7572">
        <v>1</v>
      </c>
      <c r="BB7572" t="b">
        <v>1</v>
      </c>
      <c r="BC7572" t="b">
        <v>1</v>
      </c>
      <c r="BD7572" t="b">
        <v>1</v>
      </c>
      <c r="BE7572">
        <v>29.77</v>
      </c>
      <c r="BF7572">
        <v>34.006</v>
      </c>
      <c r="BG7572">
        <v>30.954999999999998</v>
      </c>
      <c r="BH7572">
        <v>31.170999999999999</v>
      </c>
      <c r="BI7572" s="1" t="s">
        <v>83</v>
      </c>
      <c r="BJ7572" s="1" t="s">
        <v>236</v>
      </c>
      <c r="BK7572" s="1" t="s">
        <v>83</v>
      </c>
      <c r="BL7572" s="1" t="s">
        <v>83</v>
      </c>
    </row>
    <row r="7573" spans="1:64" x14ac:dyDescent="0.3">
      <c r="A7573">
        <v>7571</v>
      </c>
      <c r="B7573">
        <v>0</v>
      </c>
      <c r="C7573" s="1" t="s">
        <v>64</v>
      </c>
      <c r="D7573" s="1" t="s">
        <v>64</v>
      </c>
      <c r="F7573">
        <v>22</v>
      </c>
      <c r="G7573" s="1" t="s">
        <v>4282</v>
      </c>
      <c r="H7573">
        <v>1</v>
      </c>
      <c r="I7573">
        <v>1</v>
      </c>
      <c r="J7573">
        <v>2187</v>
      </c>
      <c r="K7573">
        <v>0</v>
      </c>
      <c r="L7573">
        <v>0</v>
      </c>
      <c r="M7573">
        <v>0</v>
      </c>
      <c r="N7573" s="1" t="s">
        <v>65</v>
      </c>
      <c r="O7573" s="1" t="s">
        <v>88</v>
      </c>
      <c r="P7573" s="1" t="s">
        <v>89</v>
      </c>
      <c r="Q7573" s="1" t="s">
        <v>103</v>
      </c>
      <c r="R7573" s="1" t="s">
        <v>75</v>
      </c>
      <c r="S7573" s="1" t="s">
        <v>83</v>
      </c>
      <c r="T7573" s="1" t="s">
        <v>90</v>
      </c>
      <c r="U7573">
        <v>0</v>
      </c>
      <c r="V7573">
        <v>0</v>
      </c>
      <c r="W7573">
        <v>1</v>
      </c>
      <c r="X7573" s="1" t="s">
        <v>70</v>
      </c>
      <c r="Y7573" t="b">
        <v>1</v>
      </c>
      <c r="Z7573" t="b">
        <v>0</v>
      </c>
      <c r="AA7573" t="b">
        <v>0</v>
      </c>
      <c r="AB7573">
        <v>1</v>
      </c>
      <c r="AC7573">
        <v>48</v>
      </c>
      <c r="AD7573" t="b">
        <v>1</v>
      </c>
      <c r="AE7573" s="1" t="s">
        <v>70</v>
      </c>
      <c r="AF7573" t="b">
        <v>1</v>
      </c>
      <c r="AG7573" t="b">
        <v>0</v>
      </c>
      <c r="AH7573" t="b">
        <v>1</v>
      </c>
      <c r="AI7573" t="b">
        <v>1</v>
      </c>
      <c r="AJ7573" s="1" t="s">
        <v>91</v>
      </c>
      <c r="AK7573" s="1" t="s">
        <v>91</v>
      </c>
      <c r="AL7573" s="1" t="s">
        <v>91</v>
      </c>
      <c r="AM7573">
        <v>0</v>
      </c>
      <c r="AN7573">
        <v>1</v>
      </c>
      <c r="AO7573">
        <v>1</v>
      </c>
      <c r="AP7573" s="1" t="s">
        <v>82</v>
      </c>
      <c r="AQ7573" t="b">
        <v>0</v>
      </c>
      <c r="AR7573" t="b">
        <v>1</v>
      </c>
      <c r="AS7573" t="b">
        <v>0</v>
      </c>
      <c r="AT7573" s="1" t="s">
        <v>70</v>
      </c>
      <c r="AU7573" s="1" t="s">
        <v>112</v>
      </c>
      <c r="AV7573" s="1" t="s">
        <v>92</v>
      </c>
      <c r="AW7573" s="1" t="s">
        <v>81</v>
      </c>
      <c r="AX7573" s="1" t="s">
        <v>70</v>
      </c>
      <c r="AY7573" s="1" t="s">
        <v>82</v>
      </c>
      <c r="AZ7573">
        <v>1</v>
      </c>
      <c r="BA7573">
        <v>1</v>
      </c>
      <c r="BB7573" t="b">
        <v>1</v>
      </c>
      <c r="BC7573" t="b">
        <v>1</v>
      </c>
      <c r="BD7573" t="b">
        <v>1</v>
      </c>
      <c r="BE7573">
        <v>29.77</v>
      </c>
      <c r="BF7573">
        <v>57.344999999999999</v>
      </c>
      <c r="BG7573">
        <v>30.954999999999998</v>
      </c>
      <c r="BH7573">
        <v>31.170999999999999</v>
      </c>
      <c r="BI7573" s="1" t="s">
        <v>83</v>
      </c>
      <c r="BJ7573" s="1" t="s">
        <v>94</v>
      </c>
      <c r="BK7573" s="1" t="s">
        <v>83</v>
      </c>
      <c r="BL7573" s="1" t="s">
        <v>83</v>
      </c>
    </row>
    <row r="7574" spans="1:64" x14ac:dyDescent="0.3">
      <c r="A7574">
        <v>7572</v>
      </c>
      <c r="B7574">
        <v>0</v>
      </c>
      <c r="C7574" s="1" t="s">
        <v>303</v>
      </c>
      <c r="D7574" s="1" t="s">
        <v>304</v>
      </c>
      <c r="E7574">
        <v>37</v>
      </c>
      <c r="F7574">
        <v>37</v>
      </c>
      <c r="G7574" s="1" t="s">
        <v>70</v>
      </c>
      <c r="H7574">
        <v>0</v>
      </c>
      <c r="I7574">
        <v>1</v>
      </c>
      <c r="J7574">
        <v>2897</v>
      </c>
      <c r="K7574">
        <v>2</v>
      </c>
      <c r="L7574">
        <v>2</v>
      </c>
      <c r="M7574">
        <v>0</v>
      </c>
      <c r="N7574" s="1" t="s">
        <v>3508</v>
      </c>
      <c r="O7574" s="1" t="s">
        <v>72</v>
      </c>
      <c r="P7574" s="1" t="s">
        <v>89</v>
      </c>
      <c r="Q7574" s="1" t="s">
        <v>74</v>
      </c>
      <c r="R7574" s="1" t="s">
        <v>83</v>
      </c>
      <c r="S7574" s="1" t="s">
        <v>83</v>
      </c>
      <c r="T7574" s="1" t="s">
        <v>387</v>
      </c>
      <c r="U7574">
        <v>0</v>
      </c>
      <c r="V7574">
        <v>0</v>
      </c>
      <c r="W7574">
        <v>1</v>
      </c>
      <c r="X7574" s="1" t="s">
        <v>70</v>
      </c>
      <c r="Y7574" t="b">
        <v>1</v>
      </c>
      <c r="Z7574" t="b">
        <v>0</v>
      </c>
      <c r="AA7574" t="b">
        <v>0</v>
      </c>
      <c r="AB7574">
        <v>1</v>
      </c>
      <c r="AC7574">
        <v>30</v>
      </c>
      <c r="AD7574" t="b">
        <v>1</v>
      </c>
      <c r="AE7574" s="1" t="s">
        <v>70</v>
      </c>
      <c r="AF7574" t="b">
        <v>1</v>
      </c>
      <c r="AG7574" t="b">
        <v>0</v>
      </c>
      <c r="AH7574" t="b">
        <v>1</v>
      </c>
      <c r="AI7574" t="b">
        <v>1</v>
      </c>
      <c r="AJ7574" s="1" t="s">
        <v>91</v>
      </c>
      <c r="AK7574" s="1" t="s">
        <v>111</v>
      </c>
      <c r="AL7574" s="1" t="s">
        <v>91</v>
      </c>
      <c r="AM7574">
        <v>0</v>
      </c>
      <c r="AN7574">
        <v>0</v>
      </c>
      <c r="AO7574">
        <v>0</v>
      </c>
      <c r="AP7574" s="1" t="s">
        <v>172</v>
      </c>
      <c r="AQ7574" t="b">
        <v>0</v>
      </c>
      <c r="AR7574" t="b">
        <v>1</v>
      </c>
      <c r="AS7574" t="b">
        <v>0</v>
      </c>
      <c r="AT7574" s="1" t="s">
        <v>79</v>
      </c>
      <c r="AU7574" s="1" t="s">
        <v>70</v>
      </c>
      <c r="AV7574" s="1" t="s">
        <v>92</v>
      </c>
      <c r="AW7574" s="1" t="s">
        <v>81</v>
      </c>
      <c r="AX7574" s="1" t="s">
        <v>70</v>
      </c>
      <c r="AY7574" s="1" t="s">
        <v>82</v>
      </c>
      <c r="AZ7574">
        <v>1</v>
      </c>
      <c r="BA7574">
        <v>1</v>
      </c>
      <c r="BB7574" t="b">
        <v>1</v>
      </c>
      <c r="BC7574" t="b">
        <v>1</v>
      </c>
      <c r="BD7574" t="b">
        <v>1</v>
      </c>
      <c r="BE7574">
        <v>29.77</v>
      </c>
      <c r="BF7574">
        <v>49.366999999999997</v>
      </c>
      <c r="BG7574">
        <v>30.954999999999998</v>
      </c>
      <c r="BH7574">
        <v>31.170999999999999</v>
      </c>
      <c r="BI7574" s="1" t="s">
        <v>83</v>
      </c>
      <c r="BJ7574" s="1" t="s">
        <v>193</v>
      </c>
      <c r="BK7574" s="1" t="s">
        <v>83</v>
      </c>
      <c r="BL7574" s="1" t="s">
        <v>83</v>
      </c>
    </row>
    <row r="7575" spans="1:64" x14ac:dyDescent="0.3">
      <c r="A7575">
        <v>7573</v>
      </c>
      <c r="B7575">
        <v>0</v>
      </c>
      <c r="C7575" s="1" t="s">
        <v>64</v>
      </c>
      <c r="D7575" s="1" t="s">
        <v>64</v>
      </c>
      <c r="G7575" s="1" t="s">
        <v>64</v>
      </c>
      <c r="H7575">
        <v>1</v>
      </c>
      <c r="I7575">
        <v>0</v>
      </c>
      <c r="J7575">
        <v>-1</v>
      </c>
      <c r="K7575">
        <v>0</v>
      </c>
      <c r="L7575">
        <v>0</v>
      </c>
      <c r="M7575">
        <v>0</v>
      </c>
      <c r="N7575" s="1" t="s">
        <v>65</v>
      </c>
      <c r="O7575" s="1" t="s">
        <v>64</v>
      </c>
      <c r="P7575" s="1" t="s">
        <v>66</v>
      </c>
      <c r="Q7575" s="1" t="s">
        <v>64</v>
      </c>
      <c r="R7575" s="1" t="s">
        <v>64</v>
      </c>
      <c r="S7575" s="1" t="s">
        <v>64</v>
      </c>
      <c r="T7575" s="1" t="s">
        <v>64</v>
      </c>
      <c r="U7575">
        <v>1</v>
      </c>
      <c r="V7575">
        <v>1</v>
      </c>
      <c r="X7575" s="1" t="s">
        <v>64</v>
      </c>
      <c r="AE7575" s="1" t="s">
        <v>64</v>
      </c>
      <c r="AJ7575" s="1" t="s">
        <v>64</v>
      </c>
      <c r="AK7575" s="1" t="s">
        <v>64</v>
      </c>
      <c r="AL7575" s="1" t="s">
        <v>64</v>
      </c>
      <c r="AM7575">
        <v>1</v>
      </c>
      <c r="AN7575">
        <v>1</v>
      </c>
      <c r="AO7575">
        <v>1</v>
      </c>
      <c r="AP7575" s="1" t="s">
        <v>64</v>
      </c>
      <c r="AT7575" s="1" t="s">
        <v>64</v>
      </c>
      <c r="AU7575" s="1" t="s">
        <v>64</v>
      </c>
      <c r="AV7575" s="1" t="s">
        <v>64</v>
      </c>
      <c r="AW7575" s="1" t="s">
        <v>64</v>
      </c>
      <c r="AX7575" s="1" t="s">
        <v>64</v>
      </c>
      <c r="AY7575" s="1" t="s">
        <v>64</v>
      </c>
      <c r="BA7575">
        <v>0</v>
      </c>
      <c r="BB7575" t="b">
        <v>0</v>
      </c>
      <c r="BC7575" t="b">
        <v>0</v>
      </c>
      <c r="BD7575" t="b">
        <v>1</v>
      </c>
      <c r="BI7575" s="1" t="s">
        <v>67</v>
      </c>
      <c r="BJ7575" s="1" t="s">
        <v>67</v>
      </c>
      <c r="BK7575" s="1" t="s">
        <v>67</v>
      </c>
      <c r="BL7575" s="1" t="s">
        <v>67</v>
      </c>
    </row>
    <row r="7576" spans="1:64" x14ac:dyDescent="0.3">
      <c r="A7576">
        <v>7574</v>
      </c>
      <c r="B7576">
        <v>0</v>
      </c>
      <c r="C7576" s="1" t="s">
        <v>224</v>
      </c>
      <c r="D7576" s="1" t="s">
        <v>742</v>
      </c>
      <c r="E7576">
        <v>46</v>
      </c>
      <c r="F7576">
        <v>46</v>
      </c>
      <c r="G7576" s="1" t="s">
        <v>70</v>
      </c>
      <c r="H7576">
        <v>1</v>
      </c>
      <c r="I7576">
        <v>0</v>
      </c>
      <c r="J7576">
        <v>-1</v>
      </c>
      <c r="K7576">
        <v>1</v>
      </c>
      <c r="L7576">
        <v>3</v>
      </c>
      <c r="M7576">
        <v>0</v>
      </c>
      <c r="N7576" s="1" t="s">
        <v>4283</v>
      </c>
      <c r="O7576" s="1" t="s">
        <v>88</v>
      </c>
      <c r="P7576" s="1" t="s">
        <v>73</v>
      </c>
      <c r="Q7576" s="1" t="s">
        <v>74</v>
      </c>
      <c r="R7576" s="1" t="s">
        <v>75</v>
      </c>
      <c r="S7576" s="1" t="s">
        <v>83</v>
      </c>
      <c r="T7576" s="1" t="s">
        <v>76</v>
      </c>
      <c r="U7576">
        <v>0</v>
      </c>
      <c r="V7576">
        <v>0</v>
      </c>
      <c r="W7576">
        <v>1</v>
      </c>
      <c r="X7576" s="1" t="s">
        <v>70</v>
      </c>
      <c r="Y7576" t="b">
        <v>0</v>
      </c>
      <c r="Z7576" t="b">
        <v>0</v>
      </c>
      <c r="AA7576" t="b">
        <v>0</v>
      </c>
      <c r="AB7576">
        <v>1</v>
      </c>
      <c r="AC7576">
        <v>48</v>
      </c>
      <c r="AD7576" t="b">
        <v>1</v>
      </c>
      <c r="AE7576" s="1" t="s">
        <v>70</v>
      </c>
      <c r="AF7576" t="b">
        <v>1</v>
      </c>
      <c r="AG7576" t="b">
        <v>1</v>
      </c>
      <c r="AH7576" t="b">
        <v>1</v>
      </c>
      <c r="AI7576" t="b">
        <v>1</v>
      </c>
      <c r="AJ7576" s="1" t="s">
        <v>91</v>
      </c>
      <c r="AK7576" s="1" t="s">
        <v>91</v>
      </c>
      <c r="AL7576" s="1" t="s">
        <v>91</v>
      </c>
      <c r="AM7576">
        <v>0</v>
      </c>
      <c r="AN7576">
        <v>1</v>
      </c>
      <c r="AO7576">
        <v>0</v>
      </c>
      <c r="AP7576" s="1" t="s">
        <v>78</v>
      </c>
      <c r="AQ7576" t="b">
        <v>1</v>
      </c>
      <c r="AR7576" t="b">
        <v>1</v>
      </c>
      <c r="AS7576" t="b">
        <v>0</v>
      </c>
      <c r="AT7576" s="1" t="s">
        <v>79</v>
      </c>
      <c r="AU7576" s="1" t="s">
        <v>70</v>
      </c>
      <c r="AV7576" s="1" t="s">
        <v>80</v>
      </c>
      <c r="AW7576" s="1" t="s">
        <v>81</v>
      </c>
      <c r="AX7576" s="1" t="s">
        <v>70</v>
      </c>
      <c r="AY7576" s="1" t="s">
        <v>82</v>
      </c>
      <c r="AZ7576">
        <v>1</v>
      </c>
      <c r="BA7576">
        <v>0</v>
      </c>
      <c r="BB7576" t="b">
        <v>0</v>
      </c>
      <c r="BC7576" t="b">
        <v>0</v>
      </c>
      <c r="BD7576" t="b">
        <v>1</v>
      </c>
      <c r="BE7576">
        <v>29.77</v>
      </c>
      <c r="BF7576">
        <v>25.757999999999999</v>
      </c>
      <c r="BG7576">
        <v>30.954999999999998</v>
      </c>
      <c r="BH7576">
        <v>31.170999999999999</v>
      </c>
      <c r="BI7576" s="1" t="s">
        <v>83</v>
      </c>
      <c r="BJ7576" s="1" t="s">
        <v>120</v>
      </c>
      <c r="BK7576" s="1" t="s">
        <v>83</v>
      </c>
      <c r="BL7576" s="1" t="s">
        <v>83</v>
      </c>
    </row>
    <row r="7577" spans="1:64" x14ac:dyDescent="0.3">
      <c r="A7577">
        <v>7575</v>
      </c>
      <c r="B7577">
        <v>0</v>
      </c>
      <c r="C7577" s="1" t="s">
        <v>64</v>
      </c>
      <c r="D7577" s="1" t="s">
        <v>64</v>
      </c>
      <c r="F7577">
        <v>45</v>
      </c>
      <c r="G7577" s="1" t="s">
        <v>70</v>
      </c>
      <c r="H7577">
        <v>1</v>
      </c>
      <c r="I7577">
        <v>1</v>
      </c>
      <c r="J7577">
        <v>2913</v>
      </c>
      <c r="K7577">
        <v>0</v>
      </c>
      <c r="L7577">
        <v>0</v>
      </c>
      <c r="M7577">
        <v>0</v>
      </c>
      <c r="N7577" s="1" t="s">
        <v>65</v>
      </c>
      <c r="O7577" s="1" t="s">
        <v>72</v>
      </c>
      <c r="P7577" s="1" t="s">
        <v>73</v>
      </c>
      <c r="Q7577" s="1" t="s">
        <v>74</v>
      </c>
      <c r="R7577" s="1" t="s">
        <v>75</v>
      </c>
      <c r="S7577" s="1" t="s">
        <v>83</v>
      </c>
      <c r="T7577" s="1" t="s">
        <v>76</v>
      </c>
      <c r="U7577">
        <v>0</v>
      </c>
      <c r="V7577">
        <v>0</v>
      </c>
      <c r="W7577">
        <v>1</v>
      </c>
      <c r="X7577" s="1" t="s">
        <v>70</v>
      </c>
      <c r="Y7577" t="b">
        <v>0</v>
      </c>
      <c r="Z7577" t="b">
        <v>0</v>
      </c>
      <c r="AA7577" t="b">
        <v>0</v>
      </c>
      <c r="AB7577">
        <v>1</v>
      </c>
      <c r="AC7577">
        <v>24</v>
      </c>
      <c r="AD7577" t="b">
        <v>1</v>
      </c>
      <c r="AE7577" s="1" t="s">
        <v>70</v>
      </c>
      <c r="AF7577" t="b">
        <v>1</v>
      </c>
      <c r="AG7577" t="b">
        <v>1</v>
      </c>
      <c r="AH7577" t="b">
        <v>1</v>
      </c>
      <c r="AI7577" t="b">
        <v>1</v>
      </c>
      <c r="AJ7577" s="1" t="s">
        <v>91</v>
      </c>
      <c r="AK7577" s="1" t="s">
        <v>91</v>
      </c>
      <c r="AL7577" s="1" t="s">
        <v>91</v>
      </c>
      <c r="AM7577">
        <v>0</v>
      </c>
      <c r="AN7577">
        <v>1</v>
      </c>
      <c r="AO7577">
        <v>0</v>
      </c>
      <c r="AP7577" s="1" t="s">
        <v>78</v>
      </c>
      <c r="AQ7577" t="b">
        <v>1</v>
      </c>
      <c r="AR7577" t="b">
        <v>1</v>
      </c>
      <c r="AS7577" t="b">
        <v>0</v>
      </c>
      <c r="AT7577" s="1" t="s">
        <v>79</v>
      </c>
      <c r="AU7577" s="1" t="s">
        <v>70</v>
      </c>
      <c r="AV7577" s="1" t="s">
        <v>80</v>
      </c>
      <c r="AW7577" s="1" t="s">
        <v>81</v>
      </c>
      <c r="AX7577" s="1" t="s">
        <v>70</v>
      </c>
      <c r="AY7577" s="1" t="s">
        <v>82</v>
      </c>
      <c r="AZ7577">
        <v>1</v>
      </c>
      <c r="BA7577">
        <v>1</v>
      </c>
      <c r="BB7577" t="b">
        <v>0</v>
      </c>
      <c r="BC7577" t="b">
        <v>0</v>
      </c>
      <c r="BD7577" t="b">
        <v>1</v>
      </c>
      <c r="BE7577">
        <v>29.77</v>
      </c>
      <c r="BF7577">
        <v>13.789</v>
      </c>
      <c r="BG7577">
        <v>30.954999999999998</v>
      </c>
      <c r="BH7577">
        <v>31.170999999999999</v>
      </c>
      <c r="BI7577" s="1" t="s">
        <v>83</v>
      </c>
      <c r="BJ7577" s="1" t="s">
        <v>101</v>
      </c>
      <c r="BK7577" s="1" t="s">
        <v>83</v>
      </c>
      <c r="BL7577" s="1" t="s">
        <v>83</v>
      </c>
    </row>
    <row r="7578" spans="1:64" x14ac:dyDescent="0.3">
      <c r="A7578">
        <v>7576</v>
      </c>
      <c r="B7578">
        <v>0</v>
      </c>
      <c r="C7578" s="1" t="s">
        <v>64</v>
      </c>
      <c r="D7578" s="1" t="s">
        <v>64</v>
      </c>
      <c r="F7578">
        <v>48</v>
      </c>
      <c r="G7578" s="1" t="s">
        <v>4284</v>
      </c>
      <c r="H7578">
        <v>0</v>
      </c>
      <c r="I7578">
        <v>1</v>
      </c>
      <c r="J7578">
        <v>4008</v>
      </c>
      <c r="K7578">
        <v>0</v>
      </c>
      <c r="L7578">
        <v>0</v>
      </c>
      <c r="M7578">
        <v>0</v>
      </c>
      <c r="N7578" s="1" t="s">
        <v>65</v>
      </c>
      <c r="O7578" s="1" t="s">
        <v>72</v>
      </c>
      <c r="P7578" s="1" t="s">
        <v>186</v>
      </c>
      <c r="Q7578" s="1" t="s">
        <v>74</v>
      </c>
      <c r="R7578" s="1" t="s">
        <v>485</v>
      </c>
      <c r="S7578" s="1" t="s">
        <v>70</v>
      </c>
      <c r="T7578" s="1" t="s">
        <v>187</v>
      </c>
      <c r="U7578">
        <v>1</v>
      </c>
      <c r="V7578">
        <v>1</v>
      </c>
      <c r="W7578">
        <v>1</v>
      </c>
      <c r="X7578" s="1" t="s">
        <v>70</v>
      </c>
      <c r="Y7578" t="b">
        <v>1</v>
      </c>
      <c r="Z7578" t="b">
        <v>1</v>
      </c>
      <c r="AA7578" t="b">
        <v>0</v>
      </c>
      <c r="AB7578">
        <v>1</v>
      </c>
      <c r="AC7578">
        <v>0</v>
      </c>
      <c r="AD7578" t="b">
        <v>1</v>
      </c>
      <c r="AE7578" s="1" t="s">
        <v>70</v>
      </c>
      <c r="AF7578" t="b">
        <v>0</v>
      </c>
      <c r="AG7578" t="b">
        <v>0</v>
      </c>
      <c r="AH7578" t="b">
        <v>1</v>
      </c>
      <c r="AI7578" t="b">
        <v>1</v>
      </c>
      <c r="AJ7578" s="1" t="s">
        <v>70</v>
      </c>
      <c r="AK7578" s="1" t="s">
        <v>70</v>
      </c>
      <c r="AL7578" s="1" t="s">
        <v>70</v>
      </c>
      <c r="AM7578">
        <v>0</v>
      </c>
      <c r="AN7578">
        <v>1</v>
      </c>
      <c r="AO7578">
        <v>0</v>
      </c>
      <c r="AP7578" s="1" t="s">
        <v>82</v>
      </c>
      <c r="AQ7578" t="b">
        <v>0</v>
      </c>
      <c r="AR7578" t="b">
        <v>1</v>
      </c>
      <c r="AS7578" t="b">
        <v>0</v>
      </c>
      <c r="AT7578" s="1" t="s">
        <v>79</v>
      </c>
      <c r="AU7578" s="1" t="s">
        <v>70</v>
      </c>
      <c r="AV7578" s="1" t="s">
        <v>188</v>
      </c>
      <c r="AW7578" s="1" t="s">
        <v>81</v>
      </c>
      <c r="AX7578" s="1" t="s">
        <v>70</v>
      </c>
      <c r="AY7578" s="1" t="s">
        <v>82</v>
      </c>
      <c r="AZ7578">
        <v>1</v>
      </c>
      <c r="BA7578">
        <v>1</v>
      </c>
      <c r="BB7578" t="b">
        <v>1</v>
      </c>
      <c r="BC7578" t="b">
        <v>1</v>
      </c>
      <c r="BD7578" t="b">
        <v>1</v>
      </c>
      <c r="BE7578">
        <v>29.77</v>
      </c>
      <c r="BF7578">
        <v>30.634</v>
      </c>
      <c r="BG7578">
        <v>65.581999999999994</v>
      </c>
      <c r="BH7578">
        <v>66.878</v>
      </c>
      <c r="BI7578" s="1" t="s">
        <v>83</v>
      </c>
      <c r="BJ7578" s="1" t="s">
        <v>356</v>
      </c>
      <c r="BK7578" s="1" t="s">
        <v>143</v>
      </c>
      <c r="BL7578" s="1" t="s">
        <v>94</v>
      </c>
    </row>
    <row r="7579" spans="1:64" x14ac:dyDescent="0.3">
      <c r="A7579">
        <v>7577</v>
      </c>
      <c r="B7579">
        <v>0</v>
      </c>
      <c r="C7579" s="1" t="s">
        <v>136</v>
      </c>
      <c r="D7579" s="1" t="s">
        <v>194</v>
      </c>
      <c r="E7579">
        <v>23</v>
      </c>
      <c r="F7579">
        <v>23</v>
      </c>
      <c r="G7579" s="1" t="s">
        <v>70</v>
      </c>
      <c r="H7579">
        <v>1</v>
      </c>
      <c r="I7579">
        <v>1</v>
      </c>
      <c r="J7579">
        <v>2164</v>
      </c>
      <c r="K7579">
        <v>0</v>
      </c>
      <c r="L7579">
        <v>1</v>
      </c>
      <c r="M7579">
        <v>0</v>
      </c>
      <c r="N7579" s="1" t="s">
        <v>127</v>
      </c>
      <c r="O7579" s="1" t="s">
        <v>88</v>
      </c>
      <c r="P7579" s="1" t="s">
        <v>89</v>
      </c>
      <c r="Q7579" s="1" t="s">
        <v>74</v>
      </c>
      <c r="R7579" s="1" t="s">
        <v>83</v>
      </c>
      <c r="S7579" s="1" t="s">
        <v>83</v>
      </c>
      <c r="T7579" s="1" t="s">
        <v>90</v>
      </c>
      <c r="U7579">
        <v>0</v>
      </c>
      <c r="V7579">
        <v>0</v>
      </c>
      <c r="W7579">
        <v>1</v>
      </c>
      <c r="X7579" s="1" t="s">
        <v>77</v>
      </c>
      <c r="Y7579" t="b">
        <v>1</v>
      </c>
      <c r="Z7579" t="b">
        <v>1</v>
      </c>
      <c r="AA7579" t="b">
        <v>1</v>
      </c>
      <c r="AB7579">
        <v>1</v>
      </c>
      <c r="AC7579">
        <v>0</v>
      </c>
      <c r="AD7579" t="b">
        <v>1</v>
      </c>
      <c r="AE7579" s="1" t="s">
        <v>70</v>
      </c>
      <c r="AF7579" t="b">
        <v>0</v>
      </c>
      <c r="AG7579" t="b">
        <v>0</v>
      </c>
      <c r="AH7579" t="b">
        <v>1</v>
      </c>
      <c r="AI7579" t="b">
        <v>1</v>
      </c>
      <c r="AJ7579" s="1" t="s">
        <v>91</v>
      </c>
      <c r="AK7579" s="1" t="s">
        <v>91</v>
      </c>
      <c r="AL7579" s="1" t="s">
        <v>91</v>
      </c>
      <c r="AM7579">
        <v>0</v>
      </c>
      <c r="AN7579">
        <v>0</v>
      </c>
      <c r="AO7579">
        <v>0</v>
      </c>
      <c r="AP7579" s="1" t="s">
        <v>82</v>
      </c>
      <c r="AQ7579" t="b">
        <v>0</v>
      </c>
      <c r="AR7579" t="b">
        <v>1</v>
      </c>
      <c r="AS7579" t="b">
        <v>0</v>
      </c>
      <c r="AT7579" s="1" t="s">
        <v>682</v>
      </c>
      <c r="AU7579" s="1" t="s">
        <v>70</v>
      </c>
      <c r="AV7579" s="1" t="s">
        <v>92</v>
      </c>
      <c r="AW7579" s="1" t="s">
        <v>81</v>
      </c>
      <c r="AX7579" s="1" t="s">
        <v>70</v>
      </c>
      <c r="AY7579" s="1" t="s">
        <v>93</v>
      </c>
      <c r="AZ7579">
        <v>2</v>
      </c>
      <c r="BA7579">
        <v>0</v>
      </c>
      <c r="BB7579" t="b">
        <v>1</v>
      </c>
      <c r="BC7579" t="b">
        <v>1</v>
      </c>
      <c r="BD7579" t="b">
        <v>1</v>
      </c>
      <c r="BE7579">
        <v>29.77</v>
      </c>
      <c r="BF7579">
        <v>48.820999999999998</v>
      </c>
      <c r="BG7579">
        <v>30.954999999999998</v>
      </c>
      <c r="BH7579">
        <v>31.170999999999999</v>
      </c>
      <c r="BI7579" s="1" t="s">
        <v>83</v>
      </c>
      <c r="BJ7579" s="1" t="s">
        <v>193</v>
      </c>
      <c r="BK7579" s="1" t="s">
        <v>83</v>
      </c>
      <c r="BL7579" s="1" t="s">
        <v>83</v>
      </c>
    </row>
    <row r="7580" spans="1:64" x14ac:dyDescent="0.3">
      <c r="A7580">
        <v>7578</v>
      </c>
      <c r="B7580">
        <v>0</v>
      </c>
      <c r="C7580" s="1" t="s">
        <v>136</v>
      </c>
      <c r="D7580" s="1" t="s">
        <v>634</v>
      </c>
      <c r="E7580">
        <v>26</v>
      </c>
      <c r="F7580">
        <v>26</v>
      </c>
      <c r="G7580" s="1" t="s">
        <v>70</v>
      </c>
      <c r="H7580">
        <v>1</v>
      </c>
      <c r="I7580">
        <v>1</v>
      </c>
      <c r="J7580">
        <v>2537</v>
      </c>
      <c r="K7580">
        <v>0</v>
      </c>
      <c r="L7580">
        <v>5</v>
      </c>
      <c r="M7580">
        <v>0</v>
      </c>
      <c r="N7580" s="1" t="s">
        <v>747</v>
      </c>
      <c r="O7580" s="1" t="s">
        <v>72</v>
      </c>
      <c r="P7580" s="1" t="s">
        <v>73</v>
      </c>
      <c r="Q7580" s="1" t="s">
        <v>74</v>
      </c>
      <c r="R7580" s="1" t="s">
        <v>179</v>
      </c>
      <c r="S7580" s="1" t="s">
        <v>70</v>
      </c>
      <c r="T7580" s="1" t="s">
        <v>76</v>
      </c>
      <c r="U7580">
        <v>0</v>
      </c>
      <c r="V7580">
        <v>0</v>
      </c>
      <c r="W7580">
        <v>1</v>
      </c>
      <c r="X7580" s="1" t="s">
        <v>77</v>
      </c>
      <c r="Y7580" t="b">
        <v>1</v>
      </c>
      <c r="Z7580" t="b">
        <v>1</v>
      </c>
      <c r="AA7580" t="b">
        <v>1</v>
      </c>
      <c r="AB7580">
        <v>1</v>
      </c>
      <c r="AC7580">
        <v>0</v>
      </c>
      <c r="AD7580" t="b">
        <v>1</v>
      </c>
      <c r="AE7580" s="1" t="s">
        <v>70</v>
      </c>
      <c r="AF7580" t="b">
        <v>0</v>
      </c>
      <c r="AG7580" t="b">
        <v>0</v>
      </c>
      <c r="AH7580" t="b">
        <v>1</v>
      </c>
      <c r="AI7580" t="b">
        <v>1</v>
      </c>
      <c r="AJ7580" s="1" t="s">
        <v>70</v>
      </c>
      <c r="AK7580" s="1" t="s">
        <v>70</v>
      </c>
      <c r="AL7580" s="1" t="s">
        <v>70</v>
      </c>
      <c r="AM7580">
        <v>0</v>
      </c>
      <c r="AN7580">
        <v>0</v>
      </c>
      <c r="AO7580">
        <v>0</v>
      </c>
      <c r="AP7580" s="1" t="s">
        <v>78</v>
      </c>
      <c r="AQ7580" t="b">
        <v>0</v>
      </c>
      <c r="AR7580" t="b">
        <v>1</v>
      </c>
      <c r="AS7580" t="b">
        <v>0</v>
      </c>
      <c r="AT7580" s="1" t="s">
        <v>70</v>
      </c>
      <c r="AU7580" s="1" t="s">
        <v>112</v>
      </c>
      <c r="AV7580" s="1" t="s">
        <v>80</v>
      </c>
      <c r="AW7580" s="1" t="s">
        <v>81</v>
      </c>
      <c r="AX7580" s="1" t="s">
        <v>70</v>
      </c>
      <c r="AY7580" s="1" t="s">
        <v>93</v>
      </c>
      <c r="AZ7580">
        <v>1</v>
      </c>
      <c r="BA7580">
        <v>0</v>
      </c>
      <c r="BB7580" t="b">
        <v>0</v>
      </c>
      <c r="BC7580" t="b">
        <v>1</v>
      </c>
      <c r="BD7580" t="b">
        <v>0</v>
      </c>
      <c r="BE7580">
        <v>29.77</v>
      </c>
      <c r="BF7580">
        <v>10.340999999999999</v>
      </c>
      <c r="BG7580">
        <v>30.954999999999998</v>
      </c>
      <c r="BH7580">
        <v>31.170999999999999</v>
      </c>
      <c r="BI7580" s="1" t="s">
        <v>83</v>
      </c>
      <c r="BJ7580" s="1" t="s">
        <v>101</v>
      </c>
      <c r="BK7580" s="1" t="s">
        <v>83</v>
      </c>
      <c r="BL7580" s="1" t="s">
        <v>83</v>
      </c>
    </row>
    <row r="7581" spans="1:64" x14ac:dyDescent="0.3">
      <c r="A7581">
        <v>7579</v>
      </c>
      <c r="B7581">
        <v>0</v>
      </c>
      <c r="C7581" s="1" t="s">
        <v>136</v>
      </c>
      <c r="D7581" s="1" t="s">
        <v>652</v>
      </c>
      <c r="E7581">
        <v>42</v>
      </c>
      <c r="F7581">
        <v>42</v>
      </c>
      <c r="G7581" s="1" t="s">
        <v>70</v>
      </c>
      <c r="H7581">
        <v>0</v>
      </c>
      <c r="I7581">
        <v>1</v>
      </c>
      <c r="J7581">
        <v>1435</v>
      </c>
      <c r="K7581">
        <v>6</v>
      </c>
      <c r="L7581">
        <v>6</v>
      </c>
      <c r="M7581">
        <v>0</v>
      </c>
      <c r="N7581" s="1" t="s">
        <v>4285</v>
      </c>
      <c r="O7581" s="1" t="s">
        <v>72</v>
      </c>
      <c r="P7581" s="1" t="s">
        <v>89</v>
      </c>
      <c r="Q7581" s="1" t="s">
        <v>103</v>
      </c>
      <c r="R7581" s="1" t="s">
        <v>179</v>
      </c>
      <c r="S7581" s="1" t="s">
        <v>83</v>
      </c>
      <c r="T7581" s="1" t="s">
        <v>105</v>
      </c>
      <c r="U7581">
        <v>0</v>
      </c>
      <c r="V7581">
        <v>0</v>
      </c>
      <c r="W7581">
        <v>1</v>
      </c>
      <c r="X7581" s="1" t="s">
        <v>70</v>
      </c>
      <c r="Y7581" t="b">
        <v>0</v>
      </c>
      <c r="Z7581" t="b">
        <v>0</v>
      </c>
      <c r="AA7581" t="b">
        <v>0</v>
      </c>
      <c r="AB7581">
        <v>1</v>
      </c>
      <c r="AC7581">
        <v>44</v>
      </c>
      <c r="AD7581" t="b">
        <v>1</v>
      </c>
      <c r="AE7581" s="1" t="s">
        <v>70</v>
      </c>
      <c r="AF7581" t="b">
        <v>1</v>
      </c>
      <c r="AG7581" t="b">
        <v>1</v>
      </c>
      <c r="AH7581" t="b">
        <v>1</v>
      </c>
      <c r="AI7581" t="b">
        <v>1</v>
      </c>
      <c r="AJ7581" s="1" t="s">
        <v>91</v>
      </c>
      <c r="AK7581" s="1" t="s">
        <v>91</v>
      </c>
      <c r="AL7581" s="1" t="s">
        <v>91</v>
      </c>
      <c r="AM7581">
        <v>0</v>
      </c>
      <c r="AN7581">
        <v>1</v>
      </c>
      <c r="AO7581">
        <v>0</v>
      </c>
      <c r="AP7581" s="1" t="s">
        <v>82</v>
      </c>
      <c r="AQ7581" t="b">
        <v>0</v>
      </c>
      <c r="AR7581" t="b">
        <v>1</v>
      </c>
      <c r="AS7581" t="b">
        <v>0</v>
      </c>
      <c r="AT7581" s="1" t="s">
        <v>79</v>
      </c>
      <c r="AU7581" s="1" t="s">
        <v>70</v>
      </c>
      <c r="AV7581" s="1" t="s">
        <v>92</v>
      </c>
      <c r="AW7581" s="1" t="s">
        <v>81</v>
      </c>
      <c r="AX7581" s="1" t="s">
        <v>70</v>
      </c>
      <c r="AY7581" s="1" t="s">
        <v>82</v>
      </c>
      <c r="AZ7581">
        <v>1</v>
      </c>
      <c r="BA7581">
        <v>1</v>
      </c>
      <c r="BB7581" t="b">
        <v>0</v>
      </c>
      <c r="BC7581" t="b">
        <v>1</v>
      </c>
      <c r="BD7581" t="b">
        <v>0</v>
      </c>
      <c r="BE7581">
        <v>29.77</v>
      </c>
      <c r="BF7581">
        <v>38.704999999999998</v>
      </c>
      <c r="BG7581">
        <v>30.954999999999998</v>
      </c>
      <c r="BH7581">
        <v>31.170999999999999</v>
      </c>
      <c r="BI7581" s="1" t="s">
        <v>83</v>
      </c>
      <c r="BJ7581" s="1" t="s">
        <v>113</v>
      </c>
      <c r="BK7581" s="1" t="s">
        <v>83</v>
      </c>
      <c r="BL7581" s="1" t="s">
        <v>83</v>
      </c>
    </row>
    <row r="7582" spans="1:64" x14ac:dyDescent="0.3">
      <c r="A7582">
        <v>7580</v>
      </c>
      <c r="B7582">
        <v>0</v>
      </c>
      <c r="C7582" s="1" t="s">
        <v>183</v>
      </c>
      <c r="D7582" s="1" t="s">
        <v>194</v>
      </c>
      <c r="E7582">
        <v>22</v>
      </c>
      <c r="F7582">
        <v>22</v>
      </c>
      <c r="G7582" s="1" t="s">
        <v>70</v>
      </c>
      <c r="H7582">
        <v>1</v>
      </c>
      <c r="I7582">
        <v>1</v>
      </c>
      <c r="J7582">
        <v>2168</v>
      </c>
      <c r="K7582">
        <v>1</v>
      </c>
      <c r="L7582">
        <v>2</v>
      </c>
      <c r="M7582">
        <v>1</v>
      </c>
      <c r="N7582" s="1" t="s">
        <v>707</v>
      </c>
      <c r="O7582" s="1" t="s">
        <v>72</v>
      </c>
      <c r="P7582" s="1" t="s">
        <v>89</v>
      </c>
      <c r="Q7582" s="1" t="s">
        <v>103</v>
      </c>
      <c r="R7582" s="1" t="s">
        <v>83</v>
      </c>
      <c r="S7582" s="1" t="s">
        <v>83</v>
      </c>
      <c r="T7582" s="1" t="s">
        <v>260</v>
      </c>
      <c r="U7582">
        <v>0</v>
      </c>
      <c r="V7582">
        <v>0</v>
      </c>
      <c r="W7582">
        <v>1</v>
      </c>
      <c r="X7582" s="1" t="s">
        <v>70</v>
      </c>
      <c r="Y7582" t="b">
        <v>0</v>
      </c>
      <c r="Z7582" t="b">
        <v>0</v>
      </c>
      <c r="AA7582" t="b">
        <v>0</v>
      </c>
      <c r="AB7582">
        <v>1</v>
      </c>
      <c r="AC7582">
        <v>14</v>
      </c>
      <c r="AD7582" t="b">
        <v>1</v>
      </c>
      <c r="AE7582" s="1" t="s">
        <v>70</v>
      </c>
      <c r="AF7582" t="b">
        <v>1</v>
      </c>
      <c r="AG7582" t="b">
        <v>1</v>
      </c>
      <c r="AH7582" t="b">
        <v>1</v>
      </c>
      <c r="AI7582" t="b">
        <v>1</v>
      </c>
      <c r="AJ7582" s="1" t="s">
        <v>91</v>
      </c>
      <c r="AK7582" s="1" t="s">
        <v>91</v>
      </c>
      <c r="AL7582" s="1" t="s">
        <v>91</v>
      </c>
      <c r="AM7582">
        <v>0</v>
      </c>
      <c r="AN7582">
        <v>0</v>
      </c>
      <c r="AO7582">
        <v>0</v>
      </c>
      <c r="AP7582" s="1" t="s">
        <v>106</v>
      </c>
      <c r="AQ7582" t="b">
        <v>0</v>
      </c>
      <c r="AR7582" t="b">
        <v>1</v>
      </c>
      <c r="AS7582" t="b">
        <v>0</v>
      </c>
      <c r="AT7582" s="1" t="s">
        <v>70</v>
      </c>
      <c r="AU7582" s="1" t="s">
        <v>112</v>
      </c>
      <c r="AV7582" s="1" t="s">
        <v>92</v>
      </c>
      <c r="AW7582" s="1" t="s">
        <v>81</v>
      </c>
      <c r="AX7582" s="1" t="s">
        <v>70</v>
      </c>
      <c r="AY7582" s="1" t="s">
        <v>82</v>
      </c>
      <c r="AZ7582">
        <v>1</v>
      </c>
      <c r="BA7582">
        <v>1</v>
      </c>
      <c r="BB7582" t="b">
        <v>1</v>
      </c>
      <c r="BC7582" t="b">
        <v>1</v>
      </c>
      <c r="BD7582" t="b">
        <v>1</v>
      </c>
      <c r="BE7582">
        <v>29.77</v>
      </c>
      <c r="BF7582">
        <v>40.404000000000003</v>
      </c>
      <c r="BG7582">
        <v>30.954999999999998</v>
      </c>
      <c r="BH7582">
        <v>31.170999999999999</v>
      </c>
      <c r="BI7582" s="1" t="s">
        <v>83</v>
      </c>
      <c r="BJ7582" s="1" t="s">
        <v>113</v>
      </c>
      <c r="BK7582" s="1" t="s">
        <v>83</v>
      </c>
      <c r="BL7582" s="1" t="s">
        <v>83</v>
      </c>
    </row>
    <row r="7583" spans="1:64" x14ac:dyDescent="0.3">
      <c r="A7583">
        <v>7581</v>
      </c>
      <c r="B7583">
        <v>0</v>
      </c>
      <c r="C7583" s="1" t="s">
        <v>64</v>
      </c>
      <c r="D7583" s="1" t="s">
        <v>64</v>
      </c>
      <c r="G7583" s="1" t="s">
        <v>64</v>
      </c>
      <c r="H7583">
        <v>1</v>
      </c>
      <c r="I7583">
        <v>1</v>
      </c>
      <c r="J7583">
        <v>2188</v>
      </c>
      <c r="K7583">
        <v>0</v>
      </c>
      <c r="L7583">
        <v>0</v>
      </c>
      <c r="M7583">
        <v>0</v>
      </c>
      <c r="N7583" s="1" t="s">
        <v>65</v>
      </c>
      <c r="O7583" s="1" t="s">
        <v>64</v>
      </c>
      <c r="P7583" s="1" t="s">
        <v>66</v>
      </c>
      <c r="Q7583" s="1" t="s">
        <v>64</v>
      </c>
      <c r="R7583" s="1" t="s">
        <v>64</v>
      </c>
      <c r="S7583" s="1" t="s">
        <v>64</v>
      </c>
      <c r="T7583" s="1" t="s">
        <v>64</v>
      </c>
      <c r="U7583">
        <v>1</v>
      </c>
      <c r="V7583">
        <v>1</v>
      </c>
      <c r="X7583" s="1" t="s">
        <v>64</v>
      </c>
      <c r="AE7583" s="1" t="s">
        <v>64</v>
      </c>
      <c r="AJ7583" s="1" t="s">
        <v>64</v>
      </c>
      <c r="AK7583" s="1" t="s">
        <v>64</v>
      </c>
      <c r="AL7583" s="1" t="s">
        <v>64</v>
      </c>
      <c r="AM7583">
        <v>1</v>
      </c>
      <c r="AN7583">
        <v>1</v>
      </c>
      <c r="AO7583">
        <v>1</v>
      </c>
      <c r="AP7583" s="1" t="s">
        <v>64</v>
      </c>
      <c r="AT7583" s="1" t="s">
        <v>64</v>
      </c>
      <c r="AU7583" s="1" t="s">
        <v>64</v>
      </c>
      <c r="AV7583" s="1" t="s">
        <v>64</v>
      </c>
      <c r="AW7583" s="1" t="s">
        <v>64</v>
      </c>
      <c r="AX7583" s="1" t="s">
        <v>64</v>
      </c>
      <c r="AY7583" s="1" t="s">
        <v>64</v>
      </c>
      <c r="BA7583">
        <v>0</v>
      </c>
      <c r="BB7583" t="b">
        <v>0</v>
      </c>
      <c r="BC7583" t="b">
        <v>0</v>
      </c>
      <c r="BD7583" t="b">
        <v>1</v>
      </c>
      <c r="BI7583" s="1" t="s">
        <v>67</v>
      </c>
      <c r="BJ7583" s="1" t="s">
        <v>67</v>
      </c>
      <c r="BK7583" s="1" t="s">
        <v>67</v>
      </c>
      <c r="BL7583" s="1" t="s">
        <v>67</v>
      </c>
    </row>
    <row r="7584" spans="1:64" x14ac:dyDescent="0.3">
      <c r="A7584">
        <v>7582</v>
      </c>
      <c r="B7584">
        <v>0</v>
      </c>
      <c r="C7584" s="1" t="s">
        <v>64</v>
      </c>
      <c r="D7584" s="1" t="s">
        <v>64</v>
      </c>
      <c r="G7584" s="1" t="s">
        <v>64</v>
      </c>
      <c r="H7584">
        <v>1</v>
      </c>
      <c r="I7584">
        <v>0</v>
      </c>
      <c r="J7584">
        <v>-1</v>
      </c>
      <c r="K7584">
        <v>0</v>
      </c>
      <c r="L7584">
        <v>0</v>
      </c>
      <c r="M7584">
        <v>0</v>
      </c>
      <c r="N7584" s="1" t="s">
        <v>65</v>
      </c>
      <c r="O7584" s="1" t="s">
        <v>64</v>
      </c>
      <c r="P7584" s="1" t="s">
        <v>66</v>
      </c>
      <c r="Q7584" s="1" t="s">
        <v>64</v>
      </c>
      <c r="R7584" s="1" t="s">
        <v>64</v>
      </c>
      <c r="S7584" s="1" t="s">
        <v>64</v>
      </c>
      <c r="T7584" s="1" t="s">
        <v>64</v>
      </c>
      <c r="U7584">
        <v>1</v>
      </c>
      <c r="V7584">
        <v>1</v>
      </c>
      <c r="X7584" s="1" t="s">
        <v>64</v>
      </c>
      <c r="AE7584" s="1" t="s">
        <v>64</v>
      </c>
      <c r="AJ7584" s="1" t="s">
        <v>64</v>
      </c>
      <c r="AK7584" s="1" t="s">
        <v>64</v>
      </c>
      <c r="AL7584" s="1" t="s">
        <v>64</v>
      </c>
      <c r="AM7584">
        <v>1</v>
      </c>
      <c r="AN7584">
        <v>1</v>
      </c>
      <c r="AO7584">
        <v>1</v>
      </c>
      <c r="AP7584" s="1" t="s">
        <v>64</v>
      </c>
      <c r="AT7584" s="1" t="s">
        <v>64</v>
      </c>
      <c r="AU7584" s="1" t="s">
        <v>64</v>
      </c>
      <c r="AV7584" s="1" t="s">
        <v>64</v>
      </c>
      <c r="AW7584" s="1" t="s">
        <v>64</v>
      </c>
      <c r="AX7584" s="1" t="s">
        <v>64</v>
      </c>
      <c r="AY7584" s="1" t="s">
        <v>64</v>
      </c>
      <c r="BA7584">
        <v>0</v>
      </c>
      <c r="BB7584" t="b">
        <v>0</v>
      </c>
      <c r="BC7584" t="b">
        <v>0</v>
      </c>
      <c r="BD7584" t="b">
        <v>1</v>
      </c>
      <c r="BI7584" s="1" t="s">
        <v>67</v>
      </c>
      <c r="BJ7584" s="1" t="s">
        <v>67</v>
      </c>
      <c r="BK7584" s="1" t="s">
        <v>67</v>
      </c>
      <c r="BL7584" s="1" t="s">
        <v>67</v>
      </c>
    </row>
    <row r="7585" spans="1:64" x14ac:dyDescent="0.3">
      <c r="A7585">
        <v>7583</v>
      </c>
      <c r="B7585">
        <v>0</v>
      </c>
      <c r="C7585" s="1" t="s">
        <v>152</v>
      </c>
      <c r="D7585" s="1" t="s">
        <v>427</v>
      </c>
      <c r="E7585">
        <v>33</v>
      </c>
      <c r="F7585">
        <v>33</v>
      </c>
      <c r="G7585" s="1" t="s">
        <v>70</v>
      </c>
      <c r="H7585">
        <v>1</v>
      </c>
      <c r="I7585">
        <v>0</v>
      </c>
      <c r="J7585">
        <v>-1</v>
      </c>
      <c r="K7585">
        <v>3</v>
      </c>
      <c r="L7585">
        <v>6</v>
      </c>
      <c r="M7585">
        <v>1</v>
      </c>
      <c r="N7585" s="1" t="s">
        <v>4286</v>
      </c>
      <c r="O7585" s="1" t="s">
        <v>88</v>
      </c>
      <c r="P7585" s="1" t="s">
        <v>73</v>
      </c>
      <c r="Q7585" s="1" t="s">
        <v>74</v>
      </c>
      <c r="R7585" s="1" t="s">
        <v>75</v>
      </c>
      <c r="S7585" s="1" t="s">
        <v>83</v>
      </c>
      <c r="T7585" s="1" t="s">
        <v>76</v>
      </c>
      <c r="U7585">
        <v>0</v>
      </c>
      <c r="V7585">
        <v>0</v>
      </c>
      <c r="W7585">
        <v>1</v>
      </c>
      <c r="X7585" s="1" t="s">
        <v>70</v>
      </c>
      <c r="Y7585" t="b">
        <v>1</v>
      </c>
      <c r="Z7585" t="b">
        <v>0</v>
      </c>
      <c r="AA7585" t="b">
        <v>0</v>
      </c>
      <c r="AB7585">
        <v>1</v>
      </c>
      <c r="AC7585">
        <v>36</v>
      </c>
      <c r="AD7585" t="b">
        <v>1</v>
      </c>
      <c r="AE7585" s="1" t="s">
        <v>70</v>
      </c>
      <c r="AF7585" t="b">
        <v>1</v>
      </c>
      <c r="AG7585" t="b">
        <v>0</v>
      </c>
      <c r="AH7585" t="b">
        <v>1</v>
      </c>
      <c r="AI7585" t="b">
        <v>1</v>
      </c>
      <c r="AJ7585" s="1" t="s">
        <v>91</v>
      </c>
      <c r="AK7585" s="1" t="s">
        <v>111</v>
      </c>
      <c r="AL7585" s="1" t="s">
        <v>91</v>
      </c>
      <c r="AM7585">
        <v>0</v>
      </c>
      <c r="AN7585">
        <v>1</v>
      </c>
      <c r="AO7585">
        <v>0</v>
      </c>
      <c r="AP7585" s="1" t="s">
        <v>78</v>
      </c>
      <c r="AQ7585" t="b">
        <v>0</v>
      </c>
      <c r="AR7585" t="b">
        <v>1</v>
      </c>
      <c r="AS7585" t="b">
        <v>0</v>
      </c>
      <c r="AT7585" s="1" t="s">
        <v>70</v>
      </c>
      <c r="AU7585" s="1" t="s">
        <v>70</v>
      </c>
      <c r="AV7585" s="1" t="s">
        <v>80</v>
      </c>
      <c r="AW7585" s="1" t="s">
        <v>81</v>
      </c>
      <c r="AX7585" s="1" t="s">
        <v>70</v>
      </c>
      <c r="AY7585" s="1" t="s">
        <v>82</v>
      </c>
      <c r="AZ7585">
        <v>1</v>
      </c>
      <c r="BA7585">
        <v>1</v>
      </c>
      <c r="BB7585" t="b">
        <v>0</v>
      </c>
      <c r="BC7585" t="b">
        <v>0</v>
      </c>
      <c r="BD7585" t="b">
        <v>1</v>
      </c>
      <c r="BE7585">
        <v>29.77</v>
      </c>
      <c r="BF7585">
        <v>12.178000000000001</v>
      </c>
      <c r="BG7585">
        <v>30.954999999999998</v>
      </c>
      <c r="BH7585">
        <v>31.170999999999999</v>
      </c>
      <c r="BI7585" s="1" t="s">
        <v>83</v>
      </c>
      <c r="BJ7585" s="1" t="s">
        <v>101</v>
      </c>
      <c r="BK7585" s="1" t="s">
        <v>83</v>
      </c>
      <c r="BL7585" s="1" t="s">
        <v>83</v>
      </c>
    </row>
    <row r="7586" spans="1:64" x14ac:dyDescent="0.3">
      <c r="A7586">
        <v>7584</v>
      </c>
      <c r="B7586">
        <v>0</v>
      </c>
      <c r="C7586" s="1" t="s">
        <v>64</v>
      </c>
      <c r="D7586" s="1" t="s">
        <v>64</v>
      </c>
      <c r="G7586" s="1" t="s">
        <v>64</v>
      </c>
      <c r="H7586">
        <v>1</v>
      </c>
      <c r="I7586">
        <v>1</v>
      </c>
      <c r="J7586">
        <v>1442</v>
      </c>
      <c r="K7586">
        <v>0</v>
      </c>
      <c r="L7586">
        <v>0</v>
      </c>
      <c r="M7586">
        <v>0</v>
      </c>
      <c r="N7586" s="1" t="s">
        <v>65</v>
      </c>
      <c r="O7586" s="1" t="s">
        <v>64</v>
      </c>
      <c r="P7586" s="1" t="s">
        <v>66</v>
      </c>
      <c r="Q7586" s="1" t="s">
        <v>64</v>
      </c>
      <c r="R7586" s="1" t="s">
        <v>64</v>
      </c>
      <c r="S7586" s="1" t="s">
        <v>64</v>
      </c>
      <c r="T7586" s="1" t="s">
        <v>64</v>
      </c>
      <c r="U7586">
        <v>1</v>
      </c>
      <c r="V7586">
        <v>1</v>
      </c>
      <c r="X7586" s="1" t="s">
        <v>64</v>
      </c>
      <c r="AE7586" s="1" t="s">
        <v>64</v>
      </c>
      <c r="AJ7586" s="1" t="s">
        <v>64</v>
      </c>
      <c r="AK7586" s="1" t="s">
        <v>64</v>
      </c>
      <c r="AL7586" s="1" t="s">
        <v>64</v>
      </c>
      <c r="AM7586">
        <v>1</v>
      </c>
      <c r="AN7586">
        <v>1</v>
      </c>
      <c r="AO7586">
        <v>1</v>
      </c>
      <c r="AP7586" s="1" t="s">
        <v>64</v>
      </c>
      <c r="AT7586" s="1" t="s">
        <v>64</v>
      </c>
      <c r="AU7586" s="1" t="s">
        <v>64</v>
      </c>
      <c r="AV7586" s="1" t="s">
        <v>64</v>
      </c>
      <c r="AW7586" s="1" t="s">
        <v>64</v>
      </c>
      <c r="AX7586" s="1" t="s">
        <v>64</v>
      </c>
      <c r="AY7586" s="1" t="s">
        <v>64</v>
      </c>
      <c r="BA7586">
        <v>0</v>
      </c>
      <c r="BB7586" t="b">
        <v>1</v>
      </c>
      <c r="BC7586" t="b">
        <v>1</v>
      </c>
      <c r="BD7586" t="b">
        <v>1</v>
      </c>
      <c r="BI7586" s="1" t="s">
        <v>67</v>
      </c>
      <c r="BJ7586" s="1" t="s">
        <v>67</v>
      </c>
      <c r="BK7586" s="1" t="s">
        <v>67</v>
      </c>
      <c r="BL7586" s="1" t="s">
        <v>67</v>
      </c>
    </row>
    <row r="7587" spans="1:64" x14ac:dyDescent="0.3">
      <c r="A7587">
        <v>7585</v>
      </c>
      <c r="B7587">
        <v>0</v>
      </c>
      <c r="C7587" s="1" t="s">
        <v>64</v>
      </c>
      <c r="D7587" s="1" t="s">
        <v>64</v>
      </c>
      <c r="G7587" s="1" t="s">
        <v>64</v>
      </c>
      <c r="H7587">
        <v>1</v>
      </c>
      <c r="I7587">
        <v>1</v>
      </c>
      <c r="J7587">
        <v>721</v>
      </c>
      <c r="K7587">
        <v>0</v>
      </c>
      <c r="L7587">
        <v>0</v>
      </c>
      <c r="M7587">
        <v>0</v>
      </c>
      <c r="N7587" s="1" t="s">
        <v>65</v>
      </c>
      <c r="O7587" s="1" t="s">
        <v>64</v>
      </c>
      <c r="P7587" s="1" t="s">
        <v>66</v>
      </c>
      <c r="Q7587" s="1" t="s">
        <v>64</v>
      </c>
      <c r="R7587" s="1" t="s">
        <v>64</v>
      </c>
      <c r="S7587" s="1" t="s">
        <v>64</v>
      </c>
      <c r="T7587" s="1" t="s">
        <v>64</v>
      </c>
      <c r="U7587">
        <v>1</v>
      </c>
      <c r="V7587">
        <v>1</v>
      </c>
      <c r="X7587" s="1" t="s">
        <v>64</v>
      </c>
      <c r="AE7587" s="1" t="s">
        <v>64</v>
      </c>
      <c r="AJ7587" s="1" t="s">
        <v>64</v>
      </c>
      <c r="AK7587" s="1" t="s">
        <v>64</v>
      </c>
      <c r="AL7587" s="1" t="s">
        <v>64</v>
      </c>
      <c r="AM7587">
        <v>1</v>
      </c>
      <c r="AN7587">
        <v>1</v>
      </c>
      <c r="AO7587">
        <v>1</v>
      </c>
      <c r="AP7587" s="1" t="s">
        <v>64</v>
      </c>
      <c r="AT7587" s="1" t="s">
        <v>64</v>
      </c>
      <c r="AU7587" s="1" t="s">
        <v>64</v>
      </c>
      <c r="AV7587" s="1" t="s">
        <v>64</v>
      </c>
      <c r="AW7587" s="1" t="s">
        <v>64</v>
      </c>
      <c r="AX7587" s="1" t="s">
        <v>64</v>
      </c>
      <c r="AY7587" s="1" t="s">
        <v>64</v>
      </c>
      <c r="BA7587">
        <v>0</v>
      </c>
      <c r="BB7587" t="b">
        <v>1</v>
      </c>
      <c r="BC7587" t="b">
        <v>1</v>
      </c>
      <c r="BD7587" t="b">
        <v>1</v>
      </c>
      <c r="BI7587" s="1" t="s">
        <v>67</v>
      </c>
      <c r="BJ7587" s="1" t="s">
        <v>67</v>
      </c>
      <c r="BK7587" s="1" t="s">
        <v>67</v>
      </c>
      <c r="BL7587" s="1" t="s">
        <v>67</v>
      </c>
    </row>
    <row r="7588" spans="1:64" x14ac:dyDescent="0.3">
      <c r="A7588">
        <v>7586</v>
      </c>
      <c r="B7588">
        <v>0</v>
      </c>
      <c r="C7588" s="1" t="s">
        <v>98</v>
      </c>
      <c r="D7588" s="1" t="s">
        <v>118</v>
      </c>
      <c r="E7588">
        <v>48</v>
      </c>
      <c r="F7588">
        <v>48</v>
      </c>
      <c r="G7588" s="1" t="s">
        <v>70</v>
      </c>
      <c r="H7588">
        <v>0</v>
      </c>
      <c r="I7588">
        <v>1</v>
      </c>
      <c r="J7588">
        <v>2914</v>
      </c>
      <c r="K7588">
        <v>1</v>
      </c>
      <c r="L7588">
        <v>3</v>
      </c>
      <c r="M7588">
        <v>0</v>
      </c>
      <c r="N7588" s="1" t="s">
        <v>4287</v>
      </c>
      <c r="O7588" s="1" t="s">
        <v>72</v>
      </c>
      <c r="P7588" s="1" t="s">
        <v>186</v>
      </c>
      <c r="Q7588" s="1" t="s">
        <v>74</v>
      </c>
      <c r="R7588" s="1" t="s">
        <v>397</v>
      </c>
      <c r="S7588" s="1" t="s">
        <v>70</v>
      </c>
      <c r="T7588" s="1" t="s">
        <v>187</v>
      </c>
      <c r="U7588">
        <v>0</v>
      </c>
      <c r="V7588">
        <v>0</v>
      </c>
      <c r="W7588">
        <v>1</v>
      </c>
      <c r="X7588" s="1" t="s">
        <v>77</v>
      </c>
      <c r="Y7588" t="b">
        <v>1</v>
      </c>
      <c r="Z7588" t="b">
        <v>1</v>
      </c>
      <c r="AA7588" t="b">
        <v>1</v>
      </c>
      <c r="AB7588">
        <v>1</v>
      </c>
      <c r="AC7588">
        <v>64</v>
      </c>
      <c r="AD7588" t="b">
        <v>1</v>
      </c>
      <c r="AE7588" s="1" t="s">
        <v>70</v>
      </c>
      <c r="AF7588" t="b">
        <v>0</v>
      </c>
      <c r="AG7588" t="b">
        <v>0</v>
      </c>
      <c r="AH7588" t="b">
        <v>1</v>
      </c>
      <c r="AI7588" t="b">
        <v>1</v>
      </c>
      <c r="AJ7588" s="1" t="s">
        <v>70</v>
      </c>
      <c r="AK7588" s="1" t="s">
        <v>70</v>
      </c>
      <c r="AL7588" s="1" t="s">
        <v>70</v>
      </c>
      <c r="AM7588">
        <v>0</v>
      </c>
      <c r="AN7588">
        <v>1</v>
      </c>
      <c r="AO7588">
        <v>0</v>
      </c>
      <c r="AP7588" s="1" t="s">
        <v>106</v>
      </c>
      <c r="AQ7588" t="b">
        <v>0</v>
      </c>
      <c r="AR7588" t="b">
        <v>1</v>
      </c>
      <c r="AS7588" t="b">
        <v>0</v>
      </c>
      <c r="AT7588" s="1" t="s">
        <v>79</v>
      </c>
      <c r="AU7588" s="1" t="s">
        <v>70</v>
      </c>
      <c r="AV7588" s="1" t="s">
        <v>188</v>
      </c>
      <c r="AW7588" s="1" t="s">
        <v>81</v>
      </c>
      <c r="AX7588" s="1" t="s">
        <v>70</v>
      </c>
      <c r="AY7588" s="1" t="s">
        <v>93</v>
      </c>
      <c r="AZ7588">
        <v>2</v>
      </c>
      <c r="BA7588">
        <v>0</v>
      </c>
      <c r="BB7588" t="b">
        <v>1</v>
      </c>
      <c r="BC7588" t="b">
        <v>1</v>
      </c>
      <c r="BD7588" t="b">
        <v>1</v>
      </c>
      <c r="BE7588">
        <v>29.77</v>
      </c>
      <c r="BF7588">
        <v>31.001000000000001</v>
      </c>
      <c r="BG7588">
        <v>30.954999999999998</v>
      </c>
      <c r="BH7588">
        <v>31.170999999999999</v>
      </c>
      <c r="BI7588" s="1" t="s">
        <v>83</v>
      </c>
      <c r="BJ7588" s="1" t="s">
        <v>356</v>
      </c>
      <c r="BK7588" s="1" t="s">
        <v>83</v>
      </c>
      <c r="BL7588" s="1" t="s">
        <v>83</v>
      </c>
    </row>
    <row r="7589" spans="1:64" x14ac:dyDescent="0.3">
      <c r="A7589">
        <v>7587</v>
      </c>
      <c r="B7589">
        <v>0</v>
      </c>
      <c r="C7589" s="1" t="s">
        <v>180</v>
      </c>
      <c r="D7589" s="1" t="s">
        <v>346</v>
      </c>
      <c r="E7589">
        <v>48</v>
      </c>
      <c r="G7589" s="1" t="s">
        <v>64</v>
      </c>
      <c r="H7589">
        <v>1</v>
      </c>
      <c r="I7589">
        <v>1</v>
      </c>
      <c r="J7589">
        <v>705</v>
      </c>
      <c r="K7589">
        <v>1</v>
      </c>
      <c r="L7589">
        <v>5</v>
      </c>
      <c r="M7589">
        <v>0</v>
      </c>
      <c r="N7589" s="1" t="s">
        <v>4288</v>
      </c>
      <c r="O7589" s="1" t="s">
        <v>64</v>
      </c>
      <c r="P7589" s="1" t="s">
        <v>66</v>
      </c>
      <c r="Q7589" s="1" t="s">
        <v>64</v>
      </c>
      <c r="R7589" s="1" t="s">
        <v>64</v>
      </c>
      <c r="S7589" s="1" t="s">
        <v>64</v>
      </c>
      <c r="T7589" s="1" t="s">
        <v>64</v>
      </c>
      <c r="U7589">
        <v>1</v>
      </c>
      <c r="V7589">
        <v>1</v>
      </c>
      <c r="X7589" s="1" t="s">
        <v>64</v>
      </c>
      <c r="AE7589" s="1" t="s">
        <v>64</v>
      </c>
      <c r="AJ7589" s="1" t="s">
        <v>64</v>
      </c>
      <c r="AK7589" s="1" t="s">
        <v>64</v>
      </c>
      <c r="AL7589" s="1" t="s">
        <v>64</v>
      </c>
      <c r="AM7589">
        <v>1</v>
      </c>
      <c r="AN7589">
        <v>1</v>
      </c>
      <c r="AO7589">
        <v>1</v>
      </c>
      <c r="AP7589" s="1" t="s">
        <v>64</v>
      </c>
      <c r="AT7589" s="1" t="s">
        <v>64</v>
      </c>
      <c r="AU7589" s="1" t="s">
        <v>64</v>
      </c>
      <c r="AV7589" s="1" t="s">
        <v>64</v>
      </c>
      <c r="AW7589" s="1" t="s">
        <v>64</v>
      </c>
      <c r="AX7589" s="1" t="s">
        <v>64</v>
      </c>
      <c r="AY7589" s="1" t="s">
        <v>64</v>
      </c>
      <c r="BA7589">
        <v>0</v>
      </c>
      <c r="BB7589" t="b">
        <v>1</v>
      </c>
      <c r="BC7589" t="b">
        <v>1</v>
      </c>
      <c r="BD7589" t="b">
        <v>1</v>
      </c>
      <c r="BI7589" s="1" t="s">
        <v>67</v>
      </c>
      <c r="BJ7589" s="1" t="s">
        <v>67</v>
      </c>
      <c r="BK7589" s="1" t="s">
        <v>67</v>
      </c>
      <c r="BL7589" s="1" t="s">
        <v>67</v>
      </c>
    </row>
    <row r="7590" spans="1:64" x14ac:dyDescent="0.3">
      <c r="A7590">
        <v>7588</v>
      </c>
      <c r="B7590">
        <v>0</v>
      </c>
      <c r="C7590" s="1" t="s">
        <v>303</v>
      </c>
      <c r="D7590" s="1" t="s">
        <v>435</v>
      </c>
      <c r="E7590">
        <v>33</v>
      </c>
      <c r="F7590">
        <v>33</v>
      </c>
      <c r="G7590" s="1" t="s">
        <v>4289</v>
      </c>
      <c r="H7590">
        <v>1</v>
      </c>
      <c r="I7590">
        <v>1</v>
      </c>
      <c r="J7590">
        <v>4013</v>
      </c>
      <c r="K7590">
        <v>0</v>
      </c>
      <c r="L7590">
        <v>1</v>
      </c>
      <c r="M7590">
        <v>0</v>
      </c>
      <c r="N7590" s="1" t="s">
        <v>127</v>
      </c>
      <c r="O7590" s="1" t="s">
        <v>88</v>
      </c>
      <c r="P7590" s="1" t="s">
        <v>89</v>
      </c>
      <c r="Q7590" s="1" t="s">
        <v>103</v>
      </c>
      <c r="R7590" s="1" t="s">
        <v>75</v>
      </c>
      <c r="S7590" s="1" t="s">
        <v>83</v>
      </c>
      <c r="T7590" s="1" t="s">
        <v>90</v>
      </c>
      <c r="U7590">
        <v>0</v>
      </c>
      <c r="V7590">
        <v>0</v>
      </c>
      <c r="W7590">
        <v>1</v>
      </c>
      <c r="X7590" s="1" t="s">
        <v>70</v>
      </c>
      <c r="Y7590" t="b">
        <v>0</v>
      </c>
      <c r="Z7590" t="b">
        <v>0</v>
      </c>
      <c r="AA7590" t="b">
        <v>0</v>
      </c>
      <c r="AB7590">
        <v>1</v>
      </c>
      <c r="AC7590">
        <v>109</v>
      </c>
      <c r="AD7590" t="b">
        <v>1</v>
      </c>
      <c r="AE7590" s="1" t="s">
        <v>70</v>
      </c>
      <c r="AF7590" t="b">
        <v>1</v>
      </c>
      <c r="AG7590" t="b">
        <v>0</v>
      </c>
      <c r="AH7590" t="b">
        <v>1</v>
      </c>
      <c r="AI7590" t="b">
        <v>1</v>
      </c>
      <c r="AJ7590" s="1" t="s">
        <v>91</v>
      </c>
      <c r="AK7590" s="1" t="s">
        <v>91</v>
      </c>
      <c r="AL7590" s="1" t="s">
        <v>91</v>
      </c>
      <c r="AM7590">
        <v>0</v>
      </c>
      <c r="AN7590">
        <v>1</v>
      </c>
      <c r="AO7590">
        <v>0</v>
      </c>
      <c r="AP7590" s="1" t="s">
        <v>82</v>
      </c>
      <c r="AQ7590" t="b">
        <v>0</v>
      </c>
      <c r="AR7590" t="b">
        <v>1</v>
      </c>
      <c r="AS7590" t="b">
        <v>0</v>
      </c>
      <c r="AT7590" s="1" t="s">
        <v>70</v>
      </c>
      <c r="AU7590" s="1" t="s">
        <v>112</v>
      </c>
      <c r="AV7590" s="1" t="s">
        <v>92</v>
      </c>
      <c r="AW7590" s="1" t="s">
        <v>81</v>
      </c>
      <c r="AX7590" s="1" t="s">
        <v>70</v>
      </c>
      <c r="AY7590" s="1" t="s">
        <v>82</v>
      </c>
      <c r="AZ7590">
        <v>1</v>
      </c>
      <c r="BA7590">
        <v>1</v>
      </c>
      <c r="BB7590" t="b">
        <v>1</v>
      </c>
      <c r="BC7590" t="b">
        <v>1</v>
      </c>
      <c r="BD7590" t="b">
        <v>1</v>
      </c>
      <c r="BE7590">
        <v>29.77</v>
      </c>
      <c r="BF7590">
        <v>67.233999999999995</v>
      </c>
      <c r="BG7590">
        <v>30.954999999999998</v>
      </c>
      <c r="BH7590">
        <v>31.170999999999999</v>
      </c>
      <c r="BI7590" s="1" t="s">
        <v>83</v>
      </c>
      <c r="BJ7590" s="1" t="s">
        <v>1121</v>
      </c>
      <c r="BK7590" s="1" t="s">
        <v>83</v>
      </c>
      <c r="BL7590" s="1" t="s">
        <v>83</v>
      </c>
    </row>
    <row r="7591" spans="1:64" x14ac:dyDescent="0.3">
      <c r="A7591">
        <v>7589</v>
      </c>
      <c r="B7591">
        <v>0</v>
      </c>
      <c r="C7591" s="1" t="s">
        <v>303</v>
      </c>
      <c r="D7591" s="1" t="s">
        <v>792</v>
      </c>
      <c r="E7591">
        <v>28</v>
      </c>
      <c r="F7591">
        <v>28</v>
      </c>
      <c r="G7591" s="1" t="s">
        <v>70</v>
      </c>
      <c r="H7591">
        <v>0</v>
      </c>
      <c r="I7591">
        <v>1</v>
      </c>
      <c r="J7591">
        <v>2555</v>
      </c>
      <c r="K7591">
        <v>0</v>
      </c>
      <c r="L7591">
        <v>5</v>
      </c>
      <c r="M7591">
        <v>0</v>
      </c>
      <c r="N7591" s="1" t="s">
        <v>3861</v>
      </c>
      <c r="O7591" s="1" t="s">
        <v>88</v>
      </c>
      <c r="P7591" s="1" t="s">
        <v>73</v>
      </c>
      <c r="Q7591" s="1" t="s">
        <v>74</v>
      </c>
      <c r="R7591" s="1" t="s">
        <v>75</v>
      </c>
      <c r="S7591" s="1" t="s">
        <v>83</v>
      </c>
      <c r="T7591" s="1" t="s">
        <v>76</v>
      </c>
      <c r="U7591">
        <v>0</v>
      </c>
      <c r="V7591">
        <v>0</v>
      </c>
      <c r="W7591">
        <v>1</v>
      </c>
      <c r="X7591" s="1" t="s">
        <v>70</v>
      </c>
      <c r="Y7591" t="b">
        <v>0</v>
      </c>
      <c r="Z7591" t="b">
        <v>0</v>
      </c>
      <c r="AA7591" t="b">
        <v>0</v>
      </c>
      <c r="AB7591">
        <v>1</v>
      </c>
      <c r="AC7591">
        <v>7</v>
      </c>
      <c r="AD7591" t="b">
        <v>1</v>
      </c>
      <c r="AE7591" s="1" t="s">
        <v>70</v>
      </c>
      <c r="AF7591" t="b">
        <v>1</v>
      </c>
      <c r="AG7591" t="b">
        <v>1</v>
      </c>
      <c r="AH7591" t="b">
        <v>1</v>
      </c>
      <c r="AI7591" t="b">
        <v>1</v>
      </c>
      <c r="AJ7591" s="1" t="s">
        <v>91</v>
      </c>
      <c r="AK7591" s="1" t="s">
        <v>91</v>
      </c>
      <c r="AL7591" s="1" t="s">
        <v>91</v>
      </c>
      <c r="AM7591">
        <v>0</v>
      </c>
      <c r="AN7591">
        <v>0</v>
      </c>
      <c r="AO7591">
        <v>0</v>
      </c>
      <c r="AP7591" s="1" t="s">
        <v>78</v>
      </c>
      <c r="AQ7591" t="b">
        <v>0</v>
      </c>
      <c r="AR7591" t="b">
        <v>1</v>
      </c>
      <c r="AS7591" t="b">
        <v>0</v>
      </c>
      <c r="AT7591" s="1" t="s">
        <v>79</v>
      </c>
      <c r="AU7591" s="1" t="s">
        <v>70</v>
      </c>
      <c r="AV7591" s="1" t="s">
        <v>80</v>
      </c>
      <c r="AW7591" s="1" t="s">
        <v>81</v>
      </c>
      <c r="AX7591" s="1" t="s">
        <v>70</v>
      </c>
      <c r="AY7591" s="1" t="s">
        <v>82</v>
      </c>
      <c r="AZ7591">
        <v>1</v>
      </c>
      <c r="BA7591">
        <v>1</v>
      </c>
      <c r="BB7591" t="b">
        <v>1</v>
      </c>
      <c r="BC7591" t="b">
        <v>1</v>
      </c>
      <c r="BD7591" t="b">
        <v>1</v>
      </c>
      <c r="BE7591">
        <v>29.77</v>
      </c>
      <c r="BF7591">
        <v>15.492000000000001</v>
      </c>
      <c r="BG7591">
        <v>30.954999999999998</v>
      </c>
      <c r="BH7591">
        <v>31.170999999999999</v>
      </c>
      <c r="BI7591" s="1" t="s">
        <v>83</v>
      </c>
      <c r="BJ7591" s="1" t="s">
        <v>84</v>
      </c>
      <c r="BK7591" s="1" t="s">
        <v>83</v>
      </c>
      <c r="BL7591" s="1" t="s">
        <v>83</v>
      </c>
    </row>
    <row r="7592" spans="1:64" x14ac:dyDescent="0.3">
      <c r="A7592">
        <v>7590</v>
      </c>
      <c r="B7592">
        <v>0</v>
      </c>
      <c r="C7592" s="1" t="s">
        <v>64</v>
      </c>
      <c r="D7592" s="1" t="s">
        <v>64</v>
      </c>
      <c r="F7592">
        <v>32</v>
      </c>
      <c r="G7592" s="1" t="s">
        <v>70</v>
      </c>
      <c r="H7592">
        <v>0</v>
      </c>
      <c r="I7592">
        <v>1</v>
      </c>
      <c r="J7592">
        <v>3645</v>
      </c>
      <c r="K7592">
        <v>0</v>
      </c>
      <c r="L7592">
        <v>0</v>
      </c>
      <c r="M7592">
        <v>0</v>
      </c>
      <c r="N7592" s="1" t="s">
        <v>65</v>
      </c>
      <c r="O7592" s="1" t="s">
        <v>72</v>
      </c>
      <c r="P7592" s="1" t="s">
        <v>89</v>
      </c>
      <c r="Q7592" s="1" t="s">
        <v>74</v>
      </c>
      <c r="R7592" s="1" t="s">
        <v>83</v>
      </c>
      <c r="S7592" s="1" t="s">
        <v>83</v>
      </c>
      <c r="T7592" s="1" t="s">
        <v>90</v>
      </c>
      <c r="U7592">
        <v>0</v>
      </c>
      <c r="V7592">
        <v>0</v>
      </c>
      <c r="W7592">
        <v>1</v>
      </c>
      <c r="X7592" s="1" t="s">
        <v>70</v>
      </c>
      <c r="Y7592" t="b">
        <v>1</v>
      </c>
      <c r="Z7592" t="b">
        <v>0</v>
      </c>
      <c r="AA7592" t="b">
        <v>0</v>
      </c>
      <c r="AB7592">
        <v>1</v>
      </c>
      <c r="AC7592">
        <v>0</v>
      </c>
      <c r="AD7592" t="b">
        <v>1</v>
      </c>
      <c r="AE7592" s="1" t="s">
        <v>70</v>
      </c>
      <c r="AF7592" t="b">
        <v>1</v>
      </c>
      <c r="AG7592" t="b">
        <v>0</v>
      </c>
      <c r="AH7592" t="b">
        <v>1</v>
      </c>
      <c r="AI7592" t="b">
        <v>1</v>
      </c>
      <c r="AJ7592" s="1" t="s">
        <v>91</v>
      </c>
      <c r="AK7592" s="1" t="s">
        <v>111</v>
      </c>
      <c r="AL7592" s="1" t="s">
        <v>91</v>
      </c>
      <c r="AM7592">
        <v>0</v>
      </c>
      <c r="AN7592">
        <v>0</v>
      </c>
      <c r="AO7592">
        <v>0</v>
      </c>
      <c r="AP7592" s="1" t="s">
        <v>106</v>
      </c>
      <c r="AQ7592" t="b">
        <v>0</v>
      </c>
      <c r="AR7592" t="b">
        <v>1</v>
      </c>
      <c r="AS7592" t="b">
        <v>0</v>
      </c>
      <c r="AT7592" s="1" t="s">
        <v>79</v>
      </c>
      <c r="AU7592" s="1" t="s">
        <v>70</v>
      </c>
      <c r="AV7592" s="1" t="s">
        <v>92</v>
      </c>
      <c r="AW7592" s="1" t="s">
        <v>81</v>
      </c>
      <c r="AX7592" s="1" t="s">
        <v>70</v>
      </c>
      <c r="AY7592" s="1" t="s">
        <v>82</v>
      </c>
      <c r="AZ7592">
        <v>1</v>
      </c>
      <c r="BA7592">
        <v>1</v>
      </c>
      <c r="BB7592" t="b">
        <v>1</v>
      </c>
      <c r="BC7592" t="b">
        <v>1</v>
      </c>
      <c r="BD7592" t="b">
        <v>1</v>
      </c>
      <c r="BE7592">
        <v>29.77</v>
      </c>
      <c r="BF7592">
        <v>60.863999999999997</v>
      </c>
      <c r="BG7592">
        <v>30.954999999999998</v>
      </c>
      <c r="BH7592">
        <v>31.170999999999999</v>
      </c>
      <c r="BI7592" s="1" t="s">
        <v>83</v>
      </c>
      <c r="BJ7592" s="1" t="s">
        <v>292</v>
      </c>
      <c r="BK7592" s="1" t="s">
        <v>83</v>
      </c>
      <c r="BL7592" s="1" t="s">
        <v>83</v>
      </c>
    </row>
    <row r="7593" spans="1:64" x14ac:dyDescent="0.3">
      <c r="A7593">
        <v>7591</v>
      </c>
      <c r="B7593">
        <v>0</v>
      </c>
      <c r="C7593" s="1" t="s">
        <v>162</v>
      </c>
      <c r="D7593" s="1" t="s">
        <v>466</v>
      </c>
      <c r="E7593">
        <v>33</v>
      </c>
      <c r="F7593">
        <v>33</v>
      </c>
      <c r="G7593" s="1" t="s">
        <v>70</v>
      </c>
      <c r="H7593">
        <v>0</v>
      </c>
      <c r="I7593">
        <v>1</v>
      </c>
      <c r="J7593">
        <v>4006</v>
      </c>
      <c r="K7593">
        <v>0</v>
      </c>
      <c r="L7593">
        <v>1</v>
      </c>
      <c r="M7593">
        <v>0</v>
      </c>
      <c r="N7593" s="1" t="s">
        <v>501</v>
      </c>
      <c r="O7593" s="1" t="s">
        <v>72</v>
      </c>
      <c r="P7593" s="1" t="s">
        <v>89</v>
      </c>
      <c r="Q7593" s="1" t="s">
        <v>74</v>
      </c>
      <c r="R7593" s="1" t="s">
        <v>104</v>
      </c>
      <c r="S7593" s="1" t="s">
        <v>83</v>
      </c>
      <c r="T7593" s="1" t="s">
        <v>260</v>
      </c>
      <c r="U7593">
        <v>0</v>
      </c>
      <c r="V7593">
        <v>0</v>
      </c>
      <c r="W7593">
        <v>1</v>
      </c>
      <c r="X7593" s="1" t="s">
        <v>70</v>
      </c>
      <c r="Y7593" t="b">
        <v>1</v>
      </c>
      <c r="Z7593" t="b">
        <v>0</v>
      </c>
      <c r="AA7593" t="b">
        <v>0</v>
      </c>
      <c r="AB7593">
        <v>1</v>
      </c>
      <c r="AC7593">
        <v>0</v>
      </c>
      <c r="AD7593" t="b">
        <v>1</v>
      </c>
      <c r="AE7593" s="1" t="s">
        <v>70</v>
      </c>
      <c r="AF7593" t="b">
        <v>1</v>
      </c>
      <c r="AG7593" t="b">
        <v>0</v>
      </c>
      <c r="AH7593" t="b">
        <v>1</v>
      </c>
      <c r="AI7593" t="b">
        <v>1</v>
      </c>
      <c r="AJ7593" s="1" t="s">
        <v>91</v>
      </c>
      <c r="AK7593" s="1" t="s">
        <v>111</v>
      </c>
      <c r="AL7593" s="1" t="s">
        <v>91</v>
      </c>
      <c r="AM7593">
        <v>0</v>
      </c>
      <c r="AN7593">
        <v>1</v>
      </c>
      <c r="AO7593">
        <v>1</v>
      </c>
      <c r="AP7593" s="1" t="s">
        <v>106</v>
      </c>
      <c r="AQ7593" t="b">
        <v>0</v>
      </c>
      <c r="AR7593" t="b">
        <v>1</v>
      </c>
      <c r="AS7593" t="b">
        <v>0</v>
      </c>
      <c r="AT7593" s="1" t="s">
        <v>79</v>
      </c>
      <c r="AU7593" s="1" t="s">
        <v>70</v>
      </c>
      <c r="AV7593" s="1" t="s">
        <v>92</v>
      </c>
      <c r="AW7593" s="1" t="s">
        <v>81</v>
      </c>
      <c r="AX7593" s="1" t="s">
        <v>70</v>
      </c>
      <c r="AY7593" s="1" t="s">
        <v>93</v>
      </c>
      <c r="AZ7593">
        <v>2</v>
      </c>
      <c r="BA7593">
        <v>1</v>
      </c>
      <c r="BB7593" t="b">
        <v>1</v>
      </c>
      <c r="BC7593" t="b">
        <v>1</v>
      </c>
      <c r="BD7593" t="b">
        <v>1</v>
      </c>
      <c r="BE7593">
        <v>29.77</v>
      </c>
      <c r="BF7593">
        <v>61.088999999999999</v>
      </c>
      <c r="BG7593">
        <v>30.954999999999998</v>
      </c>
      <c r="BH7593">
        <v>31.170999999999999</v>
      </c>
      <c r="BI7593" s="1" t="s">
        <v>83</v>
      </c>
      <c r="BJ7593" s="1" t="s">
        <v>292</v>
      </c>
      <c r="BK7593" s="1" t="s">
        <v>83</v>
      </c>
      <c r="BL7593" s="1" t="s">
        <v>83</v>
      </c>
    </row>
    <row r="7594" spans="1:64" x14ac:dyDescent="0.3">
      <c r="A7594">
        <v>7592</v>
      </c>
      <c r="B7594">
        <v>0</v>
      </c>
      <c r="C7594" s="1" t="s">
        <v>114</v>
      </c>
      <c r="D7594" s="1" t="s">
        <v>1044</v>
      </c>
      <c r="E7594">
        <v>28</v>
      </c>
      <c r="F7594">
        <v>28</v>
      </c>
      <c r="G7594" s="1" t="s">
        <v>70</v>
      </c>
      <c r="H7594">
        <v>1</v>
      </c>
      <c r="I7594">
        <v>1</v>
      </c>
      <c r="J7594">
        <v>2916</v>
      </c>
      <c r="K7594">
        <v>1</v>
      </c>
      <c r="L7594">
        <v>4</v>
      </c>
      <c r="M7594">
        <v>0</v>
      </c>
      <c r="N7594" s="1" t="s">
        <v>127</v>
      </c>
      <c r="O7594" s="1" t="s">
        <v>72</v>
      </c>
      <c r="P7594" s="1" t="s">
        <v>89</v>
      </c>
      <c r="Q7594" s="1" t="s">
        <v>103</v>
      </c>
      <c r="R7594" s="1" t="s">
        <v>83</v>
      </c>
      <c r="S7594" s="1" t="s">
        <v>83</v>
      </c>
      <c r="T7594" s="1" t="s">
        <v>1665</v>
      </c>
      <c r="U7594">
        <v>0</v>
      </c>
      <c r="V7594">
        <v>0</v>
      </c>
      <c r="W7594">
        <v>1</v>
      </c>
      <c r="X7594" s="1" t="s">
        <v>70</v>
      </c>
      <c r="Y7594" t="b">
        <v>1</v>
      </c>
      <c r="Z7594" t="b">
        <v>0</v>
      </c>
      <c r="AA7594" t="b">
        <v>0</v>
      </c>
      <c r="AB7594">
        <v>1</v>
      </c>
      <c r="AC7594">
        <v>7</v>
      </c>
      <c r="AD7594" t="b">
        <v>1</v>
      </c>
      <c r="AE7594" s="1" t="s">
        <v>70</v>
      </c>
      <c r="AF7594" t="b">
        <v>1</v>
      </c>
      <c r="AG7594" t="b">
        <v>0</v>
      </c>
      <c r="AH7594" t="b">
        <v>1</v>
      </c>
      <c r="AI7594" t="b">
        <v>1</v>
      </c>
      <c r="AJ7594" s="1" t="s">
        <v>91</v>
      </c>
      <c r="AK7594" s="1" t="s">
        <v>111</v>
      </c>
      <c r="AL7594" s="1" t="s">
        <v>91</v>
      </c>
      <c r="AM7594">
        <v>0</v>
      </c>
      <c r="AN7594">
        <v>0</v>
      </c>
      <c r="AO7594">
        <v>0</v>
      </c>
      <c r="AP7594" s="1" t="s">
        <v>78</v>
      </c>
      <c r="AQ7594" t="b">
        <v>0</v>
      </c>
      <c r="AR7594" t="b">
        <v>1</v>
      </c>
      <c r="AS7594" t="b">
        <v>0</v>
      </c>
      <c r="AT7594" s="1" t="s">
        <v>70</v>
      </c>
      <c r="AU7594" s="1" t="s">
        <v>112</v>
      </c>
      <c r="AV7594" s="1" t="s">
        <v>92</v>
      </c>
      <c r="AW7594" s="1" t="s">
        <v>81</v>
      </c>
      <c r="AX7594" s="1" t="s">
        <v>494</v>
      </c>
      <c r="AY7594" s="1" t="s">
        <v>93</v>
      </c>
      <c r="AZ7594">
        <v>2</v>
      </c>
      <c r="BA7594">
        <v>1</v>
      </c>
      <c r="BB7594" t="b">
        <v>1</v>
      </c>
      <c r="BC7594" t="b">
        <v>1</v>
      </c>
      <c r="BD7594" t="b">
        <v>1</v>
      </c>
      <c r="BE7594">
        <v>29.77</v>
      </c>
      <c r="BF7594">
        <v>37.518999999999998</v>
      </c>
      <c r="BG7594">
        <v>30.954999999999998</v>
      </c>
      <c r="BH7594">
        <v>31.170999999999999</v>
      </c>
      <c r="BI7594" s="1" t="s">
        <v>83</v>
      </c>
      <c r="BJ7594" s="1" t="s">
        <v>143</v>
      </c>
      <c r="BK7594" s="1" t="s">
        <v>83</v>
      </c>
      <c r="BL7594" s="1" t="s">
        <v>83</v>
      </c>
    </row>
    <row r="7595" spans="1:64" x14ac:dyDescent="0.3">
      <c r="A7595">
        <v>7593</v>
      </c>
      <c r="B7595">
        <v>1</v>
      </c>
      <c r="C7595" s="1" t="s">
        <v>180</v>
      </c>
      <c r="D7595" s="1" t="s">
        <v>1227</v>
      </c>
      <c r="E7595">
        <v>31</v>
      </c>
      <c r="F7595">
        <v>31</v>
      </c>
      <c r="G7595" s="1" t="s">
        <v>619</v>
      </c>
      <c r="H7595">
        <v>1</v>
      </c>
      <c r="I7595">
        <v>1</v>
      </c>
      <c r="J7595">
        <v>2177</v>
      </c>
      <c r="K7595">
        <v>3</v>
      </c>
      <c r="L7595">
        <v>2</v>
      </c>
      <c r="M7595">
        <v>0</v>
      </c>
      <c r="N7595" s="1" t="s">
        <v>4290</v>
      </c>
      <c r="O7595" s="1" t="s">
        <v>88</v>
      </c>
      <c r="P7595" s="1" t="s">
        <v>89</v>
      </c>
      <c r="Q7595" s="1" t="s">
        <v>74</v>
      </c>
      <c r="R7595" s="1" t="s">
        <v>179</v>
      </c>
      <c r="S7595" s="1" t="s">
        <v>83</v>
      </c>
      <c r="T7595" s="1" t="s">
        <v>90</v>
      </c>
      <c r="U7595">
        <v>0</v>
      </c>
      <c r="V7595">
        <v>0</v>
      </c>
      <c r="W7595">
        <v>1</v>
      </c>
      <c r="X7595" s="1" t="s">
        <v>70</v>
      </c>
      <c r="Y7595" t="b">
        <v>0</v>
      </c>
      <c r="Z7595" t="b">
        <v>0</v>
      </c>
      <c r="AA7595" t="b">
        <v>0</v>
      </c>
      <c r="AB7595">
        <v>1</v>
      </c>
      <c r="AC7595">
        <v>24</v>
      </c>
      <c r="AD7595" t="b">
        <v>1</v>
      </c>
      <c r="AE7595" s="1" t="s">
        <v>70</v>
      </c>
      <c r="AF7595" t="b">
        <v>1</v>
      </c>
      <c r="AG7595" t="b">
        <v>1</v>
      </c>
      <c r="AH7595" t="b">
        <v>1</v>
      </c>
      <c r="AI7595" t="b">
        <v>1</v>
      </c>
      <c r="AJ7595" s="1" t="s">
        <v>91</v>
      </c>
      <c r="AK7595" s="1" t="s">
        <v>91</v>
      </c>
      <c r="AL7595" s="1" t="s">
        <v>91</v>
      </c>
      <c r="AM7595">
        <v>1</v>
      </c>
      <c r="AN7595">
        <v>1</v>
      </c>
      <c r="AO7595">
        <v>1</v>
      </c>
      <c r="AP7595" s="1" t="s">
        <v>82</v>
      </c>
      <c r="AQ7595" t="b">
        <v>0</v>
      </c>
      <c r="AR7595" t="b">
        <v>1</v>
      </c>
      <c r="AS7595" t="b">
        <v>0</v>
      </c>
      <c r="AT7595" s="1" t="s">
        <v>682</v>
      </c>
      <c r="AU7595" s="1" t="s">
        <v>70</v>
      </c>
      <c r="AV7595" s="1" t="s">
        <v>92</v>
      </c>
      <c r="AW7595" s="1" t="s">
        <v>81</v>
      </c>
      <c r="AX7595" s="1" t="s">
        <v>70</v>
      </c>
      <c r="AY7595" s="1" t="s">
        <v>93</v>
      </c>
      <c r="AZ7595">
        <v>2</v>
      </c>
      <c r="BA7595">
        <v>1</v>
      </c>
      <c r="BB7595" t="b">
        <v>1</v>
      </c>
      <c r="BC7595" t="b">
        <v>1</v>
      </c>
      <c r="BD7595" t="b">
        <v>1</v>
      </c>
      <c r="BE7595">
        <v>29.77</v>
      </c>
      <c r="BF7595">
        <v>57.848999999999997</v>
      </c>
      <c r="BG7595">
        <v>30.954999999999998</v>
      </c>
      <c r="BH7595">
        <v>31.170999999999999</v>
      </c>
      <c r="BI7595" s="1" t="s">
        <v>83</v>
      </c>
      <c r="BJ7595" s="1" t="s">
        <v>262</v>
      </c>
      <c r="BK7595" s="1" t="s">
        <v>83</v>
      </c>
      <c r="BL7595" s="1" t="s">
        <v>83</v>
      </c>
    </row>
    <row r="7596" spans="1:64" x14ac:dyDescent="0.3">
      <c r="A7596">
        <v>7594</v>
      </c>
      <c r="B7596">
        <v>0</v>
      </c>
      <c r="C7596" s="1" t="s">
        <v>677</v>
      </c>
      <c r="D7596" s="1" t="s">
        <v>1100</v>
      </c>
      <c r="E7596">
        <v>36</v>
      </c>
      <c r="F7596">
        <v>36</v>
      </c>
      <c r="G7596" s="1" t="s">
        <v>70</v>
      </c>
      <c r="H7596">
        <v>1</v>
      </c>
      <c r="I7596">
        <v>1</v>
      </c>
      <c r="J7596">
        <v>2547</v>
      </c>
      <c r="K7596">
        <v>0</v>
      </c>
      <c r="L7596">
        <v>1</v>
      </c>
      <c r="M7596">
        <v>0</v>
      </c>
      <c r="N7596" s="1" t="s">
        <v>501</v>
      </c>
      <c r="O7596" s="1" t="s">
        <v>72</v>
      </c>
      <c r="P7596" s="1" t="s">
        <v>73</v>
      </c>
      <c r="Q7596" s="1" t="s">
        <v>74</v>
      </c>
      <c r="R7596" s="1" t="s">
        <v>75</v>
      </c>
      <c r="S7596" s="1" t="s">
        <v>83</v>
      </c>
      <c r="T7596" s="1" t="s">
        <v>76</v>
      </c>
      <c r="U7596">
        <v>0</v>
      </c>
      <c r="V7596">
        <v>0</v>
      </c>
      <c r="W7596">
        <v>1</v>
      </c>
      <c r="X7596" s="1" t="s">
        <v>70</v>
      </c>
      <c r="Y7596" t="b">
        <v>1</v>
      </c>
      <c r="Z7596" t="b">
        <v>0</v>
      </c>
      <c r="AA7596" t="b">
        <v>0</v>
      </c>
      <c r="AB7596">
        <v>1</v>
      </c>
      <c r="AC7596">
        <v>0</v>
      </c>
      <c r="AD7596" t="b">
        <v>1</v>
      </c>
      <c r="AE7596" s="1" t="s">
        <v>70</v>
      </c>
      <c r="AF7596" t="b">
        <v>1</v>
      </c>
      <c r="AG7596" t="b">
        <v>0</v>
      </c>
      <c r="AH7596" t="b">
        <v>1</v>
      </c>
      <c r="AI7596" t="b">
        <v>1</v>
      </c>
      <c r="AJ7596" s="1" t="s">
        <v>91</v>
      </c>
      <c r="AK7596" s="1" t="s">
        <v>91</v>
      </c>
      <c r="AL7596" s="1" t="s">
        <v>91</v>
      </c>
      <c r="AM7596">
        <v>0</v>
      </c>
      <c r="AN7596">
        <v>0</v>
      </c>
      <c r="AO7596">
        <v>0</v>
      </c>
      <c r="AP7596" s="1" t="s">
        <v>78</v>
      </c>
      <c r="AQ7596" t="b">
        <v>0</v>
      </c>
      <c r="AR7596" t="b">
        <v>1</v>
      </c>
      <c r="AS7596" t="b">
        <v>0</v>
      </c>
      <c r="AT7596" s="1" t="s">
        <v>70</v>
      </c>
      <c r="AU7596" s="1" t="s">
        <v>70</v>
      </c>
      <c r="AV7596" s="1" t="s">
        <v>80</v>
      </c>
      <c r="AW7596" s="1" t="s">
        <v>81</v>
      </c>
      <c r="AX7596" s="1" t="s">
        <v>70</v>
      </c>
      <c r="AY7596" s="1" t="s">
        <v>82</v>
      </c>
      <c r="AZ7596">
        <v>1</v>
      </c>
      <c r="BA7596">
        <v>0</v>
      </c>
      <c r="BB7596" t="b">
        <v>0</v>
      </c>
      <c r="BC7596" t="b">
        <v>0</v>
      </c>
      <c r="BD7596" t="b">
        <v>1</v>
      </c>
      <c r="BE7596">
        <v>29.77</v>
      </c>
      <c r="BF7596">
        <v>21.478000000000002</v>
      </c>
      <c r="BG7596">
        <v>30.954999999999998</v>
      </c>
      <c r="BH7596">
        <v>31.170999999999999</v>
      </c>
      <c r="BI7596" s="1" t="s">
        <v>83</v>
      </c>
      <c r="BJ7596" s="1" t="s">
        <v>120</v>
      </c>
      <c r="BK7596" s="1" t="s">
        <v>83</v>
      </c>
      <c r="BL7596" s="1" t="s">
        <v>83</v>
      </c>
    </row>
    <row r="7597" spans="1:64" x14ac:dyDescent="0.3">
      <c r="A7597">
        <v>7595</v>
      </c>
      <c r="B7597">
        <v>0</v>
      </c>
      <c r="C7597" s="1" t="s">
        <v>183</v>
      </c>
      <c r="D7597" s="1" t="s">
        <v>1484</v>
      </c>
      <c r="E7597">
        <v>42</v>
      </c>
      <c r="G7597" s="1" t="s">
        <v>64</v>
      </c>
      <c r="H7597">
        <v>1</v>
      </c>
      <c r="I7597">
        <v>1</v>
      </c>
      <c r="J7597">
        <v>2900</v>
      </c>
      <c r="K7597">
        <v>3</v>
      </c>
      <c r="L7597">
        <v>4</v>
      </c>
      <c r="M7597">
        <v>0</v>
      </c>
      <c r="N7597" s="1" t="s">
        <v>4291</v>
      </c>
      <c r="O7597" s="1" t="s">
        <v>64</v>
      </c>
      <c r="P7597" s="1" t="s">
        <v>66</v>
      </c>
      <c r="Q7597" s="1" t="s">
        <v>64</v>
      </c>
      <c r="R7597" s="1" t="s">
        <v>64</v>
      </c>
      <c r="S7597" s="1" t="s">
        <v>64</v>
      </c>
      <c r="T7597" s="1" t="s">
        <v>64</v>
      </c>
      <c r="U7597">
        <v>1</v>
      </c>
      <c r="V7597">
        <v>1</v>
      </c>
      <c r="X7597" s="1" t="s">
        <v>64</v>
      </c>
      <c r="AE7597" s="1" t="s">
        <v>64</v>
      </c>
      <c r="AJ7597" s="1" t="s">
        <v>64</v>
      </c>
      <c r="AK7597" s="1" t="s">
        <v>64</v>
      </c>
      <c r="AL7597" s="1" t="s">
        <v>64</v>
      </c>
      <c r="AM7597">
        <v>1</v>
      </c>
      <c r="AN7597">
        <v>1</v>
      </c>
      <c r="AO7597">
        <v>1</v>
      </c>
      <c r="AP7597" s="1" t="s">
        <v>64</v>
      </c>
      <c r="AT7597" s="1" t="s">
        <v>64</v>
      </c>
      <c r="AU7597" s="1" t="s">
        <v>64</v>
      </c>
      <c r="AV7597" s="1" t="s">
        <v>64</v>
      </c>
      <c r="AW7597" s="1" t="s">
        <v>64</v>
      </c>
      <c r="AX7597" s="1" t="s">
        <v>64</v>
      </c>
      <c r="AY7597" s="1" t="s">
        <v>64</v>
      </c>
      <c r="BA7597">
        <v>0</v>
      </c>
      <c r="BB7597" t="b">
        <v>1</v>
      </c>
      <c r="BC7597" t="b">
        <v>1</v>
      </c>
      <c r="BD7597" t="b">
        <v>1</v>
      </c>
      <c r="BI7597" s="1" t="s">
        <v>67</v>
      </c>
      <c r="BJ7597" s="1" t="s">
        <v>67</v>
      </c>
      <c r="BK7597" s="1" t="s">
        <v>67</v>
      </c>
      <c r="BL7597" s="1" t="s">
        <v>67</v>
      </c>
    </row>
    <row r="7598" spans="1:64" x14ac:dyDescent="0.3">
      <c r="A7598">
        <v>7596</v>
      </c>
      <c r="B7598">
        <v>0</v>
      </c>
      <c r="C7598" s="1" t="s">
        <v>64</v>
      </c>
      <c r="D7598" s="1" t="s">
        <v>64</v>
      </c>
      <c r="F7598">
        <v>37</v>
      </c>
      <c r="G7598" s="1" t="s">
        <v>4112</v>
      </c>
      <c r="H7598">
        <v>1</v>
      </c>
      <c r="I7598">
        <v>1</v>
      </c>
      <c r="J7598">
        <v>2163</v>
      </c>
      <c r="K7598">
        <v>0</v>
      </c>
      <c r="L7598">
        <v>0</v>
      </c>
      <c r="M7598">
        <v>0</v>
      </c>
      <c r="N7598" s="1" t="s">
        <v>65</v>
      </c>
      <c r="O7598" s="1" t="s">
        <v>88</v>
      </c>
      <c r="P7598" s="1" t="s">
        <v>89</v>
      </c>
      <c r="Q7598" s="1" t="s">
        <v>103</v>
      </c>
      <c r="R7598" s="1" t="s">
        <v>83</v>
      </c>
      <c r="S7598" s="1" t="s">
        <v>83</v>
      </c>
      <c r="T7598" s="1" t="s">
        <v>90</v>
      </c>
      <c r="U7598">
        <v>0</v>
      </c>
      <c r="V7598">
        <v>0</v>
      </c>
      <c r="W7598">
        <v>1</v>
      </c>
      <c r="X7598" s="1" t="s">
        <v>70</v>
      </c>
      <c r="Y7598" t="b">
        <v>0</v>
      </c>
      <c r="Z7598" t="b">
        <v>0</v>
      </c>
      <c r="AA7598" t="b">
        <v>0</v>
      </c>
      <c r="AB7598">
        <v>1</v>
      </c>
      <c r="AC7598">
        <v>7</v>
      </c>
      <c r="AD7598" t="b">
        <v>1</v>
      </c>
      <c r="AE7598" s="1" t="s">
        <v>70</v>
      </c>
      <c r="AF7598" t="b">
        <v>1</v>
      </c>
      <c r="AG7598" t="b">
        <v>1</v>
      </c>
      <c r="AH7598" t="b">
        <v>1</v>
      </c>
      <c r="AI7598" t="b">
        <v>1</v>
      </c>
      <c r="AJ7598" s="1" t="s">
        <v>91</v>
      </c>
      <c r="AK7598" s="1" t="s">
        <v>91</v>
      </c>
      <c r="AL7598" s="1" t="s">
        <v>91</v>
      </c>
      <c r="AM7598">
        <v>0</v>
      </c>
      <c r="AN7598">
        <v>0</v>
      </c>
      <c r="AO7598">
        <v>0</v>
      </c>
      <c r="AP7598" s="1" t="s">
        <v>78</v>
      </c>
      <c r="AQ7598" t="b">
        <v>0</v>
      </c>
      <c r="AR7598" t="b">
        <v>1</v>
      </c>
      <c r="AS7598" t="b">
        <v>0</v>
      </c>
      <c r="AT7598" s="1" t="s">
        <v>79</v>
      </c>
      <c r="AU7598" s="1" t="s">
        <v>112</v>
      </c>
      <c r="AV7598" s="1" t="s">
        <v>92</v>
      </c>
      <c r="AW7598" s="1" t="s">
        <v>81</v>
      </c>
      <c r="AX7598" s="1" t="s">
        <v>70</v>
      </c>
      <c r="AY7598" s="1" t="s">
        <v>82</v>
      </c>
      <c r="AZ7598">
        <v>1</v>
      </c>
      <c r="BA7598">
        <v>0</v>
      </c>
      <c r="BB7598" t="b">
        <v>0</v>
      </c>
      <c r="BC7598" t="b">
        <v>1</v>
      </c>
      <c r="BD7598" t="b">
        <v>0</v>
      </c>
      <c r="BE7598">
        <v>29.77</v>
      </c>
      <c r="BF7598">
        <v>56.121000000000002</v>
      </c>
      <c r="BG7598">
        <v>30.954999999999998</v>
      </c>
      <c r="BH7598">
        <v>31.170999999999999</v>
      </c>
      <c r="BI7598" s="1" t="s">
        <v>83</v>
      </c>
      <c r="BJ7598" s="1" t="s">
        <v>94</v>
      </c>
      <c r="BK7598" s="1" t="s">
        <v>83</v>
      </c>
      <c r="BL7598" s="1" t="s">
        <v>83</v>
      </c>
    </row>
    <row r="7599" spans="1:64" x14ac:dyDescent="0.3">
      <c r="A7599">
        <v>7597</v>
      </c>
      <c r="B7599">
        <v>0</v>
      </c>
      <c r="C7599" s="1" t="s">
        <v>224</v>
      </c>
      <c r="D7599" s="1" t="s">
        <v>742</v>
      </c>
      <c r="E7599">
        <v>26</v>
      </c>
      <c r="F7599">
        <v>27</v>
      </c>
      <c r="G7599" s="1" t="s">
        <v>70</v>
      </c>
      <c r="H7599">
        <v>1</v>
      </c>
      <c r="I7599">
        <v>0</v>
      </c>
      <c r="J7599">
        <v>-1</v>
      </c>
      <c r="K7599">
        <v>1</v>
      </c>
      <c r="L7599">
        <v>6</v>
      </c>
      <c r="M7599">
        <v>0</v>
      </c>
      <c r="N7599" s="1" t="s">
        <v>4292</v>
      </c>
      <c r="O7599" s="1" t="s">
        <v>72</v>
      </c>
      <c r="P7599" s="1" t="s">
        <v>186</v>
      </c>
      <c r="Q7599" s="1" t="s">
        <v>74</v>
      </c>
      <c r="R7599" s="1" t="s">
        <v>485</v>
      </c>
      <c r="S7599" s="1" t="s">
        <v>83</v>
      </c>
      <c r="T7599" s="1" t="s">
        <v>187</v>
      </c>
      <c r="U7599">
        <v>0</v>
      </c>
      <c r="V7599">
        <v>0</v>
      </c>
      <c r="W7599">
        <v>1</v>
      </c>
      <c r="X7599" s="1" t="s">
        <v>70</v>
      </c>
      <c r="Y7599" t="b">
        <v>1</v>
      </c>
      <c r="Z7599" t="b">
        <v>0</v>
      </c>
      <c r="AA7599" t="b">
        <v>0</v>
      </c>
      <c r="AB7599">
        <v>1</v>
      </c>
      <c r="AC7599">
        <v>57</v>
      </c>
      <c r="AD7599" t="b">
        <v>1</v>
      </c>
      <c r="AE7599" s="1" t="s">
        <v>70</v>
      </c>
      <c r="AF7599" t="b">
        <v>1</v>
      </c>
      <c r="AG7599" t="b">
        <v>0</v>
      </c>
      <c r="AH7599" t="b">
        <v>1</v>
      </c>
      <c r="AI7599" t="b">
        <v>1</v>
      </c>
      <c r="AJ7599" s="1" t="s">
        <v>91</v>
      </c>
      <c r="AK7599" s="1" t="s">
        <v>111</v>
      </c>
      <c r="AL7599" s="1" t="s">
        <v>91</v>
      </c>
      <c r="AM7599">
        <v>0</v>
      </c>
      <c r="AN7599">
        <v>0</v>
      </c>
      <c r="AO7599">
        <v>0</v>
      </c>
      <c r="AP7599" s="1" t="s">
        <v>106</v>
      </c>
      <c r="AQ7599" t="b">
        <v>1</v>
      </c>
      <c r="AR7599" t="b">
        <v>1</v>
      </c>
      <c r="AS7599" t="b">
        <v>0</v>
      </c>
      <c r="AT7599" s="1" t="s">
        <v>79</v>
      </c>
      <c r="AU7599" s="1" t="s">
        <v>70</v>
      </c>
      <c r="AV7599" s="1" t="s">
        <v>188</v>
      </c>
      <c r="AW7599" s="1" t="s">
        <v>81</v>
      </c>
      <c r="AX7599" s="1" t="s">
        <v>70</v>
      </c>
      <c r="AY7599" s="1" t="s">
        <v>82</v>
      </c>
      <c r="AZ7599">
        <v>1</v>
      </c>
      <c r="BA7599">
        <v>1</v>
      </c>
      <c r="BB7599" t="b">
        <v>0</v>
      </c>
      <c r="BC7599" t="b">
        <v>0</v>
      </c>
      <c r="BD7599" t="b">
        <v>1</v>
      </c>
      <c r="BE7599">
        <v>29.77</v>
      </c>
      <c r="BF7599">
        <v>29.032</v>
      </c>
      <c r="BG7599">
        <v>30.954999999999998</v>
      </c>
      <c r="BH7599">
        <v>31.170999999999999</v>
      </c>
      <c r="BI7599" s="1" t="s">
        <v>83</v>
      </c>
      <c r="BJ7599" s="1" t="s">
        <v>242</v>
      </c>
      <c r="BK7599" s="1" t="s">
        <v>83</v>
      </c>
      <c r="BL7599" s="1" t="s">
        <v>83</v>
      </c>
    </row>
    <row r="7600" spans="1:64" x14ac:dyDescent="0.3">
      <c r="A7600">
        <v>7598</v>
      </c>
      <c r="B7600">
        <v>0</v>
      </c>
      <c r="C7600" s="1" t="s">
        <v>64</v>
      </c>
      <c r="D7600" s="1" t="s">
        <v>64</v>
      </c>
      <c r="F7600">
        <v>29</v>
      </c>
      <c r="G7600" s="1" t="s">
        <v>4293</v>
      </c>
      <c r="H7600">
        <v>1</v>
      </c>
      <c r="I7600">
        <v>1</v>
      </c>
      <c r="J7600">
        <v>2189</v>
      </c>
      <c r="K7600">
        <v>0</v>
      </c>
      <c r="L7600">
        <v>0</v>
      </c>
      <c r="M7600">
        <v>0</v>
      </c>
      <c r="N7600" s="1" t="s">
        <v>65</v>
      </c>
      <c r="O7600" s="1" t="s">
        <v>88</v>
      </c>
      <c r="P7600" s="1" t="s">
        <v>89</v>
      </c>
      <c r="Q7600" s="1" t="s">
        <v>103</v>
      </c>
      <c r="R7600" s="1" t="s">
        <v>345</v>
      </c>
      <c r="S7600" s="1" t="s">
        <v>83</v>
      </c>
      <c r="T7600" s="1" t="s">
        <v>90</v>
      </c>
      <c r="U7600">
        <v>0</v>
      </c>
      <c r="V7600">
        <v>0</v>
      </c>
      <c r="W7600">
        <v>1</v>
      </c>
      <c r="X7600" s="1" t="s">
        <v>70</v>
      </c>
      <c r="Y7600" t="b">
        <v>0</v>
      </c>
      <c r="Z7600" t="b">
        <v>0</v>
      </c>
      <c r="AA7600" t="b">
        <v>0</v>
      </c>
      <c r="AB7600">
        <v>1</v>
      </c>
      <c r="AC7600">
        <v>56</v>
      </c>
      <c r="AD7600" t="b">
        <v>1</v>
      </c>
      <c r="AE7600" s="1" t="s">
        <v>70</v>
      </c>
      <c r="AF7600" t="b">
        <v>1</v>
      </c>
      <c r="AG7600" t="b">
        <v>1</v>
      </c>
      <c r="AH7600" t="b">
        <v>1</v>
      </c>
      <c r="AI7600" t="b">
        <v>1</v>
      </c>
      <c r="AJ7600" s="1" t="s">
        <v>91</v>
      </c>
      <c r="AK7600" s="1" t="s">
        <v>91</v>
      </c>
      <c r="AL7600" s="1" t="s">
        <v>91</v>
      </c>
      <c r="AM7600">
        <v>0</v>
      </c>
      <c r="AN7600">
        <v>1</v>
      </c>
      <c r="AO7600">
        <v>0</v>
      </c>
      <c r="AP7600" s="1" t="s">
        <v>172</v>
      </c>
      <c r="AQ7600" t="b">
        <v>0</v>
      </c>
      <c r="AR7600" t="b">
        <v>1</v>
      </c>
      <c r="AS7600" t="b">
        <v>0</v>
      </c>
      <c r="AT7600" s="1" t="s">
        <v>79</v>
      </c>
      <c r="AU7600" s="1" t="s">
        <v>70</v>
      </c>
      <c r="AV7600" s="1" t="s">
        <v>92</v>
      </c>
      <c r="AW7600" s="1" t="s">
        <v>81</v>
      </c>
      <c r="AX7600" s="1" t="s">
        <v>70</v>
      </c>
      <c r="AY7600" s="1" t="s">
        <v>82</v>
      </c>
      <c r="AZ7600">
        <v>1</v>
      </c>
      <c r="BA7600">
        <v>1</v>
      </c>
      <c r="BB7600" t="b">
        <v>1</v>
      </c>
      <c r="BC7600" t="b">
        <v>1</v>
      </c>
      <c r="BD7600" t="b">
        <v>1</v>
      </c>
      <c r="BE7600">
        <v>29.77</v>
      </c>
      <c r="BF7600">
        <v>37.075000000000003</v>
      </c>
      <c r="BG7600">
        <v>30.954999999999998</v>
      </c>
      <c r="BH7600">
        <v>31.170999999999999</v>
      </c>
      <c r="BI7600" s="1" t="s">
        <v>83</v>
      </c>
      <c r="BJ7600" s="1" t="s">
        <v>143</v>
      </c>
      <c r="BK7600" s="1" t="s">
        <v>83</v>
      </c>
      <c r="BL7600" s="1" t="s">
        <v>83</v>
      </c>
    </row>
    <row r="7601" spans="1:64" x14ac:dyDescent="0.3">
      <c r="A7601">
        <v>7599</v>
      </c>
      <c r="B7601">
        <v>0</v>
      </c>
      <c r="C7601" s="1" t="s">
        <v>98</v>
      </c>
      <c r="D7601" s="1" t="s">
        <v>445</v>
      </c>
      <c r="E7601">
        <v>52</v>
      </c>
      <c r="F7601">
        <v>52</v>
      </c>
      <c r="G7601" s="1" t="s">
        <v>70</v>
      </c>
      <c r="H7601">
        <v>1</v>
      </c>
      <c r="I7601">
        <v>1</v>
      </c>
      <c r="J7601">
        <v>4014</v>
      </c>
      <c r="K7601">
        <v>0</v>
      </c>
      <c r="L7601">
        <v>2</v>
      </c>
      <c r="M7601">
        <v>0</v>
      </c>
      <c r="N7601" s="1" t="s">
        <v>612</v>
      </c>
      <c r="O7601" s="1" t="s">
        <v>72</v>
      </c>
      <c r="P7601" s="1" t="s">
        <v>89</v>
      </c>
      <c r="Q7601" s="1" t="s">
        <v>103</v>
      </c>
      <c r="R7601" s="1" t="s">
        <v>179</v>
      </c>
      <c r="S7601" s="1" t="s">
        <v>83</v>
      </c>
      <c r="T7601" s="1" t="s">
        <v>260</v>
      </c>
      <c r="U7601">
        <v>0</v>
      </c>
      <c r="V7601">
        <v>0</v>
      </c>
      <c r="W7601">
        <v>1</v>
      </c>
      <c r="X7601" s="1" t="s">
        <v>70</v>
      </c>
      <c r="Y7601" t="b">
        <v>0</v>
      </c>
      <c r="Z7601" t="b">
        <v>0</v>
      </c>
      <c r="AA7601" t="b">
        <v>0</v>
      </c>
      <c r="AB7601">
        <v>1</v>
      </c>
      <c r="AC7601">
        <v>117</v>
      </c>
      <c r="AD7601" t="b">
        <v>1</v>
      </c>
      <c r="AE7601" s="1" t="s">
        <v>70</v>
      </c>
      <c r="AF7601" t="b">
        <v>1</v>
      </c>
      <c r="AG7601" t="b">
        <v>0</v>
      </c>
      <c r="AH7601" t="b">
        <v>1</v>
      </c>
      <c r="AI7601" t="b">
        <v>1</v>
      </c>
      <c r="AJ7601" s="1" t="s">
        <v>91</v>
      </c>
      <c r="AK7601" s="1" t="s">
        <v>91</v>
      </c>
      <c r="AL7601" s="1" t="s">
        <v>91</v>
      </c>
      <c r="AM7601">
        <v>1</v>
      </c>
      <c r="AN7601">
        <v>1</v>
      </c>
      <c r="AO7601">
        <v>1</v>
      </c>
      <c r="AP7601" s="1" t="s">
        <v>82</v>
      </c>
      <c r="AQ7601" t="b">
        <v>0</v>
      </c>
      <c r="AR7601" t="b">
        <v>1</v>
      </c>
      <c r="AS7601" t="b">
        <v>0</v>
      </c>
      <c r="AT7601" s="1" t="s">
        <v>79</v>
      </c>
      <c r="AU7601" s="1" t="s">
        <v>70</v>
      </c>
      <c r="AV7601" s="1" t="s">
        <v>92</v>
      </c>
      <c r="AW7601" s="1" t="s">
        <v>81</v>
      </c>
      <c r="AX7601" s="1" t="s">
        <v>70</v>
      </c>
      <c r="AY7601" s="1" t="s">
        <v>82</v>
      </c>
      <c r="AZ7601">
        <v>1</v>
      </c>
      <c r="BA7601">
        <v>0</v>
      </c>
      <c r="BB7601" t="b">
        <v>1</v>
      </c>
      <c r="BC7601" t="b">
        <v>1</v>
      </c>
      <c r="BD7601" t="b">
        <v>1</v>
      </c>
      <c r="BE7601">
        <v>29.77</v>
      </c>
      <c r="BF7601">
        <v>65.001999999999995</v>
      </c>
      <c r="BG7601">
        <v>30.954999999999998</v>
      </c>
      <c r="BH7601">
        <v>31.170999999999999</v>
      </c>
      <c r="BI7601" s="1" t="s">
        <v>83</v>
      </c>
      <c r="BJ7601" s="1" t="s">
        <v>832</v>
      </c>
      <c r="BK7601" s="1" t="s">
        <v>83</v>
      </c>
      <c r="BL7601" s="1" t="s">
        <v>83</v>
      </c>
    </row>
    <row r="7602" spans="1:64" x14ac:dyDescent="0.3">
      <c r="A7602">
        <v>7600</v>
      </c>
      <c r="B7602">
        <v>0</v>
      </c>
      <c r="C7602" s="1" t="s">
        <v>98</v>
      </c>
      <c r="D7602" s="1" t="s">
        <v>362</v>
      </c>
      <c r="E7602">
        <v>34</v>
      </c>
      <c r="F7602">
        <v>34</v>
      </c>
      <c r="G7602" s="1" t="s">
        <v>154</v>
      </c>
      <c r="H7602">
        <v>1</v>
      </c>
      <c r="I7602">
        <v>1</v>
      </c>
      <c r="J7602">
        <v>3626</v>
      </c>
      <c r="K7602">
        <v>2</v>
      </c>
      <c r="L7602">
        <v>2</v>
      </c>
      <c r="M7602">
        <v>0</v>
      </c>
      <c r="N7602" s="1" t="s">
        <v>1019</v>
      </c>
      <c r="O7602" s="1" t="s">
        <v>72</v>
      </c>
      <c r="P7602" s="1" t="s">
        <v>89</v>
      </c>
      <c r="Q7602" s="1" t="s">
        <v>103</v>
      </c>
      <c r="R7602" s="1" t="s">
        <v>179</v>
      </c>
      <c r="S7602" s="1" t="s">
        <v>70</v>
      </c>
      <c r="T7602" s="1" t="s">
        <v>122</v>
      </c>
      <c r="U7602">
        <v>1</v>
      </c>
      <c r="V7602">
        <v>1</v>
      </c>
      <c r="W7602">
        <v>1</v>
      </c>
      <c r="X7602" s="1" t="s">
        <v>70</v>
      </c>
      <c r="Y7602" t="b">
        <v>1</v>
      </c>
      <c r="Z7602" t="b">
        <v>1</v>
      </c>
      <c r="AA7602" t="b">
        <v>0</v>
      </c>
      <c r="AB7602">
        <v>1</v>
      </c>
      <c r="AC7602">
        <v>81</v>
      </c>
      <c r="AD7602" t="b">
        <v>1</v>
      </c>
      <c r="AE7602" s="1" t="s">
        <v>70</v>
      </c>
      <c r="AF7602" t="b">
        <v>0</v>
      </c>
      <c r="AG7602" t="b">
        <v>0</v>
      </c>
      <c r="AH7602" t="b">
        <v>1</v>
      </c>
      <c r="AI7602" t="b">
        <v>1</v>
      </c>
      <c r="AJ7602" s="1" t="s">
        <v>70</v>
      </c>
      <c r="AK7602" s="1" t="s">
        <v>70</v>
      </c>
      <c r="AL7602" s="1" t="s">
        <v>70</v>
      </c>
      <c r="AM7602">
        <v>0</v>
      </c>
      <c r="AN7602">
        <v>1</v>
      </c>
      <c r="AO7602">
        <v>0</v>
      </c>
      <c r="AP7602" s="1" t="s">
        <v>82</v>
      </c>
      <c r="AQ7602" t="b">
        <v>0</v>
      </c>
      <c r="AR7602" t="b">
        <v>1</v>
      </c>
      <c r="AS7602" t="b">
        <v>0</v>
      </c>
      <c r="AT7602" s="1" t="s">
        <v>70</v>
      </c>
      <c r="AU7602" s="1" t="s">
        <v>70</v>
      </c>
      <c r="AV7602" s="1" t="s">
        <v>92</v>
      </c>
      <c r="AW7602" s="1" t="s">
        <v>81</v>
      </c>
      <c r="AX7602" s="1" t="s">
        <v>70</v>
      </c>
      <c r="AY7602" s="1" t="s">
        <v>82</v>
      </c>
      <c r="AZ7602">
        <v>1</v>
      </c>
      <c r="BA7602">
        <v>0</v>
      </c>
      <c r="BB7602" t="b">
        <v>1</v>
      </c>
      <c r="BC7602" t="b">
        <v>1</v>
      </c>
      <c r="BD7602" t="b">
        <v>1</v>
      </c>
      <c r="BE7602">
        <v>29.77</v>
      </c>
      <c r="BF7602">
        <v>37.771999999999998</v>
      </c>
      <c r="BG7602">
        <v>66.903999999999996</v>
      </c>
      <c r="BH7602">
        <v>66.902000000000001</v>
      </c>
      <c r="BI7602" s="1" t="s">
        <v>83</v>
      </c>
      <c r="BJ7602" s="1" t="s">
        <v>143</v>
      </c>
      <c r="BK7602" s="1" t="s">
        <v>94</v>
      </c>
      <c r="BL7602" s="1" t="s">
        <v>94</v>
      </c>
    </row>
    <row r="7603" spans="1:64" x14ac:dyDescent="0.3">
      <c r="A7603">
        <v>7601</v>
      </c>
      <c r="B7603">
        <v>0</v>
      </c>
      <c r="C7603" s="1" t="s">
        <v>114</v>
      </c>
      <c r="D7603" s="1" t="s">
        <v>2571</v>
      </c>
      <c r="E7603">
        <v>39</v>
      </c>
      <c r="F7603">
        <v>39</v>
      </c>
      <c r="G7603" s="1" t="s">
        <v>70</v>
      </c>
      <c r="H7603">
        <v>1</v>
      </c>
      <c r="I7603">
        <v>1</v>
      </c>
      <c r="J7603">
        <v>716</v>
      </c>
      <c r="K7603">
        <v>0</v>
      </c>
      <c r="L7603">
        <v>1</v>
      </c>
      <c r="M7603">
        <v>0</v>
      </c>
      <c r="N7603" s="1" t="s">
        <v>127</v>
      </c>
      <c r="O7603" s="1" t="s">
        <v>88</v>
      </c>
      <c r="P7603" s="1" t="s">
        <v>89</v>
      </c>
      <c r="Q7603" s="1" t="s">
        <v>103</v>
      </c>
      <c r="R7603" s="1" t="s">
        <v>83</v>
      </c>
      <c r="S7603" s="1" t="s">
        <v>83</v>
      </c>
      <c r="T7603" s="1" t="s">
        <v>90</v>
      </c>
      <c r="U7603">
        <v>0</v>
      </c>
      <c r="V7603">
        <v>0</v>
      </c>
      <c r="W7603">
        <v>2</v>
      </c>
      <c r="X7603" s="1" t="s">
        <v>70</v>
      </c>
      <c r="Y7603" t="b">
        <v>1</v>
      </c>
      <c r="Z7603" t="b">
        <v>0</v>
      </c>
      <c r="AA7603" t="b">
        <v>0</v>
      </c>
      <c r="AB7603">
        <v>1</v>
      </c>
      <c r="AC7603">
        <v>200</v>
      </c>
      <c r="AD7603" t="b">
        <v>1</v>
      </c>
      <c r="AE7603" s="1" t="s">
        <v>70</v>
      </c>
      <c r="AF7603" t="b">
        <v>1</v>
      </c>
      <c r="AG7603" t="b">
        <v>0</v>
      </c>
      <c r="AH7603" t="b">
        <v>1</v>
      </c>
      <c r="AI7603" t="b">
        <v>1</v>
      </c>
      <c r="AJ7603" s="1" t="s">
        <v>91</v>
      </c>
      <c r="AK7603" s="1" t="s">
        <v>91</v>
      </c>
      <c r="AL7603" s="1" t="s">
        <v>91</v>
      </c>
      <c r="AM7603">
        <v>0</v>
      </c>
      <c r="AN7603">
        <v>0</v>
      </c>
      <c r="AO7603">
        <v>0</v>
      </c>
      <c r="AP7603" s="1" t="s">
        <v>78</v>
      </c>
      <c r="AQ7603" t="b">
        <v>0</v>
      </c>
      <c r="AR7603" t="b">
        <v>1</v>
      </c>
      <c r="AS7603" t="b">
        <v>0</v>
      </c>
      <c r="AT7603" s="1" t="s">
        <v>79</v>
      </c>
      <c r="AU7603" s="1" t="s">
        <v>112</v>
      </c>
      <c r="AV7603" s="1" t="s">
        <v>92</v>
      </c>
      <c r="AW7603" s="1" t="s">
        <v>81</v>
      </c>
      <c r="AX7603" s="1" t="s">
        <v>70</v>
      </c>
      <c r="AY7603" s="1" t="s">
        <v>93</v>
      </c>
      <c r="AZ7603">
        <v>2</v>
      </c>
      <c r="BA7603">
        <v>0</v>
      </c>
      <c r="BB7603" t="b">
        <v>1</v>
      </c>
      <c r="BC7603" t="b">
        <v>1</v>
      </c>
      <c r="BD7603" t="b">
        <v>1</v>
      </c>
      <c r="BE7603">
        <v>29.77</v>
      </c>
      <c r="BF7603">
        <v>65.546000000000006</v>
      </c>
      <c r="BG7603">
        <v>30.954999999999998</v>
      </c>
      <c r="BH7603">
        <v>31.170999999999999</v>
      </c>
      <c r="BI7603" s="1" t="s">
        <v>83</v>
      </c>
      <c r="BJ7603" s="1" t="s">
        <v>852</v>
      </c>
      <c r="BK7603" s="1" t="s">
        <v>83</v>
      </c>
      <c r="BL7603" s="1" t="s">
        <v>83</v>
      </c>
    </row>
    <row r="7604" spans="1:64" x14ac:dyDescent="0.3">
      <c r="A7604">
        <v>7602</v>
      </c>
      <c r="B7604">
        <v>0</v>
      </c>
      <c r="C7604" s="1" t="s">
        <v>183</v>
      </c>
      <c r="D7604" s="1" t="s">
        <v>556</v>
      </c>
      <c r="E7604">
        <v>36</v>
      </c>
      <c r="F7604">
        <v>36</v>
      </c>
      <c r="G7604" s="1" t="s">
        <v>70</v>
      </c>
      <c r="H7604">
        <v>1</v>
      </c>
      <c r="I7604">
        <v>0</v>
      </c>
      <c r="J7604">
        <v>-1</v>
      </c>
      <c r="K7604">
        <v>2</v>
      </c>
      <c r="L7604">
        <v>3</v>
      </c>
      <c r="M7604">
        <v>1</v>
      </c>
      <c r="N7604" s="1" t="s">
        <v>1019</v>
      </c>
      <c r="O7604" s="1" t="s">
        <v>88</v>
      </c>
      <c r="P7604" s="1" t="s">
        <v>73</v>
      </c>
      <c r="Q7604" s="1" t="s">
        <v>74</v>
      </c>
      <c r="R7604" s="1" t="s">
        <v>75</v>
      </c>
      <c r="S7604" s="1" t="s">
        <v>83</v>
      </c>
      <c r="T7604" s="1" t="s">
        <v>76</v>
      </c>
      <c r="U7604">
        <v>0</v>
      </c>
      <c r="V7604">
        <v>0</v>
      </c>
      <c r="W7604">
        <v>1</v>
      </c>
      <c r="X7604" s="1" t="s">
        <v>70</v>
      </c>
      <c r="Y7604" t="b">
        <v>1</v>
      </c>
      <c r="Z7604" t="b">
        <v>0</v>
      </c>
      <c r="AA7604" t="b">
        <v>0</v>
      </c>
      <c r="AB7604">
        <v>1</v>
      </c>
      <c r="AC7604">
        <v>0</v>
      </c>
      <c r="AD7604" t="b">
        <v>1</v>
      </c>
      <c r="AE7604" s="1" t="s">
        <v>70</v>
      </c>
      <c r="AF7604" t="b">
        <v>1</v>
      </c>
      <c r="AG7604" t="b">
        <v>0</v>
      </c>
      <c r="AH7604" t="b">
        <v>1</v>
      </c>
      <c r="AI7604" t="b">
        <v>1</v>
      </c>
      <c r="AJ7604" s="1" t="s">
        <v>91</v>
      </c>
      <c r="AK7604" s="1" t="s">
        <v>111</v>
      </c>
      <c r="AL7604" s="1" t="s">
        <v>91</v>
      </c>
      <c r="AM7604">
        <v>0</v>
      </c>
      <c r="AN7604">
        <v>0</v>
      </c>
      <c r="AO7604">
        <v>0</v>
      </c>
      <c r="AP7604" s="1" t="s">
        <v>78</v>
      </c>
      <c r="AQ7604" t="b">
        <v>0</v>
      </c>
      <c r="AR7604" t="b">
        <v>1</v>
      </c>
      <c r="AS7604" t="b">
        <v>0</v>
      </c>
      <c r="AT7604" s="1" t="s">
        <v>79</v>
      </c>
      <c r="AU7604" s="1" t="s">
        <v>70</v>
      </c>
      <c r="AV7604" s="1" t="s">
        <v>80</v>
      </c>
      <c r="AW7604" s="1" t="s">
        <v>81</v>
      </c>
      <c r="AX7604" s="1" t="s">
        <v>70</v>
      </c>
      <c r="AY7604" s="1" t="s">
        <v>82</v>
      </c>
      <c r="AZ7604">
        <v>1</v>
      </c>
      <c r="BA7604">
        <v>1</v>
      </c>
      <c r="BB7604" t="b">
        <v>0</v>
      </c>
      <c r="BC7604" t="b">
        <v>0</v>
      </c>
      <c r="BD7604" t="b">
        <v>1</v>
      </c>
      <c r="BE7604">
        <v>29.77</v>
      </c>
      <c r="BF7604">
        <v>12.178000000000001</v>
      </c>
      <c r="BG7604">
        <v>30.954999999999998</v>
      </c>
      <c r="BH7604">
        <v>31.170999999999999</v>
      </c>
      <c r="BI7604" s="1" t="s">
        <v>83</v>
      </c>
      <c r="BJ7604" s="1" t="s">
        <v>101</v>
      </c>
      <c r="BK7604" s="1" t="s">
        <v>83</v>
      </c>
      <c r="BL7604" s="1" t="s">
        <v>83</v>
      </c>
    </row>
    <row r="7605" spans="1:64" x14ac:dyDescent="0.3">
      <c r="A7605">
        <v>7603</v>
      </c>
      <c r="B7605">
        <v>0</v>
      </c>
      <c r="C7605" s="1" t="s">
        <v>64</v>
      </c>
      <c r="D7605" s="1" t="s">
        <v>64</v>
      </c>
      <c r="F7605">
        <v>24</v>
      </c>
      <c r="G7605" s="1" t="s">
        <v>2256</v>
      </c>
      <c r="H7605">
        <v>1</v>
      </c>
      <c r="I7605">
        <v>1</v>
      </c>
      <c r="J7605">
        <v>730</v>
      </c>
      <c r="K7605">
        <v>0</v>
      </c>
      <c r="L7605">
        <v>0</v>
      </c>
      <c r="M7605">
        <v>0</v>
      </c>
      <c r="N7605" s="1" t="s">
        <v>65</v>
      </c>
      <c r="O7605" s="1" t="s">
        <v>72</v>
      </c>
      <c r="P7605" s="1" t="s">
        <v>89</v>
      </c>
      <c r="Q7605" s="1" t="s">
        <v>74</v>
      </c>
      <c r="R7605" s="1" t="s">
        <v>83</v>
      </c>
      <c r="S7605" s="1" t="s">
        <v>83</v>
      </c>
      <c r="T7605" s="1" t="s">
        <v>90</v>
      </c>
      <c r="U7605">
        <v>0</v>
      </c>
      <c r="V7605">
        <v>0</v>
      </c>
      <c r="W7605">
        <v>2</v>
      </c>
      <c r="X7605" s="1" t="s">
        <v>77</v>
      </c>
      <c r="Y7605" t="b">
        <v>1</v>
      </c>
      <c r="Z7605" t="b">
        <v>1</v>
      </c>
      <c r="AA7605" t="b">
        <v>1</v>
      </c>
      <c r="AB7605">
        <v>1</v>
      </c>
      <c r="AC7605">
        <v>7</v>
      </c>
      <c r="AD7605" t="b">
        <v>1</v>
      </c>
      <c r="AE7605" s="1" t="s">
        <v>70</v>
      </c>
      <c r="AF7605" t="b">
        <v>0</v>
      </c>
      <c r="AG7605" t="b">
        <v>0</v>
      </c>
      <c r="AH7605" t="b">
        <v>1</v>
      </c>
      <c r="AI7605" t="b">
        <v>1</v>
      </c>
      <c r="AJ7605" s="1" t="s">
        <v>91</v>
      </c>
      <c r="AK7605" s="1" t="s">
        <v>70</v>
      </c>
      <c r="AL7605" s="1" t="s">
        <v>70</v>
      </c>
      <c r="AM7605">
        <v>0</v>
      </c>
      <c r="AN7605">
        <v>0</v>
      </c>
      <c r="AO7605">
        <v>0</v>
      </c>
      <c r="AP7605" s="1" t="s">
        <v>106</v>
      </c>
      <c r="AQ7605" t="b">
        <v>0</v>
      </c>
      <c r="AR7605" t="b">
        <v>1</v>
      </c>
      <c r="AS7605" t="b">
        <v>0</v>
      </c>
      <c r="AT7605" s="1" t="s">
        <v>79</v>
      </c>
      <c r="AU7605" s="1" t="s">
        <v>70</v>
      </c>
      <c r="AV7605" s="1" t="s">
        <v>92</v>
      </c>
      <c r="AW7605" s="1" t="s">
        <v>81</v>
      </c>
      <c r="AX7605" s="1" t="s">
        <v>70</v>
      </c>
      <c r="AY7605" s="1" t="s">
        <v>93</v>
      </c>
      <c r="AZ7605">
        <v>2</v>
      </c>
      <c r="BA7605">
        <v>0</v>
      </c>
      <c r="BB7605" t="b">
        <v>1</v>
      </c>
      <c r="BC7605" t="b">
        <v>1</v>
      </c>
      <c r="BD7605" t="b">
        <v>1</v>
      </c>
      <c r="BE7605">
        <v>29.77</v>
      </c>
      <c r="BF7605">
        <v>37.17</v>
      </c>
      <c r="BG7605">
        <v>30.954999999999998</v>
      </c>
      <c r="BH7605">
        <v>31.170999999999999</v>
      </c>
      <c r="BI7605" s="1" t="s">
        <v>83</v>
      </c>
      <c r="BJ7605" s="1" t="s">
        <v>143</v>
      </c>
      <c r="BK7605" s="1" t="s">
        <v>83</v>
      </c>
      <c r="BL7605" s="1" t="s">
        <v>83</v>
      </c>
    </row>
    <row r="7606" spans="1:64" x14ac:dyDescent="0.3">
      <c r="A7606">
        <v>7604</v>
      </c>
      <c r="B7606">
        <v>0</v>
      </c>
      <c r="C7606" s="1" t="s">
        <v>130</v>
      </c>
      <c r="D7606" s="1" t="s">
        <v>577</v>
      </c>
      <c r="E7606">
        <v>38</v>
      </c>
      <c r="F7606">
        <v>38</v>
      </c>
      <c r="G7606" s="1" t="s">
        <v>486</v>
      </c>
      <c r="H7606">
        <v>1</v>
      </c>
      <c r="I7606">
        <v>1</v>
      </c>
      <c r="J7606">
        <v>4008</v>
      </c>
      <c r="K7606">
        <v>2</v>
      </c>
      <c r="L7606">
        <v>2</v>
      </c>
      <c r="M7606">
        <v>0</v>
      </c>
      <c r="N7606" s="1" t="s">
        <v>4294</v>
      </c>
      <c r="O7606" s="1" t="s">
        <v>88</v>
      </c>
      <c r="P7606" s="1" t="s">
        <v>170</v>
      </c>
      <c r="Q7606" s="1" t="s">
        <v>103</v>
      </c>
      <c r="R7606" s="1" t="s">
        <v>214</v>
      </c>
      <c r="S7606" s="1" t="s">
        <v>83</v>
      </c>
      <c r="T7606" s="1" t="s">
        <v>302</v>
      </c>
      <c r="U7606">
        <v>0</v>
      </c>
      <c r="V7606">
        <v>0</v>
      </c>
      <c r="W7606">
        <v>1</v>
      </c>
      <c r="X7606" s="1" t="s">
        <v>70</v>
      </c>
      <c r="Y7606" t="b">
        <v>0</v>
      </c>
      <c r="Z7606" t="b">
        <v>0</v>
      </c>
      <c r="AA7606" t="b">
        <v>0</v>
      </c>
      <c r="AB7606">
        <v>1</v>
      </c>
      <c r="AC7606">
        <v>208</v>
      </c>
      <c r="AD7606" t="b">
        <v>1</v>
      </c>
      <c r="AE7606" s="1" t="s">
        <v>70</v>
      </c>
      <c r="AF7606" t="b">
        <v>1</v>
      </c>
      <c r="AG7606" t="b">
        <v>1</v>
      </c>
      <c r="AH7606" t="b">
        <v>1</v>
      </c>
      <c r="AI7606" t="b">
        <v>1</v>
      </c>
      <c r="AJ7606" s="1" t="s">
        <v>91</v>
      </c>
      <c r="AK7606" s="1" t="s">
        <v>91</v>
      </c>
      <c r="AL7606" s="1" t="s">
        <v>91</v>
      </c>
      <c r="AM7606">
        <v>0</v>
      </c>
      <c r="AN7606">
        <v>1</v>
      </c>
      <c r="AO7606">
        <v>0</v>
      </c>
      <c r="AP7606" s="1" t="s">
        <v>78</v>
      </c>
      <c r="AQ7606" t="b">
        <v>1</v>
      </c>
      <c r="AR7606" t="b">
        <v>1</v>
      </c>
      <c r="AS7606" t="b">
        <v>0</v>
      </c>
      <c r="AT7606" s="1" t="s">
        <v>70</v>
      </c>
      <c r="AU7606" s="1" t="s">
        <v>112</v>
      </c>
      <c r="AV7606" s="1" t="s">
        <v>92</v>
      </c>
      <c r="AW7606" s="1" t="s">
        <v>81</v>
      </c>
      <c r="AX7606" s="1" t="s">
        <v>494</v>
      </c>
      <c r="AY7606" s="1" t="s">
        <v>82</v>
      </c>
      <c r="AZ7606">
        <v>1</v>
      </c>
      <c r="BA7606">
        <v>1</v>
      </c>
      <c r="BB7606" t="b">
        <v>0</v>
      </c>
      <c r="BC7606" t="b">
        <v>0</v>
      </c>
      <c r="BD7606" t="b">
        <v>1</v>
      </c>
      <c r="BE7606">
        <v>66.366</v>
      </c>
      <c r="BF7606">
        <v>4.4130000000000003</v>
      </c>
      <c r="BG7606">
        <v>30.954999999999998</v>
      </c>
      <c r="BH7606">
        <v>31.170999999999999</v>
      </c>
      <c r="BI7606" s="1" t="s">
        <v>216</v>
      </c>
      <c r="BJ7606" s="1" t="s">
        <v>83</v>
      </c>
      <c r="BK7606" s="1" t="s">
        <v>83</v>
      </c>
      <c r="BL7606" s="1" t="s">
        <v>83</v>
      </c>
    </row>
    <row r="7607" spans="1:64" x14ac:dyDescent="0.3">
      <c r="A7607">
        <v>7605</v>
      </c>
      <c r="B7607">
        <v>0</v>
      </c>
      <c r="C7607" s="1" t="s">
        <v>98</v>
      </c>
      <c r="D7607" s="1" t="s">
        <v>452</v>
      </c>
      <c r="E7607">
        <v>38</v>
      </c>
      <c r="F7607">
        <v>38</v>
      </c>
      <c r="G7607" s="1" t="s">
        <v>70</v>
      </c>
      <c r="H7607">
        <v>1</v>
      </c>
      <c r="I7607">
        <v>0</v>
      </c>
      <c r="J7607">
        <v>-1</v>
      </c>
      <c r="K7607">
        <v>2</v>
      </c>
      <c r="L7607">
        <v>2</v>
      </c>
      <c r="M7607">
        <v>0</v>
      </c>
      <c r="N7607" s="1" t="s">
        <v>1062</v>
      </c>
      <c r="O7607" s="1" t="s">
        <v>72</v>
      </c>
      <c r="P7607" s="1" t="s">
        <v>73</v>
      </c>
      <c r="Q7607" s="1" t="s">
        <v>74</v>
      </c>
      <c r="R7607" s="1" t="s">
        <v>75</v>
      </c>
      <c r="S7607" s="1" t="s">
        <v>83</v>
      </c>
      <c r="T7607" s="1" t="s">
        <v>76</v>
      </c>
      <c r="U7607">
        <v>0</v>
      </c>
      <c r="V7607">
        <v>0</v>
      </c>
      <c r="W7607">
        <v>1</v>
      </c>
      <c r="X7607" s="1" t="s">
        <v>70</v>
      </c>
      <c r="Y7607" t="b">
        <v>1</v>
      </c>
      <c r="Z7607" t="b">
        <v>0</v>
      </c>
      <c r="AA7607" t="b">
        <v>0</v>
      </c>
      <c r="AB7607">
        <v>1</v>
      </c>
      <c r="AC7607">
        <v>24</v>
      </c>
      <c r="AD7607" t="b">
        <v>1</v>
      </c>
      <c r="AE7607" s="1" t="s">
        <v>70</v>
      </c>
      <c r="AF7607" t="b">
        <v>1</v>
      </c>
      <c r="AG7607" t="b">
        <v>0</v>
      </c>
      <c r="AH7607" t="b">
        <v>1</v>
      </c>
      <c r="AI7607" t="b">
        <v>1</v>
      </c>
      <c r="AJ7607" s="1" t="s">
        <v>91</v>
      </c>
      <c r="AK7607" s="1" t="s">
        <v>111</v>
      </c>
      <c r="AL7607" s="1" t="s">
        <v>91</v>
      </c>
      <c r="AM7607">
        <v>0</v>
      </c>
      <c r="AN7607">
        <v>1</v>
      </c>
      <c r="AO7607">
        <v>0</v>
      </c>
      <c r="AP7607" s="1" t="s">
        <v>78</v>
      </c>
      <c r="AQ7607" t="b">
        <v>0</v>
      </c>
      <c r="AR7607" t="b">
        <v>1</v>
      </c>
      <c r="AS7607" t="b">
        <v>0</v>
      </c>
      <c r="AT7607" s="1" t="s">
        <v>70</v>
      </c>
      <c r="AU7607" s="1" t="s">
        <v>70</v>
      </c>
      <c r="AV7607" s="1" t="s">
        <v>80</v>
      </c>
      <c r="AW7607" s="1" t="s">
        <v>81</v>
      </c>
      <c r="AX7607" s="1" t="s">
        <v>70</v>
      </c>
      <c r="AY7607" s="1" t="s">
        <v>82</v>
      </c>
      <c r="AZ7607">
        <v>1</v>
      </c>
      <c r="BA7607">
        <v>0</v>
      </c>
      <c r="BB7607" t="b">
        <v>0</v>
      </c>
      <c r="BC7607" t="b">
        <v>0</v>
      </c>
      <c r="BD7607" t="b">
        <v>1</v>
      </c>
      <c r="BE7607">
        <v>29.77</v>
      </c>
      <c r="BF7607">
        <v>21.478000000000002</v>
      </c>
      <c r="BG7607">
        <v>30.954999999999998</v>
      </c>
      <c r="BH7607">
        <v>31.170999999999999</v>
      </c>
      <c r="BI7607" s="1" t="s">
        <v>83</v>
      </c>
      <c r="BJ7607" s="1" t="s">
        <v>120</v>
      </c>
      <c r="BK7607" s="1" t="s">
        <v>83</v>
      </c>
      <c r="BL7607" s="1" t="s">
        <v>83</v>
      </c>
    </row>
    <row r="7608" spans="1:64" x14ac:dyDescent="0.3">
      <c r="A7608">
        <v>7606</v>
      </c>
      <c r="B7608">
        <v>0</v>
      </c>
      <c r="C7608" s="1" t="s">
        <v>353</v>
      </c>
      <c r="D7608" s="1" t="s">
        <v>1891</v>
      </c>
      <c r="E7608">
        <v>27</v>
      </c>
      <c r="F7608">
        <v>27</v>
      </c>
      <c r="G7608" s="1" t="s">
        <v>70</v>
      </c>
      <c r="H7608">
        <v>1</v>
      </c>
      <c r="I7608">
        <v>1</v>
      </c>
      <c r="J7608">
        <v>723</v>
      </c>
      <c r="K7608">
        <v>1</v>
      </c>
      <c r="L7608">
        <v>3</v>
      </c>
      <c r="M7608">
        <v>1</v>
      </c>
      <c r="N7608" s="1" t="s">
        <v>4295</v>
      </c>
      <c r="O7608" s="1" t="s">
        <v>88</v>
      </c>
      <c r="P7608" s="1" t="s">
        <v>89</v>
      </c>
      <c r="Q7608" s="1" t="s">
        <v>74</v>
      </c>
      <c r="R7608" s="1" t="s">
        <v>83</v>
      </c>
      <c r="S7608" s="1" t="s">
        <v>83</v>
      </c>
      <c r="T7608" s="1" t="s">
        <v>291</v>
      </c>
      <c r="U7608">
        <v>0</v>
      </c>
      <c r="V7608">
        <v>0</v>
      </c>
      <c r="W7608">
        <v>3</v>
      </c>
      <c r="X7608" s="1" t="s">
        <v>70</v>
      </c>
      <c r="Y7608" t="b">
        <v>1</v>
      </c>
      <c r="Z7608" t="b">
        <v>0</v>
      </c>
      <c r="AA7608" t="b">
        <v>0</v>
      </c>
      <c r="AB7608">
        <v>1</v>
      </c>
      <c r="AC7608">
        <v>62</v>
      </c>
      <c r="AD7608" t="b">
        <v>1</v>
      </c>
      <c r="AE7608" s="1" t="s">
        <v>352</v>
      </c>
      <c r="AF7608" t="b">
        <v>1</v>
      </c>
      <c r="AG7608" t="b">
        <v>0</v>
      </c>
      <c r="AH7608" t="b">
        <v>1</v>
      </c>
      <c r="AI7608" t="b">
        <v>1</v>
      </c>
      <c r="AJ7608" s="1" t="s">
        <v>91</v>
      </c>
      <c r="AK7608" s="1" t="s">
        <v>91</v>
      </c>
      <c r="AL7608" s="1" t="s">
        <v>91</v>
      </c>
      <c r="AM7608">
        <v>0</v>
      </c>
      <c r="AN7608">
        <v>0</v>
      </c>
      <c r="AO7608">
        <v>0</v>
      </c>
      <c r="AP7608" s="1" t="s">
        <v>78</v>
      </c>
      <c r="AQ7608" t="b">
        <v>0</v>
      </c>
      <c r="AR7608" t="b">
        <v>1</v>
      </c>
      <c r="AS7608" t="b">
        <v>0</v>
      </c>
      <c r="AT7608" s="1" t="s">
        <v>70</v>
      </c>
      <c r="AU7608" s="1" t="s">
        <v>112</v>
      </c>
      <c r="AV7608" s="1" t="s">
        <v>92</v>
      </c>
      <c r="AW7608" s="1" t="s">
        <v>81</v>
      </c>
      <c r="AX7608" s="1" t="s">
        <v>70</v>
      </c>
      <c r="AY7608" s="1" t="s">
        <v>82</v>
      </c>
      <c r="AZ7608">
        <v>1</v>
      </c>
      <c r="BA7608">
        <v>0</v>
      </c>
      <c r="BB7608" t="b">
        <v>1</v>
      </c>
      <c r="BC7608" t="b">
        <v>1</v>
      </c>
      <c r="BD7608" t="b">
        <v>1</v>
      </c>
      <c r="BE7608">
        <v>29.77</v>
      </c>
      <c r="BF7608">
        <v>63.66</v>
      </c>
      <c r="BG7608">
        <v>30.954999999999998</v>
      </c>
      <c r="BH7608">
        <v>31.170999999999999</v>
      </c>
      <c r="BI7608" s="1" t="s">
        <v>83</v>
      </c>
      <c r="BJ7608" s="1" t="s">
        <v>129</v>
      </c>
      <c r="BK7608" s="1" t="s">
        <v>83</v>
      </c>
      <c r="BL7608" s="1" t="s">
        <v>83</v>
      </c>
    </row>
    <row r="7609" spans="1:64" x14ac:dyDescent="0.3">
      <c r="A7609">
        <v>7607</v>
      </c>
      <c r="B7609">
        <v>0</v>
      </c>
      <c r="C7609" s="1" t="s">
        <v>183</v>
      </c>
      <c r="D7609" s="1" t="s">
        <v>1484</v>
      </c>
      <c r="E7609">
        <v>36</v>
      </c>
      <c r="F7609">
        <v>36</v>
      </c>
      <c r="G7609" s="1" t="s">
        <v>70</v>
      </c>
      <c r="H7609">
        <v>0</v>
      </c>
      <c r="I7609">
        <v>1</v>
      </c>
      <c r="J7609">
        <v>2532</v>
      </c>
      <c r="K7609">
        <v>1</v>
      </c>
      <c r="L7609">
        <v>2</v>
      </c>
      <c r="M7609">
        <v>2</v>
      </c>
      <c r="N7609" s="1" t="s">
        <v>786</v>
      </c>
      <c r="O7609" s="1" t="s">
        <v>72</v>
      </c>
      <c r="P7609" s="1" t="s">
        <v>73</v>
      </c>
      <c r="Q7609" s="1" t="s">
        <v>74</v>
      </c>
      <c r="R7609" s="1" t="s">
        <v>75</v>
      </c>
      <c r="S7609" s="1" t="s">
        <v>70</v>
      </c>
      <c r="T7609" s="1" t="s">
        <v>76</v>
      </c>
      <c r="U7609">
        <v>1</v>
      </c>
      <c r="V7609">
        <v>1</v>
      </c>
      <c r="W7609">
        <v>2</v>
      </c>
      <c r="X7609" s="1" t="s">
        <v>70</v>
      </c>
      <c r="Y7609" t="b">
        <v>1</v>
      </c>
      <c r="Z7609" t="b">
        <v>1</v>
      </c>
      <c r="AA7609" t="b">
        <v>0</v>
      </c>
      <c r="AB7609">
        <v>1</v>
      </c>
      <c r="AC7609">
        <v>0</v>
      </c>
      <c r="AD7609" t="b">
        <v>1</v>
      </c>
      <c r="AE7609" s="1" t="s">
        <v>70</v>
      </c>
      <c r="AF7609" t="b">
        <v>0</v>
      </c>
      <c r="AG7609" t="b">
        <v>0</v>
      </c>
      <c r="AH7609" t="b">
        <v>1</v>
      </c>
      <c r="AI7609" t="b">
        <v>1</v>
      </c>
      <c r="AJ7609" s="1" t="s">
        <v>70</v>
      </c>
      <c r="AK7609" s="1" t="s">
        <v>70</v>
      </c>
      <c r="AL7609" s="1" t="s">
        <v>70</v>
      </c>
      <c r="AM7609">
        <v>0</v>
      </c>
      <c r="AN7609">
        <v>1</v>
      </c>
      <c r="AO7609">
        <v>0</v>
      </c>
      <c r="AP7609" s="1" t="s">
        <v>78</v>
      </c>
      <c r="AQ7609" t="b">
        <v>0</v>
      </c>
      <c r="AR7609" t="b">
        <v>1</v>
      </c>
      <c r="AS7609" t="b">
        <v>0</v>
      </c>
      <c r="AT7609" s="1" t="s">
        <v>70</v>
      </c>
      <c r="AU7609" s="1" t="s">
        <v>70</v>
      </c>
      <c r="AV7609" s="1" t="s">
        <v>80</v>
      </c>
      <c r="AW7609" s="1" t="s">
        <v>81</v>
      </c>
      <c r="AX7609" s="1" t="s">
        <v>70</v>
      </c>
      <c r="AY7609" s="1" t="s">
        <v>82</v>
      </c>
      <c r="AZ7609">
        <v>1</v>
      </c>
      <c r="BA7609">
        <v>1</v>
      </c>
      <c r="BB7609" t="b">
        <v>1</v>
      </c>
      <c r="BC7609" t="b">
        <v>1</v>
      </c>
      <c r="BD7609" t="b">
        <v>1</v>
      </c>
      <c r="BE7609">
        <v>29.77</v>
      </c>
      <c r="BF7609">
        <v>17.561</v>
      </c>
      <c r="BG7609">
        <v>63.606999999999999</v>
      </c>
      <c r="BH7609">
        <v>63.591000000000001</v>
      </c>
      <c r="BI7609" s="1" t="s">
        <v>83</v>
      </c>
      <c r="BJ7609" s="1" t="s">
        <v>84</v>
      </c>
      <c r="BK7609" s="1" t="s">
        <v>120</v>
      </c>
      <c r="BL7609" s="1" t="s">
        <v>120</v>
      </c>
    </row>
    <row r="7610" spans="1:64" x14ac:dyDescent="0.3">
      <c r="A7610">
        <v>7608</v>
      </c>
      <c r="B7610">
        <v>0</v>
      </c>
      <c r="C7610" s="1" t="s">
        <v>422</v>
      </c>
      <c r="D7610" s="1" t="s">
        <v>885</v>
      </c>
      <c r="E7610">
        <v>32</v>
      </c>
      <c r="F7610">
        <v>32</v>
      </c>
      <c r="G7610" s="1" t="s">
        <v>4269</v>
      </c>
      <c r="H7610">
        <v>1</v>
      </c>
      <c r="I7610">
        <v>0</v>
      </c>
      <c r="J7610">
        <v>-1</v>
      </c>
      <c r="K7610">
        <v>0</v>
      </c>
      <c r="L7610">
        <v>2</v>
      </c>
      <c r="M7610">
        <v>0</v>
      </c>
      <c r="N7610" s="1" t="s">
        <v>178</v>
      </c>
      <c r="O7610" s="1" t="s">
        <v>88</v>
      </c>
      <c r="P7610" s="1" t="s">
        <v>89</v>
      </c>
      <c r="Q7610" s="1" t="s">
        <v>103</v>
      </c>
      <c r="R7610" s="1" t="s">
        <v>83</v>
      </c>
      <c r="S7610" s="1" t="s">
        <v>83</v>
      </c>
      <c r="T7610" s="1" t="s">
        <v>90</v>
      </c>
      <c r="U7610">
        <v>0</v>
      </c>
      <c r="V7610">
        <v>0</v>
      </c>
      <c r="W7610">
        <v>1</v>
      </c>
      <c r="X7610" s="1" t="s">
        <v>77</v>
      </c>
      <c r="Y7610" t="b">
        <v>1</v>
      </c>
      <c r="Z7610" t="b">
        <v>1</v>
      </c>
      <c r="AA7610" t="b">
        <v>1</v>
      </c>
      <c r="AB7610">
        <v>1</v>
      </c>
      <c r="AC7610">
        <v>31</v>
      </c>
      <c r="AD7610" t="b">
        <v>1</v>
      </c>
      <c r="AE7610" s="1" t="s">
        <v>70</v>
      </c>
      <c r="AF7610" t="b">
        <v>0</v>
      </c>
      <c r="AG7610" t="b">
        <v>0</v>
      </c>
      <c r="AH7610" t="b">
        <v>1</v>
      </c>
      <c r="AI7610" t="b">
        <v>1</v>
      </c>
      <c r="AJ7610" s="1" t="s">
        <v>91</v>
      </c>
      <c r="AK7610" s="1" t="s">
        <v>91</v>
      </c>
      <c r="AL7610" s="1" t="s">
        <v>91</v>
      </c>
      <c r="AM7610">
        <v>0</v>
      </c>
      <c r="AN7610">
        <v>0</v>
      </c>
      <c r="AO7610">
        <v>0</v>
      </c>
      <c r="AP7610" s="1" t="s">
        <v>106</v>
      </c>
      <c r="AQ7610" t="b">
        <v>0</v>
      </c>
      <c r="AR7610" t="b">
        <v>1</v>
      </c>
      <c r="AS7610" t="b">
        <v>0</v>
      </c>
      <c r="AT7610" s="1" t="s">
        <v>70</v>
      </c>
      <c r="AU7610" s="1" t="s">
        <v>70</v>
      </c>
      <c r="AV7610" s="1" t="s">
        <v>92</v>
      </c>
      <c r="AW7610" s="1" t="s">
        <v>81</v>
      </c>
      <c r="AX7610" s="1" t="s">
        <v>70</v>
      </c>
      <c r="AY7610" s="1" t="s">
        <v>82</v>
      </c>
      <c r="AZ7610">
        <v>1</v>
      </c>
      <c r="BA7610">
        <v>1</v>
      </c>
      <c r="BB7610" t="b">
        <v>0</v>
      </c>
      <c r="BC7610" t="b">
        <v>0</v>
      </c>
      <c r="BD7610" t="b">
        <v>1</v>
      </c>
      <c r="BE7610">
        <v>29.77</v>
      </c>
      <c r="BF7610">
        <v>55.143000000000001</v>
      </c>
      <c r="BG7610">
        <v>30.954999999999998</v>
      </c>
      <c r="BH7610">
        <v>31.170999999999999</v>
      </c>
      <c r="BI7610" s="1" t="s">
        <v>83</v>
      </c>
      <c r="BJ7610" s="1" t="s">
        <v>94</v>
      </c>
      <c r="BK7610" s="1" t="s">
        <v>83</v>
      </c>
      <c r="BL7610" s="1" t="s">
        <v>83</v>
      </c>
    </row>
    <row r="7611" spans="1:64" x14ac:dyDescent="0.3">
      <c r="A7611">
        <v>7609</v>
      </c>
      <c r="B7611">
        <v>0</v>
      </c>
      <c r="C7611" s="1" t="s">
        <v>157</v>
      </c>
      <c r="D7611" s="1" t="s">
        <v>2382</v>
      </c>
      <c r="E7611">
        <v>32</v>
      </c>
      <c r="F7611">
        <v>32</v>
      </c>
      <c r="G7611" s="1" t="s">
        <v>4296</v>
      </c>
      <c r="H7611">
        <v>0</v>
      </c>
      <c r="I7611">
        <v>1</v>
      </c>
      <c r="J7611">
        <v>4007</v>
      </c>
      <c r="K7611">
        <v>2</v>
      </c>
      <c r="L7611">
        <v>4</v>
      </c>
      <c r="M7611">
        <v>0</v>
      </c>
      <c r="N7611" s="1" t="s">
        <v>4297</v>
      </c>
      <c r="O7611" s="1" t="s">
        <v>72</v>
      </c>
      <c r="P7611" s="1" t="s">
        <v>89</v>
      </c>
      <c r="Q7611" s="1" t="s">
        <v>103</v>
      </c>
      <c r="R7611" s="1" t="s">
        <v>75</v>
      </c>
      <c r="S7611" s="1" t="s">
        <v>83</v>
      </c>
      <c r="T7611" s="1" t="s">
        <v>268</v>
      </c>
      <c r="U7611">
        <v>0</v>
      </c>
      <c r="V7611">
        <v>0</v>
      </c>
      <c r="W7611">
        <v>1</v>
      </c>
      <c r="X7611" s="1" t="s">
        <v>70</v>
      </c>
      <c r="Y7611" t="b">
        <v>1</v>
      </c>
      <c r="Z7611" t="b">
        <v>0</v>
      </c>
      <c r="AA7611" t="b">
        <v>0</v>
      </c>
      <c r="AB7611">
        <v>1</v>
      </c>
      <c r="AC7611">
        <v>49</v>
      </c>
      <c r="AD7611" t="b">
        <v>1</v>
      </c>
      <c r="AE7611" s="1" t="s">
        <v>70</v>
      </c>
      <c r="AF7611" t="b">
        <v>1</v>
      </c>
      <c r="AG7611" t="b">
        <v>0</v>
      </c>
      <c r="AH7611" t="b">
        <v>1</v>
      </c>
      <c r="AI7611" t="b">
        <v>1</v>
      </c>
      <c r="AJ7611" s="1" t="s">
        <v>91</v>
      </c>
      <c r="AK7611" s="1" t="s">
        <v>91</v>
      </c>
      <c r="AL7611" s="1" t="s">
        <v>91</v>
      </c>
      <c r="AM7611">
        <v>0</v>
      </c>
      <c r="AN7611">
        <v>1</v>
      </c>
      <c r="AO7611">
        <v>0</v>
      </c>
      <c r="AP7611" s="1" t="s">
        <v>106</v>
      </c>
      <c r="AQ7611" t="b">
        <v>0</v>
      </c>
      <c r="AR7611" t="b">
        <v>1</v>
      </c>
      <c r="AS7611" t="b">
        <v>0</v>
      </c>
      <c r="AT7611" s="1" t="s">
        <v>79</v>
      </c>
      <c r="AU7611" s="1" t="s">
        <v>112</v>
      </c>
      <c r="AV7611" s="1" t="s">
        <v>92</v>
      </c>
      <c r="AW7611" s="1" t="s">
        <v>81</v>
      </c>
      <c r="AX7611" s="1" t="s">
        <v>494</v>
      </c>
      <c r="AY7611" s="1" t="s">
        <v>82</v>
      </c>
      <c r="AZ7611">
        <v>1</v>
      </c>
      <c r="BA7611">
        <v>1</v>
      </c>
      <c r="BB7611" t="b">
        <v>1</v>
      </c>
      <c r="BC7611" t="b">
        <v>1</v>
      </c>
      <c r="BD7611" t="b">
        <v>1</v>
      </c>
      <c r="BE7611">
        <v>29.77</v>
      </c>
      <c r="BF7611">
        <v>59.476999999999997</v>
      </c>
      <c r="BG7611">
        <v>30.954999999999998</v>
      </c>
      <c r="BH7611">
        <v>31.170999999999999</v>
      </c>
      <c r="BI7611" s="1" t="s">
        <v>83</v>
      </c>
      <c r="BJ7611" s="1" t="s">
        <v>262</v>
      </c>
      <c r="BK7611" s="1" t="s">
        <v>83</v>
      </c>
      <c r="BL7611" s="1" t="s">
        <v>83</v>
      </c>
    </row>
    <row r="7612" spans="1:64" x14ac:dyDescent="0.3">
      <c r="A7612">
        <v>7610</v>
      </c>
      <c r="B7612">
        <v>0</v>
      </c>
      <c r="C7612" s="1" t="s">
        <v>180</v>
      </c>
      <c r="D7612" s="1" t="s">
        <v>194</v>
      </c>
      <c r="E7612">
        <v>37</v>
      </c>
      <c r="F7612">
        <v>37</v>
      </c>
      <c r="G7612" s="1" t="s">
        <v>3142</v>
      </c>
      <c r="H7612">
        <v>1</v>
      </c>
      <c r="I7612">
        <v>1</v>
      </c>
      <c r="J7612">
        <v>1444</v>
      </c>
      <c r="K7612">
        <v>0</v>
      </c>
      <c r="L7612">
        <v>1</v>
      </c>
      <c r="M7612">
        <v>0</v>
      </c>
      <c r="N7612" s="1" t="s">
        <v>127</v>
      </c>
      <c r="O7612" s="1" t="s">
        <v>88</v>
      </c>
      <c r="P7612" s="1" t="s">
        <v>89</v>
      </c>
      <c r="Q7612" s="1" t="s">
        <v>74</v>
      </c>
      <c r="R7612" s="1" t="s">
        <v>83</v>
      </c>
      <c r="S7612" s="1" t="s">
        <v>83</v>
      </c>
      <c r="T7612" s="1" t="s">
        <v>90</v>
      </c>
      <c r="U7612">
        <v>0</v>
      </c>
      <c r="V7612">
        <v>0</v>
      </c>
      <c r="W7612">
        <v>1</v>
      </c>
      <c r="X7612" s="1" t="s">
        <v>70</v>
      </c>
      <c r="Y7612" t="b">
        <v>1</v>
      </c>
      <c r="Z7612" t="b">
        <v>0</v>
      </c>
      <c r="AA7612" t="b">
        <v>0</v>
      </c>
      <c r="AB7612">
        <v>1</v>
      </c>
      <c r="AC7612">
        <v>1</v>
      </c>
      <c r="AD7612" t="b">
        <v>1</v>
      </c>
      <c r="AE7612" s="1" t="s">
        <v>70</v>
      </c>
      <c r="AF7612" t="b">
        <v>1</v>
      </c>
      <c r="AG7612" t="b">
        <v>0</v>
      </c>
      <c r="AH7612" t="b">
        <v>1</v>
      </c>
      <c r="AI7612" t="b">
        <v>1</v>
      </c>
      <c r="AJ7612" s="1" t="s">
        <v>91</v>
      </c>
      <c r="AK7612" s="1" t="s">
        <v>111</v>
      </c>
      <c r="AL7612" s="1" t="s">
        <v>91</v>
      </c>
      <c r="AM7612">
        <v>0</v>
      </c>
      <c r="AN7612">
        <v>0</v>
      </c>
      <c r="AO7612">
        <v>0</v>
      </c>
      <c r="AP7612" s="1" t="s">
        <v>82</v>
      </c>
      <c r="AQ7612" t="b">
        <v>0</v>
      </c>
      <c r="AR7612" t="b">
        <v>1</v>
      </c>
      <c r="AS7612" t="b">
        <v>0</v>
      </c>
      <c r="AT7612" s="1" t="s">
        <v>622</v>
      </c>
      <c r="AU7612" s="1" t="s">
        <v>70</v>
      </c>
      <c r="AV7612" s="1" t="s">
        <v>92</v>
      </c>
      <c r="AW7612" s="1" t="s">
        <v>81</v>
      </c>
      <c r="AX7612" s="1" t="s">
        <v>70</v>
      </c>
      <c r="AY7612" s="1" t="s">
        <v>82</v>
      </c>
      <c r="AZ7612">
        <v>1</v>
      </c>
      <c r="BA7612">
        <v>0</v>
      </c>
      <c r="BB7612" t="b">
        <v>1</v>
      </c>
      <c r="BC7612" t="b">
        <v>1</v>
      </c>
      <c r="BD7612" t="b">
        <v>1</v>
      </c>
      <c r="BE7612">
        <v>29.77</v>
      </c>
      <c r="BF7612">
        <v>56.88</v>
      </c>
      <c r="BG7612">
        <v>30.954999999999998</v>
      </c>
      <c r="BH7612">
        <v>31.170999999999999</v>
      </c>
      <c r="BI7612" s="1" t="s">
        <v>83</v>
      </c>
      <c r="BJ7612" s="1" t="s">
        <v>94</v>
      </c>
      <c r="BK7612" s="1" t="s">
        <v>83</v>
      </c>
      <c r="BL7612" s="1" t="s">
        <v>83</v>
      </c>
    </row>
    <row r="7613" spans="1:64" x14ac:dyDescent="0.3">
      <c r="A7613">
        <v>7611</v>
      </c>
      <c r="B7613">
        <v>0</v>
      </c>
      <c r="C7613" s="1" t="s">
        <v>149</v>
      </c>
      <c r="D7613" s="1" t="s">
        <v>194</v>
      </c>
      <c r="E7613">
        <v>20</v>
      </c>
      <c r="F7613">
        <v>20</v>
      </c>
      <c r="G7613" s="1" t="s">
        <v>70</v>
      </c>
      <c r="H7613">
        <v>1</v>
      </c>
      <c r="I7613">
        <v>0</v>
      </c>
      <c r="J7613">
        <v>-1</v>
      </c>
      <c r="K7613">
        <v>0</v>
      </c>
      <c r="L7613">
        <v>4</v>
      </c>
      <c r="M7613">
        <v>2</v>
      </c>
      <c r="N7613" s="1" t="s">
        <v>747</v>
      </c>
      <c r="O7613" s="1" t="s">
        <v>88</v>
      </c>
      <c r="P7613" s="1" t="s">
        <v>73</v>
      </c>
      <c r="Q7613" s="1" t="s">
        <v>74</v>
      </c>
      <c r="R7613" s="1" t="s">
        <v>75</v>
      </c>
      <c r="S7613" s="1" t="s">
        <v>83</v>
      </c>
      <c r="T7613" s="1" t="s">
        <v>76</v>
      </c>
      <c r="U7613">
        <v>0</v>
      </c>
      <c r="V7613">
        <v>0</v>
      </c>
      <c r="W7613">
        <v>1</v>
      </c>
      <c r="X7613" s="1" t="s">
        <v>70</v>
      </c>
      <c r="Y7613" t="b">
        <v>1</v>
      </c>
      <c r="Z7613" t="b">
        <v>0</v>
      </c>
      <c r="AA7613" t="b">
        <v>0</v>
      </c>
      <c r="AB7613">
        <v>1</v>
      </c>
      <c r="AC7613">
        <v>24</v>
      </c>
      <c r="AD7613" t="b">
        <v>1</v>
      </c>
      <c r="AE7613" s="1" t="s">
        <v>70</v>
      </c>
      <c r="AF7613" t="b">
        <v>1</v>
      </c>
      <c r="AG7613" t="b">
        <v>0</v>
      </c>
      <c r="AH7613" t="b">
        <v>1</v>
      </c>
      <c r="AI7613" t="b">
        <v>1</v>
      </c>
      <c r="AJ7613" s="1" t="s">
        <v>91</v>
      </c>
      <c r="AK7613" s="1" t="s">
        <v>111</v>
      </c>
      <c r="AL7613" s="1" t="s">
        <v>91</v>
      </c>
      <c r="AM7613">
        <v>0</v>
      </c>
      <c r="AN7613">
        <v>0</v>
      </c>
      <c r="AO7613">
        <v>0</v>
      </c>
      <c r="AP7613" s="1" t="s">
        <v>78</v>
      </c>
      <c r="AQ7613" t="b">
        <v>0</v>
      </c>
      <c r="AR7613" t="b">
        <v>1</v>
      </c>
      <c r="AS7613" t="b">
        <v>0</v>
      </c>
      <c r="AT7613" s="1" t="s">
        <v>79</v>
      </c>
      <c r="AU7613" s="1" t="s">
        <v>70</v>
      </c>
      <c r="AV7613" s="1" t="s">
        <v>80</v>
      </c>
      <c r="AW7613" s="1" t="s">
        <v>81</v>
      </c>
      <c r="AX7613" s="1" t="s">
        <v>70</v>
      </c>
      <c r="AY7613" s="1" t="s">
        <v>82</v>
      </c>
      <c r="AZ7613">
        <v>1</v>
      </c>
      <c r="BA7613">
        <v>0</v>
      </c>
      <c r="BB7613" t="b">
        <v>0</v>
      </c>
      <c r="BC7613" t="b">
        <v>0</v>
      </c>
      <c r="BD7613" t="b">
        <v>1</v>
      </c>
      <c r="BE7613">
        <v>29.77</v>
      </c>
      <c r="BF7613">
        <v>10.135999999999999</v>
      </c>
      <c r="BG7613">
        <v>30.954999999999998</v>
      </c>
      <c r="BH7613">
        <v>31.170999999999999</v>
      </c>
      <c r="BI7613" s="1" t="s">
        <v>83</v>
      </c>
      <c r="BJ7613" s="1" t="s">
        <v>101</v>
      </c>
      <c r="BK7613" s="1" t="s">
        <v>83</v>
      </c>
      <c r="BL7613" s="1" t="s">
        <v>83</v>
      </c>
    </row>
    <row r="7614" spans="1:64" x14ac:dyDescent="0.3">
      <c r="A7614">
        <v>7612</v>
      </c>
      <c r="B7614">
        <v>0</v>
      </c>
      <c r="C7614" s="1" t="s">
        <v>64</v>
      </c>
      <c r="D7614" s="1" t="s">
        <v>64</v>
      </c>
      <c r="F7614">
        <v>43</v>
      </c>
      <c r="G7614" s="1" t="s">
        <v>70</v>
      </c>
      <c r="H7614">
        <v>1</v>
      </c>
      <c r="I7614">
        <v>1</v>
      </c>
      <c r="J7614">
        <v>2894</v>
      </c>
      <c r="K7614">
        <v>0</v>
      </c>
      <c r="L7614">
        <v>0</v>
      </c>
      <c r="M7614">
        <v>0</v>
      </c>
      <c r="N7614" s="1" t="s">
        <v>65</v>
      </c>
      <c r="O7614" s="1" t="s">
        <v>72</v>
      </c>
      <c r="P7614" s="1" t="s">
        <v>89</v>
      </c>
      <c r="Q7614" s="1" t="s">
        <v>74</v>
      </c>
      <c r="R7614" s="1" t="s">
        <v>83</v>
      </c>
      <c r="S7614" s="1" t="s">
        <v>83</v>
      </c>
      <c r="T7614" s="1" t="s">
        <v>90</v>
      </c>
      <c r="U7614">
        <v>0</v>
      </c>
      <c r="V7614">
        <v>0</v>
      </c>
      <c r="W7614">
        <v>1</v>
      </c>
      <c r="X7614" s="1" t="s">
        <v>70</v>
      </c>
      <c r="Y7614" t="b">
        <v>1</v>
      </c>
      <c r="Z7614" t="b">
        <v>0</v>
      </c>
      <c r="AA7614" t="b">
        <v>0</v>
      </c>
      <c r="AB7614">
        <v>1</v>
      </c>
      <c r="AC7614">
        <v>74</v>
      </c>
      <c r="AD7614" t="b">
        <v>1</v>
      </c>
      <c r="AE7614" s="1" t="s">
        <v>70</v>
      </c>
      <c r="AF7614" t="b">
        <v>1</v>
      </c>
      <c r="AG7614" t="b">
        <v>0</v>
      </c>
      <c r="AH7614" t="b">
        <v>1</v>
      </c>
      <c r="AI7614" t="b">
        <v>1</v>
      </c>
      <c r="AJ7614" s="1" t="s">
        <v>91</v>
      </c>
      <c r="AK7614" s="1" t="s">
        <v>111</v>
      </c>
      <c r="AL7614" s="1" t="s">
        <v>91</v>
      </c>
      <c r="AM7614">
        <v>0</v>
      </c>
      <c r="AN7614">
        <v>0</v>
      </c>
      <c r="AO7614">
        <v>0</v>
      </c>
      <c r="AP7614" s="1" t="s">
        <v>106</v>
      </c>
      <c r="AQ7614" t="b">
        <v>0</v>
      </c>
      <c r="AR7614" t="b">
        <v>1</v>
      </c>
      <c r="AS7614" t="b">
        <v>0</v>
      </c>
      <c r="AT7614" s="1" t="s">
        <v>70</v>
      </c>
      <c r="AU7614" s="1" t="s">
        <v>70</v>
      </c>
      <c r="AV7614" s="1" t="s">
        <v>92</v>
      </c>
      <c r="AW7614" s="1" t="s">
        <v>81</v>
      </c>
      <c r="AX7614" s="1" t="s">
        <v>70</v>
      </c>
      <c r="AY7614" s="1" t="s">
        <v>93</v>
      </c>
      <c r="AZ7614">
        <v>2</v>
      </c>
      <c r="BA7614">
        <v>1</v>
      </c>
      <c r="BB7614" t="b">
        <v>1</v>
      </c>
      <c r="BC7614" t="b">
        <v>1</v>
      </c>
      <c r="BD7614" t="b">
        <v>1</v>
      </c>
      <c r="BE7614">
        <v>29.77</v>
      </c>
      <c r="BF7614">
        <v>56.764000000000003</v>
      </c>
      <c r="BG7614">
        <v>30.954999999999998</v>
      </c>
      <c r="BH7614">
        <v>31.170999999999999</v>
      </c>
      <c r="BI7614" s="1" t="s">
        <v>83</v>
      </c>
      <c r="BJ7614" s="1" t="s">
        <v>94</v>
      </c>
      <c r="BK7614" s="1" t="s">
        <v>83</v>
      </c>
      <c r="BL7614" s="1" t="s">
        <v>83</v>
      </c>
    </row>
    <row r="7615" spans="1:64" x14ac:dyDescent="0.3">
      <c r="A7615">
        <v>7613</v>
      </c>
      <c r="B7615">
        <v>0</v>
      </c>
      <c r="C7615" s="1" t="s">
        <v>98</v>
      </c>
      <c r="D7615" s="1" t="s">
        <v>280</v>
      </c>
      <c r="E7615">
        <v>24</v>
      </c>
      <c r="F7615">
        <v>24</v>
      </c>
      <c r="G7615" s="1" t="s">
        <v>4298</v>
      </c>
      <c r="H7615">
        <v>0</v>
      </c>
      <c r="I7615">
        <v>1</v>
      </c>
      <c r="J7615">
        <v>1808</v>
      </c>
      <c r="K7615">
        <v>1</v>
      </c>
      <c r="L7615">
        <v>3</v>
      </c>
      <c r="M7615">
        <v>0</v>
      </c>
      <c r="N7615" s="1" t="s">
        <v>4299</v>
      </c>
      <c r="O7615" s="1" t="s">
        <v>72</v>
      </c>
      <c r="P7615" s="1" t="s">
        <v>186</v>
      </c>
      <c r="Q7615" s="1" t="s">
        <v>74</v>
      </c>
      <c r="R7615" s="1" t="s">
        <v>104</v>
      </c>
      <c r="S7615" s="1" t="s">
        <v>70</v>
      </c>
      <c r="T7615" s="1" t="s">
        <v>187</v>
      </c>
      <c r="U7615">
        <v>0</v>
      </c>
      <c r="V7615">
        <v>0</v>
      </c>
      <c r="W7615">
        <v>1</v>
      </c>
      <c r="X7615" s="1" t="s">
        <v>77</v>
      </c>
      <c r="Y7615" t="b">
        <v>1</v>
      </c>
      <c r="Z7615" t="b">
        <v>1</v>
      </c>
      <c r="AA7615" t="b">
        <v>1</v>
      </c>
      <c r="AB7615">
        <v>1</v>
      </c>
      <c r="AC7615">
        <v>23</v>
      </c>
      <c r="AD7615" t="b">
        <v>1</v>
      </c>
      <c r="AE7615" s="1" t="s">
        <v>70</v>
      </c>
      <c r="AF7615" t="b">
        <v>0</v>
      </c>
      <c r="AG7615" t="b">
        <v>0</v>
      </c>
      <c r="AH7615" t="b">
        <v>1</v>
      </c>
      <c r="AI7615" t="b">
        <v>1</v>
      </c>
      <c r="AJ7615" s="1" t="s">
        <v>70</v>
      </c>
      <c r="AK7615" s="1" t="s">
        <v>70</v>
      </c>
      <c r="AL7615" s="1" t="s">
        <v>70</v>
      </c>
      <c r="AM7615">
        <v>0</v>
      </c>
      <c r="AN7615">
        <v>1</v>
      </c>
      <c r="AO7615">
        <v>0</v>
      </c>
      <c r="AP7615" s="1" t="s">
        <v>106</v>
      </c>
      <c r="AQ7615" t="b">
        <v>0</v>
      </c>
      <c r="AR7615" t="b">
        <v>1</v>
      </c>
      <c r="AS7615" t="b">
        <v>0</v>
      </c>
      <c r="AT7615" s="1" t="s">
        <v>79</v>
      </c>
      <c r="AU7615" s="1" t="s">
        <v>70</v>
      </c>
      <c r="AV7615" s="1" t="s">
        <v>188</v>
      </c>
      <c r="AW7615" s="1" t="s">
        <v>81</v>
      </c>
      <c r="AX7615" s="1" t="s">
        <v>70</v>
      </c>
      <c r="AY7615" s="1" t="s">
        <v>82</v>
      </c>
      <c r="AZ7615">
        <v>1</v>
      </c>
      <c r="BA7615">
        <v>1</v>
      </c>
      <c r="BB7615" t="b">
        <v>1</v>
      </c>
      <c r="BC7615" t="b">
        <v>1</v>
      </c>
      <c r="BD7615" t="b">
        <v>1</v>
      </c>
      <c r="BE7615">
        <v>29.77</v>
      </c>
      <c r="BF7615">
        <v>34.65</v>
      </c>
      <c r="BG7615">
        <v>30.954999999999998</v>
      </c>
      <c r="BH7615">
        <v>31.170999999999999</v>
      </c>
      <c r="BI7615" s="1" t="s">
        <v>83</v>
      </c>
      <c r="BJ7615" s="1" t="s">
        <v>236</v>
      </c>
      <c r="BK7615" s="1" t="s">
        <v>83</v>
      </c>
      <c r="BL7615" s="1" t="s">
        <v>83</v>
      </c>
    </row>
    <row r="7616" spans="1:64" x14ac:dyDescent="0.3">
      <c r="A7616">
        <v>7614</v>
      </c>
      <c r="B7616">
        <v>0</v>
      </c>
      <c r="C7616" s="1" t="s">
        <v>64</v>
      </c>
      <c r="D7616" s="1" t="s">
        <v>64</v>
      </c>
      <c r="G7616" s="1" t="s">
        <v>64</v>
      </c>
      <c r="H7616">
        <v>0</v>
      </c>
      <c r="I7616">
        <v>0</v>
      </c>
      <c r="J7616">
        <v>-1</v>
      </c>
      <c r="K7616">
        <v>0</v>
      </c>
      <c r="L7616">
        <v>0</v>
      </c>
      <c r="M7616">
        <v>0</v>
      </c>
      <c r="N7616" s="1" t="s">
        <v>65</v>
      </c>
      <c r="O7616" s="1" t="s">
        <v>64</v>
      </c>
      <c r="P7616" s="1" t="s">
        <v>66</v>
      </c>
      <c r="Q7616" s="1" t="s">
        <v>64</v>
      </c>
      <c r="R7616" s="1" t="s">
        <v>64</v>
      </c>
      <c r="S7616" s="1" t="s">
        <v>64</v>
      </c>
      <c r="T7616" s="1" t="s">
        <v>64</v>
      </c>
      <c r="U7616">
        <v>1</v>
      </c>
      <c r="V7616">
        <v>1</v>
      </c>
      <c r="X7616" s="1" t="s">
        <v>64</v>
      </c>
      <c r="AE7616" s="1" t="s">
        <v>64</v>
      </c>
      <c r="AJ7616" s="1" t="s">
        <v>64</v>
      </c>
      <c r="AK7616" s="1" t="s">
        <v>64</v>
      </c>
      <c r="AL7616" s="1" t="s">
        <v>64</v>
      </c>
      <c r="AM7616">
        <v>1</v>
      </c>
      <c r="AN7616">
        <v>1</v>
      </c>
      <c r="AO7616">
        <v>1</v>
      </c>
      <c r="AP7616" s="1" t="s">
        <v>64</v>
      </c>
      <c r="AT7616" s="1" t="s">
        <v>64</v>
      </c>
      <c r="AU7616" s="1" t="s">
        <v>64</v>
      </c>
      <c r="AV7616" s="1" t="s">
        <v>64</v>
      </c>
      <c r="AW7616" s="1" t="s">
        <v>64</v>
      </c>
      <c r="AX7616" s="1" t="s">
        <v>64</v>
      </c>
      <c r="AY7616" s="1" t="s">
        <v>64</v>
      </c>
      <c r="BA7616">
        <v>0</v>
      </c>
      <c r="BB7616" t="b">
        <v>0</v>
      </c>
      <c r="BC7616" t="b">
        <v>0</v>
      </c>
      <c r="BD7616" t="b">
        <v>1</v>
      </c>
      <c r="BI7616" s="1" t="s">
        <v>67</v>
      </c>
      <c r="BJ7616" s="1" t="s">
        <v>67</v>
      </c>
      <c r="BK7616" s="1" t="s">
        <v>67</v>
      </c>
      <c r="BL7616" s="1" t="s">
        <v>67</v>
      </c>
    </row>
    <row r="7617" spans="1:64" x14ac:dyDescent="0.3">
      <c r="A7617">
        <v>7615</v>
      </c>
      <c r="B7617">
        <v>0</v>
      </c>
      <c r="C7617" s="1" t="s">
        <v>197</v>
      </c>
      <c r="D7617" s="1" t="s">
        <v>3379</v>
      </c>
      <c r="E7617">
        <v>31</v>
      </c>
      <c r="F7617">
        <v>31</v>
      </c>
      <c r="G7617" s="1" t="s">
        <v>70</v>
      </c>
      <c r="H7617">
        <v>1</v>
      </c>
      <c r="I7617">
        <v>1</v>
      </c>
      <c r="J7617">
        <v>1823</v>
      </c>
      <c r="K7617">
        <v>0</v>
      </c>
      <c r="L7617">
        <v>1</v>
      </c>
      <c r="M7617">
        <v>0</v>
      </c>
      <c r="N7617" s="1" t="s">
        <v>451</v>
      </c>
      <c r="O7617" s="1" t="s">
        <v>88</v>
      </c>
      <c r="P7617" s="1" t="s">
        <v>199</v>
      </c>
      <c r="Q7617" s="1" t="s">
        <v>103</v>
      </c>
      <c r="R7617" s="1" t="s">
        <v>75</v>
      </c>
      <c r="S7617" s="1" t="s">
        <v>83</v>
      </c>
      <c r="T7617" s="1" t="s">
        <v>528</v>
      </c>
      <c r="U7617">
        <v>0</v>
      </c>
      <c r="V7617">
        <v>0</v>
      </c>
      <c r="W7617">
        <v>1</v>
      </c>
      <c r="X7617" s="1" t="s">
        <v>70</v>
      </c>
      <c r="Y7617" t="b">
        <v>0</v>
      </c>
      <c r="Z7617" t="b">
        <v>0</v>
      </c>
      <c r="AA7617" t="b">
        <v>0</v>
      </c>
      <c r="AB7617">
        <v>1</v>
      </c>
      <c r="AC7617">
        <v>38</v>
      </c>
      <c r="AD7617" t="b">
        <v>1</v>
      </c>
      <c r="AE7617" s="1" t="s">
        <v>70</v>
      </c>
      <c r="AF7617" t="b">
        <v>1</v>
      </c>
      <c r="AG7617" t="b">
        <v>1</v>
      </c>
      <c r="AH7617" t="b">
        <v>1</v>
      </c>
      <c r="AI7617" t="b">
        <v>1</v>
      </c>
      <c r="AJ7617" s="1" t="s">
        <v>91</v>
      </c>
      <c r="AK7617" s="1" t="s">
        <v>91</v>
      </c>
      <c r="AL7617" s="1" t="s">
        <v>91</v>
      </c>
      <c r="AM7617">
        <v>0</v>
      </c>
      <c r="AN7617">
        <v>1</v>
      </c>
      <c r="AO7617">
        <v>0</v>
      </c>
      <c r="AP7617" s="1" t="s">
        <v>78</v>
      </c>
      <c r="AQ7617" t="b">
        <v>1</v>
      </c>
      <c r="AR7617" t="b">
        <v>1</v>
      </c>
      <c r="AS7617" t="b">
        <v>0</v>
      </c>
      <c r="AT7617" s="1" t="s">
        <v>79</v>
      </c>
      <c r="AU7617" s="1" t="s">
        <v>70</v>
      </c>
      <c r="AV7617" s="1" t="s">
        <v>92</v>
      </c>
      <c r="AW7617" s="1" t="s">
        <v>81</v>
      </c>
      <c r="AX7617" s="1" t="s">
        <v>70</v>
      </c>
      <c r="AY7617" s="1" t="s">
        <v>82</v>
      </c>
      <c r="AZ7617">
        <v>1</v>
      </c>
      <c r="BA7617">
        <v>1</v>
      </c>
      <c r="BB7617" t="b">
        <v>1</v>
      </c>
      <c r="BC7617" t="b">
        <v>1</v>
      </c>
      <c r="BD7617" t="b">
        <v>1</v>
      </c>
      <c r="BE7617">
        <v>63.292999999999999</v>
      </c>
      <c r="BF7617">
        <v>4.4130000000000003</v>
      </c>
      <c r="BG7617">
        <v>30.954999999999998</v>
      </c>
      <c r="BH7617">
        <v>31.170999999999999</v>
      </c>
      <c r="BI7617" s="1" t="s">
        <v>123</v>
      </c>
      <c r="BJ7617" s="1" t="s">
        <v>83</v>
      </c>
      <c r="BK7617" s="1" t="s">
        <v>83</v>
      </c>
      <c r="BL7617" s="1" t="s">
        <v>83</v>
      </c>
    </row>
    <row r="7618" spans="1:64" x14ac:dyDescent="0.3">
      <c r="A7618">
        <v>7616</v>
      </c>
      <c r="B7618">
        <v>0</v>
      </c>
      <c r="C7618" s="1" t="s">
        <v>167</v>
      </c>
      <c r="D7618" s="1" t="s">
        <v>2231</v>
      </c>
      <c r="E7618">
        <v>36</v>
      </c>
      <c r="F7618">
        <v>36</v>
      </c>
      <c r="G7618" s="1" t="s">
        <v>70</v>
      </c>
      <c r="H7618">
        <v>1</v>
      </c>
      <c r="I7618">
        <v>1</v>
      </c>
      <c r="J7618">
        <v>1441</v>
      </c>
      <c r="K7618">
        <v>0</v>
      </c>
      <c r="L7618">
        <v>2</v>
      </c>
      <c r="M7618">
        <v>2</v>
      </c>
      <c r="N7618" s="1" t="s">
        <v>4300</v>
      </c>
      <c r="O7618" s="1" t="s">
        <v>72</v>
      </c>
      <c r="P7618" s="1" t="s">
        <v>73</v>
      </c>
      <c r="Q7618" s="1" t="s">
        <v>74</v>
      </c>
      <c r="R7618" s="1" t="s">
        <v>75</v>
      </c>
      <c r="S7618" s="1" t="s">
        <v>83</v>
      </c>
      <c r="T7618" s="1" t="s">
        <v>76</v>
      </c>
      <c r="U7618">
        <v>0</v>
      </c>
      <c r="V7618">
        <v>0</v>
      </c>
      <c r="W7618">
        <v>1</v>
      </c>
      <c r="X7618" s="1" t="s">
        <v>70</v>
      </c>
      <c r="Y7618" t="b">
        <v>1</v>
      </c>
      <c r="Z7618" t="b">
        <v>0</v>
      </c>
      <c r="AA7618" t="b">
        <v>0</v>
      </c>
      <c r="AB7618">
        <v>1</v>
      </c>
      <c r="AC7618">
        <v>60</v>
      </c>
      <c r="AD7618" t="b">
        <v>1</v>
      </c>
      <c r="AE7618" s="1" t="s">
        <v>70</v>
      </c>
      <c r="AF7618" t="b">
        <v>1</v>
      </c>
      <c r="AG7618" t="b">
        <v>0</v>
      </c>
      <c r="AH7618" t="b">
        <v>1</v>
      </c>
      <c r="AI7618" t="b">
        <v>1</v>
      </c>
      <c r="AJ7618" s="1" t="s">
        <v>91</v>
      </c>
      <c r="AK7618" s="1" t="s">
        <v>111</v>
      </c>
      <c r="AL7618" s="1" t="s">
        <v>91</v>
      </c>
      <c r="AM7618">
        <v>0</v>
      </c>
      <c r="AN7618">
        <v>1</v>
      </c>
      <c r="AO7618">
        <v>0</v>
      </c>
      <c r="AP7618" s="1" t="s">
        <v>78</v>
      </c>
      <c r="AQ7618" t="b">
        <v>0</v>
      </c>
      <c r="AR7618" t="b">
        <v>1</v>
      </c>
      <c r="AS7618" t="b">
        <v>0</v>
      </c>
      <c r="AT7618" s="1" t="s">
        <v>79</v>
      </c>
      <c r="AU7618" s="1" t="s">
        <v>70</v>
      </c>
      <c r="AV7618" s="1" t="s">
        <v>80</v>
      </c>
      <c r="AW7618" s="1" t="s">
        <v>81</v>
      </c>
      <c r="AX7618" s="1" t="s">
        <v>70</v>
      </c>
      <c r="AY7618" s="1" t="s">
        <v>82</v>
      </c>
      <c r="AZ7618">
        <v>1</v>
      </c>
      <c r="BA7618">
        <v>0</v>
      </c>
      <c r="BB7618" t="b">
        <v>1</v>
      </c>
      <c r="BC7618" t="b">
        <v>1</v>
      </c>
      <c r="BD7618" t="b">
        <v>1</v>
      </c>
      <c r="BE7618">
        <v>29.77</v>
      </c>
      <c r="BF7618">
        <v>21.478000000000002</v>
      </c>
      <c r="BG7618">
        <v>30.954999999999998</v>
      </c>
      <c r="BH7618">
        <v>31.170999999999999</v>
      </c>
      <c r="BI7618" s="1" t="s">
        <v>83</v>
      </c>
      <c r="BJ7618" s="1" t="s">
        <v>120</v>
      </c>
      <c r="BK7618" s="1" t="s">
        <v>83</v>
      </c>
      <c r="BL7618" s="1" t="s">
        <v>83</v>
      </c>
    </row>
    <row r="7619" spans="1:64" x14ac:dyDescent="0.3">
      <c r="A7619">
        <v>7617</v>
      </c>
      <c r="B7619">
        <v>0</v>
      </c>
      <c r="C7619" s="1" t="s">
        <v>98</v>
      </c>
      <c r="D7619" s="1" t="s">
        <v>248</v>
      </c>
      <c r="E7619">
        <v>37</v>
      </c>
      <c r="F7619">
        <v>37</v>
      </c>
      <c r="G7619" s="1" t="s">
        <v>70</v>
      </c>
      <c r="H7619">
        <v>1</v>
      </c>
      <c r="I7619">
        <v>0</v>
      </c>
      <c r="J7619">
        <v>-1</v>
      </c>
      <c r="K7619">
        <v>1</v>
      </c>
      <c r="L7619">
        <v>3</v>
      </c>
      <c r="M7619">
        <v>0</v>
      </c>
      <c r="N7619" s="1" t="s">
        <v>3979</v>
      </c>
      <c r="O7619" s="1" t="s">
        <v>88</v>
      </c>
      <c r="P7619" s="1" t="s">
        <v>73</v>
      </c>
      <c r="Q7619" s="1" t="s">
        <v>74</v>
      </c>
      <c r="R7619" s="1" t="s">
        <v>229</v>
      </c>
      <c r="S7619" s="1" t="s">
        <v>70</v>
      </c>
      <c r="T7619" s="1" t="s">
        <v>76</v>
      </c>
      <c r="U7619">
        <v>1</v>
      </c>
      <c r="V7619">
        <v>1</v>
      </c>
      <c r="W7619">
        <v>1</v>
      </c>
      <c r="X7619" s="1" t="s">
        <v>70</v>
      </c>
      <c r="Y7619" t="b">
        <v>1</v>
      </c>
      <c r="Z7619" t="b">
        <v>1</v>
      </c>
      <c r="AA7619" t="b">
        <v>0</v>
      </c>
      <c r="AB7619">
        <v>1</v>
      </c>
      <c r="AC7619">
        <v>0</v>
      </c>
      <c r="AD7619" t="b">
        <v>1</v>
      </c>
      <c r="AE7619" s="1" t="s">
        <v>70</v>
      </c>
      <c r="AF7619" t="b">
        <v>0</v>
      </c>
      <c r="AG7619" t="b">
        <v>0</v>
      </c>
      <c r="AH7619" t="b">
        <v>1</v>
      </c>
      <c r="AI7619" t="b">
        <v>1</v>
      </c>
      <c r="AJ7619" s="1" t="s">
        <v>70</v>
      </c>
      <c r="AK7619" s="1" t="s">
        <v>70</v>
      </c>
      <c r="AL7619" s="1" t="s">
        <v>70</v>
      </c>
      <c r="AM7619">
        <v>0</v>
      </c>
      <c r="AN7619">
        <v>1</v>
      </c>
      <c r="AO7619">
        <v>0</v>
      </c>
      <c r="AP7619" s="1" t="s">
        <v>93</v>
      </c>
      <c r="AQ7619" t="b">
        <v>0</v>
      </c>
      <c r="AR7619" t="b">
        <v>1</v>
      </c>
      <c r="AS7619" t="b">
        <v>0</v>
      </c>
      <c r="AT7619" s="1" t="s">
        <v>79</v>
      </c>
      <c r="AU7619" s="1" t="s">
        <v>70</v>
      </c>
      <c r="AV7619" s="1" t="s">
        <v>80</v>
      </c>
      <c r="AW7619" s="1" t="s">
        <v>81</v>
      </c>
      <c r="AX7619" s="1" t="s">
        <v>70</v>
      </c>
      <c r="AY7619" s="1" t="s">
        <v>93</v>
      </c>
      <c r="AZ7619">
        <v>2</v>
      </c>
      <c r="BA7619">
        <v>0</v>
      </c>
      <c r="BB7619" t="b">
        <v>0</v>
      </c>
      <c r="BC7619" t="b">
        <v>0</v>
      </c>
      <c r="BD7619" t="b">
        <v>1</v>
      </c>
      <c r="BE7619">
        <v>29.77</v>
      </c>
      <c r="BF7619">
        <v>17.561</v>
      </c>
      <c r="BG7619">
        <v>63.606999999999999</v>
      </c>
      <c r="BH7619">
        <v>63.591000000000001</v>
      </c>
      <c r="BI7619" s="1" t="s">
        <v>83</v>
      </c>
      <c r="BJ7619" s="1" t="s">
        <v>84</v>
      </c>
      <c r="BK7619" s="1" t="s">
        <v>120</v>
      </c>
      <c r="BL7619" s="1" t="s">
        <v>120</v>
      </c>
    </row>
    <row r="7620" spans="1:64" x14ac:dyDescent="0.3">
      <c r="A7620">
        <v>7618</v>
      </c>
      <c r="B7620">
        <v>0</v>
      </c>
      <c r="C7620" s="1" t="s">
        <v>64</v>
      </c>
      <c r="D7620" s="1" t="s">
        <v>64</v>
      </c>
      <c r="F7620">
        <v>50</v>
      </c>
      <c r="G7620" s="1" t="s">
        <v>4301</v>
      </c>
      <c r="H7620">
        <v>0</v>
      </c>
      <c r="I7620">
        <v>1</v>
      </c>
      <c r="J7620">
        <v>712</v>
      </c>
      <c r="K7620">
        <v>0</v>
      </c>
      <c r="L7620">
        <v>0</v>
      </c>
      <c r="M7620">
        <v>0</v>
      </c>
      <c r="N7620" s="1" t="s">
        <v>65</v>
      </c>
      <c r="O7620" s="1" t="s">
        <v>72</v>
      </c>
      <c r="P7620" s="1" t="s">
        <v>89</v>
      </c>
      <c r="Q7620" s="1" t="s">
        <v>74</v>
      </c>
      <c r="R7620" s="1" t="s">
        <v>83</v>
      </c>
      <c r="S7620" s="1" t="s">
        <v>70</v>
      </c>
      <c r="T7620" s="1" t="s">
        <v>90</v>
      </c>
      <c r="U7620">
        <v>0</v>
      </c>
      <c r="V7620">
        <v>0</v>
      </c>
      <c r="W7620">
        <v>1</v>
      </c>
      <c r="X7620" s="1" t="s">
        <v>77</v>
      </c>
      <c r="Y7620" t="b">
        <v>1</v>
      </c>
      <c r="Z7620" t="b">
        <v>1</v>
      </c>
      <c r="AA7620" t="b">
        <v>1</v>
      </c>
      <c r="AB7620">
        <v>1</v>
      </c>
      <c r="AC7620">
        <v>0</v>
      </c>
      <c r="AD7620" t="b">
        <v>1</v>
      </c>
      <c r="AE7620" s="1" t="s">
        <v>70</v>
      </c>
      <c r="AF7620" t="b">
        <v>0</v>
      </c>
      <c r="AG7620" t="b">
        <v>0</v>
      </c>
      <c r="AH7620" t="b">
        <v>1</v>
      </c>
      <c r="AI7620" t="b">
        <v>1</v>
      </c>
      <c r="AJ7620" s="1" t="s">
        <v>70</v>
      </c>
      <c r="AK7620" s="1" t="s">
        <v>70</v>
      </c>
      <c r="AL7620" s="1" t="s">
        <v>70</v>
      </c>
      <c r="AM7620">
        <v>0</v>
      </c>
      <c r="AN7620">
        <v>0</v>
      </c>
      <c r="AO7620">
        <v>0</v>
      </c>
      <c r="AP7620" s="1" t="s">
        <v>82</v>
      </c>
      <c r="AQ7620" t="b">
        <v>0</v>
      </c>
      <c r="AR7620" t="b">
        <v>1</v>
      </c>
      <c r="AS7620" t="b">
        <v>0</v>
      </c>
      <c r="AT7620" s="1" t="s">
        <v>79</v>
      </c>
      <c r="AU7620" s="1" t="s">
        <v>70</v>
      </c>
      <c r="AV7620" s="1" t="s">
        <v>92</v>
      </c>
      <c r="AW7620" s="1" t="s">
        <v>81</v>
      </c>
      <c r="AX7620" s="1" t="s">
        <v>70</v>
      </c>
      <c r="AY7620" s="1" t="s">
        <v>82</v>
      </c>
      <c r="AZ7620">
        <v>1</v>
      </c>
      <c r="BA7620">
        <v>0</v>
      </c>
      <c r="BB7620" t="b">
        <v>0</v>
      </c>
      <c r="BC7620" t="b">
        <v>0</v>
      </c>
      <c r="BD7620" t="b">
        <v>1</v>
      </c>
      <c r="BE7620">
        <v>29.77</v>
      </c>
      <c r="BF7620">
        <v>33.262</v>
      </c>
      <c r="BG7620">
        <v>30.954999999999998</v>
      </c>
      <c r="BH7620">
        <v>31.170999999999999</v>
      </c>
      <c r="BI7620" s="1" t="s">
        <v>83</v>
      </c>
      <c r="BJ7620" s="1" t="s">
        <v>236</v>
      </c>
      <c r="BK7620" s="1" t="s">
        <v>83</v>
      </c>
      <c r="BL7620" s="1" t="s">
        <v>83</v>
      </c>
    </row>
    <row r="7621" spans="1:64" x14ac:dyDescent="0.3">
      <c r="A7621">
        <v>7619</v>
      </c>
      <c r="B7621">
        <v>0</v>
      </c>
      <c r="C7621" s="1" t="s">
        <v>293</v>
      </c>
      <c r="D7621" s="1" t="s">
        <v>3012</v>
      </c>
      <c r="E7621">
        <v>24</v>
      </c>
      <c r="F7621">
        <v>24</v>
      </c>
      <c r="G7621" s="1" t="s">
        <v>70</v>
      </c>
      <c r="H7621">
        <v>0</v>
      </c>
      <c r="I7621">
        <v>1</v>
      </c>
      <c r="J7621">
        <v>1071</v>
      </c>
      <c r="K7621">
        <v>0</v>
      </c>
      <c r="L7621">
        <v>3</v>
      </c>
      <c r="M7621">
        <v>0</v>
      </c>
      <c r="N7621" s="1" t="s">
        <v>4302</v>
      </c>
      <c r="O7621" s="1" t="s">
        <v>72</v>
      </c>
      <c r="P7621" s="1" t="s">
        <v>89</v>
      </c>
      <c r="Q7621" s="1" t="s">
        <v>103</v>
      </c>
      <c r="R7621" s="1" t="s">
        <v>83</v>
      </c>
      <c r="S7621" s="1" t="s">
        <v>83</v>
      </c>
      <c r="T7621" s="1" t="s">
        <v>105</v>
      </c>
      <c r="U7621">
        <v>0</v>
      </c>
      <c r="V7621">
        <v>0</v>
      </c>
      <c r="W7621">
        <v>1</v>
      </c>
      <c r="X7621" s="1" t="s">
        <v>70</v>
      </c>
      <c r="Y7621" t="b">
        <v>0</v>
      </c>
      <c r="Z7621" t="b">
        <v>0</v>
      </c>
      <c r="AA7621" t="b">
        <v>0</v>
      </c>
      <c r="AB7621">
        <v>1</v>
      </c>
      <c r="AC7621">
        <v>3</v>
      </c>
      <c r="AD7621" t="b">
        <v>1</v>
      </c>
      <c r="AE7621" s="1" t="s">
        <v>70</v>
      </c>
      <c r="AF7621" t="b">
        <v>1</v>
      </c>
      <c r="AG7621" t="b">
        <v>1</v>
      </c>
      <c r="AH7621" t="b">
        <v>1</v>
      </c>
      <c r="AI7621" t="b">
        <v>1</v>
      </c>
      <c r="AJ7621" s="1" t="s">
        <v>91</v>
      </c>
      <c r="AK7621" s="1" t="s">
        <v>91</v>
      </c>
      <c r="AL7621" s="1" t="s">
        <v>91</v>
      </c>
      <c r="AM7621">
        <v>0</v>
      </c>
      <c r="AN7621">
        <v>0</v>
      </c>
      <c r="AO7621">
        <v>1</v>
      </c>
      <c r="AP7621" s="1" t="s">
        <v>82</v>
      </c>
      <c r="AQ7621" t="b">
        <v>0</v>
      </c>
      <c r="AR7621" t="b">
        <v>1</v>
      </c>
      <c r="AS7621" t="b">
        <v>0</v>
      </c>
      <c r="AT7621" s="1" t="s">
        <v>79</v>
      </c>
      <c r="AU7621" s="1" t="s">
        <v>70</v>
      </c>
      <c r="AV7621" s="1" t="s">
        <v>92</v>
      </c>
      <c r="AW7621" s="1" t="s">
        <v>81</v>
      </c>
      <c r="AX7621" s="1" t="s">
        <v>70</v>
      </c>
      <c r="AY7621" s="1" t="s">
        <v>82</v>
      </c>
      <c r="AZ7621">
        <v>1</v>
      </c>
      <c r="BA7621">
        <v>1</v>
      </c>
      <c r="BB7621" t="b">
        <v>1</v>
      </c>
      <c r="BC7621" t="b">
        <v>1</v>
      </c>
      <c r="BD7621" t="b">
        <v>1</v>
      </c>
      <c r="BE7621">
        <v>29.77</v>
      </c>
      <c r="BF7621">
        <v>47.771000000000001</v>
      </c>
      <c r="BG7621">
        <v>30.954999999999998</v>
      </c>
      <c r="BH7621">
        <v>31.170999999999999</v>
      </c>
      <c r="BI7621" s="1" t="s">
        <v>83</v>
      </c>
      <c r="BJ7621" s="1" t="s">
        <v>135</v>
      </c>
      <c r="BK7621" s="1" t="s">
        <v>83</v>
      </c>
      <c r="BL7621" s="1" t="s">
        <v>83</v>
      </c>
    </row>
    <row r="7622" spans="1:64" x14ac:dyDescent="0.3">
      <c r="A7622">
        <v>7620</v>
      </c>
      <c r="B7622">
        <v>0</v>
      </c>
      <c r="C7622" s="1" t="s">
        <v>64</v>
      </c>
      <c r="D7622" s="1" t="s">
        <v>64</v>
      </c>
      <c r="G7622" s="1" t="s">
        <v>64</v>
      </c>
      <c r="H7622">
        <v>1</v>
      </c>
      <c r="I7622">
        <v>1</v>
      </c>
      <c r="J7622">
        <v>344</v>
      </c>
      <c r="K7622">
        <v>0</v>
      </c>
      <c r="L7622">
        <v>0</v>
      </c>
      <c r="M7622">
        <v>0</v>
      </c>
      <c r="N7622" s="1" t="s">
        <v>65</v>
      </c>
      <c r="O7622" s="1" t="s">
        <v>64</v>
      </c>
      <c r="P7622" s="1" t="s">
        <v>66</v>
      </c>
      <c r="Q7622" s="1" t="s">
        <v>64</v>
      </c>
      <c r="R7622" s="1" t="s">
        <v>64</v>
      </c>
      <c r="S7622" s="1" t="s">
        <v>64</v>
      </c>
      <c r="T7622" s="1" t="s">
        <v>64</v>
      </c>
      <c r="U7622">
        <v>1</v>
      </c>
      <c r="V7622">
        <v>1</v>
      </c>
      <c r="X7622" s="1" t="s">
        <v>64</v>
      </c>
      <c r="AE7622" s="1" t="s">
        <v>64</v>
      </c>
      <c r="AJ7622" s="1" t="s">
        <v>64</v>
      </c>
      <c r="AK7622" s="1" t="s">
        <v>64</v>
      </c>
      <c r="AL7622" s="1" t="s">
        <v>64</v>
      </c>
      <c r="AM7622">
        <v>1</v>
      </c>
      <c r="AN7622">
        <v>1</v>
      </c>
      <c r="AO7622">
        <v>1</v>
      </c>
      <c r="AP7622" s="1" t="s">
        <v>64</v>
      </c>
      <c r="AT7622" s="1" t="s">
        <v>64</v>
      </c>
      <c r="AU7622" s="1" t="s">
        <v>64</v>
      </c>
      <c r="AV7622" s="1" t="s">
        <v>64</v>
      </c>
      <c r="AW7622" s="1" t="s">
        <v>64</v>
      </c>
      <c r="AX7622" s="1" t="s">
        <v>64</v>
      </c>
      <c r="AY7622" s="1" t="s">
        <v>64</v>
      </c>
      <c r="BA7622">
        <v>0</v>
      </c>
      <c r="BB7622" t="b">
        <v>1</v>
      </c>
      <c r="BC7622" t="b">
        <v>1</v>
      </c>
      <c r="BD7622" t="b">
        <v>1</v>
      </c>
      <c r="BI7622" s="1" t="s">
        <v>67</v>
      </c>
      <c r="BJ7622" s="1" t="s">
        <v>67</v>
      </c>
      <c r="BK7622" s="1" t="s">
        <v>67</v>
      </c>
      <c r="BL7622" s="1" t="s">
        <v>67</v>
      </c>
    </row>
    <row r="7623" spans="1:64" x14ac:dyDescent="0.3">
      <c r="A7623">
        <v>7621</v>
      </c>
      <c r="B7623">
        <v>0</v>
      </c>
      <c r="C7623" s="1" t="s">
        <v>152</v>
      </c>
      <c r="D7623" s="1" t="s">
        <v>194</v>
      </c>
      <c r="E7623">
        <v>22</v>
      </c>
      <c r="F7623">
        <v>22</v>
      </c>
      <c r="G7623" s="1" t="s">
        <v>70</v>
      </c>
      <c r="H7623">
        <v>1</v>
      </c>
      <c r="I7623">
        <v>1</v>
      </c>
      <c r="J7623">
        <v>716</v>
      </c>
      <c r="K7623">
        <v>0</v>
      </c>
      <c r="L7623">
        <v>5</v>
      </c>
      <c r="M7623">
        <v>0</v>
      </c>
      <c r="N7623" s="1" t="s">
        <v>182</v>
      </c>
      <c r="O7623" s="1" t="s">
        <v>88</v>
      </c>
      <c r="P7623" s="1" t="s">
        <v>89</v>
      </c>
      <c r="Q7623" s="1" t="s">
        <v>74</v>
      </c>
      <c r="R7623" s="1" t="s">
        <v>83</v>
      </c>
      <c r="S7623" s="1" t="s">
        <v>83</v>
      </c>
      <c r="T7623" s="1" t="s">
        <v>90</v>
      </c>
      <c r="U7623">
        <v>0</v>
      </c>
      <c r="V7623">
        <v>0</v>
      </c>
      <c r="W7623">
        <v>1</v>
      </c>
      <c r="X7623" s="1" t="s">
        <v>77</v>
      </c>
      <c r="Y7623" t="b">
        <v>0</v>
      </c>
      <c r="Z7623" t="b">
        <v>1</v>
      </c>
      <c r="AA7623" t="b">
        <v>1</v>
      </c>
      <c r="AB7623">
        <v>1</v>
      </c>
      <c r="AC7623">
        <v>11</v>
      </c>
      <c r="AD7623" t="b">
        <v>1</v>
      </c>
      <c r="AE7623" s="1" t="s">
        <v>70</v>
      </c>
      <c r="AF7623" t="b">
        <v>0</v>
      </c>
      <c r="AG7623" t="b">
        <v>1</v>
      </c>
      <c r="AH7623" t="b">
        <v>1</v>
      </c>
      <c r="AI7623" t="b">
        <v>1</v>
      </c>
      <c r="AJ7623" s="1" t="s">
        <v>91</v>
      </c>
      <c r="AK7623" s="1" t="s">
        <v>91</v>
      </c>
      <c r="AL7623" s="1" t="s">
        <v>91</v>
      </c>
      <c r="AM7623">
        <v>0</v>
      </c>
      <c r="AN7623">
        <v>0</v>
      </c>
      <c r="AO7623">
        <v>0</v>
      </c>
      <c r="AP7623" s="1" t="s">
        <v>106</v>
      </c>
      <c r="AQ7623" t="b">
        <v>0</v>
      </c>
      <c r="AR7623" t="b">
        <v>1</v>
      </c>
      <c r="AS7623" t="b">
        <v>0</v>
      </c>
      <c r="AT7623" s="1" t="s">
        <v>228</v>
      </c>
      <c r="AU7623" s="1" t="s">
        <v>70</v>
      </c>
      <c r="AV7623" s="1" t="s">
        <v>92</v>
      </c>
      <c r="AW7623" s="1" t="s">
        <v>81</v>
      </c>
      <c r="AX7623" s="1" t="s">
        <v>70</v>
      </c>
      <c r="AY7623" s="1" t="s">
        <v>82</v>
      </c>
      <c r="AZ7623">
        <v>1</v>
      </c>
      <c r="BA7623">
        <v>0</v>
      </c>
      <c r="BB7623" t="b">
        <v>1</v>
      </c>
      <c r="BC7623" t="b">
        <v>1</v>
      </c>
      <c r="BD7623" t="b">
        <v>1</v>
      </c>
      <c r="BE7623">
        <v>29.77</v>
      </c>
      <c r="BF7623">
        <v>40.939</v>
      </c>
      <c r="BG7623">
        <v>30.954999999999998</v>
      </c>
      <c r="BH7623">
        <v>31.170999999999999</v>
      </c>
      <c r="BI7623" s="1" t="s">
        <v>83</v>
      </c>
      <c r="BJ7623" s="1" t="s">
        <v>113</v>
      </c>
      <c r="BK7623" s="1" t="s">
        <v>83</v>
      </c>
      <c r="BL7623" s="1" t="s">
        <v>83</v>
      </c>
    </row>
    <row r="7624" spans="1:64" x14ac:dyDescent="0.3">
      <c r="A7624">
        <v>7622</v>
      </c>
      <c r="B7624">
        <v>0</v>
      </c>
      <c r="C7624" s="1" t="s">
        <v>64</v>
      </c>
      <c r="D7624" s="1" t="s">
        <v>64</v>
      </c>
      <c r="F7624">
        <v>23</v>
      </c>
      <c r="G7624" s="1" t="s">
        <v>4303</v>
      </c>
      <c r="H7624">
        <v>1</v>
      </c>
      <c r="I7624">
        <v>1</v>
      </c>
      <c r="J7624">
        <v>1089</v>
      </c>
      <c r="K7624">
        <v>0</v>
      </c>
      <c r="L7624">
        <v>0</v>
      </c>
      <c r="M7624">
        <v>0</v>
      </c>
      <c r="N7624" s="1" t="s">
        <v>65</v>
      </c>
      <c r="O7624" s="1" t="s">
        <v>72</v>
      </c>
      <c r="P7624" s="1" t="s">
        <v>89</v>
      </c>
      <c r="Q7624" s="1" t="s">
        <v>74</v>
      </c>
      <c r="R7624" s="1" t="s">
        <v>545</v>
      </c>
      <c r="S7624" s="1" t="s">
        <v>83</v>
      </c>
      <c r="T7624" s="1" t="s">
        <v>90</v>
      </c>
      <c r="U7624">
        <v>0</v>
      </c>
      <c r="V7624">
        <v>0</v>
      </c>
      <c r="W7624">
        <v>1</v>
      </c>
      <c r="X7624" s="1" t="s">
        <v>70</v>
      </c>
      <c r="Y7624" t="b">
        <v>1</v>
      </c>
      <c r="Z7624" t="b">
        <v>0</v>
      </c>
      <c r="AA7624" t="b">
        <v>0</v>
      </c>
      <c r="AB7624">
        <v>1</v>
      </c>
      <c r="AC7624">
        <v>29</v>
      </c>
      <c r="AD7624" t="b">
        <v>1</v>
      </c>
      <c r="AE7624" s="1" t="s">
        <v>70</v>
      </c>
      <c r="AF7624" t="b">
        <v>1</v>
      </c>
      <c r="AG7624" t="b">
        <v>0</v>
      </c>
      <c r="AH7624" t="b">
        <v>1</v>
      </c>
      <c r="AI7624" t="b">
        <v>1</v>
      </c>
      <c r="AJ7624" s="1" t="s">
        <v>91</v>
      </c>
      <c r="AK7624" s="1" t="s">
        <v>111</v>
      </c>
      <c r="AL7624" s="1" t="s">
        <v>91</v>
      </c>
      <c r="AM7624">
        <v>0</v>
      </c>
      <c r="AN7624">
        <v>0</v>
      </c>
      <c r="AO7624">
        <v>0</v>
      </c>
      <c r="AP7624" s="1" t="s">
        <v>106</v>
      </c>
      <c r="AQ7624" t="b">
        <v>0</v>
      </c>
      <c r="AR7624" t="b">
        <v>1</v>
      </c>
      <c r="AS7624" t="b">
        <v>0</v>
      </c>
      <c r="AT7624" s="1" t="s">
        <v>70</v>
      </c>
      <c r="AU7624" s="1" t="s">
        <v>112</v>
      </c>
      <c r="AV7624" s="1" t="s">
        <v>92</v>
      </c>
      <c r="AW7624" s="1" t="s">
        <v>81</v>
      </c>
      <c r="AX7624" s="1" t="s">
        <v>70</v>
      </c>
      <c r="AY7624" s="1" t="s">
        <v>82</v>
      </c>
      <c r="AZ7624">
        <v>1</v>
      </c>
      <c r="BA7624">
        <v>1</v>
      </c>
      <c r="BB7624" t="b">
        <v>1</v>
      </c>
      <c r="BC7624" t="b">
        <v>1</v>
      </c>
      <c r="BD7624" t="b">
        <v>1</v>
      </c>
      <c r="BE7624">
        <v>29.77</v>
      </c>
      <c r="BF7624">
        <v>44.348999999999997</v>
      </c>
      <c r="BG7624">
        <v>30.954999999999998</v>
      </c>
      <c r="BH7624">
        <v>31.170999999999999</v>
      </c>
      <c r="BI7624" s="1" t="s">
        <v>83</v>
      </c>
      <c r="BJ7624" s="1" t="s">
        <v>135</v>
      </c>
      <c r="BK7624" s="1" t="s">
        <v>83</v>
      </c>
      <c r="BL7624" s="1" t="s">
        <v>83</v>
      </c>
    </row>
    <row r="7625" spans="1:64" x14ac:dyDescent="0.3">
      <c r="A7625">
        <v>7623</v>
      </c>
      <c r="B7625">
        <v>0</v>
      </c>
      <c r="C7625" s="1" t="s">
        <v>422</v>
      </c>
      <c r="D7625" s="1" t="s">
        <v>1225</v>
      </c>
      <c r="E7625">
        <v>33</v>
      </c>
      <c r="F7625">
        <v>33</v>
      </c>
      <c r="G7625" s="1" t="s">
        <v>70</v>
      </c>
      <c r="H7625">
        <v>0</v>
      </c>
      <c r="I7625">
        <v>1</v>
      </c>
      <c r="J7625">
        <v>341</v>
      </c>
      <c r="K7625">
        <v>1</v>
      </c>
      <c r="L7625">
        <v>2</v>
      </c>
      <c r="M7625">
        <v>0</v>
      </c>
      <c r="N7625" s="1" t="s">
        <v>165</v>
      </c>
      <c r="O7625" s="1" t="s">
        <v>72</v>
      </c>
      <c r="P7625" s="1" t="s">
        <v>89</v>
      </c>
      <c r="Q7625" s="1" t="s">
        <v>103</v>
      </c>
      <c r="R7625" s="1" t="s">
        <v>83</v>
      </c>
      <c r="S7625" s="1" t="s">
        <v>83</v>
      </c>
      <c r="T7625" s="1" t="s">
        <v>105</v>
      </c>
      <c r="U7625">
        <v>0</v>
      </c>
      <c r="V7625">
        <v>0</v>
      </c>
      <c r="W7625">
        <v>1</v>
      </c>
      <c r="X7625" s="1" t="s">
        <v>70</v>
      </c>
      <c r="Y7625" t="b">
        <v>0</v>
      </c>
      <c r="Z7625" t="b">
        <v>0</v>
      </c>
      <c r="AA7625" t="b">
        <v>0</v>
      </c>
      <c r="AB7625">
        <v>1</v>
      </c>
      <c r="AC7625">
        <v>10</v>
      </c>
      <c r="AD7625" t="b">
        <v>1</v>
      </c>
      <c r="AE7625" s="1" t="s">
        <v>70</v>
      </c>
      <c r="AF7625" t="b">
        <v>1</v>
      </c>
      <c r="AG7625" t="b">
        <v>0</v>
      </c>
      <c r="AH7625" t="b">
        <v>1</v>
      </c>
      <c r="AI7625" t="b">
        <v>1</v>
      </c>
      <c r="AJ7625" s="1" t="s">
        <v>91</v>
      </c>
      <c r="AK7625" s="1" t="s">
        <v>91</v>
      </c>
      <c r="AL7625" s="1" t="s">
        <v>91</v>
      </c>
      <c r="AM7625">
        <v>0</v>
      </c>
      <c r="AN7625">
        <v>0</v>
      </c>
      <c r="AO7625">
        <v>0</v>
      </c>
      <c r="AP7625" s="1" t="s">
        <v>106</v>
      </c>
      <c r="AQ7625" t="b">
        <v>0</v>
      </c>
      <c r="AR7625" t="b">
        <v>1</v>
      </c>
      <c r="AS7625" t="b">
        <v>0</v>
      </c>
      <c r="AT7625" s="1" t="s">
        <v>70</v>
      </c>
      <c r="AU7625" s="1" t="s">
        <v>112</v>
      </c>
      <c r="AV7625" s="1" t="s">
        <v>92</v>
      </c>
      <c r="AW7625" s="1" t="s">
        <v>81</v>
      </c>
      <c r="AX7625" s="1" t="s">
        <v>147</v>
      </c>
      <c r="AY7625" s="1" t="s">
        <v>93</v>
      </c>
      <c r="AZ7625">
        <v>2</v>
      </c>
      <c r="BA7625">
        <v>0</v>
      </c>
      <c r="BB7625" t="b">
        <v>1</v>
      </c>
      <c r="BC7625" t="b">
        <v>1</v>
      </c>
      <c r="BD7625" t="b">
        <v>1</v>
      </c>
      <c r="BE7625">
        <v>29.77</v>
      </c>
      <c r="BF7625">
        <v>67.346999999999994</v>
      </c>
      <c r="BG7625">
        <v>30.954999999999998</v>
      </c>
      <c r="BH7625">
        <v>31.170999999999999</v>
      </c>
      <c r="BI7625" s="1" t="s">
        <v>83</v>
      </c>
      <c r="BJ7625" s="1" t="s">
        <v>995</v>
      </c>
      <c r="BK7625" s="1" t="s">
        <v>83</v>
      </c>
      <c r="BL7625" s="1" t="s">
        <v>83</v>
      </c>
    </row>
    <row r="7626" spans="1:64" x14ac:dyDescent="0.3">
      <c r="A7626">
        <v>7624</v>
      </c>
      <c r="B7626">
        <v>0</v>
      </c>
      <c r="C7626" s="1" t="s">
        <v>589</v>
      </c>
      <c r="D7626" s="1" t="s">
        <v>590</v>
      </c>
      <c r="E7626">
        <v>27</v>
      </c>
      <c r="F7626">
        <v>27</v>
      </c>
      <c r="G7626" s="1" t="s">
        <v>70</v>
      </c>
      <c r="H7626">
        <v>1</v>
      </c>
      <c r="I7626">
        <v>1</v>
      </c>
      <c r="J7626">
        <v>2547</v>
      </c>
      <c r="K7626">
        <v>0</v>
      </c>
      <c r="L7626">
        <v>3</v>
      </c>
      <c r="M7626">
        <v>0</v>
      </c>
      <c r="N7626" s="1" t="s">
        <v>503</v>
      </c>
      <c r="O7626" s="1" t="s">
        <v>72</v>
      </c>
      <c r="P7626" s="1" t="s">
        <v>89</v>
      </c>
      <c r="Q7626" s="1" t="s">
        <v>103</v>
      </c>
      <c r="R7626" s="1" t="s">
        <v>104</v>
      </c>
      <c r="S7626" s="1" t="s">
        <v>83</v>
      </c>
      <c r="T7626" s="1" t="s">
        <v>90</v>
      </c>
      <c r="U7626">
        <v>0</v>
      </c>
      <c r="V7626">
        <v>0</v>
      </c>
      <c r="W7626">
        <v>1</v>
      </c>
      <c r="X7626" s="1" t="s">
        <v>70</v>
      </c>
      <c r="Y7626" t="b">
        <v>0</v>
      </c>
      <c r="Z7626" t="b">
        <v>0</v>
      </c>
      <c r="AA7626" t="b">
        <v>0</v>
      </c>
      <c r="AB7626">
        <v>1</v>
      </c>
      <c r="AC7626">
        <v>16</v>
      </c>
      <c r="AD7626" t="b">
        <v>1</v>
      </c>
      <c r="AE7626" s="1" t="s">
        <v>70</v>
      </c>
      <c r="AF7626" t="b">
        <v>1</v>
      </c>
      <c r="AG7626" t="b">
        <v>1</v>
      </c>
      <c r="AH7626" t="b">
        <v>1</v>
      </c>
      <c r="AI7626" t="b">
        <v>1</v>
      </c>
      <c r="AJ7626" s="1" t="s">
        <v>91</v>
      </c>
      <c r="AK7626" s="1" t="s">
        <v>91</v>
      </c>
      <c r="AL7626" s="1" t="s">
        <v>91</v>
      </c>
      <c r="AM7626">
        <v>0</v>
      </c>
      <c r="AN7626">
        <v>0</v>
      </c>
      <c r="AO7626">
        <v>1</v>
      </c>
      <c r="AP7626" s="1" t="s">
        <v>106</v>
      </c>
      <c r="AQ7626" t="b">
        <v>0</v>
      </c>
      <c r="AR7626" t="b">
        <v>1</v>
      </c>
      <c r="AS7626" t="b">
        <v>0</v>
      </c>
      <c r="AT7626" s="1" t="s">
        <v>70</v>
      </c>
      <c r="AU7626" s="1" t="s">
        <v>70</v>
      </c>
      <c r="AV7626" s="1" t="s">
        <v>92</v>
      </c>
      <c r="AW7626" s="1" t="s">
        <v>81</v>
      </c>
      <c r="AX7626" s="1" t="s">
        <v>70</v>
      </c>
      <c r="AY7626" s="1" t="s">
        <v>93</v>
      </c>
      <c r="AZ7626">
        <v>2</v>
      </c>
      <c r="BA7626">
        <v>0</v>
      </c>
      <c r="BB7626" t="b">
        <v>1</v>
      </c>
      <c r="BC7626" t="b">
        <v>1</v>
      </c>
      <c r="BD7626" t="b">
        <v>1</v>
      </c>
      <c r="BE7626">
        <v>29.77</v>
      </c>
      <c r="BF7626">
        <v>61.746000000000002</v>
      </c>
      <c r="BG7626">
        <v>30.954999999999998</v>
      </c>
      <c r="BH7626">
        <v>31.170999999999999</v>
      </c>
      <c r="BI7626" s="1" t="s">
        <v>83</v>
      </c>
      <c r="BJ7626" s="1" t="s">
        <v>117</v>
      </c>
      <c r="BK7626" s="1" t="s">
        <v>83</v>
      </c>
      <c r="BL7626" s="1" t="s">
        <v>83</v>
      </c>
    </row>
    <row r="7627" spans="1:64" x14ac:dyDescent="0.3">
      <c r="A7627">
        <v>7625</v>
      </c>
      <c r="B7627">
        <v>0</v>
      </c>
      <c r="C7627" s="1" t="s">
        <v>606</v>
      </c>
      <c r="D7627" s="1" t="s">
        <v>3513</v>
      </c>
      <c r="E7627">
        <v>33</v>
      </c>
      <c r="F7627">
        <v>33</v>
      </c>
      <c r="G7627" s="1" t="s">
        <v>4304</v>
      </c>
      <c r="H7627">
        <v>1</v>
      </c>
      <c r="I7627">
        <v>1</v>
      </c>
      <c r="J7627">
        <v>3260</v>
      </c>
      <c r="K7627">
        <v>0</v>
      </c>
      <c r="L7627">
        <v>6</v>
      </c>
      <c r="M7627">
        <v>1</v>
      </c>
      <c r="N7627" s="1" t="s">
        <v>1647</v>
      </c>
      <c r="O7627" s="1" t="s">
        <v>88</v>
      </c>
      <c r="P7627" s="1" t="s">
        <v>89</v>
      </c>
      <c r="Q7627" s="1" t="s">
        <v>103</v>
      </c>
      <c r="R7627" s="1" t="s">
        <v>179</v>
      </c>
      <c r="S7627" s="1" t="s">
        <v>70</v>
      </c>
      <c r="T7627" s="1" t="s">
        <v>90</v>
      </c>
      <c r="U7627">
        <v>1</v>
      </c>
      <c r="V7627">
        <v>1</v>
      </c>
      <c r="W7627">
        <v>1</v>
      </c>
      <c r="X7627" s="1" t="s">
        <v>70</v>
      </c>
      <c r="Y7627" t="b">
        <v>1</v>
      </c>
      <c r="Z7627" t="b">
        <v>1</v>
      </c>
      <c r="AA7627" t="b">
        <v>0</v>
      </c>
      <c r="AB7627">
        <v>1</v>
      </c>
      <c r="AC7627">
        <v>0</v>
      </c>
      <c r="AD7627" t="b">
        <v>1</v>
      </c>
      <c r="AE7627" s="1" t="s">
        <v>70</v>
      </c>
      <c r="AF7627" t="b">
        <v>0</v>
      </c>
      <c r="AG7627" t="b">
        <v>0</v>
      </c>
      <c r="AH7627" t="b">
        <v>1</v>
      </c>
      <c r="AI7627" t="b">
        <v>1</v>
      </c>
      <c r="AJ7627" s="1" t="s">
        <v>70</v>
      </c>
      <c r="AK7627" s="1" t="s">
        <v>70</v>
      </c>
      <c r="AL7627" s="1" t="s">
        <v>70</v>
      </c>
      <c r="AM7627">
        <v>0</v>
      </c>
      <c r="AN7627">
        <v>1</v>
      </c>
      <c r="AO7627">
        <v>0</v>
      </c>
      <c r="AP7627" s="1" t="s">
        <v>172</v>
      </c>
      <c r="AQ7627" t="b">
        <v>0</v>
      </c>
      <c r="AR7627" t="b">
        <v>1</v>
      </c>
      <c r="AS7627" t="b">
        <v>0</v>
      </c>
      <c r="AT7627" s="1" t="s">
        <v>70</v>
      </c>
      <c r="AU7627" s="1" t="s">
        <v>70</v>
      </c>
      <c r="AV7627" s="1" t="s">
        <v>92</v>
      </c>
      <c r="AW7627" s="1" t="s">
        <v>81</v>
      </c>
      <c r="AX7627" s="1" t="s">
        <v>70</v>
      </c>
      <c r="AY7627" s="1" t="s">
        <v>93</v>
      </c>
      <c r="AZ7627">
        <v>2</v>
      </c>
      <c r="BA7627">
        <v>0</v>
      </c>
      <c r="BB7627" t="b">
        <v>0</v>
      </c>
      <c r="BC7627" t="b">
        <v>1</v>
      </c>
      <c r="BD7627" t="b">
        <v>0</v>
      </c>
      <c r="BE7627">
        <v>29.77</v>
      </c>
      <c r="BF7627">
        <v>29.004999999999999</v>
      </c>
      <c r="BG7627">
        <v>65.015000000000001</v>
      </c>
      <c r="BH7627">
        <v>64.983000000000004</v>
      </c>
      <c r="BI7627" s="1" t="s">
        <v>83</v>
      </c>
      <c r="BJ7627" s="1" t="s">
        <v>242</v>
      </c>
      <c r="BK7627" s="1" t="s">
        <v>148</v>
      </c>
      <c r="BL7627" s="1" t="s">
        <v>148</v>
      </c>
    </row>
    <row r="7628" spans="1:64" x14ac:dyDescent="0.3">
      <c r="A7628">
        <v>7626</v>
      </c>
      <c r="B7628">
        <v>0</v>
      </c>
      <c r="C7628" s="1" t="s">
        <v>64</v>
      </c>
      <c r="D7628" s="1" t="s">
        <v>64</v>
      </c>
      <c r="F7628">
        <v>27</v>
      </c>
      <c r="G7628" s="1" t="s">
        <v>70</v>
      </c>
      <c r="H7628">
        <v>1</v>
      </c>
      <c r="I7628">
        <v>1</v>
      </c>
      <c r="J7628">
        <v>718</v>
      </c>
      <c r="K7628">
        <v>0</v>
      </c>
      <c r="L7628">
        <v>0</v>
      </c>
      <c r="M7628">
        <v>0</v>
      </c>
      <c r="N7628" s="1" t="s">
        <v>65</v>
      </c>
      <c r="O7628" s="1" t="s">
        <v>72</v>
      </c>
      <c r="P7628" s="1" t="s">
        <v>89</v>
      </c>
      <c r="Q7628" s="1" t="s">
        <v>74</v>
      </c>
      <c r="R7628" s="1" t="s">
        <v>83</v>
      </c>
      <c r="S7628" s="1" t="s">
        <v>83</v>
      </c>
      <c r="T7628" s="1" t="s">
        <v>1564</v>
      </c>
      <c r="U7628">
        <v>0</v>
      </c>
      <c r="V7628">
        <v>0</v>
      </c>
      <c r="W7628">
        <v>2</v>
      </c>
      <c r="X7628" s="1" t="s">
        <v>77</v>
      </c>
      <c r="Y7628" t="b">
        <v>0</v>
      </c>
      <c r="Z7628" t="b">
        <v>1</v>
      </c>
      <c r="AA7628" t="b">
        <v>1</v>
      </c>
      <c r="AB7628">
        <v>1</v>
      </c>
      <c r="AC7628">
        <v>86</v>
      </c>
      <c r="AD7628" t="b">
        <v>1</v>
      </c>
      <c r="AE7628" s="1" t="s">
        <v>70</v>
      </c>
      <c r="AF7628" t="b">
        <v>0</v>
      </c>
      <c r="AG7628" t="b">
        <v>0</v>
      </c>
      <c r="AH7628" t="b">
        <v>0</v>
      </c>
      <c r="AI7628" t="b">
        <v>0</v>
      </c>
      <c r="AJ7628" s="1" t="s">
        <v>91</v>
      </c>
      <c r="AK7628" s="1" t="s">
        <v>91</v>
      </c>
      <c r="AL7628" s="1" t="s">
        <v>91</v>
      </c>
      <c r="AM7628">
        <v>0</v>
      </c>
      <c r="AN7628">
        <v>0</v>
      </c>
      <c r="AO7628">
        <v>0</v>
      </c>
      <c r="AP7628" s="1" t="s">
        <v>78</v>
      </c>
      <c r="AQ7628" t="b">
        <v>0</v>
      </c>
      <c r="AR7628" t="b">
        <v>1</v>
      </c>
      <c r="AS7628" t="b">
        <v>0</v>
      </c>
      <c r="AT7628" s="1" t="s">
        <v>70</v>
      </c>
      <c r="AU7628" s="1" t="s">
        <v>112</v>
      </c>
      <c r="AV7628" s="1" t="s">
        <v>92</v>
      </c>
      <c r="AW7628" s="1" t="s">
        <v>81</v>
      </c>
      <c r="AX7628" s="1" t="s">
        <v>70</v>
      </c>
      <c r="AY7628" s="1" t="s">
        <v>82</v>
      </c>
      <c r="AZ7628">
        <v>1</v>
      </c>
      <c r="BA7628">
        <v>1</v>
      </c>
      <c r="BB7628" t="b">
        <v>1</v>
      </c>
      <c r="BC7628" t="b">
        <v>1</v>
      </c>
      <c r="BD7628" t="b">
        <v>1</v>
      </c>
      <c r="BE7628">
        <v>29.77</v>
      </c>
      <c r="BF7628">
        <v>41.457000000000001</v>
      </c>
      <c r="BG7628">
        <v>30.954999999999998</v>
      </c>
      <c r="BH7628">
        <v>31.170999999999999</v>
      </c>
      <c r="BI7628" s="1" t="s">
        <v>83</v>
      </c>
      <c r="BJ7628" s="1" t="s">
        <v>113</v>
      </c>
      <c r="BK7628" s="1" t="s">
        <v>83</v>
      </c>
      <c r="BL7628" s="1" t="s">
        <v>83</v>
      </c>
    </row>
    <row r="7629" spans="1:64" x14ac:dyDescent="0.3">
      <c r="A7629">
        <v>7627</v>
      </c>
      <c r="B7629">
        <v>0</v>
      </c>
      <c r="C7629" s="1" t="s">
        <v>64</v>
      </c>
      <c r="D7629" s="1" t="s">
        <v>64</v>
      </c>
      <c r="F7629">
        <v>34</v>
      </c>
      <c r="G7629" s="1" t="s">
        <v>70</v>
      </c>
      <c r="H7629">
        <v>1</v>
      </c>
      <c r="I7629">
        <v>1</v>
      </c>
      <c r="J7629">
        <v>3267</v>
      </c>
      <c r="K7629">
        <v>0</v>
      </c>
      <c r="L7629">
        <v>0</v>
      </c>
      <c r="M7629">
        <v>0</v>
      </c>
      <c r="N7629" s="1" t="s">
        <v>65</v>
      </c>
      <c r="O7629" s="1" t="s">
        <v>88</v>
      </c>
      <c r="P7629" s="1" t="s">
        <v>275</v>
      </c>
      <c r="Q7629" s="1" t="s">
        <v>103</v>
      </c>
      <c r="R7629" s="1" t="s">
        <v>83</v>
      </c>
      <c r="S7629" s="1" t="s">
        <v>83</v>
      </c>
      <c r="T7629" s="1" t="s">
        <v>276</v>
      </c>
      <c r="U7629">
        <v>0</v>
      </c>
      <c r="V7629">
        <v>0</v>
      </c>
      <c r="W7629">
        <v>1</v>
      </c>
      <c r="X7629" s="1" t="s">
        <v>70</v>
      </c>
      <c r="Y7629" t="b">
        <v>0</v>
      </c>
      <c r="Z7629" t="b">
        <v>0</v>
      </c>
      <c r="AA7629" t="b">
        <v>0</v>
      </c>
      <c r="AB7629">
        <v>1</v>
      </c>
      <c r="AC7629">
        <v>48</v>
      </c>
      <c r="AD7629" t="b">
        <v>1</v>
      </c>
      <c r="AE7629" s="1" t="s">
        <v>201</v>
      </c>
      <c r="AF7629" t="b">
        <v>1</v>
      </c>
      <c r="AG7629" t="b">
        <v>1</v>
      </c>
      <c r="AH7629" t="b">
        <v>1</v>
      </c>
      <c r="AI7629" t="b">
        <v>1</v>
      </c>
      <c r="AJ7629" s="1" t="s">
        <v>91</v>
      </c>
      <c r="AK7629" s="1" t="s">
        <v>91</v>
      </c>
      <c r="AL7629" s="1" t="s">
        <v>91</v>
      </c>
      <c r="AM7629">
        <v>0</v>
      </c>
      <c r="AN7629">
        <v>1</v>
      </c>
      <c r="AO7629">
        <v>0</v>
      </c>
      <c r="AP7629" s="1" t="s">
        <v>93</v>
      </c>
      <c r="AQ7629" t="b">
        <v>1</v>
      </c>
      <c r="AR7629" t="b">
        <v>0</v>
      </c>
      <c r="AS7629" t="b">
        <v>0</v>
      </c>
      <c r="AT7629" s="1" t="s">
        <v>79</v>
      </c>
      <c r="AU7629" s="1" t="s">
        <v>70</v>
      </c>
      <c r="AV7629" s="1" t="s">
        <v>142</v>
      </c>
      <c r="AW7629" s="1" t="s">
        <v>81</v>
      </c>
      <c r="AX7629" s="1" t="s">
        <v>70</v>
      </c>
      <c r="AY7629" s="1" t="s">
        <v>82</v>
      </c>
      <c r="AZ7629">
        <v>1</v>
      </c>
      <c r="BA7629">
        <v>1</v>
      </c>
      <c r="BB7629" t="b">
        <v>1</v>
      </c>
      <c r="BC7629" t="b">
        <v>1</v>
      </c>
      <c r="BD7629" t="b">
        <v>1</v>
      </c>
      <c r="BE7629">
        <v>60.945999999999998</v>
      </c>
      <c r="BF7629">
        <v>4.4130000000000003</v>
      </c>
      <c r="BG7629">
        <v>30.954999999999998</v>
      </c>
      <c r="BH7629">
        <v>31.170999999999999</v>
      </c>
      <c r="BI7629" s="1" t="s">
        <v>143</v>
      </c>
      <c r="BJ7629" s="1" t="s">
        <v>83</v>
      </c>
      <c r="BK7629" s="1" t="s">
        <v>83</v>
      </c>
      <c r="BL7629" s="1" t="s">
        <v>83</v>
      </c>
    </row>
    <row r="7630" spans="1:64" x14ac:dyDescent="0.3">
      <c r="A7630">
        <v>7628</v>
      </c>
      <c r="B7630">
        <v>0</v>
      </c>
      <c r="C7630" s="1" t="s">
        <v>64</v>
      </c>
      <c r="D7630" s="1" t="s">
        <v>64</v>
      </c>
      <c r="F7630">
        <v>30</v>
      </c>
      <c r="G7630" s="1" t="s">
        <v>70</v>
      </c>
      <c r="H7630">
        <v>1</v>
      </c>
      <c r="I7630">
        <v>0</v>
      </c>
      <c r="J7630">
        <v>-1</v>
      </c>
      <c r="K7630">
        <v>0</v>
      </c>
      <c r="L7630">
        <v>0</v>
      </c>
      <c r="M7630">
        <v>0</v>
      </c>
      <c r="N7630" s="1" t="s">
        <v>65</v>
      </c>
      <c r="O7630" s="1" t="s">
        <v>72</v>
      </c>
      <c r="P7630" s="1" t="s">
        <v>89</v>
      </c>
      <c r="Q7630" s="1" t="s">
        <v>74</v>
      </c>
      <c r="R7630" s="1" t="s">
        <v>83</v>
      </c>
      <c r="S7630" s="1" t="s">
        <v>83</v>
      </c>
      <c r="T7630" s="1" t="s">
        <v>241</v>
      </c>
      <c r="U7630">
        <v>0</v>
      </c>
      <c r="V7630">
        <v>0</v>
      </c>
      <c r="W7630">
        <v>1</v>
      </c>
      <c r="X7630" s="1" t="s">
        <v>70</v>
      </c>
      <c r="Y7630" t="b">
        <v>1</v>
      </c>
      <c r="Z7630" t="b">
        <v>0</v>
      </c>
      <c r="AA7630" t="b">
        <v>0</v>
      </c>
      <c r="AB7630">
        <v>1</v>
      </c>
      <c r="AC7630">
        <v>4</v>
      </c>
      <c r="AD7630" t="b">
        <v>1</v>
      </c>
      <c r="AE7630" s="1" t="s">
        <v>70</v>
      </c>
      <c r="AF7630" t="b">
        <v>1</v>
      </c>
      <c r="AG7630" t="b">
        <v>0</v>
      </c>
      <c r="AH7630" t="b">
        <v>1</v>
      </c>
      <c r="AI7630" t="b">
        <v>1</v>
      </c>
      <c r="AJ7630" s="1" t="s">
        <v>91</v>
      </c>
      <c r="AK7630" s="1" t="s">
        <v>111</v>
      </c>
      <c r="AL7630" s="1" t="s">
        <v>91</v>
      </c>
      <c r="AM7630">
        <v>0</v>
      </c>
      <c r="AN7630">
        <v>0</v>
      </c>
      <c r="AO7630">
        <v>0</v>
      </c>
      <c r="AP7630" s="1" t="s">
        <v>82</v>
      </c>
      <c r="AQ7630" t="b">
        <v>0</v>
      </c>
      <c r="AR7630" t="b">
        <v>1</v>
      </c>
      <c r="AS7630" t="b">
        <v>0</v>
      </c>
      <c r="AT7630" s="1" t="s">
        <v>70</v>
      </c>
      <c r="AU7630" s="1" t="s">
        <v>70</v>
      </c>
      <c r="AV7630" s="1" t="s">
        <v>92</v>
      </c>
      <c r="AW7630" s="1" t="s">
        <v>81</v>
      </c>
      <c r="AX7630" s="1" t="s">
        <v>70</v>
      </c>
      <c r="AY7630" s="1" t="s">
        <v>82</v>
      </c>
      <c r="AZ7630">
        <v>1</v>
      </c>
      <c r="BA7630">
        <v>0</v>
      </c>
      <c r="BB7630" t="b">
        <v>0</v>
      </c>
      <c r="BC7630" t="b">
        <v>0</v>
      </c>
      <c r="BD7630" t="b">
        <v>1</v>
      </c>
      <c r="BE7630">
        <v>29.77</v>
      </c>
      <c r="BF7630">
        <v>58.351999999999997</v>
      </c>
      <c r="BG7630">
        <v>30.954999999999998</v>
      </c>
      <c r="BH7630">
        <v>31.170999999999999</v>
      </c>
      <c r="BI7630" s="1" t="s">
        <v>83</v>
      </c>
      <c r="BJ7630" s="1" t="s">
        <v>262</v>
      </c>
      <c r="BK7630" s="1" t="s">
        <v>83</v>
      </c>
      <c r="BL7630" s="1" t="s">
        <v>83</v>
      </c>
    </row>
    <row r="7631" spans="1:64" x14ac:dyDescent="0.3">
      <c r="A7631">
        <v>7629</v>
      </c>
      <c r="B7631">
        <v>0</v>
      </c>
      <c r="C7631" s="1" t="s">
        <v>64</v>
      </c>
      <c r="D7631" s="1" t="s">
        <v>64</v>
      </c>
      <c r="G7631" s="1" t="s">
        <v>64</v>
      </c>
      <c r="H7631">
        <v>1</v>
      </c>
      <c r="I7631">
        <v>0</v>
      </c>
      <c r="J7631">
        <v>-1</v>
      </c>
      <c r="K7631">
        <v>0</v>
      </c>
      <c r="L7631">
        <v>0</v>
      </c>
      <c r="M7631">
        <v>0</v>
      </c>
      <c r="N7631" s="1" t="s">
        <v>65</v>
      </c>
      <c r="O7631" s="1" t="s">
        <v>64</v>
      </c>
      <c r="P7631" s="1" t="s">
        <v>66</v>
      </c>
      <c r="Q7631" s="1" t="s">
        <v>64</v>
      </c>
      <c r="R7631" s="1" t="s">
        <v>64</v>
      </c>
      <c r="S7631" s="1" t="s">
        <v>64</v>
      </c>
      <c r="T7631" s="1" t="s">
        <v>64</v>
      </c>
      <c r="U7631">
        <v>1</v>
      </c>
      <c r="V7631">
        <v>1</v>
      </c>
      <c r="X7631" s="1" t="s">
        <v>64</v>
      </c>
      <c r="AE7631" s="1" t="s">
        <v>64</v>
      </c>
      <c r="AJ7631" s="1" t="s">
        <v>64</v>
      </c>
      <c r="AK7631" s="1" t="s">
        <v>64</v>
      </c>
      <c r="AL7631" s="1" t="s">
        <v>64</v>
      </c>
      <c r="AM7631">
        <v>1</v>
      </c>
      <c r="AN7631">
        <v>1</v>
      </c>
      <c r="AO7631">
        <v>1</v>
      </c>
      <c r="AP7631" s="1" t="s">
        <v>64</v>
      </c>
      <c r="AT7631" s="1" t="s">
        <v>64</v>
      </c>
      <c r="AU7631" s="1" t="s">
        <v>64</v>
      </c>
      <c r="AV7631" s="1" t="s">
        <v>64</v>
      </c>
      <c r="AW7631" s="1" t="s">
        <v>64</v>
      </c>
      <c r="AX7631" s="1" t="s">
        <v>64</v>
      </c>
      <c r="AY7631" s="1" t="s">
        <v>64</v>
      </c>
      <c r="BA7631">
        <v>0</v>
      </c>
      <c r="BB7631" t="b">
        <v>0</v>
      </c>
      <c r="BC7631" t="b">
        <v>0</v>
      </c>
      <c r="BD7631" t="b">
        <v>1</v>
      </c>
      <c r="BI7631" s="1" t="s">
        <v>67</v>
      </c>
      <c r="BJ7631" s="1" t="s">
        <v>67</v>
      </c>
      <c r="BK7631" s="1" t="s">
        <v>67</v>
      </c>
      <c r="BL7631" s="1" t="s">
        <v>67</v>
      </c>
    </row>
    <row r="7632" spans="1:64" x14ac:dyDescent="0.3">
      <c r="A7632">
        <v>7630</v>
      </c>
      <c r="B7632">
        <v>0</v>
      </c>
      <c r="C7632" s="1" t="s">
        <v>64</v>
      </c>
      <c r="D7632" s="1" t="s">
        <v>64</v>
      </c>
      <c r="F7632">
        <v>26</v>
      </c>
      <c r="G7632" s="1" t="s">
        <v>70</v>
      </c>
      <c r="H7632">
        <v>1</v>
      </c>
      <c r="I7632">
        <v>1</v>
      </c>
      <c r="J7632">
        <v>2544</v>
      </c>
      <c r="K7632">
        <v>0</v>
      </c>
      <c r="L7632">
        <v>0</v>
      </c>
      <c r="M7632">
        <v>0</v>
      </c>
      <c r="N7632" s="1" t="s">
        <v>65</v>
      </c>
      <c r="O7632" s="1" t="s">
        <v>88</v>
      </c>
      <c r="P7632" s="1" t="s">
        <v>170</v>
      </c>
      <c r="Q7632" s="1" t="s">
        <v>103</v>
      </c>
      <c r="R7632" s="1" t="s">
        <v>83</v>
      </c>
      <c r="S7632" s="1" t="s">
        <v>83</v>
      </c>
      <c r="T7632" s="1" t="s">
        <v>361</v>
      </c>
      <c r="U7632">
        <v>0</v>
      </c>
      <c r="V7632">
        <v>0</v>
      </c>
      <c r="W7632">
        <v>1</v>
      </c>
      <c r="X7632" s="1" t="s">
        <v>70</v>
      </c>
      <c r="Y7632" t="b">
        <v>0</v>
      </c>
      <c r="Z7632" t="b">
        <v>0</v>
      </c>
      <c r="AA7632" t="b">
        <v>0</v>
      </c>
      <c r="AB7632">
        <v>1</v>
      </c>
      <c r="AC7632">
        <v>10</v>
      </c>
      <c r="AD7632" t="b">
        <v>1</v>
      </c>
      <c r="AE7632" s="1" t="s">
        <v>70</v>
      </c>
      <c r="AF7632" t="b">
        <v>1</v>
      </c>
      <c r="AG7632" t="b">
        <v>1</v>
      </c>
      <c r="AH7632" t="b">
        <v>1</v>
      </c>
      <c r="AI7632" t="b">
        <v>1</v>
      </c>
      <c r="AJ7632" s="1" t="s">
        <v>91</v>
      </c>
      <c r="AK7632" s="1" t="s">
        <v>91</v>
      </c>
      <c r="AL7632" s="1" t="s">
        <v>91</v>
      </c>
      <c r="AM7632">
        <v>0</v>
      </c>
      <c r="AN7632">
        <v>0</v>
      </c>
      <c r="AO7632">
        <v>0</v>
      </c>
      <c r="AP7632" s="1" t="s">
        <v>78</v>
      </c>
      <c r="AQ7632" t="b">
        <v>1</v>
      </c>
      <c r="AR7632" t="b">
        <v>1</v>
      </c>
      <c r="AS7632" t="b">
        <v>0</v>
      </c>
      <c r="AT7632" s="1" t="s">
        <v>79</v>
      </c>
      <c r="AU7632" s="1" t="s">
        <v>112</v>
      </c>
      <c r="AV7632" s="1" t="s">
        <v>92</v>
      </c>
      <c r="AW7632" s="1" t="s">
        <v>81</v>
      </c>
      <c r="AX7632" s="1" t="s">
        <v>70</v>
      </c>
      <c r="AY7632" s="1" t="s">
        <v>82</v>
      </c>
      <c r="AZ7632">
        <v>1</v>
      </c>
      <c r="BA7632">
        <v>1</v>
      </c>
      <c r="BB7632" t="b">
        <v>1</v>
      </c>
      <c r="BC7632" t="b">
        <v>1</v>
      </c>
      <c r="BD7632" t="b">
        <v>1</v>
      </c>
      <c r="BE7632">
        <v>29.77</v>
      </c>
      <c r="BF7632">
        <v>30.824999999999999</v>
      </c>
      <c r="BG7632">
        <v>30.954999999999998</v>
      </c>
      <c r="BH7632">
        <v>31.170999999999999</v>
      </c>
      <c r="BI7632" s="1" t="s">
        <v>83</v>
      </c>
      <c r="BJ7632" s="1" t="s">
        <v>356</v>
      </c>
      <c r="BK7632" s="1" t="s">
        <v>83</v>
      </c>
      <c r="BL7632" s="1" t="s">
        <v>83</v>
      </c>
    </row>
    <row r="7633" spans="1:64" x14ac:dyDescent="0.3">
      <c r="A7633">
        <v>7631</v>
      </c>
      <c r="B7633">
        <v>0</v>
      </c>
      <c r="C7633" s="1" t="s">
        <v>64</v>
      </c>
      <c r="D7633" s="1" t="s">
        <v>64</v>
      </c>
      <c r="G7633" s="1" t="s">
        <v>64</v>
      </c>
      <c r="H7633">
        <v>0</v>
      </c>
      <c r="I7633">
        <v>1</v>
      </c>
      <c r="J7633">
        <v>1461</v>
      </c>
      <c r="K7633">
        <v>0</v>
      </c>
      <c r="L7633">
        <v>0</v>
      </c>
      <c r="M7633">
        <v>0</v>
      </c>
      <c r="N7633" s="1" t="s">
        <v>65</v>
      </c>
      <c r="O7633" s="1" t="s">
        <v>64</v>
      </c>
      <c r="P7633" s="1" t="s">
        <v>66</v>
      </c>
      <c r="Q7633" s="1" t="s">
        <v>64</v>
      </c>
      <c r="R7633" s="1" t="s">
        <v>64</v>
      </c>
      <c r="S7633" s="1" t="s">
        <v>64</v>
      </c>
      <c r="T7633" s="1" t="s">
        <v>64</v>
      </c>
      <c r="U7633">
        <v>1</v>
      </c>
      <c r="V7633">
        <v>1</v>
      </c>
      <c r="X7633" s="1" t="s">
        <v>64</v>
      </c>
      <c r="AE7633" s="1" t="s">
        <v>64</v>
      </c>
      <c r="AJ7633" s="1" t="s">
        <v>64</v>
      </c>
      <c r="AK7633" s="1" t="s">
        <v>64</v>
      </c>
      <c r="AL7633" s="1" t="s">
        <v>64</v>
      </c>
      <c r="AM7633">
        <v>1</v>
      </c>
      <c r="AN7633">
        <v>1</v>
      </c>
      <c r="AO7633">
        <v>1</v>
      </c>
      <c r="AP7633" s="1" t="s">
        <v>64</v>
      </c>
      <c r="AT7633" s="1" t="s">
        <v>64</v>
      </c>
      <c r="AU7633" s="1" t="s">
        <v>64</v>
      </c>
      <c r="AV7633" s="1" t="s">
        <v>64</v>
      </c>
      <c r="AW7633" s="1" t="s">
        <v>64</v>
      </c>
      <c r="AX7633" s="1" t="s">
        <v>64</v>
      </c>
      <c r="AY7633" s="1" t="s">
        <v>64</v>
      </c>
      <c r="BA7633">
        <v>0</v>
      </c>
      <c r="BB7633" t="b">
        <v>1</v>
      </c>
      <c r="BC7633" t="b">
        <v>1</v>
      </c>
      <c r="BD7633" t="b">
        <v>1</v>
      </c>
      <c r="BI7633" s="1" t="s">
        <v>67</v>
      </c>
      <c r="BJ7633" s="1" t="s">
        <v>67</v>
      </c>
      <c r="BK7633" s="1" t="s">
        <v>67</v>
      </c>
      <c r="BL7633" s="1" t="s">
        <v>67</v>
      </c>
    </row>
    <row r="7634" spans="1:64" x14ac:dyDescent="0.3">
      <c r="A7634">
        <v>7632</v>
      </c>
      <c r="B7634">
        <v>0</v>
      </c>
      <c r="C7634" s="1" t="s">
        <v>64</v>
      </c>
      <c r="D7634" s="1" t="s">
        <v>64</v>
      </c>
      <c r="G7634" s="1" t="s">
        <v>64</v>
      </c>
      <c r="H7634">
        <v>1</v>
      </c>
      <c r="I7634">
        <v>0</v>
      </c>
      <c r="J7634">
        <v>-1</v>
      </c>
      <c r="K7634">
        <v>0</v>
      </c>
      <c r="L7634">
        <v>0</v>
      </c>
      <c r="M7634">
        <v>0</v>
      </c>
      <c r="N7634" s="1" t="s">
        <v>65</v>
      </c>
      <c r="O7634" s="1" t="s">
        <v>64</v>
      </c>
      <c r="P7634" s="1" t="s">
        <v>66</v>
      </c>
      <c r="Q7634" s="1" t="s">
        <v>64</v>
      </c>
      <c r="R7634" s="1" t="s">
        <v>64</v>
      </c>
      <c r="S7634" s="1" t="s">
        <v>64</v>
      </c>
      <c r="T7634" s="1" t="s">
        <v>64</v>
      </c>
      <c r="U7634">
        <v>1</v>
      </c>
      <c r="V7634">
        <v>1</v>
      </c>
      <c r="X7634" s="1" t="s">
        <v>64</v>
      </c>
      <c r="AE7634" s="1" t="s">
        <v>64</v>
      </c>
      <c r="AJ7634" s="1" t="s">
        <v>64</v>
      </c>
      <c r="AK7634" s="1" t="s">
        <v>64</v>
      </c>
      <c r="AL7634" s="1" t="s">
        <v>64</v>
      </c>
      <c r="AM7634">
        <v>1</v>
      </c>
      <c r="AN7634">
        <v>1</v>
      </c>
      <c r="AO7634">
        <v>1</v>
      </c>
      <c r="AP7634" s="1" t="s">
        <v>64</v>
      </c>
      <c r="AT7634" s="1" t="s">
        <v>64</v>
      </c>
      <c r="AU7634" s="1" t="s">
        <v>64</v>
      </c>
      <c r="AV7634" s="1" t="s">
        <v>64</v>
      </c>
      <c r="AW7634" s="1" t="s">
        <v>64</v>
      </c>
      <c r="AX7634" s="1" t="s">
        <v>64</v>
      </c>
      <c r="AY7634" s="1" t="s">
        <v>64</v>
      </c>
      <c r="BA7634">
        <v>0</v>
      </c>
      <c r="BB7634" t="b">
        <v>0</v>
      </c>
      <c r="BC7634" t="b">
        <v>0</v>
      </c>
      <c r="BD7634" t="b">
        <v>1</v>
      </c>
      <c r="BI7634" s="1" t="s">
        <v>67</v>
      </c>
      <c r="BJ7634" s="1" t="s">
        <v>67</v>
      </c>
      <c r="BK7634" s="1" t="s">
        <v>67</v>
      </c>
      <c r="BL7634" s="1" t="s">
        <v>67</v>
      </c>
    </row>
    <row r="7635" spans="1:64" x14ac:dyDescent="0.3">
      <c r="A7635">
        <v>7633</v>
      </c>
      <c r="B7635">
        <v>0</v>
      </c>
      <c r="C7635" s="1" t="s">
        <v>68</v>
      </c>
      <c r="D7635" s="1" t="s">
        <v>482</v>
      </c>
      <c r="E7635">
        <v>29</v>
      </c>
      <c r="F7635">
        <v>29</v>
      </c>
      <c r="G7635" s="1" t="s">
        <v>486</v>
      </c>
      <c r="H7635">
        <v>1</v>
      </c>
      <c r="I7635">
        <v>1</v>
      </c>
      <c r="J7635">
        <v>3271</v>
      </c>
      <c r="K7635">
        <v>0</v>
      </c>
      <c r="L7635">
        <v>6</v>
      </c>
      <c r="M7635">
        <v>1</v>
      </c>
      <c r="N7635" s="1" t="s">
        <v>4305</v>
      </c>
      <c r="O7635" s="1" t="s">
        <v>88</v>
      </c>
      <c r="P7635" s="1" t="s">
        <v>327</v>
      </c>
      <c r="Q7635" s="1" t="s">
        <v>103</v>
      </c>
      <c r="R7635" s="1" t="s">
        <v>75</v>
      </c>
      <c r="S7635" s="1" t="s">
        <v>83</v>
      </c>
      <c r="T7635" s="1" t="s">
        <v>1875</v>
      </c>
      <c r="U7635">
        <v>0</v>
      </c>
      <c r="V7635">
        <v>0</v>
      </c>
      <c r="W7635">
        <v>2</v>
      </c>
      <c r="X7635" s="1" t="s">
        <v>70</v>
      </c>
      <c r="Y7635" t="b">
        <v>1</v>
      </c>
      <c r="Z7635" t="b">
        <v>0</v>
      </c>
      <c r="AA7635" t="b">
        <v>0</v>
      </c>
      <c r="AB7635">
        <v>1</v>
      </c>
      <c r="AC7635">
        <v>40</v>
      </c>
      <c r="AD7635" t="b">
        <v>1</v>
      </c>
      <c r="AE7635" s="1" t="s">
        <v>70</v>
      </c>
      <c r="AF7635" t="b">
        <v>1</v>
      </c>
      <c r="AG7635" t="b">
        <v>0</v>
      </c>
      <c r="AH7635" t="b">
        <v>1</v>
      </c>
      <c r="AI7635" t="b">
        <v>1</v>
      </c>
      <c r="AJ7635" s="1" t="s">
        <v>91</v>
      </c>
      <c r="AK7635" s="1" t="s">
        <v>91</v>
      </c>
      <c r="AL7635" s="1" t="s">
        <v>91</v>
      </c>
      <c r="AM7635">
        <v>0</v>
      </c>
      <c r="AN7635">
        <v>1</v>
      </c>
      <c r="AO7635">
        <v>0</v>
      </c>
      <c r="AP7635" s="1" t="s">
        <v>93</v>
      </c>
      <c r="AQ7635" t="b">
        <v>1</v>
      </c>
      <c r="AR7635" t="b">
        <v>1</v>
      </c>
      <c r="AS7635" t="b">
        <v>0</v>
      </c>
      <c r="AT7635" s="1" t="s">
        <v>70</v>
      </c>
      <c r="AU7635" s="1" t="s">
        <v>70</v>
      </c>
      <c r="AV7635" s="1" t="s">
        <v>92</v>
      </c>
      <c r="AW7635" s="1" t="s">
        <v>81</v>
      </c>
      <c r="AX7635" s="1" t="s">
        <v>70</v>
      </c>
      <c r="AY7635" s="1" t="s">
        <v>82</v>
      </c>
      <c r="AZ7635">
        <v>1</v>
      </c>
      <c r="BA7635">
        <v>0</v>
      </c>
      <c r="BB7635" t="b">
        <v>1</v>
      </c>
      <c r="BC7635" t="b">
        <v>1</v>
      </c>
      <c r="BD7635" t="b">
        <v>1</v>
      </c>
      <c r="BE7635">
        <v>29.77</v>
      </c>
      <c r="BF7635">
        <v>36.372999999999998</v>
      </c>
      <c r="BG7635">
        <v>30.954999999999998</v>
      </c>
      <c r="BH7635">
        <v>31.170999999999999</v>
      </c>
      <c r="BI7635" s="1" t="s">
        <v>83</v>
      </c>
      <c r="BJ7635" s="1" t="s">
        <v>143</v>
      </c>
      <c r="BK7635" s="1" t="s">
        <v>83</v>
      </c>
      <c r="BL7635" s="1" t="s">
        <v>83</v>
      </c>
    </row>
    <row r="7636" spans="1:64" x14ac:dyDescent="0.3">
      <c r="A7636">
        <v>7634</v>
      </c>
      <c r="B7636">
        <v>0</v>
      </c>
      <c r="C7636" s="1" t="s">
        <v>68</v>
      </c>
      <c r="D7636" s="1" t="s">
        <v>1320</v>
      </c>
      <c r="E7636">
        <v>51</v>
      </c>
      <c r="F7636">
        <v>51</v>
      </c>
      <c r="G7636" s="1" t="s">
        <v>70</v>
      </c>
      <c r="H7636">
        <v>1</v>
      </c>
      <c r="I7636">
        <v>0</v>
      </c>
      <c r="J7636">
        <v>-1</v>
      </c>
      <c r="K7636">
        <v>1</v>
      </c>
      <c r="L7636">
        <v>6</v>
      </c>
      <c r="M7636">
        <v>0</v>
      </c>
      <c r="N7636" s="1" t="s">
        <v>4306</v>
      </c>
      <c r="O7636" s="1" t="s">
        <v>88</v>
      </c>
      <c r="P7636" s="1" t="s">
        <v>73</v>
      </c>
      <c r="Q7636" s="1" t="s">
        <v>74</v>
      </c>
      <c r="R7636" s="1" t="s">
        <v>75</v>
      </c>
      <c r="S7636" s="1" t="s">
        <v>83</v>
      </c>
      <c r="T7636" s="1" t="s">
        <v>76</v>
      </c>
      <c r="U7636">
        <v>0</v>
      </c>
      <c r="V7636">
        <v>0</v>
      </c>
      <c r="W7636">
        <v>1</v>
      </c>
      <c r="X7636" s="1" t="s">
        <v>70</v>
      </c>
      <c r="Y7636" t="b">
        <v>0</v>
      </c>
      <c r="Z7636" t="b">
        <v>0</v>
      </c>
      <c r="AA7636" t="b">
        <v>0</v>
      </c>
      <c r="AB7636">
        <v>1</v>
      </c>
      <c r="AC7636">
        <v>24</v>
      </c>
      <c r="AD7636" t="b">
        <v>1</v>
      </c>
      <c r="AE7636" s="1" t="s">
        <v>70</v>
      </c>
      <c r="AF7636" t="b">
        <v>1</v>
      </c>
      <c r="AG7636" t="b">
        <v>1</v>
      </c>
      <c r="AH7636" t="b">
        <v>1</v>
      </c>
      <c r="AI7636" t="b">
        <v>1</v>
      </c>
      <c r="AJ7636" s="1" t="s">
        <v>91</v>
      </c>
      <c r="AK7636" s="1" t="s">
        <v>91</v>
      </c>
      <c r="AL7636" s="1" t="s">
        <v>91</v>
      </c>
      <c r="AM7636">
        <v>0</v>
      </c>
      <c r="AN7636">
        <v>0</v>
      </c>
      <c r="AO7636">
        <v>0</v>
      </c>
      <c r="AP7636" s="1" t="s">
        <v>78</v>
      </c>
      <c r="AQ7636" t="b">
        <v>0</v>
      </c>
      <c r="AR7636" t="b">
        <v>1</v>
      </c>
      <c r="AS7636" t="b">
        <v>0</v>
      </c>
      <c r="AT7636" s="1" t="s">
        <v>79</v>
      </c>
      <c r="AU7636" s="1" t="s">
        <v>70</v>
      </c>
      <c r="AV7636" s="1" t="s">
        <v>80</v>
      </c>
      <c r="AW7636" s="1" t="s">
        <v>81</v>
      </c>
      <c r="AX7636" s="1" t="s">
        <v>70</v>
      </c>
      <c r="AY7636" s="1" t="s">
        <v>82</v>
      </c>
      <c r="AZ7636">
        <v>1</v>
      </c>
      <c r="BA7636">
        <v>0</v>
      </c>
      <c r="BB7636" t="b">
        <v>0</v>
      </c>
      <c r="BC7636" t="b">
        <v>0</v>
      </c>
      <c r="BD7636" t="b">
        <v>1</v>
      </c>
      <c r="BE7636">
        <v>29.77</v>
      </c>
      <c r="BF7636">
        <v>21.478000000000002</v>
      </c>
      <c r="BG7636">
        <v>30.954999999999998</v>
      </c>
      <c r="BH7636">
        <v>31.170999999999999</v>
      </c>
      <c r="BI7636" s="1" t="s">
        <v>83</v>
      </c>
      <c r="BJ7636" s="1" t="s">
        <v>120</v>
      </c>
      <c r="BK7636" s="1" t="s">
        <v>83</v>
      </c>
      <c r="BL7636" s="1" t="s">
        <v>83</v>
      </c>
    </row>
    <row r="7637" spans="1:64" x14ac:dyDescent="0.3">
      <c r="A7637">
        <v>7635</v>
      </c>
      <c r="B7637">
        <v>0</v>
      </c>
      <c r="C7637" s="1" t="s">
        <v>98</v>
      </c>
      <c r="D7637" s="1" t="s">
        <v>375</v>
      </c>
      <c r="E7637">
        <v>53</v>
      </c>
      <c r="F7637">
        <v>53</v>
      </c>
      <c r="G7637" s="1" t="s">
        <v>70</v>
      </c>
      <c r="H7637">
        <v>1</v>
      </c>
      <c r="I7637">
        <v>0</v>
      </c>
      <c r="J7637">
        <v>-1</v>
      </c>
      <c r="K7637">
        <v>0</v>
      </c>
      <c r="L7637">
        <v>2</v>
      </c>
      <c r="M7637">
        <v>0</v>
      </c>
      <c r="N7637" s="1" t="s">
        <v>676</v>
      </c>
      <c r="O7637" s="1" t="s">
        <v>88</v>
      </c>
      <c r="P7637" s="1" t="s">
        <v>73</v>
      </c>
      <c r="Q7637" s="1" t="s">
        <v>74</v>
      </c>
      <c r="R7637" s="1" t="s">
        <v>75</v>
      </c>
      <c r="S7637" s="1" t="s">
        <v>83</v>
      </c>
      <c r="T7637" s="1" t="s">
        <v>76</v>
      </c>
      <c r="U7637">
        <v>0</v>
      </c>
      <c r="V7637">
        <v>0</v>
      </c>
      <c r="W7637">
        <v>1</v>
      </c>
      <c r="X7637" s="1" t="s">
        <v>70</v>
      </c>
      <c r="Y7637" t="b">
        <v>0</v>
      </c>
      <c r="Z7637" t="b">
        <v>0</v>
      </c>
      <c r="AA7637" t="b">
        <v>0</v>
      </c>
      <c r="AB7637">
        <v>1</v>
      </c>
      <c r="AC7637">
        <v>47</v>
      </c>
      <c r="AD7637" t="b">
        <v>1</v>
      </c>
      <c r="AE7637" s="1" t="s">
        <v>70</v>
      </c>
      <c r="AF7637" t="b">
        <v>1</v>
      </c>
      <c r="AG7637" t="b">
        <v>1</v>
      </c>
      <c r="AH7637" t="b">
        <v>1</v>
      </c>
      <c r="AI7637" t="b">
        <v>1</v>
      </c>
      <c r="AJ7637" s="1" t="s">
        <v>91</v>
      </c>
      <c r="AK7637" s="1" t="s">
        <v>91</v>
      </c>
      <c r="AL7637" s="1" t="s">
        <v>91</v>
      </c>
      <c r="AM7637">
        <v>0</v>
      </c>
      <c r="AN7637">
        <v>1</v>
      </c>
      <c r="AO7637">
        <v>0</v>
      </c>
      <c r="AP7637" s="1" t="s">
        <v>172</v>
      </c>
      <c r="AQ7637" t="b">
        <v>0</v>
      </c>
      <c r="AR7637" t="b">
        <v>1</v>
      </c>
      <c r="AS7637" t="b">
        <v>0</v>
      </c>
      <c r="AT7637" s="1" t="s">
        <v>79</v>
      </c>
      <c r="AU7637" s="1" t="s">
        <v>70</v>
      </c>
      <c r="AV7637" s="1" t="s">
        <v>80</v>
      </c>
      <c r="AW7637" s="1" t="s">
        <v>81</v>
      </c>
      <c r="AX7637" s="1" t="s">
        <v>70</v>
      </c>
      <c r="AY7637" s="1" t="s">
        <v>82</v>
      </c>
      <c r="AZ7637">
        <v>1</v>
      </c>
      <c r="BA7637">
        <v>0</v>
      </c>
      <c r="BB7637" t="b">
        <v>0</v>
      </c>
      <c r="BC7637" t="b">
        <v>0</v>
      </c>
      <c r="BD7637" t="b">
        <v>1</v>
      </c>
      <c r="BE7637">
        <v>29.77</v>
      </c>
      <c r="BF7637">
        <v>12.178000000000001</v>
      </c>
      <c r="BG7637">
        <v>30.954999999999998</v>
      </c>
      <c r="BH7637">
        <v>31.170999999999999</v>
      </c>
      <c r="BI7637" s="1" t="s">
        <v>83</v>
      </c>
      <c r="BJ7637" s="1" t="s">
        <v>101</v>
      </c>
      <c r="BK7637" s="1" t="s">
        <v>83</v>
      </c>
      <c r="BL7637" s="1" t="s">
        <v>83</v>
      </c>
    </row>
    <row r="7638" spans="1:64" x14ac:dyDescent="0.3">
      <c r="A7638">
        <v>7636</v>
      </c>
      <c r="B7638">
        <v>0</v>
      </c>
      <c r="C7638" s="1" t="s">
        <v>107</v>
      </c>
      <c r="D7638" s="1" t="s">
        <v>108</v>
      </c>
      <c r="E7638">
        <v>37</v>
      </c>
      <c r="F7638">
        <v>37</v>
      </c>
      <c r="G7638" s="1" t="s">
        <v>70</v>
      </c>
      <c r="H7638">
        <v>1</v>
      </c>
      <c r="I7638">
        <v>1</v>
      </c>
      <c r="J7638">
        <v>4008</v>
      </c>
      <c r="K7638">
        <v>2</v>
      </c>
      <c r="L7638">
        <v>3</v>
      </c>
      <c r="M7638">
        <v>0</v>
      </c>
      <c r="N7638" s="1" t="s">
        <v>4307</v>
      </c>
      <c r="O7638" s="1" t="s">
        <v>72</v>
      </c>
      <c r="P7638" s="1" t="s">
        <v>471</v>
      </c>
      <c r="Q7638" s="1" t="s">
        <v>74</v>
      </c>
      <c r="R7638" s="1" t="s">
        <v>397</v>
      </c>
      <c r="S7638" s="1" t="s">
        <v>83</v>
      </c>
      <c r="T7638" s="1" t="s">
        <v>472</v>
      </c>
      <c r="U7638">
        <v>0</v>
      </c>
      <c r="V7638">
        <v>0</v>
      </c>
      <c r="W7638">
        <v>1</v>
      </c>
      <c r="X7638" s="1" t="s">
        <v>70</v>
      </c>
      <c r="Y7638" t="b">
        <v>1</v>
      </c>
      <c r="Z7638" t="b">
        <v>0</v>
      </c>
      <c r="AA7638" t="b">
        <v>0</v>
      </c>
      <c r="AB7638">
        <v>1</v>
      </c>
      <c r="AC7638">
        <v>0</v>
      </c>
      <c r="AD7638" t="b">
        <v>1</v>
      </c>
      <c r="AE7638" s="1" t="s">
        <v>70</v>
      </c>
      <c r="AF7638" t="b">
        <v>1</v>
      </c>
      <c r="AG7638" t="b">
        <v>0</v>
      </c>
      <c r="AH7638" t="b">
        <v>1</v>
      </c>
      <c r="AI7638" t="b">
        <v>1</v>
      </c>
      <c r="AJ7638" s="1" t="s">
        <v>91</v>
      </c>
      <c r="AK7638" s="1" t="s">
        <v>111</v>
      </c>
      <c r="AL7638" s="1" t="s">
        <v>91</v>
      </c>
      <c r="AM7638">
        <v>0</v>
      </c>
      <c r="AN7638">
        <v>0</v>
      </c>
      <c r="AO7638">
        <v>0</v>
      </c>
      <c r="AP7638" s="1" t="s">
        <v>78</v>
      </c>
      <c r="AQ7638" t="b">
        <v>0</v>
      </c>
      <c r="AR7638" t="b">
        <v>1</v>
      </c>
      <c r="AS7638" t="b">
        <v>0</v>
      </c>
      <c r="AT7638" s="1" t="s">
        <v>79</v>
      </c>
      <c r="AU7638" s="1" t="s">
        <v>70</v>
      </c>
      <c r="AV7638" s="1" t="s">
        <v>231</v>
      </c>
      <c r="AW7638" s="1" t="s">
        <v>81</v>
      </c>
      <c r="AX7638" s="1" t="s">
        <v>70</v>
      </c>
      <c r="AY7638" s="1" t="s">
        <v>82</v>
      </c>
      <c r="AZ7638">
        <v>1</v>
      </c>
      <c r="BA7638">
        <v>0</v>
      </c>
      <c r="BB7638" t="b">
        <v>1</v>
      </c>
      <c r="BC7638" t="b">
        <v>1</v>
      </c>
      <c r="BD7638" t="b">
        <v>1</v>
      </c>
      <c r="BE7638">
        <v>29.77</v>
      </c>
      <c r="BF7638">
        <v>21.478000000000002</v>
      </c>
      <c r="BG7638">
        <v>30.954999999999998</v>
      </c>
      <c r="BH7638">
        <v>31.170999999999999</v>
      </c>
      <c r="BI7638" s="1" t="s">
        <v>83</v>
      </c>
      <c r="BJ7638" s="1" t="s">
        <v>120</v>
      </c>
      <c r="BK7638" s="1" t="s">
        <v>83</v>
      </c>
      <c r="BL7638" s="1" t="s">
        <v>83</v>
      </c>
    </row>
    <row r="7639" spans="1:64" x14ac:dyDescent="0.3">
      <c r="A7639">
        <v>7637</v>
      </c>
      <c r="B7639">
        <v>0</v>
      </c>
      <c r="C7639" s="1" t="s">
        <v>328</v>
      </c>
      <c r="D7639" s="1" t="s">
        <v>329</v>
      </c>
      <c r="E7639">
        <v>25</v>
      </c>
      <c r="F7639">
        <v>44</v>
      </c>
      <c r="G7639" s="1" t="s">
        <v>70</v>
      </c>
      <c r="H7639">
        <v>1</v>
      </c>
      <c r="I7639">
        <v>1</v>
      </c>
      <c r="J7639">
        <v>2179</v>
      </c>
      <c r="K7639">
        <v>0</v>
      </c>
      <c r="L7639">
        <v>3</v>
      </c>
      <c r="M7639">
        <v>1</v>
      </c>
      <c r="N7639" s="1" t="s">
        <v>1240</v>
      </c>
      <c r="O7639" s="1" t="s">
        <v>88</v>
      </c>
      <c r="P7639" s="1" t="s">
        <v>73</v>
      </c>
      <c r="Q7639" s="1" t="s">
        <v>74</v>
      </c>
      <c r="R7639" s="1" t="s">
        <v>75</v>
      </c>
      <c r="S7639" s="1" t="s">
        <v>83</v>
      </c>
      <c r="T7639" s="1" t="s">
        <v>76</v>
      </c>
      <c r="U7639">
        <v>0</v>
      </c>
      <c r="V7639">
        <v>0</v>
      </c>
      <c r="W7639">
        <v>1</v>
      </c>
      <c r="X7639" s="1" t="s">
        <v>70</v>
      </c>
      <c r="Y7639" t="b">
        <v>0</v>
      </c>
      <c r="Z7639" t="b">
        <v>0</v>
      </c>
      <c r="AA7639" t="b">
        <v>0</v>
      </c>
      <c r="AB7639">
        <v>1</v>
      </c>
      <c r="AC7639">
        <v>12</v>
      </c>
      <c r="AD7639" t="b">
        <v>1</v>
      </c>
      <c r="AE7639" s="1" t="s">
        <v>70</v>
      </c>
      <c r="AF7639" t="b">
        <v>1</v>
      </c>
      <c r="AG7639" t="b">
        <v>1</v>
      </c>
      <c r="AH7639" t="b">
        <v>1</v>
      </c>
      <c r="AI7639" t="b">
        <v>1</v>
      </c>
      <c r="AJ7639" s="1" t="s">
        <v>91</v>
      </c>
      <c r="AK7639" s="1" t="s">
        <v>91</v>
      </c>
      <c r="AL7639" s="1" t="s">
        <v>91</v>
      </c>
      <c r="AM7639">
        <v>0</v>
      </c>
      <c r="AN7639">
        <v>0</v>
      </c>
      <c r="AO7639">
        <v>0</v>
      </c>
      <c r="AP7639" s="1" t="s">
        <v>78</v>
      </c>
      <c r="AQ7639" t="b">
        <v>0</v>
      </c>
      <c r="AR7639" t="b">
        <v>1</v>
      </c>
      <c r="AS7639" t="b">
        <v>0</v>
      </c>
      <c r="AT7639" s="1" t="s">
        <v>70</v>
      </c>
      <c r="AU7639" s="1" t="s">
        <v>70</v>
      </c>
      <c r="AV7639" s="1" t="s">
        <v>80</v>
      </c>
      <c r="AW7639" s="1" t="s">
        <v>81</v>
      </c>
      <c r="AX7639" s="1" t="s">
        <v>70</v>
      </c>
      <c r="AY7639" s="1" t="s">
        <v>82</v>
      </c>
      <c r="AZ7639">
        <v>1</v>
      </c>
      <c r="BA7639">
        <v>1</v>
      </c>
      <c r="BB7639" t="b">
        <v>1</v>
      </c>
      <c r="BC7639" t="b">
        <v>1</v>
      </c>
      <c r="BD7639" t="b">
        <v>1</v>
      </c>
      <c r="BE7639">
        <v>29.77</v>
      </c>
      <c r="BF7639">
        <v>21.478000000000002</v>
      </c>
      <c r="BG7639">
        <v>30.954999999999998</v>
      </c>
      <c r="BH7639">
        <v>31.170999999999999</v>
      </c>
      <c r="BI7639" s="1" t="s">
        <v>83</v>
      </c>
      <c r="BJ7639" s="1" t="s">
        <v>120</v>
      </c>
      <c r="BK7639" s="1" t="s">
        <v>83</v>
      </c>
      <c r="BL7639" s="1" t="s">
        <v>83</v>
      </c>
    </row>
    <row r="7640" spans="1:64" x14ac:dyDescent="0.3">
      <c r="A7640">
        <v>7638</v>
      </c>
      <c r="B7640">
        <v>0</v>
      </c>
      <c r="C7640" s="1" t="s">
        <v>64</v>
      </c>
      <c r="D7640" s="1" t="s">
        <v>64</v>
      </c>
      <c r="G7640" s="1" t="s">
        <v>64</v>
      </c>
      <c r="H7640">
        <v>1</v>
      </c>
      <c r="I7640">
        <v>1</v>
      </c>
      <c r="J7640">
        <v>2918</v>
      </c>
      <c r="K7640">
        <v>0</v>
      </c>
      <c r="L7640">
        <v>0</v>
      </c>
      <c r="M7640">
        <v>0</v>
      </c>
      <c r="N7640" s="1" t="s">
        <v>65</v>
      </c>
      <c r="O7640" s="1" t="s">
        <v>64</v>
      </c>
      <c r="P7640" s="1" t="s">
        <v>66</v>
      </c>
      <c r="Q7640" s="1" t="s">
        <v>64</v>
      </c>
      <c r="R7640" s="1" t="s">
        <v>64</v>
      </c>
      <c r="S7640" s="1" t="s">
        <v>64</v>
      </c>
      <c r="T7640" s="1" t="s">
        <v>64</v>
      </c>
      <c r="U7640">
        <v>1</v>
      </c>
      <c r="V7640">
        <v>1</v>
      </c>
      <c r="X7640" s="1" t="s">
        <v>64</v>
      </c>
      <c r="AE7640" s="1" t="s">
        <v>64</v>
      </c>
      <c r="AJ7640" s="1" t="s">
        <v>64</v>
      </c>
      <c r="AK7640" s="1" t="s">
        <v>64</v>
      </c>
      <c r="AL7640" s="1" t="s">
        <v>64</v>
      </c>
      <c r="AM7640">
        <v>1</v>
      </c>
      <c r="AN7640">
        <v>1</v>
      </c>
      <c r="AO7640">
        <v>1</v>
      </c>
      <c r="AP7640" s="1" t="s">
        <v>64</v>
      </c>
      <c r="AT7640" s="1" t="s">
        <v>64</v>
      </c>
      <c r="AU7640" s="1" t="s">
        <v>64</v>
      </c>
      <c r="AV7640" s="1" t="s">
        <v>64</v>
      </c>
      <c r="AW7640" s="1" t="s">
        <v>64</v>
      </c>
      <c r="AX7640" s="1" t="s">
        <v>64</v>
      </c>
      <c r="AY7640" s="1" t="s">
        <v>64</v>
      </c>
      <c r="BA7640">
        <v>0</v>
      </c>
      <c r="BB7640" t="b">
        <v>0</v>
      </c>
      <c r="BC7640" t="b">
        <v>0</v>
      </c>
      <c r="BD7640" t="b">
        <v>0</v>
      </c>
      <c r="BI7640" s="1" t="s">
        <v>67</v>
      </c>
      <c r="BJ7640" s="1" t="s">
        <v>67</v>
      </c>
      <c r="BK7640" s="1" t="s">
        <v>67</v>
      </c>
      <c r="BL7640" s="1" t="s">
        <v>67</v>
      </c>
    </row>
    <row r="7641" spans="1:64" x14ac:dyDescent="0.3">
      <c r="A7641">
        <v>7639</v>
      </c>
      <c r="B7641">
        <v>0</v>
      </c>
      <c r="C7641" s="1" t="s">
        <v>64</v>
      </c>
      <c r="D7641" s="1" t="s">
        <v>64</v>
      </c>
      <c r="G7641" s="1" t="s">
        <v>64</v>
      </c>
      <c r="H7641">
        <v>1</v>
      </c>
      <c r="N7641" s="1" t="s">
        <v>64</v>
      </c>
      <c r="O7641" s="1" t="s">
        <v>64</v>
      </c>
      <c r="P7641" s="1" t="s">
        <v>66</v>
      </c>
      <c r="Q7641" s="1" t="s">
        <v>64</v>
      </c>
      <c r="R7641" s="1" t="s">
        <v>64</v>
      </c>
      <c r="S7641" s="1" t="s">
        <v>64</v>
      </c>
      <c r="T7641" s="1" t="s">
        <v>64</v>
      </c>
      <c r="U7641">
        <v>1</v>
      </c>
      <c r="V7641">
        <v>1</v>
      </c>
      <c r="X7641" s="1" t="s">
        <v>64</v>
      </c>
      <c r="AE7641" s="1" t="s">
        <v>64</v>
      </c>
      <c r="AJ7641" s="1" t="s">
        <v>64</v>
      </c>
      <c r="AK7641" s="1" t="s">
        <v>64</v>
      </c>
      <c r="AL7641" s="1" t="s">
        <v>64</v>
      </c>
      <c r="AM7641">
        <v>1</v>
      </c>
      <c r="AN7641">
        <v>1</v>
      </c>
      <c r="AO7641">
        <v>1</v>
      </c>
      <c r="AP7641" s="1" t="s">
        <v>64</v>
      </c>
      <c r="AT7641" s="1" t="s">
        <v>64</v>
      </c>
      <c r="AU7641" s="1" t="s">
        <v>64</v>
      </c>
      <c r="AV7641" s="1" t="s">
        <v>64</v>
      </c>
      <c r="AW7641" s="1" t="s">
        <v>64</v>
      </c>
      <c r="AX7641" s="1" t="s">
        <v>64</v>
      </c>
      <c r="AY7641" s="1" t="s">
        <v>64</v>
      </c>
      <c r="BA7641">
        <v>0</v>
      </c>
      <c r="BB7641" t="b">
        <v>0</v>
      </c>
      <c r="BC7641" t="b">
        <v>0</v>
      </c>
      <c r="BD7641" t="b">
        <v>1</v>
      </c>
      <c r="BI7641" s="1" t="s">
        <v>67</v>
      </c>
      <c r="BJ7641" s="1" t="s">
        <v>67</v>
      </c>
      <c r="BK7641" s="1" t="s">
        <v>67</v>
      </c>
      <c r="BL7641" s="1" t="s">
        <v>67</v>
      </c>
    </row>
    <row r="7642" spans="1:64" x14ac:dyDescent="0.3">
      <c r="A7642">
        <v>7640</v>
      </c>
      <c r="B7642">
        <v>0</v>
      </c>
      <c r="C7642" s="1" t="s">
        <v>98</v>
      </c>
      <c r="D7642" s="1" t="s">
        <v>99</v>
      </c>
      <c r="E7642">
        <v>43</v>
      </c>
      <c r="F7642">
        <v>43</v>
      </c>
      <c r="G7642" s="1" t="s">
        <v>70</v>
      </c>
      <c r="H7642">
        <v>1</v>
      </c>
      <c r="I7642">
        <v>1</v>
      </c>
      <c r="J7642">
        <v>3996</v>
      </c>
      <c r="K7642">
        <v>2</v>
      </c>
      <c r="L7642">
        <v>4</v>
      </c>
      <c r="M7642">
        <v>0</v>
      </c>
      <c r="N7642" s="1" t="s">
        <v>4308</v>
      </c>
      <c r="O7642" s="1" t="s">
        <v>72</v>
      </c>
      <c r="P7642" s="1" t="s">
        <v>73</v>
      </c>
      <c r="Q7642" s="1" t="s">
        <v>74</v>
      </c>
      <c r="R7642" s="1" t="s">
        <v>75</v>
      </c>
      <c r="S7642" s="1" t="s">
        <v>83</v>
      </c>
      <c r="T7642" s="1" t="s">
        <v>76</v>
      </c>
      <c r="U7642">
        <v>0</v>
      </c>
      <c r="V7642">
        <v>0</v>
      </c>
      <c r="W7642">
        <v>1</v>
      </c>
      <c r="X7642" s="1" t="s">
        <v>70</v>
      </c>
      <c r="Y7642" t="b">
        <v>1</v>
      </c>
      <c r="Z7642" t="b">
        <v>0</v>
      </c>
      <c r="AA7642" t="b">
        <v>0</v>
      </c>
      <c r="AB7642">
        <v>1</v>
      </c>
      <c r="AC7642">
        <v>24</v>
      </c>
      <c r="AD7642" t="b">
        <v>1</v>
      </c>
      <c r="AE7642" s="1" t="s">
        <v>70</v>
      </c>
      <c r="AF7642" t="b">
        <v>1</v>
      </c>
      <c r="AG7642" t="b">
        <v>0</v>
      </c>
      <c r="AH7642" t="b">
        <v>1</v>
      </c>
      <c r="AI7642" t="b">
        <v>1</v>
      </c>
      <c r="AJ7642" s="1" t="s">
        <v>91</v>
      </c>
      <c r="AK7642" s="1" t="s">
        <v>91</v>
      </c>
      <c r="AL7642" s="1" t="s">
        <v>91</v>
      </c>
      <c r="AM7642">
        <v>0</v>
      </c>
      <c r="AN7642">
        <v>1</v>
      </c>
      <c r="AO7642">
        <v>0</v>
      </c>
      <c r="AP7642" s="1" t="s">
        <v>78</v>
      </c>
      <c r="AQ7642" t="b">
        <v>0</v>
      </c>
      <c r="AR7642" t="b">
        <v>1</v>
      </c>
      <c r="AS7642" t="b">
        <v>0</v>
      </c>
      <c r="AT7642" s="1" t="s">
        <v>70</v>
      </c>
      <c r="AU7642" s="1" t="s">
        <v>70</v>
      </c>
      <c r="AV7642" s="1" t="s">
        <v>80</v>
      </c>
      <c r="AW7642" s="1" t="s">
        <v>81</v>
      </c>
      <c r="AX7642" s="1" t="s">
        <v>70</v>
      </c>
      <c r="AY7642" s="1" t="s">
        <v>82</v>
      </c>
      <c r="AZ7642">
        <v>1</v>
      </c>
      <c r="BA7642">
        <v>1</v>
      </c>
      <c r="BB7642" t="b">
        <v>1</v>
      </c>
      <c r="BC7642" t="b">
        <v>1</v>
      </c>
      <c r="BD7642" t="b">
        <v>1</v>
      </c>
      <c r="BE7642">
        <v>29.77</v>
      </c>
      <c r="BF7642">
        <v>21.478000000000002</v>
      </c>
      <c r="BG7642">
        <v>30.954999999999998</v>
      </c>
      <c r="BH7642">
        <v>31.170999999999999</v>
      </c>
      <c r="BI7642" s="1" t="s">
        <v>83</v>
      </c>
      <c r="BJ7642" s="1" t="s">
        <v>120</v>
      </c>
      <c r="BK7642" s="1" t="s">
        <v>83</v>
      </c>
      <c r="BL7642" s="1" t="s">
        <v>83</v>
      </c>
    </row>
    <row r="7643" spans="1:64" x14ac:dyDescent="0.3">
      <c r="A7643">
        <v>7641</v>
      </c>
      <c r="B7643">
        <v>0</v>
      </c>
      <c r="C7643" s="1" t="s">
        <v>162</v>
      </c>
      <c r="D7643" s="1" t="s">
        <v>478</v>
      </c>
      <c r="E7643">
        <v>33</v>
      </c>
      <c r="F7643">
        <v>33</v>
      </c>
      <c r="G7643" s="1" t="s">
        <v>70</v>
      </c>
      <c r="H7643">
        <v>1</v>
      </c>
      <c r="I7643">
        <v>1</v>
      </c>
      <c r="J7643">
        <v>365</v>
      </c>
      <c r="K7643">
        <v>0</v>
      </c>
      <c r="L7643">
        <v>1</v>
      </c>
      <c r="M7643">
        <v>0</v>
      </c>
      <c r="N7643" s="1" t="s">
        <v>281</v>
      </c>
      <c r="O7643" s="1" t="s">
        <v>88</v>
      </c>
      <c r="P7643" s="1" t="s">
        <v>73</v>
      </c>
      <c r="Q7643" s="1" t="s">
        <v>74</v>
      </c>
      <c r="R7643" s="1" t="s">
        <v>75</v>
      </c>
      <c r="S7643" s="1" t="s">
        <v>83</v>
      </c>
      <c r="T7643" s="1" t="s">
        <v>76</v>
      </c>
      <c r="U7643">
        <v>0</v>
      </c>
      <c r="V7643">
        <v>0</v>
      </c>
      <c r="W7643">
        <v>1</v>
      </c>
      <c r="X7643" s="1" t="s">
        <v>70</v>
      </c>
      <c r="Y7643" t="b">
        <v>1</v>
      </c>
      <c r="Z7643" t="b">
        <v>0</v>
      </c>
      <c r="AA7643" t="b">
        <v>0</v>
      </c>
      <c r="AB7643">
        <v>1</v>
      </c>
      <c r="AC7643">
        <v>0</v>
      </c>
      <c r="AD7643" t="b">
        <v>1</v>
      </c>
      <c r="AE7643" s="1" t="s">
        <v>70</v>
      </c>
      <c r="AF7643" t="b">
        <v>1</v>
      </c>
      <c r="AG7643" t="b">
        <v>0</v>
      </c>
      <c r="AH7643" t="b">
        <v>1</v>
      </c>
      <c r="AI7643" t="b">
        <v>1</v>
      </c>
      <c r="AJ7643" s="1" t="s">
        <v>91</v>
      </c>
      <c r="AK7643" s="1" t="s">
        <v>111</v>
      </c>
      <c r="AL7643" s="1" t="s">
        <v>91</v>
      </c>
      <c r="AM7643">
        <v>0</v>
      </c>
      <c r="AN7643">
        <v>0</v>
      </c>
      <c r="AO7643">
        <v>0</v>
      </c>
      <c r="AP7643" s="1" t="s">
        <v>106</v>
      </c>
      <c r="AQ7643" t="b">
        <v>0</v>
      </c>
      <c r="AR7643" t="b">
        <v>1</v>
      </c>
      <c r="AS7643" t="b">
        <v>0</v>
      </c>
      <c r="AT7643" s="1" t="s">
        <v>79</v>
      </c>
      <c r="AU7643" s="1" t="s">
        <v>112</v>
      </c>
      <c r="AV7643" s="1" t="s">
        <v>80</v>
      </c>
      <c r="AW7643" s="1" t="s">
        <v>81</v>
      </c>
      <c r="AX7643" s="1" t="s">
        <v>70</v>
      </c>
      <c r="AY7643" s="1" t="s">
        <v>93</v>
      </c>
      <c r="AZ7643">
        <v>2</v>
      </c>
      <c r="BA7643">
        <v>0</v>
      </c>
      <c r="BB7643" t="b">
        <v>0</v>
      </c>
      <c r="BC7643" t="b">
        <v>1</v>
      </c>
      <c r="BD7643" t="b">
        <v>0</v>
      </c>
      <c r="BE7643">
        <v>29.77</v>
      </c>
      <c r="BF7643">
        <v>21.478000000000002</v>
      </c>
      <c r="BG7643">
        <v>30.954999999999998</v>
      </c>
      <c r="BH7643">
        <v>31.170999999999999</v>
      </c>
      <c r="BI7643" s="1" t="s">
        <v>83</v>
      </c>
      <c r="BJ7643" s="1" t="s">
        <v>120</v>
      </c>
      <c r="BK7643" s="1" t="s">
        <v>83</v>
      </c>
      <c r="BL7643" s="1" t="s">
        <v>83</v>
      </c>
    </row>
    <row r="7644" spans="1:64" x14ac:dyDescent="0.3">
      <c r="A7644">
        <v>7642</v>
      </c>
      <c r="B7644">
        <v>0</v>
      </c>
      <c r="C7644" s="1" t="s">
        <v>149</v>
      </c>
      <c r="D7644" s="1" t="s">
        <v>150</v>
      </c>
      <c r="E7644">
        <v>32</v>
      </c>
      <c r="F7644">
        <v>32</v>
      </c>
      <c r="G7644" s="1" t="s">
        <v>70</v>
      </c>
      <c r="H7644">
        <v>0</v>
      </c>
      <c r="I7644">
        <v>1</v>
      </c>
      <c r="J7644">
        <v>2898</v>
      </c>
      <c r="K7644">
        <v>0</v>
      </c>
      <c r="L7644">
        <v>1</v>
      </c>
      <c r="M7644">
        <v>1</v>
      </c>
      <c r="N7644" s="1" t="s">
        <v>178</v>
      </c>
      <c r="O7644" s="1" t="s">
        <v>72</v>
      </c>
      <c r="P7644" s="1" t="s">
        <v>89</v>
      </c>
      <c r="Q7644" s="1" t="s">
        <v>103</v>
      </c>
      <c r="R7644" s="1" t="s">
        <v>83</v>
      </c>
      <c r="S7644" s="1" t="s">
        <v>83</v>
      </c>
      <c r="T7644" s="1" t="s">
        <v>134</v>
      </c>
      <c r="U7644">
        <v>0</v>
      </c>
      <c r="V7644">
        <v>0</v>
      </c>
      <c r="W7644">
        <v>1</v>
      </c>
      <c r="X7644" s="1" t="s">
        <v>70</v>
      </c>
      <c r="Y7644" t="b">
        <v>0</v>
      </c>
      <c r="Z7644" t="b">
        <v>0</v>
      </c>
      <c r="AA7644" t="b">
        <v>0</v>
      </c>
      <c r="AB7644">
        <v>1</v>
      </c>
      <c r="AC7644">
        <v>79</v>
      </c>
      <c r="AD7644" t="b">
        <v>1</v>
      </c>
      <c r="AE7644" s="1" t="s">
        <v>70</v>
      </c>
      <c r="AF7644" t="b">
        <v>1</v>
      </c>
      <c r="AG7644" t="b">
        <v>1</v>
      </c>
      <c r="AH7644" t="b">
        <v>1</v>
      </c>
      <c r="AI7644" t="b">
        <v>1</v>
      </c>
      <c r="AJ7644" s="1" t="s">
        <v>91</v>
      </c>
      <c r="AK7644" s="1" t="s">
        <v>91</v>
      </c>
      <c r="AL7644" s="1" t="s">
        <v>91</v>
      </c>
      <c r="AM7644">
        <v>0</v>
      </c>
      <c r="AN7644">
        <v>0</v>
      </c>
      <c r="AO7644">
        <v>0</v>
      </c>
      <c r="AP7644" s="1" t="s">
        <v>78</v>
      </c>
      <c r="AQ7644" t="b">
        <v>1</v>
      </c>
      <c r="AR7644" t="b">
        <v>0</v>
      </c>
      <c r="AS7644" t="b">
        <v>0</v>
      </c>
      <c r="AT7644" s="1" t="s">
        <v>70</v>
      </c>
      <c r="AU7644" s="1" t="s">
        <v>112</v>
      </c>
      <c r="AV7644" s="1" t="s">
        <v>92</v>
      </c>
      <c r="AW7644" s="1" t="s">
        <v>81</v>
      </c>
      <c r="AX7644" s="1" t="s">
        <v>70</v>
      </c>
      <c r="AY7644" s="1" t="s">
        <v>93</v>
      </c>
      <c r="AZ7644">
        <v>1</v>
      </c>
      <c r="BA7644">
        <v>1</v>
      </c>
      <c r="BB7644" t="b">
        <v>1</v>
      </c>
      <c r="BC7644" t="b">
        <v>1</v>
      </c>
      <c r="BD7644" t="b">
        <v>1</v>
      </c>
      <c r="BE7644">
        <v>29.77</v>
      </c>
      <c r="BF7644">
        <v>65.802999999999997</v>
      </c>
      <c r="BG7644">
        <v>30.954999999999998</v>
      </c>
      <c r="BH7644">
        <v>31.170999999999999</v>
      </c>
      <c r="BI7644" s="1" t="s">
        <v>83</v>
      </c>
      <c r="BJ7644" s="1" t="s">
        <v>852</v>
      </c>
      <c r="BK7644" s="1" t="s">
        <v>83</v>
      </c>
      <c r="BL7644" s="1" t="s">
        <v>83</v>
      </c>
    </row>
    <row r="7645" spans="1:64" x14ac:dyDescent="0.3">
      <c r="A7645">
        <v>7643</v>
      </c>
      <c r="B7645">
        <v>0</v>
      </c>
      <c r="C7645" s="1" t="s">
        <v>98</v>
      </c>
      <c r="D7645" s="1" t="s">
        <v>558</v>
      </c>
      <c r="E7645">
        <v>55</v>
      </c>
      <c r="F7645">
        <v>55</v>
      </c>
      <c r="G7645" s="1" t="s">
        <v>70</v>
      </c>
      <c r="H7645">
        <v>1</v>
      </c>
      <c r="I7645">
        <v>1</v>
      </c>
      <c r="J7645">
        <v>3641</v>
      </c>
      <c r="K7645">
        <v>0</v>
      </c>
      <c r="L7645">
        <v>4</v>
      </c>
      <c r="M7645">
        <v>0</v>
      </c>
      <c r="N7645" s="1" t="s">
        <v>633</v>
      </c>
      <c r="O7645" s="1" t="s">
        <v>88</v>
      </c>
      <c r="P7645" s="1" t="s">
        <v>73</v>
      </c>
      <c r="Q7645" s="1" t="s">
        <v>74</v>
      </c>
      <c r="R7645" s="1" t="s">
        <v>75</v>
      </c>
      <c r="S7645" s="1" t="s">
        <v>83</v>
      </c>
      <c r="T7645" s="1" t="s">
        <v>76</v>
      </c>
      <c r="U7645">
        <v>0</v>
      </c>
      <c r="V7645">
        <v>0</v>
      </c>
      <c r="W7645">
        <v>1</v>
      </c>
      <c r="X7645" s="1" t="s">
        <v>70</v>
      </c>
      <c r="Y7645" t="b">
        <v>0</v>
      </c>
      <c r="Z7645" t="b">
        <v>0</v>
      </c>
      <c r="AA7645" t="b">
        <v>0</v>
      </c>
      <c r="AB7645">
        <v>1</v>
      </c>
      <c r="AC7645">
        <v>36</v>
      </c>
      <c r="AD7645" t="b">
        <v>1</v>
      </c>
      <c r="AE7645" s="1" t="s">
        <v>70</v>
      </c>
      <c r="AF7645" t="b">
        <v>1</v>
      </c>
      <c r="AG7645" t="b">
        <v>1</v>
      </c>
      <c r="AH7645" t="b">
        <v>1</v>
      </c>
      <c r="AI7645" t="b">
        <v>1</v>
      </c>
      <c r="AJ7645" s="1" t="s">
        <v>91</v>
      </c>
      <c r="AK7645" s="1" t="s">
        <v>91</v>
      </c>
      <c r="AL7645" s="1" t="s">
        <v>91</v>
      </c>
      <c r="AM7645">
        <v>0</v>
      </c>
      <c r="AN7645">
        <v>1</v>
      </c>
      <c r="AO7645">
        <v>0</v>
      </c>
      <c r="AP7645" s="1" t="s">
        <v>172</v>
      </c>
      <c r="AQ7645" t="b">
        <v>0</v>
      </c>
      <c r="AR7645" t="b">
        <v>1</v>
      </c>
      <c r="AS7645" t="b">
        <v>0</v>
      </c>
      <c r="AT7645" s="1" t="s">
        <v>70</v>
      </c>
      <c r="AU7645" s="1" t="s">
        <v>70</v>
      </c>
      <c r="AV7645" s="1" t="s">
        <v>80</v>
      </c>
      <c r="AW7645" s="1" t="s">
        <v>81</v>
      </c>
      <c r="AX7645" s="1" t="s">
        <v>70</v>
      </c>
      <c r="AY7645" s="1" t="s">
        <v>82</v>
      </c>
      <c r="AZ7645">
        <v>1</v>
      </c>
      <c r="BA7645">
        <v>1</v>
      </c>
      <c r="BB7645" t="b">
        <v>1</v>
      </c>
      <c r="BC7645" t="b">
        <v>1</v>
      </c>
      <c r="BD7645" t="b">
        <v>1</v>
      </c>
      <c r="BE7645">
        <v>29.77</v>
      </c>
      <c r="BF7645">
        <v>13.789</v>
      </c>
      <c r="BG7645">
        <v>30.954999999999998</v>
      </c>
      <c r="BH7645">
        <v>31.170999999999999</v>
      </c>
      <c r="BI7645" s="1" t="s">
        <v>83</v>
      </c>
      <c r="BJ7645" s="1" t="s">
        <v>101</v>
      </c>
      <c r="BK7645" s="1" t="s">
        <v>83</v>
      </c>
      <c r="BL7645" s="1" t="s">
        <v>83</v>
      </c>
    </row>
    <row r="7646" spans="1:64" x14ac:dyDescent="0.3">
      <c r="A7646">
        <v>7644</v>
      </c>
      <c r="B7646">
        <v>0</v>
      </c>
      <c r="C7646" s="1" t="s">
        <v>64</v>
      </c>
      <c r="D7646" s="1" t="s">
        <v>64</v>
      </c>
      <c r="G7646" s="1" t="s">
        <v>64</v>
      </c>
      <c r="H7646">
        <v>1</v>
      </c>
      <c r="I7646">
        <v>1</v>
      </c>
      <c r="J7646">
        <v>2905</v>
      </c>
      <c r="K7646">
        <v>0</v>
      </c>
      <c r="L7646">
        <v>0</v>
      </c>
      <c r="M7646">
        <v>0</v>
      </c>
      <c r="N7646" s="1" t="s">
        <v>65</v>
      </c>
      <c r="O7646" s="1" t="s">
        <v>64</v>
      </c>
      <c r="P7646" s="1" t="s">
        <v>66</v>
      </c>
      <c r="Q7646" s="1" t="s">
        <v>64</v>
      </c>
      <c r="R7646" s="1" t="s">
        <v>64</v>
      </c>
      <c r="S7646" s="1" t="s">
        <v>64</v>
      </c>
      <c r="T7646" s="1" t="s">
        <v>64</v>
      </c>
      <c r="U7646">
        <v>1</v>
      </c>
      <c r="V7646">
        <v>1</v>
      </c>
      <c r="X7646" s="1" t="s">
        <v>64</v>
      </c>
      <c r="AE7646" s="1" t="s">
        <v>64</v>
      </c>
      <c r="AJ7646" s="1" t="s">
        <v>64</v>
      </c>
      <c r="AK7646" s="1" t="s">
        <v>64</v>
      </c>
      <c r="AL7646" s="1" t="s">
        <v>64</v>
      </c>
      <c r="AM7646">
        <v>1</v>
      </c>
      <c r="AN7646">
        <v>1</v>
      </c>
      <c r="AO7646">
        <v>1</v>
      </c>
      <c r="AP7646" s="1" t="s">
        <v>64</v>
      </c>
      <c r="AT7646" s="1" t="s">
        <v>64</v>
      </c>
      <c r="AU7646" s="1" t="s">
        <v>64</v>
      </c>
      <c r="AV7646" s="1" t="s">
        <v>64</v>
      </c>
      <c r="AW7646" s="1" t="s">
        <v>64</v>
      </c>
      <c r="AX7646" s="1" t="s">
        <v>64</v>
      </c>
      <c r="AY7646" s="1" t="s">
        <v>64</v>
      </c>
      <c r="BA7646">
        <v>0</v>
      </c>
      <c r="BB7646" t="b">
        <v>1</v>
      </c>
      <c r="BC7646" t="b">
        <v>1</v>
      </c>
      <c r="BD7646" t="b">
        <v>1</v>
      </c>
      <c r="BI7646" s="1" t="s">
        <v>67</v>
      </c>
      <c r="BJ7646" s="1" t="s">
        <v>67</v>
      </c>
      <c r="BK7646" s="1" t="s">
        <v>67</v>
      </c>
      <c r="BL7646" s="1" t="s">
        <v>67</v>
      </c>
    </row>
    <row r="7647" spans="1:64" x14ac:dyDescent="0.3">
      <c r="A7647">
        <v>7645</v>
      </c>
      <c r="B7647">
        <v>0</v>
      </c>
      <c r="C7647" s="1" t="s">
        <v>149</v>
      </c>
      <c r="D7647" s="1" t="s">
        <v>433</v>
      </c>
      <c r="E7647">
        <v>28</v>
      </c>
      <c r="F7647">
        <v>28</v>
      </c>
      <c r="G7647" s="1" t="s">
        <v>70</v>
      </c>
      <c r="H7647">
        <v>1</v>
      </c>
      <c r="I7647">
        <v>1</v>
      </c>
      <c r="J7647">
        <v>2171</v>
      </c>
      <c r="K7647">
        <v>0</v>
      </c>
      <c r="L7647">
        <v>1</v>
      </c>
      <c r="M7647">
        <v>0</v>
      </c>
      <c r="N7647" s="1" t="s">
        <v>127</v>
      </c>
      <c r="O7647" s="1" t="s">
        <v>72</v>
      </c>
      <c r="P7647" s="1" t="s">
        <v>186</v>
      </c>
      <c r="Q7647" s="1" t="s">
        <v>74</v>
      </c>
      <c r="R7647" s="1" t="s">
        <v>104</v>
      </c>
      <c r="S7647" s="1" t="s">
        <v>70</v>
      </c>
      <c r="T7647" s="1" t="s">
        <v>187</v>
      </c>
      <c r="U7647">
        <v>0</v>
      </c>
      <c r="V7647">
        <v>0</v>
      </c>
      <c r="W7647">
        <v>1</v>
      </c>
      <c r="X7647" s="1" t="s">
        <v>77</v>
      </c>
      <c r="Y7647" t="b">
        <v>1</v>
      </c>
      <c r="Z7647" t="b">
        <v>1</v>
      </c>
      <c r="AA7647" t="b">
        <v>1</v>
      </c>
      <c r="AB7647">
        <v>1</v>
      </c>
      <c r="AC7647">
        <v>37</v>
      </c>
      <c r="AD7647" t="b">
        <v>1</v>
      </c>
      <c r="AE7647" s="1" t="s">
        <v>70</v>
      </c>
      <c r="AF7647" t="b">
        <v>0</v>
      </c>
      <c r="AG7647" t="b">
        <v>0</v>
      </c>
      <c r="AH7647" t="b">
        <v>1</v>
      </c>
      <c r="AI7647" t="b">
        <v>1</v>
      </c>
      <c r="AJ7647" s="1" t="s">
        <v>70</v>
      </c>
      <c r="AK7647" s="1" t="s">
        <v>70</v>
      </c>
      <c r="AL7647" s="1" t="s">
        <v>70</v>
      </c>
      <c r="AM7647">
        <v>0</v>
      </c>
      <c r="AN7647">
        <v>0</v>
      </c>
      <c r="AO7647">
        <v>0</v>
      </c>
      <c r="AP7647" s="1" t="s">
        <v>78</v>
      </c>
      <c r="AQ7647" t="b">
        <v>0</v>
      </c>
      <c r="AR7647" t="b">
        <v>1</v>
      </c>
      <c r="AS7647" t="b">
        <v>0</v>
      </c>
      <c r="AT7647" s="1" t="s">
        <v>79</v>
      </c>
      <c r="AU7647" s="1" t="s">
        <v>70</v>
      </c>
      <c r="AV7647" s="1" t="s">
        <v>188</v>
      </c>
      <c r="AW7647" s="1" t="s">
        <v>81</v>
      </c>
      <c r="AX7647" s="1" t="s">
        <v>70</v>
      </c>
      <c r="AY7647" s="1" t="s">
        <v>93</v>
      </c>
      <c r="AZ7647">
        <v>1</v>
      </c>
      <c r="BA7647">
        <v>1</v>
      </c>
      <c r="BB7647" t="b">
        <v>1</v>
      </c>
      <c r="BC7647" t="b">
        <v>1</v>
      </c>
      <c r="BD7647" t="b">
        <v>1</v>
      </c>
      <c r="BE7647">
        <v>29.77</v>
      </c>
      <c r="BF7647">
        <v>30.119</v>
      </c>
      <c r="BG7647">
        <v>30.954999999999998</v>
      </c>
      <c r="BH7647">
        <v>31.170999999999999</v>
      </c>
      <c r="BI7647" s="1" t="s">
        <v>83</v>
      </c>
      <c r="BJ7647" s="1" t="s">
        <v>356</v>
      </c>
      <c r="BK7647" s="1" t="s">
        <v>83</v>
      </c>
      <c r="BL7647" s="1" t="s">
        <v>83</v>
      </c>
    </row>
    <row r="7648" spans="1:64" x14ac:dyDescent="0.3">
      <c r="A7648">
        <v>7646</v>
      </c>
      <c r="B7648">
        <v>0</v>
      </c>
      <c r="C7648" s="1" t="s">
        <v>64</v>
      </c>
      <c r="D7648" s="1" t="s">
        <v>64</v>
      </c>
      <c r="F7648">
        <v>26</v>
      </c>
      <c r="G7648" s="1" t="s">
        <v>70</v>
      </c>
      <c r="H7648">
        <v>1</v>
      </c>
      <c r="I7648">
        <v>1</v>
      </c>
      <c r="J7648">
        <v>2530</v>
      </c>
      <c r="K7648">
        <v>0</v>
      </c>
      <c r="L7648">
        <v>0</v>
      </c>
      <c r="M7648">
        <v>0</v>
      </c>
      <c r="N7648" s="1" t="s">
        <v>65</v>
      </c>
      <c r="O7648" s="1" t="s">
        <v>88</v>
      </c>
      <c r="P7648" s="1" t="s">
        <v>89</v>
      </c>
      <c r="Q7648" s="1" t="s">
        <v>103</v>
      </c>
      <c r="R7648" s="1" t="s">
        <v>179</v>
      </c>
      <c r="S7648" s="1" t="s">
        <v>83</v>
      </c>
      <c r="T7648" s="1" t="s">
        <v>208</v>
      </c>
      <c r="U7648">
        <v>0</v>
      </c>
      <c r="V7648">
        <v>0</v>
      </c>
      <c r="W7648">
        <v>2</v>
      </c>
      <c r="X7648" s="1" t="s">
        <v>70</v>
      </c>
      <c r="Y7648" t="b">
        <v>1</v>
      </c>
      <c r="Z7648" t="b">
        <v>0</v>
      </c>
      <c r="AA7648" t="b">
        <v>0</v>
      </c>
      <c r="AB7648">
        <v>1</v>
      </c>
      <c r="AC7648">
        <v>71</v>
      </c>
      <c r="AD7648" t="b">
        <v>1</v>
      </c>
      <c r="AE7648" s="1" t="s">
        <v>70</v>
      </c>
      <c r="AF7648" t="b">
        <v>1</v>
      </c>
      <c r="AG7648" t="b">
        <v>0</v>
      </c>
      <c r="AH7648" t="b">
        <v>1</v>
      </c>
      <c r="AI7648" t="b">
        <v>1</v>
      </c>
      <c r="AJ7648" s="1" t="s">
        <v>91</v>
      </c>
      <c r="AK7648" s="1" t="s">
        <v>91</v>
      </c>
      <c r="AL7648" s="1" t="s">
        <v>91</v>
      </c>
      <c r="AM7648">
        <v>0</v>
      </c>
      <c r="AN7648">
        <v>1</v>
      </c>
      <c r="AO7648">
        <v>1</v>
      </c>
      <c r="AP7648" s="1" t="s">
        <v>106</v>
      </c>
      <c r="AQ7648" t="b">
        <v>0</v>
      </c>
      <c r="AR7648" t="b">
        <v>1</v>
      </c>
      <c r="AS7648" t="b">
        <v>0</v>
      </c>
      <c r="AT7648" s="1" t="s">
        <v>70</v>
      </c>
      <c r="AU7648" s="1" t="s">
        <v>70</v>
      </c>
      <c r="AV7648" s="1" t="s">
        <v>92</v>
      </c>
      <c r="AW7648" s="1" t="s">
        <v>81</v>
      </c>
      <c r="AX7648" s="1" t="s">
        <v>70</v>
      </c>
      <c r="AY7648" s="1" t="s">
        <v>82</v>
      </c>
      <c r="AZ7648">
        <v>1</v>
      </c>
      <c r="BA7648">
        <v>1</v>
      </c>
      <c r="BB7648" t="b">
        <v>1</v>
      </c>
      <c r="BC7648" t="b">
        <v>1</v>
      </c>
      <c r="BD7648" t="b">
        <v>1</v>
      </c>
      <c r="BE7648">
        <v>29.77</v>
      </c>
      <c r="BF7648">
        <v>65.603999999999999</v>
      </c>
      <c r="BG7648">
        <v>30.954999999999998</v>
      </c>
      <c r="BH7648">
        <v>31.170999999999999</v>
      </c>
      <c r="BI7648" s="1" t="s">
        <v>83</v>
      </c>
      <c r="BJ7648" s="1" t="s">
        <v>852</v>
      </c>
      <c r="BK7648" s="1" t="s">
        <v>83</v>
      </c>
      <c r="BL7648" s="1" t="s">
        <v>83</v>
      </c>
    </row>
    <row r="7649" spans="1:64" x14ac:dyDescent="0.3">
      <c r="A7649">
        <v>7647</v>
      </c>
      <c r="B7649">
        <v>0</v>
      </c>
      <c r="C7649" s="1" t="s">
        <v>64</v>
      </c>
      <c r="D7649" s="1" t="s">
        <v>64</v>
      </c>
      <c r="G7649" s="1" t="s">
        <v>64</v>
      </c>
      <c r="H7649">
        <v>1</v>
      </c>
      <c r="I7649">
        <v>0</v>
      </c>
      <c r="J7649">
        <v>-1</v>
      </c>
      <c r="K7649">
        <v>0</v>
      </c>
      <c r="L7649">
        <v>0</v>
      </c>
      <c r="M7649">
        <v>0</v>
      </c>
      <c r="N7649" s="1" t="s">
        <v>65</v>
      </c>
      <c r="O7649" s="1" t="s">
        <v>64</v>
      </c>
      <c r="P7649" s="1" t="s">
        <v>66</v>
      </c>
      <c r="Q7649" s="1" t="s">
        <v>64</v>
      </c>
      <c r="R7649" s="1" t="s">
        <v>64</v>
      </c>
      <c r="S7649" s="1" t="s">
        <v>64</v>
      </c>
      <c r="T7649" s="1" t="s">
        <v>64</v>
      </c>
      <c r="U7649">
        <v>1</v>
      </c>
      <c r="V7649">
        <v>1</v>
      </c>
      <c r="X7649" s="1" t="s">
        <v>64</v>
      </c>
      <c r="AE7649" s="1" t="s">
        <v>64</v>
      </c>
      <c r="AJ7649" s="1" t="s">
        <v>64</v>
      </c>
      <c r="AK7649" s="1" t="s">
        <v>64</v>
      </c>
      <c r="AL7649" s="1" t="s">
        <v>64</v>
      </c>
      <c r="AM7649">
        <v>1</v>
      </c>
      <c r="AN7649">
        <v>1</v>
      </c>
      <c r="AO7649">
        <v>1</v>
      </c>
      <c r="AP7649" s="1" t="s">
        <v>64</v>
      </c>
      <c r="AT7649" s="1" t="s">
        <v>64</v>
      </c>
      <c r="AU7649" s="1" t="s">
        <v>64</v>
      </c>
      <c r="AV7649" s="1" t="s">
        <v>64</v>
      </c>
      <c r="AW7649" s="1" t="s">
        <v>64</v>
      </c>
      <c r="AX7649" s="1" t="s">
        <v>64</v>
      </c>
      <c r="AY7649" s="1" t="s">
        <v>64</v>
      </c>
      <c r="BA7649">
        <v>0</v>
      </c>
      <c r="BB7649" t="b">
        <v>0</v>
      </c>
      <c r="BC7649" t="b">
        <v>0</v>
      </c>
      <c r="BD7649" t="b">
        <v>1</v>
      </c>
      <c r="BI7649" s="1" t="s">
        <v>67</v>
      </c>
      <c r="BJ7649" s="1" t="s">
        <v>67</v>
      </c>
      <c r="BK7649" s="1" t="s">
        <v>67</v>
      </c>
      <c r="BL7649" s="1" t="s">
        <v>67</v>
      </c>
    </row>
    <row r="7650" spans="1:64" x14ac:dyDescent="0.3">
      <c r="A7650">
        <v>7648</v>
      </c>
      <c r="B7650">
        <v>0</v>
      </c>
      <c r="C7650" s="1" t="s">
        <v>495</v>
      </c>
      <c r="D7650" s="1" t="s">
        <v>2483</v>
      </c>
      <c r="E7650">
        <v>39</v>
      </c>
      <c r="F7650">
        <v>39</v>
      </c>
      <c r="G7650" s="1" t="s">
        <v>486</v>
      </c>
      <c r="H7650">
        <v>1</v>
      </c>
      <c r="I7650">
        <v>0</v>
      </c>
      <c r="J7650">
        <v>-1</v>
      </c>
      <c r="K7650">
        <v>2</v>
      </c>
      <c r="L7650">
        <v>2</v>
      </c>
      <c r="M7650">
        <v>0</v>
      </c>
      <c r="N7650" s="1" t="s">
        <v>4309</v>
      </c>
      <c r="O7650" s="1" t="s">
        <v>72</v>
      </c>
      <c r="P7650" s="1" t="s">
        <v>170</v>
      </c>
      <c r="Q7650" s="1" t="s">
        <v>103</v>
      </c>
      <c r="R7650" s="1" t="s">
        <v>332</v>
      </c>
      <c r="S7650" s="1" t="s">
        <v>83</v>
      </c>
      <c r="T7650" s="1" t="s">
        <v>464</v>
      </c>
      <c r="U7650">
        <v>1</v>
      </c>
      <c r="V7650">
        <v>1</v>
      </c>
      <c r="W7650">
        <v>2</v>
      </c>
      <c r="X7650" s="1" t="s">
        <v>70</v>
      </c>
      <c r="Y7650" t="b">
        <v>1</v>
      </c>
      <c r="Z7650" t="b">
        <v>0</v>
      </c>
      <c r="AA7650" t="b">
        <v>0</v>
      </c>
      <c r="AB7650">
        <v>1</v>
      </c>
      <c r="AC7650">
        <v>194</v>
      </c>
      <c r="AD7650" t="b">
        <v>1</v>
      </c>
      <c r="AE7650" s="1" t="s">
        <v>70</v>
      </c>
      <c r="AF7650" t="b">
        <v>1</v>
      </c>
      <c r="AG7650" t="b">
        <v>0</v>
      </c>
      <c r="AH7650" t="b">
        <v>1</v>
      </c>
      <c r="AI7650" t="b">
        <v>1</v>
      </c>
      <c r="AJ7650" s="1" t="s">
        <v>91</v>
      </c>
      <c r="AK7650" s="1" t="s">
        <v>70</v>
      </c>
      <c r="AL7650" s="1" t="s">
        <v>70</v>
      </c>
      <c r="AM7650">
        <v>0</v>
      </c>
      <c r="AN7650">
        <v>1</v>
      </c>
      <c r="AO7650">
        <v>0</v>
      </c>
      <c r="AP7650" s="1" t="s">
        <v>172</v>
      </c>
      <c r="AQ7650" t="b">
        <v>1</v>
      </c>
      <c r="AR7650" t="b">
        <v>0</v>
      </c>
      <c r="AS7650" t="b">
        <v>0</v>
      </c>
      <c r="AT7650" s="1" t="s">
        <v>70</v>
      </c>
      <c r="AU7650" s="1" t="s">
        <v>70</v>
      </c>
      <c r="AV7650" s="1" t="s">
        <v>92</v>
      </c>
      <c r="AW7650" s="1" t="s">
        <v>81</v>
      </c>
      <c r="AX7650" s="1" t="s">
        <v>70</v>
      </c>
      <c r="AY7650" s="1" t="s">
        <v>82</v>
      </c>
      <c r="AZ7650">
        <v>1</v>
      </c>
      <c r="BA7650">
        <v>0</v>
      </c>
      <c r="BB7650" t="b">
        <v>0</v>
      </c>
      <c r="BC7650" t="b">
        <v>0</v>
      </c>
      <c r="BD7650" t="b">
        <v>1</v>
      </c>
      <c r="BE7650">
        <v>66.366</v>
      </c>
      <c r="BF7650">
        <v>4.4130000000000003</v>
      </c>
      <c r="BG7650">
        <v>30.954999999999998</v>
      </c>
      <c r="BH7650">
        <v>31.170999999999999</v>
      </c>
      <c r="BI7650" s="1" t="s">
        <v>216</v>
      </c>
      <c r="BJ7650" s="1" t="s">
        <v>83</v>
      </c>
      <c r="BK7650" s="1" t="s">
        <v>83</v>
      </c>
      <c r="BL7650" s="1" t="s">
        <v>83</v>
      </c>
    </row>
    <row r="7651" spans="1:64" x14ac:dyDescent="0.3">
      <c r="A7651">
        <v>7649</v>
      </c>
      <c r="B7651">
        <v>0</v>
      </c>
      <c r="C7651" s="1" t="s">
        <v>660</v>
      </c>
      <c r="D7651" s="1" t="s">
        <v>661</v>
      </c>
      <c r="E7651">
        <v>38</v>
      </c>
      <c r="F7651">
        <v>38</v>
      </c>
      <c r="G7651" s="1" t="s">
        <v>70</v>
      </c>
      <c r="H7651">
        <v>1</v>
      </c>
      <c r="I7651">
        <v>1</v>
      </c>
      <c r="J7651">
        <v>2914</v>
      </c>
      <c r="K7651">
        <v>1</v>
      </c>
      <c r="L7651">
        <v>2</v>
      </c>
      <c r="M7651">
        <v>0</v>
      </c>
      <c r="N7651" s="1" t="s">
        <v>2111</v>
      </c>
      <c r="O7651" s="1" t="s">
        <v>88</v>
      </c>
      <c r="P7651" s="1" t="s">
        <v>89</v>
      </c>
      <c r="Q7651" s="1" t="s">
        <v>74</v>
      </c>
      <c r="R7651" s="1" t="s">
        <v>83</v>
      </c>
      <c r="S7651" s="1" t="s">
        <v>83</v>
      </c>
      <c r="T7651" s="1" t="s">
        <v>90</v>
      </c>
      <c r="U7651">
        <v>0</v>
      </c>
      <c r="V7651">
        <v>0</v>
      </c>
      <c r="W7651">
        <v>1</v>
      </c>
      <c r="X7651" s="1" t="s">
        <v>70</v>
      </c>
      <c r="Y7651" t="b">
        <v>0</v>
      </c>
      <c r="Z7651" t="b">
        <v>0</v>
      </c>
      <c r="AA7651" t="b">
        <v>0</v>
      </c>
      <c r="AB7651">
        <v>1</v>
      </c>
      <c r="AC7651">
        <v>60</v>
      </c>
      <c r="AD7651" t="b">
        <v>1</v>
      </c>
      <c r="AE7651" s="1" t="s">
        <v>70</v>
      </c>
      <c r="AF7651" t="b">
        <v>1</v>
      </c>
      <c r="AG7651" t="b">
        <v>1</v>
      </c>
      <c r="AH7651" t="b">
        <v>1</v>
      </c>
      <c r="AI7651" t="b">
        <v>1</v>
      </c>
      <c r="AJ7651" s="1" t="s">
        <v>91</v>
      </c>
      <c r="AK7651" s="1" t="s">
        <v>91</v>
      </c>
      <c r="AL7651" s="1" t="s">
        <v>91</v>
      </c>
      <c r="AM7651">
        <v>0</v>
      </c>
      <c r="AN7651">
        <v>0</v>
      </c>
      <c r="AO7651">
        <v>0</v>
      </c>
      <c r="AP7651" s="1" t="s">
        <v>78</v>
      </c>
      <c r="AQ7651" t="b">
        <v>0</v>
      </c>
      <c r="AR7651" t="b">
        <v>1</v>
      </c>
      <c r="AS7651" t="b">
        <v>0</v>
      </c>
      <c r="AT7651" s="1" t="s">
        <v>70</v>
      </c>
      <c r="AU7651" s="1" t="s">
        <v>112</v>
      </c>
      <c r="AV7651" s="1" t="s">
        <v>92</v>
      </c>
      <c r="AW7651" s="1" t="s">
        <v>81</v>
      </c>
      <c r="AX7651" s="1" t="s">
        <v>70</v>
      </c>
      <c r="AY7651" s="1" t="s">
        <v>82</v>
      </c>
      <c r="AZ7651">
        <v>1</v>
      </c>
      <c r="BA7651">
        <v>0</v>
      </c>
      <c r="BB7651" t="b">
        <v>1</v>
      </c>
      <c r="BC7651" t="b">
        <v>1</v>
      </c>
      <c r="BD7651" t="b">
        <v>1</v>
      </c>
      <c r="BE7651">
        <v>29.77</v>
      </c>
      <c r="BF7651">
        <v>43.98</v>
      </c>
      <c r="BG7651">
        <v>30.954999999999998</v>
      </c>
      <c r="BH7651">
        <v>31.170999999999999</v>
      </c>
      <c r="BI7651" s="1" t="s">
        <v>83</v>
      </c>
      <c r="BJ7651" s="1" t="s">
        <v>135</v>
      </c>
      <c r="BK7651" s="1" t="s">
        <v>83</v>
      </c>
      <c r="BL7651" s="1" t="s">
        <v>83</v>
      </c>
    </row>
    <row r="7652" spans="1:64" x14ac:dyDescent="0.3">
      <c r="A7652">
        <v>7650</v>
      </c>
      <c r="B7652">
        <v>0</v>
      </c>
      <c r="C7652" s="1" t="s">
        <v>183</v>
      </c>
      <c r="D7652" s="1" t="s">
        <v>194</v>
      </c>
      <c r="E7652">
        <v>44</v>
      </c>
      <c r="F7652">
        <v>44</v>
      </c>
      <c r="G7652" s="1" t="s">
        <v>70</v>
      </c>
      <c r="H7652">
        <v>1</v>
      </c>
      <c r="I7652">
        <v>1</v>
      </c>
      <c r="J7652">
        <v>723</v>
      </c>
      <c r="K7652">
        <v>1</v>
      </c>
      <c r="L7652">
        <v>2</v>
      </c>
      <c r="M7652">
        <v>0</v>
      </c>
      <c r="N7652" s="1" t="s">
        <v>338</v>
      </c>
      <c r="O7652" s="1" t="s">
        <v>72</v>
      </c>
      <c r="P7652" s="1" t="s">
        <v>89</v>
      </c>
      <c r="Q7652" s="1" t="s">
        <v>74</v>
      </c>
      <c r="R7652" s="1" t="s">
        <v>75</v>
      </c>
      <c r="S7652" s="1" t="s">
        <v>83</v>
      </c>
      <c r="T7652" s="1" t="s">
        <v>616</v>
      </c>
      <c r="U7652">
        <v>0</v>
      </c>
      <c r="V7652">
        <v>0</v>
      </c>
      <c r="W7652">
        <v>1</v>
      </c>
      <c r="X7652" s="1" t="s">
        <v>70</v>
      </c>
      <c r="Y7652" t="b">
        <v>1</v>
      </c>
      <c r="Z7652" t="b">
        <v>0</v>
      </c>
      <c r="AA7652" t="b">
        <v>0</v>
      </c>
      <c r="AB7652">
        <v>1</v>
      </c>
      <c r="AC7652">
        <v>3</v>
      </c>
      <c r="AD7652" t="b">
        <v>1</v>
      </c>
      <c r="AE7652" s="1" t="s">
        <v>70</v>
      </c>
      <c r="AF7652" t="b">
        <v>1</v>
      </c>
      <c r="AG7652" t="b">
        <v>0</v>
      </c>
      <c r="AH7652" t="b">
        <v>1</v>
      </c>
      <c r="AI7652" t="b">
        <v>1</v>
      </c>
      <c r="AJ7652" s="1" t="s">
        <v>91</v>
      </c>
      <c r="AK7652" s="1" t="s">
        <v>111</v>
      </c>
      <c r="AL7652" s="1" t="s">
        <v>91</v>
      </c>
      <c r="AM7652">
        <v>0</v>
      </c>
      <c r="AN7652">
        <v>0</v>
      </c>
      <c r="AO7652">
        <v>0</v>
      </c>
      <c r="AP7652" s="1" t="s">
        <v>172</v>
      </c>
      <c r="AQ7652" t="b">
        <v>0</v>
      </c>
      <c r="AR7652" t="b">
        <v>1</v>
      </c>
      <c r="AS7652" t="b">
        <v>0</v>
      </c>
      <c r="AT7652" s="1" t="s">
        <v>70</v>
      </c>
      <c r="AU7652" s="1" t="s">
        <v>70</v>
      </c>
      <c r="AV7652" s="1" t="s">
        <v>92</v>
      </c>
      <c r="AW7652" s="1" t="s">
        <v>81</v>
      </c>
      <c r="AX7652" s="1" t="s">
        <v>70</v>
      </c>
      <c r="AY7652" s="1" t="s">
        <v>82</v>
      </c>
      <c r="AZ7652">
        <v>1</v>
      </c>
      <c r="BA7652">
        <v>1</v>
      </c>
      <c r="BB7652" t="b">
        <v>1</v>
      </c>
      <c r="BC7652" t="b">
        <v>1</v>
      </c>
      <c r="BD7652" t="b">
        <v>1</v>
      </c>
      <c r="BE7652">
        <v>29.77</v>
      </c>
      <c r="BF7652">
        <v>44.225000000000001</v>
      </c>
      <c r="BG7652">
        <v>30.954999999999998</v>
      </c>
      <c r="BH7652">
        <v>31.170999999999999</v>
      </c>
      <c r="BI7652" s="1" t="s">
        <v>83</v>
      </c>
      <c r="BJ7652" s="1" t="s">
        <v>135</v>
      </c>
      <c r="BK7652" s="1" t="s">
        <v>83</v>
      </c>
      <c r="BL7652" s="1" t="s">
        <v>83</v>
      </c>
    </row>
    <row r="7653" spans="1:64" x14ac:dyDescent="0.3">
      <c r="A7653">
        <v>7651</v>
      </c>
      <c r="B7653">
        <v>0</v>
      </c>
      <c r="C7653" s="1" t="s">
        <v>149</v>
      </c>
      <c r="D7653" s="1" t="s">
        <v>339</v>
      </c>
      <c r="E7653">
        <v>34</v>
      </c>
      <c r="F7653">
        <v>34</v>
      </c>
      <c r="G7653" s="1" t="s">
        <v>70</v>
      </c>
      <c r="H7653">
        <v>1</v>
      </c>
      <c r="I7653">
        <v>1</v>
      </c>
      <c r="J7653">
        <v>1076</v>
      </c>
      <c r="K7653">
        <v>2</v>
      </c>
      <c r="L7653">
        <v>4</v>
      </c>
      <c r="M7653">
        <v>0</v>
      </c>
      <c r="N7653" s="1" t="s">
        <v>4310</v>
      </c>
      <c r="O7653" s="1" t="s">
        <v>72</v>
      </c>
      <c r="P7653" s="1" t="s">
        <v>73</v>
      </c>
      <c r="Q7653" s="1" t="s">
        <v>74</v>
      </c>
      <c r="R7653" s="1" t="s">
        <v>75</v>
      </c>
      <c r="S7653" s="1" t="s">
        <v>83</v>
      </c>
      <c r="T7653" s="1" t="s">
        <v>76</v>
      </c>
      <c r="U7653">
        <v>0</v>
      </c>
      <c r="V7653">
        <v>0</v>
      </c>
      <c r="W7653">
        <v>1</v>
      </c>
      <c r="X7653" s="1" t="s">
        <v>70</v>
      </c>
      <c r="Y7653" t="b">
        <v>0</v>
      </c>
      <c r="Z7653" t="b">
        <v>0</v>
      </c>
      <c r="AA7653" t="b">
        <v>0</v>
      </c>
      <c r="AB7653">
        <v>1</v>
      </c>
      <c r="AC7653">
        <v>12</v>
      </c>
      <c r="AD7653" t="b">
        <v>1</v>
      </c>
      <c r="AE7653" s="1" t="s">
        <v>70</v>
      </c>
      <c r="AF7653" t="b">
        <v>1</v>
      </c>
      <c r="AG7653" t="b">
        <v>1</v>
      </c>
      <c r="AH7653" t="b">
        <v>1</v>
      </c>
      <c r="AI7653" t="b">
        <v>1</v>
      </c>
      <c r="AJ7653" s="1" t="s">
        <v>91</v>
      </c>
      <c r="AK7653" s="1" t="s">
        <v>91</v>
      </c>
      <c r="AL7653" s="1" t="s">
        <v>91</v>
      </c>
      <c r="AM7653">
        <v>0</v>
      </c>
      <c r="AN7653">
        <v>0</v>
      </c>
      <c r="AO7653">
        <v>0</v>
      </c>
      <c r="AP7653" s="1" t="s">
        <v>78</v>
      </c>
      <c r="AQ7653" t="b">
        <v>0</v>
      </c>
      <c r="AR7653" t="b">
        <v>1</v>
      </c>
      <c r="AS7653" t="b">
        <v>0</v>
      </c>
      <c r="AT7653" s="1" t="s">
        <v>79</v>
      </c>
      <c r="AU7653" s="1" t="s">
        <v>70</v>
      </c>
      <c r="AV7653" s="1" t="s">
        <v>80</v>
      </c>
      <c r="AW7653" s="1" t="s">
        <v>81</v>
      </c>
      <c r="AX7653" s="1" t="s">
        <v>70</v>
      </c>
      <c r="AY7653" s="1" t="s">
        <v>82</v>
      </c>
      <c r="AZ7653">
        <v>1</v>
      </c>
      <c r="BA7653">
        <v>1</v>
      </c>
      <c r="BB7653" t="b">
        <v>1</v>
      </c>
      <c r="BC7653" t="b">
        <v>1</v>
      </c>
      <c r="BD7653" t="b">
        <v>1</v>
      </c>
      <c r="BE7653">
        <v>29.77</v>
      </c>
      <c r="BF7653">
        <v>13.789</v>
      </c>
      <c r="BG7653">
        <v>30.954999999999998</v>
      </c>
      <c r="BH7653">
        <v>31.170999999999999</v>
      </c>
      <c r="BI7653" s="1" t="s">
        <v>83</v>
      </c>
      <c r="BJ7653" s="1" t="s">
        <v>101</v>
      </c>
      <c r="BK7653" s="1" t="s">
        <v>83</v>
      </c>
      <c r="BL7653" s="1" t="s">
        <v>83</v>
      </c>
    </row>
    <row r="7654" spans="1:64" x14ac:dyDescent="0.3">
      <c r="A7654">
        <v>7652</v>
      </c>
      <c r="B7654">
        <v>0</v>
      </c>
      <c r="C7654" s="1" t="s">
        <v>64</v>
      </c>
      <c r="D7654" s="1" t="s">
        <v>64</v>
      </c>
      <c r="G7654" s="1" t="s">
        <v>64</v>
      </c>
      <c r="H7654">
        <v>1</v>
      </c>
      <c r="I7654">
        <v>0</v>
      </c>
      <c r="J7654">
        <v>-1</v>
      </c>
      <c r="K7654">
        <v>0</v>
      </c>
      <c r="L7654">
        <v>0</v>
      </c>
      <c r="M7654">
        <v>0</v>
      </c>
      <c r="N7654" s="1" t="s">
        <v>65</v>
      </c>
      <c r="O7654" s="1" t="s">
        <v>64</v>
      </c>
      <c r="P7654" s="1" t="s">
        <v>66</v>
      </c>
      <c r="Q7654" s="1" t="s">
        <v>64</v>
      </c>
      <c r="R7654" s="1" t="s">
        <v>64</v>
      </c>
      <c r="S7654" s="1" t="s">
        <v>64</v>
      </c>
      <c r="T7654" s="1" t="s">
        <v>64</v>
      </c>
      <c r="U7654">
        <v>1</v>
      </c>
      <c r="V7654">
        <v>1</v>
      </c>
      <c r="X7654" s="1" t="s">
        <v>64</v>
      </c>
      <c r="AE7654" s="1" t="s">
        <v>64</v>
      </c>
      <c r="AJ7654" s="1" t="s">
        <v>64</v>
      </c>
      <c r="AK7654" s="1" t="s">
        <v>64</v>
      </c>
      <c r="AL7654" s="1" t="s">
        <v>64</v>
      </c>
      <c r="AM7654">
        <v>1</v>
      </c>
      <c r="AN7654">
        <v>1</v>
      </c>
      <c r="AO7654">
        <v>1</v>
      </c>
      <c r="AP7654" s="1" t="s">
        <v>64</v>
      </c>
      <c r="AT7654" s="1" t="s">
        <v>64</v>
      </c>
      <c r="AU7654" s="1" t="s">
        <v>64</v>
      </c>
      <c r="AV7654" s="1" t="s">
        <v>64</v>
      </c>
      <c r="AW7654" s="1" t="s">
        <v>64</v>
      </c>
      <c r="AX7654" s="1" t="s">
        <v>64</v>
      </c>
      <c r="AY7654" s="1" t="s">
        <v>64</v>
      </c>
      <c r="BA7654">
        <v>0</v>
      </c>
      <c r="BB7654" t="b">
        <v>0</v>
      </c>
      <c r="BC7654" t="b">
        <v>0</v>
      </c>
      <c r="BD7654" t="b">
        <v>1</v>
      </c>
      <c r="BI7654" s="1" t="s">
        <v>67</v>
      </c>
      <c r="BJ7654" s="1" t="s">
        <v>67</v>
      </c>
      <c r="BK7654" s="1" t="s">
        <v>67</v>
      </c>
      <c r="BL7654" s="1" t="s">
        <v>67</v>
      </c>
    </row>
    <row r="7655" spans="1:64" x14ac:dyDescent="0.3">
      <c r="A7655">
        <v>7653</v>
      </c>
      <c r="B7655">
        <v>0</v>
      </c>
      <c r="C7655" s="1" t="s">
        <v>124</v>
      </c>
      <c r="D7655" s="1" t="s">
        <v>1176</v>
      </c>
      <c r="E7655">
        <v>22</v>
      </c>
      <c r="F7655">
        <v>22</v>
      </c>
      <c r="G7655" s="1" t="s">
        <v>70</v>
      </c>
      <c r="H7655">
        <v>1</v>
      </c>
      <c r="I7655">
        <v>1</v>
      </c>
      <c r="J7655">
        <v>1453</v>
      </c>
      <c r="K7655">
        <v>0</v>
      </c>
      <c r="L7655">
        <v>2</v>
      </c>
      <c r="M7655">
        <v>0</v>
      </c>
      <c r="N7655" s="1" t="s">
        <v>127</v>
      </c>
      <c r="O7655" s="1" t="s">
        <v>88</v>
      </c>
      <c r="P7655" s="1" t="s">
        <v>89</v>
      </c>
      <c r="Q7655" s="1" t="s">
        <v>103</v>
      </c>
      <c r="R7655" s="1" t="s">
        <v>83</v>
      </c>
      <c r="S7655" s="1" t="s">
        <v>83</v>
      </c>
      <c r="T7655" s="1" t="s">
        <v>279</v>
      </c>
      <c r="U7655">
        <v>0</v>
      </c>
      <c r="V7655">
        <v>0</v>
      </c>
      <c r="W7655">
        <v>1</v>
      </c>
      <c r="X7655" s="1" t="s">
        <v>70</v>
      </c>
      <c r="Y7655" t="b">
        <v>0</v>
      </c>
      <c r="Z7655" t="b">
        <v>0</v>
      </c>
      <c r="AA7655" t="b">
        <v>0</v>
      </c>
      <c r="AB7655">
        <v>1</v>
      </c>
      <c r="AC7655">
        <v>25</v>
      </c>
      <c r="AD7655" t="b">
        <v>1</v>
      </c>
      <c r="AE7655" s="1" t="s">
        <v>70</v>
      </c>
      <c r="AF7655" t="b">
        <v>1</v>
      </c>
      <c r="AG7655" t="b">
        <v>1</v>
      </c>
      <c r="AH7655" t="b">
        <v>1</v>
      </c>
      <c r="AI7655" t="b">
        <v>1</v>
      </c>
      <c r="AJ7655" s="1" t="s">
        <v>91</v>
      </c>
      <c r="AK7655" s="1" t="s">
        <v>111</v>
      </c>
      <c r="AL7655" s="1" t="s">
        <v>91</v>
      </c>
      <c r="AM7655">
        <v>0</v>
      </c>
      <c r="AN7655">
        <v>0</v>
      </c>
      <c r="AO7655">
        <v>0</v>
      </c>
      <c r="AP7655" s="1" t="s">
        <v>82</v>
      </c>
      <c r="AQ7655" t="b">
        <v>0</v>
      </c>
      <c r="AR7655" t="b">
        <v>1</v>
      </c>
      <c r="AS7655" t="b">
        <v>0</v>
      </c>
      <c r="AT7655" s="1" t="s">
        <v>70</v>
      </c>
      <c r="AU7655" s="1" t="s">
        <v>112</v>
      </c>
      <c r="AV7655" s="1" t="s">
        <v>92</v>
      </c>
      <c r="AW7655" s="1" t="s">
        <v>81</v>
      </c>
      <c r="AX7655" s="1" t="s">
        <v>70</v>
      </c>
      <c r="AY7655" s="1" t="s">
        <v>93</v>
      </c>
      <c r="AZ7655">
        <v>2</v>
      </c>
      <c r="BA7655">
        <v>1</v>
      </c>
      <c r="BB7655" t="b">
        <v>1</v>
      </c>
      <c r="BC7655" t="b">
        <v>1</v>
      </c>
      <c r="BD7655" t="b">
        <v>1</v>
      </c>
      <c r="BE7655">
        <v>29.77</v>
      </c>
      <c r="BF7655">
        <v>42.19</v>
      </c>
      <c r="BG7655">
        <v>30.954999999999998</v>
      </c>
      <c r="BH7655">
        <v>31.170999999999999</v>
      </c>
      <c r="BI7655" s="1" t="s">
        <v>83</v>
      </c>
      <c r="BJ7655" s="1" t="s">
        <v>113</v>
      </c>
      <c r="BK7655" s="1" t="s">
        <v>83</v>
      </c>
      <c r="BL7655" s="1" t="s">
        <v>83</v>
      </c>
    </row>
    <row r="7656" spans="1:64" x14ac:dyDescent="0.3">
      <c r="A7656">
        <v>7654</v>
      </c>
      <c r="B7656">
        <v>0</v>
      </c>
      <c r="C7656" s="1" t="s">
        <v>64</v>
      </c>
      <c r="D7656" s="1" t="s">
        <v>64</v>
      </c>
      <c r="F7656">
        <v>41</v>
      </c>
      <c r="G7656" s="1" t="s">
        <v>776</v>
      </c>
      <c r="H7656">
        <v>1</v>
      </c>
      <c r="I7656">
        <v>1</v>
      </c>
      <c r="J7656">
        <v>3633</v>
      </c>
      <c r="K7656">
        <v>0</v>
      </c>
      <c r="L7656">
        <v>0</v>
      </c>
      <c r="M7656">
        <v>0</v>
      </c>
      <c r="N7656" s="1" t="s">
        <v>65</v>
      </c>
      <c r="O7656" s="1" t="s">
        <v>88</v>
      </c>
      <c r="P7656" s="1" t="s">
        <v>186</v>
      </c>
      <c r="Q7656" s="1" t="s">
        <v>74</v>
      </c>
      <c r="R7656" s="1" t="s">
        <v>485</v>
      </c>
      <c r="S7656" s="1" t="s">
        <v>70</v>
      </c>
      <c r="T7656" s="1" t="s">
        <v>187</v>
      </c>
      <c r="U7656">
        <v>0</v>
      </c>
      <c r="V7656">
        <v>0</v>
      </c>
      <c r="W7656">
        <v>1</v>
      </c>
      <c r="X7656" s="1" t="s">
        <v>77</v>
      </c>
      <c r="Y7656" t="b">
        <v>1</v>
      </c>
      <c r="Z7656" t="b">
        <v>1</v>
      </c>
      <c r="AA7656" t="b">
        <v>1</v>
      </c>
      <c r="AB7656">
        <v>1</v>
      </c>
      <c r="AC7656">
        <v>70</v>
      </c>
      <c r="AD7656" t="b">
        <v>1</v>
      </c>
      <c r="AE7656" s="1" t="s">
        <v>70</v>
      </c>
      <c r="AF7656" t="b">
        <v>0</v>
      </c>
      <c r="AG7656" t="b">
        <v>0</v>
      </c>
      <c r="AH7656" t="b">
        <v>1</v>
      </c>
      <c r="AI7656" t="b">
        <v>1</v>
      </c>
      <c r="AJ7656" s="1" t="s">
        <v>70</v>
      </c>
      <c r="AK7656" s="1" t="s">
        <v>70</v>
      </c>
      <c r="AL7656" s="1" t="s">
        <v>70</v>
      </c>
      <c r="AM7656">
        <v>0</v>
      </c>
      <c r="AN7656">
        <v>1</v>
      </c>
      <c r="AO7656">
        <v>1</v>
      </c>
      <c r="AP7656" s="1" t="s">
        <v>78</v>
      </c>
      <c r="AQ7656" t="b">
        <v>0</v>
      </c>
      <c r="AR7656" t="b">
        <v>1</v>
      </c>
      <c r="AS7656" t="b">
        <v>0</v>
      </c>
      <c r="AT7656" s="1" t="s">
        <v>79</v>
      </c>
      <c r="AU7656" s="1" t="s">
        <v>70</v>
      </c>
      <c r="AV7656" s="1" t="s">
        <v>188</v>
      </c>
      <c r="AW7656" s="1" t="s">
        <v>81</v>
      </c>
      <c r="AX7656" s="1" t="s">
        <v>70</v>
      </c>
      <c r="AY7656" s="1" t="s">
        <v>82</v>
      </c>
      <c r="AZ7656">
        <v>1</v>
      </c>
      <c r="BA7656">
        <v>1</v>
      </c>
      <c r="BB7656" t="b">
        <v>0</v>
      </c>
      <c r="BC7656" t="b">
        <v>0</v>
      </c>
      <c r="BD7656" t="b">
        <v>1</v>
      </c>
      <c r="BE7656">
        <v>29.77</v>
      </c>
      <c r="BF7656">
        <v>35.195999999999998</v>
      </c>
      <c r="BG7656">
        <v>30.954999999999998</v>
      </c>
      <c r="BH7656">
        <v>31.170999999999999</v>
      </c>
      <c r="BI7656" s="1" t="s">
        <v>83</v>
      </c>
      <c r="BJ7656" s="1" t="s">
        <v>143</v>
      </c>
      <c r="BK7656" s="1" t="s">
        <v>83</v>
      </c>
      <c r="BL7656" s="1" t="s">
        <v>83</v>
      </c>
    </row>
    <row r="7657" spans="1:64" x14ac:dyDescent="0.3">
      <c r="A7657">
        <v>7655</v>
      </c>
      <c r="B7657">
        <v>0</v>
      </c>
      <c r="C7657" s="1" t="s">
        <v>98</v>
      </c>
      <c r="D7657" s="1" t="s">
        <v>362</v>
      </c>
      <c r="E7657">
        <v>36</v>
      </c>
      <c r="F7657">
        <v>36</v>
      </c>
      <c r="G7657" s="1" t="s">
        <v>70</v>
      </c>
      <c r="H7657">
        <v>0</v>
      </c>
      <c r="I7657">
        <v>1</v>
      </c>
      <c r="J7657">
        <v>4019</v>
      </c>
      <c r="K7657">
        <v>3</v>
      </c>
      <c r="L7657">
        <v>3</v>
      </c>
      <c r="M7657">
        <v>3</v>
      </c>
      <c r="N7657" s="1" t="s">
        <v>4311</v>
      </c>
      <c r="O7657" s="1" t="s">
        <v>72</v>
      </c>
      <c r="P7657" s="1" t="s">
        <v>89</v>
      </c>
      <c r="Q7657" s="1" t="s">
        <v>103</v>
      </c>
      <c r="R7657" s="1" t="s">
        <v>83</v>
      </c>
      <c r="S7657" s="1" t="s">
        <v>83</v>
      </c>
      <c r="T7657" s="1" t="s">
        <v>291</v>
      </c>
      <c r="U7657">
        <v>0</v>
      </c>
      <c r="V7657">
        <v>0</v>
      </c>
      <c r="W7657">
        <v>1</v>
      </c>
      <c r="X7657" s="1" t="s">
        <v>70</v>
      </c>
      <c r="Y7657" t="b">
        <v>0</v>
      </c>
      <c r="Z7657" t="b">
        <v>0</v>
      </c>
      <c r="AA7657" t="b">
        <v>0</v>
      </c>
      <c r="AB7657">
        <v>1</v>
      </c>
      <c r="AC7657">
        <v>3</v>
      </c>
      <c r="AD7657" t="b">
        <v>1</v>
      </c>
      <c r="AE7657" s="1" t="s">
        <v>70</v>
      </c>
      <c r="AF7657" t="b">
        <v>1</v>
      </c>
      <c r="AG7657" t="b">
        <v>1</v>
      </c>
      <c r="AH7657" t="b">
        <v>1</v>
      </c>
      <c r="AI7657" t="b">
        <v>1</v>
      </c>
      <c r="AJ7657" s="1" t="s">
        <v>91</v>
      </c>
      <c r="AK7657" s="1" t="s">
        <v>91</v>
      </c>
      <c r="AL7657" s="1" t="s">
        <v>91</v>
      </c>
      <c r="AM7657">
        <v>0</v>
      </c>
      <c r="AN7657">
        <v>0</v>
      </c>
      <c r="AO7657">
        <v>1</v>
      </c>
      <c r="AP7657" s="1" t="s">
        <v>78</v>
      </c>
      <c r="AQ7657" t="b">
        <v>0</v>
      </c>
      <c r="AR7657" t="b">
        <v>1</v>
      </c>
      <c r="AS7657" t="b">
        <v>0</v>
      </c>
      <c r="AT7657" s="1" t="s">
        <v>70</v>
      </c>
      <c r="AU7657" s="1" t="s">
        <v>112</v>
      </c>
      <c r="AV7657" s="1" t="s">
        <v>92</v>
      </c>
      <c r="AW7657" s="1" t="s">
        <v>81</v>
      </c>
      <c r="AX7657" s="1" t="s">
        <v>70</v>
      </c>
      <c r="AY7657" s="1" t="s">
        <v>82</v>
      </c>
      <c r="AZ7657">
        <v>1</v>
      </c>
      <c r="BA7657">
        <v>1</v>
      </c>
      <c r="BB7657" t="b">
        <v>1</v>
      </c>
      <c r="BC7657" t="b">
        <v>1</v>
      </c>
      <c r="BD7657" t="b">
        <v>1</v>
      </c>
      <c r="BE7657">
        <v>29.77</v>
      </c>
      <c r="BF7657">
        <v>67.213999999999999</v>
      </c>
      <c r="BG7657">
        <v>30.954999999999998</v>
      </c>
      <c r="BH7657">
        <v>31.170999999999999</v>
      </c>
      <c r="BI7657" s="1" t="s">
        <v>83</v>
      </c>
      <c r="BJ7657" s="1" t="s">
        <v>1208</v>
      </c>
      <c r="BK7657" s="1" t="s">
        <v>83</v>
      </c>
      <c r="BL7657" s="1" t="s">
        <v>83</v>
      </c>
    </row>
    <row r="7658" spans="1:64" x14ac:dyDescent="0.3">
      <c r="A7658">
        <v>7656</v>
      </c>
      <c r="B7658">
        <v>0</v>
      </c>
      <c r="C7658" s="1" t="s">
        <v>64</v>
      </c>
      <c r="D7658" s="1" t="s">
        <v>64</v>
      </c>
      <c r="F7658">
        <v>24</v>
      </c>
      <c r="G7658" s="1" t="s">
        <v>70</v>
      </c>
      <c r="H7658">
        <v>1</v>
      </c>
      <c r="I7658">
        <v>1</v>
      </c>
      <c r="J7658">
        <v>2899</v>
      </c>
      <c r="K7658">
        <v>0</v>
      </c>
      <c r="L7658">
        <v>0</v>
      </c>
      <c r="M7658">
        <v>0</v>
      </c>
      <c r="N7658" s="1" t="s">
        <v>65</v>
      </c>
      <c r="O7658" s="1" t="s">
        <v>72</v>
      </c>
      <c r="P7658" s="1" t="s">
        <v>186</v>
      </c>
      <c r="Q7658" s="1" t="s">
        <v>74</v>
      </c>
      <c r="R7658" s="1" t="s">
        <v>397</v>
      </c>
      <c r="S7658" s="1" t="s">
        <v>70</v>
      </c>
      <c r="T7658" s="1" t="s">
        <v>187</v>
      </c>
      <c r="U7658">
        <v>0</v>
      </c>
      <c r="V7658">
        <v>0</v>
      </c>
      <c r="W7658">
        <v>1</v>
      </c>
      <c r="X7658" s="1" t="s">
        <v>77</v>
      </c>
      <c r="Y7658" t="b">
        <v>1</v>
      </c>
      <c r="Z7658" t="b">
        <v>1</v>
      </c>
      <c r="AA7658" t="b">
        <v>1</v>
      </c>
      <c r="AB7658">
        <v>1</v>
      </c>
      <c r="AC7658">
        <v>0</v>
      </c>
      <c r="AD7658" t="b">
        <v>1</v>
      </c>
      <c r="AE7658" s="1" t="s">
        <v>70</v>
      </c>
      <c r="AF7658" t="b">
        <v>1</v>
      </c>
      <c r="AG7658" t="b">
        <v>0</v>
      </c>
      <c r="AH7658" t="b">
        <v>1</v>
      </c>
      <c r="AI7658" t="b">
        <v>1</v>
      </c>
      <c r="AJ7658" s="1" t="s">
        <v>70</v>
      </c>
      <c r="AK7658" s="1" t="s">
        <v>70</v>
      </c>
      <c r="AL7658" s="1" t="s">
        <v>70</v>
      </c>
      <c r="AM7658">
        <v>0</v>
      </c>
      <c r="AN7658">
        <v>0</v>
      </c>
      <c r="AO7658">
        <v>1</v>
      </c>
      <c r="AP7658" s="1" t="s">
        <v>93</v>
      </c>
      <c r="AQ7658" t="b">
        <v>0</v>
      </c>
      <c r="AR7658" t="b">
        <v>1</v>
      </c>
      <c r="AS7658" t="b">
        <v>0</v>
      </c>
      <c r="AT7658" s="1" t="s">
        <v>79</v>
      </c>
      <c r="AU7658" s="1" t="s">
        <v>70</v>
      </c>
      <c r="AV7658" s="1" t="s">
        <v>188</v>
      </c>
      <c r="AW7658" s="1" t="s">
        <v>81</v>
      </c>
      <c r="AX7658" s="1" t="s">
        <v>70</v>
      </c>
      <c r="AY7658" s="1" t="s">
        <v>82</v>
      </c>
      <c r="AZ7658">
        <v>1</v>
      </c>
      <c r="BA7658">
        <v>0</v>
      </c>
      <c r="BB7658" t="b">
        <v>0</v>
      </c>
      <c r="BC7658" t="b">
        <v>0</v>
      </c>
      <c r="BD7658" t="b">
        <v>1</v>
      </c>
      <c r="BE7658">
        <v>29.77</v>
      </c>
      <c r="BF7658">
        <v>31.047999999999998</v>
      </c>
      <c r="BG7658">
        <v>30.954999999999998</v>
      </c>
      <c r="BH7658">
        <v>31.170999999999999</v>
      </c>
      <c r="BI7658" s="1" t="s">
        <v>83</v>
      </c>
      <c r="BJ7658" s="1" t="s">
        <v>356</v>
      </c>
      <c r="BK7658" s="1" t="s">
        <v>83</v>
      </c>
      <c r="BL7658" s="1" t="s">
        <v>83</v>
      </c>
    </row>
    <row r="7659" spans="1:64" x14ac:dyDescent="0.3">
      <c r="A7659">
        <v>7657</v>
      </c>
      <c r="B7659">
        <v>0</v>
      </c>
      <c r="C7659" s="1" t="s">
        <v>298</v>
      </c>
      <c r="D7659" s="1" t="s">
        <v>299</v>
      </c>
      <c r="E7659">
        <v>40</v>
      </c>
      <c r="F7659">
        <v>40</v>
      </c>
      <c r="G7659" s="1" t="s">
        <v>70</v>
      </c>
      <c r="H7659">
        <v>1</v>
      </c>
      <c r="I7659">
        <v>1</v>
      </c>
      <c r="J7659">
        <v>348</v>
      </c>
      <c r="K7659">
        <v>4</v>
      </c>
      <c r="L7659">
        <v>2</v>
      </c>
      <c r="M7659">
        <v>0</v>
      </c>
      <c r="N7659" s="1" t="s">
        <v>4312</v>
      </c>
      <c r="O7659" s="1" t="s">
        <v>72</v>
      </c>
      <c r="P7659" s="1" t="s">
        <v>73</v>
      </c>
      <c r="Q7659" s="1" t="s">
        <v>74</v>
      </c>
      <c r="R7659" s="1" t="s">
        <v>75</v>
      </c>
      <c r="S7659" s="1" t="s">
        <v>70</v>
      </c>
      <c r="T7659" s="1" t="s">
        <v>76</v>
      </c>
      <c r="U7659">
        <v>0</v>
      </c>
      <c r="V7659">
        <v>0</v>
      </c>
      <c r="W7659">
        <v>1</v>
      </c>
      <c r="X7659" s="1" t="s">
        <v>77</v>
      </c>
      <c r="Y7659" t="b">
        <v>1</v>
      </c>
      <c r="Z7659" t="b">
        <v>1</v>
      </c>
      <c r="AA7659" t="b">
        <v>1</v>
      </c>
      <c r="AB7659">
        <v>1</v>
      </c>
      <c r="AC7659">
        <v>12</v>
      </c>
      <c r="AD7659" t="b">
        <v>1</v>
      </c>
      <c r="AE7659" s="1" t="s">
        <v>70</v>
      </c>
      <c r="AF7659" t="b">
        <v>0</v>
      </c>
      <c r="AG7659" t="b">
        <v>0</v>
      </c>
      <c r="AH7659" t="b">
        <v>1</v>
      </c>
      <c r="AI7659" t="b">
        <v>1</v>
      </c>
      <c r="AJ7659" s="1" t="s">
        <v>70</v>
      </c>
      <c r="AK7659" s="1" t="s">
        <v>70</v>
      </c>
      <c r="AL7659" s="1" t="s">
        <v>70</v>
      </c>
      <c r="AM7659">
        <v>0</v>
      </c>
      <c r="AN7659">
        <v>0</v>
      </c>
      <c r="AO7659">
        <v>0</v>
      </c>
      <c r="AP7659" s="1" t="s">
        <v>106</v>
      </c>
      <c r="AQ7659" t="b">
        <v>0</v>
      </c>
      <c r="AR7659" t="b">
        <v>1</v>
      </c>
      <c r="AS7659" t="b">
        <v>0</v>
      </c>
      <c r="AT7659" s="1" t="s">
        <v>79</v>
      </c>
      <c r="AU7659" s="1" t="s">
        <v>70</v>
      </c>
      <c r="AV7659" s="1" t="s">
        <v>80</v>
      </c>
      <c r="AW7659" s="1" t="s">
        <v>81</v>
      </c>
      <c r="AX7659" s="1" t="s">
        <v>494</v>
      </c>
      <c r="AY7659" s="1" t="s">
        <v>93</v>
      </c>
      <c r="AZ7659">
        <v>2</v>
      </c>
      <c r="BA7659">
        <v>0</v>
      </c>
      <c r="BB7659" t="b">
        <v>1</v>
      </c>
      <c r="BC7659" t="b">
        <v>1</v>
      </c>
      <c r="BD7659" t="b">
        <v>1</v>
      </c>
      <c r="BE7659">
        <v>29.77</v>
      </c>
      <c r="BF7659">
        <v>18.327000000000002</v>
      </c>
      <c r="BG7659">
        <v>30.954999999999998</v>
      </c>
      <c r="BH7659">
        <v>31.170999999999999</v>
      </c>
      <c r="BI7659" s="1" t="s">
        <v>83</v>
      </c>
      <c r="BJ7659" s="1" t="s">
        <v>84</v>
      </c>
      <c r="BK7659" s="1" t="s">
        <v>83</v>
      </c>
      <c r="BL7659" s="1" t="s">
        <v>83</v>
      </c>
    </row>
    <row r="7660" spans="1:64" x14ac:dyDescent="0.3">
      <c r="A7660">
        <v>7658</v>
      </c>
      <c r="B7660">
        <v>0</v>
      </c>
      <c r="C7660" s="1" t="s">
        <v>130</v>
      </c>
      <c r="D7660" s="1" t="s">
        <v>761</v>
      </c>
      <c r="E7660">
        <v>37</v>
      </c>
      <c r="F7660">
        <v>37</v>
      </c>
      <c r="G7660" s="1" t="s">
        <v>1653</v>
      </c>
      <c r="H7660">
        <v>1</v>
      </c>
      <c r="I7660">
        <v>1</v>
      </c>
      <c r="J7660">
        <v>2906</v>
      </c>
      <c r="K7660">
        <v>1</v>
      </c>
      <c r="L7660">
        <v>4</v>
      </c>
      <c r="M7660">
        <v>1</v>
      </c>
      <c r="N7660" s="1" t="s">
        <v>4313</v>
      </c>
      <c r="O7660" s="1" t="s">
        <v>72</v>
      </c>
      <c r="P7660" s="1" t="s">
        <v>89</v>
      </c>
      <c r="Q7660" s="1" t="s">
        <v>103</v>
      </c>
      <c r="R7660" s="1" t="s">
        <v>75</v>
      </c>
      <c r="S7660" s="1" t="s">
        <v>83</v>
      </c>
      <c r="T7660" s="1" t="s">
        <v>208</v>
      </c>
      <c r="U7660">
        <v>0</v>
      </c>
      <c r="V7660">
        <v>0</v>
      </c>
      <c r="W7660">
        <v>1</v>
      </c>
      <c r="X7660" s="1" t="s">
        <v>70</v>
      </c>
      <c r="Y7660" t="b">
        <v>0</v>
      </c>
      <c r="Z7660" t="b">
        <v>0</v>
      </c>
      <c r="AA7660" t="b">
        <v>0</v>
      </c>
      <c r="AB7660">
        <v>1</v>
      </c>
      <c r="AC7660">
        <v>88</v>
      </c>
      <c r="AD7660" t="b">
        <v>1</v>
      </c>
      <c r="AE7660" s="1" t="s">
        <v>70</v>
      </c>
      <c r="AF7660" t="b">
        <v>1</v>
      </c>
      <c r="AG7660" t="b">
        <v>1</v>
      </c>
      <c r="AH7660" t="b">
        <v>1</v>
      </c>
      <c r="AI7660" t="b">
        <v>1</v>
      </c>
      <c r="AJ7660" s="1" t="s">
        <v>91</v>
      </c>
      <c r="AK7660" s="1" t="s">
        <v>91</v>
      </c>
      <c r="AL7660" s="1" t="s">
        <v>91</v>
      </c>
      <c r="AM7660">
        <v>0</v>
      </c>
      <c r="AN7660">
        <v>1</v>
      </c>
      <c r="AO7660">
        <v>1</v>
      </c>
      <c r="AP7660" s="1" t="s">
        <v>78</v>
      </c>
      <c r="AQ7660" t="b">
        <v>0</v>
      </c>
      <c r="AR7660" t="b">
        <v>1</v>
      </c>
      <c r="AS7660" t="b">
        <v>0</v>
      </c>
      <c r="AT7660" s="1" t="s">
        <v>79</v>
      </c>
      <c r="AU7660" s="1" t="s">
        <v>70</v>
      </c>
      <c r="AV7660" s="1" t="s">
        <v>92</v>
      </c>
      <c r="AW7660" s="1" t="s">
        <v>81</v>
      </c>
      <c r="AX7660" s="1" t="s">
        <v>70</v>
      </c>
      <c r="AY7660" s="1" t="s">
        <v>93</v>
      </c>
      <c r="AZ7660">
        <v>2</v>
      </c>
      <c r="BA7660">
        <v>0</v>
      </c>
      <c r="BB7660" t="b">
        <v>1</v>
      </c>
      <c r="BC7660" t="b">
        <v>1</v>
      </c>
      <c r="BD7660" t="b">
        <v>1</v>
      </c>
      <c r="BE7660">
        <v>29.77</v>
      </c>
      <c r="BF7660">
        <v>61.18</v>
      </c>
      <c r="BG7660">
        <v>30.954999999999998</v>
      </c>
      <c r="BH7660">
        <v>31.170999999999999</v>
      </c>
      <c r="BI7660" s="1" t="s">
        <v>83</v>
      </c>
      <c r="BJ7660" s="1" t="s">
        <v>292</v>
      </c>
      <c r="BK7660" s="1" t="s">
        <v>83</v>
      </c>
      <c r="BL7660" s="1" t="s">
        <v>83</v>
      </c>
    </row>
    <row r="7661" spans="1:64" x14ac:dyDescent="0.3">
      <c r="A7661">
        <v>7659</v>
      </c>
      <c r="B7661">
        <v>0</v>
      </c>
      <c r="C7661" s="1" t="s">
        <v>303</v>
      </c>
      <c r="D7661" s="1" t="s">
        <v>435</v>
      </c>
      <c r="E7661">
        <v>33</v>
      </c>
      <c r="F7661">
        <v>33</v>
      </c>
      <c r="G7661" s="1" t="s">
        <v>70</v>
      </c>
      <c r="H7661">
        <v>1</v>
      </c>
      <c r="I7661">
        <v>1</v>
      </c>
      <c r="J7661">
        <v>1077</v>
      </c>
      <c r="K7661">
        <v>0</v>
      </c>
      <c r="L7661">
        <v>5</v>
      </c>
      <c r="M7661">
        <v>0</v>
      </c>
      <c r="N7661" s="1" t="s">
        <v>2760</v>
      </c>
      <c r="O7661" s="1" t="s">
        <v>88</v>
      </c>
      <c r="P7661" s="1" t="s">
        <v>89</v>
      </c>
      <c r="Q7661" s="1" t="s">
        <v>103</v>
      </c>
      <c r="R7661" s="1" t="s">
        <v>83</v>
      </c>
      <c r="S7661" s="1" t="s">
        <v>83</v>
      </c>
      <c r="T7661" s="1" t="s">
        <v>90</v>
      </c>
      <c r="U7661">
        <v>0</v>
      </c>
      <c r="V7661">
        <v>0</v>
      </c>
      <c r="W7661">
        <v>1</v>
      </c>
      <c r="X7661" s="1" t="s">
        <v>77</v>
      </c>
      <c r="Y7661" t="b">
        <v>0</v>
      </c>
      <c r="Z7661" t="b">
        <v>0</v>
      </c>
      <c r="AA7661" t="b">
        <v>0</v>
      </c>
      <c r="AB7661">
        <v>1</v>
      </c>
      <c r="AC7661">
        <v>15</v>
      </c>
      <c r="AD7661" t="b">
        <v>1</v>
      </c>
      <c r="AE7661" s="1" t="s">
        <v>70</v>
      </c>
      <c r="AF7661" t="b">
        <v>1</v>
      </c>
      <c r="AG7661" t="b">
        <v>1</v>
      </c>
      <c r="AH7661" t="b">
        <v>1</v>
      </c>
      <c r="AI7661" t="b">
        <v>1</v>
      </c>
      <c r="AJ7661" s="1" t="s">
        <v>91</v>
      </c>
      <c r="AK7661" s="1" t="s">
        <v>91</v>
      </c>
      <c r="AL7661" s="1" t="s">
        <v>91</v>
      </c>
      <c r="AM7661">
        <v>0</v>
      </c>
      <c r="AN7661">
        <v>0</v>
      </c>
      <c r="AO7661">
        <v>0</v>
      </c>
      <c r="AP7661" s="1" t="s">
        <v>82</v>
      </c>
      <c r="AQ7661" t="b">
        <v>0</v>
      </c>
      <c r="AR7661" t="b">
        <v>1</v>
      </c>
      <c r="AS7661" t="b">
        <v>0</v>
      </c>
      <c r="AT7661" s="1" t="s">
        <v>70</v>
      </c>
      <c r="AU7661" s="1" t="s">
        <v>70</v>
      </c>
      <c r="AV7661" s="1" t="s">
        <v>92</v>
      </c>
      <c r="AW7661" s="1" t="s">
        <v>81</v>
      </c>
      <c r="AX7661" s="1" t="s">
        <v>70</v>
      </c>
      <c r="AY7661" s="1" t="s">
        <v>82</v>
      </c>
      <c r="AZ7661">
        <v>1</v>
      </c>
      <c r="BA7661">
        <v>0</v>
      </c>
      <c r="BB7661" t="b">
        <v>0</v>
      </c>
      <c r="BC7661" t="b">
        <v>0</v>
      </c>
      <c r="BD7661" t="b">
        <v>1</v>
      </c>
      <c r="BE7661">
        <v>29.77</v>
      </c>
      <c r="BF7661">
        <v>56.286000000000001</v>
      </c>
      <c r="BG7661">
        <v>30.954999999999998</v>
      </c>
      <c r="BH7661">
        <v>31.170999999999999</v>
      </c>
      <c r="BI7661" s="1" t="s">
        <v>83</v>
      </c>
      <c r="BJ7661" s="1" t="s">
        <v>94</v>
      </c>
      <c r="BK7661" s="1" t="s">
        <v>83</v>
      </c>
      <c r="BL7661" s="1" t="s">
        <v>83</v>
      </c>
    </row>
    <row r="7662" spans="1:64" x14ac:dyDescent="0.3">
      <c r="A7662">
        <v>7660</v>
      </c>
      <c r="B7662">
        <v>0</v>
      </c>
      <c r="C7662" s="1" t="s">
        <v>64</v>
      </c>
      <c r="D7662" s="1" t="s">
        <v>64</v>
      </c>
      <c r="G7662" s="1" t="s">
        <v>64</v>
      </c>
      <c r="H7662">
        <v>1</v>
      </c>
      <c r="I7662">
        <v>0</v>
      </c>
      <c r="J7662">
        <v>-1</v>
      </c>
      <c r="K7662">
        <v>0</v>
      </c>
      <c r="L7662">
        <v>0</v>
      </c>
      <c r="M7662">
        <v>0</v>
      </c>
      <c r="N7662" s="1" t="s">
        <v>65</v>
      </c>
      <c r="O7662" s="1" t="s">
        <v>64</v>
      </c>
      <c r="P7662" s="1" t="s">
        <v>66</v>
      </c>
      <c r="Q7662" s="1" t="s">
        <v>64</v>
      </c>
      <c r="R7662" s="1" t="s">
        <v>64</v>
      </c>
      <c r="S7662" s="1" t="s">
        <v>64</v>
      </c>
      <c r="T7662" s="1" t="s">
        <v>64</v>
      </c>
      <c r="U7662">
        <v>1</v>
      </c>
      <c r="V7662">
        <v>1</v>
      </c>
      <c r="X7662" s="1" t="s">
        <v>64</v>
      </c>
      <c r="AE7662" s="1" t="s">
        <v>64</v>
      </c>
      <c r="AJ7662" s="1" t="s">
        <v>64</v>
      </c>
      <c r="AK7662" s="1" t="s">
        <v>64</v>
      </c>
      <c r="AL7662" s="1" t="s">
        <v>64</v>
      </c>
      <c r="AM7662">
        <v>1</v>
      </c>
      <c r="AN7662">
        <v>1</v>
      </c>
      <c r="AO7662">
        <v>1</v>
      </c>
      <c r="AP7662" s="1" t="s">
        <v>64</v>
      </c>
      <c r="AT7662" s="1" t="s">
        <v>64</v>
      </c>
      <c r="AU7662" s="1" t="s">
        <v>64</v>
      </c>
      <c r="AV7662" s="1" t="s">
        <v>64</v>
      </c>
      <c r="AW7662" s="1" t="s">
        <v>64</v>
      </c>
      <c r="AX7662" s="1" t="s">
        <v>64</v>
      </c>
      <c r="AY7662" s="1" t="s">
        <v>64</v>
      </c>
      <c r="BA7662">
        <v>0</v>
      </c>
      <c r="BB7662" t="b">
        <v>0</v>
      </c>
      <c r="BC7662" t="b">
        <v>0</v>
      </c>
      <c r="BD7662" t="b">
        <v>1</v>
      </c>
      <c r="BI7662" s="1" t="s">
        <v>67</v>
      </c>
      <c r="BJ7662" s="1" t="s">
        <v>67</v>
      </c>
      <c r="BK7662" s="1" t="s">
        <v>67</v>
      </c>
      <c r="BL7662" s="1" t="s">
        <v>67</v>
      </c>
    </row>
    <row r="7663" spans="1:64" x14ac:dyDescent="0.3">
      <c r="A7663">
        <v>7661</v>
      </c>
      <c r="B7663">
        <v>0</v>
      </c>
      <c r="C7663" s="1" t="s">
        <v>64</v>
      </c>
      <c r="D7663" s="1" t="s">
        <v>64</v>
      </c>
      <c r="F7663">
        <v>35</v>
      </c>
      <c r="G7663" s="1" t="s">
        <v>70</v>
      </c>
      <c r="H7663">
        <v>1</v>
      </c>
      <c r="I7663">
        <v>1</v>
      </c>
      <c r="J7663">
        <v>349</v>
      </c>
      <c r="K7663">
        <v>0</v>
      </c>
      <c r="L7663">
        <v>0</v>
      </c>
      <c r="M7663">
        <v>0</v>
      </c>
      <c r="N7663" s="1" t="s">
        <v>65</v>
      </c>
      <c r="O7663" s="1" t="s">
        <v>72</v>
      </c>
      <c r="P7663" s="1" t="s">
        <v>73</v>
      </c>
      <c r="Q7663" s="1" t="s">
        <v>74</v>
      </c>
      <c r="R7663" s="1" t="s">
        <v>75</v>
      </c>
      <c r="S7663" s="1" t="s">
        <v>83</v>
      </c>
      <c r="T7663" s="1" t="s">
        <v>76</v>
      </c>
      <c r="U7663">
        <v>0</v>
      </c>
      <c r="V7663">
        <v>0</v>
      </c>
      <c r="W7663">
        <v>1</v>
      </c>
      <c r="X7663" s="1" t="s">
        <v>70</v>
      </c>
      <c r="Y7663" t="b">
        <v>0</v>
      </c>
      <c r="Z7663" t="b">
        <v>0</v>
      </c>
      <c r="AA7663" t="b">
        <v>0</v>
      </c>
      <c r="AB7663">
        <v>1</v>
      </c>
      <c r="AC7663">
        <v>12</v>
      </c>
      <c r="AD7663" t="b">
        <v>1</v>
      </c>
      <c r="AE7663" s="1" t="s">
        <v>70</v>
      </c>
      <c r="AF7663" t="b">
        <v>1</v>
      </c>
      <c r="AG7663" t="b">
        <v>1</v>
      </c>
      <c r="AH7663" t="b">
        <v>1</v>
      </c>
      <c r="AI7663" t="b">
        <v>1</v>
      </c>
      <c r="AJ7663" s="1" t="s">
        <v>91</v>
      </c>
      <c r="AK7663" s="1" t="s">
        <v>91</v>
      </c>
      <c r="AL7663" s="1" t="s">
        <v>91</v>
      </c>
      <c r="AM7663">
        <v>0</v>
      </c>
      <c r="AN7663">
        <v>0</v>
      </c>
      <c r="AO7663">
        <v>0</v>
      </c>
      <c r="AP7663" s="1" t="s">
        <v>78</v>
      </c>
      <c r="AQ7663" t="b">
        <v>0</v>
      </c>
      <c r="AR7663" t="b">
        <v>1</v>
      </c>
      <c r="AS7663" t="b">
        <v>0</v>
      </c>
      <c r="AT7663" s="1" t="s">
        <v>70</v>
      </c>
      <c r="AU7663" s="1" t="s">
        <v>70</v>
      </c>
      <c r="AV7663" s="1" t="s">
        <v>80</v>
      </c>
      <c r="AW7663" s="1" t="s">
        <v>81</v>
      </c>
      <c r="AX7663" s="1" t="s">
        <v>70</v>
      </c>
      <c r="AY7663" s="1" t="s">
        <v>93</v>
      </c>
      <c r="AZ7663">
        <v>2</v>
      </c>
      <c r="BA7663">
        <v>0</v>
      </c>
      <c r="BB7663" t="b">
        <v>1</v>
      </c>
      <c r="BC7663" t="b">
        <v>1</v>
      </c>
      <c r="BD7663" t="b">
        <v>1</v>
      </c>
      <c r="BE7663">
        <v>29.77</v>
      </c>
      <c r="BF7663">
        <v>11.102</v>
      </c>
      <c r="BG7663">
        <v>30.954999999999998</v>
      </c>
      <c r="BH7663">
        <v>31.170999999999999</v>
      </c>
      <c r="BI7663" s="1" t="s">
        <v>83</v>
      </c>
      <c r="BJ7663" s="1" t="s">
        <v>101</v>
      </c>
      <c r="BK7663" s="1" t="s">
        <v>83</v>
      </c>
      <c r="BL7663" s="1" t="s">
        <v>83</v>
      </c>
    </row>
    <row r="7664" spans="1:64" x14ac:dyDescent="0.3">
      <c r="A7664">
        <v>7662</v>
      </c>
      <c r="B7664">
        <v>0</v>
      </c>
      <c r="C7664" s="1" t="s">
        <v>380</v>
      </c>
      <c r="D7664" s="1" t="s">
        <v>539</v>
      </c>
      <c r="E7664">
        <v>35</v>
      </c>
      <c r="F7664">
        <v>35</v>
      </c>
      <c r="G7664" s="1" t="s">
        <v>70</v>
      </c>
      <c r="H7664">
        <v>1</v>
      </c>
      <c r="I7664">
        <v>0</v>
      </c>
      <c r="J7664">
        <v>-1</v>
      </c>
      <c r="K7664">
        <v>2</v>
      </c>
      <c r="L7664">
        <v>4</v>
      </c>
      <c r="M7664">
        <v>1</v>
      </c>
      <c r="N7664" s="1" t="s">
        <v>4314</v>
      </c>
      <c r="O7664" s="1" t="s">
        <v>88</v>
      </c>
      <c r="P7664" s="1" t="s">
        <v>73</v>
      </c>
      <c r="Q7664" s="1" t="s">
        <v>74</v>
      </c>
      <c r="R7664" s="1" t="s">
        <v>75</v>
      </c>
      <c r="S7664" s="1" t="s">
        <v>83</v>
      </c>
      <c r="T7664" s="1" t="s">
        <v>76</v>
      </c>
      <c r="U7664">
        <v>0</v>
      </c>
      <c r="V7664">
        <v>0</v>
      </c>
      <c r="W7664">
        <v>1</v>
      </c>
      <c r="X7664" s="1" t="s">
        <v>70</v>
      </c>
      <c r="Y7664" t="b">
        <v>0</v>
      </c>
      <c r="Z7664" t="b">
        <v>0</v>
      </c>
      <c r="AA7664" t="b">
        <v>0</v>
      </c>
      <c r="AB7664">
        <v>1</v>
      </c>
      <c r="AC7664">
        <v>35</v>
      </c>
      <c r="AD7664" t="b">
        <v>1</v>
      </c>
      <c r="AE7664" s="1" t="s">
        <v>70</v>
      </c>
      <c r="AF7664" t="b">
        <v>1</v>
      </c>
      <c r="AG7664" t="b">
        <v>1</v>
      </c>
      <c r="AH7664" t="b">
        <v>1</v>
      </c>
      <c r="AI7664" t="b">
        <v>1</v>
      </c>
      <c r="AJ7664" s="1" t="s">
        <v>91</v>
      </c>
      <c r="AK7664" s="1" t="s">
        <v>111</v>
      </c>
      <c r="AL7664" s="1" t="s">
        <v>91</v>
      </c>
      <c r="AM7664">
        <v>0</v>
      </c>
      <c r="AN7664">
        <v>1</v>
      </c>
      <c r="AO7664">
        <v>0</v>
      </c>
      <c r="AP7664" s="1" t="s">
        <v>78</v>
      </c>
      <c r="AQ7664" t="b">
        <v>0</v>
      </c>
      <c r="AR7664" t="b">
        <v>1</v>
      </c>
      <c r="AS7664" t="b">
        <v>0</v>
      </c>
      <c r="AT7664" s="1" t="s">
        <v>79</v>
      </c>
      <c r="AU7664" s="1" t="s">
        <v>70</v>
      </c>
      <c r="AV7664" s="1" t="s">
        <v>80</v>
      </c>
      <c r="AW7664" s="1" t="s">
        <v>81</v>
      </c>
      <c r="AX7664" s="1" t="s">
        <v>70</v>
      </c>
      <c r="AY7664" s="1" t="s">
        <v>82</v>
      </c>
      <c r="AZ7664">
        <v>1</v>
      </c>
      <c r="BA7664">
        <v>0</v>
      </c>
      <c r="BB7664" t="b">
        <v>0</v>
      </c>
      <c r="BC7664" t="b">
        <v>0</v>
      </c>
      <c r="BD7664" t="b">
        <v>1</v>
      </c>
      <c r="BE7664">
        <v>29.77</v>
      </c>
      <c r="BF7664">
        <v>13.789</v>
      </c>
      <c r="BG7664">
        <v>30.954999999999998</v>
      </c>
      <c r="BH7664">
        <v>31.170999999999999</v>
      </c>
      <c r="BI7664" s="1" t="s">
        <v>83</v>
      </c>
      <c r="BJ7664" s="1" t="s">
        <v>101</v>
      </c>
      <c r="BK7664" s="1" t="s">
        <v>83</v>
      </c>
      <c r="BL7664" s="1" t="s">
        <v>83</v>
      </c>
    </row>
    <row r="7665" spans="1:64" x14ac:dyDescent="0.3">
      <c r="A7665">
        <v>7663</v>
      </c>
      <c r="B7665">
        <v>0</v>
      </c>
      <c r="C7665" s="1" t="s">
        <v>64</v>
      </c>
      <c r="D7665" s="1" t="s">
        <v>64</v>
      </c>
      <c r="G7665" s="1" t="s">
        <v>64</v>
      </c>
      <c r="H7665">
        <v>1</v>
      </c>
      <c r="I7665">
        <v>0</v>
      </c>
      <c r="J7665">
        <v>-1</v>
      </c>
      <c r="K7665">
        <v>0</v>
      </c>
      <c r="L7665">
        <v>0</v>
      </c>
      <c r="M7665">
        <v>0</v>
      </c>
      <c r="N7665" s="1" t="s">
        <v>65</v>
      </c>
      <c r="O7665" s="1" t="s">
        <v>64</v>
      </c>
      <c r="P7665" s="1" t="s">
        <v>66</v>
      </c>
      <c r="Q7665" s="1" t="s">
        <v>64</v>
      </c>
      <c r="R7665" s="1" t="s">
        <v>64</v>
      </c>
      <c r="S7665" s="1" t="s">
        <v>64</v>
      </c>
      <c r="T7665" s="1" t="s">
        <v>64</v>
      </c>
      <c r="U7665">
        <v>1</v>
      </c>
      <c r="V7665">
        <v>1</v>
      </c>
      <c r="X7665" s="1" t="s">
        <v>64</v>
      </c>
      <c r="AE7665" s="1" t="s">
        <v>64</v>
      </c>
      <c r="AJ7665" s="1" t="s">
        <v>64</v>
      </c>
      <c r="AK7665" s="1" t="s">
        <v>64</v>
      </c>
      <c r="AL7665" s="1" t="s">
        <v>64</v>
      </c>
      <c r="AM7665">
        <v>1</v>
      </c>
      <c r="AN7665">
        <v>1</v>
      </c>
      <c r="AO7665">
        <v>1</v>
      </c>
      <c r="AP7665" s="1" t="s">
        <v>64</v>
      </c>
      <c r="AT7665" s="1" t="s">
        <v>64</v>
      </c>
      <c r="AU7665" s="1" t="s">
        <v>64</v>
      </c>
      <c r="AV7665" s="1" t="s">
        <v>64</v>
      </c>
      <c r="AW7665" s="1" t="s">
        <v>64</v>
      </c>
      <c r="AX7665" s="1" t="s">
        <v>64</v>
      </c>
      <c r="AY7665" s="1" t="s">
        <v>64</v>
      </c>
      <c r="BA7665">
        <v>0</v>
      </c>
      <c r="BB7665" t="b">
        <v>0</v>
      </c>
      <c r="BC7665" t="b">
        <v>0</v>
      </c>
      <c r="BD7665" t="b">
        <v>1</v>
      </c>
      <c r="BI7665" s="1" t="s">
        <v>67</v>
      </c>
      <c r="BJ7665" s="1" t="s">
        <v>67</v>
      </c>
      <c r="BK7665" s="1" t="s">
        <v>67</v>
      </c>
      <c r="BL7665" s="1" t="s">
        <v>67</v>
      </c>
    </row>
    <row r="7666" spans="1:64" x14ac:dyDescent="0.3">
      <c r="A7666">
        <v>7664</v>
      </c>
      <c r="B7666">
        <v>0</v>
      </c>
      <c r="C7666" s="1" t="s">
        <v>64</v>
      </c>
      <c r="D7666" s="1" t="s">
        <v>64</v>
      </c>
      <c r="F7666">
        <v>22</v>
      </c>
      <c r="G7666" s="1" t="s">
        <v>4315</v>
      </c>
      <c r="H7666">
        <v>0</v>
      </c>
      <c r="I7666">
        <v>0</v>
      </c>
      <c r="J7666">
        <v>-1</v>
      </c>
      <c r="K7666">
        <v>0</v>
      </c>
      <c r="L7666">
        <v>0</v>
      </c>
      <c r="M7666">
        <v>0</v>
      </c>
      <c r="N7666" s="1" t="s">
        <v>65</v>
      </c>
      <c r="O7666" s="1" t="s">
        <v>88</v>
      </c>
      <c r="P7666" s="1" t="s">
        <v>89</v>
      </c>
      <c r="Q7666" s="1" t="s">
        <v>74</v>
      </c>
      <c r="R7666" s="1" t="s">
        <v>83</v>
      </c>
      <c r="S7666" s="1" t="s">
        <v>83</v>
      </c>
      <c r="T7666" s="1" t="s">
        <v>291</v>
      </c>
      <c r="U7666">
        <v>0</v>
      </c>
      <c r="V7666">
        <v>0</v>
      </c>
      <c r="W7666">
        <v>1</v>
      </c>
      <c r="X7666" s="1" t="s">
        <v>70</v>
      </c>
      <c r="Y7666" t="b">
        <v>1</v>
      </c>
      <c r="Z7666" t="b">
        <v>0</v>
      </c>
      <c r="AA7666" t="b">
        <v>0</v>
      </c>
      <c r="AB7666">
        <v>1</v>
      </c>
      <c r="AC7666">
        <v>1</v>
      </c>
      <c r="AD7666" t="b">
        <v>1</v>
      </c>
      <c r="AE7666" s="1" t="s">
        <v>70</v>
      </c>
      <c r="AF7666" t="b">
        <v>1</v>
      </c>
      <c r="AG7666" t="b">
        <v>0</v>
      </c>
      <c r="AH7666" t="b">
        <v>1</v>
      </c>
      <c r="AI7666" t="b">
        <v>1</v>
      </c>
      <c r="AJ7666" s="1" t="s">
        <v>91</v>
      </c>
      <c r="AK7666" s="1" t="s">
        <v>111</v>
      </c>
      <c r="AL7666" s="1" t="s">
        <v>91</v>
      </c>
      <c r="AM7666">
        <v>0</v>
      </c>
      <c r="AN7666">
        <v>0</v>
      </c>
      <c r="AO7666">
        <v>0</v>
      </c>
      <c r="AP7666" s="1" t="s">
        <v>82</v>
      </c>
      <c r="AQ7666" t="b">
        <v>0</v>
      </c>
      <c r="AR7666" t="b">
        <v>1</v>
      </c>
      <c r="AS7666" t="b">
        <v>0</v>
      </c>
      <c r="AT7666" s="1" t="s">
        <v>79</v>
      </c>
      <c r="AU7666" s="1" t="s">
        <v>70</v>
      </c>
      <c r="AV7666" s="1" t="s">
        <v>92</v>
      </c>
      <c r="AW7666" s="1" t="s">
        <v>81</v>
      </c>
      <c r="AX7666" s="1" t="s">
        <v>70</v>
      </c>
      <c r="AY7666" s="1" t="s">
        <v>82</v>
      </c>
      <c r="AZ7666">
        <v>1</v>
      </c>
      <c r="BA7666">
        <v>1</v>
      </c>
      <c r="BB7666" t="b">
        <v>0</v>
      </c>
      <c r="BC7666" t="b">
        <v>0</v>
      </c>
      <c r="BD7666" t="b">
        <v>1</v>
      </c>
      <c r="BE7666">
        <v>29.77</v>
      </c>
      <c r="BF7666">
        <v>52.301000000000002</v>
      </c>
      <c r="BG7666">
        <v>30.954999999999998</v>
      </c>
      <c r="BH7666">
        <v>31.170999999999999</v>
      </c>
      <c r="BI7666" s="1" t="s">
        <v>83</v>
      </c>
      <c r="BJ7666" s="1" t="s">
        <v>193</v>
      </c>
      <c r="BK7666" s="1" t="s">
        <v>83</v>
      </c>
      <c r="BL7666" s="1" t="s">
        <v>83</v>
      </c>
    </row>
    <row r="7667" spans="1:64" x14ac:dyDescent="0.3">
      <c r="A7667">
        <v>7665</v>
      </c>
      <c r="B7667">
        <v>0</v>
      </c>
      <c r="C7667" s="1" t="s">
        <v>98</v>
      </c>
      <c r="D7667" s="1" t="s">
        <v>558</v>
      </c>
      <c r="E7667">
        <v>23</v>
      </c>
      <c r="F7667">
        <v>23</v>
      </c>
      <c r="G7667" s="1" t="s">
        <v>70</v>
      </c>
      <c r="H7667">
        <v>0</v>
      </c>
      <c r="I7667">
        <v>1</v>
      </c>
      <c r="J7667">
        <v>350</v>
      </c>
      <c r="K7667">
        <v>0</v>
      </c>
      <c r="L7667">
        <v>2</v>
      </c>
      <c r="M7667">
        <v>0</v>
      </c>
      <c r="N7667" s="1" t="s">
        <v>676</v>
      </c>
      <c r="O7667" s="1" t="s">
        <v>72</v>
      </c>
      <c r="P7667" s="1" t="s">
        <v>73</v>
      </c>
      <c r="Q7667" s="1" t="s">
        <v>74</v>
      </c>
      <c r="R7667" s="1" t="s">
        <v>75</v>
      </c>
      <c r="S7667" s="1" t="s">
        <v>83</v>
      </c>
      <c r="T7667" s="1" t="s">
        <v>76</v>
      </c>
      <c r="U7667">
        <v>0</v>
      </c>
      <c r="V7667">
        <v>0</v>
      </c>
      <c r="W7667">
        <v>1</v>
      </c>
      <c r="X7667" s="1" t="s">
        <v>70</v>
      </c>
      <c r="Y7667" t="b">
        <v>0</v>
      </c>
      <c r="Z7667" t="b">
        <v>0</v>
      </c>
      <c r="AA7667" t="b">
        <v>0</v>
      </c>
      <c r="AB7667">
        <v>1</v>
      </c>
      <c r="AC7667">
        <v>35</v>
      </c>
      <c r="AD7667" t="b">
        <v>1</v>
      </c>
      <c r="AE7667" s="1" t="s">
        <v>70</v>
      </c>
      <c r="AF7667" t="b">
        <v>1</v>
      </c>
      <c r="AG7667" t="b">
        <v>1</v>
      </c>
      <c r="AH7667" t="b">
        <v>1</v>
      </c>
      <c r="AI7667" t="b">
        <v>1</v>
      </c>
      <c r="AJ7667" s="1" t="s">
        <v>91</v>
      </c>
      <c r="AK7667" s="1" t="s">
        <v>91</v>
      </c>
      <c r="AL7667" s="1" t="s">
        <v>91</v>
      </c>
      <c r="AM7667">
        <v>0</v>
      </c>
      <c r="AN7667">
        <v>1</v>
      </c>
      <c r="AO7667">
        <v>0</v>
      </c>
      <c r="AP7667" s="1" t="s">
        <v>172</v>
      </c>
      <c r="AQ7667" t="b">
        <v>0</v>
      </c>
      <c r="AR7667" t="b">
        <v>1</v>
      </c>
      <c r="AS7667" t="b">
        <v>0</v>
      </c>
      <c r="AT7667" s="1" t="s">
        <v>70</v>
      </c>
      <c r="AU7667" s="1" t="s">
        <v>70</v>
      </c>
      <c r="AV7667" s="1" t="s">
        <v>80</v>
      </c>
      <c r="AW7667" s="1" t="s">
        <v>81</v>
      </c>
      <c r="AX7667" s="1" t="s">
        <v>70</v>
      </c>
      <c r="AY7667" s="1" t="s">
        <v>82</v>
      </c>
      <c r="AZ7667">
        <v>1</v>
      </c>
      <c r="BA7667">
        <v>1</v>
      </c>
      <c r="BB7667" t="b">
        <v>1</v>
      </c>
      <c r="BC7667" t="b">
        <v>1</v>
      </c>
      <c r="BD7667" t="b">
        <v>1</v>
      </c>
      <c r="BE7667">
        <v>29.77</v>
      </c>
      <c r="BF7667">
        <v>13.789</v>
      </c>
      <c r="BG7667">
        <v>30.954999999999998</v>
      </c>
      <c r="BH7667">
        <v>31.170999999999999</v>
      </c>
      <c r="BI7667" s="1" t="s">
        <v>83</v>
      </c>
      <c r="BJ7667" s="1" t="s">
        <v>101</v>
      </c>
      <c r="BK7667" s="1" t="s">
        <v>83</v>
      </c>
      <c r="BL7667" s="1" t="s">
        <v>83</v>
      </c>
    </row>
    <row r="7668" spans="1:64" x14ac:dyDescent="0.3">
      <c r="A7668">
        <v>7666</v>
      </c>
      <c r="B7668">
        <v>0</v>
      </c>
      <c r="C7668" s="1" t="s">
        <v>64</v>
      </c>
      <c r="D7668" s="1" t="s">
        <v>64</v>
      </c>
      <c r="G7668" s="1" t="s">
        <v>64</v>
      </c>
      <c r="H7668">
        <v>1</v>
      </c>
      <c r="I7668">
        <v>0</v>
      </c>
      <c r="J7668">
        <v>-1</v>
      </c>
      <c r="K7668">
        <v>0</v>
      </c>
      <c r="L7668">
        <v>0</v>
      </c>
      <c r="M7668">
        <v>0</v>
      </c>
      <c r="N7668" s="1" t="s">
        <v>65</v>
      </c>
      <c r="O7668" s="1" t="s">
        <v>64</v>
      </c>
      <c r="P7668" s="1" t="s">
        <v>66</v>
      </c>
      <c r="Q7668" s="1" t="s">
        <v>64</v>
      </c>
      <c r="R7668" s="1" t="s">
        <v>64</v>
      </c>
      <c r="S7668" s="1" t="s">
        <v>64</v>
      </c>
      <c r="T7668" s="1" t="s">
        <v>64</v>
      </c>
      <c r="U7668">
        <v>1</v>
      </c>
      <c r="V7668">
        <v>1</v>
      </c>
      <c r="X7668" s="1" t="s">
        <v>64</v>
      </c>
      <c r="AE7668" s="1" t="s">
        <v>64</v>
      </c>
      <c r="AJ7668" s="1" t="s">
        <v>64</v>
      </c>
      <c r="AK7668" s="1" t="s">
        <v>64</v>
      </c>
      <c r="AL7668" s="1" t="s">
        <v>64</v>
      </c>
      <c r="AM7668">
        <v>1</v>
      </c>
      <c r="AN7668">
        <v>1</v>
      </c>
      <c r="AO7668">
        <v>1</v>
      </c>
      <c r="AP7668" s="1" t="s">
        <v>64</v>
      </c>
      <c r="AT7668" s="1" t="s">
        <v>64</v>
      </c>
      <c r="AU7668" s="1" t="s">
        <v>64</v>
      </c>
      <c r="AV7668" s="1" t="s">
        <v>64</v>
      </c>
      <c r="AW7668" s="1" t="s">
        <v>64</v>
      </c>
      <c r="AX7668" s="1" t="s">
        <v>64</v>
      </c>
      <c r="AY7668" s="1" t="s">
        <v>64</v>
      </c>
      <c r="BA7668">
        <v>0</v>
      </c>
      <c r="BB7668" t="b">
        <v>0</v>
      </c>
      <c r="BC7668" t="b">
        <v>0</v>
      </c>
      <c r="BD7668" t="b">
        <v>1</v>
      </c>
      <c r="BI7668" s="1" t="s">
        <v>67</v>
      </c>
      <c r="BJ7668" s="1" t="s">
        <v>67</v>
      </c>
      <c r="BK7668" s="1" t="s">
        <v>67</v>
      </c>
      <c r="BL7668" s="1" t="s">
        <v>67</v>
      </c>
    </row>
    <row r="7669" spans="1:64" x14ac:dyDescent="0.3">
      <c r="A7669">
        <v>7667</v>
      </c>
      <c r="B7669">
        <v>0</v>
      </c>
      <c r="C7669" s="1" t="s">
        <v>114</v>
      </c>
      <c r="D7669" s="1" t="s">
        <v>1825</v>
      </c>
      <c r="E7669">
        <v>27</v>
      </c>
      <c r="G7669" s="1" t="s">
        <v>64</v>
      </c>
      <c r="H7669">
        <v>1</v>
      </c>
      <c r="I7669">
        <v>0</v>
      </c>
      <c r="J7669">
        <v>-1</v>
      </c>
      <c r="K7669">
        <v>0</v>
      </c>
      <c r="L7669">
        <v>2</v>
      </c>
      <c r="M7669">
        <v>1</v>
      </c>
      <c r="N7669" s="1" t="s">
        <v>4316</v>
      </c>
      <c r="O7669" s="1" t="s">
        <v>64</v>
      </c>
      <c r="P7669" s="1" t="s">
        <v>66</v>
      </c>
      <c r="Q7669" s="1" t="s">
        <v>64</v>
      </c>
      <c r="R7669" s="1" t="s">
        <v>64</v>
      </c>
      <c r="S7669" s="1" t="s">
        <v>64</v>
      </c>
      <c r="T7669" s="1" t="s">
        <v>64</v>
      </c>
      <c r="U7669">
        <v>1</v>
      </c>
      <c r="V7669">
        <v>1</v>
      </c>
      <c r="X7669" s="1" t="s">
        <v>64</v>
      </c>
      <c r="AE7669" s="1" t="s">
        <v>64</v>
      </c>
      <c r="AJ7669" s="1" t="s">
        <v>64</v>
      </c>
      <c r="AK7669" s="1" t="s">
        <v>64</v>
      </c>
      <c r="AL7669" s="1" t="s">
        <v>64</v>
      </c>
      <c r="AM7669">
        <v>1</v>
      </c>
      <c r="AN7669">
        <v>1</v>
      </c>
      <c r="AO7669">
        <v>1</v>
      </c>
      <c r="AP7669" s="1" t="s">
        <v>64</v>
      </c>
      <c r="AT7669" s="1" t="s">
        <v>64</v>
      </c>
      <c r="AU7669" s="1" t="s">
        <v>64</v>
      </c>
      <c r="AV7669" s="1" t="s">
        <v>64</v>
      </c>
      <c r="AW7669" s="1" t="s">
        <v>64</v>
      </c>
      <c r="AX7669" s="1" t="s">
        <v>64</v>
      </c>
      <c r="AY7669" s="1" t="s">
        <v>64</v>
      </c>
      <c r="BA7669">
        <v>0</v>
      </c>
      <c r="BB7669" t="b">
        <v>0</v>
      </c>
      <c r="BC7669" t="b">
        <v>0</v>
      </c>
      <c r="BD7669" t="b">
        <v>1</v>
      </c>
      <c r="BI7669" s="1" t="s">
        <v>67</v>
      </c>
      <c r="BJ7669" s="1" t="s">
        <v>67</v>
      </c>
      <c r="BK7669" s="1" t="s">
        <v>67</v>
      </c>
      <c r="BL7669" s="1" t="s">
        <v>67</v>
      </c>
    </row>
    <row r="7670" spans="1:64" x14ac:dyDescent="0.3">
      <c r="A7670">
        <v>7668</v>
      </c>
      <c r="B7670">
        <v>0</v>
      </c>
      <c r="C7670" s="1" t="s">
        <v>64</v>
      </c>
      <c r="D7670" s="1" t="s">
        <v>64</v>
      </c>
      <c r="G7670" s="1" t="s">
        <v>64</v>
      </c>
      <c r="H7670">
        <v>1</v>
      </c>
      <c r="I7670">
        <v>1</v>
      </c>
      <c r="J7670">
        <v>2897</v>
      </c>
      <c r="K7670">
        <v>0</v>
      </c>
      <c r="L7670">
        <v>0</v>
      </c>
      <c r="M7670">
        <v>0</v>
      </c>
      <c r="N7670" s="1" t="s">
        <v>65</v>
      </c>
      <c r="O7670" s="1" t="s">
        <v>64</v>
      </c>
      <c r="P7670" s="1" t="s">
        <v>66</v>
      </c>
      <c r="Q7670" s="1" t="s">
        <v>64</v>
      </c>
      <c r="R7670" s="1" t="s">
        <v>64</v>
      </c>
      <c r="S7670" s="1" t="s">
        <v>64</v>
      </c>
      <c r="T7670" s="1" t="s">
        <v>64</v>
      </c>
      <c r="U7670">
        <v>1</v>
      </c>
      <c r="V7670">
        <v>1</v>
      </c>
      <c r="X7670" s="1" t="s">
        <v>64</v>
      </c>
      <c r="AE7670" s="1" t="s">
        <v>64</v>
      </c>
      <c r="AJ7670" s="1" t="s">
        <v>64</v>
      </c>
      <c r="AK7670" s="1" t="s">
        <v>64</v>
      </c>
      <c r="AL7670" s="1" t="s">
        <v>64</v>
      </c>
      <c r="AM7670">
        <v>1</v>
      </c>
      <c r="AN7670">
        <v>1</v>
      </c>
      <c r="AO7670">
        <v>1</v>
      </c>
      <c r="AP7670" s="1" t="s">
        <v>64</v>
      </c>
      <c r="AT7670" s="1" t="s">
        <v>64</v>
      </c>
      <c r="AU7670" s="1" t="s">
        <v>64</v>
      </c>
      <c r="AV7670" s="1" t="s">
        <v>64</v>
      </c>
      <c r="AW7670" s="1" t="s">
        <v>64</v>
      </c>
      <c r="AX7670" s="1" t="s">
        <v>64</v>
      </c>
      <c r="AY7670" s="1" t="s">
        <v>64</v>
      </c>
      <c r="BA7670">
        <v>0</v>
      </c>
      <c r="BB7670" t="b">
        <v>1</v>
      </c>
      <c r="BC7670" t="b">
        <v>1</v>
      </c>
      <c r="BD7670" t="b">
        <v>1</v>
      </c>
      <c r="BI7670" s="1" t="s">
        <v>67</v>
      </c>
      <c r="BJ7670" s="1" t="s">
        <v>67</v>
      </c>
      <c r="BK7670" s="1" t="s">
        <v>67</v>
      </c>
      <c r="BL7670" s="1" t="s">
        <v>67</v>
      </c>
    </row>
    <row r="7671" spans="1:64" x14ac:dyDescent="0.3">
      <c r="A7671">
        <v>7669</v>
      </c>
      <c r="B7671">
        <v>0</v>
      </c>
      <c r="C7671" s="1" t="s">
        <v>64</v>
      </c>
      <c r="D7671" s="1" t="s">
        <v>64</v>
      </c>
      <c r="G7671" s="1" t="s">
        <v>64</v>
      </c>
      <c r="H7671">
        <v>1</v>
      </c>
      <c r="N7671" s="1" t="s">
        <v>64</v>
      </c>
      <c r="O7671" s="1" t="s">
        <v>64</v>
      </c>
      <c r="P7671" s="1" t="s">
        <v>66</v>
      </c>
      <c r="Q7671" s="1" t="s">
        <v>64</v>
      </c>
      <c r="R7671" s="1" t="s">
        <v>64</v>
      </c>
      <c r="S7671" s="1" t="s">
        <v>64</v>
      </c>
      <c r="T7671" s="1" t="s">
        <v>64</v>
      </c>
      <c r="U7671">
        <v>1</v>
      </c>
      <c r="V7671">
        <v>1</v>
      </c>
      <c r="X7671" s="1" t="s">
        <v>64</v>
      </c>
      <c r="AE7671" s="1" t="s">
        <v>64</v>
      </c>
      <c r="AJ7671" s="1" t="s">
        <v>64</v>
      </c>
      <c r="AK7671" s="1" t="s">
        <v>64</v>
      </c>
      <c r="AL7671" s="1" t="s">
        <v>64</v>
      </c>
      <c r="AM7671">
        <v>1</v>
      </c>
      <c r="AN7671">
        <v>1</v>
      </c>
      <c r="AO7671">
        <v>1</v>
      </c>
      <c r="AP7671" s="1" t="s">
        <v>64</v>
      </c>
      <c r="AT7671" s="1" t="s">
        <v>64</v>
      </c>
      <c r="AU7671" s="1" t="s">
        <v>64</v>
      </c>
      <c r="AV7671" s="1" t="s">
        <v>64</v>
      </c>
      <c r="AW7671" s="1" t="s">
        <v>64</v>
      </c>
      <c r="AX7671" s="1" t="s">
        <v>64</v>
      </c>
      <c r="AY7671" s="1" t="s">
        <v>64</v>
      </c>
      <c r="BA7671">
        <v>0</v>
      </c>
      <c r="BB7671" t="b">
        <v>0</v>
      </c>
      <c r="BC7671" t="b">
        <v>0</v>
      </c>
      <c r="BD7671" t="b">
        <v>1</v>
      </c>
      <c r="BI7671" s="1" t="s">
        <v>67</v>
      </c>
      <c r="BJ7671" s="1" t="s">
        <v>67</v>
      </c>
      <c r="BK7671" s="1" t="s">
        <v>67</v>
      </c>
      <c r="BL7671" s="1" t="s">
        <v>67</v>
      </c>
    </row>
    <row r="7672" spans="1:64" x14ac:dyDescent="0.3">
      <c r="A7672">
        <v>7670</v>
      </c>
      <c r="B7672">
        <v>0</v>
      </c>
      <c r="C7672" s="1" t="s">
        <v>211</v>
      </c>
      <c r="D7672" s="1" t="s">
        <v>763</v>
      </c>
      <c r="E7672">
        <v>33</v>
      </c>
      <c r="F7672">
        <v>31</v>
      </c>
      <c r="G7672" s="1" t="s">
        <v>70</v>
      </c>
      <c r="H7672">
        <v>1</v>
      </c>
      <c r="I7672">
        <v>1</v>
      </c>
      <c r="J7672">
        <v>1075</v>
      </c>
      <c r="K7672">
        <v>2</v>
      </c>
      <c r="L7672">
        <v>5</v>
      </c>
      <c r="M7672">
        <v>2</v>
      </c>
      <c r="N7672" s="1" t="s">
        <v>3706</v>
      </c>
      <c r="O7672" s="1" t="s">
        <v>72</v>
      </c>
      <c r="P7672" s="1" t="s">
        <v>89</v>
      </c>
      <c r="Q7672" s="1" t="s">
        <v>103</v>
      </c>
      <c r="R7672" s="1" t="s">
        <v>75</v>
      </c>
      <c r="S7672" s="1" t="s">
        <v>83</v>
      </c>
      <c r="T7672" s="1" t="s">
        <v>442</v>
      </c>
      <c r="U7672">
        <v>0</v>
      </c>
      <c r="V7672">
        <v>0</v>
      </c>
      <c r="W7672">
        <v>1</v>
      </c>
      <c r="X7672" s="1" t="s">
        <v>70</v>
      </c>
      <c r="Y7672" t="b">
        <v>0</v>
      </c>
      <c r="Z7672" t="b">
        <v>0</v>
      </c>
      <c r="AA7672" t="b">
        <v>0</v>
      </c>
      <c r="AB7672">
        <v>1</v>
      </c>
      <c r="AC7672">
        <v>84</v>
      </c>
      <c r="AD7672" t="b">
        <v>1</v>
      </c>
      <c r="AE7672" s="1" t="s">
        <v>70</v>
      </c>
      <c r="AF7672" t="b">
        <v>1</v>
      </c>
      <c r="AG7672" t="b">
        <v>0</v>
      </c>
      <c r="AH7672" t="b">
        <v>1</v>
      </c>
      <c r="AI7672" t="b">
        <v>1</v>
      </c>
      <c r="AJ7672" s="1" t="s">
        <v>91</v>
      </c>
      <c r="AK7672" s="1" t="s">
        <v>91</v>
      </c>
      <c r="AL7672" s="1" t="s">
        <v>91</v>
      </c>
      <c r="AM7672">
        <v>0</v>
      </c>
      <c r="AN7672">
        <v>1</v>
      </c>
      <c r="AO7672">
        <v>0</v>
      </c>
      <c r="AP7672" s="1" t="s">
        <v>106</v>
      </c>
      <c r="AQ7672" t="b">
        <v>0</v>
      </c>
      <c r="AR7672" t="b">
        <v>1</v>
      </c>
      <c r="AS7672" t="b">
        <v>0</v>
      </c>
      <c r="AT7672" s="1" t="s">
        <v>79</v>
      </c>
      <c r="AU7672" s="1" t="s">
        <v>70</v>
      </c>
      <c r="AV7672" s="1" t="s">
        <v>92</v>
      </c>
      <c r="AW7672" s="1" t="s">
        <v>81</v>
      </c>
      <c r="AX7672" s="1" t="s">
        <v>70</v>
      </c>
      <c r="AY7672" s="1" t="s">
        <v>82</v>
      </c>
      <c r="AZ7672">
        <v>1</v>
      </c>
      <c r="BA7672">
        <v>0</v>
      </c>
      <c r="BB7672" t="b">
        <v>1</v>
      </c>
      <c r="BC7672" t="b">
        <v>1</v>
      </c>
      <c r="BD7672" t="b">
        <v>1</v>
      </c>
      <c r="BE7672">
        <v>29.77</v>
      </c>
      <c r="BF7672">
        <v>34.777999999999999</v>
      </c>
      <c r="BG7672">
        <v>30.954999999999998</v>
      </c>
      <c r="BH7672">
        <v>31.170999999999999</v>
      </c>
      <c r="BI7672" s="1" t="s">
        <v>83</v>
      </c>
      <c r="BJ7672" s="1" t="s">
        <v>236</v>
      </c>
      <c r="BK7672" s="1" t="s">
        <v>83</v>
      </c>
      <c r="BL7672" s="1" t="s">
        <v>83</v>
      </c>
    </row>
    <row r="7673" spans="1:64" x14ac:dyDescent="0.3">
      <c r="A7673">
        <v>7671</v>
      </c>
      <c r="B7673">
        <v>0</v>
      </c>
      <c r="C7673" s="1" t="s">
        <v>157</v>
      </c>
      <c r="D7673" s="1" t="s">
        <v>1505</v>
      </c>
      <c r="E7673">
        <v>26</v>
      </c>
      <c r="F7673">
        <v>26</v>
      </c>
      <c r="G7673" s="1" t="s">
        <v>3734</v>
      </c>
      <c r="H7673">
        <v>0</v>
      </c>
      <c r="I7673">
        <v>1</v>
      </c>
      <c r="J7673">
        <v>1455</v>
      </c>
      <c r="K7673">
        <v>0</v>
      </c>
      <c r="L7673">
        <v>1</v>
      </c>
      <c r="M7673">
        <v>0</v>
      </c>
      <c r="N7673" s="1" t="s">
        <v>127</v>
      </c>
      <c r="O7673" s="1" t="s">
        <v>88</v>
      </c>
      <c r="P7673" s="1" t="s">
        <v>89</v>
      </c>
      <c r="Q7673" s="1" t="s">
        <v>103</v>
      </c>
      <c r="R7673" s="1" t="s">
        <v>83</v>
      </c>
      <c r="S7673" s="1" t="s">
        <v>83</v>
      </c>
      <c r="T7673" s="1" t="s">
        <v>90</v>
      </c>
      <c r="U7673">
        <v>0</v>
      </c>
      <c r="V7673">
        <v>0</v>
      </c>
      <c r="W7673">
        <v>1</v>
      </c>
      <c r="X7673" s="1" t="s">
        <v>70</v>
      </c>
      <c r="Y7673" t="b">
        <v>0</v>
      </c>
      <c r="Z7673" t="b">
        <v>0</v>
      </c>
      <c r="AA7673" t="b">
        <v>0</v>
      </c>
      <c r="AB7673">
        <v>1</v>
      </c>
      <c r="AC7673">
        <v>9</v>
      </c>
      <c r="AD7673" t="b">
        <v>1</v>
      </c>
      <c r="AE7673" s="1" t="s">
        <v>70</v>
      </c>
      <c r="AF7673" t="b">
        <v>1</v>
      </c>
      <c r="AG7673" t="b">
        <v>1</v>
      </c>
      <c r="AH7673" t="b">
        <v>1</v>
      </c>
      <c r="AI7673" t="b">
        <v>1</v>
      </c>
      <c r="AJ7673" s="1" t="s">
        <v>91</v>
      </c>
      <c r="AK7673" s="1" t="s">
        <v>91</v>
      </c>
      <c r="AL7673" s="1" t="s">
        <v>91</v>
      </c>
      <c r="AM7673">
        <v>0</v>
      </c>
      <c r="AN7673">
        <v>0</v>
      </c>
      <c r="AO7673">
        <v>0</v>
      </c>
      <c r="AP7673" s="1" t="s">
        <v>78</v>
      </c>
      <c r="AQ7673" t="b">
        <v>0</v>
      </c>
      <c r="AR7673" t="b">
        <v>1</v>
      </c>
      <c r="AS7673" t="b">
        <v>0</v>
      </c>
      <c r="AT7673" s="1" t="s">
        <v>79</v>
      </c>
      <c r="AU7673" s="1" t="s">
        <v>70</v>
      </c>
      <c r="AV7673" s="1" t="s">
        <v>92</v>
      </c>
      <c r="AW7673" s="1" t="s">
        <v>81</v>
      </c>
      <c r="AX7673" s="1" t="s">
        <v>147</v>
      </c>
      <c r="AY7673" s="1" t="s">
        <v>82</v>
      </c>
      <c r="AZ7673">
        <v>1</v>
      </c>
      <c r="BA7673">
        <v>1</v>
      </c>
      <c r="BB7673" t="b">
        <v>1</v>
      </c>
      <c r="BC7673" t="b">
        <v>1</v>
      </c>
      <c r="BD7673" t="b">
        <v>1</v>
      </c>
      <c r="BE7673">
        <v>29.77</v>
      </c>
      <c r="BF7673">
        <v>46.564</v>
      </c>
      <c r="BG7673">
        <v>30.954999999999998</v>
      </c>
      <c r="BH7673">
        <v>31.170999999999999</v>
      </c>
      <c r="BI7673" s="1" t="s">
        <v>83</v>
      </c>
      <c r="BJ7673" s="1" t="s">
        <v>135</v>
      </c>
      <c r="BK7673" s="1" t="s">
        <v>83</v>
      </c>
      <c r="BL7673" s="1" t="s">
        <v>83</v>
      </c>
    </row>
    <row r="7674" spans="1:64" x14ac:dyDescent="0.3">
      <c r="A7674">
        <v>7672</v>
      </c>
      <c r="B7674">
        <v>0</v>
      </c>
      <c r="C7674" s="1" t="s">
        <v>573</v>
      </c>
      <c r="D7674" s="1" t="s">
        <v>756</v>
      </c>
      <c r="E7674">
        <v>33</v>
      </c>
      <c r="F7674">
        <v>33</v>
      </c>
      <c r="G7674" s="1" t="s">
        <v>154</v>
      </c>
      <c r="H7674">
        <v>1</v>
      </c>
      <c r="I7674">
        <v>1</v>
      </c>
      <c r="J7674">
        <v>711</v>
      </c>
      <c r="K7674">
        <v>1</v>
      </c>
      <c r="L7674">
        <v>4</v>
      </c>
      <c r="M7674">
        <v>0</v>
      </c>
      <c r="N7674" s="1" t="s">
        <v>161</v>
      </c>
      <c r="O7674" s="1" t="s">
        <v>72</v>
      </c>
      <c r="P7674" s="1" t="s">
        <v>89</v>
      </c>
      <c r="Q7674" s="1" t="s">
        <v>103</v>
      </c>
      <c r="R7674" s="1" t="s">
        <v>83</v>
      </c>
      <c r="S7674" s="1" t="s">
        <v>83</v>
      </c>
      <c r="T7674" s="1" t="s">
        <v>122</v>
      </c>
      <c r="U7674">
        <v>0</v>
      </c>
      <c r="V7674">
        <v>0</v>
      </c>
      <c r="W7674">
        <v>1</v>
      </c>
      <c r="X7674" s="1" t="s">
        <v>70</v>
      </c>
      <c r="Y7674" t="b">
        <v>0</v>
      </c>
      <c r="Z7674" t="b">
        <v>0</v>
      </c>
      <c r="AA7674" t="b">
        <v>0</v>
      </c>
      <c r="AB7674">
        <v>1</v>
      </c>
      <c r="AC7674">
        <v>12</v>
      </c>
      <c r="AD7674" t="b">
        <v>1</v>
      </c>
      <c r="AE7674" s="1" t="s">
        <v>70</v>
      </c>
      <c r="AF7674" t="b">
        <v>1</v>
      </c>
      <c r="AG7674" t="b">
        <v>1</v>
      </c>
      <c r="AH7674" t="b">
        <v>1</v>
      </c>
      <c r="AI7674" t="b">
        <v>1</v>
      </c>
      <c r="AJ7674" s="1" t="s">
        <v>91</v>
      </c>
      <c r="AK7674" s="1" t="s">
        <v>91</v>
      </c>
      <c r="AL7674" s="1" t="s">
        <v>91</v>
      </c>
      <c r="AM7674">
        <v>0</v>
      </c>
      <c r="AN7674">
        <v>0</v>
      </c>
      <c r="AO7674">
        <v>0</v>
      </c>
      <c r="AP7674" s="1" t="s">
        <v>82</v>
      </c>
      <c r="AQ7674" t="b">
        <v>0</v>
      </c>
      <c r="AR7674" t="b">
        <v>1</v>
      </c>
      <c r="AS7674" t="b">
        <v>0</v>
      </c>
      <c r="AT7674" s="1" t="s">
        <v>79</v>
      </c>
      <c r="AU7674" s="1" t="s">
        <v>70</v>
      </c>
      <c r="AV7674" s="1" t="s">
        <v>92</v>
      </c>
      <c r="AW7674" s="1" t="s">
        <v>81</v>
      </c>
      <c r="AX7674" s="1" t="s">
        <v>70</v>
      </c>
      <c r="AY7674" s="1" t="s">
        <v>82</v>
      </c>
      <c r="AZ7674">
        <v>1</v>
      </c>
      <c r="BA7674">
        <v>1</v>
      </c>
      <c r="BB7674" t="b">
        <v>1</v>
      </c>
      <c r="BC7674" t="b">
        <v>1</v>
      </c>
      <c r="BD7674" t="b">
        <v>1</v>
      </c>
      <c r="BE7674">
        <v>29.77</v>
      </c>
      <c r="BF7674">
        <v>48.75</v>
      </c>
      <c r="BG7674">
        <v>30.954999999999998</v>
      </c>
      <c r="BH7674">
        <v>31.170999999999999</v>
      </c>
      <c r="BI7674" s="1" t="s">
        <v>83</v>
      </c>
      <c r="BJ7674" s="1" t="s">
        <v>193</v>
      </c>
      <c r="BK7674" s="1" t="s">
        <v>83</v>
      </c>
      <c r="BL7674" s="1" t="s">
        <v>83</v>
      </c>
    </row>
    <row r="7675" spans="1:64" x14ac:dyDescent="0.3">
      <c r="A7675">
        <v>7673</v>
      </c>
      <c r="B7675">
        <v>0</v>
      </c>
      <c r="C7675" s="1" t="s">
        <v>64</v>
      </c>
      <c r="D7675" s="1" t="s">
        <v>64</v>
      </c>
      <c r="F7675">
        <v>22</v>
      </c>
      <c r="G7675" s="1" t="s">
        <v>70</v>
      </c>
      <c r="H7675">
        <v>1</v>
      </c>
      <c r="I7675">
        <v>1</v>
      </c>
      <c r="J7675">
        <v>706</v>
      </c>
      <c r="K7675">
        <v>0</v>
      </c>
      <c r="L7675">
        <v>0</v>
      </c>
      <c r="M7675">
        <v>0</v>
      </c>
      <c r="N7675" s="1" t="s">
        <v>65</v>
      </c>
      <c r="O7675" s="1" t="s">
        <v>72</v>
      </c>
      <c r="P7675" s="1" t="s">
        <v>73</v>
      </c>
      <c r="Q7675" s="1" t="s">
        <v>74</v>
      </c>
      <c r="R7675" s="1" t="s">
        <v>75</v>
      </c>
      <c r="S7675" s="1" t="s">
        <v>83</v>
      </c>
      <c r="T7675" s="1" t="s">
        <v>76</v>
      </c>
      <c r="U7675">
        <v>0</v>
      </c>
      <c r="V7675">
        <v>0</v>
      </c>
      <c r="W7675">
        <v>1</v>
      </c>
      <c r="X7675" s="1" t="s">
        <v>70</v>
      </c>
      <c r="Y7675" t="b">
        <v>1</v>
      </c>
      <c r="Z7675" t="b">
        <v>0</v>
      </c>
      <c r="AA7675" t="b">
        <v>0</v>
      </c>
      <c r="AB7675">
        <v>1</v>
      </c>
      <c r="AC7675">
        <v>0</v>
      </c>
      <c r="AD7675" t="b">
        <v>1</v>
      </c>
      <c r="AE7675" s="1" t="s">
        <v>70</v>
      </c>
      <c r="AF7675" t="b">
        <v>1</v>
      </c>
      <c r="AG7675" t="b">
        <v>0</v>
      </c>
      <c r="AH7675" t="b">
        <v>1</v>
      </c>
      <c r="AI7675" t="b">
        <v>1</v>
      </c>
      <c r="AJ7675" s="1" t="s">
        <v>91</v>
      </c>
      <c r="AK7675" s="1" t="s">
        <v>111</v>
      </c>
      <c r="AL7675" s="1" t="s">
        <v>91</v>
      </c>
      <c r="AM7675">
        <v>0</v>
      </c>
      <c r="AN7675">
        <v>0</v>
      </c>
      <c r="AO7675">
        <v>0</v>
      </c>
      <c r="AP7675" s="1" t="s">
        <v>78</v>
      </c>
      <c r="AQ7675" t="b">
        <v>0</v>
      </c>
      <c r="AR7675" t="b">
        <v>1</v>
      </c>
      <c r="AS7675" t="b">
        <v>0</v>
      </c>
      <c r="AT7675" s="1" t="s">
        <v>79</v>
      </c>
      <c r="AU7675" s="1" t="s">
        <v>70</v>
      </c>
      <c r="AV7675" s="1" t="s">
        <v>80</v>
      </c>
      <c r="AW7675" s="1" t="s">
        <v>81</v>
      </c>
      <c r="AX7675" s="1" t="s">
        <v>70</v>
      </c>
      <c r="AY7675" s="1" t="s">
        <v>82</v>
      </c>
      <c r="AZ7675">
        <v>1</v>
      </c>
      <c r="BA7675">
        <v>1</v>
      </c>
      <c r="BB7675" t="b">
        <v>1</v>
      </c>
      <c r="BC7675" t="b">
        <v>1</v>
      </c>
      <c r="BD7675" t="b">
        <v>1</v>
      </c>
      <c r="BE7675">
        <v>29.77</v>
      </c>
      <c r="BF7675">
        <v>15.492000000000001</v>
      </c>
      <c r="BG7675">
        <v>30.954999999999998</v>
      </c>
      <c r="BH7675">
        <v>31.170999999999999</v>
      </c>
      <c r="BI7675" s="1" t="s">
        <v>83</v>
      </c>
      <c r="BJ7675" s="1" t="s">
        <v>84</v>
      </c>
      <c r="BK7675" s="1" t="s">
        <v>83</v>
      </c>
      <c r="BL7675" s="1" t="s">
        <v>83</v>
      </c>
    </row>
    <row r="7676" spans="1:64" x14ac:dyDescent="0.3">
      <c r="A7676">
        <v>7674</v>
      </c>
      <c r="B7676">
        <v>0</v>
      </c>
      <c r="C7676" s="1" t="s">
        <v>495</v>
      </c>
      <c r="D7676" s="1" t="s">
        <v>891</v>
      </c>
      <c r="E7676">
        <v>26</v>
      </c>
      <c r="F7676">
        <v>26</v>
      </c>
      <c r="G7676" s="1" t="s">
        <v>70</v>
      </c>
      <c r="H7676">
        <v>1</v>
      </c>
      <c r="I7676">
        <v>1</v>
      </c>
      <c r="J7676">
        <v>1081</v>
      </c>
      <c r="K7676">
        <v>1</v>
      </c>
      <c r="L7676">
        <v>3</v>
      </c>
      <c r="M7676">
        <v>0</v>
      </c>
      <c r="N7676" s="1" t="s">
        <v>4317</v>
      </c>
      <c r="O7676" s="1" t="s">
        <v>72</v>
      </c>
      <c r="P7676" s="1" t="s">
        <v>89</v>
      </c>
      <c r="Q7676" s="1" t="s">
        <v>74</v>
      </c>
      <c r="R7676" s="1" t="s">
        <v>83</v>
      </c>
      <c r="S7676" s="1" t="s">
        <v>83</v>
      </c>
      <c r="T7676" s="1" t="s">
        <v>500</v>
      </c>
      <c r="U7676">
        <v>0</v>
      </c>
      <c r="V7676">
        <v>0</v>
      </c>
      <c r="W7676">
        <v>1</v>
      </c>
      <c r="X7676" s="1" t="s">
        <v>70</v>
      </c>
      <c r="Y7676" t="b">
        <v>1</v>
      </c>
      <c r="Z7676" t="b">
        <v>0</v>
      </c>
      <c r="AA7676" t="b">
        <v>0</v>
      </c>
      <c r="AB7676">
        <v>1</v>
      </c>
      <c r="AC7676">
        <v>10</v>
      </c>
      <c r="AD7676" t="b">
        <v>1</v>
      </c>
      <c r="AE7676" s="1" t="s">
        <v>70</v>
      </c>
      <c r="AF7676" t="b">
        <v>1</v>
      </c>
      <c r="AG7676" t="b">
        <v>0</v>
      </c>
      <c r="AH7676" t="b">
        <v>1</v>
      </c>
      <c r="AI7676" t="b">
        <v>1</v>
      </c>
      <c r="AJ7676" s="1" t="s">
        <v>91</v>
      </c>
      <c r="AK7676" s="1" t="s">
        <v>111</v>
      </c>
      <c r="AL7676" s="1" t="s">
        <v>91</v>
      </c>
      <c r="AM7676">
        <v>0</v>
      </c>
      <c r="AN7676">
        <v>0</v>
      </c>
      <c r="AO7676">
        <v>0</v>
      </c>
      <c r="AP7676" s="1" t="s">
        <v>78</v>
      </c>
      <c r="AQ7676" t="b">
        <v>0</v>
      </c>
      <c r="AR7676" t="b">
        <v>1</v>
      </c>
      <c r="AS7676" t="b">
        <v>0</v>
      </c>
      <c r="AT7676" s="1" t="s">
        <v>79</v>
      </c>
      <c r="AU7676" s="1" t="s">
        <v>112</v>
      </c>
      <c r="AV7676" s="1" t="s">
        <v>92</v>
      </c>
      <c r="AW7676" s="1" t="s">
        <v>81</v>
      </c>
      <c r="AX7676" s="1" t="s">
        <v>70</v>
      </c>
      <c r="AY7676" s="1" t="s">
        <v>82</v>
      </c>
      <c r="AZ7676">
        <v>1</v>
      </c>
      <c r="BA7676">
        <v>0</v>
      </c>
      <c r="BB7676" t="b">
        <v>1</v>
      </c>
      <c r="BC7676" t="b">
        <v>1</v>
      </c>
      <c r="BD7676" t="b">
        <v>1</v>
      </c>
      <c r="BE7676">
        <v>29.77</v>
      </c>
      <c r="BF7676">
        <v>52.301000000000002</v>
      </c>
      <c r="BG7676">
        <v>30.954999999999998</v>
      </c>
      <c r="BH7676">
        <v>31.170999999999999</v>
      </c>
      <c r="BI7676" s="1" t="s">
        <v>83</v>
      </c>
      <c r="BJ7676" s="1" t="s">
        <v>193</v>
      </c>
      <c r="BK7676" s="1" t="s">
        <v>83</v>
      </c>
      <c r="BL7676" s="1" t="s">
        <v>83</v>
      </c>
    </row>
    <row r="7677" spans="1:64" x14ac:dyDescent="0.3">
      <c r="A7677">
        <v>7675</v>
      </c>
      <c r="B7677">
        <v>0</v>
      </c>
      <c r="C7677" s="1" t="s">
        <v>677</v>
      </c>
      <c r="D7677" s="1" t="s">
        <v>2132</v>
      </c>
      <c r="E7677">
        <v>21</v>
      </c>
      <c r="F7677">
        <v>21</v>
      </c>
      <c r="G7677" s="1" t="s">
        <v>4318</v>
      </c>
      <c r="H7677">
        <v>1</v>
      </c>
      <c r="I7677">
        <v>1</v>
      </c>
      <c r="J7677">
        <v>363</v>
      </c>
      <c r="K7677">
        <v>0</v>
      </c>
      <c r="L7677">
        <v>1</v>
      </c>
      <c r="M7677">
        <v>0</v>
      </c>
      <c r="N7677" s="1" t="s">
        <v>127</v>
      </c>
      <c r="O7677" s="1" t="s">
        <v>72</v>
      </c>
      <c r="P7677" s="1" t="s">
        <v>89</v>
      </c>
      <c r="Q7677" s="1" t="s">
        <v>103</v>
      </c>
      <c r="R7677" s="1" t="s">
        <v>83</v>
      </c>
      <c r="S7677" s="1" t="s">
        <v>83</v>
      </c>
      <c r="T7677" s="1" t="s">
        <v>90</v>
      </c>
      <c r="U7677">
        <v>0</v>
      </c>
      <c r="V7677">
        <v>0</v>
      </c>
      <c r="W7677">
        <v>1</v>
      </c>
      <c r="X7677" s="1" t="s">
        <v>70</v>
      </c>
      <c r="Y7677" t="b">
        <v>0</v>
      </c>
      <c r="Z7677" t="b">
        <v>0</v>
      </c>
      <c r="AA7677" t="b">
        <v>0</v>
      </c>
      <c r="AB7677">
        <v>1</v>
      </c>
      <c r="AC7677">
        <v>14</v>
      </c>
      <c r="AD7677" t="b">
        <v>1</v>
      </c>
      <c r="AE7677" s="1" t="s">
        <v>70</v>
      </c>
      <c r="AF7677" t="b">
        <v>1</v>
      </c>
      <c r="AG7677" t="b">
        <v>1</v>
      </c>
      <c r="AH7677" t="b">
        <v>1</v>
      </c>
      <c r="AI7677" t="b">
        <v>1</v>
      </c>
      <c r="AJ7677" s="1" t="s">
        <v>91</v>
      </c>
      <c r="AK7677" s="1" t="s">
        <v>91</v>
      </c>
      <c r="AL7677" s="1" t="s">
        <v>91</v>
      </c>
      <c r="AM7677">
        <v>0</v>
      </c>
      <c r="AN7677">
        <v>0</v>
      </c>
      <c r="AO7677">
        <v>0</v>
      </c>
      <c r="AP7677" s="1" t="s">
        <v>78</v>
      </c>
      <c r="AQ7677" t="b">
        <v>0</v>
      </c>
      <c r="AR7677" t="b">
        <v>1</v>
      </c>
      <c r="AS7677" t="b">
        <v>0</v>
      </c>
      <c r="AT7677" s="1" t="s">
        <v>79</v>
      </c>
      <c r="AU7677" s="1" t="s">
        <v>70</v>
      </c>
      <c r="AV7677" s="1" t="s">
        <v>92</v>
      </c>
      <c r="AW7677" s="1" t="s">
        <v>81</v>
      </c>
      <c r="AX7677" s="1" t="s">
        <v>70</v>
      </c>
      <c r="AY7677" s="1" t="s">
        <v>82</v>
      </c>
      <c r="AZ7677">
        <v>1</v>
      </c>
      <c r="BA7677">
        <v>0</v>
      </c>
      <c r="BB7677" t="b">
        <v>1</v>
      </c>
      <c r="BC7677" t="b">
        <v>1</v>
      </c>
      <c r="BD7677" t="b">
        <v>1</v>
      </c>
      <c r="BE7677">
        <v>29.77</v>
      </c>
      <c r="BF7677">
        <v>59.731999999999999</v>
      </c>
      <c r="BG7677">
        <v>30.954999999999998</v>
      </c>
      <c r="BH7677">
        <v>31.170999999999999</v>
      </c>
      <c r="BI7677" s="1" t="s">
        <v>83</v>
      </c>
      <c r="BJ7677" s="1" t="s">
        <v>262</v>
      </c>
      <c r="BK7677" s="1" t="s">
        <v>83</v>
      </c>
      <c r="BL7677" s="1" t="s">
        <v>83</v>
      </c>
    </row>
    <row r="7678" spans="1:64" x14ac:dyDescent="0.3">
      <c r="A7678">
        <v>7676</v>
      </c>
      <c r="B7678">
        <v>0</v>
      </c>
      <c r="C7678" s="1" t="s">
        <v>136</v>
      </c>
      <c r="D7678" s="1" t="s">
        <v>652</v>
      </c>
      <c r="E7678">
        <v>39</v>
      </c>
      <c r="F7678">
        <v>39</v>
      </c>
      <c r="G7678" s="1" t="s">
        <v>70</v>
      </c>
      <c r="H7678">
        <v>1</v>
      </c>
      <c r="I7678">
        <v>0</v>
      </c>
      <c r="J7678">
        <v>-1</v>
      </c>
      <c r="K7678">
        <v>4</v>
      </c>
      <c r="L7678">
        <v>2</v>
      </c>
      <c r="M7678">
        <v>0</v>
      </c>
      <c r="N7678" s="1" t="s">
        <v>4319</v>
      </c>
      <c r="O7678" s="1" t="s">
        <v>88</v>
      </c>
      <c r="P7678" s="1" t="s">
        <v>73</v>
      </c>
      <c r="Q7678" s="1" t="s">
        <v>74</v>
      </c>
      <c r="R7678" s="1" t="s">
        <v>75</v>
      </c>
      <c r="S7678" s="1" t="s">
        <v>83</v>
      </c>
      <c r="T7678" s="1" t="s">
        <v>76</v>
      </c>
      <c r="U7678">
        <v>0</v>
      </c>
      <c r="V7678">
        <v>0</v>
      </c>
      <c r="W7678">
        <v>1</v>
      </c>
      <c r="X7678" s="1" t="s">
        <v>70</v>
      </c>
      <c r="Y7678" t="b">
        <v>0</v>
      </c>
      <c r="Z7678" t="b">
        <v>0</v>
      </c>
      <c r="AA7678" t="b">
        <v>0</v>
      </c>
      <c r="AB7678">
        <v>1</v>
      </c>
      <c r="AC7678">
        <v>24</v>
      </c>
      <c r="AD7678" t="b">
        <v>1</v>
      </c>
      <c r="AE7678" s="1" t="s">
        <v>70</v>
      </c>
      <c r="AF7678" t="b">
        <v>1</v>
      </c>
      <c r="AG7678" t="b">
        <v>1</v>
      </c>
      <c r="AH7678" t="b">
        <v>1</v>
      </c>
      <c r="AI7678" t="b">
        <v>1</v>
      </c>
      <c r="AJ7678" s="1" t="s">
        <v>91</v>
      </c>
      <c r="AK7678" s="1" t="s">
        <v>91</v>
      </c>
      <c r="AL7678" s="1" t="s">
        <v>91</v>
      </c>
      <c r="AM7678">
        <v>0</v>
      </c>
      <c r="AN7678">
        <v>0</v>
      </c>
      <c r="AO7678">
        <v>0</v>
      </c>
      <c r="AP7678" s="1" t="s">
        <v>93</v>
      </c>
      <c r="AQ7678" t="b">
        <v>0</v>
      </c>
      <c r="AR7678" t="b">
        <v>1</v>
      </c>
      <c r="AS7678" t="b">
        <v>0</v>
      </c>
      <c r="AT7678" s="1" t="s">
        <v>79</v>
      </c>
      <c r="AU7678" s="1" t="s">
        <v>70</v>
      </c>
      <c r="AV7678" s="1" t="s">
        <v>80</v>
      </c>
      <c r="AW7678" s="1" t="s">
        <v>81</v>
      </c>
      <c r="AX7678" s="1" t="s">
        <v>70</v>
      </c>
      <c r="AY7678" s="1" t="s">
        <v>82</v>
      </c>
      <c r="AZ7678">
        <v>1</v>
      </c>
      <c r="BA7678">
        <v>1</v>
      </c>
      <c r="BB7678" t="b">
        <v>0</v>
      </c>
      <c r="BC7678" t="b">
        <v>0</v>
      </c>
      <c r="BD7678" t="b">
        <v>1</v>
      </c>
      <c r="BE7678">
        <v>29.77</v>
      </c>
      <c r="BF7678">
        <v>15.492000000000001</v>
      </c>
      <c r="BG7678">
        <v>30.954999999999998</v>
      </c>
      <c r="BH7678">
        <v>31.170999999999999</v>
      </c>
      <c r="BI7678" s="1" t="s">
        <v>83</v>
      </c>
      <c r="BJ7678" s="1" t="s">
        <v>84</v>
      </c>
      <c r="BK7678" s="1" t="s">
        <v>83</v>
      </c>
      <c r="BL7678" s="1" t="s">
        <v>83</v>
      </c>
    </row>
    <row r="7679" spans="1:64" x14ac:dyDescent="0.3">
      <c r="A7679">
        <v>7677</v>
      </c>
      <c r="B7679">
        <v>0</v>
      </c>
      <c r="C7679" s="1" t="s">
        <v>162</v>
      </c>
      <c r="D7679" s="1" t="s">
        <v>508</v>
      </c>
      <c r="E7679">
        <v>31</v>
      </c>
      <c r="F7679">
        <v>31</v>
      </c>
      <c r="G7679" s="1" t="s">
        <v>70</v>
      </c>
      <c r="H7679">
        <v>1</v>
      </c>
      <c r="I7679">
        <v>1</v>
      </c>
      <c r="J7679">
        <v>3989</v>
      </c>
      <c r="K7679">
        <v>0</v>
      </c>
      <c r="L7679">
        <v>6</v>
      </c>
      <c r="M7679">
        <v>0</v>
      </c>
      <c r="N7679" s="1" t="s">
        <v>4320</v>
      </c>
      <c r="O7679" s="1" t="s">
        <v>72</v>
      </c>
      <c r="P7679" s="1" t="s">
        <v>89</v>
      </c>
      <c r="Q7679" s="1" t="s">
        <v>103</v>
      </c>
      <c r="R7679" s="1" t="s">
        <v>83</v>
      </c>
      <c r="S7679" s="1" t="s">
        <v>83</v>
      </c>
      <c r="T7679" s="1" t="s">
        <v>90</v>
      </c>
      <c r="U7679">
        <v>0</v>
      </c>
      <c r="V7679">
        <v>0</v>
      </c>
      <c r="W7679">
        <v>1</v>
      </c>
      <c r="X7679" s="1" t="s">
        <v>70</v>
      </c>
      <c r="Y7679" t="b">
        <v>0</v>
      </c>
      <c r="Z7679" t="b">
        <v>0</v>
      </c>
      <c r="AA7679" t="b">
        <v>0</v>
      </c>
      <c r="AB7679">
        <v>1</v>
      </c>
      <c r="AC7679">
        <v>124</v>
      </c>
      <c r="AD7679" t="b">
        <v>1</v>
      </c>
      <c r="AE7679" s="1" t="s">
        <v>70</v>
      </c>
      <c r="AF7679" t="b">
        <v>1</v>
      </c>
      <c r="AG7679" t="b">
        <v>1</v>
      </c>
      <c r="AH7679" t="b">
        <v>1</v>
      </c>
      <c r="AI7679" t="b">
        <v>1</v>
      </c>
      <c r="AJ7679" s="1" t="s">
        <v>91</v>
      </c>
      <c r="AK7679" s="1" t="s">
        <v>91</v>
      </c>
      <c r="AL7679" s="1" t="s">
        <v>91</v>
      </c>
      <c r="AM7679">
        <v>0</v>
      </c>
      <c r="AN7679">
        <v>0</v>
      </c>
      <c r="AO7679">
        <v>1</v>
      </c>
      <c r="AP7679" s="1" t="s">
        <v>78</v>
      </c>
      <c r="AQ7679" t="b">
        <v>0</v>
      </c>
      <c r="AR7679" t="b">
        <v>1</v>
      </c>
      <c r="AS7679" t="b">
        <v>0</v>
      </c>
      <c r="AT7679" s="1" t="s">
        <v>79</v>
      </c>
      <c r="AU7679" s="1" t="s">
        <v>112</v>
      </c>
      <c r="AV7679" s="1" t="s">
        <v>92</v>
      </c>
      <c r="AW7679" s="1" t="s">
        <v>81</v>
      </c>
      <c r="AX7679" s="1" t="s">
        <v>70</v>
      </c>
      <c r="AY7679" s="1" t="s">
        <v>93</v>
      </c>
      <c r="AZ7679">
        <v>2</v>
      </c>
      <c r="BA7679">
        <v>0</v>
      </c>
      <c r="BB7679" t="b">
        <v>0</v>
      </c>
      <c r="BC7679" t="b">
        <v>1</v>
      </c>
      <c r="BD7679" t="b">
        <v>0</v>
      </c>
      <c r="BE7679">
        <v>29.77</v>
      </c>
      <c r="BF7679">
        <v>67.451999999999998</v>
      </c>
      <c r="BG7679">
        <v>30.954999999999998</v>
      </c>
      <c r="BH7679">
        <v>31.170999999999999</v>
      </c>
      <c r="BI7679" s="1" t="s">
        <v>83</v>
      </c>
      <c r="BJ7679" s="1" t="s">
        <v>3365</v>
      </c>
      <c r="BK7679" s="1" t="s">
        <v>83</v>
      </c>
      <c r="BL7679" s="1" t="s">
        <v>83</v>
      </c>
    </row>
    <row r="7680" spans="1:64" x14ac:dyDescent="0.3">
      <c r="A7680">
        <v>7678</v>
      </c>
      <c r="B7680">
        <v>0</v>
      </c>
      <c r="C7680" s="1" t="s">
        <v>64</v>
      </c>
      <c r="D7680" s="1" t="s">
        <v>64</v>
      </c>
      <c r="G7680" s="1" t="s">
        <v>64</v>
      </c>
      <c r="H7680">
        <v>0</v>
      </c>
      <c r="I7680">
        <v>1</v>
      </c>
      <c r="J7680">
        <v>2181</v>
      </c>
      <c r="K7680">
        <v>0</v>
      </c>
      <c r="L7680">
        <v>0</v>
      </c>
      <c r="M7680">
        <v>0</v>
      </c>
      <c r="N7680" s="1" t="s">
        <v>65</v>
      </c>
      <c r="O7680" s="1" t="s">
        <v>64</v>
      </c>
      <c r="P7680" s="1" t="s">
        <v>66</v>
      </c>
      <c r="Q7680" s="1" t="s">
        <v>64</v>
      </c>
      <c r="R7680" s="1" t="s">
        <v>64</v>
      </c>
      <c r="S7680" s="1" t="s">
        <v>64</v>
      </c>
      <c r="T7680" s="1" t="s">
        <v>64</v>
      </c>
      <c r="U7680">
        <v>1</v>
      </c>
      <c r="V7680">
        <v>1</v>
      </c>
      <c r="X7680" s="1" t="s">
        <v>64</v>
      </c>
      <c r="AE7680" s="1" t="s">
        <v>64</v>
      </c>
      <c r="AJ7680" s="1" t="s">
        <v>64</v>
      </c>
      <c r="AK7680" s="1" t="s">
        <v>64</v>
      </c>
      <c r="AL7680" s="1" t="s">
        <v>64</v>
      </c>
      <c r="AM7680">
        <v>1</v>
      </c>
      <c r="AN7680">
        <v>1</v>
      </c>
      <c r="AO7680">
        <v>1</v>
      </c>
      <c r="AP7680" s="1" t="s">
        <v>64</v>
      </c>
      <c r="AT7680" s="1" t="s">
        <v>64</v>
      </c>
      <c r="AU7680" s="1" t="s">
        <v>64</v>
      </c>
      <c r="AV7680" s="1" t="s">
        <v>64</v>
      </c>
      <c r="AW7680" s="1" t="s">
        <v>64</v>
      </c>
      <c r="AX7680" s="1" t="s">
        <v>64</v>
      </c>
      <c r="AY7680" s="1" t="s">
        <v>64</v>
      </c>
      <c r="BA7680">
        <v>0</v>
      </c>
      <c r="BB7680" t="b">
        <v>1</v>
      </c>
      <c r="BC7680" t="b">
        <v>1</v>
      </c>
      <c r="BD7680" t="b">
        <v>1</v>
      </c>
      <c r="BI7680" s="1" t="s">
        <v>67</v>
      </c>
      <c r="BJ7680" s="1" t="s">
        <v>67</v>
      </c>
      <c r="BK7680" s="1" t="s">
        <v>67</v>
      </c>
      <c r="BL7680" s="1" t="s">
        <v>67</v>
      </c>
    </row>
    <row r="7681" spans="1:64" x14ac:dyDescent="0.3">
      <c r="A7681">
        <v>7679</v>
      </c>
      <c r="B7681">
        <v>0</v>
      </c>
      <c r="C7681" s="1" t="s">
        <v>162</v>
      </c>
      <c r="D7681" s="1" t="s">
        <v>466</v>
      </c>
      <c r="E7681">
        <v>30</v>
      </c>
      <c r="F7681">
        <v>30</v>
      </c>
      <c r="G7681" s="1" t="s">
        <v>70</v>
      </c>
      <c r="H7681">
        <v>1</v>
      </c>
      <c r="I7681">
        <v>1</v>
      </c>
      <c r="J7681">
        <v>3994</v>
      </c>
      <c r="K7681">
        <v>0</v>
      </c>
      <c r="L7681">
        <v>1</v>
      </c>
      <c r="M7681">
        <v>0</v>
      </c>
      <c r="N7681" s="1" t="s">
        <v>127</v>
      </c>
      <c r="O7681" s="1" t="s">
        <v>72</v>
      </c>
      <c r="P7681" s="1" t="s">
        <v>89</v>
      </c>
      <c r="Q7681" s="1" t="s">
        <v>74</v>
      </c>
      <c r="R7681" s="1" t="s">
        <v>83</v>
      </c>
      <c r="S7681" s="1" t="s">
        <v>83</v>
      </c>
      <c r="T7681" s="1" t="s">
        <v>90</v>
      </c>
      <c r="U7681">
        <v>0</v>
      </c>
      <c r="V7681">
        <v>0</v>
      </c>
      <c r="W7681">
        <v>1</v>
      </c>
      <c r="X7681" s="1" t="s">
        <v>70</v>
      </c>
      <c r="Y7681" t="b">
        <v>0</v>
      </c>
      <c r="Z7681" t="b">
        <v>0</v>
      </c>
      <c r="AA7681" t="b">
        <v>0</v>
      </c>
      <c r="AB7681">
        <v>1</v>
      </c>
      <c r="AC7681">
        <v>47</v>
      </c>
      <c r="AD7681" t="b">
        <v>1</v>
      </c>
      <c r="AE7681" s="1" t="s">
        <v>70</v>
      </c>
      <c r="AF7681" t="b">
        <v>1</v>
      </c>
      <c r="AG7681" t="b">
        <v>1</v>
      </c>
      <c r="AH7681" t="b">
        <v>1</v>
      </c>
      <c r="AI7681" t="b">
        <v>1</v>
      </c>
      <c r="AJ7681" s="1" t="s">
        <v>91</v>
      </c>
      <c r="AK7681" s="1" t="s">
        <v>91</v>
      </c>
      <c r="AL7681" s="1" t="s">
        <v>91</v>
      </c>
      <c r="AM7681">
        <v>1</v>
      </c>
      <c r="AN7681">
        <v>0</v>
      </c>
      <c r="AO7681">
        <v>1</v>
      </c>
      <c r="AP7681" s="1" t="s">
        <v>78</v>
      </c>
      <c r="AQ7681" t="b">
        <v>0</v>
      </c>
      <c r="AR7681" t="b">
        <v>1</v>
      </c>
      <c r="AS7681" t="b">
        <v>0</v>
      </c>
      <c r="AT7681" s="1" t="s">
        <v>79</v>
      </c>
      <c r="AU7681" s="1" t="s">
        <v>112</v>
      </c>
      <c r="AV7681" s="1" t="s">
        <v>92</v>
      </c>
      <c r="AW7681" s="1" t="s">
        <v>81</v>
      </c>
      <c r="AX7681" s="1" t="s">
        <v>70</v>
      </c>
      <c r="AY7681" s="1" t="s">
        <v>93</v>
      </c>
      <c r="AZ7681">
        <v>2</v>
      </c>
      <c r="BA7681">
        <v>0</v>
      </c>
      <c r="BB7681" t="b">
        <v>1</v>
      </c>
      <c r="BC7681" t="b">
        <v>1</v>
      </c>
      <c r="BD7681" t="b">
        <v>1</v>
      </c>
      <c r="BE7681">
        <v>29.77</v>
      </c>
      <c r="BF7681">
        <v>61.655999999999999</v>
      </c>
      <c r="BG7681">
        <v>30.954999999999998</v>
      </c>
      <c r="BH7681">
        <v>31.170999999999999</v>
      </c>
      <c r="BI7681" s="1" t="s">
        <v>83</v>
      </c>
      <c r="BJ7681" s="1" t="s">
        <v>117</v>
      </c>
      <c r="BK7681" s="1" t="s">
        <v>83</v>
      </c>
      <c r="BL7681" s="1" t="s">
        <v>83</v>
      </c>
    </row>
    <row r="7682" spans="1:64" x14ac:dyDescent="0.3">
      <c r="A7682">
        <v>7680</v>
      </c>
      <c r="B7682">
        <v>0</v>
      </c>
      <c r="C7682" s="1" t="s">
        <v>64</v>
      </c>
      <c r="D7682" s="1" t="s">
        <v>64</v>
      </c>
      <c r="F7682">
        <v>24</v>
      </c>
      <c r="G7682" s="1" t="s">
        <v>70</v>
      </c>
      <c r="H7682">
        <v>1</v>
      </c>
      <c r="I7682">
        <v>1</v>
      </c>
      <c r="J7682">
        <v>2536</v>
      </c>
      <c r="K7682">
        <v>0</v>
      </c>
      <c r="L7682">
        <v>0</v>
      </c>
      <c r="M7682">
        <v>0</v>
      </c>
      <c r="N7682" s="1" t="s">
        <v>65</v>
      </c>
      <c r="O7682" s="1" t="s">
        <v>88</v>
      </c>
      <c r="P7682" s="1" t="s">
        <v>89</v>
      </c>
      <c r="Q7682" s="1" t="s">
        <v>103</v>
      </c>
      <c r="R7682" s="1" t="s">
        <v>345</v>
      </c>
      <c r="S7682" s="1" t="s">
        <v>70</v>
      </c>
      <c r="T7682" s="1" t="s">
        <v>90</v>
      </c>
      <c r="U7682">
        <v>1</v>
      </c>
      <c r="V7682">
        <v>1</v>
      </c>
      <c r="W7682">
        <v>1</v>
      </c>
      <c r="X7682" s="1" t="s">
        <v>77</v>
      </c>
      <c r="Y7682" t="b">
        <v>0</v>
      </c>
      <c r="Z7682" t="b">
        <v>1</v>
      </c>
      <c r="AA7682" t="b">
        <v>0</v>
      </c>
      <c r="AB7682">
        <v>1</v>
      </c>
      <c r="AC7682">
        <v>25</v>
      </c>
      <c r="AD7682" t="b">
        <v>1</v>
      </c>
      <c r="AE7682" s="1" t="s">
        <v>70</v>
      </c>
      <c r="AF7682" t="b">
        <v>0</v>
      </c>
      <c r="AG7682" t="b">
        <v>0</v>
      </c>
      <c r="AH7682" t="b">
        <v>0</v>
      </c>
      <c r="AI7682" t="b">
        <v>0</v>
      </c>
      <c r="AJ7682" s="1" t="s">
        <v>70</v>
      </c>
      <c r="AK7682" s="1" t="s">
        <v>70</v>
      </c>
      <c r="AL7682" s="1" t="s">
        <v>70</v>
      </c>
      <c r="AM7682">
        <v>0</v>
      </c>
      <c r="AN7682">
        <v>1</v>
      </c>
      <c r="AO7682">
        <v>1</v>
      </c>
      <c r="AP7682" s="1" t="s">
        <v>82</v>
      </c>
      <c r="AQ7682" t="b">
        <v>0</v>
      </c>
      <c r="AR7682" t="b">
        <v>1</v>
      </c>
      <c r="AS7682" t="b">
        <v>0</v>
      </c>
      <c r="AT7682" s="1" t="s">
        <v>70</v>
      </c>
      <c r="AU7682" s="1" t="s">
        <v>70</v>
      </c>
      <c r="AV7682" s="1" t="s">
        <v>92</v>
      </c>
      <c r="AW7682" s="1" t="s">
        <v>81</v>
      </c>
      <c r="AX7682" s="1" t="s">
        <v>70</v>
      </c>
      <c r="AY7682" s="1" t="s">
        <v>93</v>
      </c>
      <c r="AZ7682">
        <v>2</v>
      </c>
      <c r="BA7682">
        <v>0</v>
      </c>
      <c r="BB7682" t="b">
        <v>1</v>
      </c>
      <c r="BC7682" t="b">
        <v>1</v>
      </c>
      <c r="BD7682" t="b">
        <v>1</v>
      </c>
      <c r="BE7682">
        <v>29.77</v>
      </c>
      <c r="BF7682">
        <v>40.523000000000003</v>
      </c>
      <c r="BG7682">
        <v>67.186999999999998</v>
      </c>
      <c r="BH7682">
        <v>67.183000000000007</v>
      </c>
      <c r="BI7682" s="1" t="s">
        <v>83</v>
      </c>
      <c r="BJ7682" s="1" t="s">
        <v>113</v>
      </c>
      <c r="BK7682" s="1" t="s">
        <v>262</v>
      </c>
      <c r="BL7682" s="1" t="s">
        <v>262</v>
      </c>
    </row>
    <row r="7683" spans="1:64" x14ac:dyDescent="0.3">
      <c r="A7683">
        <v>7681</v>
      </c>
      <c r="B7683">
        <v>0</v>
      </c>
      <c r="C7683" s="1" t="s">
        <v>64</v>
      </c>
      <c r="D7683" s="1" t="s">
        <v>64</v>
      </c>
      <c r="G7683" s="1" t="s">
        <v>64</v>
      </c>
      <c r="H7683">
        <v>0</v>
      </c>
      <c r="I7683">
        <v>0</v>
      </c>
      <c r="J7683">
        <v>-1</v>
      </c>
      <c r="K7683">
        <v>0</v>
      </c>
      <c r="L7683">
        <v>0</v>
      </c>
      <c r="M7683">
        <v>0</v>
      </c>
      <c r="N7683" s="1" t="s">
        <v>65</v>
      </c>
      <c r="O7683" s="1" t="s">
        <v>64</v>
      </c>
      <c r="P7683" s="1" t="s">
        <v>66</v>
      </c>
      <c r="Q7683" s="1" t="s">
        <v>64</v>
      </c>
      <c r="R7683" s="1" t="s">
        <v>64</v>
      </c>
      <c r="S7683" s="1" t="s">
        <v>64</v>
      </c>
      <c r="T7683" s="1" t="s">
        <v>64</v>
      </c>
      <c r="U7683">
        <v>1</v>
      </c>
      <c r="V7683">
        <v>1</v>
      </c>
      <c r="X7683" s="1" t="s">
        <v>64</v>
      </c>
      <c r="AE7683" s="1" t="s">
        <v>64</v>
      </c>
      <c r="AJ7683" s="1" t="s">
        <v>64</v>
      </c>
      <c r="AK7683" s="1" t="s">
        <v>64</v>
      </c>
      <c r="AL7683" s="1" t="s">
        <v>64</v>
      </c>
      <c r="AM7683">
        <v>1</v>
      </c>
      <c r="AN7683">
        <v>1</v>
      </c>
      <c r="AO7683">
        <v>1</v>
      </c>
      <c r="AP7683" s="1" t="s">
        <v>64</v>
      </c>
      <c r="AT7683" s="1" t="s">
        <v>64</v>
      </c>
      <c r="AU7683" s="1" t="s">
        <v>64</v>
      </c>
      <c r="AV7683" s="1" t="s">
        <v>64</v>
      </c>
      <c r="AW7683" s="1" t="s">
        <v>64</v>
      </c>
      <c r="AX7683" s="1" t="s">
        <v>64</v>
      </c>
      <c r="AY7683" s="1" t="s">
        <v>64</v>
      </c>
      <c r="BA7683">
        <v>0</v>
      </c>
      <c r="BB7683" t="b">
        <v>0</v>
      </c>
      <c r="BC7683" t="b">
        <v>0</v>
      </c>
      <c r="BD7683" t="b">
        <v>1</v>
      </c>
      <c r="BI7683" s="1" t="s">
        <v>67</v>
      </c>
      <c r="BJ7683" s="1" t="s">
        <v>67</v>
      </c>
      <c r="BK7683" s="1" t="s">
        <v>67</v>
      </c>
      <c r="BL7683" s="1" t="s">
        <v>67</v>
      </c>
    </row>
    <row r="7684" spans="1:64" x14ac:dyDescent="0.3">
      <c r="A7684">
        <v>7682</v>
      </c>
      <c r="B7684">
        <v>0</v>
      </c>
      <c r="C7684" s="1" t="s">
        <v>183</v>
      </c>
      <c r="D7684" s="1" t="s">
        <v>922</v>
      </c>
      <c r="E7684">
        <v>26</v>
      </c>
      <c r="F7684">
        <v>26</v>
      </c>
      <c r="G7684" s="1" t="s">
        <v>4321</v>
      </c>
      <c r="H7684">
        <v>1</v>
      </c>
      <c r="I7684">
        <v>1</v>
      </c>
      <c r="J7684">
        <v>2921</v>
      </c>
      <c r="K7684">
        <v>1</v>
      </c>
      <c r="L7684">
        <v>5</v>
      </c>
      <c r="M7684">
        <v>0</v>
      </c>
      <c r="N7684" s="1" t="s">
        <v>4322</v>
      </c>
      <c r="O7684" s="1" t="s">
        <v>88</v>
      </c>
      <c r="P7684" s="1" t="s">
        <v>89</v>
      </c>
      <c r="Q7684" s="1" t="s">
        <v>103</v>
      </c>
      <c r="R7684" s="1" t="s">
        <v>179</v>
      </c>
      <c r="S7684" s="1" t="s">
        <v>83</v>
      </c>
      <c r="T7684" s="1" t="s">
        <v>90</v>
      </c>
      <c r="U7684">
        <v>0</v>
      </c>
      <c r="V7684">
        <v>0</v>
      </c>
      <c r="W7684">
        <v>1</v>
      </c>
      <c r="X7684" s="1" t="s">
        <v>70</v>
      </c>
      <c r="Y7684" t="b">
        <v>0</v>
      </c>
      <c r="Z7684" t="b">
        <v>0</v>
      </c>
      <c r="AA7684" t="b">
        <v>0</v>
      </c>
      <c r="AB7684">
        <v>1</v>
      </c>
      <c r="AC7684">
        <v>92</v>
      </c>
      <c r="AD7684" t="b">
        <v>1</v>
      </c>
      <c r="AE7684" s="1" t="s">
        <v>70</v>
      </c>
      <c r="AF7684" t="b">
        <v>1</v>
      </c>
      <c r="AG7684" t="b">
        <v>1</v>
      </c>
      <c r="AH7684" t="b">
        <v>1</v>
      </c>
      <c r="AI7684" t="b">
        <v>1</v>
      </c>
      <c r="AJ7684" s="1" t="s">
        <v>91</v>
      </c>
      <c r="AK7684" s="1" t="s">
        <v>91</v>
      </c>
      <c r="AL7684" s="1" t="s">
        <v>91</v>
      </c>
      <c r="AM7684">
        <v>0</v>
      </c>
      <c r="AN7684">
        <v>1</v>
      </c>
      <c r="AO7684">
        <v>0</v>
      </c>
      <c r="AP7684" s="1" t="s">
        <v>106</v>
      </c>
      <c r="AQ7684" t="b">
        <v>0</v>
      </c>
      <c r="AR7684" t="b">
        <v>1</v>
      </c>
      <c r="AS7684" t="b">
        <v>0</v>
      </c>
      <c r="AT7684" s="1" t="s">
        <v>79</v>
      </c>
      <c r="AU7684" s="1" t="s">
        <v>70</v>
      </c>
      <c r="AV7684" s="1" t="s">
        <v>92</v>
      </c>
      <c r="AW7684" s="1" t="s">
        <v>81</v>
      </c>
      <c r="AX7684" s="1" t="s">
        <v>70</v>
      </c>
      <c r="AY7684" s="1" t="s">
        <v>82</v>
      </c>
      <c r="AZ7684">
        <v>1</v>
      </c>
      <c r="BA7684">
        <v>0</v>
      </c>
      <c r="BB7684" t="b">
        <v>1</v>
      </c>
      <c r="BC7684" t="b">
        <v>1</v>
      </c>
      <c r="BD7684" t="b">
        <v>1</v>
      </c>
      <c r="BE7684">
        <v>29.77</v>
      </c>
      <c r="BF7684">
        <v>59.856999999999999</v>
      </c>
      <c r="BG7684">
        <v>30.954999999999998</v>
      </c>
      <c r="BH7684">
        <v>31.170999999999999</v>
      </c>
      <c r="BI7684" s="1" t="s">
        <v>83</v>
      </c>
      <c r="BJ7684" s="1" t="s">
        <v>292</v>
      </c>
      <c r="BK7684" s="1" t="s">
        <v>83</v>
      </c>
      <c r="BL7684" s="1" t="s">
        <v>83</v>
      </c>
    </row>
    <row r="7685" spans="1:64" x14ac:dyDescent="0.3">
      <c r="A7685">
        <v>7683</v>
      </c>
      <c r="B7685">
        <v>0</v>
      </c>
      <c r="C7685" s="1" t="s">
        <v>64</v>
      </c>
      <c r="D7685" s="1" t="s">
        <v>64</v>
      </c>
      <c r="F7685">
        <v>26</v>
      </c>
      <c r="G7685" s="1" t="s">
        <v>86</v>
      </c>
      <c r="H7685">
        <v>1</v>
      </c>
      <c r="I7685">
        <v>0</v>
      </c>
      <c r="J7685">
        <v>-1</v>
      </c>
      <c r="K7685">
        <v>0</v>
      </c>
      <c r="L7685">
        <v>0</v>
      </c>
      <c r="M7685">
        <v>0</v>
      </c>
      <c r="N7685" s="1" t="s">
        <v>65</v>
      </c>
      <c r="O7685" s="1" t="s">
        <v>88</v>
      </c>
      <c r="P7685" s="1" t="s">
        <v>89</v>
      </c>
      <c r="Q7685" s="1" t="s">
        <v>103</v>
      </c>
      <c r="R7685" s="1" t="s">
        <v>104</v>
      </c>
      <c r="S7685" s="1" t="s">
        <v>70</v>
      </c>
      <c r="T7685" s="1" t="s">
        <v>90</v>
      </c>
      <c r="U7685">
        <v>1</v>
      </c>
      <c r="V7685">
        <v>1</v>
      </c>
      <c r="W7685">
        <v>1</v>
      </c>
      <c r="X7685" s="1" t="s">
        <v>70</v>
      </c>
      <c r="Y7685" t="b">
        <v>1</v>
      </c>
      <c r="Z7685" t="b">
        <v>1</v>
      </c>
      <c r="AA7685" t="b">
        <v>0</v>
      </c>
      <c r="AB7685">
        <v>1</v>
      </c>
      <c r="AC7685">
        <v>0</v>
      </c>
      <c r="AD7685" t="b">
        <v>1</v>
      </c>
      <c r="AE7685" s="1" t="s">
        <v>70</v>
      </c>
      <c r="AF7685" t="b">
        <v>0</v>
      </c>
      <c r="AG7685" t="b">
        <v>0</v>
      </c>
      <c r="AH7685" t="b">
        <v>1</v>
      </c>
      <c r="AI7685" t="b">
        <v>1</v>
      </c>
      <c r="AJ7685" s="1" t="s">
        <v>70</v>
      </c>
      <c r="AK7685" s="1" t="s">
        <v>70</v>
      </c>
      <c r="AL7685" s="1" t="s">
        <v>70</v>
      </c>
      <c r="AM7685">
        <v>0</v>
      </c>
      <c r="AN7685">
        <v>1</v>
      </c>
      <c r="AO7685">
        <v>0</v>
      </c>
      <c r="AP7685" s="1" t="s">
        <v>172</v>
      </c>
      <c r="AQ7685" t="b">
        <v>0</v>
      </c>
      <c r="AR7685" t="b">
        <v>1</v>
      </c>
      <c r="AS7685" t="b">
        <v>0</v>
      </c>
      <c r="AT7685" s="1" t="s">
        <v>70</v>
      </c>
      <c r="AU7685" s="1" t="s">
        <v>70</v>
      </c>
      <c r="AV7685" s="1" t="s">
        <v>92</v>
      </c>
      <c r="AW7685" s="1" t="s">
        <v>81</v>
      </c>
      <c r="AX7685" s="1" t="s">
        <v>70</v>
      </c>
      <c r="AY7685" s="1" t="s">
        <v>82</v>
      </c>
      <c r="AZ7685">
        <v>1</v>
      </c>
      <c r="BA7685">
        <v>1</v>
      </c>
      <c r="BB7685" t="b">
        <v>0</v>
      </c>
      <c r="BC7685" t="b">
        <v>0</v>
      </c>
      <c r="BD7685" t="b">
        <v>1</v>
      </c>
      <c r="BE7685">
        <v>29.77</v>
      </c>
      <c r="BF7685">
        <v>4.4130000000000003</v>
      </c>
      <c r="BG7685">
        <v>30.954999999999998</v>
      </c>
      <c r="BH7685">
        <v>31.170999999999999</v>
      </c>
      <c r="BI7685" s="1" t="s">
        <v>83</v>
      </c>
      <c r="BJ7685" s="1" t="s">
        <v>83</v>
      </c>
      <c r="BK7685" s="1" t="s">
        <v>83</v>
      </c>
      <c r="BL7685" s="1" t="s">
        <v>83</v>
      </c>
    </row>
    <row r="7686" spans="1:64" x14ac:dyDescent="0.3">
      <c r="A7686">
        <v>7684</v>
      </c>
      <c r="B7686">
        <v>0</v>
      </c>
      <c r="C7686" s="1" t="s">
        <v>64</v>
      </c>
      <c r="D7686" s="1" t="s">
        <v>64</v>
      </c>
      <c r="F7686">
        <v>43</v>
      </c>
      <c r="G7686" s="1" t="s">
        <v>70</v>
      </c>
      <c r="H7686">
        <v>0</v>
      </c>
      <c r="I7686">
        <v>1</v>
      </c>
      <c r="J7686">
        <v>4017</v>
      </c>
      <c r="K7686">
        <v>0</v>
      </c>
      <c r="L7686">
        <v>0</v>
      </c>
      <c r="M7686">
        <v>0</v>
      </c>
      <c r="N7686" s="1" t="s">
        <v>65</v>
      </c>
      <c r="O7686" s="1" t="s">
        <v>72</v>
      </c>
      <c r="P7686" s="1" t="s">
        <v>89</v>
      </c>
      <c r="Q7686" s="1" t="s">
        <v>103</v>
      </c>
      <c r="R7686" s="1" t="s">
        <v>345</v>
      </c>
      <c r="S7686" s="1" t="s">
        <v>70</v>
      </c>
      <c r="T7686" s="1" t="s">
        <v>279</v>
      </c>
      <c r="U7686">
        <v>1</v>
      </c>
      <c r="V7686">
        <v>1</v>
      </c>
      <c r="W7686">
        <v>1</v>
      </c>
      <c r="X7686" s="1" t="s">
        <v>77</v>
      </c>
      <c r="Y7686" t="b">
        <v>0</v>
      </c>
      <c r="Z7686" t="b">
        <v>1</v>
      </c>
      <c r="AA7686" t="b">
        <v>1</v>
      </c>
      <c r="AB7686">
        <v>1</v>
      </c>
      <c r="AC7686">
        <v>0</v>
      </c>
      <c r="AD7686" t="b">
        <v>1</v>
      </c>
      <c r="AE7686" s="1" t="s">
        <v>70</v>
      </c>
      <c r="AF7686" t="b">
        <v>0</v>
      </c>
      <c r="AG7686" t="b">
        <v>0</v>
      </c>
      <c r="AH7686" t="b">
        <v>0</v>
      </c>
      <c r="AI7686" t="b">
        <v>0</v>
      </c>
      <c r="AJ7686" s="1" t="s">
        <v>70</v>
      </c>
      <c r="AK7686" s="1" t="s">
        <v>70</v>
      </c>
      <c r="AL7686" s="1" t="s">
        <v>70</v>
      </c>
      <c r="AM7686">
        <v>0</v>
      </c>
      <c r="AN7686">
        <v>1</v>
      </c>
      <c r="AO7686">
        <v>0</v>
      </c>
      <c r="AP7686" s="1" t="s">
        <v>82</v>
      </c>
      <c r="AQ7686" t="b">
        <v>0</v>
      </c>
      <c r="AR7686" t="b">
        <v>1</v>
      </c>
      <c r="AS7686" t="b">
        <v>0</v>
      </c>
      <c r="AT7686" s="1" t="s">
        <v>79</v>
      </c>
      <c r="AU7686" s="1" t="s">
        <v>70</v>
      </c>
      <c r="AV7686" s="1" t="s">
        <v>92</v>
      </c>
      <c r="AW7686" s="1" t="s">
        <v>81</v>
      </c>
      <c r="AX7686" s="1" t="s">
        <v>70</v>
      </c>
      <c r="AY7686" s="1" t="s">
        <v>82</v>
      </c>
      <c r="AZ7686">
        <v>1</v>
      </c>
      <c r="BA7686">
        <v>1</v>
      </c>
      <c r="BB7686" t="b">
        <v>1</v>
      </c>
      <c r="BC7686" t="b">
        <v>1</v>
      </c>
      <c r="BD7686" t="b">
        <v>1</v>
      </c>
      <c r="BE7686">
        <v>29.77</v>
      </c>
      <c r="BF7686">
        <v>28.792000000000002</v>
      </c>
      <c r="BG7686">
        <v>64.91</v>
      </c>
      <c r="BH7686">
        <v>64.876000000000005</v>
      </c>
      <c r="BI7686" s="1" t="s">
        <v>83</v>
      </c>
      <c r="BJ7686" s="1" t="s">
        <v>242</v>
      </c>
      <c r="BK7686" s="1" t="s">
        <v>148</v>
      </c>
      <c r="BL7686" s="1" t="s">
        <v>148</v>
      </c>
    </row>
    <row r="7687" spans="1:64" x14ac:dyDescent="0.3">
      <c r="A7687">
        <v>7685</v>
      </c>
      <c r="B7687">
        <v>0</v>
      </c>
      <c r="C7687" s="1" t="s">
        <v>136</v>
      </c>
      <c r="D7687" s="1" t="s">
        <v>588</v>
      </c>
      <c r="E7687">
        <v>22</v>
      </c>
      <c r="F7687">
        <v>22</v>
      </c>
      <c r="G7687" s="1" t="s">
        <v>4323</v>
      </c>
      <c r="H7687">
        <v>1</v>
      </c>
      <c r="I7687">
        <v>1</v>
      </c>
      <c r="J7687">
        <v>1443</v>
      </c>
      <c r="K7687">
        <v>1</v>
      </c>
      <c r="L7687">
        <v>4</v>
      </c>
      <c r="M7687">
        <v>0</v>
      </c>
      <c r="N7687" s="1" t="s">
        <v>4324</v>
      </c>
      <c r="O7687" s="1" t="s">
        <v>72</v>
      </c>
      <c r="P7687" s="1" t="s">
        <v>89</v>
      </c>
      <c r="Q7687" s="1" t="s">
        <v>74</v>
      </c>
      <c r="R7687" s="1" t="s">
        <v>179</v>
      </c>
      <c r="S7687" s="1" t="s">
        <v>83</v>
      </c>
      <c r="T7687" s="1" t="s">
        <v>260</v>
      </c>
      <c r="U7687">
        <v>0</v>
      </c>
      <c r="V7687">
        <v>0</v>
      </c>
      <c r="W7687">
        <v>1</v>
      </c>
      <c r="X7687" s="1" t="s">
        <v>70</v>
      </c>
      <c r="Y7687" t="b">
        <v>0</v>
      </c>
      <c r="Z7687" t="b">
        <v>0</v>
      </c>
      <c r="AA7687" t="b">
        <v>0</v>
      </c>
      <c r="AB7687">
        <v>1</v>
      </c>
      <c r="AC7687">
        <v>26</v>
      </c>
      <c r="AD7687" t="b">
        <v>1</v>
      </c>
      <c r="AE7687" s="1" t="s">
        <v>70</v>
      </c>
      <c r="AF7687" t="b">
        <v>1</v>
      </c>
      <c r="AG7687" t="b">
        <v>0</v>
      </c>
      <c r="AH7687" t="b">
        <v>1</v>
      </c>
      <c r="AI7687" t="b">
        <v>1</v>
      </c>
      <c r="AJ7687" s="1" t="s">
        <v>91</v>
      </c>
      <c r="AK7687" s="1" t="s">
        <v>91</v>
      </c>
      <c r="AL7687" s="1" t="s">
        <v>91</v>
      </c>
      <c r="AM7687">
        <v>0</v>
      </c>
      <c r="AN7687">
        <v>1</v>
      </c>
      <c r="AO7687">
        <v>1</v>
      </c>
      <c r="AP7687" s="1" t="s">
        <v>82</v>
      </c>
      <c r="AQ7687" t="b">
        <v>0</v>
      </c>
      <c r="AR7687" t="b">
        <v>1</v>
      </c>
      <c r="AS7687" t="b">
        <v>0</v>
      </c>
      <c r="AT7687" s="1" t="s">
        <v>70</v>
      </c>
      <c r="AU7687" s="1" t="s">
        <v>70</v>
      </c>
      <c r="AV7687" s="1" t="s">
        <v>92</v>
      </c>
      <c r="AW7687" s="1" t="s">
        <v>81</v>
      </c>
      <c r="AX7687" s="1" t="s">
        <v>70</v>
      </c>
      <c r="AY7687" s="1" t="s">
        <v>82</v>
      </c>
      <c r="AZ7687">
        <v>1</v>
      </c>
      <c r="BA7687">
        <v>0</v>
      </c>
      <c r="BB7687" t="b">
        <v>1</v>
      </c>
      <c r="BC7687" t="b">
        <v>1</v>
      </c>
      <c r="BD7687" t="b">
        <v>1</v>
      </c>
      <c r="BE7687">
        <v>29.77</v>
      </c>
      <c r="BF7687">
        <v>32.037999999999997</v>
      </c>
      <c r="BG7687">
        <v>30.954999999999998</v>
      </c>
      <c r="BH7687">
        <v>31.170999999999999</v>
      </c>
      <c r="BI7687" s="1" t="s">
        <v>83</v>
      </c>
      <c r="BJ7687" s="1" t="s">
        <v>148</v>
      </c>
      <c r="BK7687" s="1" t="s">
        <v>83</v>
      </c>
      <c r="BL7687" s="1" t="s">
        <v>83</v>
      </c>
    </row>
    <row r="7688" spans="1:64" x14ac:dyDescent="0.3">
      <c r="A7688">
        <v>7686</v>
      </c>
      <c r="B7688">
        <v>0</v>
      </c>
      <c r="C7688" s="1" t="s">
        <v>64</v>
      </c>
      <c r="D7688" s="1" t="s">
        <v>64</v>
      </c>
      <c r="G7688" s="1" t="s">
        <v>64</v>
      </c>
      <c r="H7688">
        <v>1</v>
      </c>
      <c r="I7688">
        <v>1</v>
      </c>
      <c r="J7688">
        <v>721</v>
      </c>
      <c r="K7688">
        <v>0</v>
      </c>
      <c r="L7688">
        <v>0</v>
      </c>
      <c r="M7688">
        <v>0</v>
      </c>
      <c r="N7688" s="1" t="s">
        <v>65</v>
      </c>
      <c r="O7688" s="1" t="s">
        <v>64</v>
      </c>
      <c r="P7688" s="1" t="s">
        <v>66</v>
      </c>
      <c r="Q7688" s="1" t="s">
        <v>64</v>
      </c>
      <c r="R7688" s="1" t="s">
        <v>64</v>
      </c>
      <c r="S7688" s="1" t="s">
        <v>64</v>
      </c>
      <c r="T7688" s="1" t="s">
        <v>64</v>
      </c>
      <c r="U7688">
        <v>1</v>
      </c>
      <c r="V7688">
        <v>1</v>
      </c>
      <c r="X7688" s="1" t="s">
        <v>64</v>
      </c>
      <c r="AE7688" s="1" t="s">
        <v>64</v>
      </c>
      <c r="AJ7688" s="1" t="s">
        <v>64</v>
      </c>
      <c r="AK7688" s="1" t="s">
        <v>64</v>
      </c>
      <c r="AL7688" s="1" t="s">
        <v>64</v>
      </c>
      <c r="AM7688">
        <v>1</v>
      </c>
      <c r="AN7688">
        <v>1</v>
      </c>
      <c r="AO7688">
        <v>1</v>
      </c>
      <c r="AP7688" s="1" t="s">
        <v>64</v>
      </c>
      <c r="AT7688" s="1" t="s">
        <v>64</v>
      </c>
      <c r="AU7688" s="1" t="s">
        <v>64</v>
      </c>
      <c r="AV7688" s="1" t="s">
        <v>64</v>
      </c>
      <c r="AW7688" s="1" t="s">
        <v>64</v>
      </c>
      <c r="AX7688" s="1" t="s">
        <v>64</v>
      </c>
      <c r="AY7688" s="1" t="s">
        <v>64</v>
      </c>
      <c r="BA7688">
        <v>0</v>
      </c>
      <c r="BB7688" t="b">
        <v>1</v>
      </c>
      <c r="BC7688" t="b">
        <v>1</v>
      </c>
      <c r="BD7688" t="b">
        <v>1</v>
      </c>
      <c r="BI7688" s="1" t="s">
        <v>67</v>
      </c>
      <c r="BJ7688" s="1" t="s">
        <v>67</v>
      </c>
      <c r="BK7688" s="1" t="s">
        <v>67</v>
      </c>
      <c r="BL7688" s="1" t="s">
        <v>67</v>
      </c>
    </row>
    <row r="7689" spans="1:64" x14ac:dyDescent="0.3">
      <c r="A7689">
        <v>7687</v>
      </c>
      <c r="B7689">
        <v>0</v>
      </c>
      <c r="C7689" s="1" t="s">
        <v>64</v>
      </c>
      <c r="D7689" s="1" t="s">
        <v>64</v>
      </c>
      <c r="F7689">
        <v>39</v>
      </c>
      <c r="G7689" s="1" t="s">
        <v>70</v>
      </c>
      <c r="H7689">
        <v>0</v>
      </c>
      <c r="I7689">
        <v>1</v>
      </c>
      <c r="J7689">
        <v>3645</v>
      </c>
      <c r="K7689">
        <v>0</v>
      </c>
      <c r="L7689">
        <v>0</v>
      </c>
      <c r="M7689">
        <v>0</v>
      </c>
      <c r="N7689" s="1" t="s">
        <v>65</v>
      </c>
      <c r="O7689" s="1" t="s">
        <v>72</v>
      </c>
      <c r="P7689" s="1" t="s">
        <v>199</v>
      </c>
      <c r="Q7689" s="1" t="s">
        <v>103</v>
      </c>
      <c r="R7689" s="1" t="s">
        <v>75</v>
      </c>
      <c r="S7689" s="1" t="s">
        <v>83</v>
      </c>
      <c r="T7689" s="1" t="s">
        <v>215</v>
      </c>
      <c r="U7689">
        <v>0</v>
      </c>
      <c r="V7689">
        <v>0</v>
      </c>
      <c r="W7689">
        <v>1</v>
      </c>
      <c r="X7689" s="1" t="s">
        <v>70</v>
      </c>
      <c r="Y7689" t="b">
        <v>0</v>
      </c>
      <c r="Z7689" t="b">
        <v>0</v>
      </c>
      <c r="AA7689" t="b">
        <v>0</v>
      </c>
      <c r="AB7689">
        <v>1</v>
      </c>
      <c r="AC7689">
        <v>196</v>
      </c>
      <c r="AD7689" t="b">
        <v>1</v>
      </c>
      <c r="AE7689" s="1" t="s">
        <v>70</v>
      </c>
      <c r="AF7689" t="b">
        <v>1</v>
      </c>
      <c r="AG7689" t="b">
        <v>1</v>
      </c>
      <c r="AH7689" t="b">
        <v>1</v>
      </c>
      <c r="AI7689" t="b">
        <v>1</v>
      </c>
      <c r="AJ7689" s="1" t="s">
        <v>91</v>
      </c>
      <c r="AK7689" s="1" t="s">
        <v>91</v>
      </c>
      <c r="AL7689" s="1" t="s">
        <v>91</v>
      </c>
      <c r="AM7689">
        <v>0</v>
      </c>
      <c r="AN7689">
        <v>1</v>
      </c>
      <c r="AO7689">
        <v>0</v>
      </c>
      <c r="AP7689" s="1" t="s">
        <v>172</v>
      </c>
      <c r="AQ7689" t="b">
        <v>1</v>
      </c>
      <c r="AR7689" t="b">
        <v>1</v>
      </c>
      <c r="AS7689" t="b">
        <v>0</v>
      </c>
      <c r="AT7689" s="1" t="s">
        <v>70</v>
      </c>
      <c r="AU7689" s="1" t="s">
        <v>70</v>
      </c>
      <c r="AV7689" s="1" t="s">
        <v>92</v>
      </c>
      <c r="AW7689" s="1" t="s">
        <v>81</v>
      </c>
      <c r="AX7689" s="1" t="s">
        <v>70</v>
      </c>
      <c r="AY7689" s="1" t="s">
        <v>82</v>
      </c>
      <c r="AZ7689">
        <v>1</v>
      </c>
      <c r="BA7689">
        <v>1</v>
      </c>
      <c r="BB7689" t="b">
        <v>1</v>
      </c>
      <c r="BC7689" t="b">
        <v>1</v>
      </c>
      <c r="BD7689" t="b">
        <v>1</v>
      </c>
      <c r="BE7689">
        <v>65.067999999999998</v>
      </c>
      <c r="BF7689">
        <v>4.4130000000000003</v>
      </c>
      <c r="BG7689">
        <v>30.954999999999998</v>
      </c>
      <c r="BH7689">
        <v>31.170999999999999</v>
      </c>
      <c r="BI7689" s="1" t="s">
        <v>202</v>
      </c>
      <c r="BJ7689" s="1" t="s">
        <v>83</v>
      </c>
      <c r="BK7689" s="1" t="s">
        <v>83</v>
      </c>
      <c r="BL7689" s="1" t="s">
        <v>83</v>
      </c>
    </row>
    <row r="7690" spans="1:64" x14ac:dyDescent="0.3">
      <c r="A7690">
        <v>7688</v>
      </c>
      <c r="B7690">
        <v>0</v>
      </c>
      <c r="C7690" s="1" t="s">
        <v>64</v>
      </c>
      <c r="D7690" s="1" t="s">
        <v>64</v>
      </c>
      <c r="F7690">
        <v>30</v>
      </c>
      <c r="G7690" s="1" t="s">
        <v>70</v>
      </c>
      <c r="H7690">
        <v>1</v>
      </c>
      <c r="I7690">
        <v>1</v>
      </c>
      <c r="J7690">
        <v>2896</v>
      </c>
      <c r="K7690">
        <v>0</v>
      </c>
      <c r="L7690">
        <v>0</v>
      </c>
      <c r="M7690">
        <v>0</v>
      </c>
      <c r="N7690" s="1" t="s">
        <v>65</v>
      </c>
      <c r="O7690" s="1" t="s">
        <v>88</v>
      </c>
      <c r="P7690" s="1" t="s">
        <v>186</v>
      </c>
      <c r="Q7690" s="1" t="s">
        <v>74</v>
      </c>
      <c r="R7690" s="1" t="s">
        <v>179</v>
      </c>
      <c r="S7690" s="1" t="s">
        <v>83</v>
      </c>
      <c r="T7690" s="1" t="s">
        <v>187</v>
      </c>
      <c r="U7690">
        <v>0</v>
      </c>
      <c r="V7690">
        <v>0</v>
      </c>
      <c r="W7690">
        <v>1</v>
      </c>
      <c r="X7690" s="1" t="s">
        <v>70</v>
      </c>
      <c r="Y7690" t="b">
        <v>1</v>
      </c>
      <c r="Z7690" t="b">
        <v>0</v>
      </c>
      <c r="AA7690" t="b">
        <v>0</v>
      </c>
      <c r="AB7690">
        <v>1</v>
      </c>
      <c r="AC7690">
        <v>81</v>
      </c>
      <c r="AD7690" t="b">
        <v>1</v>
      </c>
      <c r="AE7690" s="1" t="s">
        <v>70</v>
      </c>
      <c r="AF7690" t="b">
        <v>1</v>
      </c>
      <c r="AG7690" t="b">
        <v>0</v>
      </c>
      <c r="AH7690" t="b">
        <v>1</v>
      </c>
      <c r="AI7690" t="b">
        <v>1</v>
      </c>
      <c r="AJ7690" s="1" t="s">
        <v>91</v>
      </c>
      <c r="AK7690" s="1" t="s">
        <v>111</v>
      </c>
      <c r="AL7690" s="1" t="s">
        <v>91</v>
      </c>
      <c r="AM7690">
        <v>0</v>
      </c>
      <c r="AN7690">
        <v>0</v>
      </c>
      <c r="AO7690">
        <v>0</v>
      </c>
      <c r="AP7690" s="1" t="s">
        <v>106</v>
      </c>
      <c r="AQ7690" t="b">
        <v>0</v>
      </c>
      <c r="AR7690" t="b">
        <v>1</v>
      </c>
      <c r="AS7690" t="b">
        <v>0</v>
      </c>
      <c r="AT7690" s="1" t="s">
        <v>79</v>
      </c>
      <c r="AU7690" s="1" t="s">
        <v>70</v>
      </c>
      <c r="AV7690" s="1" t="s">
        <v>188</v>
      </c>
      <c r="AW7690" s="1" t="s">
        <v>81</v>
      </c>
      <c r="AX7690" s="1" t="s">
        <v>70</v>
      </c>
      <c r="AY7690" s="1" t="s">
        <v>82</v>
      </c>
      <c r="AZ7690">
        <v>1</v>
      </c>
      <c r="BA7690">
        <v>0</v>
      </c>
      <c r="BB7690" t="b">
        <v>0</v>
      </c>
      <c r="BC7690" t="b">
        <v>0</v>
      </c>
      <c r="BD7690" t="b">
        <v>1</v>
      </c>
      <c r="BE7690">
        <v>29.77</v>
      </c>
      <c r="BF7690">
        <v>59.271999999999998</v>
      </c>
      <c r="BG7690">
        <v>30.954999999999998</v>
      </c>
      <c r="BH7690">
        <v>31.170999999999999</v>
      </c>
      <c r="BI7690" s="1" t="s">
        <v>83</v>
      </c>
      <c r="BJ7690" s="1" t="s">
        <v>262</v>
      </c>
      <c r="BK7690" s="1" t="s">
        <v>83</v>
      </c>
      <c r="BL7690" s="1" t="s">
        <v>83</v>
      </c>
    </row>
    <row r="7691" spans="1:64" x14ac:dyDescent="0.3">
      <c r="A7691">
        <v>7689</v>
      </c>
      <c r="B7691">
        <v>0</v>
      </c>
      <c r="C7691" s="1" t="s">
        <v>98</v>
      </c>
      <c r="D7691" s="1" t="s">
        <v>566</v>
      </c>
      <c r="E7691">
        <v>26</v>
      </c>
      <c r="F7691">
        <v>26</v>
      </c>
      <c r="G7691" s="1" t="s">
        <v>70</v>
      </c>
      <c r="H7691">
        <v>0</v>
      </c>
      <c r="I7691">
        <v>1</v>
      </c>
      <c r="J7691">
        <v>1799</v>
      </c>
      <c r="K7691">
        <v>1</v>
      </c>
      <c r="L7691">
        <v>3</v>
      </c>
      <c r="M7691">
        <v>0</v>
      </c>
      <c r="N7691" s="1" t="s">
        <v>1119</v>
      </c>
      <c r="O7691" s="1" t="s">
        <v>88</v>
      </c>
      <c r="P7691" s="1" t="s">
        <v>89</v>
      </c>
      <c r="Q7691" s="1" t="s">
        <v>74</v>
      </c>
      <c r="R7691" s="1" t="s">
        <v>75</v>
      </c>
      <c r="S7691" s="1" t="s">
        <v>83</v>
      </c>
      <c r="T7691" s="1" t="s">
        <v>682</v>
      </c>
      <c r="U7691">
        <v>0</v>
      </c>
      <c r="V7691">
        <v>0</v>
      </c>
      <c r="W7691">
        <v>1</v>
      </c>
      <c r="X7691" s="1" t="s">
        <v>77</v>
      </c>
      <c r="Y7691" t="b">
        <v>1</v>
      </c>
      <c r="Z7691" t="b">
        <v>1</v>
      </c>
      <c r="AA7691" t="b">
        <v>1</v>
      </c>
      <c r="AB7691">
        <v>1</v>
      </c>
      <c r="AC7691">
        <v>1</v>
      </c>
      <c r="AD7691" t="b">
        <v>1</v>
      </c>
      <c r="AE7691" s="1" t="s">
        <v>70</v>
      </c>
      <c r="AF7691" t="b">
        <v>1</v>
      </c>
      <c r="AG7691" t="b">
        <v>0</v>
      </c>
      <c r="AH7691" t="b">
        <v>1</v>
      </c>
      <c r="AI7691" t="b">
        <v>1</v>
      </c>
      <c r="AJ7691" s="1" t="s">
        <v>91</v>
      </c>
      <c r="AK7691" s="1" t="s">
        <v>91</v>
      </c>
      <c r="AL7691" s="1" t="s">
        <v>91</v>
      </c>
      <c r="AM7691">
        <v>0</v>
      </c>
      <c r="AN7691">
        <v>0</v>
      </c>
      <c r="AO7691">
        <v>0</v>
      </c>
      <c r="AP7691" s="1" t="s">
        <v>78</v>
      </c>
      <c r="AQ7691" t="b">
        <v>0</v>
      </c>
      <c r="AR7691" t="b">
        <v>1</v>
      </c>
      <c r="AS7691" t="b">
        <v>0</v>
      </c>
      <c r="AT7691" s="1" t="s">
        <v>70</v>
      </c>
      <c r="AU7691" s="1" t="s">
        <v>112</v>
      </c>
      <c r="AV7691" s="1" t="s">
        <v>92</v>
      </c>
      <c r="AW7691" s="1" t="s">
        <v>81</v>
      </c>
      <c r="AX7691" s="1" t="s">
        <v>70</v>
      </c>
      <c r="AY7691" s="1" t="s">
        <v>93</v>
      </c>
      <c r="AZ7691">
        <v>2</v>
      </c>
      <c r="BA7691">
        <v>0</v>
      </c>
      <c r="BB7691" t="b">
        <v>1</v>
      </c>
      <c r="BC7691" t="b">
        <v>1</v>
      </c>
      <c r="BD7691" t="b">
        <v>1</v>
      </c>
      <c r="BE7691">
        <v>29.77</v>
      </c>
      <c r="BF7691">
        <v>62.676000000000002</v>
      </c>
      <c r="BG7691">
        <v>30.954999999999998</v>
      </c>
      <c r="BH7691">
        <v>31.170999999999999</v>
      </c>
      <c r="BI7691" s="1" t="s">
        <v>83</v>
      </c>
      <c r="BJ7691" s="1" t="s">
        <v>512</v>
      </c>
      <c r="BK7691" s="1" t="s">
        <v>83</v>
      </c>
      <c r="BL7691" s="1" t="s">
        <v>83</v>
      </c>
    </row>
    <row r="7692" spans="1:64" x14ac:dyDescent="0.3">
      <c r="A7692">
        <v>7690</v>
      </c>
      <c r="B7692">
        <v>0</v>
      </c>
      <c r="C7692" s="1" t="s">
        <v>149</v>
      </c>
      <c r="D7692" s="1" t="s">
        <v>433</v>
      </c>
      <c r="E7692">
        <v>48</v>
      </c>
      <c r="F7692">
        <v>48</v>
      </c>
      <c r="G7692" s="1" t="s">
        <v>1256</v>
      </c>
      <c r="H7692">
        <v>1</v>
      </c>
      <c r="I7692">
        <v>1</v>
      </c>
      <c r="J7692">
        <v>4016</v>
      </c>
      <c r="K7692">
        <v>0</v>
      </c>
      <c r="L7692">
        <v>4</v>
      </c>
      <c r="M7692">
        <v>0</v>
      </c>
      <c r="N7692" s="1" t="s">
        <v>725</v>
      </c>
      <c r="O7692" s="1" t="s">
        <v>72</v>
      </c>
      <c r="P7692" s="1" t="s">
        <v>186</v>
      </c>
      <c r="Q7692" s="1" t="s">
        <v>74</v>
      </c>
      <c r="R7692" s="1" t="s">
        <v>203</v>
      </c>
      <c r="S7692" s="1" t="s">
        <v>83</v>
      </c>
      <c r="T7692" s="1" t="s">
        <v>187</v>
      </c>
      <c r="U7692">
        <v>0</v>
      </c>
      <c r="V7692">
        <v>0</v>
      </c>
      <c r="W7692">
        <v>1</v>
      </c>
      <c r="X7692" s="1" t="s">
        <v>70</v>
      </c>
      <c r="Y7692" t="b">
        <v>1</v>
      </c>
      <c r="Z7692" t="b">
        <v>0</v>
      </c>
      <c r="AA7692" t="b">
        <v>0</v>
      </c>
      <c r="AB7692">
        <v>1</v>
      </c>
      <c r="AC7692">
        <v>149</v>
      </c>
      <c r="AD7692" t="b">
        <v>1</v>
      </c>
      <c r="AE7692" s="1" t="s">
        <v>70</v>
      </c>
      <c r="AF7692" t="b">
        <v>1</v>
      </c>
      <c r="AG7692" t="b">
        <v>0</v>
      </c>
      <c r="AH7692" t="b">
        <v>1</v>
      </c>
      <c r="AI7692" t="b">
        <v>1</v>
      </c>
      <c r="AJ7692" s="1" t="s">
        <v>91</v>
      </c>
      <c r="AK7692" s="1" t="s">
        <v>111</v>
      </c>
      <c r="AL7692" s="1" t="s">
        <v>91</v>
      </c>
      <c r="AM7692">
        <v>0</v>
      </c>
      <c r="AN7692">
        <v>1</v>
      </c>
      <c r="AO7692">
        <v>0</v>
      </c>
      <c r="AP7692" s="1" t="s">
        <v>78</v>
      </c>
      <c r="AQ7692" t="b">
        <v>0</v>
      </c>
      <c r="AR7692" t="b">
        <v>1</v>
      </c>
      <c r="AS7692" t="b">
        <v>0</v>
      </c>
      <c r="AT7692" s="1" t="s">
        <v>79</v>
      </c>
      <c r="AU7692" s="1" t="s">
        <v>70</v>
      </c>
      <c r="AV7692" s="1" t="s">
        <v>188</v>
      </c>
      <c r="AW7692" s="1" t="s">
        <v>81</v>
      </c>
      <c r="AX7692" s="1" t="s">
        <v>70</v>
      </c>
      <c r="AY7692" s="1" t="s">
        <v>93</v>
      </c>
      <c r="AZ7692">
        <v>1</v>
      </c>
      <c r="BA7692">
        <v>1</v>
      </c>
      <c r="BB7692" t="b">
        <v>1</v>
      </c>
      <c r="BC7692" t="b">
        <v>1</v>
      </c>
      <c r="BD7692" t="b">
        <v>1</v>
      </c>
      <c r="BE7692">
        <v>29.77</v>
      </c>
      <c r="BF7692">
        <v>29.654</v>
      </c>
      <c r="BG7692">
        <v>30.954999999999998</v>
      </c>
      <c r="BH7692">
        <v>31.170999999999999</v>
      </c>
      <c r="BI7692" s="1" t="s">
        <v>83</v>
      </c>
      <c r="BJ7692" s="1" t="s">
        <v>242</v>
      </c>
      <c r="BK7692" s="1" t="s">
        <v>83</v>
      </c>
      <c r="BL7692" s="1" t="s">
        <v>83</v>
      </c>
    </row>
    <row r="7693" spans="1:64" x14ac:dyDescent="0.3">
      <c r="A7693">
        <v>7691</v>
      </c>
      <c r="B7693">
        <v>0</v>
      </c>
      <c r="C7693" s="1" t="s">
        <v>180</v>
      </c>
      <c r="D7693" s="1" t="s">
        <v>181</v>
      </c>
      <c r="E7693">
        <v>21</v>
      </c>
      <c r="F7693">
        <v>21</v>
      </c>
      <c r="G7693" s="1" t="s">
        <v>70</v>
      </c>
      <c r="H7693">
        <v>0</v>
      </c>
      <c r="I7693">
        <v>1</v>
      </c>
      <c r="J7693">
        <v>1826</v>
      </c>
      <c r="K7693">
        <v>1</v>
      </c>
      <c r="L7693">
        <v>4</v>
      </c>
      <c r="M7693">
        <v>0</v>
      </c>
      <c r="N7693" s="1" t="s">
        <v>3331</v>
      </c>
      <c r="O7693" s="1" t="s">
        <v>72</v>
      </c>
      <c r="P7693" s="1" t="s">
        <v>89</v>
      </c>
      <c r="Q7693" s="1" t="s">
        <v>74</v>
      </c>
      <c r="R7693" s="1" t="s">
        <v>83</v>
      </c>
      <c r="S7693" s="1" t="s">
        <v>83</v>
      </c>
      <c r="T7693" s="1" t="s">
        <v>90</v>
      </c>
      <c r="U7693">
        <v>0</v>
      </c>
      <c r="V7693">
        <v>0</v>
      </c>
      <c r="W7693">
        <v>1</v>
      </c>
      <c r="X7693" s="1" t="s">
        <v>70</v>
      </c>
      <c r="Y7693" t="b">
        <v>1</v>
      </c>
      <c r="Z7693" t="b">
        <v>0</v>
      </c>
      <c r="AA7693" t="b">
        <v>0</v>
      </c>
      <c r="AB7693">
        <v>1</v>
      </c>
      <c r="AC7693">
        <v>34</v>
      </c>
      <c r="AD7693" t="b">
        <v>1</v>
      </c>
      <c r="AE7693" s="1" t="s">
        <v>70</v>
      </c>
      <c r="AF7693" t="b">
        <v>1</v>
      </c>
      <c r="AG7693" t="b">
        <v>0</v>
      </c>
      <c r="AH7693" t="b">
        <v>1</v>
      </c>
      <c r="AI7693" t="b">
        <v>1</v>
      </c>
      <c r="AJ7693" s="1" t="s">
        <v>91</v>
      </c>
      <c r="AK7693" s="1" t="s">
        <v>91</v>
      </c>
      <c r="AL7693" s="1" t="s">
        <v>91</v>
      </c>
      <c r="AM7693">
        <v>0</v>
      </c>
      <c r="AN7693">
        <v>0</v>
      </c>
      <c r="AO7693">
        <v>0</v>
      </c>
      <c r="AP7693" s="1" t="s">
        <v>78</v>
      </c>
      <c r="AQ7693" t="b">
        <v>0</v>
      </c>
      <c r="AR7693" t="b">
        <v>1</v>
      </c>
      <c r="AS7693" t="b">
        <v>0</v>
      </c>
      <c r="AT7693" s="1" t="s">
        <v>79</v>
      </c>
      <c r="AU7693" s="1" t="s">
        <v>112</v>
      </c>
      <c r="AV7693" s="1" t="s">
        <v>92</v>
      </c>
      <c r="AW7693" s="1" t="s">
        <v>81</v>
      </c>
      <c r="AX7693" s="1" t="s">
        <v>70</v>
      </c>
      <c r="AY7693" s="1" t="s">
        <v>93</v>
      </c>
      <c r="AZ7693">
        <v>1</v>
      </c>
      <c r="BA7693">
        <v>1</v>
      </c>
      <c r="BB7693" t="b">
        <v>1</v>
      </c>
      <c r="BC7693" t="b">
        <v>1</v>
      </c>
      <c r="BD7693" t="b">
        <v>1</v>
      </c>
      <c r="BE7693">
        <v>29.77</v>
      </c>
      <c r="BF7693">
        <v>37.518999999999998</v>
      </c>
      <c r="BG7693">
        <v>30.954999999999998</v>
      </c>
      <c r="BH7693">
        <v>31.170999999999999</v>
      </c>
      <c r="BI7693" s="1" t="s">
        <v>83</v>
      </c>
      <c r="BJ7693" s="1" t="s">
        <v>143</v>
      </c>
      <c r="BK7693" s="1" t="s">
        <v>83</v>
      </c>
      <c r="BL7693" s="1" t="s">
        <v>83</v>
      </c>
    </row>
    <row r="7694" spans="1:64" x14ac:dyDescent="0.3">
      <c r="A7694">
        <v>7692</v>
      </c>
      <c r="B7694">
        <v>0</v>
      </c>
      <c r="C7694" s="1" t="s">
        <v>98</v>
      </c>
      <c r="D7694" s="1" t="s">
        <v>445</v>
      </c>
      <c r="E7694">
        <v>51</v>
      </c>
      <c r="F7694">
        <v>51</v>
      </c>
      <c r="G7694" s="1" t="s">
        <v>70</v>
      </c>
      <c r="H7694">
        <v>1</v>
      </c>
      <c r="I7694">
        <v>1</v>
      </c>
      <c r="J7694">
        <v>2911</v>
      </c>
      <c r="K7694">
        <v>0</v>
      </c>
      <c r="L7694">
        <v>4</v>
      </c>
      <c r="M7694">
        <v>0</v>
      </c>
      <c r="N7694" s="1" t="s">
        <v>127</v>
      </c>
      <c r="O7694" s="1" t="s">
        <v>88</v>
      </c>
      <c r="P7694" s="1" t="s">
        <v>73</v>
      </c>
      <c r="Q7694" s="1" t="s">
        <v>74</v>
      </c>
      <c r="R7694" s="1" t="s">
        <v>75</v>
      </c>
      <c r="S7694" s="1" t="s">
        <v>70</v>
      </c>
      <c r="T7694" s="1" t="s">
        <v>76</v>
      </c>
      <c r="U7694">
        <v>1</v>
      </c>
      <c r="V7694">
        <v>1</v>
      </c>
      <c r="W7694">
        <v>1</v>
      </c>
      <c r="X7694" s="1" t="s">
        <v>77</v>
      </c>
      <c r="Y7694" t="b">
        <v>1</v>
      </c>
      <c r="Z7694" t="b">
        <v>1</v>
      </c>
      <c r="AA7694" t="b">
        <v>1</v>
      </c>
      <c r="AB7694">
        <v>1</v>
      </c>
      <c r="AC7694">
        <v>0</v>
      </c>
      <c r="AD7694" t="b">
        <v>1</v>
      </c>
      <c r="AE7694" s="1" t="s">
        <v>70</v>
      </c>
      <c r="AF7694" t="b">
        <v>0</v>
      </c>
      <c r="AG7694" t="b">
        <v>0</v>
      </c>
      <c r="AH7694" t="b">
        <v>1</v>
      </c>
      <c r="AI7694" t="b">
        <v>1</v>
      </c>
      <c r="AJ7694" s="1" t="s">
        <v>70</v>
      </c>
      <c r="AK7694" s="1" t="s">
        <v>70</v>
      </c>
      <c r="AL7694" s="1" t="s">
        <v>70</v>
      </c>
      <c r="AM7694">
        <v>0</v>
      </c>
      <c r="AN7694">
        <v>1</v>
      </c>
      <c r="AO7694">
        <v>0</v>
      </c>
      <c r="AP7694" s="1" t="s">
        <v>78</v>
      </c>
      <c r="AQ7694" t="b">
        <v>0</v>
      </c>
      <c r="AR7694" t="b">
        <v>1</v>
      </c>
      <c r="AS7694" t="b">
        <v>0</v>
      </c>
      <c r="AT7694" s="1" t="s">
        <v>70</v>
      </c>
      <c r="AU7694" s="1" t="s">
        <v>70</v>
      </c>
      <c r="AV7694" s="1" t="s">
        <v>80</v>
      </c>
      <c r="AW7694" s="1" t="s">
        <v>81</v>
      </c>
      <c r="AX7694" s="1" t="s">
        <v>70</v>
      </c>
      <c r="AY7694" s="1" t="s">
        <v>82</v>
      </c>
      <c r="AZ7694">
        <v>1</v>
      </c>
      <c r="BA7694">
        <v>0</v>
      </c>
      <c r="BB7694" t="b">
        <v>1</v>
      </c>
      <c r="BC7694" t="b">
        <v>1</v>
      </c>
      <c r="BD7694" t="b">
        <v>1</v>
      </c>
      <c r="BE7694">
        <v>29.77</v>
      </c>
      <c r="BF7694">
        <v>16.798999999999999</v>
      </c>
      <c r="BG7694">
        <v>62.953000000000003</v>
      </c>
      <c r="BH7694">
        <v>63.125</v>
      </c>
      <c r="BI7694" s="1" t="s">
        <v>83</v>
      </c>
      <c r="BJ7694" s="1" t="s">
        <v>84</v>
      </c>
      <c r="BK7694" s="1" t="s">
        <v>120</v>
      </c>
      <c r="BL7694" s="1" t="s">
        <v>120</v>
      </c>
    </row>
    <row r="7695" spans="1:64" x14ac:dyDescent="0.3">
      <c r="A7695">
        <v>7693</v>
      </c>
      <c r="B7695">
        <v>0</v>
      </c>
      <c r="C7695" s="1" t="s">
        <v>64</v>
      </c>
      <c r="D7695" s="1" t="s">
        <v>64</v>
      </c>
      <c r="G7695" s="1" t="s">
        <v>64</v>
      </c>
      <c r="H7695">
        <v>1</v>
      </c>
      <c r="I7695">
        <v>1</v>
      </c>
      <c r="J7695">
        <v>1082</v>
      </c>
      <c r="K7695">
        <v>0</v>
      </c>
      <c r="L7695">
        <v>0</v>
      </c>
      <c r="M7695">
        <v>0</v>
      </c>
      <c r="N7695" s="1" t="s">
        <v>65</v>
      </c>
      <c r="O7695" s="1" t="s">
        <v>64</v>
      </c>
      <c r="P7695" s="1" t="s">
        <v>66</v>
      </c>
      <c r="Q7695" s="1" t="s">
        <v>64</v>
      </c>
      <c r="R7695" s="1" t="s">
        <v>64</v>
      </c>
      <c r="S7695" s="1" t="s">
        <v>64</v>
      </c>
      <c r="T7695" s="1" t="s">
        <v>64</v>
      </c>
      <c r="U7695">
        <v>1</v>
      </c>
      <c r="V7695">
        <v>1</v>
      </c>
      <c r="X7695" s="1" t="s">
        <v>64</v>
      </c>
      <c r="AE7695" s="1" t="s">
        <v>64</v>
      </c>
      <c r="AJ7695" s="1" t="s">
        <v>64</v>
      </c>
      <c r="AK7695" s="1" t="s">
        <v>64</v>
      </c>
      <c r="AL7695" s="1" t="s">
        <v>64</v>
      </c>
      <c r="AM7695">
        <v>1</v>
      </c>
      <c r="AN7695">
        <v>1</v>
      </c>
      <c r="AO7695">
        <v>1</v>
      </c>
      <c r="AP7695" s="1" t="s">
        <v>64</v>
      </c>
      <c r="AT7695" s="1" t="s">
        <v>64</v>
      </c>
      <c r="AU7695" s="1" t="s">
        <v>64</v>
      </c>
      <c r="AV7695" s="1" t="s">
        <v>64</v>
      </c>
      <c r="AW7695" s="1" t="s">
        <v>64</v>
      </c>
      <c r="AX7695" s="1" t="s">
        <v>64</v>
      </c>
      <c r="AY7695" s="1" t="s">
        <v>64</v>
      </c>
      <c r="BA7695">
        <v>0</v>
      </c>
      <c r="BB7695" t="b">
        <v>1</v>
      </c>
      <c r="BC7695" t="b">
        <v>1</v>
      </c>
      <c r="BD7695" t="b">
        <v>1</v>
      </c>
      <c r="BI7695" s="1" t="s">
        <v>67</v>
      </c>
      <c r="BJ7695" s="1" t="s">
        <v>67</v>
      </c>
      <c r="BK7695" s="1" t="s">
        <v>67</v>
      </c>
      <c r="BL7695" s="1" t="s">
        <v>67</v>
      </c>
    </row>
    <row r="7696" spans="1:64" x14ac:dyDescent="0.3">
      <c r="A7696">
        <v>7694</v>
      </c>
      <c r="B7696">
        <v>0</v>
      </c>
      <c r="C7696" s="1" t="s">
        <v>380</v>
      </c>
      <c r="D7696" s="1" t="s">
        <v>720</v>
      </c>
      <c r="E7696">
        <v>35</v>
      </c>
      <c r="F7696">
        <v>35</v>
      </c>
      <c r="G7696" s="1" t="s">
        <v>776</v>
      </c>
      <c r="H7696">
        <v>0</v>
      </c>
      <c r="I7696">
        <v>1</v>
      </c>
      <c r="J7696">
        <v>3270</v>
      </c>
      <c r="K7696">
        <v>0</v>
      </c>
      <c r="L7696">
        <v>5</v>
      </c>
      <c r="M7696">
        <v>0</v>
      </c>
      <c r="N7696" s="1" t="s">
        <v>4325</v>
      </c>
      <c r="O7696" s="1" t="s">
        <v>88</v>
      </c>
      <c r="P7696" s="1" t="s">
        <v>89</v>
      </c>
      <c r="Q7696" s="1" t="s">
        <v>103</v>
      </c>
      <c r="R7696" s="1" t="s">
        <v>179</v>
      </c>
      <c r="S7696" s="1" t="s">
        <v>83</v>
      </c>
      <c r="T7696" s="1" t="s">
        <v>90</v>
      </c>
      <c r="U7696">
        <v>0</v>
      </c>
      <c r="V7696">
        <v>0</v>
      </c>
      <c r="W7696">
        <v>2</v>
      </c>
      <c r="X7696" s="1" t="s">
        <v>70</v>
      </c>
      <c r="Y7696" t="b">
        <v>1</v>
      </c>
      <c r="Z7696" t="b">
        <v>0</v>
      </c>
      <c r="AA7696" t="b">
        <v>0</v>
      </c>
      <c r="AB7696">
        <v>1</v>
      </c>
      <c r="AC7696">
        <v>93</v>
      </c>
      <c r="AD7696" t="b">
        <v>1</v>
      </c>
      <c r="AE7696" s="1" t="s">
        <v>70</v>
      </c>
      <c r="AF7696" t="b">
        <v>1</v>
      </c>
      <c r="AG7696" t="b">
        <v>0</v>
      </c>
      <c r="AH7696" t="b">
        <v>1</v>
      </c>
      <c r="AI7696" t="b">
        <v>1</v>
      </c>
      <c r="AJ7696" s="1" t="s">
        <v>91</v>
      </c>
      <c r="AK7696" s="1" t="s">
        <v>91</v>
      </c>
      <c r="AL7696" s="1" t="s">
        <v>91</v>
      </c>
      <c r="AM7696">
        <v>0</v>
      </c>
      <c r="AN7696">
        <v>1</v>
      </c>
      <c r="AO7696">
        <v>1</v>
      </c>
      <c r="AP7696" s="1" t="s">
        <v>82</v>
      </c>
      <c r="AQ7696" t="b">
        <v>0</v>
      </c>
      <c r="AR7696" t="b">
        <v>1</v>
      </c>
      <c r="AS7696" t="b">
        <v>0</v>
      </c>
      <c r="AT7696" s="1" t="s">
        <v>128</v>
      </c>
      <c r="AU7696" s="1" t="s">
        <v>70</v>
      </c>
      <c r="AV7696" s="1" t="s">
        <v>92</v>
      </c>
      <c r="AW7696" s="1" t="s">
        <v>81</v>
      </c>
      <c r="AX7696" s="1" t="s">
        <v>70</v>
      </c>
      <c r="AY7696" s="1" t="s">
        <v>82</v>
      </c>
      <c r="AZ7696">
        <v>1</v>
      </c>
      <c r="BA7696">
        <v>1</v>
      </c>
      <c r="BB7696" t="b">
        <v>1</v>
      </c>
      <c r="BC7696" t="b">
        <v>1</v>
      </c>
      <c r="BD7696" t="b">
        <v>1</v>
      </c>
      <c r="BE7696">
        <v>29.77</v>
      </c>
      <c r="BF7696">
        <v>66.343999999999994</v>
      </c>
      <c r="BG7696">
        <v>30.954999999999998</v>
      </c>
      <c r="BH7696">
        <v>31.170999999999999</v>
      </c>
      <c r="BI7696" s="1" t="s">
        <v>83</v>
      </c>
      <c r="BJ7696" s="1" t="s">
        <v>829</v>
      </c>
      <c r="BK7696" s="1" t="s">
        <v>83</v>
      </c>
      <c r="BL7696" s="1" t="s">
        <v>83</v>
      </c>
    </row>
    <row r="7697" spans="1:64" x14ac:dyDescent="0.3">
      <c r="A7697">
        <v>7695</v>
      </c>
      <c r="B7697">
        <v>0</v>
      </c>
      <c r="C7697" s="1" t="s">
        <v>64</v>
      </c>
      <c r="D7697" s="1" t="s">
        <v>64</v>
      </c>
      <c r="G7697" s="1" t="s">
        <v>64</v>
      </c>
      <c r="H7697">
        <v>1</v>
      </c>
      <c r="I7697">
        <v>1</v>
      </c>
      <c r="J7697">
        <v>2538</v>
      </c>
      <c r="K7697">
        <v>0</v>
      </c>
      <c r="L7697">
        <v>0</v>
      </c>
      <c r="M7697">
        <v>0</v>
      </c>
      <c r="N7697" s="1" t="s">
        <v>65</v>
      </c>
      <c r="O7697" s="1" t="s">
        <v>64</v>
      </c>
      <c r="P7697" s="1" t="s">
        <v>66</v>
      </c>
      <c r="Q7697" s="1" t="s">
        <v>64</v>
      </c>
      <c r="R7697" s="1" t="s">
        <v>64</v>
      </c>
      <c r="S7697" s="1" t="s">
        <v>64</v>
      </c>
      <c r="T7697" s="1" t="s">
        <v>64</v>
      </c>
      <c r="U7697">
        <v>1</v>
      </c>
      <c r="V7697">
        <v>1</v>
      </c>
      <c r="X7697" s="1" t="s">
        <v>64</v>
      </c>
      <c r="AE7697" s="1" t="s">
        <v>64</v>
      </c>
      <c r="AJ7697" s="1" t="s">
        <v>64</v>
      </c>
      <c r="AK7697" s="1" t="s">
        <v>64</v>
      </c>
      <c r="AL7697" s="1" t="s">
        <v>64</v>
      </c>
      <c r="AM7697">
        <v>1</v>
      </c>
      <c r="AN7697">
        <v>1</v>
      </c>
      <c r="AO7697">
        <v>1</v>
      </c>
      <c r="AP7697" s="1" t="s">
        <v>64</v>
      </c>
      <c r="AT7697" s="1" t="s">
        <v>64</v>
      </c>
      <c r="AU7697" s="1" t="s">
        <v>64</v>
      </c>
      <c r="AV7697" s="1" t="s">
        <v>64</v>
      </c>
      <c r="AW7697" s="1" t="s">
        <v>64</v>
      </c>
      <c r="AX7697" s="1" t="s">
        <v>64</v>
      </c>
      <c r="AY7697" s="1" t="s">
        <v>64</v>
      </c>
      <c r="BA7697">
        <v>0</v>
      </c>
      <c r="BB7697" t="b">
        <v>1</v>
      </c>
      <c r="BC7697" t="b">
        <v>1</v>
      </c>
      <c r="BD7697" t="b">
        <v>1</v>
      </c>
      <c r="BI7697" s="1" t="s">
        <v>67</v>
      </c>
      <c r="BJ7697" s="1" t="s">
        <v>67</v>
      </c>
      <c r="BK7697" s="1" t="s">
        <v>67</v>
      </c>
      <c r="BL7697" s="1" t="s">
        <v>67</v>
      </c>
    </row>
    <row r="7698" spans="1:64" x14ac:dyDescent="0.3">
      <c r="A7698">
        <v>7696</v>
      </c>
      <c r="B7698">
        <v>0</v>
      </c>
      <c r="C7698" s="1" t="s">
        <v>64</v>
      </c>
      <c r="D7698" s="1" t="s">
        <v>64</v>
      </c>
      <c r="G7698" s="1" t="s">
        <v>64</v>
      </c>
      <c r="H7698">
        <v>1</v>
      </c>
      <c r="I7698">
        <v>0</v>
      </c>
      <c r="J7698">
        <v>-1</v>
      </c>
      <c r="K7698">
        <v>0</v>
      </c>
      <c r="L7698">
        <v>0</v>
      </c>
      <c r="M7698">
        <v>0</v>
      </c>
      <c r="N7698" s="1" t="s">
        <v>65</v>
      </c>
      <c r="O7698" s="1" t="s">
        <v>64</v>
      </c>
      <c r="P7698" s="1" t="s">
        <v>66</v>
      </c>
      <c r="Q7698" s="1" t="s">
        <v>64</v>
      </c>
      <c r="R7698" s="1" t="s">
        <v>64</v>
      </c>
      <c r="S7698" s="1" t="s">
        <v>64</v>
      </c>
      <c r="T7698" s="1" t="s">
        <v>64</v>
      </c>
      <c r="U7698">
        <v>1</v>
      </c>
      <c r="V7698">
        <v>1</v>
      </c>
      <c r="X7698" s="1" t="s">
        <v>64</v>
      </c>
      <c r="AE7698" s="1" t="s">
        <v>64</v>
      </c>
      <c r="AJ7698" s="1" t="s">
        <v>64</v>
      </c>
      <c r="AK7698" s="1" t="s">
        <v>64</v>
      </c>
      <c r="AL7698" s="1" t="s">
        <v>64</v>
      </c>
      <c r="AM7698">
        <v>1</v>
      </c>
      <c r="AN7698">
        <v>1</v>
      </c>
      <c r="AO7698">
        <v>1</v>
      </c>
      <c r="AP7698" s="1" t="s">
        <v>64</v>
      </c>
      <c r="AT7698" s="1" t="s">
        <v>64</v>
      </c>
      <c r="AU7698" s="1" t="s">
        <v>64</v>
      </c>
      <c r="AV7698" s="1" t="s">
        <v>64</v>
      </c>
      <c r="AW7698" s="1" t="s">
        <v>64</v>
      </c>
      <c r="AX7698" s="1" t="s">
        <v>64</v>
      </c>
      <c r="AY7698" s="1" t="s">
        <v>64</v>
      </c>
      <c r="BA7698">
        <v>0</v>
      </c>
      <c r="BB7698" t="b">
        <v>0</v>
      </c>
      <c r="BC7698" t="b">
        <v>0</v>
      </c>
      <c r="BD7698" t="b">
        <v>1</v>
      </c>
      <c r="BI7698" s="1" t="s">
        <v>67</v>
      </c>
      <c r="BJ7698" s="1" t="s">
        <v>67</v>
      </c>
      <c r="BK7698" s="1" t="s">
        <v>67</v>
      </c>
      <c r="BL7698" s="1" t="s">
        <v>67</v>
      </c>
    </row>
    <row r="7699" spans="1:64" x14ac:dyDescent="0.3">
      <c r="A7699">
        <v>7697</v>
      </c>
      <c r="B7699">
        <v>0</v>
      </c>
      <c r="C7699" s="1" t="s">
        <v>162</v>
      </c>
      <c r="D7699" s="1" t="s">
        <v>466</v>
      </c>
      <c r="E7699">
        <v>34</v>
      </c>
      <c r="F7699">
        <v>34</v>
      </c>
      <c r="G7699" s="1" t="s">
        <v>70</v>
      </c>
      <c r="H7699">
        <v>1</v>
      </c>
      <c r="I7699">
        <v>1</v>
      </c>
      <c r="J7699">
        <v>3628</v>
      </c>
      <c r="K7699">
        <v>2</v>
      </c>
      <c r="L7699">
        <v>2</v>
      </c>
      <c r="M7699">
        <v>0</v>
      </c>
      <c r="N7699" s="1" t="s">
        <v>497</v>
      </c>
      <c r="O7699" s="1" t="s">
        <v>72</v>
      </c>
      <c r="P7699" s="1" t="s">
        <v>89</v>
      </c>
      <c r="Q7699" s="1" t="s">
        <v>103</v>
      </c>
      <c r="R7699" s="1" t="s">
        <v>83</v>
      </c>
      <c r="S7699" s="1" t="s">
        <v>112</v>
      </c>
      <c r="T7699" s="1" t="s">
        <v>90</v>
      </c>
      <c r="U7699">
        <v>0</v>
      </c>
      <c r="V7699">
        <v>0</v>
      </c>
      <c r="W7699">
        <v>1</v>
      </c>
      <c r="X7699" s="1" t="s">
        <v>70</v>
      </c>
      <c r="Y7699" t="b">
        <v>0</v>
      </c>
      <c r="Z7699" t="b">
        <v>0</v>
      </c>
      <c r="AA7699" t="b">
        <v>0</v>
      </c>
      <c r="AB7699">
        <v>1</v>
      </c>
      <c r="AC7699">
        <v>11</v>
      </c>
      <c r="AD7699" t="b">
        <v>1</v>
      </c>
      <c r="AE7699" s="1" t="s">
        <v>70</v>
      </c>
      <c r="AF7699" t="b">
        <v>1</v>
      </c>
      <c r="AG7699" t="b">
        <v>1</v>
      </c>
      <c r="AH7699" t="b">
        <v>1</v>
      </c>
      <c r="AI7699" t="b">
        <v>1</v>
      </c>
      <c r="AJ7699" s="1" t="s">
        <v>91</v>
      </c>
      <c r="AK7699" s="1" t="s">
        <v>91</v>
      </c>
      <c r="AL7699" s="1" t="s">
        <v>91</v>
      </c>
      <c r="AM7699">
        <v>0</v>
      </c>
      <c r="AN7699">
        <v>0</v>
      </c>
      <c r="AO7699">
        <v>0</v>
      </c>
      <c r="AP7699" s="1" t="s">
        <v>78</v>
      </c>
      <c r="AQ7699" t="b">
        <v>0</v>
      </c>
      <c r="AR7699" t="b">
        <v>1</v>
      </c>
      <c r="AS7699" t="b">
        <v>0</v>
      </c>
      <c r="AT7699" s="1" t="s">
        <v>79</v>
      </c>
      <c r="AU7699" s="1" t="s">
        <v>112</v>
      </c>
      <c r="AV7699" s="1" t="s">
        <v>92</v>
      </c>
      <c r="AW7699" s="1" t="s">
        <v>81</v>
      </c>
      <c r="AX7699" s="1" t="s">
        <v>70</v>
      </c>
      <c r="AY7699" s="1" t="s">
        <v>93</v>
      </c>
      <c r="AZ7699">
        <v>2</v>
      </c>
      <c r="BA7699">
        <v>1</v>
      </c>
      <c r="BB7699" t="b">
        <v>1</v>
      </c>
      <c r="BC7699" t="b">
        <v>1</v>
      </c>
      <c r="BD7699" t="b">
        <v>1</v>
      </c>
      <c r="BE7699">
        <v>29.77</v>
      </c>
      <c r="BF7699">
        <v>67.55</v>
      </c>
      <c r="BG7699">
        <v>30.954999999999998</v>
      </c>
      <c r="BH7699">
        <v>31.170999999999999</v>
      </c>
      <c r="BI7699" s="1" t="s">
        <v>83</v>
      </c>
      <c r="BJ7699" s="1" t="s">
        <v>4326</v>
      </c>
      <c r="BK7699" s="1" t="s">
        <v>83</v>
      </c>
      <c r="BL7699" s="1" t="s">
        <v>83</v>
      </c>
    </row>
    <row r="7700" spans="1:64" x14ac:dyDescent="0.3">
      <c r="A7700">
        <v>7698</v>
      </c>
      <c r="B7700">
        <v>0</v>
      </c>
      <c r="C7700" s="1" t="s">
        <v>64</v>
      </c>
      <c r="D7700" s="1" t="s">
        <v>64</v>
      </c>
      <c r="G7700" s="1" t="s">
        <v>64</v>
      </c>
      <c r="H7700">
        <v>1</v>
      </c>
      <c r="I7700">
        <v>0</v>
      </c>
      <c r="J7700">
        <v>-1</v>
      </c>
      <c r="K7700">
        <v>0</v>
      </c>
      <c r="L7700">
        <v>0</v>
      </c>
      <c r="M7700">
        <v>0</v>
      </c>
      <c r="N7700" s="1" t="s">
        <v>65</v>
      </c>
      <c r="O7700" s="1" t="s">
        <v>64</v>
      </c>
      <c r="P7700" s="1" t="s">
        <v>66</v>
      </c>
      <c r="Q7700" s="1" t="s">
        <v>64</v>
      </c>
      <c r="R7700" s="1" t="s">
        <v>64</v>
      </c>
      <c r="S7700" s="1" t="s">
        <v>64</v>
      </c>
      <c r="T7700" s="1" t="s">
        <v>64</v>
      </c>
      <c r="U7700">
        <v>1</v>
      </c>
      <c r="V7700">
        <v>1</v>
      </c>
      <c r="X7700" s="1" t="s">
        <v>64</v>
      </c>
      <c r="AE7700" s="1" t="s">
        <v>64</v>
      </c>
      <c r="AJ7700" s="1" t="s">
        <v>64</v>
      </c>
      <c r="AK7700" s="1" t="s">
        <v>64</v>
      </c>
      <c r="AL7700" s="1" t="s">
        <v>64</v>
      </c>
      <c r="AM7700">
        <v>1</v>
      </c>
      <c r="AN7700">
        <v>1</v>
      </c>
      <c r="AO7700">
        <v>1</v>
      </c>
      <c r="AP7700" s="1" t="s">
        <v>64</v>
      </c>
      <c r="AT7700" s="1" t="s">
        <v>64</v>
      </c>
      <c r="AU7700" s="1" t="s">
        <v>64</v>
      </c>
      <c r="AV7700" s="1" t="s">
        <v>64</v>
      </c>
      <c r="AW7700" s="1" t="s">
        <v>64</v>
      </c>
      <c r="AX7700" s="1" t="s">
        <v>64</v>
      </c>
      <c r="AY7700" s="1" t="s">
        <v>64</v>
      </c>
      <c r="BA7700">
        <v>0</v>
      </c>
      <c r="BB7700" t="b">
        <v>0</v>
      </c>
      <c r="BC7700" t="b">
        <v>0</v>
      </c>
      <c r="BD7700" t="b">
        <v>1</v>
      </c>
      <c r="BI7700" s="1" t="s">
        <v>67</v>
      </c>
      <c r="BJ7700" s="1" t="s">
        <v>67</v>
      </c>
      <c r="BK7700" s="1" t="s">
        <v>67</v>
      </c>
      <c r="BL7700" s="1" t="s">
        <v>67</v>
      </c>
    </row>
    <row r="7701" spans="1:64" x14ac:dyDescent="0.3">
      <c r="A7701">
        <v>7699</v>
      </c>
      <c r="B7701">
        <v>0</v>
      </c>
      <c r="C7701" s="1" t="s">
        <v>98</v>
      </c>
      <c r="D7701" s="1" t="s">
        <v>740</v>
      </c>
      <c r="E7701">
        <v>49</v>
      </c>
      <c r="F7701">
        <v>49</v>
      </c>
      <c r="G7701" s="1" t="s">
        <v>70</v>
      </c>
      <c r="H7701">
        <v>1</v>
      </c>
      <c r="I7701">
        <v>0</v>
      </c>
      <c r="J7701">
        <v>-1</v>
      </c>
      <c r="K7701">
        <v>0</v>
      </c>
      <c r="L7701">
        <v>1</v>
      </c>
      <c r="M7701">
        <v>0</v>
      </c>
      <c r="N7701" s="1" t="s">
        <v>127</v>
      </c>
      <c r="O7701" s="1" t="s">
        <v>72</v>
      </c>
      <c r="P7701" s="1" t="s">
        <v>89</v>
      </c>
      <c r="Q7701" s="1" t="s">
        <v>103</v>
      </c>
      <c r="R7701" s="1" t="s">
        <v>104</v>
      </c>
      <c r="S7701" s="1" t="s">
        <v>83</v>
      </c>
      <c r="T7701" s="1" t="s">
        <v>291</v>
      </c>
      <c r="U7701">
        <v>0</v>
      </c>
      <c r="V7701">
        <v>0</v>
      </c>
      <c r="W7701">
        <v>1</v>
      </c>
      <c r="X7701" s="1" t="s">
        <v>70</v>
      </c>
      <c r="Y7701" t="b">
        <v>0</v>
      </c>
      <c r="Z7701" t="b">
        <v>0</v>
      </c>
      <c r="AA7701" t="b">
        <v>0</v>
      </c>
      <c r="AB7701">
        <v>1</v>
      </c>
      <c r="AC7701">
        <v>31</v>
      </c>
      <c r="AD7701" t="b">
        <v>1</v>
      </c>
      <c r="AE7701" s="1" t="s">
        <v>70</v>
      </c>
      <c r="AF7701" t="b">
        <v>1</v>
      </c>
      <c r="AG7701" t="b">
        <v>1</v>
      </c>
      <c r="AH7701" t="b">
        <v>1</v>
      </c>
      <c r="AI7701" t="b">
        <v>1</v>
      </c>
      <c r="AJ7701" s="1" t="s">
        <v>91</v>
      </c>
      <c r="AK7701" s="1" t="s">
        <v>91</v>
      </c>
      <c r="AL7701" s="1" t="s">
        <v>91</v>
      </c>
      <c r="AM7701">
        <v>0</v>
      </c>
      <c r="AN7701">
        <v>1</v>
      </c>
      <c r="AO7701">
        <v>0</v>
      </c>
      <c r="AP7701" s="1" t="s">
        <v>106</v>
      </c>
      <c r="AQ7701" t="b">
        <v>0</v>
      </c>
      <c r="AR7701" t="b">
        <v>1</v>
      </c>
      <c r="AS7701" t="b">
        <v>0</v>
      </c>
      <c r="AT7701" s="1" t="s">
        <v>79</v>
      </c>
      <c r="AU7701" s="1" t="s">
        <v>70</v>
      </c>
      <c r="AV7701" s="1" t="s">
        <v>92</v>
      </c>
      <c r="AW7701" s="1" t="s">
        <v>81</v>
      </c>
      <c r="AX7701" s="1" t="s">
        <v>70</v>
      </c>
      <c r="AY7701" s="1" t="s">
        <v>82</v>
      </c>
      <c r="AZ7701">
        <v>1</v>
      </c>
      <c r="BA7701">
        <v>0</v>
      </c>
      <c r="BB7701" t="b">
        <v>0</v>
      </c>
      <c r="BC7701" t="b">
        <v>0</v>
      </c>
      <c r="BD7701" t="b">
        <v>1</v>
      </c>
      <c r="BE7701">
        <v>29.77</v>
      </c>
      <c r="BF7701">
        <v>42.19</v>
      </c>
      <c r="BG7701">
        <v>30.954999999999998</v>
      </c>
      <c r="BH7701">
        <v>31.170999999999999</v>
      </c>
      <c r="BI7701" s="1" t="s">
        <v>83</v>
      </c>
      <c r="BJ7701" s="1" t="s">
        <v>113</v>
      </c>
      <c r="BK7701" s="1" t="s">
        <v>83</v>
      </c>
      <c r="BL7701" s="1" t="s">
        <v>83</v>
      </c>
    </row>
    <row r="7702" spans="1:64" x14ac:dyDescent="0.3">
      <c r="A7702">
        <v>7700</v>
      </c>
      <c r="B7702">
        <v>0</v>
      </c>
      <c r="C7702" s="1" t="s">
        <v>383</v>
      </c>
      <c r="D7702" s="1" t="s">
        <v>2496</v>
      </c>
      <c r="E7702">
        <v>23</v>
      </c>
      <c r="F7702">
        <v>23</v>
      </c>
      <c r="G7702" s="1" t="s">
        <v>70</v>
      </c>
      <c r="H7702">
        <v>1</v>
      </c>
      <c r="I7702">
        <v>1</v>
      </c>
      <c r="J7702">
        <v>347</v>
      </c>
      <c r="K7702">
        <v>0</v>
      </c>
      <c r="L7702">
        <v>4</v>
      </c>
      <c r="M7702">
        <v>0</v>
      </c>
      <c r="N7702" s="1" t="s">
        <v>4327</v>
      </c>
      <c r="O7702" s="1" t="s">
        <v>72</v>
      </c>
      <c r="P7702" s="1" t="s">
        <v>73</v>
      </c>
      <c r="Q7702" s="1" t="s">
        <v>74</v>
      </c>
      <c r="R7702" s="1" t="s">
        <v>75</v>
      </c>
      <c r="S7702" s="1" t="s">
        <v>83</v>
      </c>
      <c r="T7702" s="1" t="s">
        <v>76</v>
      </c>
      <c r="U7702">
        <v>0</v>
      </c>
      <c r="V7702">
        <v>0</v>
      </c>
      <c r="W7702">
        <v>1</v>
      </c>
      <c r="X7702" s="1" t="s">
        <v>70</v>
      </c>
      <c r="Y7702" t="b">
        <v>0</v>
      </c>
      <c r="Z7702" t="b">
        <v>0</v>
      </c>
      <c r="AA7702" t="b">
        <v>0</v>
      </c>
      <c r="AB7702">
        <v>1</v>
      </c>
      <c r="AC7702">
        <v>48</v>
      </c>
      <c r="AD7702" t="b">
        <v>1</v>
      </c>
      <c r="AE7702" s="1" t="s">
        <v>70</v>
      </c>
      <c r="AF7702" t="b">
        <v>1</v>
      </c>
      <c r="AG7702" t="b">
        <v>1</v>
      </c>
      <c r="AH7702" t="b">
        <v>1</v>
      </c>
      <c r="AI7702" t="b">
        <v>1</v>
      </c>
      <c r="AJ7702" s="1" t="s">
        <v>91</v>
      </c>
      <c r="AK7702" s="1" t="s">
        <v>91</v>
      </c>
      <c r="AL7702" s="1" t="s">
        <v>91</v>
      </c>
      <c r="AM7702">
        <v>0</v>
      </c>
      <c r="AN7702">
        <v>1</v>
      </c>
      <c r="AO7702">
        <v>0</v>
      </c>
      <c r="AP7702" s="1" t="s">
        <v>78</v>
      </c>
      <c r="AQ7702" t="b">
        <v>0</v>
      </c>
      <c r="AR7702" t="b">
        <v>1</v>
      </c>
      <c r="AS7702" t="b">
        <v>0</v>
      </c>
      <c r="AT7702" s="1" t="s">
        <v>79</v>
      </c>
      <c r="AU7702" s="1" t="s">
        <v>70</v>
      </c>
      <c r="AV7702" s="1" t="s">
        <v>80</v>
      </c>
      <c r="AW7702" s="1" t="s">
        <v>81</v>
      </c>
      <c r="AX7702" s="1" t="s">
        <v>70</v>
      </c>
      <c r="AY7702" s="1" t="s">
        <v>93</v>
      </c>
      <c r="AZ7702">
        <v>1</v>
      </c>
      <c r="BA7702">
        <v>0</v>
      </c>
      <c r="BB7702" t="b">
        <v>1</v>
      </c>
      <c r="BC7702" t="b">
        <v>1</v>
      </c>
      <c r="BD7702" t="b">
        <v>1</v>
      </c>
      <c r="BE7702">
        <v>29.77</v>
      </c>
      <c r="BF7702">
        <v>21.478000000000002</v>
      </c>
      <c r="BG7702">
        <v>30.954999999999998</v>
      </c>
      <c r="BH7702">
        <v>31.170999999999999</v>
      </c>
      <c r="BI7702" s="1" t="s">
        <v>83</v>
      </c>
      <c r="BJ7702" s="1" t="s">
        <v>120</v>
      </c>
      <c r="BK7702" s="1" t="s">
        <v>83</v>
      </c>
      <c r="BL7702" s="1" t="s">
        <v>83</v>
      </c>
    </row>
    <row r="7703" spans="1:64" x14ac:dyDescent="0.3">
      <c r="A7703">
        <v>7701</v>
      </c>
      <c r="B7703">
        <v>0</v>
      </c>
      <c r="C7703" s="1" t="s">
        <v>64</v>
      </c>
      <c r="D7703" s="1" t="s">
        <v>64</v>
      </c>
      <c r="F7703">
        <v>41</v>
      </c>
      <c r="G7703" s="1" t="s">
        <v>70</v>
      </c>
      <c r="H7703">
        <v>1</v>
      </c>
      <c r="I7703">
        <v>1</v>
      </c>
      <c r="J7703">
        <v>2896</v>
      </c>
      <c r="K7703">
        <v>0</v>
      </c>
      <c r="L7703">
        <v>0</v>
      </c>
      <c r="M7703">
        <v>0</v>
      </c>
      <c r="N7703" s="1" t="s">
        <v>65</v>
      </c>
      <c r="O7703" s="1" t="s">
        <v>72</v>
      </c>
      <c r="P7703" s="1" t="s">
        <v>89</v>
      </c>
      <c r="Q7703" s="1" t="s">
        <v>103</v>
      </c>
      <c r="R7703" s="1" t="s">
        <v>75</v>
      </c>
      <c r="S7703" s="1" t="s">
        <v>70</v>
      </c>
      <c r="T7703" s="1" t="s">
        <v>122</v>
      </c>
      <c r="U7703">
        <v>1</v>
      </c>
      <c r="V7703">
        <v>1</v>
      </c>
      <c r="W7703">
        <v>2</v>
      </c>
      <c r="X7703" s="1" t="s">
        <v>77</v>
      </c>
      <c r="Y7703" t="b">
        <v>1</v>
      </c>
      <c r="Z7703" t="b">
        <v>1</v>
      </c>
      <c r="AA7703" t="b">
        <v>0</v>
      </c>
      <c r="AB7703">
        <v>1</v>
      </c>
      <c r="AC7703">
        <v>5</v>
      </c>
      <c r="AD7703" t="b">
        <v>1</v>
      </c>
      <c r="AE7703" s="1" t="s">
        <v>70</v>
      </c>
      <c r="AF7703" t="b">
        <v>0</v>
      </c>
      <c r="AG7703" t="b">
        <v>0</v>
      </c>
      <c r="AH7703" t="b">
        <v>1</v>
      </c>
      <c r="AI7703" t="b">
        <v>1</v>
      </c>
      <c r="AJ7703" s="1" t="s">
        <v>70</v>
      </c>
      <c r="AK7703" s="1" t="s">
        <v>70</v>
      </c>
      <c r="AL7703" s="1" t="s">
        <v>70</v>
      </c>
      <c r="AM7703">
        <v>0</v>
      </c>
      <c r="AN7703">
        <v>1</v>
      </c>
      <c r="AO7703">
        <v>0</v>
      </c>
      <c r="AP7703" s="1" t="s">
        <v>82</v>
      </c>
      <c r="AQ7703" t="b">
        <v>0</v>
      </c>
      <c r="AR7703" t="b">
        <v>1</v>
      </c>
      <c r="AS7703" t="b">
        <v>0</v>
      </c>
      <c r="AT7703" s="1" t="s">
        <v>79</v>
      </c>
      <c r="AU7703" s="1" t="s">
        <v>70</v>
      </c>
      <c r="AV7703" s="1" t="s">
        <v>92</v>
      </c>
      <c r="AW7703" s="1" t="s">
        <v>81</v>
      </c>
      <c r="AX7703" s="1" t="s">
        <v>494</v>
      </c>
      <c r="AY7703" s="1" t="s">
        <v>82</v>
      </c>
      <c r="AZ7703">
        <v>1</v>
      </c>
      <c r="BA7703">
        <v>1</v>
      </c>
      <c r="BB7703" t="b">
        <v>1</v>
      </c>
      <c r="BC7703" t="b">
        <v>1</v>
      </c>
      <c r="BD7703" t="b">
        <v>1</v>
      </c>
      <c r="BE7703">
        <v>29.77</v>
      </c>
      <c r="BF7703">
        <v>57.917000000000002</v>
      </c>
      <c r="BG7703">
        <v>67.537999999999997</v>
      </c>
      <c r="BH7703">
        <v>67.536000000000001</v>
      </c>
      <c r="BI7703" s="1" t="s">
        <v>83</v>
      </c>
      <c r="BJ7703" s="1" t="s">
        <v>262</v>
      </c>
      <c r="BK7703" s="1" t="s">
        <v>810</v>
      </c>
      <c r="BL7703" s="1" t="s">
        <v>810</v>
      </c>
    </row>
    <row r="7704" spans="1:64" x14ac:dyDescent="0.3">
      <c r="A7704">
        <v>7702</v>
      </c>
      <c r="B7704">
        <v>0</v>
      </c>
      <c r="C7704" s="1" t="s">
        <v>64</v>
      </c>
      <c r="D7704" s="1" t="s">
        <v>64</v>
      </c>
      <c r="G7704" s="1" t="s">
        <v>64</v>
      </c>
      <c r="H7704">
        <v>1</v>
      </c>
      <c r="I7704">
        <v>1</v>
      </c>
      <c r="J7704">
        <v>3270</v>
      </c>
      <c r="K7704">
        <v>0</v>
      </c>
      <c r="L7704">
        <v>0</v>
      </c>
      <c r="M7704">
        <v>0</v>
      </c>
      <c r="N7704" s="1" t="s">
        <v>65</v>
      </c>
      <c r="O7704" s="1" t="s">
        <v>64</v>
      </c>
      <c r="P7704" s="1" t="s">
        <v>66</v>
      </c>
      <c r="Q7704" s="1" t="s">
        <v>64</v>
      </c>
      <c r="R7704" s="1" t="s">
        <v>64</v>
      </c>
      <c r="S7704" s="1" t="s">
        <v>64</v>
      </c>
      <c r="T7704" s="1" t="s">
        <v>64</v>
      </c>
      <c r="U7704">
        <v>1</v>
      </c>
      <c r="V7704">
        <v>1</v>
      </c>
      <c r="X7704" s="1" t="s">
        <v>64</v>
      </c>
      <c r="AE7704" s="1" t="s">
        <v>64</v>
      </c>
      <c r="AJ7704" s="1" t="s">
        <v>64</v>
      </c>
      <c r="AK7704" s="1" t="s">
        <v>64</v>
      </c>
      <c r="AL7704" s="1" t="s">
        <v>64</v>
      </c>
      <c r="AM7704">
        <v>1</v>
      </c>
      <c r="AN7704">
        <v>1</v>
      </c>
      <c r="AO7704">
        <v>1</v>
      </c>
      <c r="AP7704" s="1" t="s">
        <v>64</v>
      </c>
      <c r="AT7704" s="1" t="s">
        <v>64</v>
      </c>
      <c r="AU7704" s="1" t="s">
        <v>64</v>
      </c>
      <c r="AV7704" s="1" t="s">
        <v>64</v>
      </c>
      <c r="AW7704" s="1" t="s">
        <v>64</v>
      </c>
      <c r="AX7704" s="1" t="s">
        <v>64</v>
      </c>
      <c r="AY7704" s="1" t="s">
        <v>64</v>
      </c>
      <c r="BA7704">
        <v>0</v>
      </c>
      <c r="BB7704" t="b">
        <v>1</v>
      </c>
      <c r="BC7704" t="b">
        <v>1</v>
      </c>
      <c r="BD7704" t="b">
        <v>1</v>
      </c>
      <c r="BI7704" s="1" t="s">
        <v>67</v>
      </c>
      <c r="BJ7704" s="1" t="s">
        <v>67</v>
      </c>
      <c r="BK7704" s="1" t="s">
        <v>67</v>
      </c>
      <c r="BL7704" s="1" t="s">
        <v>67</v>
      </c>
    </row>
    <row r="7705" spans="1:64" x14ac:dyDescent="0.3">
      <c r="A7705">
        <v>7703</v>
      </c>
      <c r="B7705">
        <v>0</v>
      </c>
      <c r="C7705" s="1" t="s">
        <v>98</v>
      </c>
      <c r="D7705" s="1" t="s">
        <v>740</v>
      </c>
      <c r="E7705">
        <v>36</v>
      </c>
      <c r="G7705" s="1" t="s">
        <v>64</v>
      </c>
      <c r="H7705">
        <v>1</v>
      </c>
      <c r="I7705">
        <v>1</v>
      </c>
      <c r="J7705">
        <v>719</v>
      </c>
      <c r="K7705">
        <v>6</v>
      </c>
      <c r="L7705">
        <v>5</v>
      </c>
      <c r="M7705">
        <v>0</v>
      </c>
      <c r="N7705" s="1" t="s">
        <v>4328</v>
      </c>
      <c r="O7705" s="1" t="s">
        <v>64</v>
      </c>
      <c r="P7705" s="1" t="s">
        <v>66</v>
      </c>
      <c r="Q7705" s="1" t="s">
        <v>64</v>
      </c>
      <c r="R7705" s="1" t="s">
        <v>64</v>
      </c>
      <c r="S7705" s="1" t="s">
        <v>64</v>
      </c>
      <c r="T7705" s="1" t="s">
        <v>64</v>
      </c>
      <c r="U7705">
        <v>1</v>
      </c>
      <c r="V7705">
        <v>1</v>
      </c>
      <c r="X7705" s="1" t="s">
        <v>64</v>
      </c>
      <c r="AE7705" s="1" t="s">
        <v>64</v>
      </c>
      <c r="AJ7705" s="1" t="s">
        <v>64</v>
      </c>
      <c r="AK7705" s="1" t="s">
        <v>64</v>
      </c>
      <c r="AL7705" s="1" t="s">
        <v>64</v>
      </c>
      <c r="AM7705">
        <v>1</v>
      </c>
      <c r="AN7705">
        <v>1</v>
      </c>
      <c r="AO7705">
        <v>1</v>
      </c>
      <c r="AP7705" s="1" t="s">
        <v>64</v>
      </c>
      <c r="AT7705" s="1" t="s">
        <v>64</v>
      </c>
      <c r="AU7705" s="1" t="s">
        <v>64</v>
      </c>
      <c r="AV7705" s="1" t="s">
        <v>64</v>
      </c>
      <c r="AW7705" s="1" t="s">
        <v>64</v>
      </c>
      <c r="AX7705" s="1" t="s">
        <v>64</v>
      </c>
      <c r="AY7705" s="1" t="s">
        <v>64</v>
      </c>
      <c r="BA7705">
        <v>0</v>
      </c>
      <c r="BB7705" t="b">
        <v>1</v>
      </c>
      <c r="BC7705" t="b">
        <v>1</v>
      </c>
      <c r="BD7705" t="b">
        <v>1</v>
      </c>
      <c r="BI7705" s="1" t="s">
        <v>67</v>
      </c>
      <c r="BJ7705" s="1" t="s">
        <v>67</v>
      </c>
      <c r="BK7705" s="1" t="s">
        <v>67</v>
      </c>
      <c r="BL7705" s="1" t="s">
        <v>67</v>
      </c>
    </row>
    <row r="7706" spans="1:64" x14ac:dyDescent="0.3">
      <c r="A7706">
        <v>7704</v>
      </c>
      <c r="B7706">
        <v>0</v>
      </c>
      <c r="C7706" s="1" t="s">
        <v>64</v>
      </c>
      <c r="D7706" s="1" t="s">
        <v>64</v>
      </c>
      <c r="F7706">
        <v>50</v>
      </c>
      <c r="G7706" s="1" t="s">
        <v>70</v>
      </c>
      <c r="H7706">
        <v>1</v>
      </c>
      <c r="I7706">
        <v>0</v>
      </c>
      <c r="J7706">
        <v>-1</v>
      </c>
      <c r="K7706">
        <v>0</v>
      </c>
      <c r="L7706">
        <v>0</v>
      </c>
      <c r="M7706">
        <v>0</v>
      </c>
      <c r="N7706" s="1" t="s">
        <v>65</v>
      </c>
      <c r="O7706" s="1" t="s">
        <v>72</v>
      </c>
      <c r="P7706" s="1" t="s">
        <v>73</v>
      </c>
      <c r="Q7706" s="1" t="s">
        <v>74</v>
      </c>
      <c r="R7706" s="1" t="s">
        <v>75</v>
      </c>
      <c r="S7706" s="1" t="s">
        <v>83</v>
      </c>
      <c r="T7706" s="1" t="s">
        <v>76</v>
      </c>
      <c r="U7706">
        <v>0</v>
      </c>
      <c r="V7706">
        <v>0</v>
      </c>
      <c r="W7706">
        <v>1</v>
      </c>
      <c r="X7706" s="1" t="s">
        <v>70</v>
      </c>
      <c r="Y7706" t="b">
        <v>1</v>
      </c>
      <c r="Z7706" t="b">
        <v>0</v>
      </c>
      <c r="AA7706" t="b">
        <v>0</v>
      </c>
      <c r="AB7706">
        <v>1</v>
      </c>
      <c r="AC7706">
        <v>29</v>
      </c>
      <c r="AD7706" t="b">
        <v>1</v>
      </c>
      <c r="AE7706" s="1" t="s">
        <v>70</v>
      </c>
      <c r="AF7706" t="b">
        <v>1</v>
      </c>
      <c r="AG7706" t="b">
        <v>0</v>
      </c>
      <c r="AH7706" t="b">
        <v>1</v>
      </c>
      <c r="AI7706" t="b">
        <v>1</v>
      </c>
      <c r="AJ7706" s="1" t="s">
        <v>91</v>
      </c>
      <c r="AK7706" s="1" t="s">
        <v>111</v>
      </c>
      <c r="AL7706" s="1" t="s">
        <v>91</v>
      </c>
      <c r="AM7706">
        <v>0</v>
      </c>
      <c r="AN7706">
        <v>1</v>
      </c>
      <c r="AO7706">
        <v>1</v>
      </c>
      <c r="AP7706" s="1" t="s">
        <v>78</v>
      </c>
      <c r="AQ7706" t="b">
        <v>0</v>
      </c>
      <c r="AR7706" t="b">
        <v>1</v>
      </c>
      <c r="AS7706" t="b">
        <v>0</v>
      </c>
      <c r="AT7706" s="1" t="s">
        <v>70</v>
      </c>
      <c r="AU7706" s="1" t="s">
        <v>70</v>
      </c>
      <c r="AV7706" s="1" t="s">
        <v>80</v>
      </c>
      <c r="AW7706" s="1" t="s">
        <v>81</v>
      </c>
      <c r="AX7706" s="1" t="s">
        <v>70</v>
      </c>
      <c r="AY7706" s="1" t="s">
        <v>82</v>
      </c>
      <c r="AZ7706">
        <v>1</v>
      </c>
      <c r="BA7706">
        <v>0</v>
      </c>
      <c r="BB7706" t="b">
        <v>0</v>
      </c>
      <c r="BC7706" t="b">
        <v>0</v>
      </c>
      <c r="BD7706" t="b">
        <v>1</v>
      </c>
      <c r="BE7706">
        <v>29.77</v>
      </c>
      <c r="BF7706">
        <v>21.478000000000002</v>
      </c>
      <c r="BG7706">
        <v>30.954999999999998</v>
      </c>
      <c r="BH7706">
        <v>31.170999999999999</v>
      </c>
      <c r="BI7706" s="1" t="s">
        <v>83</v>
      </c>
      <c r="BJ7706" s="1" t="s">
        <v>120</v>
      </c>
      <c r="BK7706" s="1" t="s">
        <v>83</v>
      </c>
      <c r="BL7706" s="1" t="s">
        <v>83</v>
      </c>
    </row>
    <row r="7707" spans="1:64" x14ac:dyDescent="0.3">
      <c r="A7707">
        <v>7705</v>
      </c>
      <c r="B7707">
        <v>0</v>
      </c>
      <c r="C7707" s="1" t="s">
        <v>64</v>
      </c>
      <c r="D7707" s="1" t="s">
        <v>64</v>
      </c>
      <c r="F7707">
        <v>43</v>
      </c>
      <c r="G7707" s="1" t="s">
        <v>70</v>
      </c>
      <c r="H7707">
        <v>0</v>
      </c>
      <c r="I7707">
        <v>1</v>
      </c>
      <c r="J7707">
        <v>3997</v>
      </c>
      <c r="K7707">
        <v>0</v>
      </c>
      <c r="L7707">
        <v>0</v>
      </c>
      <c r="M7707">
        <v>0</v>
      </c>
      <c r="N7707" s="1" t="s">
        <v>65</v>
      </c>
      <c r="O7707" s="1" t="s">
        <v>72</v>
      </c>
      <c r="P7707" s="1" t="s">
        <v>73</v>
      </c>
      <c r="Q7707" s="1" t="s">
        <v>74</v>
      </c>
      <c r="R7707" s="1" t="s">
        <v>75</v>
      </c>
      <c r="S7707" s="1" t="s">
        <v>70</v>
      </c>
      <c r="T7707" s="1" t="s">
        <v>76</v>
      </c>
      <c r="U7707">
        <v>1</v>
      </c>
      <c r="V7707">
        <v>1</v>
      </c>
      <c r="W7707">
        <v>1</v>
      </c>
      <c r="X7707" s="1" t="s">
        <v>70</v>
      </c>
      <c r="Y7707" t="b">
        <v>1</v>
      </c>
      <c r="Z7707" t="b">
        <v>1</v>
      </c>
      <c r="AA7707" t="b">
        <v>0</v>
      </c>
      <c r="AB7707">
        <v>1</v>
      </c>
      <c r="AC7707">
        <v>0</v>
      </c>
      <c r="AD7707" t="b">
        <v>1</v>
      </c>
      <c r="AE7707" s="1" t="s">
        <v>70</v>
      </c>
      <c r="AF7707" t="b">
        <v>0</v>
      </c>
      <c r="AG7707" t="b">
        <v>0</v>
      </c>
      <c r="AH7707" t="b">
        <v>1</v>
      </c>
      <c r="AI7707" t="b">
        <v>1</v>
      </c>
      <c r="AJ7707" s="1" t="s">
        <v>70</v>
      </c>
      <c r="AK7707" s="1" t="s">
        <v>70</v>
      </c>
      <c r="AL7707" s="1" t="s">
        <v>70</v>
      </c>
      <c r="AM7707">
        <v>0</v>
      </c>
      <c r="AN7707">
        <v>1</v>
      </c>
      <c r="AO7707">
        <v>0</v>
      </c>
      <c r="AP7707" s="1" t="s">
        <v>78</v>
      </c>
      <c r="AQ7707" t="b">
        <v>0</v>
      </c>
      <c r="AR7707" t="b">
        <v>1</v>
      </c>
      <c r="AS7707" t="b">
        <v>0</v>
      </c>
      <c r="AT7707" s="1" t="s">
        <v>79</v>
      </c>
      <c r="AU7707" s="1" t="s">
        <v>70</v>
      </c>
      <c r="AV7707" s="1" t="s">
        <v>80</v>
      </c>
      <c r="AW7707" s="1" t="s">
        <v>81</v>
      </c>
      <c r="AX7707" s="1" t="s">
        <v>70</v>
      </c>
      <c r="AY7707" s="1" t="s">
        <v>82</v>
      </c>
      <c r="AZ7707">
        <v>1</v>
      </c>
      <c r="BA7707">
        <v>0</v>
      </c>
      <c r="BB7707" t="b">
        <v>1</v>
      </c>
      <c r="BC7707" t="b">
        <v>1</v>
      </c>
      <c r="BD7707" t="b">
        <v>1</v>
      </c>
      <c r="BE7707">
        <v>29.77</v>
      </c>
      <c r="BF7707">
        <v>16.265000000000001</v>
      </c>
      <c r="BG7707">
        <v>62.433</v>
      </c>
      <c r="BH7707">
        <v>31.170999999999999</v>
      </c>
      <c r="BI7707" s="1" t="s">
        <v>83</v>
      </c>
      <c r="BJ7707" s="1" t="s">
        <v>84</v>
      </c>
      <c r="BK7707" s="1" t="s">
        <v>120</v>
      </c>
      <c r="BL7707" s="1" t="s">
        <v>83</v>
      </c>
    </row>
    <row r="7708" spans="1:64" x14ac:dyDescent="0.3">
      <c r="A7708">
        <v>7706</v>
      </c>
      <c r="B7708">
        <v>0</v>
      </c>
      <c r="C7708" s="1" t="s">
        <v>68</v>
      </c>
      <c r="D7708" s="1" t="s">
        <v>390</v>
      </c>
      <c r="E7708">
        <v>31</v>
      </c>
      <c r="F7708">
        <v>31</v>
      </c>
      <c r="G7708" s="1" t="s">
        <v>4329</v>
      </c>
      <c r="H7708">
        <v>1</v>
      </c>
      <c r="I7708">
        <v>1</v>
      </c>
      <c r="J7708">
        <v>3265</v>
      </c>
      <c r="K7708">
        <v>1</v>
      </c>
      <c r="L7708">
        <v>3</v>
      </c>
      <c r="M7708">
        <v>0</v>
      </c>
      <c r="N7708" s="1" t="s">
        <v>949</v>
      </c>
      <c r="O7708" s="1" t="s">
        <v>88</v>
      </c>
      <c r="P7708" s="1" t="s">
        <v>89</v>
      </c>
      <c r="Q7708" s="1" t="s">
        <v>74</v>
      </c>
      <c r="R7708" s="1" t="s">
        <v>75</v>
      </c>
      <c r="S7708" s="1" t="s">
        <v>83</v>
      </c>
      <c r="T7708" s="1" t="s">
        <v>90</v>
      </c>
      <c r="U7708">
        <v>0</v>
      </c>
      <c r="V7708">
        <v>0</v>
      </c>
      <c r="W7708">
        <v>1</v>
      </c>
      <c r="X7708" s="1" t="s">
        <v>70</v>
      </c>
      <c r="Y7708" t="b">
        <v>0</v>
      </c>
      <c r="Z7708" t="b">
        <v>0</v>
      </c>
      <c r="AA7708" t="b">
        <v>0</v>
      </c>
      <c r="AB7708">
        <v>1</v>
      </c>
      <c r="AC7708">
        <v>129</v>
      </c>
      <c r="AD7708" t="b">
        <v>1</v>
      </c>
      <c r="AE7708" s="1" t="s">
        <v>70</v>
      </c>
      <c r="AF7708" t="b">
        <v>1</v>
      </c>
      <c r="AG7708" t="b">
        <v>1</v>
      </c>
      <c r="AH7708" t="b">
        <v>1</v>
      </c>
      <c r="AI7708" t="b">
        <v>1</v>
      </c>
      <c r="AJ7708" s="1" t="s">
        <v>91</v>
      </c>
      <c r="AK7708" s="1" t="s">
        <v>91</v>
      </c>
      <c r="AL7708" s="1" t="s">
        <v>91</v>
      </c>
      <c r="AM7708">
        <v>0</v>
      </c>
      <c r="AN7708">
        <v>1</v>
      </c>
      <c r="AO7708">
        <v>1</v>
      </c>
      <c r="AP7708" s="1" t="s">
        <v>78</v>
      </c>
      <c r="AQ7708" t="b">
        <v>0</v>
      </c>
      <c r="AR7708" t="b">
        <v>1</v>
      </c>
      <c r="AS7708" t="b">
        <v>0</v>
      </c>
      <c r="AT7708" s="1" t="s">
        <v>70</v>
      </c>
      <c r="AU7708" s="1" t="s">
        <v>70</v>
      </c>
      <c r="AV7708" s="1" t="s">
        <v>92</v>
      </c>
      <c r="AW7708" s="1" t="s">
        <v>81</v>
      </c>
      <c r="AX7708" s="1" t="s">
        <v>70</v>
      </c>
      <c r="AY7708" s="1" t="s">
        <v>82</v>
      </c>
      <c r="AZ7708">
        <v>1</v>
      </c>
      <c r="BA7708">
        <v>1</v>
      </c>
      <c r="BB7708" t="b">
        <v>1</v>
      </c>
      <c r="BC7708" t="b">
        <v>1</v>
      </c>
      <c r="BD7708" t="b">
        <v>1</v>
      </c>
      <c r="BE7708">
        <v>29.77</v>
      </c>
      <c r="BF7708">
        <v>65.143000000000001</v>
      </c>
      <c r="BG7708">
        <v>30.954999999999998</v>
      </c>
      <c r="BH7708">
        <v>31.170999999999999</v>
      </c>
      <c r="BI7708" s="1" t="s">
        <v>83</v>
      </c>
      <c r="BJ7708" s="1" t="s">
        <v>123</v>
      </c>
      <c r="BK7708" s="1" t="s">
        <v>83</v>
      </c>
      <c r="BL7708" s="1" t="s">
        <v>83</v>
      </c>
    </row>
    <row r="7709" spans="1:64" x14ac:dyDescent="0.3">
      <c r="A7709">
        <v>7707</v>
      </c>
      <c r="B7709">
        <v>0</v>
      </c>
      <c r="C7709" s="1" t="s">
        <v>189</v>
      </c>
      <c r="D7709" s="1" t="s">
        <v>498</v>
      </c>
      <c r="E7709">
        <v>26</v>
      </c>
      <c r="F7709">
        <v>26</v>
      </c>
      <c r="G7709" s="1" t="s">
        <v>70</v>
      </c>
      <c r="H7709">
        <v>1</v>
      </c>
      <c r="I7709">
        <v>1</v>
      </c>
      <c r="J7709">
        <v>2904</v>
      </c>
      <c r="K7709">
        <v>0</v>
      </c>
      <c r="L7709">
        <v>2</v>
      </c>
      <c r="M7709">
        <v>0</v>
      </c>
      <c r="N7709" s="1" t="s">
        <v>4330</v>
      </c>
      <c r="O7709" s="1" t="s">
        <v>88</v>
      </c>
      <c r="P7709" s="1" t="s">
        <v>327</v>
      </c>
      <c r="Q7709" s="1" t="s">
        <v>103</v>
      </c>
      <c r="R7709" s="1" t="s">
        <v>83</v>
      </c>
      <c r="S7709" s="1" t="s">
        <v>83</v>
      </c>
      <c r="T7709" s="1" t="s">
        <v>3670</v>
      </c>
      <c r="U7709">
        <v>0</v>
      </c>
      <c r="V7709">
        <v>0</v>
      </c>
      <c r="W7709">
        <v>1</v>
      </c>
      <c r="X7709" s="1" t="s">
        <v>70</v>
      </c>
      <c r="Y7709" t="b">
        <v>1</v>
      </c>
      <c r="Z7709" t="b">
        <v>0</v>
      </c>
      <c r="AA7709" t="b">
        <v>0</v>
      </c>
      <c r="AB7709">
        <v>1</v>
      </c>
      <c r="AC7709">
        <v>11</v>
      </c>
      <c r="AD7709" t="b">
        <v>1</v>
      </c>
      <c r="AE7709" s="1" t="s">
        <v>70</v>
      </c>
      <c r="AF7709" t="b">
        <v>1</v>
      </c>
      <c r="AG7709" t="b">
        <v>0</v>
      </c>
      <c r="AH7709" t="b">
        <v>1</v>
      </c>
      <c r="AI7709" t="b">
        <v>1</v>
      </c>
      <c r="AJ7709" s="1" t="s">
        <v>91</v>
      </c>
      <c r="AK7709" s="1" t="s">
        <v>91</v>
      </c>
      <c r="AL7709" s="1" t="s">
        <v>91</v>
      </c>
      <c r="AM7709">
        <v>0</v>
      </c>
      <c r="AN7709">
        <v>0</v>
      </c>
      <c r="AO7709">
        <v>0</v>
      </c>
      <c r="AP7709" s="1" t="s">
        <v>78</v>
      </c>
      <c r="AQ7709" t="b">
        <v>1</v>
      </c>
      <c r="AR7709" t="b">
        <v>1</v>
      </c>
      <c r="AS7709" t="b">
        <v>0</v>
      </c>
      <c r="AT7709" s="1" t="s">
        <v>70</v>
      </c>
      <c r="AU7709" s="1" t="s">
        <v>112</v>
      </c>
      <c r="AV7709" s="1" t="s">
        <v>92</v>
      </c>
      <c r="AW7709" s="1" t="s">
        <v>81</v>
      </c>
      <c r="AX7709" s="1" t="s">
        <v>70</v>
      </c>
      <c r="AY7709" s="1" t="s">
        <v>82</v>
      </c>
      <c r="AZ7709">
        <v>1</v>
      </c>
      <c r="BA7709">
        <v>0</v>
      </c>
      <c r="BB7709" t="b">
        <v>1</v>
      </c>
      <c r="BC7709" t="b">
        <v>1</v>
      </c>
      <c r="BD7709" t="b">
        <v>1</v>
      </c>
      <c r="BE7709">
        <v>29.77</v>
      </c>
      <c r="BF7709">
        <v>30.824999999999999</v>
      </c>
      <c r="BG7709">
        <v>30.954999999999998</v>
      </c>
      <c r="BH7709">
        <v>31.170999999999999</v>
      </c>
      <c r="BI7709" s="1" t="s">
        <v>83</v>
      </c>
      <c r="BJ7709" s="1" t="s">
        <v>356</v>
      </c>
      <c r="BK7709" s="1" t="s">
        <v>83</v>
      </c>
      <c r="BL7709" s="1" t="s">
        <v>83</v>
      </c>
    </row>
    <row r="7710" spans="1:64" x14ac:dyDescent="0.3">
      <c r="A7710">
        <v>7708</v>
      </c>
      <c r="B7710">
        <v>0</v>
      </c>
      <c r="C7710" s="1" t="s">
        <v>98</v>
      </c>
      <c r="D7710" s="1" t="s">
        <v>596</v>
      </c>
      <c r="E7710">
        <v>33</v>
      </c>
      <c r="F7710">
        <v>33</v>
      </c>
      <c r="G7710" s="1" t="s">
        <v>70</v>
      </c>
      <c r="H7710">
        <v>1</v>
      </c>
      <c r="I7710">
        <v>1</v>
      </c>
      <c r="J7710">
        <v>2180</v>
      </c>
      <c r="K7710">
        <v>1</v>
      </c>
      <c r="L7710">
        <v>1</v>
      </c>
      <c r="M7710">
        <v>0</v>
      </c>
      <c r="N7710" s="1" t="s">
        <v>461</v>
      </c>
      <c r="O7710" s="1" t="s">
        <v>72</v>
      </c>
      <c r="P7710" s="1" t="s">
        <v>186</v>
      </c>
      <c r="Q7710" s="1" t="s">
        <v>74</v>
      </c>
      <c r="R7710" s="1" t="s">
        <v>104</v>
      </c>
      <c r="S7710" s="1" t="s">
        <v>70</v>
      </c>
      <c r="T7710" s="1" t="s">
        <v>187</v>
      </c>
      <c r="U7710">
        <v>0</v>
      </c>
      <c r="V7710">
        <v>0</v>
      </c>
      <c r="W7710">
        <v>1</v>
      </c>
      <c r="X7710" s="1" t="s">
        <v>77</v>
      </c>
      <c r="Y7710" t="b">
        <v>1</v>
      </c>
      <c r="Z7710" t="b">
        <v>1</v>
      </c>
      <c r="AA7710" t="b">
        <v>1</v>
      </c>
      <c r="AB7710">
        <v>1</v>
      </c>
      <c r="AC7710">
        <v>0</v>
      </c>
      <c r="AD7710" t="b">
        <v>1</v>
      </c>
      <c r="AE7710" s="1" t="s">
        <v>70</v>
      </c>
      <c r="AF7710" t="b">
        <v>0</v>
      </c>
      <c r="AG7710" t="b">
        <v>0</v>
      </c>
      <c r="AH7710" t="b">
        <v>1</v>
      </c>
      <c r="AI7710" t="b">
        <v>1</v>
      </c>
      <c r="AJ7710" s="1" t="s">
        <v>70</v>
      </c>
      <c r="AK7710" s="1" t="s">
        <v>70</v>
      </c>
      <c r="AL7710" s="1" t="s">
        <v>70</v>
      </c>
      <c r="AM7710">
        <v>0</v>
      </c>
      <c r="AN7710">
        <v>0</v>
      </c>
      <c r="AO7710">
        <v>0</v>
      </c>
      <c r="AP7710" s="1" t="s">
        <v>106</v>
      </c>
      <c r="AQ7710" t="b">
        <v>0</v>
      </c>
      <c r="AR7710" t="b">
        <v>1</v>
      </c>
      <c r="AS7710" t="b">
        <v>0</v>
      </c>
      <c r="AT7710" s="1" t="s">
        <v>79</v>
      </c>
      <c r="AU7710" s="1" t="s">
        <v>70</v>
      </c>
      <c r="AV7710" s="1" t="s">
        <v>188</v>
      </c>
      <c r="AW7710" s="1" t="s">
        <v>81</v>
      </c>
      <c r="AX7710" s="1" t="s">
        <v>70</v>
      </c>
      <c r="AY7710" s="1" t="s">
        <v>82</v>
      </c>
      <c r="AZ7710">
        <v>1</v>
      </c>
      <c r="BA7710">
        <v>1</v>
      </c>
      <c r="BB7710" t="b">
        <v>1</v>
      </c>
      <c r="BC7710" t="b">
        <v>1</v>
      </c>
      <c r="BD7710" t="b">
        <v>1</v>
      </c>
      <c r="BE7710">
        <v>29.77</v>
      </c>
      <c r="BF7710">
        <v>32.19</v>
      </c>
      <c r="BG7710">
        <v>30.954999999999998</v>
      </c>
      <c r="BH7710">
        <v>31.170999999999999</v>
      </c>
      <c r="BI7710" s="1" t="s">
        <v>83</v>
      </c>
      <c r="BJ7710" s="1" t="s">
        <v>148</v>
      </c>
      <c r="BK7710" s="1" t="s">
        <v>83</v>
      </c>
      <c r="BL7710" s="1" t="s">
        <v>83</v>
      </c>
    </row>
    <row r="7711" spans="1:64" x14ac:dyDescent="0.3">
      <c r="A7711">
        <v>7709</v>
      </c>
      <c r="B7711">
        <v>0</v>
      </c>
      <c r="C7711" s="1" t="s">
        <v>98</v>
      </c>
      <c r="D7711" s="1" t="s">
        <v>362</v>
      </c>
      <c r="E7711">
        <v>25</v>
      </c>
      <c r="F7711">
        <v>25</v>
      </c>
      <c r="G7711" s="1" t="s">
        <v>1653</v>
      </c>
      <c r="H7711">
        <v>0</v>
      </c>
      <c r="I7711">
        <v>1</v>
      </c>
      <c r="J7711">
        <v>1076</v>
      </c>
      <c r="K7711">
        <v>0</v>
      </c>
      <c r="L7711">
        <v>1</v>
      </c>
      <c r="M7711">
        <v>0</v>
      </c>
      <c r="N7711" s="1" t="s">
        <v>127</v>
      </c>
      <c r="O7711" s="1" t="s">
        <v>72</v>
      </c>
      <c r="P7711" s="1" t="s">
        <v>89</v>
      </c>
      <c r="Q7711" s="1" t="s">
        <v>103</v>
      </c>
      <c r="R7711" s="1" t="s">
        <v>179</v>
      </c>
      <c r="S7711" s="1" t="s">
        <v>83</v>
      </c>
      <c r="T7711" s="1" t="s">
        <v>413</v>
      </c>
      <c r="U7711">
        <v>0</v>
      </c>
      <c r="V7711">
        <v>0</v>
      </c>
      <c r="W7711">
        <v>1</v>
      </c>
      <c r="X7711" s="1" t="s">
        <v>70</v>
      </c>
      <c r="Y7711" t="b">
        <v>0</v>
      </c>
      <c r="Z7711" t="b">
        <v>0</v>
      </c>
      <c r="AA7711" t="b">
        <v>0</v>
      </c>
      <c r="AB7711">
        <v>1</v>
      </c>
      <c r="AC7711">
        <v>30</v>
      </c>
      <c r="AD7711" t="b">
        <v>1</v>
      </c>
      <c r="AE7711" s="1" t="s">
        <v>70</v>
      </c>
      <c r="AF7711" t="b">
        <v>1</v>
      </c>
      <c r="AG7711" t="b">
        <v>1</v>
      </c>
      <c r="AH7711" t="b">
        <v>1</v>
      </c>
      <c r="AI7711" t="b">
        <v>1</v>
      </c>
      <c r="AJ7711" s="1" t="s">
        <v>91</v>
      </c>
      <c r="AK7711" s="1" t="s">
        <v>91</v>
      </c>
      <c r="AL7711" s="1" t="s">
        <v>91</v>
      </c>
      <c r="AM7711">
        <v>0</v>
      </c>
      <c r="AN7711">
        <v>1</v>
      </c>
      <c r="AO7711">
        <v>0</v>
      </c>
      <c r="AP7711" s="1" t="s">
        <v>78</v>
      </c>
      <c r="AQ7711" t="b">
        <v>0</v>
      </c>
      <c r="AR7711" t="b">
        <v>1</v>
      </c>
      <c r="AS7711" t="b">
        <v>0</v>
      </c>
      <c r="AT7711" s="1" t="s">
        <v>79</v>
      </c>
      <c r="AU7711" s="1" t="s">
        <v>70</v>
      </c>
      <c r="AV7711" s="1" t="s">
        <v>92</v>
      </c>
      <c r="AW7711" s="1" t="s">
        <v>81</v>
      </c>
      <c r="AX7711" s="1" t="s">
        <v>70</v>
      </c>
      <c r="AY7711" s="1" t="s">
        <v>82</v>
      </c>
      <c r="AZ7711">
        <v>1</v>
      </c>
      <c r="BA7711">
        <v>0</v>
      </c>
      <c r="BB7711" t="b">
        <v>1</v>
      </c>
      <c r="BC7711" t="b">
        <v>1</v>
      </c>
      <c r="BD7711" t="b">
        <v>1</v>
      </c>
      <c r="BE7711">
        <v>29.77</v>
      </c>
      <c r="BF7711">
        <v>45.93</v>
      </c>
      <c r="BG7711">
        <v>30.954999999999998</v>
      </c>
      <c r="BH7711">
        <v>31.170999999999999</v>
      </c>
      <c r="BI7711" s="1" t="s">
        <v>83</v>
      </c>
      <c r="BJ7711" s="1" t="s">
        <v>135</v>
      </c>
      <c r="BK7711" s="1" t="s">
        <v>83</v>
      </c>
      <c r="BL7711" s="1" t="s">
        <v>83</v>
      </c>
    </row>
    <row r="7712" spans="1:64" x14ac:dyDescent="0.3">
      <c r="A7712">
        <v>7710</v>
      </c>
      <c r="B7712">
        <v>0</v>
      </c>
      <c r="C7712" s="1" t="s">
        <v>614</v>
      </c>
      <c r="D7712" s="1" t="s">
        <v>940</v>
      </c>
      <c r="E7712">
        <v>24</v>
      </c>
      <c r="F7712">
        <v>24</v>
      </c>
      <c r="G7712" s="1" t="s">
        <v>4331</v>
      </c>
      <c r="H7712">
        <v>0</v>
      </c>
      <c r="I7712">
        <v>1</v>
      </c>
      <c r="J7712">
        <v>2180</v>
      </c>
      <c r="K7712">
        <v>1</v>
      </c>
      <c r="L7712">
        <v>5</v>
      </c>
      <c r="M7712">
        <v>0</v>
      </c>
      <c r="N7712" s="1" t="s">
        <v>4332</v>
      </c>
      <c r="O7712" s="1" t="s">
        <v>72</v>
      </c>
      <c r="P7712" s="1" t="s">
        <v>89</v>
      </c>
      <c r="Q7712" s="1" t="s">
        <v>103</v>
      </c>
      <c r="R7712" s="1" t="s">
        <v>203</v>
      </c>
      <c r="S7712" s="1" t="s">
        <v>83</v>
      </c>
      <c r="T7712" s="1" t="s">
        <v>90</v>
      </c>
      <c r="U7712">
        <v>0</v>
      </c>
      <c r="V7712">
        <v>0</v>
      </c>
      <c r="W7712">
        <v>1</v>
      </c>
      <c r="X7712" s="1" t="s">
        <v>70</v>
      </c>
      <c r="Y7712" t="b">
        <v>0</v>
      </c>
      <c r="Z7712" t="b">
        <v>0</v>
      </c>
      <c r="AA7712" t="b">
        <v>0</v>
      </c>
      <c r="AB7712">
        <v>1</v>
      </c>
      <c r="AC7712">
        <v>31</v>
      </c>
      <c r="AD7712" t="b">
        <v>1</v>
      </c>
      <c r="AE7712" s="1" t="s">
        <v>70</v>
      </c>
      <c r="AF7712" t="b">
        <v>1</v>
      </c>
      <c r="AG7712" t="b">
        <v>1</v>
      </c>
      <c r="AH7712" t="b">
        <v>1</v>
      </c>
      <c r="AI7712" t="b">
        <v>1</v>
      </c>
      <c r="AJ7712" s="1" t="s">
        <v>91</v>
      </c>
      <c r="AK7712" s="1" t="s">
        <v>91</v>
      </c>
      <c r="AL7712" s="1" t="s">
        <v>91</v>
      </c>
      <c r="AM7712">
        <v>0</v>
      </c>
      <c r="AN7712">
        <v>0</v>
      </c>
      <c r="AO7712">
        <v>0</v>
      </c>
      <c r="AP7712" s="1" t="s">
        <v>78</v>
      </c>
      <c r="AQ7712" t="b">
        <v>0</v>
      </c>
      <c r="AR7712" t="b">
        <v>1</v>
      </c>
      <c r="AS7712" t="b">
        <v>0</v>
      </c>
      <c r="AT7712" s="1" t="s">
        <v>622</v>
      </c>
      <c r="AU7712" s="1" t="s">
        <v>70</v>
      </c>
      <c r="AV7712" s="1" t="s">
        <v>92</v>
      </c>
      <c r="AW7712" s="1" t="s">
        <v>81</v>
      </c>
      <c r="AX7712" s="1" t="s">
        <v>70</v>
      </c>
      <c r="AY7712" s="1" t="s">
        <v>82</v>
      </c>
      <c r="AZ7712">
        <v>1</v>
      </c>
      <c r="BA7712">
        <v>1</v>
      </c>
      <c r="BB7712" t="b">
        <v>1</v>
      </c>
      <c r="BC7712" t="b">
        <v>1</v>
      </c>
      <c r="BD7712" t="b">
        <v>1</v>
      </c>
      <c r="BE7712">
        <v>29.77</v>
      </c>
      <c r="BF7712">
        <v>42.19</v>
      </c>
      <c r="BG7712">
        <v>30.954999999999998</v>
      </c>
      <c r="BH7712">
        <v>31.170999999999999</v>
      </c>
      <c r="BI7712" s="1" t="s">
        <v>83</v>
      </c>
      <c r="BJ7712" s="1" t="s">
        <v>113</v>
      </c>
      <c r="BK7712" s="1" t="s">
        <v>83</v>
      </c>
      <c r="BL7712" s="1" t="s">
        <v>83</v>
      </c>
    </row>
    <row r="7713" spans="1:64" x14ac:dyDescent="0.3">
      <c r="A7713">
        <v>7711</v>
      </c>
      <c r="B7713">
        <v>0</v>
      </c>
      <c r="C7713" s="1" t="s">
        <v>64</v>
      </c>
      <c r="D7713" s="1" t="s">
        <v>64</v>
      </c>
      <c r="G7713" s="1" t="s">
        <v>64</v>
      </c>
      <c r="H7713">
        <v>0</v>
      </c>
      <c r="I7713">
        <v>1</v>
      </c>
      <c r="J7713">
        <v>1095</v>
      </c>
      <c r="K7713">
        <v>0</v>
      </c>
      <c r="L7713">
        <v>0</v>
      </c>
      <c r="M7713">
        <v>0</v>
      </c>
      <c r="N7713" s="1" t="s">
        <v>65</v>
      </c>
      <c r="O7713" s="1" t="s">
        <v>64</v>
      </c>
      <c r="P7713" s="1" t="s">
        <v>66</v>
      </c>
      <c r="Q7713" s="1" t="s">
        <v>64</v>
      </c>
      <c r="R7713" s="1" t="s">
        <v>64</v>
      </c>
      <c r="S7713" s="1" t="s">
        <v>64</v>
      </c>
      <c r="T7713" s="1" t="s">
        <v>64</v>
      </c>
      <c r="U7713">
        <v>1</v>
      </c>
      <c r="V7713">
        <v>1</v>
      </c>
      <c r="X7713" s="1" t="s">
        <v>64</v>
      </c>
      <c r="AE7713" s="1" t="s">
        <v>64</v>
      </c>
      <c r="AJ7713" s="1" t="s">
        <v>64</v>
      </c>
      <c r="AK7713" s="1" t="s">
        <v>64</v>
      </c>
      <c r="AL7713" s="1" t="s">
        <v>64</v>
      </c>
      <c r="AM7713">
        <v>1</v>
      </c>
      <c r="AN7713">
        <v>1</v>
      </c>
      <c r="AO7713">
        <v>1</v>
      </c>
      <c r="AP7713" s="1" t="s">
        <v>64</v>
      </c>
      <c r="AT7713" s="1" t="s">
        <v>64</v>
      </c>
      <c r="AU7713" s="1" t="s">
        <v>64</v>
      </c>
      <c r="AV7713" s="1" t="s">
        <v>64</v>
      </c>
      <c r="AW7713" s="1" t="s">
        <v>64</v>
      </c>
      <c r="AX7713" s="1" t="s">
        <v>64</v>
      </c>
      <c r="AY7713" s="1" t="s">
        <v>64</v>
      </c>
      <c r="BA7713">
        <v>0</v>
      </c>
      <c r="BB7713" t="b">
        <v>1</v>
      </c>
      <c r="BC7713" t="b">
        <v>1</v>
      </c>
      <c r="BD7713" t="b">
        <v>1</v>
      </c>
      <c r="BI7713" s="1" t="s">
        <v>67</v>
      </c>
      <c r="BJ7713" s="1" t="s">
        <v>67</v>
      </c>
      <c r="BK7713" s="1" t="s">
        <v>67</v>
      </c>
      <c r="BL7713" s="1" t="s">
        <v>67</v>
      </c>
    </row>
    <row r="7714" spans="1:64" x14ac:dyDescent="0.3">
      <c r="A7714">
        <v>7712</v>
      </c>
      <c r="B7714">
        <v>0</v>
      </c>
      <c r="C7714" s="1" t="s">
        <v>64</v>
      </c>
      <c r="D7714" s="1" t="s">
        <v>64</v>
      </c>
      <c r="F7714">
        <v>22</v>
      </c>
      <c r="G7714" s="1" t="s">
        <v>86</v>
      </c>
      <c r="H7714">
        <v>1</v>
      </c>
      <c r="I7714">
        <v>0</v>
      </c>
      <c r="J7714">
        <v>-1</v>
      </c>
      <c r="K7714">
        <v>0</v>
      </c>
      <c r="L7714">
        <v>0</v>
      </c>
      <c r="M7714">
        <v>0</v>
      </c>
      <c r="N7714" s="1" t="s">
        <v>65</v>
      </c>
      <c r="O7714" s="1" t="s">
        <v>88</v>
      </c>
      <c r="P7714" s="1" t="s">
        <v>89</v>
      </c>
      <c r="Q7714" s="1" t="s">
        <v>103</v>
      </c>
      <c r="R7714" s="1" t="s">
        <v>75</v>
      </c>
      <c r="S7714" s="1" t="s">
        <v>70</v>
      </c>
      <c r="T7714" s="1" t="s">
        <v>90</v>
      </c>
      <c r="U7714">
        <v>1</v>
      </c>
      <c r="V7714">
        <v>1</v>
      </c>
      <c r="W7714">
        <v>1</v>
      </c>
      <c r="X7714" s="1" t="s">
        <v>77</v>
      </c>
      <c r="Y7714" t="b">
        <v>1</v>
      </c>
      <c r="Z7714" t="b">
        <v>1</v>
      </c>
      <c r="AA7714" t="b">
        <v>1</v>
      </c>
      <c r="AB7714">
        <v>1</v>
      </c>
      <c r="AC7714">
        <v>6</v>
      </c>
      <c r="AD7714" t="b">
        <v>1</v>
      </c>
      <c r="AE7714" s="1" t="s">
        <v>70</v>
      </c>
      <c r="AF7714" t="b">
        <v>0</v>
      </c>
      <c r="AG7714" t="b">
        <v>0</v>
      </c>
      <c r="AH7714" t="b">
        <v>1</v>
      </c>
      <c r="AI7714" t="b">
        <v>1</v>
      </c>
      <c r="AJ7714" s="1" t="s">
        <v>70</v>
      </c>
      <c r="AK7714" s="1" t="s">
        <v>70</v>
      </c>
      <c r="AL7714" s="1" t="s">
        <v>70</v>
      </c>
      <c r="AM7714">
        <v>0</v>
      </c>
      <c r="AN7714">
        <v>1</v>
      </c>
      <c r="AO7714">
        <v>0</v>
      </c>
      <c r="AP7714" s="1" t="s">
        <v>82</v>
      </c>
      <c r="AQ7714" t="b">
        <v>0</v>
      </c>
      <c r="AR7714" t="b">
        <v>1</v>
      </c>
      <c r="AS7714" t="b">
        <v>0</v>
      </c>
      <c r="AT7714" s="1" t="s">
        <v>79</v>
      </c>
      <c r="AU7714" s="1" t="s">
        <v>70</v>
      </c>
      <c r="AV7714" s="1" t="s">
        <v>92</v>
      </c>
      <c r="AW7714" s="1" t="s">
        <v>81</v>
      </c>
      <c r="AX7714" s="1" t="s">
        <v>70</v>
      </c>
      <c r="AY7714" s="1" t="s">
        <v>82</v>
      </c>
      <c r="AZ7714">
        <v>1</v>
      </c>
      <c r="BA7714">
        <v>0</v>
      </c>
      <c r="BB7714" t="b">
        <v>0</v>
      </c>
      <c r="BC7714" t="b">
        <v>0</v>
      </c>
      <c r="BD7714" t="b">
        <v>1</v>
      </c>
      <c r="BE7714">
        <v>29.77</v>
      </c>
      <c r="BF7714">
        <v>32.643000000000001</v>
      </c>
      <c r="BG7714">
        <v>66.194000000000003</v>
      </c>
      <c r="BH7714">
        <v>66.183999999999997</v>
      </c>
      <c r="BI7714" s="1" t="s">
        <v>83</v>
      </c>
      <c r="BJ7714" s="1" t="s">
        <v>148</v>
      </c>
      <c r="BK7714" s="1" t="s">
        <v>113</v>
      </c>
      <c r="BL7714" s="1" t="s">
        <v>113</v>
      </c>
    </row>
    <row r="7715" spans="1:64" x14ac:dyDescent="0.3">
      <c r="A7715">
        <v>7713</v>
      </c>
      <c r="B7715">
        <v>0</v>
      </c>
      <c r="C7715" s="1" t="s">
        <v>211</v>
      </c>
      <c r="D7715" s="1" t="s">
        <v>763</v>
      </c>
      <c r="E7715">
        <v>50</v>
      </c>
      <c r="F7715">
        <v>50</v>
      </c>
      <c r="G7715" s="1" t="s">
        <v>2553</v>
      </c>
      <c r="H7715">
        <v>1</v>
      </c>
      <c r="I7715">
        <v>1</v>
      </c>
      <c r="J7715">
        <v>3289</v>
      </c>
      <c r="K7715">
        <v>2</v>
      </c>
      <c r="L7715">
        <v>7</v>
      </c>
      <c r="M7715">
        <v>0</v>
      </c>
      <c r="N7715" s="1" t="s">
        <v>4333</v>
      </c>
      <c r="O7715" s="1" t="s">
        <v>72</v>
      </c>
      <c r="P7715" s="1" t="s">
        <v>89</v>
      </c>
      <c r="Q7715" s="1" t="s">
        <v>74</v>
      </c>
      <c r="R7715" s="1" t="s">
        <v>179</v>
      </c>
      <c r="S7715" s="1" t="s">
        <v>83</v>
      </c>
      <c r="T7715" s="1" t="s">
        <v>90</v>
      </c>
      <c r="U7715">
        <v>0</v>
      </c>
      <c r="V7715">
        <v>0</v>
      </c>
      <c r="W7715">
        <v>1</v>
      </c>
      <c r="X7715" s="1" t="s">
        <v>77</v>
      </c>
      <c r="Y7715" t="b">
        <v>0</v>
      </c>
      <c r="Z7715" t="b">
        <v>1</v>
      </c>
      <c r="AA7715" t="b">
        <v>1</v>
      </c>
      <c r="AB7715">
        <v>1</v>
      </c>
      <c r="AC7715">
        <v>6</v>
      </c>
      <c r="AD7715" t="b">
        <v>1</v>
      </c>
      <c r="AE7715" s="1" t="s">
        <v>70</v>
      </c>
      <c r="AF7715" t="b">
        <v>0</v>
      </c>
      <c r="AG7715" t="b">
        <v>1</v>
      </c>
      <c r="AH7715" t="b">
        <v>1</v>
      </c>
      <c r="AI7715" t="b">
        <v>1</v>
      </c>
      <c r="AJ7715" s="1" t="s">
        <v>91</v>
      </c>
      <c r="AK7715" s="1" t="s">
        <v>91</v>
      </c>
      <c r="AL7715" s="1" t="s">
        <v>91</v>
      </c>
      <c r="AM7715">
        <v>0</v>
      </c>
      <c r="AN7715">
        <v>1</v>
      </c>
      <c r="AO7715">
        <v>0</v>
      </c>
      <c r="AP7715" s="1" t="s">
        <v>106</v>
      </c>
      <c r="AQ7715" t="b">
        <v>0</v>
      </c>
      <c r="AR7715" t="b">
        <v>1</v>
      </c>
      <c r="AS7715" t="b">
        <v>0</v>
      </c>
      <c r="AT7715" s="1" t="s">
        <v>79</v>
      </c>
      <c r="AU7715" s="1" t="s">
        <v>70</v>
      </c>
      <c r="AV7715" s="1" t="s">
        <v>92</v>
      </c>
      <c r="AW7715" s="1" t="s">
        <v>81</v>
      </c>
      <c r="AX7715" s="1" t="s">
        <v>70</v>
      </c>
      <c r="AY7715" s="1" t="s">
        <v>82</v>
      </c>
      <c r="AZ7715">
        <v>1</v>
      </c>
      <c r="BA7715">
        <v>0</v>
      </c>
      <c r="BB7715" t="b">
        <v>1</v>
      </c>
      <c r="BC7715" t="b">
        <v>1</v>
      </c>
      <c r="BD7715" t="b">
        <v>1</v>
      </c>
      <c r="BE7715">
        <v>29.77</v>
      </c>
      <c r="BF7715">
        <v>35.384</v>
      </c>
      <c r="BG7715">
        <v>30.954999999999998</v>
      </c>
      <c r="BH7715">
        <v>31.170999999999999</v>
      </c>
      <c r="BI7715" s="1" t="s">
        <v>83</v>
      </c>
      <c r="BJ7715" s="1" t="s">
        <v>143</v>
      </c>
      <c r="BK7715" s="1" t="s">
        <v>83</v>
      </c>
      <c r="BL7715" s="1" t="s">
        <v>83</v>
      </c>
    </row>
    <row r="7716" spans="1:64" x14ac:dyDescent="0.3">
      <c r="A7716">
        <v>7714</v>
      </c>
      <c r="B7716">
        <v>0</v>
      </c>
      <c r="C7716" s="1" t="s">
        <v>183</v>
      </c>
      <c r="D7716" s="1" t="s">
        <v>718</v>
      </c>
      <c r="E7716">
        <v>26</v>
      </c>
      <c r="F7716">
        <v>26</v>
      </c>
      <c r="G7716" s="1" t="s">
        <v>70</v>
      </c>
      <c r="H7716">
        <v>1</v>
      </c>
      <c r="I7716">
        <v>1</v>
      </c>
      <c r="J7716">
        <v>3996</v>
      </c>
      <c r="K7716">
        <v>0</v>
      </c>
      <c r="L7716">
        <v>3</v>
      </c>
      <c r="M7716">
        <v>0</v>
      </c>
      <c r="N7716" s="1" t="s">
        <v>287</v>
      </c>
      <c r="O7716" s="1" t="s">
        <v>72</v>
      </c>
      <c r="P7716" s="1" t="s">
        <v>186</v>
      </c>
      <c r="Q7716" s="1" t="s">
        <v>74</v>
      </c>
      <c r="R7716" s="1" t="s">
        <v>104</v>
      </c>
      <c r="S7716" s="1" t="s">
        <v>83</v>
      </c>
      <c r="T7716" s="1" t="s">
        <v>187</v>
      </c>
      <c r="U7716">
        <v>0</v>
      </c>
      <c r="V7716">
        <v>0</v>
      </c>
      <c r="W7716">
        <v>1</v>
      </c>
      <c r="X7716" s="1" t="s">
        <v>70</v>
      </c>
      <c r="Y7716" t="b">
        <v>1</v>
      </c>
      <c r="Z7716" t="b">
        <v>0</v>
      </c>
      <c r="AA7716" t="b">
        <v>0</v>
      </c>
      <c r="AB7716">
        <v>1</v>
      </c>
      <c r="AC7716">
        <v>15</v>
      </c>
      <c r="AD7716" t="b">
        <v>1</v>
      </c>
      <c r="AE7716" s="1" t="s">
        <v>70</v>
      </c>
      <c r="AF7716" t="b">
        <v>1</v>
      </c>
      <c r="AG7716" t="b">
        <v>0</v>
      </c>
      <c r="AH7716" t="b">
        <v>1</v>
      </c>
      <c r="AI7716" t="b">
        <v>1</v>
      </c>
      <c r="AJ7716" s="1" t="s">
        <v>91</v>
      </c>
      <c r="AK7716" s="1" t="s">
        <v>111</v>
      </c>
      <c r="AL7716" s="1" t="s">
        <v>91</v>
      </c>
      <c r="AM7716">
        <v>0</v>
      </c>
      <c r="AN7716">
        <v>0</v>
      </c>
      <c r="AO7716">
        <v>0</v>
      </c>
      <c r="AP7716" s="1" t="s">
        <v>93</v>
      </c>
      <c r="AQ7716" t="b">
        <v>0</v>
      </c>
      <c r="AR7716" t="b">
        <v>1</v>
      </c>
      <c r="AS7716" t="b">
        <v>0</v>
      </c>
      <c r="AT7716" s="1" t="s">
        <v>79</v>
      </c>
      <c r="AU7716" s="1" t="s">
        <v>70</v>
      </c>
      <c r="AV7716" s="1" t="s">
        <v>188</v>
      </c>
      <c r="AW7716" s="1" t="s">
        <v>81</v>
      </c>
      <c r="AX7716" s="1" t="s">
        <v>70</v>
      </c>
      <c r="AY7716" s="1" t="s">
        <v>82</v>
      </c>
      <c r="AZ7716">
        <v>1</v>
      </c>
      <c r="BA7716">
        <v>1</v>
      </c>
      <c r="BB7716" t="b">
        <v>1</v>
      </c>
      <c r="BC7716" t="b">
        <v>1</v>
      </c>
      <c r="BD7716" t="b">
        <v>1</v>
      </c>
      <c r="BE7716">
        <v>29.77</v>
      </c>
      <c r="BF7716">
        <v>29.117000000000001</v>
      </c>
      <c r="BG7716">
        <v>30.954999999999998</v>
      </c>
      <c r="BH7716">
        <v>31.170999999999999</v>
      </c>
      <c r="BI7716" s="1" t="s">
        <v>83</v>
      </c>
      <c r="BJ7716" s="1" t="s">
        <v>242</v>
      </c>
      <c r="BK7716" s="1" t="s">
        <v>83</v>
      </c>
      <c r="BL7716" s="1" t="s">
        <v>83</v>
      </c>
    </row>
    <row r="7717" spans="1:64" x14ac:dyDescent="0.3">
      <c r="A7717">
        <v>7715</v>
      </c>
      <c r="B7717">
        <v>0</v>
      </c>
      <c r="C7717" s="1" t="s">
        <v>383</v>
      </c>
      <c r="D7717" s="1" t="s">
        <v>601</v>
      </c>
      <c r="E7717">
        <v>37</v>
      </c>
      <c r="F7717">
        <v>37</v>
      </c>
      <c r="G7717" s="1" t="s">
        <v>70</v>
      </c>
      <c r="H7717">
        <v>0</v>
      </c>
      <c r="I7717">
        <v>1</v>
      </c>
      <c r="J7717">
        <v>707</v>
      </c>
      <c r="K7717">
        <v>3</v>
      </c>
      <c r="L7717">
        <v>3</v>
      </c>
      <c r="M7717">
        <v>1</v>
      </c>
      <c r="N7717" s="1" t="s">
        <v>4334</v>
      </c>
      <c r="O7717" s="1" t="s">
        <v>72</v>
      </c>
      <c r="P7717" s="1" t="s">
        <v>89</v>
      </c>
      <c r="Q7717" s="1" t="s">
        <v>103</v>
      </c>
      <c r="R7717" s="1" t="s">
        <v>179</v>
      </c>
      <c r="S7717" s="1" t="s">
        <v>83</v>
      </c>
      <c r="T7717" s="1" t="s">
        <v>90</v>
      </c>
      <c r="U7717">
        <v>0</v>
      </c>
      <c r="V7717">
        <v>0</v>
      </c>
      <c r="W7717">
        <v>1</v>
      </c>
      <c r="X7717" s="1" t="s">
        <v>70</v>
      </c>
      <c r="Y7717" t="b">
        <v>0</v>
      </c>
      <c r="Z7717" t="b">
        <v>0</v>
      </c>
      <c r="AA7717" t="b">
        <v>0</v>
      </c>
      <c r="AB7717">
        <v>1</v>
      </c>
      <c r="AC7717">
        <v>26</v>
      </c>
      <c r="AD7717" t="b">
        <v>1</v>
      </c>
      <c r="AE7717" s="1" t="s">
        <v>70</v>
      </c>
      <c r="AF7717" t="b">
        <v>1</v>
      </c>
      <c r="AG7717" t="b">
        <v>1</v>
      </c>
      <c r="AH7717" t="b">
        <v>1</v>
      </c>
      <c r="AI7717" t="b">
        <v>1</v>
      </c>
      <c r="AJ7717" s="1" t="s">
        <v>91</v>
      </c>
      <c r="AK7717" s="1" t="s">
        <v>91</v>
      </c>
      <c r="AL7717" s="1" t="s">
        <v>91</v>
      </c>
      <c r="AM7717">
        <v>0</v>
      </c>
      <c r="AN7717">
        <v>1</v>
      </c>
      <c r="AO7717">
        <v>0</v>
      </c>
      <c r="AP7717" s="1" t="s">
        <v>82</v>
      </c>
      <c r="AQ7717" t="b">
        <v>0</v>
      </c>
      <c r="AR7717" t="b">
        <v>1</v>
      </c>
      <c r="AS7717" t="b">
        <v>0</v>
      </c>
      <c r="AT7717" s="1" t="s">
        <v>622</v>
      </c>
      <c r="AU7717" s="1" t="s">
        <v>70</v>
      </c>
      <c r="AV7717" s="1" t="s">
        <v>92</v>
      </c>
      <c r="AW7717" s="1" t="s">
        <v>81</v>
      </c>
      <c r="AX7717" s="1" t="s">
        <v>70</v>
      </c>
      <c r="AY7717" s="1" t="s">
        <v>82</v>
      </c>
      <c r="AZ7717">
        <v>1</v>
      </c>
      <c r="BA7717">
        <v>0</v>
      </c>
      <c r="BB7717" t="b">
        <v>1</v>
      </c>
      <c r="BC7717" t="b">
        <v>1</v>
      </c>
      <c r="BD7717" t="b">
        <v>1</v>
      </c>
      <c r="BE7717">
        <v>29.77</v>
      </c>
      <c r="BF7717">
        <v>42.19</v>
      </c>
      <c r="BG7717">
        <v>30.954999999999998</v>
      </c>
      <c r="BH7717">
        <v>31.170999999999999</v>
      </c>
      <c r="BI7717" s="1" t="s">
        <v>83</v>
      </c>
      <c r="BJ7717" s="1" t="s">
        <v>113</v>
      </c>
      <c r="BK7717" s="1" t="s">
        <v>83</v>
      </c>
      <c r="BL7717" s="1" t="s">
        <v>83</v>
      </c>
    </row>
    <row r="7718" spans="1:64" x14ac:dyDescent="0.3">
      <c r="A7718">
        <v>7716</v>
      </c>
      <c r="B7718">
        <v>0</v>
      </c>
      <c r="C7718" s="1" t="s">
        <v>64</v>
      </c>
      <c r="D7718" s="1" t="s">
        <v>64</v>
      </c>
      <c r="G7718" s="1" t="s">
        <v>64</v>
      </c>
      <c r="H7718">
        <v>1</v>
      </c>
      <c r="I7718">
        <v>0</v>
      </c>
      <c r="J7718">
        <v>-1</v>
      </c>
      <c r="K7718">
        <v>0</v>
      </c>
      <c r="L7718">
        <v>0</v>
      </c>
      <c r="M7718">
        <v>0</v>
      </c>
      <c r="N7718" s="1" t="s">
        <v>65</v>
      </c>
      <c r="O7718" s="1" t="s">
        <v>64</v>
      </c>
      <c r="P7718" s="1" t="s">
        <v>66</v>
      </c>
      <c r="Q7718" s="1" t="s">
        <v>64</v>
      </c>
      <c r="R7718" s="1" t="s">
        <v>64</v>
      </c>
      <c r="S7718" s="1" t="s">
        <v>64</v>
      </c>
      <c r="T7718" s="1" t="s">
        <v>64</v>
      </c>
      <c r="U7718">
        <v>1</v>
      </c>
      <c r="V7718">
        <v>1</v>
      </c>
      <c r="X7718" s="1" t="s">
        <v>64</v>
      </c>
      <c r="AE7718" s="1" t="s">
        <v>64</v>
      </c>
      <c r="AJ7718" s="1" t="s">
        <v>64</v>
      </c>
      <c r="AK7718" s="1" t="s">
        <v>64</v>
      </c>
      <c r="AL7718" s="1" t="s">
        <v>64</v>
      </c>
      <c r="AM7718">
        <v>1</v>
      </c>
      <c r="AN7718">
        <v>1</v>
      </c>
      <c r="AO7718">
        <v>1</v>
      </c>
      <c r="AP7718" s="1" t="s">
        <v>64</v>
      </c>
      <c r="AT7718" s="1" t="s">
        <v>64</v>
      </c>
      <c r="AU7718" s="1" t="s">
        <v>64</v>
      </c>
      <c r="AV7718" s="1" t="s">
        <v>64</v>
      </c>
      <c r="AW7718" s="1" t="s">
        <v>64</v>
      </c>
      <c r="AX7718" s="1" t="s">
        <v>64</v>
      </c>
      <c r="AY7718" s="1" t="s">
        <v>64</v>
      </c>
      <c r="BA7718">
        <v>0</v>
      </c>
      <c r="BB7718" t="b">
        <v>0</v>
      </c>
      <c r="BC7718" t="b">
        <v>0</v>
      </c>
      <c r="BD7718" t="b">
        <v>1</v>
      </c>
      <c r="BI7718" s="1" t="s">
        <v>67</v>
      </c>
      <c r="BJ7718" s="1" t="s">
        <v>67</v>
      </c>
      <c r="BK7718" s="1" t="s">
        <v>67</v>
      </c>
      <c r="BL7718" s="1" t="s">
        <v>67</v>
      </c>
    </row>
    <row r="7719" spans="1:64" x14ac:dyDescent="0.3">
      <c r="A7719">
        <v>7717</v>
      </c>
      <c r="B7719">
        <v>1</v>
      </c>
      <c r="C7719" s="1" t="s">
        <v>64</v>
      </c>
      <c r="D7719" s="1" t="s">
        <v>64</v>
      </c>
      <c r="F7719">
        <v>34</v>
      </c>
      <c r="G7719" s="1" t="s">
        <v>70</v>
      </c>
      <c r="H7719">
        <v>1</v>
      </c>
      <c r="I7719">
        <v>1</v>
      </c>
      <c r="J7719">
        <v>2529</v>
      </c>
      <c r="K7719">
        <v>0</v>
      </c>
      <c r="L7719">
        <v>0</v>
      </c>
      <c r="M7719">
        <v>0</v>
      </c>
      <c r="N7719" s="1" t="s">
        <v>65</v>
      </c>
      <c r="O7719" s="1" t="s">
        <v>88</v>
      </c>
      <c r="P7719" s="1" t="s">
        <v>89</v>
      </c>
      <c r="Q7719" s="1" t="s">
        <v>103</v>
      </c>
      <c r="R7719" s="1" t="s">
        <v>75</v>
      </c>
      <c r="S7719" s="1" t="s">
        <v>83</v>
      </c>
      <c r="T7719" s="1" t="s">
        <v>260</v>
      </c>
      <c r="U7719">
        <v>0</v>
      </c>
      <c r="V7719">
        <v>0</v>
      </c>
      <c r="W7719">
        <v>1</v>
      </c>
      <c r="X7719" s="1" t="s">
        <v>70</v>
      </c>
      <c r="Y7719" t="b">
        <v>0</v>
      </c>
      <c r="Z7719" t="b">
        <v>0</v>
      </c>
      <c r="AA7719" t="b">
        <v>0</v>
      </c>
      <c r="AB7719">
        <v>1</v>
      </c>
      <c r="AC7719">
        <v>24</v>
      </c>
      <c r="AD7719" t="b">
        <v>1</v>
      </c>
      <c r="AE7719" s="1" t="s">
        <v>70</v>
      </c>
      <c r="AF7719" t="b">
        <v>1</v>
      </c>
      <c r="AG7719" t="b">
        <v>1</v>
      </c>
      <c r="AH7719" t="b">
        <v>1</v>
      </c>
      <c r="AI7719" t="b">
        <v>1</v>
      </c>
      <c r="AJ7719" s="1" t="s">
        <v>91</v>
      </c>
      <c r="AK7719" s="1" t="s">
        <v>91</v>
      </c>
      <c r="AL7719" s="1" t="s">
        <v>91</v>
      </c>
      <c r="AM7719">
        <v>0</v>
      </c>
      <c r="AN7719">
        <v>1</v>
      </c>
      <c r="AO7719">
        <v>0</v>
      </c>
      <c r="AP7719" s="1" t="s">
        <v>106</v>
      </c>
      <c r="AQ7719" t="b">
        <v>0</v>
      </c>
      <c r="AR7719" t="b">
        <v>1</v>
      </c>
      <c r="AS7719" t="b">
        <v>0</v>
      </c>
      <c r="AT7719" s="1" t="s">
        <v>79</v>
      </c>
      <c r="AU7719" s="1" t="s">
        <v>112</v>
      </c>
      <c r="AV7719" s="1" t="s">
        <v>92</v>
      </c>
      <c r="AW7719" s="1" t="s">
        <v>81</v>
      </c>
      <c r="AX7719" s="1" t="s">
        <v>70</v>
      </c>
      <c r="AY7719" s="1" t="s">
        <v>82</v>
      </c>
      <c r="AZ7719">
        <v>1</v>
      </c>
      <c r="BA7719">
        <v>1</v>
      </c>
      <c r="BB7719" t="b">
        <v>1</v>
      </c>
      <c r="BC7719" t="b">
        <v>1</v>
      </c>
      <c r="BD7719" t="b">
        <v>1</v>
      </c>
      <c r="BE7719">
        <v>29.77</v>
      </c>
      <c r="BF7719">
        <v>34.006</v>
      </c>
      <c r="BG7719">
        <v>30.954999999999998</v>
      </c>
      <c r="BH7719">
        <v>31.170999999999999</v>
      </c>
      <c r="BI7719" s="1" t="s">
        <v>83</v>
      </c>
      <c r="BJ7719" s="1" t="s">
        <v>236</v>
      </c>
      <c r="BK7719" s="1" t="s">
        <v>83</v>
      </c>
      <c r="BL7719" s="1" t="s">
        <v>83</v>
      </c>
    </row>
    <row r="7720" spans="1:64" x14ac:dyDescent="0.3">
      <c r="A7720">
        <v>7718</v>
      </c>
      <c r="B7720">
        <v>0</v>
      </c>
      <c r="C7720" s="1" t="s">
        <v>98</v>
      </c>
      <c r="D7720" s="1" t="s">
        <v>144</v>
      </c>
      <c r="E7720">
        <v>34</v>
      </c>
      <c r="F7720">
        <v>34</v>
      </c>
      <c r="G7720" s="1" t="s">
        <v>70</v>
      </c>
      <c r="H7720">
        <v>0</v>
      </c>
      <c r="I7720">
        <v>1</v>
      </c>
      <c r="J7720">
        <v>3654</v>
      </c>
      <c r="K7720">
        <v>2</v>
      </c>
      <c r="L7720">
        <v>8</v>
      </c>
      <c r="M7720">
        <v>0</v>
      </c>
      <c r="N7720" s="1" t="s">
        <v>4335</v>
      </c>
      <c r="O7720" s="1" t="s">
        <v>72</v>
      </c>
      <c r="P7720" s="1" t="s">
        <v>170</v>
      </c>
      <c r="Q7720" s="1" t="s">
        <v>103</v>
      </c>
      <c r="R7720" s="1" t="s">
        <v>75</v>
      </c>
      <c r="S7720" s="1" t="s">
        <v>83</v>
      </c>
      <c r="T7720" s="1" t="s">
        <v>4336</v>
      </c>
      <c r="U7720">
        <v>0</v>
      </c>
      <c r="V7720">
        <v>0</v>
      </c>
      <c r="W7720">
        <v>1</v>
      </c>
      <c r="X7720" s="1" t="s">
        <v>70</v>
      </c>
      <c r="Y7720" t="b">
        <v>0</v>
      </c>
      <c r="Z7720" t="b">
        <v>0</v>
      </c>
      <c r="AA7720" t="b">
        <v>0</v>
      </c>
      <c r="AB7720">
        <v>1</v>
      </c>
      <c r="AC7720">
        <v>141</v>
      </c>
      <c r="AD7720" t="b">
        <v>1</v>
      </c>
      <c r="AE7720" s="1" t="s">
        <v>70</v>
      </c>
      <c r="AF7720" t="b">
        <v>1</v>
      </c>
      <c r="AG7720" t="b">
        <v>1</v>
      </c>
      <c r="AH7720" t="b">
        <v>1</v>
      </c>
      <c r="AI7720" t="b">
        <v>1</v>
      </c>
      <c r="AJ7720" s="1" t="s">
        <v>91</v>
      </c>
      <c r="AK7720" s="1" t="s">
        <v>91</v>
      </c>
      <c r="AL7720" s="1" t="s">
        <v>91</v>
      </c>
      <c r="AM7720">
        <v>0</v>
      </c>
      <c r="AN7720">
        <v>1</v>
      </c>
      <c r="AO7720">
        <v>0</v>
      </c>
      <c r="AP7720" s="1" t="s">
        <v>172</v>
      </c>
      <c r="AQ7720" t="b">
        <v>1</v>
      </c>
      <c r="AR7720" t="b">
        <v>1</v>
      </c>
      <c r="AS7720" t="b">
        <v>0</v>
      </c>
      <c r="AT7720" s="1" t="s">
        <v>70</v>
      </c>
      <c r="AU7720" s="1" t="s">
        <v>70</v>
      </c>
      <c r="AV7720" s="1" t="s">
        <v>92</v>
      </c>
      <c r="AW7720" s="1" t="s">
        <v>81</v>
      </c>
      <c r="AX7720" s="1" t="s">
        <v>70</v>
      </c>
      <c r="AY7720" s="1" t="s">
        <v>82</v>
      </c>
      <c r="AZ7720">
        <v>1</v>
      </c>
      <c r="BA7720">
        <v>1</v>
      </c>
      <c r="BB7720" t="b">
        <v>1</v>
      </c>
      <c r="BC7720" t="b">
        <v>1</v>
      </c>
      <c r="BD7720" t="b">
        <v>1</v>
      </c>
      <c r="BE7720">
        <v>65.067999999999998</v>
      </c>
      <c r="BF7720">
        <v>4.4130000000000003</v>
      </c>
      <c r="BG7720">
        <v>30.954999999999998</v>
      </c>
      <c r="BH7720">
        <v>31.170999999999999</v>
      </c>
      <c r="BI7720" s="1" t="s">
        <v>202</v>
      </c>
      <c r="BJ7720" s="1" t="s">
        <v>83</v>
      </c>
      <c r="BK7720" s="1" t="s">
        <v>83</v>
      </c>
      <c r="BL7720" s="1" t="s">
        <v>83</v>
      </c>
    </row>
    <row r="7721" spans="1:64" x14ac:dyDescent="0.3">
      <c r="A7721">
        <v>7719</v>
      </c>
      <c r="B7721">
        <v>0</v>
      </c>
      <c r="C7721" s="1" t="s">
        <v>136</v>
      </c>
      <c r="D7721" s="1" t="s">
        <v>652</v>
      </c>
      <c r="E7721">
        <v>37</v>
      </c>
      <c r="F7721">
        <v>37</v>
      </c>
      <c r="G7721" s="1" t="s">
        <v>70</v>
      </c>
      <c r="H7721">
        <v>1</v>
      </c>
      <c r="I7721">
        <v>1</v>
      </c>
      <c r="J7721">
        <v>4368</v>
      </c>
      <c r="K7721">
        <v>1</v>
      </c>
      <c r="L7721">
        <v>2</v>
      </c>
      <c r="M7721">
        <v>0</v>
      </c>
      <c r="N7721" s="1" t="s">
        <v>1171</v>
      </c>
      <c r="O7721" s="1" t="s">
        <v>88</v>
      </c>
      <c r="P7721" s="1" t="s">
        <v>73</v>
      </c>
      <c r="Q7721" s="1" t="s">
        <v>74</v>
      </c>
      <c r="R7721" s="1" t="s">
        <v>75</v>
      </c>
      <c r="S7721" s="1" t="s">
        <v>83</v>
      </c>
      <c r="T7721" s="1" t="s">
        <v>76</v>
      </c>
      <c r="U7721">
        <v>0</v>
      </c>
      <c r="V7721">
        <v>0</v>
      </c>
      <c r="W7721">
        <v>1</v>
      </c>
      <c r="X7721" s="1" t="s">
        <v>70</v>
      </c>
      <c r="Y7721" t="b">
        <v>1</v>
      </c>
      <c r="Z7721" t="b">
        <v>0</v>
      </c>
      <c r="AA7721" t="b">
        <v>0</v>
      </c>
      <c r="AB7721">
        <v>1</v>
      </c>
      <c r="AC7721">
        <v>50</v>
      </c>
      <c r="AD7721" t="b">
        <v>1</v>
      </c>
      <c r="AE7721" s="1" t="s">
        <v>70</v>
      </c>
      <c r="AF7721" t="b">
        <v>1</v>
      </c>
      <c r="AG7721" t="b">
        <v>0</v>
      </c>
      <c r="AH7721" t="b">
        <v>1</v>
      </c>
      <c r="AI7721" t="b">
        <v>1</v>
      </c>
      <c r="AJ7721" s="1" t="s">
        <v>91</v>
      </c>
      <c r="AK7721" s="1" t="s">
        <v>111</v>
      </c>
      <c r="AL7721" s="1" t="s">
        <v>91</v>
      </c>
      <c r="AM7721">
        <v>0</v>
      </c>
      <c r="AN7721">
        <v>1</v>
      </c>
      <c r="AO7721">
        <v>0</v>
      </c>
      <c r="AP7721" s="1" t="s">
        <v>93</v>
      </c>
      <c r="AQ7721" t="b">
        <v>0</v>
      </c>
      <c r="AR7721" t="b">
        <v>1</v>
      </c>
      <c r="AS7721" t="b">
        <v>0</v>
      </c>
      <c r="AT7721" s="1" t="s">
        <v>79</v>
      </c>
      <c r="AU7721" s="1" t="s">
        <v>70</v>
      </c>
      <c r="AV7721" s="1" t="s">
        <v>80</v>
      </c>
      <c r="AW7721" s="1" t="s">
        <v>81</v>
      </c>
      <c r="AX7721" s="1" t="s">
        <v>70</v>
      </c>
      <c r="AY7721" s="1" t="s">
        <v>82</v>
      </c>
      <c r="AZ7721">
        <v>1</v>
      </c>
      <c r="BA7721">
        <v>0</v>
      </c>
      <c r="BB7721" t="b">
        <v>1</v>
      </c>
      <c r="BC7721" t="b">
        <v>1</v>
      </c>
      <c r="BD7721" t="b">
        <v>1</v>
      </c>
      <c r="BE7721">
        <v>29.77</v>
      </c>
      <c r="BF7721">
        <v>25.757999999999999</v>
      </c>
      <c r="BG7721">
        <v>30.954999999999998</v>
      </c>
      <c r="BH7721">
        <v>31.170999999999999</v>
      </c>
      <c r="BI7721" s="1" t="s">
        <v>83</v>
      </c>
      <c r="BJ7721" s="1" t="s">
        <v>120</v>
      </c>
      <c r="BK7721" s="1" t="s">
        <v>83</v>
      </c>
      <c r="BL7721" s="1" t="s">
        <v>83</v>
      </c>
    </row>
    <row r="7722" spans="1:64" x14ac:dyDescent="0.3">
      <c r="A7722">
        <v>7720</v>
      </c>
      <c r="B7722">
        <v>0</v>
      </c>
      <c r="C7722" s="1" t="s">
        <v>293</v>
      </c>
      <c r="D7722" s="1" t="s">
        <v>348</v>
      </c>
      <c r="E7722">
        <v>47</v>
      </c>
      <c r="F7722">
        <v>47</v>
      </c>
      <c r="G7722" s="1" t="s">
        <v>70</v>
      </c>
      <c r="H7722">
        <v>1</v>
      </c>
      <c r="I7722">
        <v>1</v>
      </c>
      <c r="J7722">
        <v>3989</v>
      </c>
      <c r="K7722">
        <v>0</v>
      </c>
      <c r="L7722">
        <v>3</v>
      </c>
      <c r="M7722">
        <v>0</v>
      </c>
      <c r="N7722" s="1" t="s">
        <v>382</v>
      </c>
      <c r="O7722" s="1" t="s">
        <v>88</v>
      </c>
      <c r="P7722" s="1" t="s">
        <v>73</v>
      </c>
      <c r="Q7722" s="1" t="s">
        <v>74</v>
      </c>
      <c r="R7722" s="1" t="s">
        <v>75</v>
      </c>
      <c r="S7722" s="1" t="s">
        <v>83</v>
      </c>
      <c r="T7722" s="1" t="s">
        <v>76</v>
      </c>
      <c r="U7722">
        <v>0</v>
      </c>
      <c r="V7722">
        <v>0</v>
      </c>
      <c r="W7722">
        <v>1</v>
      </c>
      <c r="X7722" s="1" t="s">
        <v>70</v>
      </c>
      <c r="Y7722" t="b">
        <v>1</v>
      </c>
      <c r="Z7722" t="b">
        <v>0</v>
      </c>
      <c r="AA7722" t="b">
        <v>0</v>
      </c>
      <c r="AB7722">
        <v>1</v>
      </c>
      <c r="AC7722">
        <v>24</v>
      </c>
      <c r="AD7722" t="b">
        <v>1</v>
      </c>
      <c r="AE7722" s="1" t="s">
        <v>70</v>
      </c>
      <c r="AF7722" t="b">
        <v>1</v>
      </c>
      <c r="AG7722" t="b">
        <v>0</v>
      </c>
      <c r="AH7722" t="b">
        <v>1</v>
      </c>
      <c r="AI7722" t="b">
        <v>1</v>
      </c>
      <c r="AJ7722" s="1" t="s">
        <v>91</v>
      </c>
      <c r="AK7722" s="1" t="s">
        <v>111</v>
      </c>
      <c r="AL7722" s="1" t="s">
        <v>91</v>
      </c>
      <c r="AM7722">
        <v>0</v>
      </c>
      <c r="AN7722">
        <v>1</v>
      </c>
      <c r="AO7722">
        <v>0</v>
      </c>
      <c r="AP7722" s="1" t="s">
        <v>78</v>
      </c>
      <c r="AQ7722" t="b">
        <v>0</v>
      </c>
      <c r="AR7722" t="b">
        <v>1</v>
      </c>
      <c r="AS7722" t="b">
        <v>0</v>
      </c>
      <c r="AT7722" s="1" t="s">
        <v>79</v>
      </c>
      <c r="AU7722" s="1" t="s">
        <v>70</v>
      </c>
      <c r="AV7722" s="1" t="s">
        <v>80</v>
      </c>
      <c r="AW7722" s="1" t="s">
        <v>81</v>
      </c>
      <c r="AX7722" s="1" t="s">
        <v>70</v>
      </c>
      <c r="AY7722" s="1" t="s">
        <v>93</v>
      </c>
      <c r="AZ7722">
        <v>2</v>
      </c>
      <c r="BA7722">
        <v>1</v>
      </c>
      <c r="BB7722" t="b">
        <v>0</v>
      </c>
      <c r="BC7722" t="b">
        <v>1</v>
      </c>
      <c r="BD7722" t="b">
        <v>0</v>
      </c>
      <c r="BE7722">
        <v>29.77</v>
      </c>
      <c r="BF7722">
        <v>13.789</v>
      </c>
      <c r="BG7722">
        <v>30.954999999999998</v>
      </c>
      <c r="BH7722">
        <v>31.170999999999999</v>
      </c>
      <c r="BI7722" s="1" t="s">
        <v>83</v>
      </c>
      <c r="BJ7722" s="1" t="s">
        <v>101</v>
      </c>
      <c r="BK7722" s="1" t="s">
        <v>83</v>
      </c>
      <c r="BL7722" s="1" t="s">
        <v>83</v>
      </c>
    </row>
    <row r="7723" spans="1:64" x14ac:dyDescent="0.3">
      <c r="A7723">
        <v>7721</v>
      </c>
      <c r="B7723">
        <v>0</v>
      </c>
      <c r="C7723" s="1" t="s">
        <v>149</v>
      </c>
      <c r="D7723" s="1" t="s">
        <v>339</v>
      </c>
      <c r="E7723">
        <v>32</v>
      </c>
      <c r="F7723">
        <v>32</v>
      </c>
      <c r="G7723" s="1" t="s">
        <v>70</v>
      </c>
      <c r="H7723">
        <v>1</v>
      </c>
      <c r="I7723">
        <v>1</v>
      </c>
      <c r="J7723">
        <v>2532</v>
      </c>
      <c r="K7723">
        <v>0</v>
      </c>
      <c r="L7723">
        <v>1</v>
      </c>
      <c r="M7723">
        <v>0</v>
      </c>
      <c r="N7723" s="1" t="s">
        <v>127</v>
      </c>
      <c r="O7723" s="1" t="s">
        <v>72</v>
      </c>
      <c r="P7723" s="1" t="s">
        <v>89</v>
      </c>
      <c r="Q7723" s="1" t="s">
        <v>103</v>
      </c>
      <c r="R7723" s="1" t="s">
        <v>83</v>
      </c>
      <c r="S7723" s="1" t="s">
        <v>83</v>
      </c>
      <c r="T7723" s="1" t="s">
        <v>105</v>
      </c>
      <c r="U7723">
        <v>0</v>
      </c>
      <c r="V7723">
        <v>0</v>
      </c>
      <c r="W7723">
        <v>1</v>
      </c>
      <c r="X7723" s="1" t="s">
        <v>77</v>
      </c>
      <c r="Y7723" t="b">
        <v>0</v>
      </c>
      <c r="Z7723" t="b">
        <v>1</v>
      </c>
      <c r="AA7723" t="b">
        <v>1</v>
      </c>
      <c r="AB7723">
        <v>1</v>
      </c>
      <c r="AC7723">
        <v>3</v>
      </c>
      <c r="AD7723" t="b">
        <v>1</v>
      </c>
      <c r="AE7723" s="1" t="s">
        <v>70</v>
      </c>
      <c r="AF7723" t="b">
        <v>0</v>
      </c>
      <c r="AG7723" t="b">
        <v>1</v>
      </c>
      <c r="AH7723" t="b">
        <v>1</v>
      </c>
      <c r="AI7723" t="b">
        <v>1</v>
      </c>
      <c r="AJ7723" s="1" t="s">
        <v>91</v>
      </c>
      <c r="AK7723" s="1" t="s">
        <v>91</v>
      </c>
      <c r="AL7723" s="1" t="s">
        <v>91</v>
      </c>
      <c r="AM7723">
        <v>0</v>
      </c>
      <c r="AN7723">
        <v>0</v>
      </c>
      <c r="AO7723">
        <v>1</v>
      </c>
      <c r="AP7723" s="1" t="s">
        <v>82</v>
      </c>
      <c r="AQ7723" t="b">
        <v>0</v>
      </c>
      <c r="AR7723" t="b">
        <v>1</v>
      </c>
      <c r="AS7723" t="b">
        <v>0</v>
      </c>
      <c r="AT7723" s="1" t="s">
        <v>79</v>
      </c>
      <c r="AU7723" s="1" t="s">
        <v>70</v>
      </c>
      <c r="AV7723" s="1" t="s">
        <v>92</v>
      </c>
      <c r="AW7723" s="1" t="s">
        <v>81</v>
      </c>
      <c r="AX7723" s="1" t="s">
        <v>70</v>
      </c>
      <c r="AY7723" s="1" t="s">
        <v>82</v>
      </c>
      <c r="AZ7723">
        <v>1</v>
      </c>
      <c r="BA7723">
        <v>1</v>
      </c>
      <c r="BB7723" t="b">
        <v>1</v>
      </c>
      <c r="BC7723" t="b">
        <v>1</v>
      </c>
      <c r="BD7723" t="b">
        <v>1</v>
      </c>
      <c r="BE7723">
        <v>29.77</v>
      </c>
      <c r="BF7723">
        <v>53.944000000000003</v>
      </c>
      <c r="BG7723">
        <v>30.954999999999998</v>
      </c>
      <c r="BH7723">
        <v>31.170999999999999</v>
      </c>
      <c r="BI7723" s="1" t="s">
        <v>83</v>
      </c>
      <c r="BJ7723" s="1" t="s">
        <v>193</v>
      </c>
      <c r="BK7723" s="1" t="s">
        <v>83</v>
      </c>
      <c r="BL7723" s="1" t="s">
        <v>83</v>
      </c>
    </row>
    <row r="7724" spans="1:64" x14ac:dyDescent="0.3">
      <c r="A7724">
        <v>7722</v>
      </c>
      <c r="B7724">
        <v>0</v>
      </c>
      <c r="C7724" s="1" t="s">
        <v>380</v>
      </c>
      <c r="D7724" s="1" t="s">
        <v>720</v>
      </c>
      <c r="E7724">
        <v>25</v>
      </c>
      <c r="F7724">
        <v>25</v>
      </c>
      <c r="G7724" s="1" t="s">
        <v>70</v>
      </c>
      <c r="H7724">
        <v>0</v>
      </c>
      <c r="I7724">
        <v>1</v>
      </c>
      <c r="J7724">
        <v>2166</v>
      </c>
      <c r="K7724">
        <v>0</v>
      </c>
      <c r="L7724">
        <v>2</v>
      </c>
      <c r="M7724">
        <v>0</v>
      </c>
      <c r="N7724" s="1" t="s">
        <v>281</v>
      </c>
      <c r="O7724" s="1" t="s">
        <v>72</v>
      </c>
      <c r="P7724" s="1" t="s">
        <v>89</v>
      </c>
      <c r="Q7724" s="1" t="s">
        <v>74</v>
      </c>
      <c r="R7724" s="1" t="s">
        <v>83</v>
      </c>
      <c r="S7724" s="1" t="s">
        <v>83</v>
      </c>
      <c r="T7724" s="1" t="s">
        <v>387</v>
      </c>
      <c r="U7724">
        <v>0</v>
      </c>
      <c r="V7724">
        <v>0</v>
      </c>
      <c r="W7724">
        <v>1</v>
      </c>
      <c r="X7724" s="1" t="s">
        <v>77</v>
      </c>
      <c r="Y7724" t="b">
        <v>1</v>
      </c>
      <c r="Z7724" t="b">
        <v>1</v>
      </c>
      <c r="AA7724" t="b">
        <v>1</v>
      </c>
      <c r="AB7724">
        <v>1</v>
      </c>
      <c r="AC7724">
        <v>0</v>
      </c>
      <c r="AD7724" t="b">
        <v>1</v>
      </c>
      <c r="AE7724" s="1" t="s">
        <v>70</v>
      </c>
      <c r="AF7724" t="b">
        <v>0</v>
      </c>
      <c r="AG7724" t="b">
        <v>0</v>
      </c>
      <c r="AH7724" t="b">
        <v>1</v>
      </c>
      <c r="AI7724" t="b">
        <v>1</v>
      </c>
      <c r="AJ7724" s="1" t="s">
        <v>91</v>
      </c>
      <c r="AK7724" s="1" t="s">
        <v>91</v>
      </c>
      <c r="AL7724" s="1" t="s">
        <v>70</v>
      </c>
      <c r="AM7724">
        <v>0</v>
      </c>
      <c r="AN7724">
        <v>0</v>
      </c>
      <c r="AO7724">
        <v>0</v>
      </c>
      <c r="AP7724" s="1" t="s">
        <v>78</v>
      </c>
      <c r="AQ7724" t="b">
        <v>0</v>
      </c>
      <c r="AR7724" t="b">
        <v>1</v>
      </c>
      <c r="AS7724" t="b">
        <v>0</v>
      </c>
      <c r="AT7724" s="1" t="s">
        <v>79</v>
      </c>
      <c r="AU7724" s="1" t="s">
        <v>70</v>
      </c>
      <c r="AV7724" s="1" t="s">
        <v>92</v>
      </c>
      <c r="AW7724" s="1" t="s">
        <v>81</v>
      </c>
      <c r="AX7724" s="1" t="s">
        <v>70</v>
      </c>
      <c r="AY7724" s="1" t="s">
        <v>82</v>
      </c>
      <c r="AZ7724">
        <v>1</v>
      </c>
      <c r="BA7724">
        <v>0</v>
      </c>
      <c r="BB7724" t="b">
        <v>0</v>
      </c>
      <c r="BC7724" t="b">
        <v>1</v>
      </c>
      <c r="BD7724" t="b">
        <v>0</v>
      </c>
      <c r="BE7724">
        <v>29.77</v>
      </c>
      <c r="BF7724">
        <v>45.302999999999997</v>
      </c>
      <c r="BG7724">
        <v>30.954999999999998</v>
      </c>
      <c r="BH7724">
        <v>31.170999999999999</v>
      </c>
      <c r="BI7724" s="1" t="s">
        <v>83</v>
      </c>
      <c r="BJ7724" s="1" t="s">
        <v>135</v>
      </c>
      <c r="BK7724" s="1" t="s">
        <v>83</v>
      </c>
      <c r="BL7724" s="1" t="s">
        <v>83</v>
      </c>
    </row>
    <row r="7725" spans="1:64" x14ac:dyDescent="0.3">
      <c r="A7725">
        <v>7723</v>
      </c>
      <c r="B7725">
        <v>0</v>
      </c>
      <c r="C7725" s="1" t="s">
        <v>183</v>
      </c>
      <c r="D7725" s="1" t="s">
        <v>1484</v>
      </c>
      <c r="E7725">
        <v>38</v>
      </c>
      <c r="F7725">
        <v>38</v>
      </c>
      <c r="G7725" s="1" t="s">
        <v>70</v>
      </c>
      <c r="H7725">
        <v>1</v>
      </c>
      <c r="I7725">
        <v>1</v>
      </c>
      <c r="J7725">
        <v>2554</v>
      </c>
      <c r="K7725">
        <v>0</v>
      </c>
      <c r="L7725">
        <v>3</v>
      </c>
      <c r="M7725">
        <v>0</v>
      </c>
      <c r="N7725" s="1" t="s">
        <v>4337</v>
      </c>
      <c r="O7725" s="1" t="s">
        <v>88</v>
      </c>
      <c r="P7725" s="1" t="s">
        <v>199</v>
      </c>
      <c r="Q7725" s="1" t="s">
        <v>103</v>
      </c>
      <c r="R7725" s="1" t="s">
        <v>214</v>
      </c>
      <c r="S7725" s="1" t="s">
        <v>83</v>
      </c>
      <c r="T7725" s="1" t="s">
        <v>528</v>
      </c>
      <c r="U7725">
        <v>0</v>
      </c>
      <c r="V7725">
        <v>0</v>
      </c>
      <c r="W7725">
        <v>1</v>
      </c>
      <c r="X7725" s="1" t="s">
        <v>70</v>
      </c>
      <c r="Y7725" t="b">
        <v>0</v>
      </c>
      <c r="Z7725" t="b">
        <v>0</v>
      </c>
      <c r="AA7725" t="b">
        <v>0</v>
      </c>
      <c r="AB7725">
        <v>1</v>
      </c>
      <c r="AC7725">
        <v>63</v>
      </c>
      <c r="AD7725" t="b">
        <v>1</v>
      </c>
      <c r="AE7725" s="1" t="s">
        <v>70</v>
      </c>
      <c r="AF7725" t="b">
        <v>1</v>
      </c>
      <c r="AG7725" t="b">
        <v>1</v>
      </c>
      <c r="AH7725" t="b">
        <v>1</v>
      </c>
      <c r="AI7725" t="b">
        <v>1</v>
      </c>
      <c r="AJ7725" s="1" t="s">
        <v>91</v>
      </c>
      <c r="AK7725" s="1" t="s">
        <v>91</v>
      </c>
      <c r="AL7725" s="1" t="s">
        <v>91</v>
      </c>
      <c r="AM7725">
        <v>0</v>
      </c>
      <c r="AN7725">
        <v>1</v>
      </c>
      <c r="AO7725">
        <v>0</v>
      </c>
      <c r="AP7725" s="1" t="s">
        <v>93</v>
      </c>
      <c r="AQ7725" t="b">
        <v>1</v>
      </c>
      <c r="AR7725" t="b">
        <v>1</v>
      </c>
      <c r="AS7725" t="b">
        <v>0</v>
      </c>
      <c r="AT7725" s="1" t="s">
        <v>70</v>
      </c>
      <c r="AU7725" s="1" t="s">
        <v>70</v>
      </c>
      <c r="AV7725" s="1" t="s">
        <v>92</v>
      </c>
      <c r="AW7725" s="1" t="s">
        <v>81</v>
      </c>
      <c r="AX7725" s="1" t="s">
        <v>70</v>
      </c>
      <c r="AY7725" s="1" t="s">
        <v>82</v>
      </c>
      <c r="AZ7725">
        <v>1</v>
      </c>
      <c r="BA7725">
        <v>1</v>
      </c>
      <c r="BB7725" t="b">
        <v>1</v>
      </c>
      <c r="BC7725" t="b">
        <v>1</v>
      </c>
      <c r="BD7725" t="b">
        <v>1</v>
      </c>
      <c r="BE7725">
        <v>29.77</v>
      </c>
      <c r="BF7725">
        <v>31.753</v>
      </c>
      <c r="BG7725">
        <v>30.954999999999998</v>
      </c>
      <c r="BH7725">
        <v>31.170999999999999</v>
      </c>
      <c r="BI7725" s="1" t="s">
        <v>83</v>
      </c>
      <c r="BJ7725" s="1" t="s">
        <v>148</v>
      </c>
      <c r="BK7725" s="1" t="s">
        <v>83</v>
      </c>
      <c r="BL7725" s="1" t="s">
        <v>83</v>
      </c>
    </row>
    <row r="7726" spans="1:64" x14ac:dyDescent="0.3">
      <c r="A7726">
        <v>7724</v>
      </c>
      <c r="B7726">
        <v>0</v>
      </c>
      <c r="C7726" s="1" t="s">
        <v>162</v>
      </c>
      <c r="D7726" s="1" t="s">
        <v>478</v>
      </c>
      <c r="E7726">
        <v>41</v>
      </c>
      <c r="F7726">
        <v>41</v>
      </c>
      <c r="G7726" s="1" t="s">
        <v>70</v>
      </c>
      <c r="H7726">
        <v>1</v>
      </c>
      <c r="I7726">
        <v>1</v>
      </c>
      <c r="J7726">
        <v>709</v>
      </c>
      <c r="K7726">
        <v>4</v>
      </c>
      <c r="L7726">
        <v>2</v>
      </c>
      <c r="M7726">
        <v>1</v>
      </c>
      <c r="N7726" s="1" t="s">
        <v>4338</v>
      </c>
      <c r="O7726" s="1" t="s">
        <v>72</v>
      </c>
      <c r="P7726" s="1" t="s">
        <v>73</v>
      </c>
      <c r="Q7726" s="1" t="s">
        <v>74</v>
      </c>
      <c r="R7726" s="1" t="s">
        <v>75</v>
      </c>
      <c r="S7726" s="1" t="s">
        <v>83</v>
      </c>
      <c r="T7726" s="1" t="s">
        <v>76</v>
      </c>
      <c r="U7726">
        <v>0</v>
      </c>
      <c r="V7726">
        <v>0</v>
      </c>
      <c r="W7726">
        <v>1</v>
      </c>
      <c r="X7726" s="1" t="s">
        <v>70</v>
      </c>
      <c r="Y7726" t="b">
        <v>0</v>
      </c>
      <c r="Z7726" t="b">
        <v>0</v>
      </c>
      <c r="AA7726" t="b">
        <v>0</v>
      </c>
      <c r="AB7726">
        <v>1</v>
      </c>
      <c r="AC7726">
        <v>24</v>
      </c>
      <c r="AD7726" t="b">
        <v>1</v>
      </c>
      <c r="AE7726" s="1" t="s">
        <v>70</v>
      </c>
      <c r="AF7726" t="b">
        <v>1</v>
      </c>
      <c r="AG7726" t="b">
        <v>1</v>
      </c>
      <c r="AH7726" t="b">
        <v>1</v>
      </c>
      <c r="AI7726" t="b">
        <v>1</v>
      </c>
      <c r="AJ7726" s="1" t="s">
        <v>91</v>
      </c>
      <c r="AK7726" s="1" t="s">
        <v>91</v>
      </c>
      <c r="AL7726" s="1" t="s">
        <v>91</v>
      </c>
      <c r="AM7726">
        <v>0</v>
      </c>
      <c r="AN7726">
        <v>0</v>
      </c>
      <c r="AO7726">
        <v>0</v>
      </c>
      <c r="AP7726" s="1" t="s">
        <v>106</v>
      </c>
      <c r="AQ7726" t="b">
        <v>1</v>
      </c>
      <c r="AR7726" t="b">
        <v>1</v>
      </c>
      <c r="AS7726" t="b">
        <v>0</v>
      </c>
      <c r="AT7726" s="1" t="s">
        <v>79</v>
      </c>
      <c r="AU7726" s="1" t="s">
        <v>70</v>
      </c>
      <c r="AV7726" s="1" t="s">
        <v>80</v>
      </c>
      <c r="AW7726" s="1" t="s">
        <v>81</v>
      </c>
      <c r="AX7726" s="1" t="s">
        <v>70</v>
      </c>
      <c r="AY7726" s="1" t="s">
        <v>93</v>
      </c>
      <c r="AZ7726">
        <v>2</v>
      </c>
      <c r="BA7726">
        <v>1</v>
      </c>
      <c r="BB7726" t="b">
        <v>0</v>
      </c>
      <c r="BC7726" t="b">
        <v>1</v>
      </c>
      <c r="BD7726" t="b">
        <v>0</v>
      </c>
      <c r="BE7726">
        <v>29.77</v>
      </c>
      <c r="BF7726">
        <v>25.757999999999999</v>
      </c>
      <c r="BG7726">
        <v>30.954999999999998</v>
      </c>
      <c r="BH7726">
        <v>31.170999999999999</v>
      </c>
      <c r="BI7726" s="1" t="s">
        <v>83</v>
      </c>
      <c r="BJ7726" s="1" t="s">
        <v>120</v>
      </c>
      <c r="BK7726" s="1" t="s">
        <v>83</v>
      </c>
      <c r="BL7726" s="1" t="s">
        <v>83</v>
      </c>
    </row>
    <row r="7727" spans="1:64" x14ac:dyDescent="0.3">
      <c r="A7727">
        <v>7725</v>
      </c>
      <c r="B7727">
        <v>0</v>
      </c>
      <c r="C7727" s="1" t="s">
        <v>98</v>
      </c>
      <c r="D7727" s="1" t="s">
        <v>445</v>
      </c>
      <c r="E7727">
        <v>51</v>
      </c>
      <c r="F7727">
        <v>51</v>
      </c>
      <c r="G7727" s="1" t="s">
        <v>70</v>
      </c>
      <c r="H7727">
        <v>1</v>
      </c>
      <c r="I7727">
        <v>0</v>
      </c>
      <c r="J7727">
        <v>-1</v>
      </c>
      <c r="K7727">
        <v>0</v>
      </c>
      <c r="L7727">
        <v>4</v>
      </c>
      <c r="M7727">
        <v>0</v>
      </c>
      <c r="N7727" s="1" t="s">
        <v>902</v>
      </c>
      <c r="O7727" s="1" t="s">
        <v>88</v>
      </c>
      <c r="P7727" s="1" t="s">
        <v>73</v>
      </c>
      <c r="Q7727" s="1" t="s">
        <v>74</v>
      </c>
      <c r="R7727" s="1" t="s">
        <v>75</v>
      </c>
      <c r="S7727" s="1" t="s">
        <v>83</v>
      </c>
      <c r="T7727" s="1" t="s">
        <v>76</v>
      </c>
      <c r="U7727">
        <v>0</v>
      </c>
      <c r="V7727">
        <v>0</v>
      </c>
      <c r="W7727">
        <v>1</v>
      </c>
      <c r="X7727" s="1" t="s">
        <v>70</v>
      </c>
      <c r="Y7727" t="b">
        <v>0</v>
      </c>
      <c r="Z7727" t="b">
        <v>0</v>
      </c>
      <c r="AA7727" t="b">
        <v>0</v>
      </c>
      <c r="AB7727">
        <v>1</v>
      </c>
      <c r="AC7727">
        <v>84</v>
      </c>
      <c r="AD7727" t="b">
        <v>1</v>
      </c>
      <c r="AE7727" s="1" t="s">
        <v>70</v>
      </c>
      <c r="AF7727" t="b">
        <v>1</v>
      </c>
      <c r="AG7727" t="b">
        <v>1</v>
      </c>
      <c r="AH7727" t="b">
        <v>1</v>
      </c>
      <c r="AI7727" t="b">
        <v>1</v>
      </c>
      <c r="AJ7727" s="1" t="s">
        <v>91</v>
      </c>
      <c r="AK7727" s="1" t="s">
        <v>91</v>
      </c>
      <c r="AL7727" s="1" t="s">
        <v>91</v>
      </c>
      <c r="AM7727">
        <v>0</v>
      </c>
      <c r="AN7727">
        <v>1</v>
      </c>
      <c r="AO7727">
        <v>0</v>
      </c>
      <c r="AP7727" s="1" t="s">
        <v>78</v>
      </c>
      <c r="AQ7727" t="b">
        <v>0</v>
      </c>
      <c r="AR7727" t="b">
        <v>1</v>
      </c>
      <c r="AS7727" t="b">
        <v>0</v>
      </c>
      <c r="AT7727" s="1" t="s">
        <v>70</v>
      </c>
      <c r="AU7727" s="1" t="s">
        <v>70</v>
      </c>
      <c r="AV7727" s="1" t="s">
        <v>80</v>
      </c>
      <c r="AW7727" s="1" t="s">
        <v>81</v>
      </c>
      <c r="AX7727" s="1" t="s">
        <v>70</v>
      </c>
      <c r="AY7727" s="1" t="s">
        <v>82</v>
      </c>
      <c r="AZ7727">
        <v>1</v>
      </c>
      <c r="BA7727">
        <v>1</v>
      </c>
      <c r="BB7727" t="b">
        <v>0</v>
      </c>
      <c r="BC7727" t="b">
        <v>0</v>
      </c>
      <c r="BD7727" t="b">
        <v>1</v>
      </c>
      <c r="BE7727">
        <v>29.77</v>
      </c>
      <c r="BF7727">
        <v>25.757999999999999</v>
      </c>
      <c r="BG7727">
        <v>30.954999999999998</v>
      </c>
      <c r="BH7727">
        <v>31.170999999999999</v>
      </c>
      <c r="BI7727" s="1" t="s">
        <v>83</v>
      </c>
      <c r="BJ7727" s="1" t="s">
        <v>120</v>
      </c>
      <c r="BK7727" s="1" t="s">
        <v>83</v>
      </c>
      <c r="BL7727" s="1" t="s">
        <v>83</v>
      </c>
    </row>
    <row r="7728" spans="1:64" x14ac:dyDescent="0.3">
      <c r="A7728">
        <v>7726</v>
      </c>
      <c r="B7728">
        <v>0</v>
      </c>
      <c r="C7728" s="1" t="s">
        <v>64</v>
      </c>
      <c r="D7728" s="1" t="s">
        <v>64</v>
      </c>
      <c r="F7728">
        <v>22</v>
      </c>
      <c r="G7728" s="1" t="s">
        <v>70</v>
      </c>
      <c r="H7728">
        <v>0</v>
      </c>
      <c r="I7728">
        <v>1</v>
      </c>
      <c r="J7728">
        <v>718</v>
      </c>
      <c r="K7728">
        <v>0</v>
      </c>
      <c r="L7728">
        <v>0</v>
      </c>
      <c r="M7728">
        <v>0</v>
      </c>
      <c r="N7728" s="1" t="s">
        <v>65</v>
      </c>
      <c r="O7728" s="1" t="s">
        <v>72</v>
      </c>
      <c r="P7728" s="1" t="s">
        <v>89</v>
      </c>
      <c r="Q7728" s="1" t="s">
        <v>103</v>
      </c>
      <c r="R7728" s="1" t="s">
        <v>75</v>
      </c>
      <c r="S7728" s="1" t="s">
        <v>83</v>
      </c>
      <c r="T7728" s="1" t="s">
        <v>90</v>
      </c>
      <c r="U7728">
        <v>0</v>
      </c>
      <c r="V7728">
        <v>0</v>
      </c>
      <c r="W7728">
        <v>1</v>
      </c>
      <c r="X7728" s="1" t="s">
        <v>70</v>
      </c>
      <c r="Y7728" t="b">
        <v>0</v>
      </c>
      <c r="Z7728" t="b">
        <v>0</v>
      </c>
      <c r="AA7728" t="b">
        <v>0</v>
      </c>
      <c r="AB7728">
        <v>1</v>
      </c>
      <c r="AC7728">
        <v>12</v>
      </c>
      <c r="AD7728" t="b">
        <v>1</v>
      </c>
      <c r="AE7728" s="1" t="s">
        <v>70</v>
      </c>
      <c r="AF7728" t="b">
        <v>1</v>
      </c>
      <c r="AG7728" t="b">
        <v>1</v>
      </c>
      <c r="AH7728" t="b">
        <v>1</v>
      </c>
      <c r="AI7728" t="b">
        <v>1</v>
      </c>
      <c r="AJ7728" s="1" t="s">
        <v>91</v>
      </c>
      <c r="AK7728" s="1" t="s">
        <v>91</v>
      </c>
      <c r="AL7728" s="1" t="s">
        <v>91</v>
      </c>
      <c r="AM7728">
        <v>0</v>
      </c>
      <c r="AN7728">
        <v>0</v>
      </c>
      <c r="AO7728">
        <v>0</v>
      </c>
      <c r="AP7728" s="1" t="s">
        <v>82</v>
      </c>
      <c r="AQ7728" t="b">
        <v>0</v>
      </c>
      <c r="AR7728" t="b">
        <v>1</v>
      </c>
      <c r="AS7728" t="b">
        <v>0</v>
      </c>
      <c r="AT7728" s="1" t="s">
        <v>240</v>
      </c>
      <c r="AU7728" s="1" t="s">
        <v>70</v>
      </c>
      <c r="AV7728" s="1" t="s">
        <v>92</v>
      </c>
      <c r="AW7728" s="1" t="s">
        <v>81</v>
      </c>
      <c r="AX7728" s="1" t="s">
        <v>70</v>
      </c>
      <c r="AY7728" s="1" t="s">
        <v>82</v>
      </c>
      <c r="AZ7728">
        <v>1</v>
      </c>
      <c r="BA7728">
        <v>0</v>
      </c>
      <c r="BB7728" t="b">
        <v>0</v>
      </c>
      <c r="BC7728" t="b">
        <v>1</v>
      </c>
      <c r="BD7728" t="b">
        <v>0</v>
      </c>
      <c r="BE7728">
        <v>29.77</v>
      </c>
      <c r="BF7728">
        <v>62.09</v>
      </c>
      <c r="BG7728">
        <v>30.954999999999998</v>
      </c>
      <c r="BH7728">
        <v>31.170999999999999</v>
      </c>
      <c r="BI7728" s="1" t="s">
        <v>83</v>
      </c>
      <c r="BJ7728" s="1" t="s">
        <v>117</v>
      </c>
      <c r="BK7728" s="1" t="s">
        <v>83</v>
      </c>
      <c r="BL7728" s="1" t="s">
        <v>83</v>
      </c>
    </row>
    <row r="7729" spans="1:64" x14ac:dyDescent="0.3">
      <c r="A7729">
        <v>7727</v>
      </c>
      <c r="B7729">
        <v>0</v>
      </c>
      <c r="C7729" s="1" t="s">
        <v>64</v>
      </c>
      <c r="D7729" s="1" t="s">
        <v>64</v>
      </c>
      <c r="F7729">
        <v>43</v>
      </c>
      <c r="G7729" s="1" t="s">
        <v>70</v>
      </c>
      <c r="H7729">
        <v>1</v>
      </c>
      <c r="I7729">
        <v>1</v>
      </c>
      <c r="J7729">
        <v>2913</v>
      </c>
      <c r="K7729">
        <v>0</v>
      </c>
      <c r="L7729">
        <v>0</v>
      </c>
      <c r="M7729">
        <v>0</v>
      </c>
      <c r="N7729" s="1" t="s">
        <v>65</v>
      </c>
      <c r="O7729" s="1" t="s">
        <v>88</v>
      </c>
      <c r="P7729" s="1" t="s">
        <v>73</v>
      </c>
      <c r="Q7729" s="1" t="s">
        <v>74</v>
      </c>
      <c r="R7729" s="1" t="s">
        <v>75</v>
      </c>
      <c r="S7729" s="1" t="s">
        <v>70</v>
      </c>
      <c r="T7729" s="1" t="s">
        <v>76</v>
      </c>
      <c r="U7729">
        <v>1</v>
      </c>
      <c r="V7729">
        <v>1</v>
      </c>
      <c r="W7729">
        <v>1</v>
      </c>
      <c r="X7729" s="1" t="s">
        <v>70</v>
      </c>
      <c r="Y7729" t="b">
        <v>1</v>
      </c>
      <c r="Z7729" t="b">
        <v>1</v>
      </c>
      <c r="AA7729" t="b">
        <v>0</v>
      </c>
      <c r="AB7729">
        <v>1</v>
      </c>
      <c r="AC7729">
        <v>0</v>
      </c>
      <c r="AD7729" t="b">
        <v>1</v>
      </c>
      <c r="AE7729" s="1" t="s">
        <v>70</v>
      </c>
      <c r="AF7729" t="b">
        <v>0</v>
      </c>
      <c r="AG7729" t="b">
        <v>0</v>
      </c>
      <c r="AH7729" t="b">
        <v>1</v>
      </c>
      <c r="AI7729" t="b">
        <v>1</v>
      </c>
      <c r="AJ7729" s="1" t="s">
        <v>70</v>
      </c>
      <c r="AK7729" s="1" t="s">
        <v>70</v>
      </c>
      <c r="AL7729" s="1" t="s">
        <v>70</v>
      </c>
      <c r="AM7729">
        <v>0</v>
      </c>
      <c r="AN7729">
        <v>1</v>
      </c>
      <c r="AO7729">
        <v>1</v>
      </c>
      <c r="AP7729" s="1" t="s">
        <v>78</v>
      </c>
      <c r="AQ7729" t="b">
        <v>0</v>
      </c>
      <c r="AR7729" t="b">
        <v>1</v>
      </c>
      <c r="AS7729" t="b">
        <v>0</v>
      </c>
      <c r="AT7729" s="1" t="s">
        <v>79</v>
      </c>
      <c r="AU7729" s="1" t="s">
        <v>70</v>
      </c>
      <c r="AV7729" s="1" t="s">
        <v>80</v>
      </c>
      <c r="AW7729" s="1" t="s">
        <v>81</v>
      </c>
      <c r="AX7729" s="1" t="s">
        <v>70</v>
      </c>
      <c r="AY7729" s="1" t="s">
        <v>82</v>
      </c>
      <c r="AZ7729">
        <v>1</v>
      </c>
      <c r="BA7729">
        <v>0</v>
      </c>
      <c r="BB7729" t="b">
        <v>1</v>
      </c>
      <c r="BC7729" t="b">
        <v>1</v>
      </c>
      <c r="BD7729" t="b">
        <v>1</v>
      </c>
      <c r="BE7729">
        <v>29.77</v>
      </c>
      <c r="BF7729">
        <v>16.798999999999999</v>
      </c>
      <c r="BG7729">
        <v>62.953000000000003</v>
      </c>
      <c r="BH7729">
        <v>31.170999999999999</v>
      </c>
      <c r="BI7729" s="1" t="s">
        <v>83</v>
      </c>
      <c r="BJ7729" s="1" t="s">
        <v>84</v>
      </c>
      <c r="BK7729" s="1" t="s">
        <v>120</v>
      </c>
      <c r="BL7729" s="1" t="s">
        <v>83</v>
      </c>
    </row>
    <row r="7730" spans="1:64" x14ac:dyDescent="0.3">
      <c r="A7730">
        <v>7728</v>
      </c>
      <c r="B7730">
        <v>0</v>
      </c>
      <c r="C7730" s="1" t="s">
        <v>298</v>
      </c>
      <c r="D7730" s="1" t="s">
        <v>299</v>
      </c>
      <c r="E7730">
        <v>33</v>
      </c>
      <c r="F7730">
        <v>33</v>
      </c>
      <c r="G7730" s="1" t="s">
        <v>486</v>
      </c>
      <c r="H7730">
        <v>1</v>
      </c>
      <c r="I7730">
        <v>1</v>
      </c>
      <c r="J7730">
        <v>2536</v>
      </c>
      <c r="K7730">
        <v>1</v>
      </c>
      <c r="L7730">
        <v>3</v>
      </c>
      <c r="M7730">
        <v>1</v>
      </c>
      <c r="N7730" s="1" t="s">
        <v>4339</v>
      </c>
      <c r="O7730" s="1" t="s">
        <v>72</v>
      </c>
      <c r="P7730" s="1" t="s">
        <v>199</v>
      </c>
      <c r="Q7730" s="1" t="s">
        <v>103</v>
      </c>
      <c r="R7730" s="1" t="s">
        <v>75</v>
      </c>
      <c r="S7730" s="1" t="s">
        <v>83</v>
      </c>
      <c r="T7730" s="1" t="s">
        <v>625</v>
      </c>
      <c r="U7730">
        <v>0</v>
      </c>
      <c r="V7730">
        <v>0</v>
      </c>
      <c r="W7730">
        <v>1</v>
      </c>
      <c r="X7730" s="1" t="s">
        <v>70</v>
      </c>
      <c r="Y7730" t="b">
        <v>1</v>
      </c>
      <c r="Z7730" t="b">
        <v>0</v>
      </c>
      <c r="AA7730" t="b">
        <v>0</v>
      </c>
      <c r="AB7730">
        <v>1</v>
      </c>
      <c r="AC7730">
        <v>88</v>
      </c>
      <c r="AD7730" t="b">
        <v>1</v>
      </c>
      <c r="AE7730" s="1" t="s">
        <v>70</v>
      </c>
      <c r="AF7730" t="b">
        <v>1</v>
      </c>
      <c r="AG7730" t="b">
        <v>0</v>
      </c>
      <c r="AH7730" t="b">
        <v>1</v>
      </c>
      <c r="AI7730" t="b">
        <v>1</v>
      </c>
      <c r="AJ7730" s="1" t="s">
        <v>91</v>
      </c>
      <c r="AK7730" s="1" t="s">
        <v>111</v>
      </c>
      <c r="AL7730" s="1" t="s">
        <v>91</v>
      </c>
      <c r="AM7730">
        <v>0</v>
      </c>
      <c r="AN7730">
        <v>1</v>
      </c>
      <c r="AO7730">
        <v>0</v>
      </c>
      <c r="AP7730" s="1" t="s">
        <v>93</v>
      </c>
      <c r="AQ7730" t="b">
        <v>1</v>
      </c>
      <c r="AR7730" t="b">
        <v>1</v>
      </c>
      <c r="AS7730" t="b">
        <v>0</v>
      </c>
      <c r="AT7730" s="1" t="s">
        <v>70</v>
      </c>
      <c r="AU7730" s="1" t="s">
        <v>112</v>
      </c>
      <c r="AV7730" s="1" t="s">
        <v>92</v>
      </c>
      <c r="AW7730" s="1" t="s">
        <v>81</v>
      </c>
      <c r="AX7730" s="1" t="s">
        <v>70</v>
      </c>
      <c r="AY7730" s="1" t="s">
        <v>82</v>
      </c>
      <c r="AZ7730">
        <v>1</v>
      </c>
      <c r="BA7730">
        <v>0</v>
      </c>
      <c r="BB7730" t="b">
        <v>1</v>
      </c>
      <c r="BC7730" t="b">
        <v>1</v>
      </c>
      <c r="BD7730" t="b">
        <v>1</v>
      </c>
      <c r="BE7730">
        <v>65.067999999999998</v>
      </c>
      <c r="BF7730">
        <v>4.4130000000000003</v>
      </c>
      <c r="BG7730">
        <v>30.954999999999998</v>
      </c>
      <c r="BH7730">
        <v>31.170999999999999</v>
      </c>
      <c r="BI7730" s="1" t="s">
        <v>202</v>
      </c>
      <c r="BJ7730" s="1" t="s">
        <v>83</v>
      </c>
      <c r="BK7730" s="1" t="s">
        <v>83</v>
      </c>
      <c r="BL7730" s="1" t="s">
        <v>83</v>
      </c>
    </row>
    <row r="7731" spans="1:64" x14ac:dyDescent="0.3">
      <c r="A7731">
        <v>7729</v>
      </c>
      <c r="B7731">
        <v>0</v>
      </c>
      <c r="C7731" s="1" t="s">
        <v>95</v>
      </c>
      <c r="D7731" s="1" t="s">
        <v>96</v>
      </c>
      <c r="E7731">
        <v>28</v>
      </c>
      <c r="F7731">
        <v>28</v>
      </c>
      <c r="G7731" s="1" t="s">
        <v>70</v>
      </c>
      <c r="H7731">
        <v>1</v>
      </c>
      <c r="I7731">
        <v>1</v>
      </c>
      <c r="J7731">
        <v>2920</v>
      </c>
      <c r="K7731">
        <v>1</v>
      </c>
      <c r="L7731">
        <v>5</v>
      </c>
      <c r="M7731">
        <v>0</v>
      </c>
      <c r="N7731" s="1" t="s">
        <v>4340</v>
      </c>
      <c r="O7731" s="1" t="s">
        <v>72</v>
      </c>
      <c r="P7731" s="1" t="s">
        <v>199</v>
      </c>
      <c r="Q7731" s="1" t="s">
        <v>103</v>
      </c>
      <c r="R7731" s="1" t="s">
        <v>214</v>
      </c>
      <c r="S7731" s="1" t="s">
        <v>83</v>
      </c>
      <c r="T7731" s="1" t="s">
        <v>83</v>
      </c>
      <c r="U7731">
        <v>0</v>
      </c>
      <c r="V7731">
        <v>0</v>
      </c>
      <c r="W7731">
        <v>1</v>
      </c>
      <c r="X7731" s="1" t="s">
        <v>70</v>
      </c>
      <c r="Y7731" t="b">
        <v>0</v>
      </c>
      <c r="Z7731" t="b">
        <v>0</v>
      </c>
      <c r="AA7731" t="b">
        <v>0</v>
      </c>
      <c r="AB7731">
        <v>1</v>
      </c>
      <c r="AC7731">
        <v>82</v>
      </c>
      <c r="AD7731" t="b">
        <v>1</v>
      </c>
      <c r="AE7731" s="1" t="s">
        <v>70</v>
      </c>
      <c r="AF7731" t="b">
        <v>1</v>
      </c>
      <c r="AG7731" t="b">
        <v>1</v>
      </c>
      <c r="AH7731" t="b">
        <v>1</v>
      </c>
      <c r="AI7731" t="b">
        <v>1</v>
      </c>
      <c r="AJ7731" s="1" t="s">
        <v>91</v>
      </c>
      <c r="AK7731" s="1" t="s">
        <v>91</v>
      </c>
      <c r="AL7731" s="1" t="s">
        <v>91</v>
      </c>
      <c r="AM7731">
        <v>0</v>
      </c>
      <c r="AN7731">
        <v>1</v>
      </c>
      <c r="AO7731">
        <v>0</v>
      </c>
      <c r="AP7731" s="1" t="s">
        <v>93</v>
      </c>
      <c r="AQ7731" t="b">
        <v>1</v>
      </c>
      <c r="AR7731" t="b">
        <v>1</v>
      </c>
      <c r="AS7731" t="b">
        <v>0</v>
      </c>
      <c r="AT7731" s="1" t="s">
        <v>79</v>
      </c>
      <c r="AU7731" s="1" t="s">
        <v>70</v>
      </c>
      <c r="AV7731" s="1" t="s">
        <v>92</v>
      </c>
      <c r="AW7731" s="1" t="s">
        <v>81</v>
      </c>
      <c r="AX7731" s="1" t="s">
        <v>70</v>
      </c>
      <c r="AY7731" s="1" t="s">
        <v>82</v>
      </c>
      <c r="AZ7731">
        <v>1</v>
      </c>
      <c r="BA7731">
        <v>1</v>
      </c>
      <c r="BB7731" t="b">
        <v>1</v>
      </c>
      <c r="BC7731" t="b">
        <v>1</v>
      </c>
      <c r="BD7731" t="b">
        <v>1</v>
      </c>
      <c r="BE7731">
        <v>65.067999999999998</v>
      </c>
      <c r="BF7731">
        <v>4.4130000000000003</v>
      </c>
      <c r="BG7731">
        <v>30.954999999999998</v>
      </c>
      <c r="BH7731">
        <v>31.170999999999999</v>
      </c>
      <c r="BI7731" s="1" t="s">
        <v>202</v>
      </c>
      <c r="BJ7731" s="1" t="s">
        <v>83</v>
      </c>
      <c r="BK7731" s="1" t="s">
        <v>83</v>
      </c>
      <c r="BL7731" s="1" t="s">
        <v>83</v>
      </c>
    </row>
    <row r="7732" spans="1:64" x14ac:dyDescent="0.3">
      <c r="A7732">
        <v>7730</v>
      </c>
      <c r="B7732">
        <v>0</v>
      </c>
      <c r="C7732" s="1" t="s">
        <v>64</v>
      </c>
      <c r="D7732" s="1" t="s">
        <v>64</v>
      </c>
      <c r="G7732" s="1" t="s">
        <v>64</v>
      </c>
      <c r="H7732">
        <v>1</v>
      </c>
      <c r="I7732">
        <v>0</v>
      </c>
      <c r="J7732">
        <v>-1</v>
      </c>
      <c r="K7732">
        <v>0</v>
      </c>
      <c r="L7732">
        <v>0</v>
      </c>
      <c r="M7732">
        <v>0</v>
      </c>
      <c r="N7732" s="1" t="s">
        <v>65</v>
      </c>
      <c r="O7732" s="1" t="s">
        <v>64</v>
      </c>
      <c r="P7732" s="1" t="s">
        <v>66</v>
      </c>
      <c r="Q7732" s="1" t="s">
        <v>64</v>
      </c>
      <c r="R7732" s="1" t="s">
        <v>64</v>
      </c>
      <c r="S7732" s="1" t="s">
        <v>64</v>
      </c>
      <c r="T7732" s="1" t="s">
        <v>64</v>
      </c>
      <c r="U7732">
        <v>1</v>
      </c>
      <c r="V7732">
        <v>1</v>
      </c>
      <c r="X7732" s="1" t="s">
        <v>64</v>
      </c>
      <c r="AE7732" s="1" t="s">
        <v>64</v>
      </c>
      <c r="AJ7732" s="1" t="s">
        <v>64</v>
      </c>
      <c r="AK7732" s="1" t="s">
        <v>64</v>
      </c>
      <c r="AL7732" s="1" t="s">
        <v>64</v>
      </c>
      <c r="AM7732">
        <v>1</v>
      </c>
      <c r="AN7732">
        <v>1</v>
      </c>
      <c r="AO7732">
        <v>1</v>
      </c>
      <c r="AP7732" s="1" t="s">
        <v>64</v>
      </c>
      <c r="AT7732" s="1" t="s">
        <v>64</v>
      </c>
      <c r="AU7732" s="1" t="s">
        <v>64</v>
      </c>
      <c r="AV7732" s="1" t="s">
        <v>64</v>
      </c>
      <c r="AW7732" s="1" t="s">
        <v>64</v>
      </c>
      <c r="AX7732" s="1" t="s">
        <v>64</v>
      </c>
      <c r="AY7732" s="1" t="s">
        <v>64</v>
      </c>
      <c r="BA7732">
        <v>0</v>
      </c>
      <c r="BB7732" t="b">
        <v>0</v>
      </c>
      <c r="BC7732" t="b">
        <v>0</v>
      </c>
      <c r="BD7732" t="b">
        <v>1</v>
      </c>
      <c r="BI7732" s="1" t="s">
        <v>67</v>
      </c>
      <c r="BJ7732" s="1" t="s">
        <v>67</v>
      </c>
      <c r="BK7732" s="1" t="s">
        <v>67</v>
      </c>
      <c r="BL7732" s="1" t="s">
        <v>67</v>
      </c>
    </row>
    <row r="7733" spans="1:64" x14ac:dyDescent="0.3">
      <c r="A7733">
        <v>7731</v>
      </c>
      <c r="B7733">
        <v>0</v>
      </c>
      <c r="C7733" s="1" t="s">
        <v>64</v>
      </c>
      <c r="D7733" s="1" t="s">
        <v>64</v>
      </c>
      <c r="G7733" s="1" t="s">
        <v>64</v>
      </c>
      <c r="H7733">
        <v>1</v>
      </c>
      <c r="I7733">
        <v>0</v>
      </c>
      <c r="J7733">
        <v>-1</v>
      </c>
      <c r="K7733">
        <v>0</v>
      </c>
      <c r="L7733">
        <v>0</v>
      </c>
      <c r="M7733">
        <v>0</v>
      </c>
      <c r="N7733" s="1" t="s">
        <v>65</v>
      </c>
      <c r="O7733" s="1" t="s">
        <v>64</v>
      </c>
      <c r="P7733" s="1" t="s">
        <v>66</v>
      </c>
      <c r="Q7733" s="1" t="s">
        <v>64</v>
      </c>
      <c r="R7733" s="1" t="s">
        <v>64</v>
      </c>
      <c r="S7733" s="1" t="s">
        <v>64</v>
      </c>
      <c r="T7733" s="1" t="s">
        <v>64</v>
      </c>
      <c r="U7733">
        <v>1</v>
      </c>
      <c r="V7733">
        <v>1</v>
      </c>
      <c r="X7733" s="1" t="s">
        <v>64</v>
      </c>
      <c r="AE7733" s="1" t="s">
        <v>64</v>
      </c>
      <c r="AJ7733" s="1" t="s">
        <v>64</v>
      </c>
      <c r="AK7733" s="1" t="s">
        <v>64</v>
      </c>
      <c r="AL7733" s="1" t="s">
        <v>64</v>
      </c>
      <c r="AM7733">
        <v>1</v>
      </c>
      <c r="AN7733">
        <v>1</v>
      </c>
      <c r="AO7733">
        <v>1</v>
      </c>
      <c r="AP7733" s="1" t="s">
        <v>64</v>
      </c>
      <c r="AT7733" s="1" t="s">
        <v>64</v>
      </c>
      <c r="AU7733" s="1" t="s">
        <v>64</v>
      </c>
      <c r="AV7733" s="1" t="s">
        <v>64</v>
      </c>
      <c r="AW7733" s="1" t="s">
        <v>64</v>
      </c>
      <c r="AX7733" s="1" t="s">
        <v>64</v>
      </c>
      <c r="AY7733" s="1" t="s">
        <v>64</v>
      </c>
      <c r="BA7733">
        <v>0</v>
      </c>
      <c r="BB7733" t="b">
        <v>0</v>
      </c>
      <c r="BC7733" t="b">
        <v>0</v>
      </c>
      <c r="BD7733" t="b">
        <v>1</v>
      </c>
      <c r="BI7733" s="1" t="s">
        <v>67</v>
      </c>
      <c r="BJ7733" s="1" t="s">
        <v>67</v>
      </c>
      <c r="BK7733" s="1" t="s">
        <v>67</v>
      </c>
      <c r="BL7733" s="1" t="s">
        <v>67</v>
      </c>
    </row>
    <row r="7734" spans="1:64" x14ac:dyDescent="0.3">
      <c r="A7734">
        <v>7732</v>
      </c>
      <c r="B7734">
        <v>1</v>
      </c>
      <c r="C7734" s="1" t="s">
        <v>380</v>
      </c>
      <c r="D7734" s="1" t="s">
        <v>539</v>
      </c>
      <c r="E7734">
        <v>41</v>
      </c>
      <c r="G7734" s="1" t="s">
        <v>64</v>
      </c>
      <c r="H7734">
        <v>1</v>
      </c>
      <c r="I7734">
        <v>1</v>
      </c>
      <c r="J7734">
        <v>722</v>
      </c>
      <c r="K7734">
        <v>1</v>
      </c>
      <c r="L7734">
        <v>2</v>
      </c>
      <c r="M7734">
        <v>0</v>
      </c>
      <c r="N7734" s="1" t="s">
        <v>313</v>
      </c>
      <c r="O7734" s="1" t="s">
        <v>64</v>
      </c>
      <c r="P7734" s="1" t="s">
        <v>66</v>
      </c>
      <c r="Q7734" s="1" t="s">
        <v>64</v>
      </c>
      <c r="R7734" s="1" t="s">
        <v>64</v>
      </c>
      <c r="S7734" s="1" t="s">
        <v>64</v>
      </c>
      <c r="T7734" s="1" t="s">
        <v>64</v>
      </c>
      <c r="U7734">
        <v>1</v>
      </c>
      <c r="V7734">
        <v>1</v>
      </c>
      <c r="X7734" s="1" t="s">
        <v>64</v>
      </c>
      <c r="AE7734" s="1" t="s">
        <v>64</v>
      </c>
      <c r="AJ7734" s="1" t="s">
        <v>64</v>
      </c>
      <c r="AK7734" s="1" t="s">
        <v>64</v>
      </c>
      <c r="AL7734" s="1" t="s">
        <v>64</v>
      </c>
      <c r="AM7734">
        <v>1</v>
      </c>
      <c r="AN7734">
        <v>1</v>
      </c>
      <c r="AO7734">
        <v>1</v>
      </c>
      <c r="AP7734" s="1" t="s">
        <v>64</v>
      </c>
      <c r="AT7734" s="1" t="s">
        <v>64</v>
      </c>
      <c r="AU7734" s="1" t="s">
        <v>64</v>
      </c>
      <c r="AV7734" s="1" t="s">
        <v>64</v>
      </c>
      <c r="AW7734" s="1" t="s">
        <v>64</v>
      </c>
      <c r="AX7734" s="1" t="s">
        <v>64</v>
      </c>
      <c r="AY7734" s="1" t="s">
        <v>64</v>
      </c>
      <c r="BA7734">
        <v>0</v>
      </c>
      <c r="BB7734" t="b">
        <v>0</v>
      </c>
      <c r="BC7734" t="b">
        <v>0</v>
      </c>
      <c r="BD7734" t="b">
        <v>0</v>
      </c>
      <c r="BI7734" s="1" t="s">
        <v>67</v>
      </c>
      <c r="BJ7734" s="1" t="s">
        <v>67</v>
      </c>
      <c r="BK7734" s="1" t="s">
        <v>67</v>
      </c>
      <c r="BL7734" s="1" t="s">
        <v>67</v>
      </c>
    </row>
    <row r="7735" spans="1:64" x14ac:dyDescent="0.3">
      <c r="A7735">
        <v>7733</v>
      </c>
      <c r="B7735">
        <v>0</v>
      </c>
      <c r="C7735" s="1" t="s">
        <v>64</v>
      </c>
      <c r="D7735" s="1" t="s">
        <v>64</v>
      </c>
      <c r="G7735" s="1" t="s">
        <v>64</v>
      </c>
      <c r="H7735">
        <v>1</v>
      </c>
      <c r="I7735">
        <v>0</v>
      </c>
      <c r="J7735">
        <v>-1</v>
      </c>
      <c r="K7735">
        <v>0</v>
      </c>
      <c r="L7735">
        <v>0</v>
      </c>
      <c r="M7735">
        <v>0</v>
      </c>
      <c r="N7735" s="1" t="s">
        <v>65</v>
      </c>
      <c r="O7735" s="1" t="s">
        <v>64</v>
      </c>
      <c r="P7735" s="1" t="s">
        <v>66</v>
      </c>
      <c r="Q7735" s="1" t="s">
        <v>64</v>
      </c>
      <c r="R7735" s="1" t="s">
        <v>64</v>
      </c>
      <c r="S7735" s="1" t="s">
        <v>64</v>
      </c>
      <c r="T7735" s="1" t="s">
        <v>64</v>
      </c>
      <c r="U7735">
        <v>1</v>
      </c>
      <c r="V7735">
        <v>1</v>
      </c>
      <c r="X7735" s="1" t="s">
        <v>64</v>
      </c>
      <c r="AE7735" s="1" t="s">
        <v>64</v>
      </c>
      <c r="AJ7735" s="1" t="s">
        <v>64</v>
      </c>
      <c r="AK7735" s="1" t="s">
        <v>64</v>
      </c>
      <c r="AL7735" s="1" t="s">
        <v>64</v>
      </c>
      <c r="AM7735">
        <v>1</v>
      </c>
      <c r="AN7735">
        <v>1</v>
      </c>
      <c r="AO7735">
        <v>1</v>
      </c>
      <c r="AP7735" s="1" t="s">
        <v>64</v>
      </c>
      <c r="AT7735" s="1" t="s">
        <v>64</v>
      </c>
      <c r="AU7735" s="1" t="s">
        <v>64</v>
      </c>
      <c r="AV7735" s="1" t="s">
        <v>64</v>
      </c>
      <c r="AW7735" s="1" t="s">
        <v>64</v>
      </c>
      <c r="AX7735" s="1" t="s">
        <v>64</v>
      </c>
      <c r="AY7735" s="1" t="s">
        <v>64</v>
      </c>
      <c r="BA7735">
        <v>0</v>
      </c>
      <c r="BB7735" t="b">
        <v>0</v>
      </c>
      <c r="BC7735" t="b">
        <v>0</v>
      </c>
      <c r="BD7735" t="b">
        <v>1</v>
      </c>
      <c r="BI7735" s="1" t="s">
        <v>67</v>
      </c>
      <c r="BJ7735" s="1" t="s">
        <v>67</v>
      </c>
      <c r="BK7735" s="1" t="s">
        <v>67</v>
      </c>
      <c r="BL7735" s="1" t="s">
        <v>67</v>
      </c>
    </row>
    <row r="7736" spans="1:64" x14ac:dyDescent="0.3">
      <c r="A7736">
        <v>7734</v>
      </c>
      <c r="B7736">
        <v>0</v>
      </c>
      <c r="C7736" s="1" t="s">
        <v>136</v>
      </c>
      <c r="D7736" s="1" t="s">
        <v>654</v>
      </c>
      <c r="E7736">
        <v>36</v>
      </c>
      <c r="F7736">
        <v>36</v>
      </c>
      <c r="G7736" s="1" t="s">
        <v>502</v>
      </c>
      <c r="H7736">
        <v>1</v>
      </c>
      <c r="I7736">
        <v>1</v>
      </c>
      <c r="J7736">
        <v>1803</v>
      </c>
      <c r="K7736">
        <v>0</v>
      </c>
      <c r="L7736">
        <v>1</v>
      </c>
      <c r="M7736">
        <v>0</v>
      </c>
      <c r="N7736" s="1" t="s">
        <v>127</v>
      </c>
      <c r="O7736" s="1" t="s">
        <v>88</v>
      </c>
      <c r="P7736" s="1" t="s">
        <v>89</v>
      </c>
      <c r="Q7736" s="1" t="s">
        <v>103</v>
      </c>
      <c r="R7736" s="1" t="s">
        <v>104</v>
      </c>
      <c r="S7736" s="1" t="s">
        <v>83</v>
      </c>
      <c r="T7736" s="1" t="s">
        <v>241</v>
      </c>
      <c r="U7736">
        <v>0</v>
      </c>
      <c r="V7736">
        <v>0</v>
      </c>
      <c r="W7736">
        <v>1</v>
      </c>
      <c r="X7736" s="1" t="s">
        <v>70</v>
      </c>
      <c r="Y7736" t="b">
        <v>0</v>
      </c>
      <c r="Z7736" t="b">
        <v>0</v>
      </c>
      <c r="AA7736" t="b">
        <v>0</v>
      </c>
      <c r="AB7736">
        <v>1</v>
      </c>
      <c r="AC7736">
        <v>21</v>
      </c>
      <c r="AD7736" t="b">
        <v>1</v>
      </c>
      <c r="AE7736" s="1" t="s">
        <v>70</v>
      </c>
      <c r="AF7736" t="b">
        <v>1</v>
      </c>
      <c r="AG7736" t="b">
        <v>1</v>
      </c>
      <c r="AH7736" t="b">
        <v>1</v>
      </c>
      <c r="AI7736" t="b">
        <v>1</v>
      </c>
      <c r="AJ7736" s="1" t="s">
        <v>91</v>
      </c>
      <c r="AK7736" s="1" t="s">
        <v>91</v>
      </c>
      <c r="AL7736" s="1" t="s">
        <v>91</v>
      </c>
      <c r="AM7736">
        <v>0</v>
      </c>
      <c r="AN7736">
        <v>1</v>
      </c>
      <c r="AO7736">
        <v>0</v>
      </c>
      <c r="AP7736" s="1" t="s">
        <v>82</v>
      </c>
      <c r="AQ7736" t="b">
        <v>0</v>
      </c>
      <c r="AR7736" t="b">
        <v>1</v>
      </c>
      <c r="AS7736" t="b">
        <v>0</v>
      </c>
      <c r="AT7736" s="1" t="s">
        <v>79</v>
      </c>
      <c r="AU7736" s="1" t="s">
        <v>70</v>
      </c>
      <c r="AV7736" s="1" t="s">
        <v>92</v>
      </c>
      <c r="AW7736" s="1" t="s">
        <v>81</v>
      </c>
      <c r="AX7736" s="1" t="s">
        <v>70</v>
      </c>
      <c r="AY7736" s="1" t="s">
        <v>82</v>
      </c>
      <c r="AZ7736">
        <v>1</v>
      </c>
      <c r="BA7736">
        <v>0</v>
      </c>
      <c r="BB7736" t="b">
        <v>0</v>
      </c>
      <c r="BC7736" t="b">
        <v>0</v>
      </c>
      <c r="BD7736" t="b">
        <v>1</v>
      </c>
      <c r="BE7736">
        <v>29.77</v>
      </c>
      <c r="BF7736">
        <v>49.802</v>
      </c>
      <c r="BG7736">
        <v>30.954999999999998</v>
      </c>
      <c r="BH7736">
        <v>31.170999999999999</v>
      </c>
      <c r="BI7736" s="1" t="s">
        <v>83</v>
      </c>
      <c r="BJ7736" s="1" t="s">
        <v>193</v>
      </c>
      <c r="BK7736" s="1" t="s">
        <v>83</v>
      </c>
      <c r="BL7736" s="1" t="s">
        <v>83</v>
      </c>
    </row>
    <row r="7737" spans="1:64" x14ac:dyDescent="0.3">
      <c r="A7737">
        <v>7735</v>
      </c>
      <c r="B7737">
        <v>0</v>
      </c>
      <c r="C7737" s="1" t="s">
        <v>98</v>
      </c>
      <c r="D7737" s="1" t="s">
        <v>118</v>
      </c>
      <c r="E7737">
        <v>40</v>
      </c>
      <c r="F7737">
        <v>40</v>
      </c>
      <c r="G7737" s="1" t="s">
        <v>70</v>
      </c>
      <c r="H7737">
        <v>1</v>
      </c>
      <c r="I7737">
        <v>1</v>
      </c>
      <c r="J7737">
        <v>3271</v>
      </c>
      <c r="K7737">
        <v>0</v>
      </c>
      <c r="L7737">
        <v>1</v>
      </c>
      <c r="M7737">
        <v>0</v>
      </c>
      <c r="N7737" s="1" t="s">
        <v>127</v>
      </c>
      <c r="O7737" s="1" t="s">
        <v>72</v>
      </c>
      <c r="P7737" s="1" t="s">
        <v>89</v>
      </c>
      <c r="Q7737" s="1" t="s">
        <v>103</v>
      </c>
      <c r="R7737" s="1" t="s">
        <v>179</v>
      </c>
      <c r="S7737" s="1" t="s">
        <v>83</v>
      </c>
      <c r="T7737" s="1" t="s">
        <v>90</v>
      </c>
      <c r="U7737">
        <v>0</v>
      </c>
      <c r="V7737">
        <v>0</v>
      </c>
      <c r="W7737">
        <v>1</v>
      </c>
      <c r="X7737" s="1" t="s">
        <v>70</v>
      </c>
      <c r="Y7737" t="b">
        <v>0</v>
      </c>
      <c r="Z7737" t="b">
        <v>0</v>
      </c>
      <c r="AA7737" t="b">
        <v>0</v>
      </c>
      <c r="AB7737">
        <v>1</v>
      </c>
      <c r="AC7737">
        <v>93</v>
      </c>
      <c r="AD7737" t="b">
        <v>1</v>
      </c>
      <c r="AE7737" s="1" t="s">
        <v>70</v>
      </c>
      <c r="AF7737" t="b">
        <v>1</v>
      </c>
      <c r="AG7737" t="b">
        <v>1</v>
      </c>
      <c r="AH7737" t="b">
        <v>1</v>
      </c>
      <c r="AI7737" t="b">
        <v>1</v>
      </c>
      <c r="AJ7737" s="1" t="s">
        <v>91</v>
      </c>
      <c r="AK7737" s="1" t="s">
        <v>91</v>
      </c>
      <c r="AL7737" s="1" t="s">
        <v>91</v>
      </c>
      <c r="AM7737">
        <v>1</v>
      </c>
      <c r="AN7737">
        <v>1</v>
      </c>
      <c r="AO7737">
        <v>1</v>
      </c>
      <c r="AP7737" s="1" t="s">
        <v>78</v>
      </c>
      <c r="AQ7737" t="b">
        <v>0</v>
      </c>
      <c r="AR7737" t="b">
        <v>1</v>
      </c>
      <c r="AS7737" t="b">
        <v>0</v>
      </c>
      <c r="AT7737" s="1" t="s">
        <v>79</v>
      </c>
      <c r="AU7737" s="1" t="s">
        <v>70</v>
      </c>
      <c r="AV7737" s="1" t="s">
        <v>92</v>
      </c>
      <c r="AW7737" s="1" t="s">
        <v>81</v>
      </c>
      <c r="AX7737" s="1" t="s">
        <v>70</v>
      </c>
      <c r="AY7737" s="1" t="s">
        <v>93</v>
      </c>
      <c r="AZ7737">
        <v>2</v>
      </c>
      <c r="BA7737">
        <v>1</v>
      </c>
      <c r="BB7737" t="b">
        <v>1</v>
      </c>
      <c r="BC7737" t="b">
        <v>1</v>
      </c>
      <c r="BD7737" t="b">
        <v>1</v>
      </c>
      <c r="BE7737">
        <v>29.77</v>
      </c>
      <c r="BF7737">
        <v>64.569999999999993</v>
      </c>
      <c r="BG7737">
        <v>30.954999999999998</v>
      </c>
      <c r="BH7737">
        <v>31.170999999999999</v>
      </c>
      <c r="BI7737" s="1" t="s">
        <v>83</v>
      </c>
      <c r="BJ7737" s="1" t="s">
        <v>342</v>
      </c>
      <c r="BK7737" s="1" t="s">
        <v>83</v>
      </c>
      <c r="BL7737" s="1" t="s">
        <v>83</v>
      </c>
    </row>
    <row r="7738" spans="1:64" x14ac:dyDescent="0.3">
      <c r="A7738">
        <v>7736</v>
      </c>
      <c r="B7738">
        <v>0</v>
      </c>
      <c r="C7738" s="1" t="s">
        <v>293</v>
      </c>
      <c r="D7738" s="1" t="s">
        <v>364</v>
      </c>
      <c r="E7738">
        <v>46</v>
      </c>
      <c r="G7738" s="1" t="s">
        <v>64</v>
      </c>
      <c r="H7738">
        <v>0</v>
      </c>
      <c r="I7738">
        <v>1</v>
      </c>
      <c r="J7738">
        <v>345</v>
      </c>
      <c r="K7738">
        <v>0</v>
      </c>
      <c r="L7738">
        <v>1</v>
      </c>
      <c r="M7738">
        <v>0</v>
      </c>
      <c r="N7738" s="1" t="s">
        <v>65</v>
      </c>
      <c r="O7738" s="1" t="s">
        <v>64</v>
      </c>
      <c r="P7738" s="1" t="s">
        <v>66</v>
      </c>
      <c r="Q7738" s="1" t="s">
        <v>64</v>
      </c>
      <c r="R7738" s="1" t="s">
        <v>64</v>
      </c>
      <c r="S7738" s="1" t="s">
        <v>64</v>
      </c>
      <c r="T7738" s="1" t="s">
        <v>64</v>
      </c>
      <c r="U7738">
        <v>1</v>
      </c>
      <c r="V7738">
        <v>1</v>
      </c>
      <c r="X7738" s="1" t="s">
        <v>64</v>
      </c>
      <c r="AE7738" s="1" t="s">
        <v>64</v>
      </c>
      <c r="AJ7738" s="1" t="s">
        <v>64</v>
      </c>
      <c r="AK7738" s="1" t="s">
        <v>64</v>
      </c>
      <c r="AL7738" s="1" t="s">
        <v>64</v>
      </c>
      <c r="AM7738">
        <v>1</v>
      </c>
      <c r="AN7738">
        <v>1</v>
      </c>
      <c r="AO7738">
        <v>1</v>
      </c>
      <c r="AP7738" s="1" t="s">
        <v>64</v>
      </c>
      <c r="AT7738" s="1" t="s">
        <v>64</v>
      </c>
      <c r="AU7738" s="1" t="s">
        <v>64</v>
      </c>
      <c r="AV7738" s="1" t="s">
        <v>64</v>
      </c>
      <c r="AW7738" s="1" t="s">
        <v>64</v>
      </c>
      <c r="AX7738" s="1" t="s">
        <v>64</v>
      </c>
      <c r="AY7738" s="1" t="s">
        <v>64</v>
      </c>
      <c r="BA7738">
        <v>0</v>
      </c>
      <c r="BB7738" t="b">
        <v>1</v>
      </c>
      <c r="BC7738" t="b">
        <v>1</v>
      </c>
      <c r="BD7738" t="b">
        <v>1</v>
      </c>
      <c r="BI7738" s="1" t="s">
        <v>67</v>
      </c>
      <c r="BJ7738" s="1" t="s">
        <v>67</v>
      </c>
      <c r="BK7738" s="1" t="s">
        <v>67</v>
      </c>
      <c r="BL7738" s="1" t="s">
        <v>67</v>
      </c>
    </row>
    <row r="7739" spans="1:64" x14ac:dyDescent="0.3">
      <c r="A7739">
        <v>7737</v>
      </c>
      <c r="B7739">
        <v>1</v>
      </c>
      <c r="C7739" s="1" t="s">
        <v>157</v>
      </c>
      <c r="D7739" s="1" t="s">
        <v>869</v>
      </c>
      <c r="E7739">
        <v>25</v>
      </c>
      <c r="F7739">
        <v>25</v>
      </c>
      <c r="G7739" s="1" t="s">
        <v>1948</v>
      </c>
      <c r="H7739">
        <v>0</v>
      </c>
      <c r="I7739">
        <v>1</v>
      </c>
      <c r="J7739">
        <v>1079</v>
      </c>
      <c r="K7739">
        <v>1</v>
      </c>
      <c r="L7739">
        <v>2</v>
      </c>
      <c r="M7739">
        <v>0</v>
      </c>
      <c r="N7739" s="1" t="s">
        <v>65</v>
      </c>
      <c r="O7739" s="1" t="s">
        <v>88</v>
      </c>
      <c r="P7739" s="1" t="s">
        <v>89</v>
      </c>
      <c r="Q7739" s="1" t="s">
        <v>74</v>
      </c>
      <c r="R7739" s="1" t="s">
        <v>83</v>
      </c>
      <c r="S7739" s="1" t="s">
        <v>83</v>
      </c>
      <c r="T7739" s="1" t="s">
        <v>291</v>
      </c>
      <c r="U7739">
        <v>0</v>
      </c>
      <c r="V7739">
        <v>0</v>
      </c>
      <c r="W7739">
        <v>1</v>
      </c>
      <c r="X7739" s="1" t="s">
        <v>77</v>
      </c>
      <c r="Y7739" t="b">
        <v>1</v>
      </c>
      <c r="Z7739" t="b">
        <v>1</v>
      </c>
      <c r="AA7739" t="b">
        <v>1</v>
      </c>
      <c r="AB7739">
        <v>1</v>
      </c>
      <c r="AC7739">
        <v>5</v>
      </c>
      <c r="AD7739" t="b">
        <v>1</v>
      </c>
      <c r="AE7739" s="1" t="s">
        <v>70</v>
      </c>
      <c r="AF7739" t="b">
        <v>0</v>
      </c>
      <c r="AG7739" t="b">
        <v>0</v>
      </c>
      <c r="AH7739" t="b">
        <v>1</v>
      </c>
      <c r="AI7739" t="b">
        <v>1</v>
      </c>
      <c r="AJ7739" s="1" t="s">
        <v>91</v>
      </c>
      <c r="AK7739" s="1" t="s">
        <v>91</v>
      </c>
      <c r="AL7739" s="1" t="s">
        <v>70</v>
      </c>
      <c r="AM7739">
        <v>0</v>
      </c>
      <c r="AN7739">
        <v>0</v>
      </c>
      <c r="AO7739">
        <v>0</v>
      </c>
      <c r="AP7739" s="1" t="s">
        <v>106</v>
      </c>
      <c r="AQ7739" t="b">
        <v>0</v>
      </c>
      <c r="AR7739" t="b">
        <v>1</v>
      </c>
      <c r="AS7739" t="b">
        <v>0</v>
      </c>
      <c r="AT7739" s="1" t="s">
        <v>79</v>
      </c>
      <c r="AU7739" s="1" t="s">
        <v>70</v>
      </c>
      <c r="AV7739" s="1" t="s">
        <v>92</v>
      </c>
      <c r="AW7739" s="1" t="s">
        <v>81</v>
      </c>
      <c r="AX7739" s="1" t="s">
        <v>564</v>
      </c>
      <c r="AY7739" s="1" t="s">
        <v>82</v>
      </c>
      <c r="AZ7739">
        <v>1</v>
      </c>
      <c r="BA7739">
        <v>1</v>
      </c>
      <c r="BB7739" t="b">
        <v>1</v>
      </c>
      <c r="BC7739" t="b">
        <v>1</v>
      </c>
      <c r="BD7739" t="b">
        <v>1</v>
      </c>
      <c r="BE7739">
        <v>29.77</v>
      </c>
      <c r="BF7739">
        <v>42.533999999999999</v>
      </c>
      <c r="BG7739">
        <v>30.954999999999998</v>
      </c>
      <c r="BH7739">
        <v>31.170999999999999</v>
      </c>
      <c r="BI7739" s="1" t="s">
        <v>83</v>
      </c>
      <c r="BJ7739" s="1" t="s">
        <v>113</v>
      </c>
      <c r="BK7739" s="1" t="s">
        <v>83</v>
      </c>
      <c r="BL7739" s="1" t="s">
        <v>83</v>
      </c>
    </row>
    <row r="7740" spans="1:64" x14ac:dyDescent="0.3">
      <c r="A7740">
        <v>7738</v>
      </c>
      <c r="B7740">
        <v>0</v>
      </c>
      <c r="C7740" s="1" t="s">
        <v>149</v>
      </c>
      <c r="D7740" s="1" t="s">
        <v>433</v>
      </c>
      <c r="E7740">
        <v>31</v>
      </c>
      <c r="G7740" s="1" t="s">
        <v>64</v>
      </c>
      <c r="H7740">
        <v>1</v>
      </c>
      <c r="I7740">
        <v>1</v>
      </c>
      <c r="J7740">
        <v>3279</v>
      </c>
      <c r="K7740">
        <v>1</v>
      </c>
      <c r="L7740">
        <v>6</v>
      </c>
      <c r="M7740">
        <v>0</v>
      </c>
      <c r="N7740" s="1" t="s">
        <v>4341</v>
      </c>
      <c r="O7740" s="1" t="s">
        <v>64</v>
      </c>
      <c r="P7740" s="1" t="s">
        <v>66</v>
      </c>
      <c r="Q7740" s="1" t="s">
        <v>64</v>
      </c>
      <c r="R7740" s="1" t="s">
        <v>64</v>
      </c>
      <c r="S7740" s="1" t="s">
        <v>64</v>
      </c>
      <c r="T7740" s="1" t="s">
        <v>64</v>
      </c>
      <c r="U7740">
        <v>1</v>
      </c>
      <c r="V7740">
        <v>1</v>
      </c>
      <c r="X7740" s="1" t="s">
        <v>64</v>
      </c>
      <c r="AE7740" s="1" t="s">
        <v>64</v>
      </c>
      <c r="AJ7740" s="1" t="s">
        <v>64</v>
      </c>
      <c r="AK7740" s="1" t="s">
        <v>64</v>
      </c>
      <c r="AL7740" s="1" t="s">
        <v>64</v>
      </c>
      <c r="AM7740">
        <v>1</v>
      </c>
      <c r="AN7740">
        <v>1</v>
      </c>
      <c r="AO7740">
        <v>1</v>
      </c>
      <c r="AP7740" s="1" t="s">
        <v>64</v>
      </c>
      <c r="AT7740" s="1" t="s">
        <v>64</v>
      </c>
      <c r="AU7740" s="1" t="s">
        <v>64</v>
      </c>
      <c r="AV7740" s="1" t="s">
        <v>64</v>
      </c>
      <c r="AW7740" s="1" t="s">
        <v>64</v>
      </c>
      <c r="AX7740" s="1" t="s">
        <v>64</v>
      </c>
      <c r="AY7740" s="1" t="s">
        <v>64</v>
      </c>
      <c r="BA7740">
        <v>0</v>
      </c>
      <c r="BB7740" t="b">
        <v>1</v>
      </c>
      <c r="BC7740" t="b">
        <v>1</v>
      </c>
      <c r="BD7740" t="b">
        <v>1</v>
      </c>
      <c r="BI7740" s="1" t="s">
        <v>67</v>
      </c>
      <c r="BJ7740" s="1" t="s">
        <v>67</v>
      </c>
      <c r="BK7740" s="1" t="s">
        <v>67</v>
      </c>
      <c r="BL7740" s="1" t="s">
        <v>67</v>
      </c>
    </row>
    <row r="7741" spans="1:64" x14ac:dyDescent="0.3">
      <c r="A7741">
        <v>7739</v>
      </c>
      <c r="B7741">
        <v>0</v>
      </c>
      <c r="C7741" s="1" t="s">
        <v>64</v>
      </c>
      <c r="D7741" s="1" t="s">
        <v>64</v>
      </c>
      <c r="F7741">
        <v>22</v>
      </c>
      <c r="G7741" s="1" t="s">
        <v>70</v>
      </c>
      <c r="H7741">
        <v>1</v>
      </c>
      <c r="I7741">
        <v>0</v>
      </c>
      <c r="J7741">
        <v>-1</v>
      </c>
      <c r="K7741">
        <v>0</v>
      </c>
      <c r="L7741">
        <v>0</v>
      </c>
      <c r="M7741">
        <v>0</v>
      </c>
      <c r="N7741" s="1" t="s">
        <v>65</v>
      </c>
      <c r="O7741" s="1" t="s">
        <v>72</v>
      </c>
      <c r="P7741" s="1" t="s">
        <v>73</v>
      </c>
      <c r="Q7741" s="1" t="s">
        <v>74</v>
      </c>
      <c r="R7741" s="1" t="s">
        <v>75</v>
      </c>
      <c r="S7741" s="1" t="s">
        <v>83</v>
      </c>
      <c r="T7741" s="1" t="s">
        <v>76</v>
      </c>
      <c r="U7741">
        <v>0</v>
      </c>
      <c r="V7741">
        <v>0</v>
      </c>
      <c r="W7741">
        <v>1</v>
      </c>
      <c r="X7741" s="1" t="s">
        <v>70</v>
      </c>
      <c r="Y7741" t="b">
        <v>0</v>
      </c>
      <c r="Z7741" t="b">
        <v>0</v>
      </c>
      <c r="AA7741" t="b">
        <v>0</v>
      </c>
      <c r="AB7741">
        <v>1</v>
      </c>
      <c r="AC7741">
        <v>36</v>
      </c>
      <c r="AD7741" t="b">
        <v>1</v>
      </c>
      <c r="AE7741" s="1" t="s">
        <v>70</v>
      </c>
      <c r="AF7741" t="b">
        <v>1</v>
      </c>
      <c r="AG7741" t="b">
        <v>1</v>
      </c>
      <c r="AH7741" t="b">
        <v>1</v>
      </c>
      <c r="AI7741" t="b">
        <v>1</v>
      </c>
      <c r="AJ7741" s="1" t="s">
        <v>91</v>
      </c>
      <c r="AK7741" s="1" t="s">
        <v>91</v>
      </c>
      <c r="AL7741" s="1" t="s">
        <v>91</v>
      </c>
      <c r="AM7741">
        <v>0</v>
      </c>
      <c r="AN7741">
        <v>1</v>
      </c>
      <c r="AO7741">
        <v>0</v>
      </c>
      <c r="AP7741" s="1" t="s">
        <v>78</v>
      </c>
      <c r="AQ7741" t="b">
        <v>0</v>
      </c>
      <c r="AR7741" t="b">
        <v>1</v>
      </c>
      <c r="AS7741" t="b">
        <v>0</v>
      </c>
      <c r="AT7741" s="1" t="s">
        <v>79</v>
      </c>
      <c r="AU7741" s="1" t="s">
        <v>70</v>
      </c>
      <c r="AV7741" s="1" t="s">
        <v>80</v>
      </c>
      <c r="AW7741" s="1" t="s">
        <v>81</v>
      </c>
      <c r="AX7741" s="1" t="s">
        <v>70</v>
      </c>
      <c r="AY7741" s="1" t="s">
        <v>82</v>
      </c>
      <c r="AZ7741">
        <v>1</v>
      </c>
      <c r="BA7741">
        <v>0</v>
      </c>
      <c r="BB7741" t="b">
        <v>0</v>
      </c>
      <c r="BC7741" t="b">
        <v>0</v>
      </c>
      <c r="BD7741" t="b">
        <v>1</v>
      </c>
      <c r="BE7741">
        <v>29.77</v>
      </c>
      <c r="BF7741">
        <v>13.789</v>
      </c>
      <c r="BG7741">
        <v>30.954999999999998</v>
      </c>
      <c r="BH7741">
        <v>31.170999999999999</v>
      </c>
      <c r="BI7741" s="1" t="s">
        <v>83</v>
      </c>
      <c r="BJ7741" s="1" t="s">
        <v>101</v>
      </c>
      <c r="BK7741" s="1" t="s">
        <v>83</v>
      </c>
      <c r="BL7741" s="1" t="s">
        <v>83</v>
      </c>
    </row>
    <row r="7742" spans="1:64" x14ac:dyDescent="0.3">
      <c r="A7742">
        <v>7740</v>
      </c>
      <c r="B7742">
        <v>0</v>
      </c>
      <c r="C7742" s="1" t="s">
        <v>180</v>
      </c>
      <c r="D7742" s="1" t="s">
        <v>1381</v>
      </c>
      <c r="E7742">
        <v>21</v>
      </c>
      <c r="F7742">
        <v>21</v>
      </c>
      <c r="G7742" s="1" t="s">
        <v>4342</v>
      </c>
      <c r="H7742">
        <v>1</v>
      </c>
      <c r="I7742">
        <v>1</v>
      </c>
      <c r="J7742">
        <v>713</v>
      </c>
      <c r="K7742">
        <v>0</v>
      </c>
      <c r="L7742">
        <v>1</v>
      </c>
      <c r="M7742">
        <v>0</v>
      </c>
      <c r="N7742" s="1" t="s">
        <v>127</v>
      </c>
      <c r="O7742" s="1" t="s">
        <v>72</v>
      </c>
      <c r="P7742" s="1" t="s">
        <v>89</v>
      </c>
      <c r="Q7742" s="1" t="s">
        <v>74</v>
      </c>
      <c r="R7742" s="1" t="s">
        <v>104</v>
      </c>
      <c r="S7742" s="1" t="s">
        <v>83</v>
      </c>
      <c r="T7742" s="1" t="s">
        <v>90</v>
      </c>
      <c r="U7742">
        <v>0</v>
      </c>
      <c r="V7742">
        <v>0</v>
      </c>
      <c r="W7742">
        <v>1</v>
      </c>
      <c r="X7742" s="1" t="s">
        <v>77</v>
      </c>
      <c r="Y7742" t="b">
        <v>1</v>
      </c>
      <c r="Z7742" t="b">
        <v>1</v>
      </c>
      <c r="AA7742" t="b">
        <v>1</v>
      </c>
      <c r="AB7742">
        <v>1</v>
      </c>
      <c r="AC7742">
        <v>7</v>
      </c>
      <c r="AD7742" t="b">
        <v>1</v>
      </c>
      <c r="AE7742" s="1" t="s">
        <v>70</v>
      </c>
      <c r="AF7742" t="b">
        <v>0</v>
      </c>
      <c r="AG7742" t="b">
        <v>0</v>
      </c>
      <c r="AH7742" t="b">
        <v>1</v>
      </c>
      <c r="AI7742" t="b">
        <v>1</v>
      </c>
      <c r="AJ7742" s="1" t="s">
        <v>91</v>
      </c>
      <c r="AK7742" s="1" t="s">
        <v>70</v>
      </c>
      <c r="AL7742" s="1" t="s">
        <v>70</v>
      </c>
      <c r="AM7742">
        <v>0</v>
      </c>
      <c r="AN7742">
        <v>0</v>
      </c>
      <c r="AO7742">
        <v>0</v>
      </c>
      <c r="AP7742" s="1" t="s">
        <v>106</v>
      </c>
      <c r="AQ7742" t="b">
        <v>0</v>
      </c>
      <c r="AR7742" t="b">
        <v>1</v>
      </c>
      <c r="AS7742" t="b">
        <v>0</v>
      </c>
      <c r="AT7742" s="1" t="s">
        <v>622</v>
      </c>
      <c r="AU7742" s="1" t="s">
        <v>70</v>
      </c>
      <c r="AV7742" s="1" t="s">
        <v>92</v>
      </c>
      <c r="AW7742" s="1" t="s">
        <v>81</v>
      </c>
      <c r="AX7742" s="1" t="s">
        <v>70</v>
      </c>
      <c r="AY7742" s="1" t="s">
        <v>93</v>
      </c>
      <c r="AZ7742">
        <v>1</v>
      </c>
      <c r="BA7742">
        <v>1</v>
      </c>
      <c r="BB7742" t="b">
        <v>1</v>
      </c>
      <c r="BC7742" t="b">
        <v>1</v>
      </c>
      <c r="BD7742" t="b">
        <v>1</v>
      </c>
      <c r="BE7742">
        <v>29.77</v>
      </c>
      <c r="BF7742">
        <v>40.404000000000003</v>
      </c>
      <c r="BG7742">
        <v>30.954999999999998</v>
      </c>
      <c r="BH7742">
        <v>31.170999999999999</v>
      </c>
      <c r="BI7742" s="1" t="s">
        <v>83</v>
      </c>
      <c r="BJ7742" s="1" t="s">
        <v>113</v>
      </c>
      <c r="BK7742" s="1" t="s">
        <v>83</v>
      </c>
      <c r="BL7742" s="1" t="s">
        <v>83</v>
      </c>
    </row>
    <row r="7743" spans="1:64" x14ac:dyDescent="0.3">
      <c r="A7743">
        <v>7741</v>
      </c>
      <c r="B7743">
        <v>0</v>
      </c>
      <c r="C7743" s="1" t="s">
        <v>211</v>
      </c>
      <c r="D7743" s="1" t="s">
        <v>1333</v>
      </c>
      <c r="E7743">
        <v>37</v>
      </c>
      <c r="F7743">
        <v>37</v>
      </c>
      <c r="G7743" s="1" t="s">
        <v>70</v>
      </c>
      <c r="H7743">
        <v>0</v>
      </c>
      <c r="I7743">
        <v>1</v>
      </c>
      <c r="J7743">
        <v>4016</v>
      </c>
      <c r="K7743">
        <v>3</v>
      </c>
      <c r="L7743">
        <v>3</v>
      </c>
      <c r="M7743">
        <v>2</v>
      </c>
      <c r="N7743" s="1" t="s">
        <v>4343</v>
      </c>
      <c r="O7743" s="1" t="s">
        <v>72</v>
      </c>
      <c r="P7743" s="1" t="s">
        <v>89</v>
      </c>
      <c r="Q7743" s="1" t="s">
        <v>103</v>
      </c>
      <c r="R7743" s="1" t="s">
        <v>75</v>
      </c>
      <c r="S7743" s="1" t="s">
        <v>83</v>
      </c>
      <c r="T7743" s="1" t="s">
        <v>134</v>
      </c>
      <c r="U7743">
        <v>0</v>
      </c>
      <c r="V7743">
        <v>0</v>
      </c>
      <c r="W7743">
        <v>2</v>
      </c>
      <c r="X7743" s="1" t="s">
        <v>70</v>
      </c>
      <c r="Y7743" t="b">
        <v>1</v>
      </c>
      <c r="Z7743" t="b">
        <v>0</v>
      </c>
      <c r="AA7743" t="b">
        <v>0</v>
      </c>
      <c r="AB7743">
        <v>1</v>
      </c>
      <c r="AC7743">
        <v>132</v>
      </c>
      <c r="AD7743" t="b">
        <v>1</v>
      </c>
      <c r="AE7743" s="1" t="s">
        <v>70</v>
      </c>
      <c r="AF7743" t="b">
        <v>1</v>
      </c>
      <c r="AG7743" t="b">
        <v>0</v>
      </c>
      <c r="AH7743" t="b">
        <v>1</v>
      </c>
      <c r="AI7743" t="b">
        <v>1</v>
      </c>
      <c r="AJ7743" s="1" t="s">
        <v>91</v>
      </c>
      <c r="AK7743" s="1" t="s">
        <v>111</v>
      </c>
      <c r="AL7743" s="1" t="s">
        <v>91</v>
      </c>
      <c r="AM7743">
        <v>0</v>
      </c>
      <c r="AN7743">
        <v>1</v>
      </c>
      <c r="AO7743">
        <v>0</v>
      </c>
      <c r="AP7743" s="1" t="s">
        <v>78</v>
      </c>
      <c r="AQ7743" t="b">
        <v>1</v>
      </c>
      <c r="AR7743" t="b">
        <v>1</v>
      </c>
      <c r="AS7743" t="b">
        <v>0</v>
      </c>
      <c r="AT7743" s="1" t="s">
        <v>70</v>
      </c>
      <c r="AU7743" s="1" t="s">
        <v>112</v>
      </c>
      <c r="AV7743" s="1" t="s">
        <v>92</v>
      </c>
      <c r="AW7743" s="1" t="s">
        <v>81</v>
      </c>
      <c r="AX7743" s="1" t="s">
        <v>70</v>
      </c>
      <c r="AY7743" s="1" t="s">
        <v>82</v>
      </c>
      <c r="AZ7743">
        <v>1</v>
      </c>
      <c r="BA7743">
        <v>0</v>
      </c>
      <c r="BB7743" t="b">
        <v>0</v>
      </c>
      <c r="BC7743" t="b">
        <v>0</v>
      </c>
      <c r="BD7743" t="b">
        <v>1</v>
      </c>
      <c r="BE7743">
        <v>29.77</v>
      </c>
      <c r="BF7743">
        <v>64.912000000000006</v>
      </c>
      <c r="BG7743">
        <v>30.954999999999998</v>
      </c>
      <c r="BH7743">
        <v>31.170999999999999</v>
      </c>
      <c r="BI7743" s="1" t="s">
        <v>83</v>
      </c>
      <c r="BJ7743" s="1" t="s">
        <v>832</v>
      </c>
      <c r="BK7743" s="1" t="s">
        <v>83</v>
      </c>
      <c r="BL7743" s="1" t="s">
        <v>83</v>
      </c>
    </row>
    <row r="7744" spans="1:64" x14ac:dyDescent="0.3">
      <c r="A7744">
        <v>7742</v>
      </c>
      <c r="B7744">
        <v>0</v>
      </c>
      <c r="C7744" s="1" t="s">
        <v>404</v>
      </c>
      <c r="D7744" s="1" t="s">
        <v>2995</v>
      </c>
      <c r="E7744">
        <v>45</v>
      </c>
      <c r="F7744">
        <v>65</v>
      </c>
      <c r="G7744" s="1" t="s">
        <v>70</v>
      </c>
      <c r="H7744">
        <v>1</v>
      </c>
      <c r="I7744">
        <v>1</v>
      </c>
      <c r="J7744">
        <v>2897</v>
      </c>
      <c r="K7744">
        <v>0</v>
      </c>
      <c r="L7744">
        <v>5</v>
      </c>
      <c r="M7744">
        <v>2</v>
      </c>
      <c r="N7744" s="1" t="s">
        <v>4344</v>
      </c>
      <c r="O7744" s="1" t="s">
        <v>88</v>
      </c>
      <c r="P7744" s="1" t="s">
        <v>73</v>
      </c>
      <c r="Q7744" s="1" t="s">
        <v>74</v>
      </c>
      <c r="R7744" s="1" t="s">
        <v>75</v>
      </c>
      <c r="S7744" s="1" t="s">
        <v>83</v>
      </c>
      <c r="T7744" s="1" t="s">
        <v>76</v>
      </c>
      <c r="U7744">
        <v>0</v>
      </c>
      <c r="V7744">
        <v>0</v>
      </c>
      <c r="W7744">
        <v>1</v>
      </c>
      <c r="X7744" s="1" t="s">
        <v>70</v>
      </c>
      <c r="Y7744" t="b">
        <v>0</v>
      </c>
      <c r="Z7744" t="b">
        <v>0</v>
      </c>
      <c r="AA7744" t="b">
        <v>0</v>
      </c>
      <c r="AB7744">
        <v>1</v>
      </c>
      <c r="AC7744">
        <v>35</v>
      </c>
      <c r="AD7744" t="b">
        <v>1</v>
      </c>
      <c r="AE7744" s="1" t="s">
        <v>70</v>
      </c>
      <c r="AF7744" t="b">
        <v>1</v>
      </c>
      <c r="AG7744" t="b">
        <v>1</v>
      </c>
      <c r="AH7744" t="b">
        <v>1</v>
      </c>
      <c r="AI7744" t="b">
        <v>1</v>
      </c>
      <c r="AJ7744" s="1" t="s">
        <v>91</v>
      </c>
      <c r="AK7744" s="1" t="s">
        <v>91</v>
      </c>
      <c r="AL7744" s="1" t="s">
        <v>91</v>
      </c>
      <c r="AM7744">
        <v>0</v>
      </c>
      <c r="AN7744">
        <v>1</v>
      </c>
      <c r="AO7744">
        <v>0</v>
      </c>
      <c r="AP7744" s="1" t="s">
        <v>78</v>
      </c>
      <c r="AQ7744" t="b">
        <v>0</v>
      </c>
      <c r="AR7744" t="b">
        <v>1</v>
      </c>
      <c r="AS7744" t="b">
        <v>0</v>
      </c>
      <c r="AT7744" s="1" t="s">
        <v>79</v>
      </c>
      <c r="AU7744" s="1" t="s">
        <v>70</v>
      </c>
      <c r="AV7744" s="1" t="s">
        <v>80</v>
      </c>
      <c r="AW7744" s="1" t="s">
        <v>81</v>
      </c>
      <c r="AX7744" s="1" t="s">
        <v>70</v>
      </c>
      <c r="AY7744" s="1" t="s">
        <v>93</v>
      </c>
      <c r="AZ7744">
        <v>1</v>
      </c>
      <c r="BA7744">
        <v>0</v>
      </c>
      <c r="BB7744" t="b">
        <v>0</v>
      </c>
      <c r="BC7744" t="b">
        <v>1</v>
      </c>
      <c r="BD7744" t="b">
        <v>0</v>
      </c>
      <c r="BE7744">
        <v>29.77</v>
      </c>
      <c r="BF7744">
        <v>15.492000000000001</v>
      </c>
      <c r="BG7744">
        <v>30.954999999999998</v>
      </c>
      <c r="BH7744">
        <v>31.170999999999999</v>
      </c>
      <c r="BI7744" s="1" t="s">
        <v>83</v>
      </c>
      <c r="BJ7744" s="1" t="s">
        <v>84</v>
      </c>
      <c r="BK7744" s="1" t="s">
        <v>83</v>
      </c>
      <c r="BL7744" s="1" t="s">
        <v>83</v>
      </c>
    </row>
    <row r="7745" spans="1:64" x14ac:dyDescent="0.3">
      <c r="A7745">
        <v>7743</v>
      </c>
      <c r="B7745">
        <v>0</v>
      </c>
      <c r="C7745" s="1" t="s">
        <v>136</v>
      </c>
      <c r="D7745" s="1" t="s">
        <v>137</v>
      </c>
      <c r="E7745">
        <v>28</v>
      </c>
      <c r="F7745">
        <v>28</v>
      </c>
      <c r="G7745" s="1" t="s">
        <v>4345</v>
      </c>
      <c r="H7745">
        <v>1</v>
      </c>
      <c r="I7745">
        <v>1</v>
      </c>
      <c r="J7745">
        <v>4006</v>
      </c>
      <c r="K7745">
        <v>0</v>
      </c>
      <c r="L7745">
        <v>3</v>
      </c>
      <c r="M7745">
        <v>0</v>
      </c>
      <c r="N7745" s="1" t="s">
        <v>2481</v>
      </c>
      <c r="O7745" s="1" t="s">
        <v>72</v>
      </c>
      <c r="P7745" s="1" t="s">
        <v>89</v>
      </c>
      <c r="Q7745" s="1" t="s">
        <v>103</v>
      </c>
      <c r="R7745" s="1" t="s">
        <v>75</v>
      </c>
      <c r="S7745" s="1" t="s">
        <v>83</v>
      </c>
      <c r="T7745" s="1" t="s">
        <v>241</v>
      </c>
      <c r="U7745">
        <v>0</v>
      </c>
      <c r="V7745">
        <v>0</v>
      </c>
      <c r="W7745">
        <v>1</v>
      </c>
      <c r="X7745" s="1" t="s">
        <v>70</v>
      </c>
      <c r="Y7745" t="b">
        <v>1</v>
      </c>
      <c r="Z7745" t="b">
        <v>0</v>
      </c>
      <c r="AA7745" t="b">
        <v>0</v>
      </c>
      <c r="AB7745">
        <v>1</v>
      </c>
      <c r="AC7745">
        <v>51</v>
      </c>
      <c r="AD7745" t="b">
        <v>1</v>
      </c>
      <c r="AE7745" s="1" t="s">
        <v>141</v>
      </c>
      <c r="AF7745" t="b">
        <v>1</v>
      </c>
      <c r="AG7745" t="b">
        <v>0</v>
      </c>
      <c r="AH7745" t="b">
        <v>1</v>
      </c>
      <c r="AI7745" t="b">
        <v>1</v>
      </c>
      <c r="AJ7745" s="1" t="s">
        <v>91</v>
      </c>
      <c r="AK7745" s="1" t="s">
        <v>111</v>
      </c>
      <c r="AL7745" s="1" t="s">
        <v>91</v>
      </c>
      <c r="AM7745">
        <v>0</v>
      </c>
      <c r="AN7745">
        <v>1</v>
      </c>
      <c r="AO7745">
        <v>1</v>
      </c>
      <c r="AP7745" s="1" t="s">
        <v>82</v>
      </c>
      <c r="AQ7745" t="b">
        <v>0</v>
      </c>
      <c r="AR7745" t="b">
        <v>1</v>
      </c>
      <c r="AS7745" t="b">
        <v>0</v>
      </c>
      <c r="AT7745" s="1" t="s">
        <v>79</v>
      </c>
      <c r="AU7745" s="1" t="s">
        <v>70</v>
      </c>
      <c r="AV7745" s="1" t="s">
        <v>92</v>
      </c>
      <c r="AW7745" s="1" t="s">
        <v>81</v>
      </c>
      <c r="AX7745" s="1" t="s">
        <v>70</v>
      </c>
      <c r="AY7745" s="1" t="s">
        <v>93</v>
      </c>
      <c r="AZ7745">
        <v>1</v>
      </c>
      <c r="BA7745">
        <v>0</v>
      </c>
      <c r="BB7745" t="b">
        <v>1</v>
      </c>
      <c r="BC7745" t="b">
        <v>1</v>
      </c>
      <c r="BD7745" t="b">
        <v>1</v>
      </c>
      <c r="BE7745">
        <v>29.77</v>
      </c>
      <c r="BF7745">
        <v>58.351999999999997</v>
      </c>
      <c r="BG7745">
        <v>30.954999999999998</v>
      </c>
      <c r="BH7745">
        <v>31.170999999999999</v>
      </c>
      <c r="BI7745" s="1" t="s">
        <v>83</v>
      </c>
      <c r="BJ7745" s="1" t="s">
        <v>262</v>
      </c>
      <c r="BK7745" s="1" t="s">
        <v>83</v>
      </c>
      <c r="BL7745" s="1" t="s">
        <v>83</v>
      </c>
    </row>
    <row r="7746" spans="1:64" x14ac:dyDescent="0.3">
      <c r="A7746">
        <v>7744</v>
      </c>
      <c r="B7746">
        <v>0</v>
      </c>
      <c r="C7746" s="1" t="s">
        <v>573</v>
      </c>
      <c r="D7746" s="1" t="s">
        <v>626</v>
      </c>
      <c r="E7746">
        <v>23</v>
      </c>
      <c r="F7746">
        <v>23</v>
      </c>
      <c r="G7746" s="1" t="s">
        <v>70</v>
      </c>
      <c r="H7746">
        <v>0</v>
      </c>
      <c r="I7746">
        <v>0</v>
      </c>
      <c r="J7746">
        <v>-1</v>
      </c>
      <c r="K7746">
        <v>0</v>
      </c>
      <c r="L7746">
        <v>3</v>
      </c>
      <c r="M7746">
        <v>0</v>
      </c>
      <c r="N7746" s="1" t="s">
        <v>267</v>
      </c>
      <c r="O7746" s="1" t="s">
        <v>72</v>
      </c>
      <c r="P7746" s="1" t="s">
        <v>73</v>
      </c>
      <c r="Q7746" s="1" t="s">
        <v>74</v>
      </c>
      <c r="R7746" s="1" t="s">
        <v>75</v>
      </c>
      <c r="S7746" s="1" t="s">
        <v>83</v>
      </c>
      <c r="T7746" s="1" t="s">
        <v>76</v>
      </c>
      <c r="U7746">
        <v>0</v>
      </c>
      <c r="V7746">
        <v>0</v>
      </c>
      <c r="W7746">
        <v>1</v>
      </c>
      <c r="X7746" s="1" t="s">
        <v>70</v>
      </c>
      <c r="Y7746" t="b">
        <v>1</v>
      </c>
      <c r="Z7746" t="b">
        <v>0</v>
      </c>
      <c r="AA7746" t="b">
        <v>0</v>
      </c>
      <c r="AB7746">
        <v>1</v>
      </c>
      <c r="AC7746">
        <v>0</v>
      </c>
      <c r="AD7746" t="b">
        <v>1</v>
      </c>
      <c r="AE7746" s="1" t="s">
        <v>70</v>
      </c>
      <c r="AF7746" t="b">
        <v>1</v>
      </c>
      <c r="AG7746" t="b">
        <v>0</v>
      </c>
      <c r="AH7746" t="b">
        <v>1</v>
      </c>
      <c r="AI7746" t="b">
        <v>1</v>
      </c>
      <c r="AJ7746" s="1" t="s">
        <v>91</v>
      </c>
      <c r="AK7746" s="1" t="s">
        <v>111</v>
      </c>
      <c r="AL7746" s="1" t="s">
        <v>91</v>
      </c>
      <c r="AM7746">
        <v>0</v>
      </c>
      <c r="AN7746">
        <v>0</v>
      </c>
      <c r="AO7746">
        <v>0</v>
      </c>
      <c r="AP7746" s="1" t="s">
        <v>78</v>
      </c>
      <c r="AQ7746" t="b">
        <v>0</v>
      </c>
      <c r="AR7746" t="b">
        <v>1</v>
      </c>
      <c r="AS7746" t="b">
        <v>0</v>
      </c>
      <c r="AT7746" s="1" t="s">
        <v>70</v>
      </c>
      <c r="AU7746" s="1" t="s">
        <v>112</v>
      </c>
      <c r="AV7746" s="1" t="s">
        <v>80</v>
      </c>
      <c r="AW7746" s="1" t="s">
        <v>81</v>
      </c>
      <c r="AX7746" s="1" t="s">
        <v>70</v>
      </c>
      <c r="AY7746" s="1" t="s">
        <v>82</v>
      </c>
      <c r="AZ7746">
        <v>1</v>
      </c>
      <c r="BA7746">
        <v>1</v>
      </c>
      <c r="BB7746" t="b">
        <v>0</v>
      </c>
      <c r="BC7746" t="b">
        <v>0</v>
      </c>
      <c r="BD7746" t="b">
        <v>1</v>
      </c>
      <c r="BE7746">
        <v>29.77</v>
      </c>
      <c r="BF7746">
        <v>12.178000000000001</v>
      </c>
      <c r="BG7746">
        <v>30.954999999999998</v>
      </c>
      <c r="BH7746">
        <v>31.170999999999999</v>
      </c>
      <c r="BI7746" s="1" t="s">
        <v>83</v>
      </c>
      <c r="BJ7746" s="1" t="s">
        <v>101</v>
      </c>
      <c r="BK7746" s="1" t="s">
        <v>83</v>
      </c>
      <c r="BL7746" s="1" t="s">
        <v>83</v>
      </c>
    </row>
    <row r="7747" spans="1:64" x14ac:dyDescent="0.3">
      <c r="A7747">
        <v>7745</v>
      </c>
      <c r="B7747">
        <v>0</v>
      </c>
      <c r="C7747" s="1" t="s">
        <v>64</v>
      </c>
      <c r="D7747" s="1" t="s">
        <v>64</v>
      </c>
      <c r="G7747" s="1" t="s">
        <v>64</v>
      </c>
      <c r="H7747">
        <v>1</v>
      </c>
      <c r="I7747">
        <v>0</v>
      </c>
      <c r="J7747">
        <v>-1</v>
      </c>
      <c r="K7747">
        <v>0</v>
      </c>
      <c r="L7747">
        <v>0</v>
      </c>
      <c r="M7747">
        <v>0</v>
      </c>
      <c r="N7747" s="1" t="s">
        <v>65</v>
      </c>
      <c r="O7747" s="1" t="s">
        <v>64</v>
      </c>
      <c r="P7747" s="1" t="s">
        <v>66</v>
      </c>
      <c r="Q7747" s="1" t="s">
        <v>64</v>
      </c>
      <c r="R7747" s="1" t="s">
        <v>64</v>
      </c>
      <c r="S7747" s="1" t="s">
        <v>64</v>
      </c>
      <c r="T7747" s="1" t="s">
        <v>64</v>
      </c>
      <c r="U7747">
        <v>1</v>
      </c>
      <c r="V7747">
        <v>1</v>
      </c>
      <c r="X7747" s="1" t="s">
        <v>64</v>
      </c>
      <c r="AE7747" s="1" t="s">
        <v>64</v>
      </c>
      <c r="AJ7747" s="1" t="s">
        <v>64</v>
      </c>
      <c r="AK7747" s="1" t="s">
        <v>64</v>
      </c>
      <c r="AL7747" s="1" t="s">
        <v>64</v>
      </c>
      <c r="AM7747">
        <v>1</v>
      </c>
      <c r="AN7747">
        <v>1</v>
      </c>
      <c r="AO7747">
        <v>1</v>
      </c>
      <c r="AP7747" s="1" t="s">
        <v>64</v>
      </c>
      <c r="AT7747" s="1" t="s">
        <v>64</v>
      </c>
      <c r="AU7747" s="1" t="s">
        <v>64</v>
      </c>
      <c r="AV7747" s="1" t="s">
        <v>64</v>
      </c>
      <c r="AW7747" s="1" t="s">
        <v>64</v>
      </c>
      <c r="AX7747" s="1" t="s">
        <v>64</v>
      </c>
      <c r="AY7747" s="1" t="s">
        <v>64</v>
      </c>
      <c r="BA7747">
        <v>0</v>
      </c>
      <c r="BB7747" t="b">
        <v>0</v>
      </c>
      <c r="BC7747" t="b">
        <v>0</v>
      </c>
      <c r="BD7747" t="b">
        <v>1</v>
      </c>
      <c r="BI7747" s="1" t="s">
        <v>67</v>
      </c>
      <c r="BJ7747" s="1" t="s">
        <v>67</v>
      </c>
      <c r="BK7747" s="1" t="s">
        <v>67</v>
      </c>
      <c r="BL7747" s="1" t="s">
        <v>67</v>
      </c>
    </row>
    <row r="7748" spans="1:64" x14ac:dyDescent="0.3">
      <c r="A7748">
        <v>7746</v>
      </c>
      <c r="B7748">
        <v>0</v>
      </c>
      <c r="C7748" s="1" t="s">
        <v>64</v>
      </c>
      <c r="D7748" s="1" t="s">
        <v>64</v>
      </c>
      <c r="F7748">
        <v>24</v>
      </c>
      <c r="G7748" s="1" t="s">
        <v>70</v>
      </c>
      <c r="H7748">
        <v>0</v>
      </c>
      <c r="I7748">
        <v>1</v>
      </c>
      <c r="J7748">
        <v>350</v>
      </c>
      <c r="K7748">
        <v>0</v>
      </c>
      <c r="L7748">
        <v>0</v>
      </c>
      <c r="M7748">
        <v>0</v>
      </c>
      <c r="N7748" s="1" t="s">
        <v>65</v>
      </c>
      <c r="O7748" s="1" t="s">
        <v>88</v>
      </c>
      <c r="P7748" s="1" t="s">
        <v>327</v>
      </c>
      <c r="Q7748" s="1" t="s">
        <v>103</v>
      </c>
      <c r="R7748" s="1" t="s">
        <v>83</v>
      </c>
      <c r="S7748" s="1" t="s">
        <v>83</v>
      </c>
      <c r="T7748" s="1" t="s">
        <v>1820</v>
      </c>
      <c r="U7748">
        <v>0</v>
      </c>
      <c r="V7748">
        <v>0</v>
      </c>
      <c r="W7748">
        <v>1</v>
      </c>
      <c r="X7748" s="1" t="s">
        <v>70</v>
      </c>
      <c r="Y7748" t="b">
        <v>0</v>
      </c>
      <c r="Z7748" t="b">
        <v>0</v>
      </c>
      <c r="AA7748" t="b">
        <v>0</v>
      </c>
      <c r="AB7748">
        <v>1</v>
      </c>
      <c r="AC7748">
        <v>8</v>
      </c>
      <c r="AD7748" t="b">
        <v>1</v>
      </c>
      <c r="AE7748" s="1" t="s">
        <v>70</v>
      </c>
      <c r="AF7748" t="b">
        <v>1</v>
      </c>
      <c r="AG7748" t="b">
        <v>1</v>
      </c>
      <c r="AH7748" t="b">
        <v>1</v>
      </c>
      <c r="AI7748" t="b">
        <v>1</v>
      </c>
      <c r="AJ7748" s="1" t="s">
        <v>91</v>
      </c>
      <c r="AK7748" s="1" t="s">
        <v>91</v>
      </c>
      <c r="AL7748" s="1" t="s">
        <v>91</v>
      </c>
      <c r="AM7748">
        <v>0</v>
      </c>
      <c r="AN7748">
        <v>0</v>
      </c>
      <c r="AO7748">
        <v>0</v>
      </c>
      <c r="AP7748" s="1" t="s">
        <v>106</v>
      </c>
      <c r="AQ7748" t="b">
        <v>0</v>
      </c>
      <c r="AR7748" t="b">
        <v>1</v>
      </c>
      <c r="AS7748" t="b">
        <v>0</v>
      </c>
      <c r="AT7748" s="1" t="s">
        <v>70</v>
      </c>
      <c r="AU7748" s="1" t="s">
        <v>70</v>
      </c>
      <c r="AV7748" s="1" t="s">
        <v>92</v>
      </c>
      <c r="AW7748" s="1" t="s">
        <v>81</v>
      </c>
      <c r="AX7748" s="1" t="s">
        <v>494</v>
      </c>
      <c r="AY7748" s="1" t="s">
        <v>82</v>
      </c>
      <c r="AZ7748">
        <v>1</v>
      </c>
      <c r="BA7748">
        <v>0</v>
      </c>
      <c r="BB7748" t="b">
        <v>1</v>
      </c>
      <c r="BC7748" t="b">
        <v>1</v>
      </c>
      <c r="BD7748" t="b">
        <v>1</v>
      </c>
      <c r="BE7748">
        <v>29.77</v>
      </c>
      <c r="BF7748">
        <v>46.564</v>
      </c>
      <c r="BG7748">
        <v>30.954999999999998</v>
      </c>
      <c r="BH7748">
        <v>31.170999999999999</v>
      </c>
      <c r="BI7748" s="1" t="s">
        <v>83</v>
      </c>
      <c r="BJ7748" s="1" t="s">
        <v>135</v>
      </c>
      <c r="BK7748" s="1" t="s">
        <v>83</v>
      </c>
      <c r="BL7748" s="1" t="s">
        <v>83</v>
      </c>
    </row>
    <row r="7749" spans="1:64" x14ac:dyDescent="0.3">
      <c r="A7749">
        <v>7747</v>
      </c>
      <c r="B7749">
        <v>0</v>
      </c>
      <c r="C7749" s="1" t="s">
        <v>107</v>
      </c>
      <c r="D7749" s="1" t="s">
        <v>2372</v>
      </c>
      <c r="E7749">
        <v>20</v>
      </c>
      <c r="F7749">
        <v>20</v>
      </c>
      <c r="G7749" s="1" t="s">
        <v>70</v>
      </c>
      <c r="H7749">
        <v>1</v>
      </c>
      <c r="I7749">
        <v>1</v>
      </c>
      <c r="J7749">
        <v>1459</v>
      </c>
      <c r="K7749">
        <v>2</v>
      </c>
      <c r="L7749">
        <v>2</v>
      </c>
      <c r="M7749">
        <v>0</v>
      </c>
      <c r="N7749" s="1" t="s">
        <v>4346</v>
      </c>
      <c r="O7749" s="1" t="s">
        <v>88</v>
      </c>
      <c r="P7749" s="1" t="s">
        <v>186</v>
      </c>
      <c r="Q7749" s="1" t="s">
        <v>74</v>
      </c>
      <c r="R7749" s="1" t="s">
        <v>104</v>
      </c>
      <c r="S7749" s="1" t="s">
        <v>70</v>
      </c>
      <c r="T7749" s="1" t="s">
        <v>187</v>
      </c>
      <c r="U7749">
        <v>0</v>
      </c>
      <c r="V7749">
        <v>0</v>
      </c>
      <c r="W7749">
        <v>1</v>
      </c>
      <c r="X7749" s="1" t="s">
        <v>77</v>
      </c>
      <c r="Y7749" t="b">
        <v>1</v>
      </c>
      <c r="Z7749" t="b">
        <v>1</v>
      </c>
      <c r="AA7749" t="b">
        <v>1</v>
      </c>
      <c r="AB7749">
        <v>1</v>
      </c>
      <c r="AC7749">
        <v>24</v>
      </c>
      <c r="AD7749" t="b">
        <v>1</v>
      </c>
      <c r="AE7749" s="1" t="s">
        <v>70</v>
      </c>
      <c r="AF7749" t="b">
        <v>1</v>
      </c>
      <c r="AG7749" t="b">
        <v>0</v>
      </c>
      <c r="AH7749" t="b">
        <v>1</v>
      </c>
      <c r="AI7749" t="b">
        <v>1</v>
      </c>
      <c r="AJ7749" s="1" t="s">
        <v>70</v>
      </c>
      <c r="AK7749" s="1" t="s">
        <v>70</v>
      </c>
      <c r="AL7749" s="1" t="s">
        <v>70</v>
      </c>
      <c r="AM7749">
        <v>0</v>
      </c>
      <c r="AN7749">
        <v>0</v>
      </c>
      <c r="AO7749">
        <v>0</v>
      </c>
      <c r="AP7749" s="1" t="s">
        <v>78</v>
      </c>
      <c r="AQ7749" t="b">
        <v>0</v>
      </c>
      <c r="AR7749" t="b">
        <v>1</v>
      </c>
      <c r="AS7749" t="b">
        <v>0</v>
      </c>
      <c r="AT7749" s="1" t="s">
        <v>79</v>
      </c>
      <c r="AU7749" s="1" t="s">
        <v>70</v>
      </c>
      <c r="AV7749" s="1" t="s">
        <v>188</v>
      </c>
      <c r="AW7749" s="1" t="s">
        <v>81</v>
      </c>
      <c r="AX7749" s="1" t="s">
        <v>70</v>
      </c>
      <c r="AY7749" s="1" t="s">
        <v>82</v>
      </c>
      <c r="AZ7749">
        <v>1</v>
      </c>
      <c r="BA7749">
        <v>1</v>
      </c>
      <c r="BB7749" t="b">
        <v>1</v>
      </c>
      <c r="BC7749" t="b">
        <v>1</v>
      </c>
      <c r="BD7749" t="b">
        <v>1</v>
      </c>
      <c r="BE7749">
        <v>29.77</v>
      </c>
      <c r="BF7749">
        <v>29.474</v>
      </c>
      <c r="BG7749">
        <v>30.954999999999998</v>
      </c>
      <c r="BH7749">
        <v>31.170999999999999</v>
      </c>
      <c r="BI7749" s="1" t="s">
        <v>83</v>
      </c>
      <c r="BJ7749" s="1" t="s">
        <v>242</v>
      </c>
      <c r="BK7749" s="1" t="s">
        <v>83</v>
      </c>
      <c r="BL7749" s="1" t="s">
        <v>83</v>
      </c>
    </row>
    <row r="7750" spans="1:64" x14ac:dyDescent="0.3">
      <c r="A7750">
        <v>7748</v>
      </c>
      <c r="B7750">
        <v>0</v>
      </c>
      <c r="C7750" s="1" t="s">
        <v>136</v>
      </c>
      <c r="D7750" s="1" t="s">
        <v>1017</v>
      </c>
      <c r="E7750">
        <v>40</v>
      </c>
      <c r="F7750">
        <v>40</v>
      </c>
      <c r="G7750" s="1" t="s">
        <v>70</v>
      </c>
      <c r="H7750">
        <v>1</v>
      </c>
      <c r="I7750">
        <v>1</v>
      </c>
      <c r="J7750">
        <v>1071</v>
      </c>
      <c r="K7750">
        <v>1</v>
      </c>
      <c r="L7750">
        <v>5</v>
      </c>
      <c r="M7750">
        <v>0</v>
      </c>
      <c r="N7750" s="1" t="s">
        <v>4347</v>
      </c>
      <c r="O7750" s="1" t="s">
        <v>88</v>
      </c>
      <c r="P7750" s="1" t="s">
        <v>73</v>
      </c>
      <c r="Q7750" s="1" t="s">
        <v>74</v>
      </c>
      <c r="R7750" s="1" t="s">
        <v>75</v>
      </c>
      <c r="S7750" s="1" t="s">
        <v>83</v>
      </c>
      <c r="T7750" s="1" t="s">
        <v>76</v>
      </c>
      <c r="U7750">
        <v>0</v>
      </c>
      <c r="V7750">
        <v>0</v>
      </c>
      <c r="W7750">
        <v>1</v>
      </c>
      <c r="X7750" s="1" t="s">
        <v>70</v>
      </c>
      <c r="Y7750" t="b">
        <v>1</v>
      </c>
      <c r="Z7750" t="b">
        <v>0</v>
      </c>
      <c r="AA7750" t="b">
        <v>0</v>
      </c>
      <c r="AB7750">
        <v>1</v>
      </c>
      <c r="AC7750">
        <v>34</v>
      </c>
      <c r="AD7750" t="b">
        <v>1</v>
      </c>
      <c r="AE7750" s="1" t="s">
        <v>70</v>
      </c>
      <c r="AF7750" t="b">
        <v>1</v>
      </c>
      <c r="AG7750" t="b">
        <v>0</v>
      </c>
      <c r="AH7750" t="b">
        <v>1</v>
      </c>
      <c r="AI7750" t="b">
        <v>1</v>
      </c>
      <c r="AJ7750" s="1" t="s">
        <v>91</v>
      </c>
      <c r="AK7750" s="1" t="s">
        <v>111</v>
      </c>
      <c r="AL7750" s="1" t="s">
        <v>91</v>
      </c>
      <c r="AM7750">
        <v>0</v>
      </c>
      <c r="AN7750">
        <v>1</v>
      </c>
      <c r="AO7750">
        <v>1</v>
      </c>
      <c r="AP7750" s="1" t="s">
        <v>78</v>
      </c>
      <c r="AQ7750" t="b">
        <v>0</v>
      </c>
      <c r="AR7750" t="b">
        <v>1</v>
      </c>
      <c r="AS7750" t="b">
        <v>0</v>
      </c>
      <c r="AT7750" s="1" t="s">
        <v>79</v>
      </c>
      <c r="AU7750" s="1" t="s">
        <v>70</v>
      </c>
      <c r="AV7750" s="1" t="s">
        <v>80</v>
      </c>
      <c r="AW7750" s="1" t="s">
        <v>81</v>
      </c>
      <c r="AX7750" s="1" t="s">
        <v>70</v>
      </c>
      <c r="AY7750" s="1" t="s">
        <v>93</v>
      </c>
      <c r="AZ7750">
        <v>2</v>
      </c>
      <c r="BA7750">
        <v>1</v>
      </c>
      <c r="BB7750" t="b">
        <v>1</v>
      </c>
      <c r="BC7750" t="b">
        <v>1</v>
      </c>
      <c r="BD7750" t="b">
        <v>1</v>
      </c>
      <c r="BE7750">
        <v>29.77</v>
      </c>
      <c r="BF7750">
        <v>25.757999999999999</v>
      </c>
      <c r="BG7750">
        <v>30.954999999999998</v>
      </c>
      <c r="BH7750">
        <v>31.170999999999999</v>
      </c>
      <c r="BI7750" s="1" t="s">
        <v>83</v>
      </c>
      <c r="BJ7750" s="1" t="s">
        <v>120</v>
      </c>
      <c r="BK7750" s="1" t="s">
        <v>83</v>
      </c>
      <c r="BL7750" s="1" t="s">
        <v>83</v>
      </c>
    </row>
    <row r="7751" spans="1:64" x14ac:dyDescent="0.3">
      <c r="A7751">
        <v>7749</v>
      </c>
      <c r="B7751">
        <v>0</v>
      </c>
      <c r="C7751" s="1" t="s">
        <v>98</v>
      </c>
      <c r="D7751" s="1" t="s">
        <v>1911</v>
      </c>
      <c r="E7751">
        <v>47</v>
      </c>
      <c r="F7751">
        <v>47</v>
      </c>
      <c r="G7751" s="1" t="s">
        <v>70</v>
      </c>
      <c r="H7751">
        <v>1</v>
      </c>
      <c r="I7751">
        <v>1</v>
      </c>
      <c r="J7751">
        <v>4000</v>
      </c>
      <c r="K7751">
        <v>1</v>
      </c>
      <c r="L7751">
        <v>7</v>
      </c>
      <c r="M7751">
        <v>0</v>
      </c>
      <c r="N7751" s="1" t="s">
        <v>4348</v>
      </c>
      <c r="O7751" s="1" t="s">
        <v>88</v>
      </c>
      <c r="P7751" s="1" t="s">
        <v>89</v>
      </c>
      <c r="Q7751" s="1" t="s">
        <v>103</v>
      </c>
      <c r="R7751" s="1" t="s">
        <v>75</v>
      </c>
      <c r="S7751" s="1" t="s">
        <v>83</v>
      </c>
      <c r="T7751" s="1" t="s">
        <v>134</v>
      </c>
      <c r="U7751">
        <v>0</v>
      </c>
      <c r="V7751">
        <v>0</v>
      </c>
      <c r="W7751">
        <v>1</v>
      </c>
      <c r="X7751" s="1" t="s">
        <v>70</v>
      </c>
      <c r="Y7751" t="b">
        <v>0</v>
      </c>
      <c r="Z7751" t="b">
        <v>0</v>
      </c>
      <c r="AA7751" t="b">
        <v>0</v>
      </c>
      <c r="AB7751">
        <v>1</v>
      </c>
      <c r="AC7751">
        <v>240</v>
      </c>
      <c r="AD7751" t="b">
        <v>1</v>
      </c>
      <c r="AE7751" s="1" t="s">
        <v>70</v>
      </c>
      <c r="AF7751" t="b">
        <v>1</v>
      </c>
      <c r="AG7751" t="b">
        <v>1</v>
      </c>
      <c r="AH7751" t="b">
        <v>1</v>
      </c>
      <c r="AI7751" t="b">
        <v>1</v>
      </c>
      <c r="AJ7751" s="1" t="s">
        <v>91</v>
      </c>
      <c r="AK7751" s="1" t="s">
        <v>91</v>
      </c>
      <c r="AL7751" s="1" t="s">
        <v>91</v>
      </c>
      <c r="AM7751">
        <v>1</v>
      </c>
      <c r="AN7751">
        <v>1</v>
      </c>
      <c r="AO7751">
        <v>0</v>
      </c>
      <c r="AP7751" s="1" t="s">
        <v>82</v>
      </c>
      <c r="AQ7751" t="b">
        <v>1</v>
      </c>
      <c r="AR7751" t="b">
        <v>1</v>
      </c>
      <c r="AS7751" t="b">
        <v>0</v>
      </c>
      <c r="AT7751" s="1" t="s">
        <v>70</v>
      </c>
      <c r="AU7751" s="1" t="s">
        <v>70</v>
      </c>
      <c r="AV7751" s="1" t="s">
        <v>92</v>
      </c>
      <c r="AW7751" s="1" t="s">
        <v>81</v>
      </c>
      <c r="AX7751" s="1" t="s">
        <v>70</v>
      </c>
      <c r="AY7751" s="1" t="s">
        <v>82</v>
      </c>
      <c r="AZ7751">
        <v>1</v>
      </c>
      <c r="BA7751">
        <v>1</v>
      </c>
      <c r="BB7751" t="b">
        <v>1</v>
      </c>
      <c r="BC7751" t="b">
        <v>1</v>
      </c>
      <c r="BD7751" t="b">
        <v>1</v>
      </c>
      <c r="BE7751">
        <v>29.77</v>
      </c>
      <c r="BF7751">
        <v>66.174000000000007</v>
      </c>
      <c r="BG7751">
        <v>30.954999999999998</v>
      </c>
      <c r="BH7751">
        <v>31.170999999999999</v>
      </c>
      <c r="BI7751" s="1" t="s">
        <v>83</v>
      </c>
      <c r="BJ7751" s="1" t="s">
        <v>151</v>
      </c>
      <c r="BK7751" s="1" t="s">
        <v>83</v>
      </c>
      <c r="BL7751" s="1" t="s">
        <v>83</v>
      </c>
    </row>
    <row r="7752" spans="1:64" x14ac:dyDescent="0.3">
      <c r="A7752">
        <v>7750</v>
      </c>
      <c r="B7752">
        <v>0</v>
      </c>
      <c r="C7752" s="1" t="s">
        <v>64</v>
      </c>
      <c r="D7752" s="1" t="s">
        <v>64</v>
      </c>
      <c r="G7752" s="1" t="s">
        <v>64</v>
      </c>
      <c r="H7752">
        <v>1</v>
      </c>
      <c r="I7752">
        <v>0</v>
      </c>
      <c r="J7752">
        <v>-1</v>
      </c>
      <c r="K7752">
        <v>0</v>
      </c>
      <c r="L7752">
        <v>0</v>
      </c>
      <c r="M7752">
        <v>0</v>
      </c>
      <c r="N7752" s="1" t="s">
        <v>65</v>
      </c>
      <c r="O7752" s="1" t="s">
        <v>64</v>
      </c>
      <c r="P7752" s="1" t="s">
        <v>66</v>
      </c>
      <c r="Q7752" s="1" t="s">
        <v>64</v>
      </c>
      <c r="R7752" s="1" t="s">
        <v>64</v>
      </c>
      <c r="S7752" s="1" t="s">
        <v>64</v>
      </c>
      <c r="T7752" s="1" t="s">
        <v>64</v>
      </c>
      <c r="U7752">
        <v>1</v>
      </c>
      <c r="V7752">
        <v>1</v>
      </c>
      <c r="X7752" s="1" t="s">
        <v>64</v>
      </c>
      <c r="AE7752" s="1" t="s">
        <v>64</v>
      </c>
      <c r="AJ7752" s="1" t="s">
        <v>64</v>
      </c>
      <c r="AK7752" s="1" t="s">
        <v>64</v>
      </c>
      <c r="AL7752" s="1" t="s">
        <v>64</v>
      </c>
      <c r="AM7752">
        <v>1</v>
      </c>
      <c r="AN7752">
        <v>1</v>
      </c>
      <c r="AO7752">
        <v>1</v>
      </c>
      <c r="AP7752" s="1" t="s">
        <v>64</v>
      </c>
      <c r="AT7752" s="1" t="s">
        <v>64</v>
      </c>
      <c r="AU7752" s="1" t="s">
        <v>64</v>
      </c>
      <c r="AV7752" s="1" t="s">
        <v>64</v>
      </c>
      <c r="AW7752" s="1" t="s">
        <v>64</v>
      </c>
      <c r="AX7752" s="1" t="s">
        <v>64</v>
      </c>
      <c r="AY7752" s="1" t="s">
        <v>64</v>
      </c>
      <c r="BA7752">
        <v>0</v>
      </c>
      <c r="BB7752" t="b">
        <v>0</v>
      </c>
      <c r="BC7752" t="b">
        <v>0</v>
      </c>
      <c r="BD7752" t="b">
        <v>1</v>
      </c>
      <c r="BI7752" s="1" t="s">
        <v>67</v>
      </c>
      <c r="BJ7752" s="1" t="s">
        <v>67</v>
      </c>
      <c r="BK7752" s="1" t="s">
        <v>67</v>
      </c>
      <c r="BL7752" s="1" t="s">
        <v>67</v>
      </c>
    </row>
    <row r="7753" spans="1:64" x14ac:dyDescent="0.3">
      <c r="A7753">
        <v>7751</v>
      </c>
      <c r="B7753">
        <v>0</v>
      </c>
      <c r="C7753" s="1" t="s">
        <v>377</v>
      </c>
      <c r="D7753" s="1" t="s">
        <v>490</v>
      </c>
      <c r="E7753">
        <v>30</v>
      </c>
      <c r="F7753">
        <v>30</v>
      </c>
      <c r="G7753" s="1" t="s">
        <v>70</v>
      </c>
      <c r="H7753">
        <v>1</v>
      </c>
      <c r="I7753">
        <v>1</v>
      </c>
      <c r="J7753">
        <v>3992</v>
      </c>
      <c r="K7753">
        <v>0</v>
      </c>
      <c r="L7753">
        <v>5</v>
      </c>
      <c r="M7753">
        <v>0</v>
      </c>
      <c r="N7753" s="1" t="s">
        <v>127</v>
      </c>
      <c r="O7753" s="1" t="s">
        <v>88</v>
      </c>
      <c r="P7753" s="1" t="s">
        <v>73</v>
      </c>
      <c r="Q7753" s="1" t="s">
        <v>74</v>
      </c>
      <c r="R7753" s="1" t="s">
        <v>75</v>
      </c>
      <c r="S7753" s="1" t="s">
        <v>70</v>
      </c>
      <c r="T7753" s="1" t="s">
        <v>76</v>
      </c>
      <c r="U7753">
        <v>1</v>
      </c>
      <c r="V7753">
        <v>1</v>
      </c>
      <c r="W7753">
        <v>1</v>
      </c>
      <c r="X7753" s="1" t="s">
        <v>70</v>
      </c>
      <c r="Y7753" t="b">
        <v>1</v>
      </c>
      <c r="Z7753" t="b">
        <v>1</v>
      </c>
      <c r="AA7753" t="b">
        <v>0</v>
      </c>
      <c r="AB7753">
        <v>1</v>
      </c>
      <c r="AC7753">
        <v>0</v>
      </c>
      <c r="AD7753" t="b">
        <v>1</v>
      </c>
      <c r="AE7753" s="1" t="s">
        <v>70</v>
      </c>
      <c r="AF7753" t="b">
        <v>0</v>
      </c>
      <c r="AG7753" t="b">
        <v>0</v>
      </c>
      <c r="AH7753" t="b">
        <v>1</v>
      </c>
      <c r="AI7753" t="b">
        <v>1</v>
      </c>
      <c r="AJ7753" s="1" t="s">
        <v>70</v>
      </c>
      <c r="AK7753" s="1" t="s">
        <v>70</v>
      </c>
      <c r="AL7753" s="1" t="s">
        <v>70</v>
      </c>
      <c r="AM7753">
        <v>0</v>
      </c>
      <c r="AN7753">
        <v>1</v>
      </c>
      <c r="AO7753">
        <v>0</v>
      </c>
      <c r="AP7753" s="1" t="s">
        <v>78</v>
      </c>
      <c r="AQ7753" t="b">
        <v>1</v>
      </c>
      <c r="AR7753" t="b">
        <v>1</v>
      </c>
      <c r="AS7753" t="b">
        <v>0</v>
      </c>
      <c r="AT7753" s="1" t="s">
        <v>79</v>
      </c>
      <c r="AU7753" s="1" t="s">
        <v>70</v>
      </c>
      <c r="AV7753" s="1" t="s">
        <v>80</v>
      </c>
      <c r="AW7753" s="1" t="s">
        <v>81</v>
      </c>
      <c r="AX7753" s="1" t="s">
        <v>70</v>
      </c>
      <c r="AY7753" s="1" t="s">
        <v>82</v>
      </c>
      <c r="AZ7753">
        <v>1</v>
      </c>
      <c r="BA7753">
        <v>1</v>
      </c>
      <c r="BB7753" t="b">
        <v>1</v>
      </c>
      <c r="BC7753" t="b">
        <v>1</v>
      </c>
      <c r="BD7753" t="b">
        <v>1</v>
      </c>
      <c r="BE7753">
        <v>29.77</v>
      </c>
      <c r="BF7753">
        <v>16.798999999999999</v>
      </c>
      <c r="BG7753">
        <v>62.953000000000003</v>
      </c>
      <c r="BH7753">
        <v>31.170999999999999</v>
      </c>
      <c r="BI7753" s="1" t="s">
        <v>83</v>
      </c>
      <c r="BJ7753" s="1" t="s">
        <v>84</v>
      </c>
      <c r="BK7753" s="1" t="s">
        <v>120</v>
      </c>
      <c r="BL7753" s="1" t="s">
        <v>83</v>
      </c>
    </row>
    <row r="7754" spans="1:64" x14ac:dyDescent="0.3">
      <c r="A7754">
        <v>7752</v>
      </c>
      <c r="B7754">
        <v>0</v>
      </c>
      <c r="C7754" s="1" t="s">
        <v>114</v>
      </c>
      <c r="D7754" s="1" t="s">
        <v>1098</v>
      </c>
      <c r="E7754">
        <v>34</v>
      </c>
      <c r="F7754">
        <v>34</v>
      </c>
      <c r="G7754" s="1" t="s">
        <v>261</v>
      </c>
      <c r="H7754">
        <v>0</v>
      </c>
      <c r="I7754">
        <v>0</v>
      </c>
      <c r="J7754">
        <v>-1</v>
      </c>
      <c r="K7754">
        <v>1</v>
      </c>
      <c r="L7754">
        <v>5</v>
      </c>
      <c r="M7754">
        <v>0</v>
      </c>
      <c r="N7754" s="1" t="s">
        <v>4349</v>
      </c>
      <c r="O7754" s="1" t="s">
        <v>72</v>
      </c>
      <c r="P7754" s="1" t="s">
        <v>89</v>
      </c>
      <c r="Q7754" s="1" t="s">
        <v>103</v>
      </c>
      <c r="R7754" s="1" t="s">
        <v>179</v>
      </c>
      <c r="S7754" s="1" t="s">
        <v>83</v>
      </c>
      <c r="T7754" s="1" t="s">
        <v>90</v>
      </c>
      <c r="U7754">
        <v>0</v>
      </c>
      <c r="V7754">
        <v>0</v>
      </c>
      <c r="W7754">
        <v>1</v>
      </c>
      <c r="X7754" s="1" t="s">
        <v>70</v>
      </c>
      <c r="Y7754" t="b">
        <v>0</v>
      </c>
      <c r="Z7754" t="b">
        <v>0</v>
      </c>
      <c r="AA7754" t="b">
        <v>0</v>
      </c>
      <c r="AB7754">
        <v>1</v>
      </c>
      <c r="AC7754">
        <v>60</v>
      </c>
      <c r="AD7754" t="b">
        <v>1</v>
      </c>
      <c r="AE7754" s="1" t="s">
        <v>70</v>
      </c>
      <c r="AF7754" t="b">
        <v>1</v>
      </c>
      <c r="AG7754" t="b">
        <v>1</v>
      </c>
      <c r="AH7754" t="b">
        <v>1</v>
      </c>
      <c r="AI7754" t="b">
        <v>1</v>
      </c>
      <c r="AJ7754" s="1" t="s">
        <v>91</v>
      </c>
      <c r="AK7754" s="1" t="s">
        <v>91</v>
      </c>
      <c r="AL7754" s="1" t="s">
        <v>91</v>
      </c>
      <c r="AM7754">
        <v>0</v>
      </c>
      <c r="AN7754">
        <v>1</v>
      </c>
      <c r="AO7754">
        <v>1</v>
      </c>
      <c r="AP7754" s="1" t="s">
        <v>106</v>
      </c>
      <c r="AQ7754" t="b">
        <v>0</v>
      </c>
      <c r="AR7754" t="b">
        <v>1</v>
      </c>
      <c r="AS7754" t="b">
        <v>0</v>
      </c>
      <c r="AT7754" s="1" t="s">
        <v>70</v>
      </c>
      <c r="AU7754" s="1" t="s">
        <v>70</v>
      </c>
      <c r="AV7754" s="1" t="s">
        <v>92</v>
      </c>
      <c r="AW7754" s="1" t="s">
        <v>81</v>
      </c>
      <c r="AX7754" s="1" t="s">
        <v>70</v>
      </c>
      <c r="AY7754" s="1" t="s">
        <v>93</v>
      </c>
      <c r="AZ7754">
        <v>2</v>
      </c>
      <c r="BA7754">
        <v>1</v>
      </c>
      <c r="BB7754" t="b">
        <v>0</v>
      </c>
      <c r="BC7754" t="b">
        <v>0</v>
      </c>
      <c r="BD7754" t="b">
        <v>1</v>
      </c>
      <c r="BE7754">
        <v>29.77</v>
      </c>
      <c r="BF7754">
        <v>45.302999999999997</v>
      </c>
      <c r="BG7754">
        <v>30.954999999999998</v>
      </c>
      <c r="BH7754">
        <v>31.170999999999999</v>
      </c>
      <c r="BI7754" s="1" t="s">
        <v>83</v>
      </c>
      <c r="BJ7754" s="1" t="s">
        <v>135</v>
      </c>
      <c r="BK7754" s="1" t="s">
        <v>83</v>
      </c>
      <c r="BL7754" s="1" t="s">
        <v>83</v>
      </c>
    </row>
    <row r="7755" spans="1:64" x14ac:dyDescent="0.3">
      <c r="A7755">
        <v>7753</v>
      </c>
      <c r="B7755">
        <v>0</v>
      </c>
      <c r="C7755" s="1" t="s">
        <v>377</v>
      </c>
      <c r="D7755" s="1" t="s">
        <v>1172</v>
      </c>
      <c r="E7755">
        <v>27</v>
      </c>
      <c r="G7755" s="1" t="s">
        <v>64</v>
      </c>
      <c r="H7755">
        <v>1</v>
      </c>
      <c r="I7755">
        <v>0</v>
      </c>
      <c r="J7755">
        <v>-1</v>
      </c>
      <c r="K7755">
        <v>1</v>
      </c>
      <c r="L7755">
        <v>2</v>
      </c>
      <c r="M7755">
        <v>0</v>
      </c>
      <c r="N7755" s="1" t="s">
        <v>926</v>
      </c>
      <c r="O7755" s="1" t="s">
        <v>64</v>
      </c>
      <c r="P7755" s="1" t="s">
        <v>66</v>
      </c>
      <c r="Q7755" s="1" t="s">
        <v>64</v>
      </c>
      <c r="R7755" s="1" t="s">
        <v>64</v>
      </c>
      <c r="S7755" s="1" t="s">
        <v>64</v>
      </c>
      <c r="T7755" s="1" t="s">
        <v>64</v>
      </c>
      <c r="U7755">
        <v>1</v>
      </c>
      <c r="V7755">
        <v>1</v>
      </c>
      <c r="X7755" s="1" t="s">
        <v>64</v>
      </c>
      <c r="AE7755" s="1" t="s">
        <v>64</v>
      </c>
      <c r="AJ7755" s="1" t="s">
        <v>64</v>
      </c>
      <c r="AK7755" s="1" t="s">
        <v>64</v>
      </c>
      <c r="AL7755" s="1" t="s">
        <v>64</v>
      </c>
      <c r="AM7755">
        <v>1</v>
      </c>
      <c r="AN7755">
        <v>1</v>
      </c>
      <c r="AO7755">
        <v>1</v>
      </c>
      <c r="AP7755" s="1" t="s">
        <v>64</v>
      </c>
      <c r="AT7755" s="1" t="s">
        <v>64</v>
      </c>
      <c r="AU7755" s="1" t="s">
        <v>64</v>
      </c>
      <c r="AV7755" s="1" t="s">
        <v>64</v>
      </c>
      <c r="AW7755" s="1" t="s">
        <v>64</v>
      </c>
      <c r="AX7755" s="1" t="s">
        <v>64</v>
      </c>
      <c r="AY7755" s="1" t="s">
        <v>64</v>
      </c>
      <c r="BA7755">
        <v>0</v>
      </c>
      <c r="BB7755" t="b">
        <v>0</v>
      </c>
      <c r="BC7755" t="b">
        <v>0</v>
      </c>
      <c r="BD7755" t="b">
        <v>1</v>
      </c>
      <c r="BI7755" s="1" t="s">
        <v>67</v>
      </c>
      <c r="BJ7755" s="1" t="s">
        <v>67</v>
      </c>
      <c r="BK7755" s="1" t="s">
        <v>67</v>
      </c>
      <c r="BL7755" s="1" t="s">
        <v>67</v>
      </c>
    </row>
    <row r="7756" spans="1:64" x14ac:dyDescent="0.3">
      <c r="A7756">
        <v>7754</v>
      </c>
      <c r="B7756">
        <v>0</v>
      </c>
      <c r="C7756" s="1" t="s">
        <v>98</v>
      </c>
      <c r="D7756" s="1" t="s">
        <v>362</v>
      </c>
      <c r="E7756">
        <v>41</v>
      </c>
      <c r="F7756">
        <v>41</v>
      </c>
      <c r="G7756" s="1" t="s">
        <v>261</v>
      </c>
      <c r="H7756">
        <v>1</v>
      </c>
      <c r="I7756">
        <v>1</v>
      </c>
      <c r="J7756">
        <v>4019</v>
      </c>
      <c r="K7756">
        <v>0</v>
      </c>
      <c r="L7756">
        <v>1</v>
      </c>
      <c r="M7756">
        <v>0</v>
      </c>
      <c r="N7756" s="1" t="s">
        <v>127</v>
      </c>
      <c r="O7756" s="1" t="s">
        <v>88</v>
      </c>
      <c r="P7756" s="1" t="s">
        <v>89</v>
      </c>
      <c r="Q7756" s="1" t="s">
        <v>103</v>
      </c>
      <c r="R7756" s="1" t="s">
        <v>179</v>
      </c>
      <c r="S7756" s="1" t="s">
        <v>83</v>
      </c>
      <c r="T7756" s="1" t="s">
        <v>407</v>
      </c>
      <c r="U7756">
        <v>0</v>
      </c>
      <c r="V7756">
        <v>0</v>
      </c>
      <c r="W7756">
        <v>1</v>
      </c>
      <c r="X7756" s="1" t="s">
        <v>70</v>
      </c>
      <c r="Y7756" t="b">
        <v>0</v>
      </c>
      <c r="Z7756" t="b">
        <v>0</v>
      </c>
      <c r="AA7756" t="b">
        <v>0</v>
      </c>
      <c r="AB7756">
        <v>1</v>
      </c>
      <c r="AC7756">
        <v>213</v>
      </c>
      <c r="AD7756" t="b">
        <v>1</v>
      </c>
      <c r="AE7756" s="1" t="s">
        <v>70</v>
      </c>
      <c r="AF7756" t="b">
        <v>1</v>
      </c>
      <c r="AG7756" t="b">
        <v>1</v>
      </c>
      <c r="AH7756" t="b">
        <v>1</v>
      </c>
      <c r="AI7756" t="b">
        <v>1</v>
      </c>
      <c r="AJ7756" s="1" t="s">
        <v>91</v>
      </c>
      <c r="AK7756" s="1" t="s">
        <v>91</v>
      </c>
      <c r="AL7756" s="1" t="s">
        <v>91</v>
      </c>
      <c r="AM7756">
        <v>1</v>
      </c>
      <c r="AN7756">
        <v>1</v>
      </c>
      <c r="AO7756">
        <v>1</v>
      </c>
      <c r="AP7756" s="1" t="s">
        <v>172</v>
      </c>
      <c r="AQ7756" t="b">
        <v>0</v>
      </c>
      <c r="AR7756" t="b">
        <v>1</v>
      </c>
      <c r="AS7756" t="b">
        <v>0</v>
      </c>
      <c r="AT7756" s="1" t="s">
        <v>70</v>
      </c>
      <c r="AU7756" s="1" t="s">
        <v>70</v>
      </c>
      <c r="AV7756" s="1" t="s">
        <v>92</v>
      </c>
      <c r="AW7756" s="1" t="s">
        <v>81</v>
      </c>
      <c r="AX7756" s="1" t="s">
        <v>70</v>
      </c>
      <c r="AY7756" s="1" t="s">
        <v>82</v>
      </c>
      <c r="AZ7756">
        <v>1</v>
      </c>
      <c r="BA7756">
        <v>1</v>
      </c>
      <c r="BB7756" t="b">
        <v>1</v>
      </c>
      <c r="BC7756" t="b">
        <v>1</v>
      </c>
      <c r="BD7756" t="b">
        <v>1</v>
      </c>
      <c r="BE7756">
        <v>29.77</v>
      </c>
      <c r="BF7756">
        <v>64.501999999999995</v>
      </c>
      <c r="BG7756">
        <v>30.954999999999998</v>
      </c>
      <c r="BH7756">
        <v>31.170999999999999</v>
      </c>
      <c r="BI7756" s="1" t="s">
        <v>83</v>
      </c>
      <c r="BJ7756" s="1" t="s">
        <v>342</v>
      </c>
      <c r="BK7756" s="1" t="s">
        <v>83</v>
      </c>
      <c r="BL7756" s="1" t="s">
        <v>83</v>
      </c>
    </row>
    <row r="7757" spans="1:64" x14ac:dyDescent="0.3">
      <c r="A7757">
        <v>7755</v>
      </c>
      <c r="B7757">
        <v>0</v>
      </c>
      <c r="C7757" s="1" t="s">
        <v>64</v>
      </c>
      <c r="D7757" s="1" t="s">
        <v>64</v>
      </c>
      <c r="F7757">
        <v>21</v>
      </c>
      <c r="G7757" s="1" t="s">
        <v>70</v>
      </c>
      <c r="H7757">
        <v>1</v>
      </c>
      <c r="I7757">
        <v>1</v>
      </c>
      <c r="J7757">
        <v>3995</v>
      </c>
      <c r="K7757">
        <v>0</v>
      </c>
      <c r="L7757">
        <v>0</v>
      </c>
      <c r="M7757">
        <v>0</v>
      </c>
      <c r="N7757" s="1" t="s">
        <v>65</v>
      </c>
      <c r="O7757" s="1" t="s">
        <v>72</v>
      </c>
      <c r="P7757" s="1" t="s">
        <v>73</v>
      </c>
      <c r="Q7757" s="1" t="s">
        <v>74</v>
      </c>
      <c r="R7757" s="1" t="s">
        <v>75</v>
      </c>
      <c r="S7757" s="1" t="s">
        <v>83</v>
      </c>
      <c r="T7757" s="1" t="s">
        <v>76</v>
      </c>
      <c r="U7757">
        <v>0</v>
      </c>
      <c r="V7757">
        <v>0</v>
      </c>
      <c r="W7757">
        <v>1</v>
      </c>
      <c r="X7757" s="1" t="s">
        <v>70</v>
      </c>
      <c r="Y7757" t="b">
        <v>1</v>
      </c>
      <c r="Z7757" t="b">
        <v>0</v>
      </c>
      <c r="AA7757" t="b">
        <v>0</v>
      </c>
      <c r="AB7757">
        <v>1</v>
      </c>
      <c r="AC7757">
        <v>8</v>
      </c>
      <c r="AD7757" t="b">
        <v>1</v>
      </c>
      <c r="AE7757" s="1" t="s">
        <v>70</v>
      </c>
      <c r="AF7757" t="b">
        <v>1</v>
      </c>
      <c r="AG7757" t="b">
        <v>0</v>
      </c>
      <c r="AH7757" t="b">
        <v>1</v>
      </c>
      <c r="AI7757" t="b">
        <v>1</v>
      </c>
      <c r="AJ7757" s="1" t="s">
        <v>91</v>
      </c>
      <c r="AK7757" s="1" t="s">
        <v>111</v>
      </c>
      <c r="AL7757" s="1" t="s">
        <v>91</v>
      </c>
      <c r="AM7757">
        <v>0</v>
      </c>
      <c r="AN7757">
        <v>0</v>
      </c>
      <c r="AO7757">
        <v>0</v>
      </c>
      <c r="AP7757" s="1" t="s">
        <v>78</v>
      </c>
      <c r="AQ7757" t="b">
        <v>0</v>
      </c>
      <c r="AR7757" t="b">
        <v>1</v>
      </c>
      <c r="AS7757" t="b">
        <v>0</v>
      </c>
      <c r="AT7757" s="1" t="s">
        <v>70</v>
      </c>
      <c r="AU7757" s="1" t="s">
        <v>70</v>
      </c>
      <c r="AV7757" s="1" t="s">
        <v>80</v>
      </c>
      <c r="AW7757" s="1" t="s">
        <v>81</v>
      </c>
      <c r="AX7757" s="1" t="s">
        <v>70</v>
      </c>
      <c r="AY7757" s="1" t="s">
        <v>82</v>
      </c>
      <c r="AZ7757">
        <v>1</v>
      </c>
      <c r="BA7757">
        <v>0</v>
      </c>
      <c r="BB7757" t="b">
        <v>1</v>
      </c>
      <c r="BC7757" t="b">
        <v>1</v>
      </c>
      <c r="BD7757" t="b">
        <v>1</v>
      </c>
      <c r="BE7757">
        <v>29.77</v>
      </c>
      <c r="BF7757">
        <v>13.789</v>
      </c>
      <c r="BG7757">
        <v>30.954999999999998</v>
      </c>
      <c r="BH7757">
        <v>31.170999999999999</v>
      </c>
      <c r="BI7757" s="1" t="s">
        <v>83</v>
      </c>
      <c r="BJ7757" s="1" t="s">
        <v>101</v>
      </c>
      <c r="BK7757" s="1" t="s">
        <v>83</v>
      </c>
      <c r="BL7757" s="1" t="s">
        <v>83</v>
      </c>
    </row>
    <row r="7758" spans="1:64" x14ac:dyDescent="0.3">
      <c r="A7758">
        <v>7756</v>
      </c>
      <c r="B7758">
        <v>0</v>
      </c>
      <c r="C7758" s="1" t="s">
        <v>136</v>
      </c>
      <c r="D7758" s="1" t="s">
        <v>137</v>
      </c>
      <c r="E7758">
        <v>36</v>
      </c>
      <c r="F7758">
        <v>36</v>
      </c>
      <c r="G7758" s="1" t="s">
        <v>70</v>
      </c>
      <c r="H7758">
        <v>1</v>
      </c>
      <c r="I7758">
        <v>1</v>
      </c>
      <c r="J7758">
        <v>340</v>
      </c>
      <c r="K7758">
        <v>0</v>
      </c>
      <c r="L7758">
        <v>1</v>
      </c>
      <c r="M7758">
        <v>0</v>
      </c>
      <c r="N7758" s="1" t="s">
        <v>868</v>
      </c>
      <c r="O7758" s="1" t="s">
        <v>72</v>
      </c>
      <c r="P7758" s="1" t="s">
        <v>139</v>
      </c>
      <c r="Q7758" s="1" t="s">
        <v>103</v>
      </c>
      <c r="R7758" s="1" t="s">
        <v>75</v>
      </c>
      <c r="S7758" s="1" t="s">
        <v>83</v>
      </c>
      <c r="T7758" s="1" t="s">
        <v>140</v>
      </c>
      <c r="U7758">
        <v>0</v>
      </c>
      <c r="V7758">
        <v>0</v>
      </c>
      <c r="W7758">
        <v>1</v>
      </c>
      <c r="X7758" s="1" t="s">
        <v>70</v>
      </c>
      <c r="Y7758" t="b">
        <v>0</v>
      </c>
      <c r="Z7758" t="b">
        <v>0</v>
      </c>
      <c r="AA7758" t="b">
        <v>0</v>
      </c>
      <c r="AB7758">
        <v>1</v>
      </c>
      <c r="AC7758">
        <v>36</v>
      </c>
      <c r="AD7758" t="b">
        <v>1</v>
      </c>
      <c r="AE7758" s="1" t="s">
        <v>141</v>
      </c>
      <c r="AF7758" t="b">
        <v>1</v>
      </c>
      <c r="AG7758" t="b">
        <v>1</v>
      </c>
      <c r="AH7758" t="b">
        <v>1</v>
      </c>
      <c r="AI7758" t="b">
        <v>1</v>
      </c>
      <c r="AJ7758" s="1" t="s">
        <v>91</v>
      </c>
      <c r="AK7758" s="1" t="s">
        <v>91</v>
      </c>
      <c r="AL7758" s="1" t="s">
        <v>91</v>
      </c>
      <c r="AM7758">
        <v>0</v>
      </c>
      <c r="AN7758">
        <v>1</v>
      </c>
      <c r="AO7758">
        <v>0</v>
      </c>
      <c r="AP7758" s="1" t="s">
        <v>82</v>
      </c>
      <c r="AQ7758" t="b">
        <v>1</v>
      </c>
      <c r="AR7758" t="b">
        <v>1</v>
      </c>
      <c r="AS7758" t="b">
        <v>0</v>
      </c>
      <c r="AT7758" s="1" t="s">
        <v>79</v>
      </c>
      <c r="AU7758" s="1" t="s">
        <v>70</v>
      </c>
      <c r="AV7758" s="1" t="s">
        <v>142</v>
      </c>
      <c r="AW7758" s="1" t="s">
        <v>81</v>
      </c>
      <c r="AX7758" s="1" t="s">
        <v>70</v>
      </c>
      <c r="AY7758" s="1" t="s">
        <v>82</v>
      </c>
      <c r="AZ7758">
        <v>1</v>
      </c>
      <c r="BA7758">
        <v>1</v>
      </c>
      <c r="BB7758" t="b">
        <v>1</v>
      </c>
      <c r="BC7758" t="b">
        <v>1</v>
      </c>
      <c r="BD7758" t="b">
        <v>1</v>
      </c>
      <c r="BE7758">
        <v>60.945999999999998</v>
      </c>
      <c r="BF7758">
        <v>4.4130000000000003</v>
      </c>
      <c r="BG7758">
        <v>30.954999999999998</v>
      </c>
      <c r="BH7758">
        <v>31.170999999999999</v>
      </c>
      <c r="BI7758" s="1" t="s">
        <v>143</v>
      </c>
      <c r="BJ7758" s="1" t="s">
        <v>83</v>
      </c>
      <c r="BK7758" s="1" t="s">
        <v>83</v>
      </c>
      <c r="BL7758" s="1" t="s">
        <v>83</v>
      </c>
    </row>
    <row r="7759" spans="1:64" x14ac:dyDescent="0.3">
      <c r="A7759">
        <v>7757</v>
      </c>
      <c r="B7759">
        <v>0</v>
      </c>
      <c r="C7759" s="1" t="s">
        <v>64</v>
      </c>
      <c r="D7759" s="1" t="s">
        <v>64</v>
      </c>
      <c r="G7759" s="1" t="s">
        <v>64</v>
      </c>
      <c r="H7759">
        <v>1</v>
      </c>
      <c r="I7759">
        <v>0</v>
      </c>
      <c r="J7759">
        <v>-1</v>
      </c>
      <c r="K7759">
        <v>0</v>
      </c>
      <c r="L7759">
        <v>0</v>
      </c>
      <c r="M7759">
        <v>0</v>
      </c>
      <c r="N7759" s="1" t="s">
        <v>65</v>
      </c>
      <c r="O7759" s="1" t="s">
        <v>64</v>
      </c>
      <c r="P7759" s="1" t="s">
        <v>66</v>
      </c>
      <c r="Q7759" s="1" t="s">
        <v>64</v>
      </c>
      <c r="R7759" s="1" t="s">
        <v>64</v>
      </c>
      <c r="S7759" s="1" t="s">
        <v>64</v>
      </c>
      <c r="T7759" s="1" t="s">
        <v>64</v>
      </c>
      <c r="U7759">
        <v>1</v>
      </c>
      <c r="V7759">
        <v>1</v>
      </c>
      <c r="X7759" s="1" t="s">
        <v>64</v>
      </c>
      <c r="AE7759" s="1" t="s">
        <v>64</v>
      </c>
      <c r="AJ7759" s="1" t="s">
        <v>64</v>
      </c>
      <c r="AK7759" s="1" t="s">
        <v>64</v>
      </c>
      <c r="AL7759" s="1" t="s">
        <v>64</v>
      </c>
      <c r="AM7759">
        <v>1</v>
      </c>
      <c r="AN7759">
        <v>1</v>
      </c>
      <c r="AO7759">
        <v>1</v>
      </c>
      <c r="AP7759" s="1" t="s">
        <v>64</v>
      </c>
      <c r="AT7759" s="1" t="s">
        <v>64</v>
      </c>
      <c r="AU7759" s="1" t="s">
        <v>64</v>
      </c>
      <c r="AV7759" s="1" t="s">
        <v>64</v>
      </c>
      <c r="AW7759" s="1" t="s">
        <v>64</v>
      </c>
      <c r="AX7759" s="1" t="s">
        <v>64</v>
      </c>
      <c r="AY7759" s="1" t="s">
        <v>64</v>
      </c>
      <c r="BA7759">
        <v>0</v>
      </c>
      <c r="BB7759" t="b">
        <v>0</v>
      </c>
      <c r="BC7759" t="b">
        <v>0</v>
      </c>
      <c r="BD7759" t="b">
        <v>1</v>
      </c>
      <c r="BI7759" s="1" t="s">
        <v>67</v>
      </c>
      <c r="BJ7759" s="1" t="s">
        <v>67</v>
      </c>
      <c r="BK7759" s="1" t="s">
        <v>67</v>
      </c>
      <c r="BL7759" s="1" t="s">
        <v>67</v>
      </c>
    </row>
    <row r="7760" spans="1:64" x14ac:dyDescent="0.3">
      <c r="A7760">
        <v>7758</v>
      </c>
      <c r="B7760">
        <v>0</v>
      </c>
      <c r="C7760" s="1" t="s">
        <v>64</v>
      </c>
      <c r="D7760" s="1" t="s">
        <v>64</v>
      </c>
      <c r="G7760" s="1" t="s">
        <v>64</v>
      </c>
      <c r="H7760">
        <v>0</v>
      </c>
      <c r="I7760">
        <v>1</v>
      </c>
      <c r="J7760">
        <v>1070</v>
      </c>
      <c r="K7760">
        <v>0</v>
      </c>
      <c r="L7760">
        <v>0</v>
      </c>
      <c r="M7760">
        <v>0</v>
      </c>
      <c r="N7760" s="1" t="s">
        <v>65</v>
      </c>
      <c r="O7760" s="1" t="s">
        <v>64</v>
      </c>
      <c r="P7760" s="1" t="s">
        <v>66</v>
      </c>
      <c r="Q7760" s="1" t="s">
        <v>64</v>
      </c>
      <c r="R7760" s="1" t="s">
        <v>64</v>
      </c>
      <c r="S7760" s="1" t="s">
        <v>64</v>
      </c>
      <c r="T7760" s="1" t="s">
        <v>64</v>
      </c>
      <c r="U7760">
        <v>1</v>
      </c>
      <c r="V7760">
        <v>1</v>
      </c>
      <c r="X7760" s="1" t="s">
        <v>64</v>
      </c>
      <c r="AE7760" s="1" t="s">
        <v>64</v>
      </c>
      <c r="AJ7760" s="1" t="s">
        <v>64</v>
      </c>
      <c r="AK7760" s="1" t="s">
        <v>64</v>
      </c>
      <c r="AL7760" s="1" t="s">
        <v>64</v>
      </c>
      <c r="AM7760">
        <v>1</v>
      </c>
      <c r="AN7760">
        <v>1</v>
      </c>
      <c r="AO7760">
        <v>1</v>
      </c>
      <c r="AP7760" s="1" t="s">
        <v>64</v>
      </c>
      <c r="AT7760" s="1" t="s">
        <v>64</v>
      </c>
      <c r="AU7760" s="1" t="s">
        <v>64</v>
      </c>
      <c r="AV7760" s="1" t="s">
        <v>64</v>
      </c>
      <c r="AW7760" s="1" t="s">
        <v>64</v>
      </c>
      <c r="AX7760" s="1" t="s">
        <v>64</v>
      </c>
      <c r="AY7760" s="1" t="s">
        <v>64</v>
      </c>
      <c r="BA7760">
        <v>0</v>
      </c>
      <c r="BB7760" t="b">
        <v>1</v>
      </c>
      <c r="BC7760" t="b">
        <v>1</v>
      </c>
      <c r="BD7760" t="b">
        <v>1</v>
      </c>
      <c r="BI7760" s="1" t="s">
        <v>67</v>
      </c>
      <c r="BJ7760" s="1" t="s">
        <v>67</v>
      </c>
      <c r="BK7760" s="1" t="s">
        <v>67</v>
      </c>
      <c r="BL7760" s="1" t="s">
        <v>67</v>
      </c>
    </row>
    <row r="7761" spans="1:64" x14ac:dyDescent="0.3">
      <c r="A7761">
        <v>7759</v>
      </c>
      <c r="B7761">
        <v>0</v>
      </c>
      <c r="C7761" s="1" t="s">
        <v>64</v>
      </c>
      <c r="D7761" s="1" t="s">
        <v>64</v>
      </c>
      <c r="F7761">
        <v>27</v>
      </c>
      <c r="G7761" s="1" t="s">
        <v>70</v>
      </c>
      <c r="H7761">
        <v>0</v>
      </c>
      <c r="I7761">
        <v>1</v>
      </c>
      <c r="J7761">
        <v>2915</v>
      </c>
      <c r="K7761">
        <v>0</v>
      </c>
      <c r="L7761">
        <v>0</v>
      </c>
      <c r="M7761">
        <v>0</v>
      </c>
      <c r="N7761" s="1" t="s">
        <v>65</v>
      </c>
      <c r="O7761" s="1" t="s">
        <v>72</v>
      </c>
      <c r="P7761" s="1" t="s">
        <v>471</v>
      </c>
      <c r="Q7761" s="1" t="s">
        <v>74</v>
      </c>
      <c r="R7761" s="1" t="s">
        <v>75</v>
      </c>
      <c r="S7761" s="1" t="s">
        <v>83</v>
      </c>
      <c r="T7761" s="1" t="s">
        <v>472</v>
      </c>
      <c r="U7761">
        <v>0</v>
      </c>
      <c r="V7761">
        <v>0</v>
      </c>
      <c r="W7761">
        <v>1</v>
      </c>
      <c r="X7761" s="1" t="s">
        <v>70</v>
      </c>
      <c r="Y7761" t="b">
        <v>1</v>
      </c>
      <c r="Z7761" t="b">
        <v>0</v>
      </c>
      <c r="AA7761" t="b">
        <v>0</v>
      </c>
      <c r="AB7761">
        <v>1</v>
      </c>
      <c r="AC7761">
        <v>0</v>
      </c>
      <c r="AD7761" t="b">
        <v>1</v>
      </c>
      <c r="AE7761" s="1" t="s">
        <v>70</v>
      </c>
      <c r="AF7761" t="b">
        <v>1</v>
      </c>
      <c r="AG7761" t="b">
        <v>0</v>
      </c>
      <c r="AH7761" t="b">
        <v>1</v>
      </c>
      <c r="AI7761" t="b">
        <v>1</v>
      </c>
      <c r="AJ7761" s="1" t="s">
        <v>91</v>
      </c>
      <c r="AK7761" s="1" t="s">
        <v>111</v>
      </c>
      <c r="AL7761" s="1" t="s">
        <v>91</v>
      </c>
      <c r="AM7761">
        <v>0</v>
      </c>
      <c r="AN7761">
        <v>0</v>
      </c>
      <c r="AO7761">
        <v>0</v>
      </c>
      <c r="AP7761" s="1" t="s">
        <v>78</v>
      </c>
      <c r="AQ7761" t="b">
        <v>0</v>
      </c>
      <c r="AR7761" t="b">
        <v>1</v>
      </c>
      <c r="AS7761" t="b">
        <v>0</v>
      </c>
      <c r="AT7761" s="1" t="s">
        <v>79</v>
      </c>
      <c r="AU7761" s="1" t="s">
        <v>112</v>
      </c>
      <c r="AV7761" s="1" t="s">
        <v>231</v>
      </c>
      <c r="AW7761" s="1" t="s">
        <v>81</v>
      </c>
      <c r="AX7761" s="1" t="s">
        <v>70</v>
      </c>
      <c r="AY7761" s="1" t="s">
        <v>82</v>
      </c>
      <c r="AZ7761">
        <v>1</v>
      </c>
      <c r="BA7761">
        <v>1</v>
      </c>
      <c r="BB7761" t="b">
        <v>1</v>
      </c>
      <c r="BC7761" t="b">
        <v>1</v>
      </c>
      <c r="BD7761" t="b">
        <v>1</v>
      </c>
      <c r="BE7761">
        <v>29.77</v>
      </c>
      <c r="BF7761">
        <v>25.757999999999999</v>
      </c>
      <c r="BG7761">
        <v>30.954999999999998</v>
      </c>
      <c r="BH7761">
        <v>31.170999999999999</v>
      </c>
      <c r="BI7761" s="1" t="s">
        <v>83</v>
      </c>
      <c r="BJ7761" s="1" t="s">
        <v>120</v>
      </c>
      <c r="BK7761" s="1" t="s">
        <v>83</v>
      </c>
      <c r="BL7761" s="1" t="s">
        <v>83</v>
      </c>
    </row>
    <row r="7762" spans="1:64" x14ac:dyDescent="0.3">
      <c r="A7762">
        <v>7760</v>
      </c>
      <c r="B7762">
        <v>0</v>
      </c>
      <c r="C7762" s="1" t="s">
        <v>64</v>
      </c>
      <c r="D7762" s="1" t="s">
        <v>64</v>
      </c>
      <c r="G7762" s="1" t="s">
        <v>64</v>
      </c>
      <c r="H7762">
        <v>1</v>
      </c>
      <c r="I7762">
        <v>0</v>
      </c>
      <c r="J7762">
        <v>-1</v>
      </c>
      <c r="K7762">
        <v>0</v>
      </c>
      <c r="L7762">
        <v>0</v>
      </c>
      <c r="M7762">
        <v>0</v>
      </c>
      <c r="N7762" s="1" t="s">
        <v>65</v>
      </c>
      <c r="O7762" s="1" t="s">
        <v>64</v>
      </c>
      <c r="P7762" s="1" t="s">
        <v>66</v>
      </c>
      <c r="Q7762" s="1" t="s">
        <v>64</v>
      </c>
      <c r="R7762" s="1" t="s">
        <v>64</v>
      </c>
      <c r="S7762" s="1" t="s">
        <v>64</v>
      </c>
      <c r="T7762" s="1" t="s">
        <v>64</v>
      </c>
      <c r="U7762">
        <v>1</v>
      </c>
      <c r="V7762">
        <v>1</v>
      </c>
      <c r="X7762" s="1" t="s">
        <v>64</v>
      </c>
      <c r="AE7762" s="1" t="s">
        <v>64</v>
      </c>
      <c r="AJ7762" s="1" t="s">
        <v>64</v>
      </c>
      <c r="AK7762" s="1" t="s">
        <v>64</v>
      </c>
      <c r="AL7762" s="1" t="s">
        <v>64</v>
      </c>
      <c r="AM7762">
        <v>1</v>
      </c>
      <c r="AN7762">
        <v>1</v>
      </c>
      <c r="AO7762">
        <v>1</v>
      </c>
      <c r="AP7762" s="1" t="s">
        <v>64</v>
      </c>
      <c r="AT7762" s="1" t="s">
        <v>64</v>
      </c>
      <c r="AU7762" s="1" t="s">
        <v>64</v>
      </c>
      <c r="AV7762" s="1" t="s">
        <v>64</v>
      </c>
      <c r="AW7762" s="1" t="s">
        <v>64</v>
      </c>
      <c r="AX7762" s="1" t="s">
        <v>64</v>
      </c>
      <c r="AY7762" s="1" t="s">
        <v>64</v>
      </c>
      <c r="BA7762">
        <v>0</v>
      </c>
      <c r="BB7762" t="b">
        <v>0</v>
      </c>
      <c r="BC7762" t="b">
        <v>0</v>
      </c>
      <c r="BD7762" t="b">
        <v>1</v>
      </c>
      <c r="BI7762" s="1" t="s">
        <v>67</v>
      </c>
      <c r="BJ7762" s="1" t="s">
        <v>67</v>
      </c>
      <c r="BK7762" s="1" t="s">
        <v>67</v>
      </c>
      <c r="BL7762" s="1" t="s">
        <v>67</v>
      </c>
    </row>
    <row r="7763" spans="1:64" x14ac:dyDescent="0.3">
      <c r="A7763">
        <v>7761</v>
      </c>
      <c r="B7763">
        <v>0</v>
      </c>
      <c r="C7763" s="1" t="s">
        <v>64</v>
      </c>
      <c r="D7763" s="1" t="s">
        <v>64</v>
      </c>
      <c r="G7763" s="1" t="s">
        <v>64</v>
      </c>
      <c r="H7763">
        <v>1</v>
      </c>
      <c r="I7763">
        <v>1</v>
      </c>
      <c r="J7763">
        <v>1072</v>
      </c>
      <c r="K7763">
        <v>0</v>
      </c>
      <c r="L7763">
        <v>0</v>
      </c>
      <c r="M7763">
        <v>0</v>
      </c>
      <c r="N7763" s="1" t="s">
        <v>65</v>
      </c>
      <c r="O7763" s="1" t="s">
        <v>64</v>
      </c>
      <c r="P7763" s="1" t="s">
        <v>66</v>
      </c>
      <c r="Q7763" s="1" t="s">
        <v>64</v>
      </c>
      <c r="R7763" s="1" t="s">
        <v>64</v>
      </c>
      <c r="S7763" s="1" t="s">
        <v>64</v>
      </c>
      <c r="T7763" s="1" t="s">
        <v>64</v>
      </c>
      <c r="U7763">
        <v>1</v>
      </c>
      <c r="V7763">
        <v>1</v>
      </c>
      <c r="X7763" s="1" t="s">
        <v>64</v>
      </c>
      <c r="AE7763" s="1" t="s">
        <v>64</v>
      </c>
      <c r="AJ7763" s="1" t="s">
        <v>64</v>
      </c>
      <c r="AK7763" s="1" t="s">
        <v>64</v>
      </c>
      <c r="AL7763" s="1" t="s">
        <v>64</v>
      </c>
      <c r="AM7763">
        <v>1</v>
      </c>
      <c r="AN7763">
        <v>1</v>
      </c>
      <c r="AO7763">
        <v>1</v>
      </c>
      <c r="AP7763" s="1" t="s">
        <v>64</v>
      </c>
      <c r="AT7763" s="1" t="s">
        <v>64</v>
      </c>
      <c r="AU7763" s="1" t="s">
        <v>64</v>
      </c>
      <c r="AV7763" s="1" t="s">
        <v>64</v>
      </c>
      <c r="AW7763" s="1" t="s">
        <v>64</v>
      </c>
      <c r="AX7763" s="1" t="s">
        <v>64</v>
      </c>
      <c r="AY7763" s="1" t="s">
        <v>64</v>
      </c>
      <c r="BA7763">
        <v>0</v>
      </c>
      <c r="BB7763" t="b">
        <v>1</v>
      </c>
      <c r="BC7763" t="b">
        <v>1</v>
      </c>
      <c r="BD7763" t="b">
        <v>1</v>
      </c>
      <c r="BI7763" s="1" t="s">
        <v>67</v>
      </c>
      <c r="BJ7763" s="1" t="s">
        <v>67</v>
      </c>
      <c r="BK7763" s="1" t="s">
        <v>67</v>
      </c>
      <c r="BL7763" s="1" t="s">
        <v>67</v>
      </c>
    </row>
    <row r="7764" spans="1:64" x14ac:dyDescent="0.3">
      <c r="A7764">
        <v>7762</v>
      </c>
      <c r="B7764">
        <v>0</v>
      </c>
      <c r="C7764" s="1" t="s">
        <v>1298</v>
      </c>
      <c r="D7764" s="1" t="s">
        <v>4350</v>
      </c>
      <c r="E7764">
        <v>37</v>
      </c>
      <c r="F7764">
        <v>37</v>
      </c>
      <c r="G7764" s="1" t="s">
        <v>70</v>
      </c>
      <c r="H7764">
        <v>1</v>
      </c>
      <c r="I7764">
        <v>1</v>
      </c>
      <c r="J7764">
        <v>3648</v>
      </c>
      <c r="K7764">
        <v>2</v>
      </c>
      <c r="L7764">
        <v>2</v>
      </c>
      <c r="M7764">
        <v>0</v>
      </c>
      <c r="N7764" s="1" t="s">
        <v>4351</v>
      </c>
      <c r="O7764" s="1" t="s">
        <v>88</v>
      </c>
      <c r="P7764" s="1" t="s">
        <v>89</v>
      </c>
      <c r="Q7764" s="1" t="s">
        <v>103</v>
      </c>
      <c r="R7764" s="1" t="s">
        <v>83</v>
      </c>
      <c r="S7764" s="1" t="s">
        <v>83</v>
      </c>
      <c r="T7764" s="1" t="s">
        <v>105</v>
      </c>
      <c r="U7764">
        <v>0</v>
      </c>
      <c r="V7764">
        <v>0</v>
      </c>
      <c r="W7764">
        <v>1</v>
      </c>
      <c r="X7764" s="1" t="s">
        <v>70</v>
      </c>
      <c r="Y7764" t="b">
        <v>0</v>
      </c>
      <c r="Z7764" t="b">
        <v>0</v>
      </c>
      <c r="AA7764" t="b">
        <v>0</v>
      </c>
      <c r="AB7764">
        <v>1</v>
      </c>
      <c r="AC7764">
        <v>13</v>
      </c>
      <c r="AD7764" t="b">
        <v>1</v>
      </c>
      <c r="AE7764" s="1" t="s">
        <v>70</v>
      </c>
      <c r="AF7764" t="b">
        <v>1</v>
      </c>
      <c r="AG7764" t="b">
        <v>1</v>
      </c>
      <c r="AH7764" t="b">
        <v>1</v>
      </c>
      <c r="AI7764" t="b">
        <v>1</v>
      </c>
      <c r="AJ7764" s="1" t="s">
        <v>91</v>
      </c>
      <c r="AK7764" s="1" t="s">
        <v>91</v>
      </c>
      <c r="AL7764" s="1" t="s">
        <v>91</v>
      </c>
      <c r="AM7764">
        <v>0</v>
      </c>
      <c r="AN7764">
        <v>0</v>
      </c>
      <c r="AO7764">
        <v>0</v>
      </c>
      <c r="AP7764" s="1" t="s">
        <v>78</v>
      </c>
      <c r="AQ7764" t="b">
        <v>0</v>
      </c>
      <c r="AR7764" t="b">
        <v>1</v>
      </c>
      <c r="AS7764" t="b">
        <v>0</v>
      </c>
      <c r="AT7764" s="1" t="s">
        <v>70</v>
      </c>
      <c r="AU7764" s="1" t="s">
        <v>112</v>
      </c>
      <c r="AV7764" s="1" t="s">
        <v>92</v>
      </c>
      <c r="AW7764" s="1" t="s">
        <v>81</v>
      </c>
      <c r="AX7764" s="1" t="s">
        <v>70</v>
      </c>
      <c r="AY7764" s="1" t="s">
        <v>82</v>
      </c>
      <c r="AZ7764">
        <v>1</v>
      </c>
      <c r="BA7764">
        <v>0</v>
      </c>
      <c r="BB7764" t="b">
        <v>0</v>
      </c>
      <c r="BC7764" t="b">
        <v>1</v>
      </c>
      <c r="BD7764" t="b">
        <v>0</v>
      </c>
      <c r="BE7764">
        <v>29.77</v>
      </c>
      <c r="BF7764">
        <v>31.686</v>
      </c>
      <c r="BG7764">
        <v>30.954999999999998</v>
      </c>
      <c r="BH7764">
        <v>31.170999999999999</v>
      </c>
      <c r="BI7764" s="1" t="s">
        <v>83</v>
      </c>
      <c r="BJ7764" s="1" t="s">
        <v>148</v>
      </c>
      <c r="BK7764" s="1" t="s">
        <v>83</v>
      </c>
      <c r="BL7764" s="1" t="s">
        <v>83</v>
      </c>
    </row>
    <row r="7765" spans="1:64" x14ac:dyDescent="0.3">
      <c r="A7765">
        <v>7763</v>
      </c>
      <c r="B7765">
        <v>0</v>
      </c>
      <c r="C7765" s="1" t="s">
        <v>64</v>
      </c>
      <c r="D7765" s="1" t="s">
        <v>64</v>
      </c>
      <c r="G7765" s="1" t="s">
        <v>64</v>
      </c>
      <c r="H7765">
        <v>1</v>
      </c>
      <c r="I7765">
        <v>1</v>
      </c>
      <c r="J7765">
        <v>2538</v>
      </c>
      <c r="K7765">
        <v>0</v>
      </c>
      <c r="L7765">
        <v>0</v>
      </c>
      <c r="M7765">
        <v>0</v>
      </c>
      <c r="N7765" s="1" t="s">
        <v>65</v>
      </c>
      <c r="O7765" s="1" t="s">
        <v>64</v>
      </c>
      <c r="P7765" s="1" t="s">
        <v>66</v>
      </c>
      <c r="Q7765" s="1" t="s">
        <v>64</v>
      </c>
      <c r="R7765" s="1" t="s">
        <v>64</v>
      </c>
      <c r="S7765" s="1" t="s">
        <v>64</v>
      </c>
      <c r="T7765" s="1" t="s">
        <v>64</v>
      </c>
      <c r="U7765">
        <v>1</v>
      </c>
      <c r="V7765">
        <v>1</v>
      </c>
      <c r="X7765" s="1" t="s">
        <v>64</v>
      </c>
      <c r="AE7765" s="1" t="s">
        <v>64</v>
      </c>
      <c r="AJ7765" s="1" t="s">
        <v>64</v>
      </c>
      <c r="AK7765" s="1" t="s">
        <v>64</v>
      </c>
      <c r="AL7765" s="1" t="s">
        <v>64</v>
      </c>
      <c r="AM7765">
        <v>1</v>
      </c>
      <c r="AN7765">
        <v>1</v>
      </c>
      <c r="AO7765">
        <v>1</v>
      </c>
      <c r="AP7765" s="1" t="s">
        <v>64</v>
      </c>
      <c r="AT7765" s="1" t="s">
        <v>64</v>
      </c>
      <c r="AU7765" s="1" t="s">
        <v>64</v>
      </c>
      <c r="AV7765" s="1" t="s">
        <v>64</v>
      </c>
      <c r="AW7765" s="1" t="s">
        <v>64</v>
      </c>
      <c r="AX7765" s="1" t="s">
        <v>64</v>
      </c>
      <c r="AY7765" s="1" t="s">
        <v>64</v>
      </c>
      <c r="BA7765">
        <v>0</v>
      </c>
      <c r="BB7765" t="b">
        <v>0</v>
      </c>
      <c r="BC7765" t="b">
        <v>1</v>
      </c>
      <c r="BD7765" t="b">
        <v>0</v>
      </c>
      <c r="BI7765" s="1" t="s">
        <v>67</v>
      </c>
      <c r="BJ7765" s="1" t="s">
        <v>67</v>
      </c>
      <c r="BK7765" s="1" t="s">
        <v>67</v>
      </c>
      <c r="BL7765" s="1" t="s">
        <v>67</v>
      </c>
    </row>
    <row r="7766" spans="1:64" x14ac:dyDescent="0.3">
      <c r="A7766">
        <v>7764</v>
      </c>
      <c r="B7766">
        <v>0</v>
      </c>
      <c r="C7766" s="1" t="s">
        <v>303</v>
      </c>
      <c r="D7766" s="1" t="s">
        <v>435</v>
      </c>
      <c r="E7766">
        <v>20</v>
      </c>
      <c r="F7766">
        <v>20</v>
      </c>
      <c r="G7766" s="1" t="s">
        <v>4352</v>
      </c>
      <c r="H7766">
        <v>1</v>
      </c>
      <c r="I7766">
        <v>1</v>
      </c>
      <c r="J7766">
        <v>347</v>
      </c>
      <c r="K7766">
        <v>2</v>
      </c>
      <c r="L7766">
        <v>3</v>
      </c>
      <c r="M7766">
        <v>0</v>
      </c>
      <c r="N7766" s="1" t="s">
        <v>4353</v>
      </c>
      <c r="O7766" s="1" t="s">
        <v>72</v>
      </c>
      <c r="P7766" s="1" t="s">
        <v>89</v>
      </c>
      <c r="Q7766" s="1" t="s">
        <v>74</v>
      </c>
      <c r="R7766" s="1" t="s">
        <v>83</v>
      </c>
      <c r="S7766" s="1" t="s">
        <v>83</v>
      </c>
      <c r="T7766" s="1" t="s">
        <v>90</v>
      </c>
      <c r="U7766">
        <v>0</v>
      </c>
      <c r="V7766">
        <v>0</v>
      </c>
      <c r="W7766">
        <v>1</v>
      </c>
      <c r="X7766" s="1" t="s">
        <v>70</v>
      </c>
      <c r="Y7766" t="b">
        <v>1</v>
      </c>
      <c r="Z7766" t="b">
        <v>0</v>
      </c>
      <c r="AA7766" t="b">
        <v>0</v>
      </c>
      <c r="AB7766">
        <v>1</v>
      </c>
      <c r="AC7766">
        <v>0</v>
      </c>
      <c r="AD7766" t="b">
        <v>1</v>
      </c>
      <c r="AE7766" s="1" t="s">
        <v>70</v>
      </c>
      <c r="AF7766" t="b">
        <v>1</v>
      </c>
      <c r="AG7766" t="b">
        <v>0</v>
      </c>
      <c r="AH7766" t="b">
        <v>1</v>
      </c>
      <c r="AI7766" t="b">
        <v>1</v>
      </c>
      <c r="AJ7766" s="1" t="s">
        <v>91</v>
      </c>
      <c r="AK7766" s="1" t="s">
        <v>111</v>
      </c>
      <c r="AL7766" s="1" t="s">
        <v>91</v>
      </c>
      <c r="AM7766">
        <v>0</v>
      </c>
      <c r="AN7766">
        <v>0</v>
      </c>
      <c r="AO7766">
        <v>0</v>
      </c>
      <c r="AP7766" s="1" t="s">
        <v>106</v>
      </c>
      <c r="AQ7766" t="b">
        <v>0</v>
      </c>
      <c r="AR7766" t="b">
        <v>1</v>
      </c>
      <c r="AS7766" t="b">
        <v>0</v>
      </c>
      <c r="AT7766" s="1" t="s">
        <v>79</v>
      </c>
      <c r="AU7766" s="1" t="s">
        <v>70</v>
      </c>
      <c r="AV7766" s="1" t="s">
        <v>92</v>
      </c>
      <c r="AW7766" s="1" t="s">
        <v>81</v>
      </c>
      <c r="AX7766" s="1" t="s">
        <v>70</v>
      </c>
      <c r="AY7766" s="1" t="s">
        <v>93</v>
      </c>
      <c r="AZ7766">
        <v>2</v>
      </c>
      <c r="BA7766">
        <v>0</v>
      </c>
      <c r="BB7766" t="b">
        <v>1</v>
      </c>
      <c r="BC7766" t="b">
        <v>1</v>
      </c>
      <c r="BD7766" t="b">
        <v>1</v>
      </c>
      <c r="BE7766">
        <v>29.77</v>
      </c>
      <c r="BF7766">
        <v>49.802</v>
      </c>
      <c r="BG7766">
        <v>30.954999999999998</v>
      </c>
      <c r="BH7766">
        <v>31.170999999999999</v>
      </c>
      <c r="BI7766" s="1" t="s">
        <v>83</v>
      </c>
      <c r="BJ7766" s="1" t="s">
        <v>193</v>
      </c>
      <c r="BK7766" s="1" t="s">
        <v>83</v>
      </c>
      <c r="BL7766" s="1" t="s">
        <v>83</v>
      </c>
    </row>
    <row r="7767" spans="1:64" x14ac:dyDescent="0.3">
      <c r="A7767">
        <v>7765</v>
      </c>
      <c r="B7767">
        <v>0</v>
      </c>
      <c r="C7767" s="1" t="s">
        <v>68</v>
      </c>
      <c r="D7767" s="1" t="s">
        <v>69</v>
      </c>
      <c r="E7767">
        <v>36</v>
      </c>
      <c r="F7767">
        <v>36</v>
      </c>
      <c r="G7767" s="1" t="s">
        <v>4354</v>
      </c>
      <c r="H7767">
        <v>1</v>
      </c>
      <c r="I7767">
        <v>1</v>
      </c>
      <c r="J7767">
        <v>4016</v>
      </c>
      <c r="K7767">
        <v>1</v>
      </c>
      <c r="L7767">
        <v>6</v>
      </c>
      <c r="M7767">
        <v>0</v>
      </c>
      <c r="N7767" s="1" t="s">
        <v>4355</v>
      </c>
      <c r="O7767" s="1" t="s">
        <v>72</v>
      </c>
      <c r="P7767" s="1" t="s">
        <v>199</v>
      </c>
      <c r="Q7767" s="1" t="s">
        <v>103</v>
      </c>
      <c r="R7767" s="1" t="s">
        <v>75</v>
      </c>
      <c r="S7767" s="1" t="s">
        <v>83</v>
      </c>
      <c r="T7767" s="1" t="s">
        <v>200</v>
      </c>
      <c r="U7767">
        <v>0</v>
      </c>
      <c r="V7767">
        <v>0</v>
      </c>
      <c r="W7767">
        <v>1</v>
      </c>
      <c r="X7767" s="1" t="s">
        <v>70</v>
      </c>
      <c r="Y7767" t="b">
        <v>0</v>
      </c>
      <c r="Z7767" t="b">
        <v>0</v>
      </c>
      <c r="AA7767" t="b">
        <v>0</v>
      </c>
      <c r="AB7767">
        <v>1</v>
      </c>
      <c r="AC7767">
        <v>121</v>
      </c>
      <c r="AD7767" t="b">
        <v>1</v>
      </c>
      <c r="AE7767" s="1" t="s">
        <v>70</v>
      </c>
      <c r="AF7767" t="b">
        <v>1</v>
      </c>
      <c r="AG7767" t="b">
        <v>1</v>
      </c>
      <c r="AH7767" t="b">
        <v>1</v>
      </c>
      <c r="AI7767" t="b">
        <v>1</v>
      </c>
      <c r="AJ7767" s="1" t="s">
        <v>91</v>
      </c>
      <c r="AK7767" s="1" t="s">
        <v>91</v>
      </c>
      <c r="AL7767" s="1" t="s">
        <v>91</v>
      </c>
      <c r="AM7767">
        <v>0</v>
      </c>
      <c r="AN7767">
        <v>1</v>
      </c>
      <c r="AO7767">
        <v>0</v>
      </c>
      <c r="AP7767" s="1" t="s">
        <v>93</v>
      </c>
      <c r="AQ7767" t="b">
        <v>1</v>
      </c>
      <c r="AR7767" t="b">
        <v>0</v>
      </c>
      <c r="AS7767" t="b">
        <v>0</v>
      </c>
      <c r="AT7767" s="1" t="s">
        <v>70</v>
      </c>
      <c r="AU7767" s="1" t="s">
        <v>70</v>
      </c>
      <c r="AV7767" s="1" t="s">
        <v>92</v>
      </c>
      <c r="AW7767" s="1" t="s">
        <v>81</v>
      </c>
      <c r="AX7767" s="1" t="s">
        <v>70</v>
      </c>
      <c r="AY7767" s="1" t="s">
        <v>82</v>
      </c>
      <c r="AZ7767">
        <v>1</v>
      </c>
      <c r="BA7767">
        <v>1</v>
      </c>
      <c r="BB7767" t="b">
        <v>0</v>
      </c>
      <c r="BC7767" t="b">
        <v>1</v>
      </c>
      <c r="BD7767" t="b">
        <v>0</v>
      </c>
      <c r="BE7767">
        <v>65.067999999999998</v>
      </c>
      <c r="BF7767">
        <v>4.4130000000000003</v>
      </c>
      <c r="BG7767">
        <v>30.954999999999998</v>
      </c>
      <c r="BH7767">
        <v>31.170999999999999</v>
      </c>
      <c r="BI7767" s="1" t="s">
        <v>202</v>
      </c>
      <c r="BJ7767" s="1" t="s">
        <v>83</v>
      </c>
      <c r="BK7767" s="1" t="s">
        <v>83</v>
      </c>
      <c r="BL7767" s="1" t="s">
        <v>83</v>
      </c>
    </row>
    <row r="7768" spans="1:64" x14ac:dyDescent="0.3">
      <c r="A7768">
        <v>7766</v>
      </c>
      <c r="B7768">
        <v>0</v>
      </c>
      <c r="C7768" s="1" t="s">
        <v>521</v>
      </c>
      <c r="D7768" s="1" t="s">
        <v>525</v>
      </c>
      <c r="E7768">
        <v>35</v>
      </c>
      <c r="F7768">
        <v>35</v>
      </c>
      <c r="G7768" s="1" t="s">
        <v>391</v>
      </c>
      <c r="H7768">
        <v>1</v>
      </c>
      <c r="I7768">
        <v>1</v>
      </c>
      <c r="J7768">
        <v>4009</v>
      </c>
      <c r="K7768">
        <v>1</v>
      </c>
      <c r="L7768">
        <v>2</v>
      </c>
      <c r="M7768">
        <v>0</v>
      </c>
      <c r="N7768" s="1" t="s">
        <v>926</v>
      </c>
      <c r="O7768" s="1" t="s">
        <v>72</v>
      </c>
      <c r="P7768" s="1" t="s">
        <v>73</v>
      </c>
      <c r="Q7768" s="1" t="s">
        <v>74</v>
      </c>
      <c r="R7768" s="1" t="s">
        <v>75</v>
      </c>
      <c r="S7768" s="1" t="s">
        <v>70</v>
      </c>
      <c r="T7768" s="1" t="s">
        <v>76</v>
      </c>
      <c r="U7768">
        <v>0</v>
      </c>
      <c r="V7768">
        <v>0</v>
      </c>
      <c r="W7768">
        <v>1</v>
      </c>
      <c r="X7768" s="1" t="s">
        <v>77</v>
      </c>
      <c r="Y7768" t="b">
        <v>1</v>
      </c>
      <c r="Z7768" t="b">
        <v>1</v>
      </c>
      <c r="AA7768" t="b">
        <v>1</v>
      </c>
      <c r="AB7768">
        <v>1</v>
      </c>
      <c r="AC7768">
        <v>12</v>
      </c>
      <c r="AD7768" t="b">
        <v>1</v>
      </c>
      <c r="AE7768" s="1" t="s">
        <v>70</v>
      </c>
      <c r="AF7768" t="b">
        <v>0</v>
      </c>
      <c r="AG7768" t="b">
        <v>0</v>
      </c>
      <c r="AH7768" t="b">
        <v>1</v>
      </c>
      <c r="AI7768" t="b">
        <v>1</v>
      </c>
      <c r="AJ7768" s="1" t="s">
        <v>70</v>
      </c>
      <c r="AK7768" s="1" t="s">
        <v>70</v>
      </c>
      <c r="AL7768" s="1" t="s">
        <v>70</v>
      </c>
      <c r="AM7768">
        <v>0</v>
      </c>
      <c r="AN7768">
        <v>1</v>
      </c>
      <c r="AO7768">
        <v>0</v>
      </c>
      <c r="AP7768" s="1" t="s">
        <v>78</v>
      </c>
      <c r="AQ7768" t="b">
        <v>0</v>
      </c>
      <c r="AR7768" t="b">
        <v>1</v>
      </c>
      <c r="AS7768" t="b">
        <v>0</v>
      </c>
      <c r="AT7768" s="1" t="s">
        <v>79</v>
      </c>
      <c r="AU7768" s="1" t="s">
        <v>70</v>
      </c>
      <c r="AV7768" s="1" t="s">
        <v>80</v>
      </c>
      <c r="AW7768" s="1" t="s">
        <v>81</v>
      </c>
      <c r="AX7768" s="1" t="s">
        <v>70</v>
      </c>
      <c r="AY7768" s="1" t="s">
        <v>82</v>
      </c>
      <c r="AZ7768">
        <v>1</v>
      </c>
      <c r="BA7768">
        <v>0</v>
      </c>
      <c r="BB7768" t="b">
        <v>1</v>
      </c>
      <c r="BC7768" t="b">
        <v>1</v>
      </c>
      <c r="BD7768" t="b">
        <v>1</v>
      </c>
      <c r="BE7768">
        <v>29.77</v>
      </c>
      <c r="BF7768">
        <v>18.327000000000002</v>
      </c>
      <c r="BG7768">
        <v>30.954999999999998</v>
      </c>
      <c r="BH7768">
        <v>31.170999999999999</v>
      </c>
      <c r="BI7768" s="1" t="s">
        <v>83</v>
      </c>
      <c r="BJ7768" s="1" t="s">
        <v>84</v>
      </c>
      <c r="BK7768" s="1" t="s">
        <v>83</v>
      </c>
      <c r="BL7768" s="1" t="s">
        <v>83</v>
      </c>
    </row>
    <row r="7769" spans="1:64" x14ac:dyDescent="0.3">
      <c r="A7769">
        <v>7767</v>
      </c>
      <c r="B7769">
        <v>0</v>
      </c>
      <c r="C7769" s="1" t="s">
        <v>573</v>
      </c>
      <c r="D7769" s="1" t="s">
        <v>783</v>
      </c>
      <c r="E7769">
        <v>41</v>
      </c>
      <c r="F7769">
        <v>41</v>
      </c>
      <c r="G7769" s="1" t="s">
        <v>70</v>
      </c>
      <c r="H7769">
        <v>1</v>
      </c>
      <c r="I7769">
        <v>1</v>
      </c>
      <c r="J7769">
        <v>3639</v>
      </c>
      <c r="K7769">
        <v>1</v>
      </c>
      <c r="L7769">
        <v>2</v>
      </c>
      <c r="M7769">
        <v>0</v>
      </c>
      <c r="N7769" s="1" t="s">
        <v>926</v>
      </c>
      <c r="O7769" s="1" t="s">
        <v>72</v>
      </c>
      <c r="P7769" s="1" t="s">
        <v>73</v>
      </c>
      <c r="Q7769" s="1" t="s">
        <v>74</v>
      </c>
      <c r="R7769" s="1" t="s">
        <v>75</v>
      </c>
      <c r="S7769" s="1" t="s">
        <v>83</v>
      </c>
      <c r="T7769" s="1" t="s">
        <v>76</v>
      </c>
      <c r="U7769">
        <v>0</v>
      </c>
      <c r="V7769">
        <v>0</v>
      </c>
      <c r="W7769">
        <v>1</v>
      </c>
      <c r="X7769" s="1" t="s">
        <v>70</v>
      </c>
      <c r="Y7769" t="b">
        <v>0</v>
      </c>
      <c r="Z7769" t="b">
        <v>0</v>
      </c>
      <c r="AA7769" t="b">
        <v>0</v>
      </c>
      <c r="AB7769">
        <v>1</v>
      </c>
      <c r="AC7769">
        <v>36</v>
      </c>
      <c r="AD7769" t="b">
        <v>1</v>
      </c>
      <c r="AE7769" s="1" t="s">
        <v>70</v>
      </c>
      <c r="AF7769" t="b">
        <v>1</v>
      </c>
      <c r="AG7769" t="b">
        <v>1</v>
      </c>
      <c r="AH7769" t="b">
        <v>1</v>
      </c>
      <c r="AI7769" t="b">
        <v>1</v>
      </c>
      <c r="AJ7769" s="1" t="s">
        <v>91</v>
      </c>
      <c r="AK7769" s="1" t="s">
        <v>91</v>
      </c>
      <c r="AL7769" s="1" t="s">
        <v>91</v>
      </c>
      <c r="AM7769">
        <v>0</v>
      </c>
      <c r="AN7769">
        <v>1</v>
      </c>
      <c r="AO7769">
        <v>0</v>
      </c>
      <c r="AP7769" s="1" t="s">
        <v>78</v>
      </c>
      <c r="AQ7769" t="b">
        <v>1</v>
      </c>
      <c r="AR7769" t="b">
        <v>1</v>
      </c>
      <c r="AS7769" t="b">
        <v>0</v>
      </c>
      <c r="AT7769" s="1" t="s">
        <v>79</v>
      </c>
      <c r="AU7769" s="1" t="s">
        <v>70</v>
      </c>
      <c r="AV7769" s="1" t="s">
        <v>80</v>
      </c>
      <c r="AW7769" s="1" t="s">
        <v>81</v>
      </c>
      <c r="AX7769" s="1" t="s">
        <v>70</v>
      </c>
      <c r="AY7769" s="1" t="s">
        <v>82</v>
      </c>
      <c r="AZ7769">
        <v>1</v>
      </c>
      <c r="BA7769">
        <v>1</v>
      </c>
      <c r="BB7769" t="b">
        <v>1</v>
      </c>
      <c r="BC7769" t="b">
        <v>1</v>
      </c>
      <c r="BD7769" t="b">
        <v>1</v>
      </c>
      <c r="BE7769">
        <v>29.77</v>
      </c>
      <c r="BF7769">
        <v>21.478000000000002</v>
      </c>
      <c r="BG7769">
        <v>30.954999999999998</v>
      </c>
      <c r="BH7769">
        <v>31.170999999999999</v>
      </c>
      <c r="BI7769" s="1" t="s">
        <v>83</v>
      </c>
      <c r="BJ7769" s="1" t="s">
        <v>120</v>
      </c>
      <c r="BK7769" s="1" t="s">
        <v>83</v>
      </c>
      <c r="BL7769" s="1" t="s">
        <v>83</v>
      </c>
    </row>
    <row r="7770" spans="1:64" x14ac:dyDescent="0.3">
      <c r="A7770">
        <v>7768</v>
      </c>
      <c r="B7770">
        <v>0</v>
      </c>
      <c r="C7770" s="1" t="s">
        <v>64</v>
      </c>
      <c r="D7770" s="1" t="s">
        <v>64</v>
      </c>
      <c r="F7770">
        <v>41</v>
      </c>
      <c r="G7770" s="1" t="s">
        <v>70</v>
      </c>
      <c r="H7770">
        <v>1</v>
      </c>
      <c r="I7770">
        <v>1</v>
      </c>
      <c r="J7770">
        <v>727</v>
      </c>
      <c r="K7770">
        <v>0</v>
      </c>
      <c r="L7770">
        <v>0</v>
      </c>
      <c r="M7770">
        <v>0</v>
      </c>
      <c r="N7770" s="1" t="s">
        <v>65</v>
      </c>
      <c r="O7770" s="1" t="s">
        <v>88</v>
      </c>
      <c r="P7770" s="1" t="s">
        <v>73</v>
      </c>
      <c r="Q7770" s="1" t="s">
        <v>74</v>
      </c>
      <c r="R7770" s="1" t="s">
        <v>75</v>
      </c>
      <c r="S7770" s="1" t="s">
        <v>83</v>
      </c>
      <c r="T7770" s="1" t="s">
        <v>76</v>
      </c>
      <c r="U7770">
        <v>0</v>
      </c>
      <c r="V7770">
        <v>0</v>
      </c>
      <c r="W7770">
        <v>2</v>
      </c>
      <c r="X7770" s="1" t="s">
        <v>70</v>
      </c>
      <c r="Y7770" t="b">
        <v>1</v>
      </c>
      <c r="Z7770" t="b">
        <v>0</v>
      </c>
      <c r="AA7770" t="b">
        <v>0</v>
      </c>
      <c r="AB7770">
        <v>1</v>
      </c>
      <c r="AC7770">
        <v>84</v>
      </c>
      <c r="AD7770" t="b">
        <v>1</v>
      </c>
      <c r="AE7770" s="1" t="s">
        <v>70</v>
      </c>
      <c r="AF7770" t="b">
        <v>1</v>
      </c>
      <c r="AG7770" t="b">
        <v>0</v>
      </c>
      <c r="AH7770" t="b">
        <v>1</v>
      </c>
      <c r="AI7770" t="b">
        <v>1</v>
      </c>
      <c r="AJ7770" s="1" t="s">
        <v>91</v>
      </c>
      <c r="AK7770" s="1" t="s">
        <v>111</v>
      </c>
      <c r="AL7770" s="1" t="s">
        <v>91</v>
      </c>
      <c r="AM7770">
        <v>0</v>
      </c>
      <c r="AN7770">
        <v>1</v>
      </c>
      <c r="AO7770">
        <v>0</v>
      </c>
      <c r="AP7770" s="1" t="s">
        <v>78</v>
      </c>
      <c r="AQ7770" t="b">
        <v>1</v>
      </c>
      <c r="AR7770" t="b">
        <v>1</v>
      </c>
      <c r="AS7770" t="b">
        <v>0</v>
      </c>
      <c r="AT7770" s="1" t="s">
        <v>79</v>
      </c>
      <c r="AU7770" s="1" t="s">
        <v>70</v>
      </c>
      <c r="AV7770" s="1" t="s">
        <v>80</v>
      </c>
      <c r="AW7770" s="1" t="s">
        <v>81</v>
      </c>
      <c r="AX7770" s="1" t="s">
        <v>70</v>
      </c>
      <c r="AY7770" s="1" t="s">
        <v>93</v>
      </c>
      <c r="AZ7770">
        <v>2</v>
      </c>
      <c r="BA7770">
        <v>0</v>
      </c>
      <c r="BB7770" t="b">
        <v>0</v>
      </c>
      <c r="BC7770" t="b">
        <v>1</v>
      </c>
      <c r="BD7770" t="b">
        <v>0</v>
      </c>
      <c r="BE7770">
        <v>29.77</v>
      </c>
      <c r="BF7770">
        <v>15.492000000000001</v>
      </c>
      <c r="BG7770">
        <v>30.954999999999998</v>
      </c>
      <c r="BH7770">
        <v>31.170999999999999</v>
      </c>
      <c r="BI7770" s="1" t="s">
        <v>83</v>
      </c>
      <c r="BJ7770" s="1" t="s">
        <v>84</v>
      </c>
      <c r="BK7770" s="1" t="s">
        <v>83</v>
      </c>
      <c r="BL7770" s="1" t="s">
        <v>83</v>
      </c>
    </row>
    <row r="7771" spans="1:64" x14ac:dyDescent="0.3">
      <c r="A7771">
        <v>7769</v>
      </c>
      <c r="B7771">
        <v>0</v>
      </c>
      <c r="C7771" s="1" t="s">
        <v>380</v>
      </c>
      <c r="D7771" s="1" t="s">
        <v>1916</v>
      </c>
      <c r="E7771">
        <v>21</v>
      </c>
      <c r="F7771">
        <v>21</v>
      </c>
      <c r="G7771" s="1" t="s">
        <v>70</v>
      </c>
      <c r="H7771">
        <v>0</v>
      </c>
      <c r="I7771">
        <v>0</v>
      </c>
      <c r="J7771">
        <v>-1</v>
      </c>
      <c r="K7771">
        <v>0</v>
      </c>
      <c r="L7771">
        <v>4</v>
      </c>
      <c r="M7771">
        <v>0</v>
      </c>
      <c r="N7771" s="1" t="s">
        <v>4356</v>
      </c>
      <c r="O7771" s="1" t="s">
        <v>72</v>
      </c>
      <c r="P7771" s="1" t="s">
        <v>89</v>
      </c>
      <c r="Q7771" s="1" t="s">
        <v>74</v>
      </c>
      <c r="R7771" s="1" t="s">
        <v>83</v>
      </c>
      <c r="S7771" s="1" t="s">
        <v>83</v>
      </c>
      <c r="T7771" s="1" t="s">
        <v>260</v>
      </c>
      <c r="U7771">
        <v>0</v>
      </c>
      <c r="V7771">
        <v>0</v>
      </c>
      <c r="W7771">
        <v>1</v>
      </c>
      <c r="X7771" s="1" t="s">
        <v>70</v>
      </c>
      <c r="Y7771" t="b">
        <v>1</v>
      </c>
      <c r="Z7771" t="b">
        <v>0</v>
      </c>
      <c r="AA7771" t="b">
        <v>0</v>
      </c>
      <c r="AB7771">
        <v>1</v>
      </c>
      <c r="AC7771">
        <v>19</v>
      </c>
      <c r="AD7771" t="b">
        <v>1</v>
      </c>
      <c r="AE7771" s="1" t="s">
        <v>70</v>
      </c>
      <c r="AF7771" t="b">
        <v>1</v>
      </c>
      <c r="AG7771" t="b">
        <v>0</v>
      </c>
      <c r="AH7771" t="b">
        <v>1</v>
      </c>
      <c r="AI7771" t="b">
        <v>1</v>
      </c>
      <c r="AJ7771" s="1" t="s">
        <v>91</v>
      </c>
      <c r="AK7771" s="1" t="s">
        <v>111</v>
      </c>
      <c r="AL7771" s="1" t="s">
        <v>91</v>
      </c>
      <c r="AM7771">
        <v>0</v>
      </c>
      <c r="AN7771">
        <v>0</v>
      </c>
      <c r="AO7771">
        <v>0</v>
      </c>
      <c r="AP7771" s="1" t="s">
        <v>82</v>
      </c>
      <c r="AQ7771" t="b">
        <v>0</v>
      </c>
      <c r="AR7771" t="b">
        <v>1</v>
      </c>
      <c r="AS7771" t="b">
        <v>0</v>
      </c>
      <c r="AT7771" s="1" t="s">
        <v>79</v>
      </c>
      <c r="AU7771" s="1" t="s">
        <v>70</v>
      </c>
      <c r="AV7771" s="1" t="s">
        <v>92</v>
      </c>
      <c r="AW7771" s="1" t="s">
        <v>81</v>
      </c>
      <c r="AX7771" s="1" t="s">
        <v>70</v>
      </c>
      <c r="AY7771" s="1" t="s">
        <v>82</v>
      </c>
      <c r="AZ7771">
        <v>1</v>
      </c>
      <c r="BA7771">
        <v>0</v>
      </c>
      <c r="BB7771" t="b">
        <v>0</v>
      </c>
      <c r="BC7771" t="b">
        <v>0</v>
      </c>
      <c r="BD7771" t="b">
        <v>1</v>
      </c>
      <c r="BE7771">
        <v>29.77</v>
      </c>
      <c r="BF7771">
        <v>51.405999999999999</v>
      </c>
      <c r="BG7771">
        <v>30.954999999999998</v>
      </c>
      <c r="BH7771">
        <v>31.170999999999999</v>
      </c>
      <c r="BI7771" s="1" t="s">
        <v>83</v>
      </c>
      <c r="BJ7771" s="1" t="s">
        <v>193</v>
      </c>
      <c r="BK7771" s="1" t="s">
        <v>83</v>
      </c>
      <c r="BL7771" s="1" t="s">
        <v>83</v>
      </c>
    </row>
    <row r="7772" spans="1:64" x14ac:dyDescent="0.3">
      <c r="A7772">
        <v>7770</v>
      </c>
      <c r="B7772">
        <v>0</v>
      </c>
      <c r="C7772" s="1" t="s">
        <v>288</v>
      </c>
      <c r="D7772" s="1" t="s">
        <v>1331</v>
      </c>
      <c r="E7772">
        <v>27</v>
      </c>
      <c r="F7772">
        <v>27</v>
      </c>
      <c r="G7772" s="1" t="s">
        <v>4357</v>
      </c>
      <c r="H7772">
        <v>0</v>
      </c>
      <c r="I7772">
        <v>1</v>
      </c>
      <c r="J7772">
        <v>1085</v>
      </c>
      <c r="K7772">
        <v>3</v>
      </c>
      <c r="L7772">
        <v>4</v>
      </c>
      <c r="M7772">
        <v>0</v>
      </c>
      <c r="N7772" s="1" t="s">
        <v>4358</v>
      </c>
      <c r="O7772" s="1" t="s">
        <v>88</v>
      </c>
      <c r="P7772" s="1" t="s">
        <v>89</v>
      </c>
      <c r="Q7772" s="1" t="s">
        <v>103</v>
      </c>
      <c r="R7772" s="1" t="s">
        <v>75</v>
      </c>
      <c r="S7772" s="1" t="s">
        <v>83</v>
      </c>
      <c r="T7772" s="1" t="s">
        <v>90</v>
      </c>
      <c r="U7772">
        <v>0</v>
      </c>
      <c r="V7772">
        <v>0</v>
      </c>
      <c r="W7772">
        <v>2</v>
      </c>
      <c r="X7772" s="1" t="s">
        <v>77</v>
      </c>
      <c r="Y7772" t="b">
        <v>1</v>
      </c>
      <c r="Z7772" t="b">
        <v>1</v>
      </c>
      <c r="AA7772" t="b">
        <v>1</v>
      </c>
      <c r="AB7772">
        <v>1</v>
      </c>
      <c r="AC7772">
        <v>41</v>
      </c>
      <c r="AD7772" t="b">
        <v>1</v>
      </c>
      <c r="AE7772" s="1" t="s">
        <v>70</v>
      </c>
      <c r="AF7772" t="b">
        <v>1</v>
      </c>
      <c r="AG7772" t="b">
        <v>0</v>
      </c>
      <c r="AH7772" t="b">
        <v>1</v>
      </c>
      <c r="AI7772" t="b">
        <v>1</v>
      </c>
      <c r="AJ7772" s="1" t="s">
        <v>91</v>
      </c>
      <c r="AK7772" s="1" t="s">
        <v>91</v>
      </c>
      <c r="AL7772" s="1" t="s">
        <v>91</v>
      </c>
      <c r="AM7772">
        <v>0</v>
      </c>
      <c r="AN7772">
        <v>1</v>
      </c>
      <c r="AO7772">
        <v>1</v>
      </c>
      <c r="AP7772" s="1" t="s">
        <v>106</v>
      </c>
      <c r="AQ7772" t="b">
        <v>0</v>
      </c>
      <c r="AR7772" t="b">
        <v>1</v>
      </c>
      <c r="AS7772" t="b">
        <v>0</v>
      </c>
      <c r="AT7772" s="1" t="s">
        <v>70</v>
      </c>
      <c r="AU7772" s="1" t="s">
        <v>112</v>
      </c>
      <c r="AV7772" s="1" t="s">
        <v>92</v>
      </c>
      <c r="AW7772" s="1" t="s">
        <v>81</v>
      </c>
      <c r="AX7772" s="1" t="s">
        <v>70</v>
      </c>
      <c r="AY7772" s="1" t="s">
        <v>82</v>
      </c>
      <c r="AZ7772">
        <v>1</v>
      </c>
      <c r="BA7772">
        <v>0</v>
      </c>
      <c r="BB7772" t="b">
        <v>1</v>
      </c>
      <c r="BC7772" t="b">
        <v>1</v>
      </c>
      <c r="BD7772" t="b">
        <v>1</v>
      </c>
      <c r="BE7772">
        <v>29.77</v>
      </c>
      <c r="BF7772">
        <v>58.351999999999997</v>
      </c>
      <c r="BG7772">
        <v>30.954999999999998</v>
      </c>
      <c r="BH7772">
        <v>31.170999999999999</v>
      </c>
      <c r="BI7772" s="1" t="s">
        <v>83</v>
      </c>
      <c r="BJ7772" s="1" t="s">
        <v>262</v>
      </c>
      <c r="BK7772" s="1" t="s">
        <v>83</v>
      </c>
      <c r="BL7772" s="1" t="s">
        <v>83</v>
      </c>
    </row>
    <row r="7773" spans="1:64" x14ac:dyDescent="0.3">
      <c r="A7773">
        <v>7771</v>
      </c>
      <c r="B7773">
        <v>0</v>
      </c>
      <c r="C7773" s="1" t="s">
        <v>64</v>
      </c>
      <c r="D7773" s="1" t="s">
        <v>64</v>
      </c>
      <c r="G7773" s="1" t="s">
        <v>64</v>
      </c>
      <c r="H7773">
        <v>1</v>
      </c>
      <c r="I7773">
        <v>1</v>
      </c>
      <c r="J7773">
        <v>2897</v>
      </c>
      <c r="K7773">
        <v>0</v>
      </c>
      <c r="L7773">
        <v>0</v>
      </c>
      <c r="M7773">
        <v>0</v>
      </c>
      <c r="N7773" s="1" t="s">
        <v>65</v>
      </c>
      <c r="O7773" s="1" t="s">
        <v>64</v>
      </c>
      <c r="P7773" s="1" t="s">
        <v>66</v>
      </c>
      <c r="Q7773" s="1" t="s">
        <v>64</v>
      </c>
      <c r="R7773" s="1" t="s">
        <v>64</v>
      </c>
      <c r="S7773" s="1" t="s">
        <v>64</v>
      </c>
      <c r="T7773" s="1" t="s">
        <v>64</v>
      </c>
      <c r="U7773">
        <v>1</v>
      </c>
      <c r="V7773">
        <v>1</v>
      </c>
      <c r="X7773" s="1" t="s">
        <v>64</v>
      </c>
      <c r="AE7773" s="1" t="s">
        <v>64</v>
      </c>
      <c r="AJ7773" s="1" t="s">
        <v>64</v>
      </c>
      <c r="AK7773" s="1" t="s">
        <v>64</v>
      </c>
      <c r="AL7773" s="1" t="s">
        <v>64</v>
      </c>
      <c r="AM7773">
        <v>1</v>
      </c>
      <c r="AN7773">
        <v>1</v>
      </c>
      <c r="AO7773">
        <v>1</v>
      </c>
      <c r="AP7773" s="1" t="s">
        <v>64</v>
      </c>
      <c r="AT7773" s="1" t="s">
        <v>64</v>
      </c>
      <c r="AU7773" s="1" t="s">
        <v>64</v>
      </c>
      <c r="AV7773" s="1" t="s">
        <v>64</v>
      </c>
      <c r="AW7773" s="1" t="s">
        <v>64</v>
      </c>
      <c r="AX7773" s="1" t="s">
        <v>64</v>
      </c>
      <c r="AY7773" s="1" t="s">
        <v>64</v>
      </c>
      <c r="BA7773">
        <v>0</v>
      </c>
      <c r="BB7773" t="b">
        <v>1</v>
      </c>
      <c r="BC7773" t="b">
        <v>1</v>
      </c>
      <c r="BD7773" t="b">
        <v>1</v>
      </c>
      <c r="BI7773" s="1" t="s">
        <v>67</v>
      </c>
      <c r="BJ7773" s="1" t="s">
        <v>67</v>
      </c>
      <c r="BK7773" s="1" t="s">
        <v>67</v>
      </c>
      <c r="BL7773" s="1" t="s">
        <v>67</v>
      </c>
    </row>
    <row r="7774" spans="1:64" x14ac:dyDescent="0.3">
      <c r="A7774">
        <v>7772</v>
      </c>
      <c r="B7774">
        <v>0</v>
      </c>
      <c r="C7774" s="1" t="s">
        <v>64</v>
      </c>
      <c r="D7774" s="1" t="s">
        <v>64</v>
      </c>
      <c r="G7774" s="1" t="s">
        <v>64</v>
      </c>
      <c r="H7774">
        <v>1</v>
      </c>
      <c r="I7774">
        <v>1</v>
      </c>
      <c r="J7774">
        <v>2904</v>
      </c>
      <c r="K7774">
        <v>0</v>
      </c>
      <c r="L7774">
        <v>0</v>
      </c>
      <c r="M7774">
        <v>0</v>
      </c>
      <c r="N7774" s="1" t="s">
        <v>65</v>
      </c>
      <c r="O7774" s="1" t="s">
        <v>64</v>
      </c>
      <c r="P7774" s="1" t="s">
        <v>66</v>
      </c>
      <c r="Q7774" s="1" t="s">
        <v>64</v>
      </c>
      <c r="R7774" s="1" t="s">
        <v>64</v>
      </c>
      <c r="S7774" s="1" t="s">
        <v>64</v>
      </c>
      <c r="T7774" s="1" t="s">
        <v>64</v>
      </c>
      <c r="U7774">
        <v>1</v>
      </c>
      <c r="V7774">
        <v>1</v>
      </c>
      <c r="X7774" s="1" t="s">
        <v>64</v>
      </c>
      <c r="AE7774" s="1" t="s">
        <v>64</v>
      </c>
      <c r="AJ7774" s="1" t="s">
        <v>64</v>
      </c>
      <c r="AK7774" s="1" t="s">
        <v>64</v>
      </c>
      <c r="AL7774" s="1" t="s">
        <v>64</v>
      </c>
      <c r="AM7774">
        <v>1</v>
      </c>
      <c r="AN7774">
        <v>1</v>
      </c>
      <c r="AO7774">
        <v>1</v>
      </c>
      <c r="AP7774" s="1" t="s">
        <v>64</v>
      </c>
      <c r="AT7774" s="1" t="s">
        <v>64</v>
      </c>
      <c r="AU7774" s="1" t="s">
        <v>64</v>
      </c>
      <c r="AV7774" s="1" t="s">
        <v>64</v>
      </c>
      <c r="AW7774" s="1" t="s">
        <v>64</v>
      </c>
      <c r="AX7774" s="1" t="s">
        <v>64</v>
      </c>
      <c r="AY7774" s="1" t="s">
        <v>64</v>
      </c>
      <c r="BA7774">
        <v>0</v>
      </c>
      <c r="BB7774" t="b">
        <v>1</v>
      </c>
      <c r="BC7774" t="b">
        <v>1</v>
      </c>
      <c r="BD7774" t="b">
        <v>1</v>
      </c>
      <c r="BI7774" s="1" t="s">
        <v>67</v>
      </c>
      <c r="BJ7774" s="1" t="s">
        <v>67</v>
      </c>
      <c r="BK7774" s="1" t="s">
        <v>67</v>
      </c>
      <c r="BL7774" s="1" t="s">
        <v>67</v>
      </c>
    </row>
    <row r="7775" spans="1:64" x14ac:dyDescent="0.3">
      <c r="A7775">
        <v>7773</v>
      </c>
      <c r="B7775">
        <v>0</v>
      </c>
      <c r="C7775" s="1" t="s">
        <v>64</v>
      </c>
      <c r="D7775" s="1" t="s">
        <v>64</v>
      </c>
      <c r="G7775" s="1" t="s">
        <v>64</v>
      </c>
      <c r="H7775">
        <v>1</v>
      </c>
      <c r="I7775">
        <v>1</v>
      </c>
      <c r="J7775">
        <v>2903</v>
      </c>
      <c r="K7775">
        <v>0</v>
      </c>
      <c r="L7775">
        <v>0</v>
      </c>
      <c r="M7775">
        <v>0</v>
      </c>
      <c r="N7775" s="1" t="s">
        <v>65</v>
      </c>
      <c r="O7775" s="1" t="s">
        <v>64</v>
      </c>
      <c r="P7775" s="1" t="s">
        <v>66</v>
      </c>
      <c r="Q7775" s="1" t="s">
        <v>64</v>
      </c>
      <c r="R7775" s="1" t="s">
        <v>64</v>
      </c>
      <c r="S7775" s="1" t="s">
        <v>64</v>
      </c>
      <c r="T7775" s="1" t="s">
        <v>64</v>
      </c>
      <c r="U7775">
        <v>1</v>
      </c>
      <c r="V7775">
        <v>1</v>
      </c>
      <c r="X7775" s="1" t="s">
        <v>64</v>
      </c>
      <c r="AE7775" s="1" t="s">
        <v>64</v>
      </c>
      <c r="AJ7775" s="1" t="s">
        <v>64</v>
      </c>
      <c r="AK7775" s="1" t="s">
        <v>64</v>
      </c>
      <c r="AL7775" s="1" t="s">
        <v>64</v>
      </c>
      <c r="AM7775">
        <v>1</v>
      </c>
      <c r="AN7775">
        <v>1</v>
      </c>
      <c r="AO7775">
        <v>1</v>
      </c>
      <c r="AP7775" s="1" t="s">
        <v>64</v>
      </c>
      <c r="AT7775" s="1" t="s">
        <v>64</v>
      </c>
      <c r="AU7775" s="1" t="s">
        <v>64</v>
      </c>
      <c r="AV7775" s="1" t="s">
        <v>64</v>
      </c>
      <c r="AW7775" s="1" t="s">
        <v>64</v>
      </c>
      <c r="AX7775" s="1" t="s">
        <v>64</v>
      </c>
      <c r="AY7775" s="1" t="s">
        <v>64</v>
      </c>
      <c r="BA7775">
        <v>0</v>
      </c>
      <c r="BB7775" t="b">
        <v>0</v>
      </c>
      <c r="BC7775" t="b">
        <v>1</v>
      </c>
      <c r="BD7775" t="b">
        <v>0</v>
      </c>
      <c r="BI7775" s="1" t="s">
        <v>67</v>
      </c>
      <c r="BJ7775" s="1" t="s">
        <v>67</v>
      </c>
      <c r="BK7775" s="1" t="s">
        <v>67</v>
      </c>
      <c r="BL7775" s="1" t="s">
        <v>67</v>
      </c>
    </row>
    <row r="7776" spans="1:64" x14ac:dyDescent="0.3">
      <c r="A7776">
        <v>7774</v>
      </c>
      <c r="B7776">
        <v>0</v>
      </c>
      <c r="C7776" s="1" t="s">
        <v>64</v>
      </c>
      <c r="D7776" s="1" t="s">
        <v>64</v>
      </c>
      <c r="F7776">
        <v>60</v>
      </c>
      <c r="G7776" s="1" t="s">
        <v>70</v>
      </c>
      <c r="H7776">
        <v>1</v>
      </c>
      <c r="I7776">
        <v>1</v>
      </c>
      <c r="J7776">
        <v>2909</v>
      </c>
      <c r="K7776">
        <v>0</v>
      </c>
      <c r="L7776">
        <v>0</v>
      </c>
      <c r="M7776">
        <v>0</v>
      </c>
      <c r="N7776" s="1" t="s">
        <v>65</v>
      </c>
      <c r="O7776" s="1" t="s">
        <v>88</v>
      </c>
      <c r="P7776" s="1" t="s">
        <v>73</v>
      </c>
      <c r="Q7776" s="1" t="s">
        <v>74</v>
      </c>
      <c r="R7776" s="1" t="s">
        <v>75</v>
      </c>
      <c r="S7776" s="1" t="s">
        <v>70</v>
      </c>
      <c r="T7776" s="1" t="s">
        <v>76</v>
      </c>
      <c r="U7776">
        <v>0</v>
      </c>
      <c r="V7776">
        <v>0</v>
      </c>
      <c r="W7776">
        <v>1</v>
      </c>
      <c r="X7776" s="1" t="s">
        <v>77</v>
      </c>
      <c r="Y7776" t="b">
        <v>1</v>
      </c>
      <c r="Z7776" t="b">
        <v>1</v>
      </c>
      <c r="AA7776" t="b">
        <v>1</v>
      </c>
      <c r="AB7776">
        <v>1</v>
      </c>
      <c r="AC7776">
        <v>0</v>
      </c>
      <c r="AD7776" t="b">
        <v>1</v>
      </c>
      <c r="AE7776" s="1" t="s">
        <v>70</v>
      </c>
      <c r="AF7776" t="b">
        <v>0</v>
      </c>
      <c r="AG7776" t="b">
        <v>0</v>
      </c>
      <c r="AH7776" t="b">
        <v>1</v>
      </c>
      <c r="AI7776" t="b">
        <v>1</v>
      </c>
      <c r="AJ7776" s="1" t="s">
        <v>70</v>
      </c>
      <c r="AK7776" s="1" t="s">
        <v>70</v>
      </c>
      <c r="AL7776" s="1" t="s">
        <v>70</v>
      </c>
      <c r="AM7776">
        <v>0</v>
      </c>
      <c r="AN7776">
        <v>0</v>
      </c>
      <c r="AO7776">
        <v>0</v>
      </c>
      <c r="AP7776" s="1" t="s">
        <v>78</v>
      </c>
      <c r="AQ7776" t="b">
        <v>1</v>
      </c>
      <c r="AR7776" t="b">
        <v>1</v>
      </c>
      <c r="AS7776" t="b">
        <v>0</v>
      </c>
      <c r="AT7776" s="1" t="s">
        <v>79</v>
      </c>
      <c r="AU7776" s="1" t="s">
        <v>70</v>
      </c>
      <c r="AV7776" s="1" t="s">
        <v>80</v>
      </c>
      <c r="AW7776" s="1" t="s">
        <v>81</v>
      </c>
      <c r="AX7776" s="1" t="s">
        <v>70</v>
      </c>
      <c r="AY7776" s="1" t="s">
        <v>82</v>
      </c>
      <c r="AZ7776">
        <v>1</v>
      </c>
      <c r="BA7776">
        <v>1</v>
      </c>
      <c r="BB7776" t="b">
        <v>1</v>
      </c>
      <c r="BC7776" t="b">
        <v>1</v>
      </c>
      <c r="BD7776" t="b">
        <v>1</v>
      </c>
      <c r="BE7776">
        <v>29.77</v>
      </c>
      <c r="BF7776">
        <v>18.327000000000002</v>
      </c>
      <c r="BG7776">
        <v>30.954999999999998</v>
      </c>
      <c r="BH7776">
        <v>31.170999999999999</v>
      </c>
      <c r="BI7776" s="1" t="s">
        <v>83</v>
      </c>
      <c r="BJ7776" s="1" t="s">
        <v>84</v>
      </c>
      <c r="BK7776" s="1" t="s">
        <v>83</v>
      </c>
      <c r="BL7776" s="1" t="s">
        <v>83</v>
      </c>
    </row>
    <row r="7777" spans="1:64" x14ac:dyDescent="0.3">
      <c r="A7777">
        <v>7775</v>
      </c>
      <c r="B7777">
        <v>0</v>
      </c>
      <c r="C7777" s="1" t="s">
        <v>183</v>
      </c>
      <c r="D7777" s="1" t="s">
        <v>184</v>
      </c>
      <c r="E7777">
        <v>34</v>
      </c>
      <c r="F7777">
        <v>30</v>
      </c>
      <c r="G7777" s="1" t="s">
        <v>70</v>
      </c>
      <c r="H7777">
        <v>0</v>
      </c>
      <c r="I7777">
        <v>1</v>
      </c>
      <c r="J7777">
        <v>1440</v>
      </c>
      <c r="K7777">
        <v>1</v>
      </c>
      <c r="L7777">
        <v>3</v>
      </c>
      <c r="M7777">
        <v>0</v>
      </c>
      <c r="N7777" s="1" t="s">
        <v>4359</v>
      </c>
      <c r="O7777" s="1" t="s">
        <v>72</v>
      </c>
      <c r="P7777" s="1" t="s">
        <v>89</v>
      </c>
      <c r="Q7777" s="1" t="s">
        <v>103</v>
      </c>
      <c r="R7777" s="1" t="s">
        <v>83</v>
      </c>
      <c r="S7777" s="1" t="s">
        <v>83</v>
      </c>
      <c r="T7777" s="1" t="s">
        <v>156</v>
      </c>
      <c r="U7777">
        <v>0</v>
      </c>
      <c r="V7777">
        <v>0</v>
      </c>
      <c r="W7777">
        <v>1</v>
      </c>
      <c r="X7777" s="1" t="s">
        <v>77</v>
      </c>
      <c r="Y7777" t="b">
        <v>0</v>
      </c>
      <c r="Z7777" t="b">
        <v>1</v>
      </c>
      <c r="AA7777" t="b">
        <v>1</v>
      </c>
      <c r="AB7777">
        <v>1</v>
      </c>
      <c r="AC7777">
        <v>3</v>
      </c>
      <c r="AD7777" t="b">
        <v>1</v>
      </c>
      <c r="AE7777" s="1" t="s">
        <v>70</v>
      </c>
      <c r="AF7777" t="b">
        <v>0</v>
      </c>
      <c r="AG7777" t="b">
        <v>1</v>
      </c>
      <c r="AH7777" t="b">
        <v>1</v>
      </c>
      <c r="AI7777" t="b">
        <v>1</v>
      </c>
      <c r="AJ7777" s="1" t="s">
        <v>91</v>
      </c>
      <c r="AK7777" s="1" t="s">
        <v>91</v>
      </c>
      <c r="AL7777" s="1" t="s">
        <v>91</v>
      </c>
      <c r="AM7777">
        <v>0</v>
      </c>
      <c r="AN7777">
        <v>0</v>
      </c>
      <c r="AO7777">
        <v>0</v>
      </c>
      <c r="AP7777" s="1" t="s">
        <v>78</v>
      </c>
      <c r="AQ7777" t="b">
        <v>0</v>
      </c>
      <c r="AR7777" t="b">
        <v>1</v>
      </c>
      <c r="AS7777" t="b">
        <v>0</v>
      </c>
      <c r="AT7777" s="1" t="s">
        <v>79</v>
      </c>
      <c r="AU7777" s="1" t="s">
        <v>70</v>
      </c>
      <c r="AV7777" s="1" t="s">
        <v>92</v>
      </c>
      <c r="AW7777" s="1" t="s">
        <v>81</v>
      </c>
      <c r="AX7777" s="1" t="s">
        <v>70</v>
      </c>
      <c r="AY7777" s="1" t="s">
        <v>82</v>
      </c>
      <c r="AZ7777">
        <v>1</v>
      </c>
      <c r="BA7777">
        <v>1</v>
      </c>
      <c r="BB7777" t="b">
        <v>1</v>
      </c>
      <c r="BC7777" t="b">
        <v>1</v>
      </c>
      <c r="BD7777" t="b">
        <v>1</v>
      </c>
      <c r="BE7777">
        <v>29.77</v>
      </c>
      <c r="BF7777">
        <v>47.771000000000001</v>
      </c>
      <c r="BG7777">
        <v>30.954999999999998</v>
      </c>
      <c r="BH7777">
        <v>31.170999999999999</v>
      </c>
      <c r="BI7777" s="1" t="s">
        <v>83</v>
      </c>
      <c r="BJ7777" s="1" t="s">
        <v>135</v>
      </c>
      <c r="BK7777" s="1" t="s">
        <v>83</v>
      </c>
      <c r="BL7777" s="1" t="s">
        <v>83</v>
      </c>
    </row>
    <row r="7778" spans="1:64" x14ac:dyDescent="0.3">
      <c r="A7778">
        <v>7776</v>
      </c>
      <c r="B7778">
        <v>0</v>
      </c>
      <c r="C7778" s="1" t="s">
        <v>98</v>
      </c>
      <c r="D7778" s="1" t="s">
        <v>118</v>
      </c>
      <c r="E7778">
        <v>33</v>
      </c>
      <c r="F7778">
        <v>33</v>
      </c>
      <c r="G7778" s="1" t="s">
        <v>4360</v>
      </c>
      <c r="H7778">
        <v>1</v>
      </c>
      <c r="I7778">
        <v>1</v>
      </c>
      <c r="J7778">
        <v>1809</v>
      </c>
      <c r="K7778">
        <v>0</v>
      </c>
      <c r="L7778">
        <v>5</v>
      </c>
      <c r="M7778">
        <v>1</v>
      </c>
      <c r="N7778" s="1" t="s">
        <v>178</v>
      </c>
      <c r="O7778" s="1" t="s">
        <v>88</v>
      </c>
      <c r="P7778" s="1" t="s">
        <v>89</v>
      </c>
      <c r="Q7778" s="1" t="s">
        <v>103</v>
      </c>
      <c r="R7778" s="1" t="s">
        <v>179</v>
      </c>
      <c r="S7778" s="1" t="s">
        <v>83</v>
      </c>
      <c r="T7778" s="1" t="s">
        <v>90</v>
      </c>
      <c r="U7778">
        <v>0</v>
      </c>
      <c r="V7778">
        <v>0</v>
      </c>
      <c r="W7778">
        <v>1</v>
      </c>
      <c r="X7778" s="1" t="s">
        <v>70</v>
      </c>
      <c r="Y7778" t="b">
        <v>0</v>
      </c>
      <c r="Z7778" t="b">
        <v>0</v>
      </c>
      <c r="AA7778" t="b">
        <v>0</v>
      </c>
      <c r="AB7778">
        <v>1</v>
      </c>
      <c r="AC7778">
        <v>29</v>
      </c>
      <c r="AD7778" t="b">
        <v>1</v>
      </c>
      <c r="AE7778" s="1" t="s">
        <v>70</v>
      </c>
      <c r="AF7778" t="b">
        <v>1</v>
      </c>
      <c r="AG7778" t="b">
        <v>1</v>
      </c>
      <c r="AH7778" t="b">
        <v>1</v>
      </c>
      <c r="AI7778" t="b">
        <v>1</v>
      </c>
      <c r="AJ7778" s="1" t="s">
        <v>91</v>
      </c>
      <c r="AK7778" s="1" t="s">
        <v>91</v>
      </c>
      <c r="AL7778" s="1" t="s">
        <v>91</v>
      </c>
      <c r="AM7778">
        <v>0</v>
      </c>
      <c r="AN7778">
        <v>1</v>
      </c>
      <c r="AO7778">
        <v>1</v>
      </c>
      <c r="AP7778" s="1" t="s">
        <v>82</v>
      </c>
      <c r="AQ7778" t="b">
        <v>0</v>
      </c>
      <c r="AR7778" t="b">
        <v>1</v>
      </c>
      <c r="AS7778" t="b">
        <v>0</v>
      </c>
      <c r="AT7778" s="1" t="s">
        <v>682</v>
      </c>
      <c r="AU7778" s="1" t="s">
        <v>70</v>
      </c>
      <c r="AV7778" s="1" t="s">
        <v>92</v>
      </c>
      <c r="AW7778" s="1" t="s">
        <v>81</v>
      </c>
      <c r="AX7778" s="1" t="s">
        <v>70</v>
      </c>
      <c r="AY7778" s="1" t="s">
        <v>82</v>
      </c>
      <c r="AZ7778">
        <v>1</v>
      </c>
      <c r="BA7778">
        <v>0</v>
      </c>
      <c r="BB7778" t="b">
        <v>1</v>
      </c>
      <c r="BC7778" t="b">
        <v>1</v>
      </c>
      <c r="BD7778" t="b">
        <v>1</v>
      </c>
      <c r="BE7778">
        <v>29.77</v>
      </c>
      <c r="BF7778">
        <v>46.564</v>
      </c>
      <c r="BG7778">
        <v>30.954999999999998</v>
      </c>
      <c r="BH7778">
        <v>31.170999999999999</v>
      </c>
      <c r="BI7778" s="1" t="s">
        <v>83</v>
      </c>
      <c r="BJ7778" s="1" t="s">
        <v>135</v>
      </c>
      <c r="BK7778" s="1" t="s">
        <v>83</v>
      </c>
      <c r="BL7778" s="1" t="s">
        <v>83</v>
      </c>
    </row>
    <row r="7779" spans="1:64" x14ac:dyDescent="0.3">
      <c r="A7779">
        <v>7777</v>
      </c>
      <c r="B7779">
        <v>0</v>
      </c>
      <c r="C7779" s="1" t="s">
        <v>325</v>
      </c>
      <c r="D7779" s="1" t="s">
        <v>1195</v>
      </c>
      <c r="E7779">
        <v>36</v>
      </c>
      <c r="F7779">
        <v>36</v>
      </c>
      <c r="G7779" s="1" t="s">
        <v>4361</v>
      </c>
      <c r="H7779">
        <v>1</v>
      </c>
      <c r="I7779">
        <v>1</v>
      </c>
      <c r="J7779">
        <v>4018</v>
      </c>
      <c r="K7779">
        <v>2</v>
      </c>
      <c r="L7779">
        <v>2</v>
      </c>
      <c r="M7779">
        <v>0</v>
      </c>
      <c r="N7779" s="1" t="s">
        <v>4362</v>
      </c>
      <c r="O7779" s="1" t="s">
        <v>88</v>
      </c>
      <c r="P7779" s="1" t="s">
        <v>199</v>
      </c>
      <c r="Q7779" s="1" t="s">
        <v>103</v>
      </c>
      <c r="R7779" s="1" t="s">
        <v>75</v>
      </c>
      <c r="S7779" s="1" t="s">
        <v>83</v>
      </c>
      <c r="T7779" s="1" t="s">
        <v>439</v>
      </c>
      <c r="U7779">
        <v>0</v>
      </c>
      <c r="V7779">
        <v>0</v>
      </c>
      <c r="W7779">
        <v>1</v>
      </c>
      <c r="X7779" s="1" t="s">
        <v>70</v>
      </c>
      <c r="Y7779" t="b">
        <v>0</v>
      </c>
      <c r="Z7779" t="b">
        <v>0</v>
      </c>
      <c r="AA7779" t="b">
        <v>0</v>
      </c>
      <c r="AB7779">
        <v>1</v>
      </c>
      <c r="AC7779">
        <v>130</v>
      </c>
      <c r="AD7779" t="b">
        <v>1</v>
      </c>
      <c r="AE7779" s="1" t="s">
        <v>70</v>
      </c>
      <c r="AF7779" t="b">
        <v>1</v>
      </c>
      <c r="AG7779" t="b">
        <v>1</v>
      </c>
      <c r="AH7779" t="b">
        <v>1</v>
      </c>
      <c r="AI7779" t="b">
        <v>1</v>
      </c>
      <c r="AJ7779" s="1" t="s">
        <v>91</v>
      </c>
      <c r="AK7779" s="1" t="s">
        <v>91</v>
      </c>
      <c r="AL7779" s="1" t="s">
        <v>91</v>
      </c>
      <c r="AM7779">
        <v>0</v>
      </c>
      <c r="AN7779">
        <v>1</v>
      </c>
      <c r="AO7779">
        <v>0</v>
      </c>
      <c r="AP7779" s="1" t="s">
        <v>82</v>
      </c>
      <c r="AQ7779" t="b">
        <v>1</v>
      </c>
      <c r="AR7779" t="b">
        <v>1</v>
      </c>
      <c r="AS7779" t="b">
        <v>0</v>
      </c>
      <c r="AT7779" s="1" t="s">
        <v>70</v>
      </c>
      <c r="AU7779" s="1" t="s">
        <v>70</v>
      </c>
      <c r="AV7779" s="1" t="s">
        <v>92</v>
      </c>
      <c r="AW7779" s="1" t="s">
        <v>81</v>
      </c>
      <c r="AX7779" s="1" t="s">
        <v>70</v>
      </c>
      <c r="AY7779" s="1" t="s">
        <v>82</v>
      </c>
      <c r="AZ7779">
        <v>1</v>
      </c>
      <c r="BA7779">
        <v>1</v>
      </c>
      <c r="BB7779" t="b">
        <v>0</v>
      </c>
      <c r="BC7779" t="b">
        <v>1</v>
      </c>
      <c r="BD7779" t="b">
        <v>0</v>
      </c>
      <c r="BE7779">
        <v>65.067999999999998</v>
      </c>
      <c r="BF7779">
        <v>4.4130000000000003</v>
      </c>
      <c r="BG7779">
        <v>30.954999999999998</v>
      </c>
      <c r="BH7779">
        <v>31.170999999999999</v>
      </c>
      <c r="BI7779" s="1" t="s">
        <v>202</v>
      </c>
      <c r="BJ7779" s="1" t="s">
        <v>83</v>
      </c>
      <c r="BK7779" s="1" t="s">
        <v>83</v>
      </c>
      <c r="BL7779" s="1" t="s">
        <v>83</v>
      </c>
    </row>
    <row r="7780" spans="1:64" x14ac:dyDescent="0.3">
      <c r="A7780">
        <v>7778</v>
      </c>
      <c r="B7780">
        <v>0</v>
      </c>
      <c r="C7780" s="1" t="s">
        <v>64</v>
      </c>
      <c r="D7780" s="1" t="s">
        <v>64</v>
      </c>
      <c r="F7780">
        <v>24</v>
      </c>
      <c r="G7780" s="1" t="s">
        <v>70</v>
      </c>
      <c r="H7780">
        <v>1</v>
      </c>
      <c r="I7780">
        <v>0</v>
      </c>
      <c r="J7780">
        <v>-1</v>
      </c>
      <c r="K7780">
        <v>0</v>
      </c>
      <c r="L7780">
        <v>0</v>
      </c>
      <c r="M7780">
        <v>0</v>
      </c>
      <c r="N7780" s="1" t="s">
        <v>65</v>
      </c>
      <c r="O7780" s="1" t="s">
        <v>72</v>
      </c>
      <c r="P7780" s="1" t="s">
        <v>73</v>
      </c>
      <c r="Q7780" s="1" t="s">
        <v>74</v>
      </c>
      <c r="R7780" s="1" t="s">
        <v>75</v>
      </c>
      <c r="S7780" s="1" t="s">
        <v>83</v>
      </c>
      <c r="T7780" s="1" t="s">
        <v>76</v>
      </c>
      <c r="U7780">
        <v>0</v>
      </c>
      <c r="V7780">
        <v>0</v>
      </c>
      <c r="W7780">
        <v>1</v>
      </c>
      <c r="X7780" s="1" t="s">
        <v>70</v>
      </c>
      <c r="Y7780" t="b">
        <v>0</v>
      </c>
      <c r="Z7780" t="b">
        <v>0</v>
      </c>
      <c r="AA7780" t="b">
        <v>0</v>
      </c>
      <c r="AB7780">
        <v>1</v>
      </c>
      <c r="AC7780">
        <v>12</v>
      </c>
      <c r="AD7780" t="b">
        <v>1</v>
      </c>
      <c r="AE7780" s="1" t="s">
        <v>70</v>
      </c>
      <c r="AF7780" t="b">
        <v>1</v>
      </c>
      <c r="AG7780" t="b">
        <v>1</v>
      </c>
      <c r="AH7780" t="b">
        <v>1</v>
      </c>
      <c r="AI7780" t="b">
        <v>1</v>
      </c>
      <c r="AJ7780" s="1" t="s">
        <v>91</v>
      </c>
      <c r="AK7780" s="1" t="s">
        <v>91</v>
      </c>
      <c r="AL7780" s="1" t="s">
        <v>91</v>
      </c>
      <c r="AM7780">
        <v>0</v>
      </c>
      <c r="AN7780">
        <v>0</v>
      </c>
      <c r="AO7780">
        <v>0</v>
      </c>
      <c r="AP7780" s="1" t="s">
        <v>78</v>
      </c>
      <c r="AQ7780" t="b">
        <v>0</v>
      </c>
      <c r="AR7780" t="b">
        <v>1</v>
      </c>
      <c r="AS7780" t="b">
        <v>0</v>
      </c>
      <c r="AT7780" s="1" t="s">
        <v>70</v>
      </c>
      <c r="AU7780" s="1" t="s">
        <v>112</v>
      </c>
      <c r="AV7780" s="1" t="s">
        <v>80</v>
      </c>
      <c r="AW7780" s="1" t="s">
        <v>81</v>
      </c>
      <c r="AX7780" s="1" t="s">
        <v>70</v>
      </c>
      <c r="AY7780" s="1" t="s">
        <v>82</v>
      </c>
      <c r="AZ7780">
        <v>1</v>
      </c>
      <c r="BA7780">
        <v>1</v>
      </c>
      <c r="BB7780" t="b">
        <v>0</v>
      </c>
      <c r="BC7780" t="b">
        <v>0</v>
      </c>
      <c r="BD7780" t="b">
        <v>1</v>
      </c>
      <c r="BE7780">
        <v>29.77</v>
      </c>
      <c r="BF7780">
        <v>12.178000000000001</v>
      </c>
      <c r="BG7780">
        <v>30.954999999999998</v>
      </c>
      <c r="BH7780">
        <v>31.170999999999999</v>
      </c>
      <c r="BI7780" s="1" t="s">
        <v>83</v>
      </c>
      <c r="BJ7780" s="1" t="s">
        <v>101</v>
      </c>
      <c r="BK7780" s="1" t="s">
        <v>83</v>
      </c>
      <c r="BL7780" s="1" t="s">
        <v>83</v>
      </c>
    </row>
    <row r="7781" spans="1:64" x14ac:dyDescent="0.3">
      <c r="A7781">
        <v>7779</v>
      </c>
      <c r="B7781">
        <v>0</v>
      </c>
      <c r="C7781" s="1" t="s">
        <v>64</v>
      </c>
      <c r="D7781" s="1" t="s">
        <v>64</v>
      </c>
      <c r="G7781" s="1" t="s">
        <v>64</v>
      </c>
      <c r="H7781">
        <v>1</v>
      </c>
      <c r="I7781">
        <v>1</v>
      </c>
      <c r="J7781">
        <v>2912</v>
      </c>
      <c r="K7781">
        <v>0</v>
      </c>
      <c r="L7781">
        <v>0</v>
      </c>
      <c r="M7781">
        <v>0</v>
      </c>
      <c r="N7781" s="1" t="s">
        <v>65</v>
      </c>
      <c r="O7781" s="1" t="s">
        <v>64</v>
      </c>
      <c r="P7781" s="1" t="s">
        <v>66</v>
      </c>
      <c r="Q7781" s="1" t="s">
        <v>64</v>
      </c>
      <c r="R7781" s="1" t="s">
        <v>64</v>
      </c>
      <c r="S7781" s="1" t="s">
        <v>64</v>
      </c>
      <c r="T7781" s="1" t="s">
        <v>64</v>
      </c>
      <c r="U7781">
        <v>1</v>
      </c>
      <c r="V7781">
        <v>1</v>
      </c>
      <c r="X7781" s="1" t="s">
        <v>64</v>
      </c>
      <c r="AE7781" s="1" t="s">
        <v>64</v>
      </c>
      <c r="AJ7781" s="1" t="s">
        <v>64</v>
      </c>
      <c r="AK7781" s="1" t="s">
        <v>64</v>
      </c>
      <c r="AL7781" s="1" t="s">
        <v>64</v>
      </c>
      <c r="AM7781">
        <v>1</v>
      </c>
      <c r="AN7781">
        <v>1</v>
      </c>
      <c r="AO7781">
        <v>1</v>
      </c>
      <c r="AP7781" s="1" t="s">
        <v>64</v>
      </c>
      <c r="AT7781" s="1" t="s">
        <v>64</v>
      </c>
      <c r="AU7781" s="1" t="s">
        <v>64</v>
      </c>
      <c r="AV7781" s="1" t="s">
        <v>64</v>
      </c>
      <c r="AW7781" s="1" t="s">
        <v>64</v>
      </c>
      <c r="AX7781" s="1" t="s">
        <v>64</v>
      </c>
      <c r="AY7781" s="1" t="s">
        <v>64</v>
      </c>
      <c r="BA7781">
        <v>0</v>
      </c>
      <c r="BB7781" t="b">
        <v>0</v>
      </c>
      <c r="BC7781" t="b">
        <v>0</v>
      </c>
      <c r="BD7781" t="b">
        <v>1</v>
      </c>
      <c r="BI7781" s="1" t="s">
        <v>67</v>
      </c>
      <c r="BJ7781" s="1" t="s">
        <v>67</v>
      </c>
      <c r="BK7781" s="1" t="s">
        <v>67</v>
      </c>
      <c r="BL7781" s="1" t="s">
        <v>67</v>
      </c>
    </row>
    <row r="7782" spans="1:64" x14ac:dyDescent="0.3">
      <c r="A7782">
        <v>7780</v>
      </c>
      <c r="B7782">
        <v>0</v>
      </c>
      <c r="C7782" s="1" t="s">
        <v>183</v>
      </c>
      <c r="D7782" s="1" t="s">
        <v>1484</v>
      </c>
      <c r="E7782">
        <v>37</v>
      </c>
      <c r="F7782">
        <v>37</v>
      </c>
      <c r="G7782" s="1" t="s">
        <v>70</v>
      </c>
      <c r="H7782">
        <v>1</v>
      </c>
      <c r="I7782">
        <v>0</v>
      </c>
      <c r="J7782">
        <v>-1</v>
      </c>
      <c r="K7782">
        <v>2</v>
      </c>
      <c r="L7782">
        <v>3</v>
      </c>
      <c r="M7782">
        <v>1</v>
      </c>
      <c r="N7782" s="1" t="s">
        <v>802</v>
      </c>
      <c r="O7782" s="1" t="s">
        <v>72</v>
      </c>
      <c r="P7782" s="1" t="s">
        <v>73</v>
      </c>
      <c r="Q7782" s="1" t="s">
        <v>74</v>
      </c>
      <c r="R7782" s="1" t="s">
        <v>75</v>
      </c>
      <c r="S7782" s="1" t="s">
        <v>70</v>
      </c>
      <c r="T7782" s="1" t="s">
        <v>76</v>
      </c>
      <c r="U7782">
        <v>0</v>
      </c>
      <c r="V7782">
        <v>0</v>
      </c>
      <c r="W7782">
        <v>1</v>
      </c>
      <c r="X7782" s="1" t="s">
        <v>77</v>
      </c>
      <c r="Y7782" t="b">
        <v>1</v>
      </c>
      <c r="Z7782" t="b">
        <v>1</v>
      </c>
      <c r="AA7782" t="b">
        <v>1</v>
      </c>
      <c r="AB7782">
        <v>1</v>
      </c>
      <c r="AC7782">
        <v>0</v>
      </c>
      <c r="AD7782" t="b">
        <v>1</v>
      </c>
      <c r="AE7782" s="1" t="s">
        <v>70</v>
      </c>
      <c r="AF7782" t="b">
        <v>1</v>
      </c>
      <c r="AG7782" t="b">
        <v>0</v>
      </c>
      <c r="AH7782" t="b">
        <v>1</v>
      </c>
      <c r="AI7782" t="b">
        <v>1</v>
      </c>
      <c r="AJ7782" s="1" t="s">
        <v>70</v>
      </c>
      <c r="AK7782" s="1" t="s">
        <v>70</v>
      </c>
      <c r="AL7782" s="1" t="s">
        <v>70</v>
      </c>
      <c r="AM7782">
        <v>0</v>
      </c>
      <c r="AN7782">
        <v>1</v>
      </c>
      <c r="AO7782">
        <v>0</v>
      </c>
      <c r="AP7782" s="1" t="s">
        <v>78</v>
      </c>
      <c r="AQ7782" t="b">
        <v>0</v>
      </c>
      <c r="AR7782" t="b">
        <v>1</v>
      </c>
      <c r="AS7782" t="b">
        <v>0</v>
      </c>
      <c r="AT7782" s="1" t="s">
        <v>79</v>
      </c>
      <c r="AU7782" s="1" t="s">
        <v>70</v>
      </c>
      <c r="AV7782" s="1" t="s">
        <v>80</v>
      </c>
      <c r="AW7782" s="1" t="s">
        <v>81</v>
      </c>
      <c r="AX7782" s="1" t="s">
        <v>70</v>
      </c>
      <c r="AY7782" s="1" t="s">
        <v>82</v>
      </c>
      <c r="AZ7782">
        <v>1</v>
      </c>
      <c r="BA7782">
        <v>1</v>
      </c>
      <c r="BB7782" t="b">
        <v>0</v>
      </c>
      <c r="BC7782" t="b">
        <v>0</v>
      </c>
      <c r="BD7782" t="b">
        <v>1</v>
      </c>
      <c r="BE7782">
        <v>29.77</v>
      </c>
      <c r="BF7782">
        <v>21.478000000000002</v>
      </c>
      <c r="BG7782">
        <v>30.954999999999998</v>
      </c>
      <c r="BH7782">
        <v>31.170999999999999</v>
      </c>
      <c r="BI7782" s="1" t="s">
        <v>83</v>
      </c>
      <c r="BJ7782" s="1" t="s">
        <v>120</v>
      </c>
      <c r="BK7782" s="1" t="s">
        <v>83</v>
      </c>
      <c r="BL7782" s="1" t="s">
        <v>83</v>
      </c>
    </row>
    <row r="7783" spans="1:64" x14ac:dyDescent="0.3">
      <c r="A7783">
        <v>7781</v>
      </c>
      <c r="B7783">
        <v>0</v>
      </c>
      <c r="C7783" s="1" t="s">
        <v>380</v>
      </c>
      <c r="D7783" s="1" t="s">
        <v>539</v>
      </c>
      <c r="E7783">
        <v>21</v>
      </c>
      <c r="F7783">
        <v>21</v>
      </c>
      <c r="G7783" s="1" t="s">
        <v>70</v>
      </c>
      <c r="H7783">
        <v>1</v>
      </c>
      <c r="I7783">
        <v>1</v>
      </c>
      <c r="J7783">
        <v>720</v>
      </c>
      <c r="K7783">
        <v>1</v>
      </c>
      <c r="L7783">
        <v>4</v>
      </c>
      <c r="M7783">
        <v>0</v>
      </c>
      <c r="N7783" s="1" t="s">
        <v>1060</v>
      </c>
      <c r="O7783" s="1" t="s">
        <v>88</v>
      </c>
      <c r="P7783" s="1" t="s">
        <v>73</v>
      </c>
      <c r="Q7783" s="1" t="s">
        <v>74</v>
      </c>
      <c r="R7783" s="1" t="s">
        <v>75</v>
      </c>
      <c r="S7783" s="1" t="s">
        <v>70</v>
      </c>
      <c r="T7783" s="1" t="s">
        <v>76</v>
      </c>
      <c r="U7783">
        <v>1</v>
      </c>
      <c r="V7783">
        <v>1</v>
      </c>
      <c r="W7783">
        <v>1</v>
      </c>
      <c r="X7783" s="1" t="s">
        <v>70</v>
      </c>
      <c r="Y7783" t="b">
        <v>1</v>
      </c>
      <c r="Z7783" t="b">
        <v>1</v>
      </c>
      <c r="AA7783" t="b">
        <v>0</v>
      </c>
      <c r="AB7783">
        <v>1</v>
      </c>
      <c r="AC7783">
        <v>0</v>
      </c>
      <c r="AD7783" t="b">
        <v>1</v>
      </c>
      <c r="AE7783" s="1" t="s">
        <v>70</v>
      </c>
      <c r="AF7783" t="b">
        <v>0</v>
      </c>
      <c r="AG7783" t="b">
        <v>0</v>
      </c>
      <c r="AH7783" t="b">
        <v>1</v>
      </c>
      <c r="AI7783" t="b">
        <v>1</v>
      </c>
      <c r="AJ7783" s="1" t="s">
        <v>70</v>
      </c>
      <c r="AK7783" s="1" t="s">
        <v>70</v>
      </c>
      <c r="AL7783" s="1" t="s">
        <v>70</v>
      </c>
      <c r="AM7783">
        <v>0</v>
      </c>
      <c r="AN7783">
        <v>1</v>
      </c>
      <c r="AO7783">
        <v>0</v>
      </c>
      <c r="AP7783" s="1" t="s">
        <v>78</v>
      </c>
      <c r="AQ7783" t="b">
        <v>0</v>
      </c>
      <c r="AR7783" t="b">
        <v>1</v>
      </c>
      <c r="AS7783" t="b">
        <v>0</v>
      </c>
      <c r="AT7783" s="1" t="s">
        <v>79</v>
      </c>
      <c r="AU7783" s="1" t="s">
        <v>70</v>
      </c>
      <c r="AV7783" s="1" t="s">
        <v>80</v>
      </c>
      <c r="AW7783" s="1" t="s">
        <v>81</v>
      </c>
      <c r="AX7783" s="1" t="s">
        <v>70</v>
      </c>
      <c r="AY7783" s="1" t="s">
        <v>82</v>
      </c>
      <c r="AZ7783">
        <v>1</v>
      </c>
      <c r="BA7783">
        <v>0</v>
      </c>
      <c r="BB7783" t="b">
        <v>1</v>
      </c>
      <c r="BC7783" t="b">
        <v>1</v>
      </c>
      <c r="BD7783" t="b">
        <v>1</v>
      </c>
      <c r="BE7783">
        <v>29.77</v>
      </c>
      <c r="BF7783">
        <v>9.4580000000000002</v>
      </c>
      <c r="BG7783">
        <v>62.048000000000002</v>
      </c>
      <c r="BH7783">
        <v>62.478000000000002</v>
      </c>
      <c r="BI7783" s="1" t="s">
        <v>83</v>
      </c>
      <c r="BJ7783" s="1" t="s">
        <v>210</v>
      </c>
      <c r="BK7783" s="1" t="s">
        <v>101</v>
      </c>
      <c r="BL7783" s="1" t="s">
        <v>101</v>
      </c>
    </row>
    <row r="7784" spans="1:64" x14ac:dyDescent="0.3">
      <c r="A7784">
        <v>7782</v>
      </c>
      <c r="B7784">
        <v>0</v>
      </c>
      <c r="C7784" s="1" t="s">
        <v>64</v>
      </c>
      <c r="D7784" s="1" t="s">
        <v>64</v>
      </c>
      <c r="G7784" s="1" t="s">
        <v>64</v>
      </c>
      <c r="H7784">
        <v>1</v>
      </c>
      <c r="I7784">
        <v>0</v>
      </c>
      <c r="J7784">
        <v>-1</v>
      </c>
      <c r="K7784">
        <v>0</v>
      </c>
      <c r="L7784">
        <v>0</v>
      </c>
      <c r="M7784">
        <v>0</v>
      </c>
      <c r="N7784" s="1" t="s">
        <v>65</v>
      </c>
      <c r="O7784" s="1" t="s">
        <v>64</v>
      </c>
      <c r="P7784" s="1" t="s">
        <v>66</v>
      </c>
      <c r="Q7784" s="1" t="s">
        <v>64</v>
      </c>
      <c r="R7784" s="1" t="s">
        <v>64</v>
      </c>
      <c r="S7784" s="1" t="s">
        <v>64</v>
      </c>
      <c r="T7784" s="1" t="s">
        <v>64</v>
      </c>
      <c r="U7784">
        <v>1</v>
      </c>
      <c r="V7784">
        <v>1</v>
      </c>
      <c r="X7784" s="1" t="s">
        <v>64</v>
      </c>
      <c r="AE7784" s="1" t="s">
        <v>64</v>
      </c>
      <c r="AJ7784" s="1" t="s">
        <v>64</v>
      </c>
      <c r="AK7784" s="1" t="s">
        <v>64</v>
      </c>
      <c r="AL7784" s="1" t="s">
        <v>64</v>
      </c>
      <c r="AM7784">
        <v>1</v>
      </c>
      <c r="AN7784">
        <v>1</v>
      </c>
      <c r="AO7784">
        <v>1</v>
      </c>
      <c r="AP7784" s="1" t="s">
        <v>64</v>
      </c>
      <c r="AT7784" s="1" t="s">
        <v>64</v>
      </c>
      <c r="AU7784" s="1" t="s">
        <v>64</v>
      </c>
      <c r="AV7784" s="1" t="s">
        <v>64</v>
      </c>
      <c r="AW7784" s="1" t="s">
        <v>64</v>
      </c>
      <c r="AX7784" s="1" t="s">
        <v>64</v>
      </c>
      <c r="AY7784" s="1" t="s">
        <v>64</v>
      </c>
      <c r="BA7784">
        <v>0</v>
      </c>
      <c r="BB7784" t="b">
        <v>0</v>
      </c>
      <c r="BC7784" t="b">
        <v>0</v>
      </c>
      <c r="BD7784" t="b">
        <v>1</v>
      </c>
      <c r="BI7784" s="1" t="s">
        <v>67</v>
      </c>
      <c r="BJ7784" s="1" t="s">
        <v>67</v>
      </c>
      <c r="BK7784" s="1" t="s">
        <v>67</v>
      </c>
      <c r="BL7784" s="1" t="s">
        <v>67</v>
      </c>
    </row>
    <row r="7785" spans="1:64" x14ac:dyDescent="0.3">
      <c r="A7785">
        <v>7783</v>
      </c>
      <c r="B7785">
        <v>0</v>
      </c>
      <c r="C7785" s="1" t="s">
        <v>64</v>
      </c>
      <c r="D7785" s="1" t="s">
        <v>64</v>
      </c>
      <c r="F7785">
        <v>33</v>
      </c>
      <c r="G7785" s="1" t="s">
        <v>4363</v>
      </c>
      <c r="H7785">
        <v>1</v>
      </c>
      <c r="I7785">
        <v>1</v>
      </c>
      <c r="J7785">
        <v>4006</v>
      </c>
      <c r="K7785">
        <v>0</v>
      </c>
      <c r="L7785">
        <v>0</v>
      </c>
      <c r="M7785">
        <v>0</v>
      </c>
      <c r="N7785" s="1" t="s">
        <v>65</v>
      </c>
      <c r="O7785" s="1" t="s">
        <v>72</v>
      </c>
      <c r="P7785" s="1" t="s">
        <v>170</v>
      </c>
      <c r="Q7785" s="1" t="s">
        <v>103</v>
      </c>
      <c r="R7785" s="1" t="s">
        <v>75</v>
      </c>
      <c r="S7785" s="1" t="s">
        <v>83</v>
      </c>
      <c r="T7785" s="1" t="s">
        <v>215</v>
      </c>
      <c r="U7785">
        <v>0</v>
      </c>
      <c r="V7785">
        <v>0</v>
      </c>
      <c r="W7785">
        <v>1</v>
      </c>
      <c r="X7785" s="1" t="s">
        <v>70</v>
      </c>
      <c r="Y7785" t="b">
        <v>1</v>
      </c>
      <c r="Z7785" t="b">
        <v>0</v>
      </c>
      <c r="AA7785" t="b">
        <v>0</v>
      </c>
      <c r="AB7785">
        <v>1</v>
      </c>
      <c r="AC7785">
        <v>106</v>
      </c>
      <c r="AD7785" t="b">
        <v>1</v>
      </c>
      <c r="AE7785" s="1" t="s">
        <v>70</v>
      </c>
      <c r="AF7785" t="b">
        <v>1</v>
      </c>
      <c r="AG7785" t="b">
        <v>0</v>
      </c>
      <c r="AH7785" t="b">
        <v>1</v>
      </c>
      <c r="AI7785" t="b">
        <v>1</v>
      </c>
      <c r="AJ7785" s="1" t="s">
        <v>91</v>
      </c>
      <c r="AK7785" s="1" t="s">
        <v>91</v>
      </c>
      <c r="AL7785" s="1" t="s">
        <v>91</v>
      </c>
      <c r="AM7785">
        <v>0</v>
      </c>
      <c r="AN7785">
        <v>1</v>
      </c>
      <c r="AO7785">
        <v>0</v>
      </c>
      <c r="AP7785" s="1" t="s">
        <v>82</v>
      </c>
      <c r="AQ7785" t="b">
        <v>1</v>
      </c>
      <c r="AR7785" t="b">
        <v>1</v>
      </c>
      <c r="AS7785" t="b">
        <v>0</v>
      </c>
      <c r="AT7785" s="1" t="s">
        <v>70</v>
      </c>
      <c r="AU7785" s="1" t="s">
        <v>70</v>
      </c>
      <c r="AV7785" s="1" t="s">
        <v>92</v>
      </c>
      <c r="AW7785" s="1" t="s">
        <v>81</v>
      </c>
      <c r="AX7785" s="1" t="s">
        <v>70</v>
      </c>
      <c r="AY7785" s="1" t="s">
        <v>82</v>
      </c>
      <c r="AZ7785">
        <v>1</v>
      </c>
      <c r="BA7785">
        <v>1</v>
      </c>
      <c r="BB7785" t="b">
        <v>0</v>
      </c>
      <c r="BC7785" t="b">
        <v>0</v>
      </c>
      <c r="BD7785" t="b">
        <v>1</v>
      </c>
      <c r="BE7785">
        <v>63.292999999999999</v>
      </c>
      <c r="BF7785">
        <v>4.4130000000000003</v>
      </c>
      <c r="BG7785">
        <v>30.954999999999998</v>
      </c>
      <c r="BH7785">
        <v>31.170999999999999</v>
      </c>
      <c r="BI7785" s="1" t="s">
        <v>123</v>
      </c>
      <c r="BJ7785" s="1" t="s">
        <v>83</v>
      </c>
      <c r="BK7785" s="1" t="s">
        <v>83</v>
      </c>
      <c r="BL7785" s="1" t="s">
        <v>83</v>
      </c>
    </row>
    <row r="7786" spans="1:64" x14ac:dyDescent="0.3">
      <c r="A7786">
        <v>7784</v>
      </c>
      <c r="B7786">
        <v>1</v>
      </c>
      <c r="C7786" s="1" t="s">
        <v>414</v>
      </c>
      <c r="D7786" s="1" t="s">
        <v>2416</v>
      </c>
      <c r="E7786">
        <v>22</v>
      </c>
      <c r="F7786">
        <v>22</v>
      </c>
      <c r="G7786" s="1" t="s">
        <v>4364</v>
      </c>
      <c r="H7786">
        <v>1</v>
      </c>
      <c r="I7786">
        <v>1</v>
      </c>
      <c r="J7786">
        <v>356</v>
      </c>
      <c r="K7786">
        <v>1</v>
      </c>
      <c r="L7786">
        <v>4</v>
      </c>
      <c r="M7786">
        <v>0</v>
      </c>
      <c r="N7786" s="1" t="s">
        <v>4365</v>
      </c>
      <c r="O7786" s="1" t="s">
        <v>88</v>
      </c>
      <c r="P7786" s="1" t="s">
        <v>89</v>
      </c>
      <c r="Q7786" s="1" t="s">
        <v>74</v>
      </c>
      <c r="R7786" s="1" t="s">
        <v>75</v>
      </c>
      <c r="S7786" s="1" t="s">
        <v>83</v>
      </c>
      <c r="T7786" s="1" t="s">
        <v>90</v>
      </c>
      <c r="U7786">
        <v>0</v>
      </c>
      <c r="V7786">
        <v>0</v>
      </c>
      <c r="W7786">
        <v>1</v>
      </c>
      <c r="X7786" s="1" t="s">
        <v>77</v>
      </c>
      <c r="Y7786" t="b">
        <v>1</v>
      </c>
      <c r="Z7786" t="b">
        <v>1</v>
      </c>
      <c r="AA7786" t="b">
        <v>1</v>
      </c>
      <c r="AB7786">
        <v>1</v>
      </c>
      <c r="AC7786">
        <v>0</v>
      </c>
      <c r="AD7786" t="b">
        <v>1</v>
      </c>
      <c r="AE7786" s="1" t="s">
        <v>70</v>
      </c>
      <c r="AF7786" t="b">
        <v>1</v>
      </c>
      <c r="AG7786" t="b">
        <v>0</v>
      </c>
      <c r="AH7786" t="b">
        <v>1</v>
      </c>
      <c r="AI7786" t="b">
        <v>1</v>
      </c>
      <c r="AJ7786" s="1" t="s">
        <v>91</v>
      </c>
      <c r="AK7786" s="1" t="s">
        <v>91</v>
      </c>
      <c r="AL7786" s="1" t="s">
        <v>91</v>
      </c>
      <c r="AM7786">
        <v>0</v>
      </c>
      <c r="AN7786">
        <v>1</v>
      </c>
      <c r="AO7786">
        <v>1</v>
      </c>
      <c r="AP7786" s="1" t="s">
        <v>93</v>
      </c>
      <c r="AQ7786" t="b">
        <v>0</v>
      </c>
      <c r="AR7786" t="b">
        <v>1</v>
      </c>
      <c r="AS7786" t="b">
        <v>0</v>
      </c>
      <c r="AT7786" s="1" t="s">
        <v>70</v>
      </c>
      <c r="AU7786" s="1" t="s">
        <v>112</v>
      </c>
      <c r="AV7786" s="1" t="s">
        <v>92</v>
      </c>
      <c r="AW7786" s="1" t="s">
        <v>81</v>
      </c>
      <c r="AX7786" s="1" t="s">
        <v>70</v>
      </c>
      <c r="AY7786" s="1" t="s">
        <v>82</v>
      </c>
      <c r="AZ7786">
        <v>1</v>
      </c>
      <c r="BA7786">
        <v>1</v>
      </c>
      <c r="BB7786" t="b">
        <v>1</v>
      </c>
      <c r="BC7786" t="b">
        <v>1</v>
      </c>
      <c r="BD7786" t="b">
        <v>1</v>
      </c>
      <c r="BE7786">
        <v>29.77</v>
      </c>
      <c r="BF7786">
        <v>43.744</v>
      </c>
      <c r="BG7786">
        <v>30.954999999999998</v>
      </c>
      <c r="BH7786">
        <v>31.170999999999999</v>
      </c>
      <c r="BI7786" s="1" t="s">
        <v>83</v>
      </c>
      <c r="BJ7786" s="1" t="s">
        <v>135</v>
      </c>
      <c r="BK7786" s="1" t="s">
        <v>83</v>
      </c>
      <c r="BL7786" s="1" t="s">
        <v>83</v>
      </c>
    </row>
    <row r="7787" spans="1:64" x14ac:dyDescent="0.3">
      <c r="A7787">
        <v>7785</v>
      </c>
      <c r="B7787">
        <v>1</v>
      </c>
      <c r="C7787" s="1" t="s">
        <v>64</v>
      </c>
      <c r="D7787" s="1" t="s">
        <v>64</v>
      </c>
      <c r="G7787" s="1" t="s">
        <v>64</v>
      </c>
      <c r="H7787">
        <v>1</v>
      </c>
      <c r="N7787" s="1" t="s">
        <v>64</v>
      </c>
      <c r="O7787" s="1" t="s">
        <v>64</v>
      </c>
      <c r="P7787" s="1" t="s">
        <v>66</v>
      </c>
      <c r="Q7787" s="1" t="s">
        <v>64</v>
      </c>
      <c r="R7787" s="1" t="s">
        <v>64</v>
      </c>
      <c r="S7787" s="1" t="s">
        <v>64</v>
      </c>
      <c r="T7787" s="1" t="s">
        <v>64</v>
      </c>
      <c r="U7787">
        <v>1</v>
      </c>
      <c r="V7787">
        <v>1</v>
      </c>
      <c r="X7787" s="1" t="s">
        <v>64</v>
      </c>
      <c r="AE7787" s="1" t="s">
        <v>64</v>
      </c>
      <c r="AJ7787" s="1" t="s">
        <v>64</v>
      </c>
      <c r="AK7787" s="1" t="s">
        <v>64</v>
      </c>
      <c r="AL7787" s="1" t="s">
        <v>64</v>
      </c>
      <c r="AM7787">
        <v>1</v>
      </c>
      <c r="AN7787">
        <v>1</v>
      </c>
      <c r="AO7787">
        <v>1</v>
      </c>
      <c r="AP7787" s="1" t="s">
        <v>64</v>
      </c>
      <c r="AT7787" s="1" t="s">
        <v>64</v>
      </c>
      <c r="AU7787" s="1" t="s">
        <v>64</v>
      </c>
      <c r="AV7787" s="1" t="s">
        <v>64</v>
      </c>
      <c r="AW7787" s="1" t="s">
        <v>64</v>
      </c>
      <c r="AX7787" s="1" t="s">
        <v>64</v>
      </c>
      <c r="AY7787" s="1" t="s">
        <v>64</v>
      </c>
      <c r="BA7787">
        <v>0</v>
      </c>
      <c r="BB7787" t="b">
        <v>0</v>
      </c>
      <c r="BC7787" t="b">
        <v>0</v>
      </c>
      <c r="BD7787" t="b">
        <v>1</v>
      </c>
      <c r="BI7787" s="1" t="s">
        <v>67</v>
      </c>
      <c r="BJ7787" s="1" t="s">
        <v>67</v>
      </c>
      <c r="BK7787" s="1" t="s">
        <v>67</v>
      </c>
      <c r="BL7787" s="1" t="s">
        <v>67</v>
      </c>
    </row>
    <row r="7788" spans="1:64" x14ac:dyDescent="0.3">
      <c r="A7788">
        <v>7786</v>
      </c>
      <c r="B7788">
        <v>0</v>
      </c>
      <c r="C7788" s="1" t="s">
        <v>589</v>
      </c>
      <c r="D7788" s="1" t="s">
        <v>590</v>
      </c>
      <c r="E7788">
        <v>24</v>
      </c>
      <c r="F7788">
        <v>24</v>
      </c>
      <c r="G7788" s="1" t="s">
        <v>70</v>
      </c>
      <c r="H7788">
        <v>0</v>
      </c>
      <c r="I7788">
        <v>1</v>
      </c>
      <c r="J7788">
        <v>2184</v>
      </c>
      <c r="K7788">
        <v>0</v>
      </c>
      <c r="L7788">
        <v>3</v>
      </c>
      <c r="M7788">
        <v>0</v>
      </c>
      <c r="N7788" s="1" t="s">
        <v>116</v>
      </c>
      <c r="O7788" s="1" t="s">
        <v>72</v>
      </c>
      <c r="P7788" s="1" t="s">
        <v>89</v>
      </c>
      <c r="Q7788" s="1" t="s">
        <v>103</v>
      </c>
      <c r="R7788" s="1" t="s">
        <v>83</v>
      </c>
      <c r="S7788" s="1" t="s">
        <v>83</v>
      </c>
      <c r="T7788" s="1" t="s">
        <v>260</v>
      </c>
      <c r="U7788">
        <v>0</v>
      </c>
      <c r="V7788">
        <v>0</v>
      </c>
      <c r="W7788">
        <v>1</v>
      </c>
      <c r="X7788" s="1" t="s">
        <v>77</v>
      </c>
      <c r="Y7788" t="b">
        <v>1</v>
      </c>
      <c r="Z7788" t="b">
        <v>1</v>
      </c>
      <c r="AA7788" t="b">
        <v>1</v>
      </c>
      <c r="AB7788">
        <v>1</v>
      </c>
      <c r="AC7788">
        <v>75</v>
      </c>
      <c r="AD7788" t="b">
        <v>1</v>
      </c>
      <c r="AE7788" s="1" t="s">
        <v>70</v>
      </c>
      <c r="AF7788" t="b">
        <v>0</v>
      </c>
      <c r="AG7788" t="b">
        <v>0</v>
      </c>
      <c r="AH7788" t="b">
        <v>1</v>
      </c>
      <c r="AI7788" t="b">
        <v>1</v>
      </c>
      <c r="AJ7788" s="1" t="s">
        <v>91</v>
      </c>
      <c r="AK7788" s="1" t="s">
        <v>111</v>
      </c>
      <c r="AL7788" s="1" t="s">
        <v>91</v>
      </c>
      <c r="AM7788">
        <v>0</v>
      </c>
      <c r="AN7788">
        <v>0</v>
      </c>
      <c r="AO7788">
        <v>1</v>
      </c>
      <c r="AP7788" s="1" t="s">
        <v>78</v>
      </c>
      <c r="AQ7788" t="b">
        <v>0</v>
      </c>
      <c r="AR7788" t="b">
        <v>1</v>
      </c>
      <c r="AS7788" t="b">
        <v>0</v>
      </c>
      <c r="AT7788" s="1" t="s">
        <v>70</v>
      </c>
      <c r="AU7788" s="1" t="s">
        <v>112</v>
      </c>
      <c r="AV7788" s="1" t="s">
        <v>92</v>
      </c>
      <c r="AW7788" s="1" t="s">
        <v>81</v>
      </c>
      <c r="AX7788" s="1" t="s">
        <v>70</v>
      </c>
      <c r="AY7788" s="1" t="s">
        <v>93</v>
      </c>
      <c r="AZ7788">
        <v>2</v>
      </c>
      <c r="BA7788">
        <v>0</v>
      </c>
      <c r="BB7788" t="b">
        <v>1</v>
      </c>
      <c r="BC7788" t="b">
        <v>1</v>
      </c>
      <c r="BD7788" t="b">
        <v>1</v>
      </c>
      <c r="BE7788">
        <v>29.77</v>
      </c>
      <c r="BF7788">
        <v>52.301000000000002</v>
      </c>
      <c r="BG7788">
        <v>30.954999999999998</v>
      </c>
      <c r="BH7788">
        <v>31.170999999999999</v>
      </c>
      <c r="BI7788" s="1" t="s">
        <v>83</v>
      </c>
      <c r="BJ7788" s="1" t="s">
        <v>193</v>
      </c>
      <c r="BK7788" s="1" t="s">
        <v>83</v>
      </c>
      <c r="BL7788" s="1" t="s">
        <v>83</v>
      </c>
    </row>
    <row r="7789" spans="1:64" x14ac:dyDescent="0.3">
      <c r="A7789">
        <v>7787</v>
      </c>
      <c r="B7789">
        <v>0</v>
      </c>
      <c r="C7789" s="1" t="s">
        <v>68</v>
      </c>
      <c r="D7789" s="1" t="s">
        <v>85</v>
      </c>
      <c r="E7789">
        <v>34</v>
      </c>
      <c r="G7789" s="1" t="s">
        <v>64</v>
      </c>
      <c r="H7789">
        <v>0</v>
      </c>
      <c r="I7789">
        <v>1</v>
      </c>
      <c r="J7789">
        <v>356</v>
      </c>
      <c r="K7789">
        <v>0</v>
      </c>
      <c r="L7789">
        <v>6</v>
      </c>
      <c r="M7789">
        <v>0</v>
      </c>
      <c r="N7789" s="1" t="s">
        <v>1383</v>
      </c>
      <c r="O7789" s="1" t="s">
        <v>64</v>
      </c>
      <c r="P7789" s="1" t="s">
        <v>66</v>
      </c>
      <c r="Q7789" s="1" t="s">
        <v>64</v>
      </c>
      <c r="R7789" s="1" t="s">
        <v>64</v>
      </c>
      <c r="S7789" s="1" t="s">
        <v>64</v>
      </c>
      <c r="T7789" s="1" t="s">
        <v>64</v>
      </c>
      <c r="U7789">
        <v>1</v>
      </c>
      <c r="V7789">
        <v>1</v>
      </c>
      <c r="X7789" s="1" t="s">
        <v>64</v>
      </c>
      <c r="AE7789" s="1" t="s">
        <v>64</v>
      </c>
      <c r="AJ7789" s="1" t="s">
        <v>64</v>
      </c>
      <c r="AK7789" s="1" t="s">
        <v>64</v>
      </c>
      <c r="AL7789" s="1" t="s">
        <v>64</v>
      </c>
      <c r="AM7789">
        <v>1</v>
      </c>
      <c r="AN7789">
        <v>1</v>
      </c>
      <c r="AO7789">
        <v>1</v>
      </c>
      <c r="AP7789" s="1" t="s">
        <v>64</v>
      </c>
      <c r="AT7789" s="1" t="s">
        <v>64</v>
      </c>
      <c r="AU7789" s="1" t="s">
        <v>64</v>
      </c>
      <c r="AV7789" s="1" t="s">
        <v>64</v>
      </c>
      <c r="AW7789" s="1" t="s">
        <v>64</v>
      </c>
      <c r="AX7789" s="1" t="s">
        <v>64</v>
      </c>
      <c r="AY7789" s="1" t="s">
        <v>64</v>
      </c>
      <c r="BA7789">
        <v>0</v>
      </c>
      <c r="BB7789" t="b">
        <v>1</v>
      </c>
      <c r="BC7789" t="b">
        <v>1</v>
      </c>
      <c r="BD7789" t="b">
        <v>1</v>
      </c>
      <c r="BI7789" s="1" t="s">
        <v>67</v>
      </c>
      <c r="BJ7789" s="1" t="s">
        <v>67</v>
      </c>
      <c r="BK7789" s="1" t="s">
        <v>67</v>
      </c>
      <c r="BL7789" s="1" t="s">
        <v>67</v>
      </c>
    </row>
    <row r="7790" spans="1:64" x14ac:dyDescent="0.3">
      <c r="A7790">
        <v>7788</v>
      </c>
      <c r="B7790">
        <v>0</v>
      </c>
      <c r="C7790" s="1" t="s">
        <v>64</v>
      </c>
      <c r="D7790" s="1" t="s">
        <v>64</v>
      </c>
      <c r="G7790" s="1" t="s">
        <v>64</v>
      </c>
      <c r="H7790">
        <v>1</v>
      </c>
      <c r="I7790">
        <v>1</v>
      </c>
      <c r="J7790">
        <v>728</v>
      </c>
      <c r="K7790">
        <v>0</v>
      </c>
      <c r="L7790">
        <v>0</v>
      </c>
      <c r="M7790">
        <v>0</v>
      </c>
      <c r="N7790" s="1" t="s">
        <v>65</v>
      </c>
      <c r="O7790" s="1" t="s">
        <v>64</v>
      </c>
      <c r="P7790" s="1" t="s">
        <v>66</v>
      </c>
      <c r="Q7790" s="1" t="s">
        <v>64</v>
      </c>
      <c r="R7790" s="1" t="s">
        <v>64</v>
      </c>
      <c r="S7790" s="1" t="s">
        <v>64</v>
      </c>
      <c r="T7790" s="1" t="s">
        <v>64</v>
      </c>
      <c r="U7790">
        <v>1</v>
      </c>
      <c r="V7790">
        <v>1</v>
      </c>
      <c r="X7790" s="1" t="s">
        <v>64</v>
      </c>
      <c r="AE7790" s="1" t="s">
        <v>64</v>
      </c>
      <c r="AJ7790" s="1" t="s">
        <v>64</v>
      </c>
      <c r="AK7790" s="1" t="s">
        <v>64</v>
      </c>
      <c r="AL7790" s="1" t="s">
        <v>64</v>
      </c>
      <c r="AM7790">
        <v>1</v>
      </c>
      <c r="AN7790">
        <v>1</v>
      </c>
      <c r="AO7790">
        <v>1</v>
      </c>
      <c r="AP7790" s="1" t="s">
        <v>64</v>
      </c>
      <c r="AT7790" s="1" t="s">
        <v>64</v>
      </c>
      <c r="AU7790" s="1" t="s">
        <v>64</v>
      </c>
      <c r="AV7790" s="1" t="s">
        <v>64</v>
      </c>
      <c r="AW7790" s="1" t="s">
        <v>64</v>
      </c>
      <c r="AX7790" s="1" t="s">
        <v>64</v>
      </c>
      <c r="AY7790" s="1" t="s">
        <v>64</v>
      </c>
      <c r="BA7790">
        <v>0</v>
      </c>
      <c r="BB7790" t="b">
        <v>1</v>
      </c>
      <c r="BC7790" t="b">
        <v>1</v>
      </c>
      <c r="BD7790" t="b">
        <v>1</v>
      </c>
      <c r="BI7790" s="1" t="s">
        <v>67</v>
      </c>
      <c r="BJ7790" s="1" t="s">
        <v>67</v>
      </c>
      <c r="BK7790" s="1" t="s">
        <v>67</v>
      </c>
      <c r="BL7790" s="1" t="s">
        <v>67</v>
      </c>
    </row>
    <row r="7791" spans="1:64" x14ac:dyDescent="0.3">
      <c r="A7791">
        <v>7789</v>
      </c>
      <c r="B7791">
        <v>0</v>
      </c>
      <c r="C7791" s="1" t="s">
        <v>98</v>
      </c>
      <c r="D7791" s="1" t="s">
        <v>445</v>
      </c>
      <c r="E7791">
        <v>39</v>
      </c>
      <c r="F7791">
        <v>39</v>
      </c>
      <c r="G7791" s="1" t="s">
        <v>70</v>
      </c>
      <c r="H7791">
        <v>1</v>
      </c>
      <c r="I7791">
        <v>1</v>
      </c>
      <c r="J7791">
        <v>3997</v>
      </c>
      <c r="K7791">
        <v>1</v>
      </c>
      <c r="L7791">
        <v>2</v>
      </c>
      <c r="M7791">
        <v>2</v>
      </c>
      <c r="N7791" s="1" t="s">
        <v>700</v>
      </c>
      <c r="O7791" s="1" t="s">
        <v>88</v>
      </c>
      <c r="P7791" s="1" t="s">
        <v>89</v>
      </c>
      <c r="Q7791" s="1" t="s">
        <v>103</v>
      </c>
      <c r="R7791" s="1" t="s">
        <v>75</v>
      </c>
      <c r="S7791" s="1" t="s">
        <v>83</v>
      </c>
      <c r="T7791" s="1" t="s">
        <v>1845</v>
      </c>
      <c r="U7791">
        <v>0</v>
      </c>
      <c r="V7791">
        <v>0</v>
      </c>
      <c r="W7791">
        <v>1</v>
      </c>
      <c r="X7791" s="1" t="s">
        <v>70</v>
      </c>
      <c r="Y7791" t="b">
        <v>0</v>
      </c>
      <c r="Z7791" t="b">
        <v>0</v>
      </c>
      <c r="AA7791" t="b">
        <v>0</v>
      </c>
      <c r="AB7791">
        <v>1</v>
      </c>
      <c r="AC7791">
        <v>178</v>
      </c>
      <c r="AD7791" t="b">
        <v>1</v>
      </c>
      <c r="AE7791" s="1" t="s">
        <v>70</v>
      </c>
      <c r="AF7791" t="b">
        <v>1</v>
      </c>
      <c r="AG7791" t="b">
        <v>1</v>
      </c>
      <c r="AH7791" t="b">
        <v>1</v>
      </c>
      <c r="AI7791" t="b">
        <v>1</v>
      </c>
      <c r="AJ7791" s="1" t="s">
        <v>91</v>
      </c>
      <c r="AK7791" s="1" t="s">
        <v>111</v>
      </c>
      <c r="AL7791" s="1" t="s">
        <v>91</v>
      </c>
      <c r="AM7791">
        <v>0</v>
      </c>
      <c r="AN7791">
        <v>1</v>
      </c>
      <c r="AO7791">
        <v>1</v>
      </c>
      <c r="AP7791" s="1" t="s">
        <v>106</v>
      </c>
      <c r="AQ7791" t="b">
        <v>1</v>
      </c>
      <c r="AR7791" t="b">
        <v>1</v>
      </c>
      <c r="AS7791" t="b">
        <v>0</v>
      </c>
      <c r="AT7791" s="1" t="s">
        <v>70</v>
      </c>
      <c r="AU7791" s="1" t="s">
        <v>112</v>
      </c>
      <c r="AV7791" s="1" t="s">
        <v>92</v>
      </c>
      <c r="AW7791" s="1" t="s">
        <v>81</v>
      </c>
      <c r="AX7791" s="1" t="s">
        <v>70</v>
      </c>
      <c r="AY7791" s="1" t="s">
        <v>82</v>
      </c>
      <c r="AZ7791">
        <v>1</v>
      </c>
      <c r="BA7791">
        <v>0</v>
      </c>
      <c r="BB7791" t="b">
        <v>1</v>
      </c>
      <c r="BC7791" t="b">
        <v>1</v>
      </c>
      <c r="BD7791" t="b">
        <v>1</v>
      </c>
      <c r="BE7791">
        <v>29.77</v>
      </c>
      <c r="BF7791">
        <v>65.953999999999994</v>
      </c>
      <c r="BG7791">
        <v>30.954999999999998</v>
      </c>
      <c r="BH7791">
        <v>31.170999999999999</v>
      </c>
      <c r="BI7791" s="1" t="s">
        <v>83</v>
      </c>
      <c r="BJ7791" s="1" t="s">
        <v>580</v>
      </c>
      <c r="BK7791" s="1" t="s">
        <v>83</v>
      </c>
      <c r="BL7791" s="1" t="s">
        <v>83</v>
      </c>
    </row>
    <row r="7792" spans="1:64" x14ac:dyDescent="0.3">
      <c r="A7792">
        <v>7790</v>
      </c>
      <c r="B7792">
        <v>0</v>
      </c>
      <c r="C7792" s="1" t="s">
        <v>183</v>
      </c>
      <c r="D7792" s="1" t="s">
        <v>194</v>
      </c>
      <c r="E7792">
        <v>33</v>
      </c>
      <c r="G7792" s="1" t="s">
        <v>64</v>
      </c>
      <c r="H7792">
        <v>1</v>
      </c>
      <c r="I7792">
        <v>0</v>
      </c>
      <c r="J7792">
        <v>-1</v>
      </c>
      <c r="K7792">
        <v>1</v>
      </c>
      <c r="L7792">
        <v>2</v>
      </c>
      <c r="M7792">
        <v>0</v>
      </c>
      <c r="N7792" s="1" t="s">
        <v>313</v>
      </c>
      <c r="O7792" s="1" t="s">
        <v>64</v>
      </c>
      <c r="P7792" s="1" t="s">
        <v>66</v>
      </c>
      <c r="Q7792" s="1" t="s">
        <v>64</v>
      </c>
      <c r="R7792" s="1" t="s">
        <v>64</v>
      </c>
      <c r="S7792" s="1" t="s">
        <v>64</v>
      </c>
      <c r="T7792" s="1" t="s">
        <v>64</v>
      </c>
      <c r="U7792">
        <v>1</v>
      </c>
      <c r="V7792">
        <v>1</v>
      </c>
      <c r="X7792" s="1" t="s">
        <v>64</v>
      </c>
      <c r="AE7792" s="1" t="s">
        <v>64</v>
      </c>
      <c r="AJ7792" s="1" t="s">
        <v>64</v>
      </c>
      <c r="AK7792" s="1" t="s">
        <v>64</v>
      </c>
      <c r="AL7792" s="1" t="s">
        <v>64</v>
      </c>
      <c r="AM7792">
        <v>1</v>
      </c>
      <c r="AN7792">
        <v>1</v>
      </c>
      <c r="AO7792">
        <v>1</v>
      </c>
      <c r="AP7792" s="1" t="s">
        <v>64</v>
      </c>
      <c r="AT7792" s="1" t="s">
        <v>64</v>
      </c>
      <c r="AU7792" s="1" t="s">
        <v>64</v>
      </c>
      <c r="AV7792" s="1" t="s">
        <v>64</v>
      </c>
      <c r="AW7792" s="1" t="s">
        <v>64</v>
      </c>
      <c r="AX7792" s="1" t="s">
        <v>64</v>
      </c>
      <c r="AY7792" s="1" t="s">
        <v>64</v>
      </c>
      <c r="BA7792">
        <v>0</v>
      </c>
      <c r="BB7792" t="b">
        <v>0</v>
      </c>
      <c r="BC7792" t="b">
        <v>0</v>
      </c>
      <c r="BD7792" t="b">
        <v>1</v>
      </c>
      <c r="BI7792" s="1" t="s">
        <v>67</v>
      </c>
      <c r="BJ7792" s="1" t="s">
        <v>67</v>
      </c>
      <c r="BK7792" s="1" t="s">
        <v>67</v>
      </c>
      <c r="BL7792" s="1" t="s">
        <v>67</v>
      </c>
    </row>
    <row r="7793" spans="1:64" x14ac:dyDescent="0.3">
      <c r="A7793">
        <v>7791</v>
      </c>
      <c r="B7793">
        <v>0</v>
      </c>
      <c r="C7793" s="1" t="s">
        <v>353</v>
      </c>
      <c r="D7793" s="1" t="s">
        <v>594</v>
      </c>
      <c r="E7793">
        <v>31</v>
      </c>
      <c r="F7793">
        <v>31</v>
      </c>
      <c r="G7793" s="1" t="s">
        <v>70</v>
      </c>
      <c r="H7793">
        <v>0</v>
      </c>
      <c r="I7793">
        <v>1</v>
      </c>
      <c r="J7793">
        <v>348</v>
      </c>
      <c r="K7793">
        <v>0</v>
      </c>
      <c r="L7793">
        <v>7</v>
      </c>
      <c r="M7793">
        <v>0</v>
      </c>
      <c r="N7793" s="1" t="s">
        <v>4366</v>
      </c>
      <c r="O7793" s="1" t="s">
        <v>72</v>
      </c>
      <c r="P7793" s="1" t="s">
        <v>89</v>
      </c>
      <c r="Q7793" s="1" t="s">
        <v>103</v>
      </c>
      <c r="R7793" s="1" t="s">
        <v>83</v>
      </c>
      <c r="S7793" s="1" t="s">
        <v>83</v>
      </c>
      <c r="T7793" s="1" t="s">
        <v>260</v>
      </c>
      <c r="U7793">
        <v>0</v>
      </c>
      <c r="V7793">
        <v>0</v>
      </c>
      <c r="W7793">
        <v>1</v>
      </c>
      <c r="X7793" s="1" t="s">
        <v>70</v>
      </c>
      <c r="Y7793" t="b">
        <v>1</v>
      </c>
      <c r="Z7793" t="b">
        <v>0</v>
      </c>
      <c r="AA7793" t="b">
        <v>0</v>
      </c>
      <c r="AB7793">
        <v>1</v>
      </c>
      <c r="AC7793">
        <v>0</v>
      </c>
      <c r="AD7793" t="b">
        <v>1</v>
      </c>
      <c r="AE7793" s="1" t="s">
        <v>70</v>
      </c>
      <c r="AF7793" t="b">
        <v>1</v>
      </c>
      <c r="AG7793" t="b">
        <v>0</v>
      </c>
      <c r="AH7793" t="b">
        <v>1</v>
      </c>
      <c r="AI7793" t="b">
        <v>1</v>
      </c>
      <c r="AJ7793" s="1" t="s">
        <v>91</v>
      </c>
      <c r="AK7793" s="1" t="s">
        <v>111</v>
      </c>
      <c r="AL7793" s="1" t="s">
        <v>91</v>
      </c>
      <c r="AM7793">
        <v>0</v>
      </c>
      <c r="AN7793">
        <v>0</v>
      </c>
      <c r="AO7793">
        <v>0</v>
      </c>
      <c r="AP7793" s="1" t="s">
        <v>78</v>
      </c>
      <c r="AQ7793" t="b">
        <v>0</v>
      </c>
      <c r="AR7793" t="b">
        <v>1</v>
      </c>
      <c r="AS7793" t="b">
        <v>0</v>
      </c>
      <c r="AT7793" s="1" t="s">
        <v>70</v>
      </c>
      <c r="AU7793" s="1" t="s">
        <v>112</v>
      </c>
      <c r="AV7793" s="1" t="s">
        <v>92</v>
      </c>
      <c r="AW7793" s="1" t="s">
        <v>81</v>
      </c>
      <c r="AX7793" s="1" t="s">
        <v>70</v>
      </c>
      <c r="AY7793" s="1" t="s">
        <v>82</v>
      </c>
      <c r="AZ7793">
        <v>1</v>
      </c>
      <c r="BA7793">
        <v>0</v>
      </c>
      <c r="BB7793" t="b">
        <v>1</v>
      </c>
      <c r="BC7793" t="b">
        <v>1</v>
      </c>
      <c r="BD7793" t="b">
        <v>1</v>
      </c>
      <c r="BE7793">
        <v>29.77</v>
      </c>
      <c r="BF7793">
        <v>44.348999999999997</v>
      </c>
      <c r="BG7793">
        <v>30.954999999999998</v>
      </c>
      <c r="BH7793">
        <v>31.170999999999999</v>
      </c>
      <c r="BI7793" s="1" t="s">
        <v>83</v>
      </c>
      <c r="BJ7793" s="1" t="s">
        <v>135</v>
      </c>
      <c r="BK7793" s="1" t="s">
        <v>83</v>
      </c>
      <c r="BL7793" s="1" t="s">
        <v>83</v>
      </c>
    </row>
    <row r="7794" spans="1:64" x14ac:dyDescent="0.3">
      <c r="A7794">
        <v>7792</v>
      </c>
      <c r="B7794">
        <v>0</v>
      </c>
      <c r="C7794" s="1" t="s">
        <v>183</v>
      </c>
      <c r="D7794" s="1" t="s">
        <v>922</v>
      </c>
      <c r="E7794">
        <v>28</v>
      </c>
      <c r="F7794">
        <v>28</v>
      </c>
      <c r="G7794" s="1" t="s">
        <v>4367</v>
      </c>
      <c r="H7794">
        <v>1</v>
      </c>
      <c r="I7794">
        <v>1</v>
      </c>
      <c r="J7794">
        <v>3653</v>
      </c>
      <c r="K7794">
        <v>1</v>
      </c>
      <c r="L7794">
        <v>1</v>
      </c>
      <c r="M7794">
        <v>0</v>
      </c>
      <c r="N7794" s="1" t="s">
        <v>461</v>
      </c>
      <c r="O7794" s="1" t="s">
        <v>88</v>
      </c>
      <c r="P7794" s="1" t="s">
        <v>89</v>
      </c>
      <c r="Q7794" s="1" t="s">
        <v>103</v>
      </c>
      <c r="R7794" s="1" t="s">
        <v>179</v>
      </c>
      <c r="S7794" s="1" t="s">
        <v>83</v>
      </c>
      <c r="T7794" s="1" t="s">
        <v>90</v>
      </c>
      <c r="U7794">
        <v>0</v>
      </c>
      <c r="V7794">
        <v>0</v>
      </c>
      <c r="W7794">
        <v>3</v>
      </c>
      <c r="X7794" s="1" t="s">
        <v>70</v>
      </c>
      <c r="Y7794" t="b">
        <v>1</v>
      </c>
      <c r="Z7794" t="b">
        <v>0</v>
      </c>
      <c r="AA7794" t="b">
        <v>0</v>
      </c>
      <c r="AB7794">
        <v>1</v>
      </c>
      <c r="AC7794">
        <v>106</v>
      </c>
      <c r="AD7794" t="b">
        <v>1</v>
      </c>
      <c r="AE7794" s="1" t="s">
        <v>70</v>
      </c>
      <c r="AF7794" t="b">
        <v>1</v>
      </c>
      <c r="AG7794" t="b">
        <v>0</v>
      </c>
      <c r="AH7794" t="b">
        <v>1</v>
      </c>
      <c r="AI7794" t="b">
        <v>1</v>
      </c>
      <c r="AJ7794" s="1" t="s">
        <v>91</v>
      </c>
      <c r="AK7794" s="1" t="s">
        <v>91</v>
      </c>
      <c r="AL7794" s="1" t="s">
        <v>91</v>
      </c>
      <c r="AM7794">
        <v>1</v>
      </c>
      <c r="AN7794">
        <v>1</v>
      </c>
      <c r="AO7794">
        <v>0</v>
      </c>
      <c r="AP7794" s="1" t="s">
        <v>78</v>
      </c>
      <c r="AQ7794" t="b">
        <v>0</v>
      </c>
      <c r="AR7794" t="b">
        <v>1</v>
      </c>
      <c r="AS7794" t="b">
        <v>0</v>
      </c>
      <c r="AT7794" s="1" t="s">
        <v>79</v>
      </c>
      <c r="AU7794" s="1" t="s">
        <v>70</v>
      </c>
      <c r="AV7794" s="1" t="s">
        <v>92</v>
      </c>
      <c r="AW7794" s="1" t="s">
        <v>81</v>
      </c>
      <c r="AX7794" s="1" t="s">
        <v>70</v>
      </c>
      <c r="AY7794" s="1" t="s">
        <v>93</v>
      </c>
      <c r="AZ7794">
        <v>2</v>
      </c>
      <c r="BA7794">
        <v>1</v>
      </c>
      <c r="BB7794" t="b">
        <v>1</v>
      </c>
      <c r="BC7794" t="b">
        <v>1</v>
      </c>
      <c r="BD7794" t="b">
        <v>1</v>
      </c>
      <c r="BE7794">
        <v>29.77</v>
      </c>
      <c r="BF7794">
        <v>60.539000000000001</v>
      </c>
      <c r="BG7794">
        <v>30.954999999999998</v>
      </c>
      <c r="BH7794">
        <v>31.170999999999999</v>
      </c>
      <c r="BI7794" s="1" t="s">
        <v>83</v>
      </c>
      <c r="BJ7794" s="1" t="s">
        <v>292</v>
      </c>
      <c r="BK7794" s="1" t="s">
        <v>83</v>
      </c>
      <c r="BL7794" s="1" t="s">
        <v>83</v>
      </c>
    </row>
    <row r="7795" spans="1:64" x14ac:dyDescent="0.3">
      <c r="A7795">
        <v>7793</v>
      </c>
      <c r="B7795">
        <v>0</v>
      </c>
      <c r="C7795" s="1" t="s">
        <v>495</v>
      </c>
      <c r="D7795" s="1" t="s">
        <v>1267</v>
      </c>
      <c r="E7795">
        <v>35</v>
      </c>
      <c r="F7795">
        <v>35</v>
      </c>
      <c r="G7795" s="1" t="s">
        <v>70</v>
      </c>
      <c r="H7795">
        <v>1</v>
      </c>
      <c r="I7795">
        <v>1</v>
      </c>
      <c r="J7795">
        <v>2907</v>
      </c>
      <c r="K7795">
        <v>0</v>
      </c>
      <c r="L7795">
        <v>1</v>
      </c>
      <c r="M7795">
        <v>0</v>
      </c>
      <c r="N7795" s="1" t="s">
        <v>127</v>
      </c>
      <c r="O7795" s="1" t="s">
        <v>72</v>
      </c>
      <c r="P7795" s="1" t="s">
        <v>89</v>
      </c>
      <c r="Q7795" s="1" t="s">
        <v>74</v>
      </c>
      <c r="R7795" s="1" t="s">
        <v>83</v>
      </c>
      <c r="S7795" s="1" t="s">
        <v>83</v>
      </c>
      <c r="T7795" s="1" t="s">
        <v>500</v>
      </c>
      <c r="U7795">
        <v>0</v>
      </c>
      <c r="V7795">
        <v>0</v>
      </c>
      <c r="W7795">
        <v>1</v>
      </c>
      <c r="X7795" s="1" t="s">
        <v>77</v>
      </c>
      <c r="Y7795" t="b">
        <v>1</v>
      </c>
      <c r="Z7795" t="b">
        <v>1</v>
      </c>
      <c r="AA7795" t="b">
        <v>1</v>
      </c>
      <c r="AB7795">
        <v>1</v>
      </c>
      <c r="AC7795">
        <v>0</v>
      </c>
      <c r="AD7795" t="b">
        <v>1</v>
      </c>
      <c r="AE7795" s="1" t="s">
        <v>70</v>
      </c>
      <c r="AF7795" t="b">
        <v>0</v>
      </c>
      <c r="AG7795" t="b">
        <v>0</v>
      </c>
      <c r="AH7795" t="b">
        <v>1</v>
      </c>
      <c r="AI7795" t="b">
        <v>1</v>
      </c>
      <c r="AJ7795" s="1" t="s">
        <v>91</v>
      </c>
      <c r="AK7795" s="1" t="s">
        <v>91</v>
      </c>
      <c r="AL7795" s="1" t="s">
        <v>91</v>
      </c>
      <c r="AM7795">
        <v>0</v>
      </c>
      <c r="AN7795">
        <v>0</v>
      </c>
      <c r="AO7795">
        <v>0</v>
      </c>
      <c r="AP7795" s="1" t="s">
        <v>78</v>
      </c>
      <c r="AQ7795" t="b">
        <v>0</v>
      </c>
      <c r="AR7795" t="b">
        <v>1</v>
      </c>
      <c r="AS7795" t="b">
        <v>0</v>
      </c>
      <c r="AT7795" s="1" t="s">
        <v>70</v>
      </c>
      <c r="AU7795" s="1" t="s">
        <v>70</v>
      </c>
      <c r="AV7795" s="1" t="s">
        <v>92</v>
      </c>
      <c r="AW7795" s="1" t="s">
        <v>81</v>
      </c>
      <c r="AX7795" s="1" t="s">
        <v>70</v>
      </c>
      <c r="AY7795" s="1" t="s">
        <v>82</v>
      </c>
      <c r="AZ7795">
        <v>1</v>
      </c>
      <c r="BA7795">
        <v>1</v>
      </c>
      <c r="BB7795" t="b">
        <v>0</v>
      </c>
      <c r="BC7795" t="b">
        <v>1</v>
      </c>
      <c r="BD7795" t="b">
        <v>0</v>
      </c>
      <c r="BE7795">
        <v>29.77</v>
      </c>
      <c r="BF7795">
        <v>48.209000000000003</v>
      </c>
      <c r="BG7795">
        <v>30.954999999999998</v>
      </c>
      <c r="BH7795">
        <v>31.170999999999999</v>
      </c>
      <c r="BI7795" s="1" t="s">
        <v>83</v>
      </c>
      <c r="BJ7795" s="1" t="s">
        <v>135</v>
      </c>
      <c r="BK7795" s="1" t="s">
        <v>83</v>
      </c>
      <c r="BL7795" s="1" t="s">
        <v>83</v>
      </c>
    </row>
    <row r="7796" spans="1:64" x14ac:dyDescent="0.3">
      <c r="A7796">
        <v>7794</v>
      </c>
      <c r="B7796">
        <v>0</v>
      </c>
      <c r="C7796" s="1" t="s">
        <v>98</v>
      </c>
      <c r="D7796" s="1" t="s">
        <v>452</v>
      </c>
      <c r="E7796">
        <v>27</v>
      </c>
      <c r="F7796">
        <v>27</v>
      </c>
      <c r="G7796" s="1" t="s">
        <v>70</v>
      </c>
      <c r="H7796">
        <v>1</v>
      </c>
      <c r="I7796">
        <v>1</v>
      </c>
      <c r="J7796">
        <v>2177</v>
      </c>
      <c r="K7796">
        <v>3</v>
      </c>
      <c r="L7796">
        <v>5</v>
      </c>
      <c r="M7796">
        <v>0</v>
      </c>
      <c r="N7796" s="1" t="s">
        <v>4368</v>
      </c>
      <c r="O7796" s="1" t="s">
        <v>72</v>
      </c>
      <c r="P7796" s="1" t="s">
        <v>73</v>
      </c>
      <c r="Q7796" s="1" t="s">
        <v>74</v>
      </c>
      <c r="R7796" s="1" t="s">
        <v>75</v>
      </c>
      <c r="S7796" s="1" t="s">
        <v>70</v>
      </c>
      <c r="T7796" s="1" t="s">
        <v>76</v>
      </c>
      <c r="U7796">
        <v>0</v>
      </c>
      <c r="V7796">
        <v>0</v>
      </c>
      <c r="W7796">
        <v>1</v>
      </c>
      <c r="X7796" s="1" t="s">
        <v>77</v>
      </c>
      <c r="Y7796" t="b">
        <v>1</v>
      </c>
      <c r="Z7796" t="b">
        <v>0</v>
      </c>
      <c r="AA7796" t="b">
        <v>0</v>
      </c>
      <c r="AB7796">
        <v>1</v>
      </c>
      <c r="AC7796">
        <v>35</v>
      </c>
      <c r="AD7796" t="b">
        <v>1</v>
      </c>
      <c r="AE7796" s="1" t="s">
        <v>70</v>
      </c>
      <c r="AF7796" t="b">
        <v>1</v>
      </c>
      <c r="AG7796" t="b">
        <v>0</v>
      </c>
      <c r="AH7796" t="b">
        <v>1</v>
      </c>
      <c r="AI7796" t="b">
        <v>1</v>
      </c>
      <c r="AJ7796" s="1" t="s">
        <v>70</v>
      </c>
      <c r="AK7796" s="1" t="s">
        <v>70</v>
      </c>
      <c r="AL7796" s="1" t="s">
        <v>70</v>
      </c>
      <c r="AM7796">
        <v>0</v>
      </c>
      <c r="AN7796">
        <v>1</v>
      </c>
      <c r="AO7796">
        <v>0</v>
      </c>
      <c r="AP7796" s="1" t="s">
        <v>78</v>
      </c>
      <c r="AQ7796" t="b">
        <v>0</v>
      </c>
      <c r="AR7796" t="b">
        <v>1</v>
      </c>
      <c r="AS7796" t="b">
        <v>0</v>
      </c>
      <c r="AT7796" s="1" t="s">
        <v>70</v>
      </c>
      <c r="AU7796" s="1" t="s">
        <v>70</v>
      </c>
      <c r="AV7796" s="1" t="s">
        <v>80</v>
      </c>
      <c r="AW7796" s="1" t="s">
        <v>81</v>
      </c>
      <c r="AX7796" s="1" t="s">
        <v>70</v>
      </c>
      <c r="AY7796" s="1" t="s">
        <v>93</v>
      </c>
      <c r="AZ7796">
        <v>2</v>
      </c>
      <c r="BA7796">
        <v>1</v>
      </c>
      <c r="BB7796" t="b">
        <v>1</v>
      </c>
      <c r="BC7796" t="b">
        <v>1</v>
      </c>
      <c r="BD7796" t="b">
        <v>1</v>
      </c>
      <c r="BE7796">
        <v>29.77</v>
      </c>
      <c r="BF7796">
        <v>9.7189999999999994</v>
      </c>
      <c r="BG7796">
        <v>30.954999999999998</v>
      </c>
      <c r="BH7796">
        <v>31.170999999999999</v>
      </c>
      <c r="BI7796" s="1" t="s">
        <v>83</v>
      </c>
      <c r="BJ7796" s="1" t="s">
        <v>210</v>
      </c>
      <c r="BK7796" s="1" t="s">
        <v>83</v>
      </c>
      <c r="BL7796" s="1" t="s">
        <v>83</v>
      </c>
    </row>
    <row r="7797" spans="1:64" x14ac:dyDescent="0.3">
      <c r="A7797">
        <v>7795</v>
      </c>
      <c r="B7797">
        <v>0</v>
      </c>
      <c r="C7797" s="1" t="s">
        <v>353</v>
      </c>
      <c r="D7797" s="1" t="s">
        <v>594</v>
      </c>
      <c r="E7797">
        <v>29</v>
      </c>
      <c r="F7797">
        <v>29</v>
      </c>
      <c r="G7797" s="1" t="s">
        <v>4369</v>
      </c>
      <c r="H7797">
        <v>1</v>
      </c>
      <c r="I7797">
        <v>1</v>
      </c>
      <c r="J7797">
        <v>2902</v>
      </c>
      <c r="K7797">
        <v>0</v>
      </c>
      <c r="L7797">
        <v>2</v>
      </c>
      <c r="M7797">
        <v>1</v>
      </c>
      <c r="N7797" s="1" t="s">
        <v>1149</v>
      </c>
      <c r="O7797" s="1" t="s">
        <v>88</v>
      </c>
      <c r="P7797" s="1" t="s">
        <v>186</v>
      </c>
      <c r="Q7797" s="1" t="s">
        <v>74</v>
      </c>
      <c r="R7797" s="1" t="s">
        <v>179</v>
      </c>
      <c r="S7797" s="1" t="s">
        <v>83</v>
      </c>
      <c r="T7797" s="1" t="s">
        <v>187</v>
      </c>
      <c r="U7797">
        <v>0</v>
      </c>
      <c r="V7797">
        <v>0</v>
      </c>
      <c r="W7797">
        <v>1</v>
      </c>
      <c r="X7797" s="1" t="s">
        <v>70</v>
      </c>
      <c r="Y7797" t="b">
        <v>1</v>
      </c>
      <c r="Z7797" t="b">
        <v>0</v>
      </c>
      <c r="AA7797" t="b">
        <v>0</v>
      </c>
      <c r="AB7797">
        <v>1</v>
      </c>
      <c r="AC7797">
        <v>0</v>
      </c>
      <c r="AD7797" t="b">
        <v>1</v>
      </c>
      <c r="AE7797" s="1" t="s">
        <v>70</v>
      </c>
      <c r="AF7797" t="b">
        <v>1</v>
      </c>
      <c r="AG7797" t="b">
        <v>0</v>
      </c>
      <c r="AH7797" t="b">
        <v>1</v>
      </c>
      <c r="AI7797" t="b">
        <v>1</v>
      </c>
      <c r="AJ7797" s="1" t="s">
        <v>91</v>
      </c>
      <c r="AK7797" s="1" t="s">
        <v>111</v>
      </c>
      <c r="AL7797" s="1" t="s">
        <v>91</v>
      </c>
      <c r="AM7797">
        <v>0</v>
      </c>
      <c r="AN7797">
        <v>0</v>
      </c>
      <c r="AO7797">
        <v>0</v>
      </c>
      <c r="AP7797" s="1" t="s">
        <v>78</v>
      </c>
      <c r="AQ7797" t="b">
        <v>1</v>
      </c>
      <c r="AR7797" t="b">
        <v>1</v>
      </c>
      <c r="AS7797" t="b">
        <v>0</v>
      </c>
      <c r="AT7797" s="1" t="s">
        <v>70</v>
      </c>
      <c r="AU7797" s="1" t="s">
        <v>112</v>
      </c>
      <c r="AV7797" s="1" t="s">
        <v>188</v>
      </c>
      <c r="AW7797" s="1" t="s">
        <v>81</v>
      </c>
      <c r="AX7797" s="1" t="s">
        <v>70</v>
      </c>
      <c r="AY7797" s="1" t="s">
        <v>93</v>
      </c>
      <c r="AZ7797">
        <v>2</v>
      </c>
      <c r="BA7797">
        <v>1</v>
      </c>
      <c r="BB7797" t="b">
        <v>1</v>
      </c>
      <c r="BC7797" t="b">
        <v>1</v>
      </c>
      <c r="BD7797" t="b">
        <v>1</v>
      </c>
      <c r="BE7797">
        <v>29.77</v>
      </c>
      <c r="BF7797">
        <v>32.340000000000003</v>
      </c>
      <c r="BG7797">
        <v>30.954999999999998</v>
      </c>
      <c r="BH7797">
        <v>31.170999999999999</v>
      </c>
      <c r="BI7797" s="1" t="s">
        <v>83</v>
      </c>
      <c r="BJ7797" s="1" t="s">
        <v>148</v>
      </c>
      <c r="BK7797" s="1" t="s">
        <v>83</v>
      </c>
      <c r="BL7797" s="1" t="s">
        <v>83</v>
      </c>
    </row>
    <row r="7798" spans="1:64" x14ac:dyDescent="0.3">
      <c r="A7798">
        <v>7796</v>
      </c>
      <c r="B7798">
        <v>0</v>
      </c>
      <c r="C7798" s="1" t="s">
        <v>64</v>
      </c>
      <c r="D7798" s="1" t="s">
        <v>64</v>
      </c>
      <c r="F7798">
        <v>20</v>
      </c>
      <c r="G7798" s="1" t="s">
        <v>70</v>
      </c>
      <c r="H7798">
        <v>0</v>
      </c>
      <c r="I7798">
        <v>0</v>
      </c>
      <c r="J7798">
        <v>-1</v>
      </c>
      <c r="K7798">
        <v>0</v>
      </c>
      <c r="L7798">
        <v>0</v>
      </c>
      <c r="M7798">
        <v>0</v>
      </c>
      <c r="N7798" s="1" t="s">
        <v>65</v>
      </c>
      <c r="O7798" s="1" t="s">
        <v>88</v>
      </c>
      <c r="P7798" s="1" t="s">
        <v>854</v>
      </c>
      <c r="Q7798" s="1" t="s">
        <v>74</v>
      </c>
      <c r="R7798" s="1" t="s">
        <v>104</v>
      </c>
      <c r="S7798" s="1" t="s">
        <v>70</v>
      </c>
      <c r="T7798" s="1" t="s">
        <v>855</v>
      </c>
      <c r="U7798">
        <v>1</v>
      </c>
      <c r="V7798">
        <v>1</v>
      </c>
      <c r="W7798">
        <v>1</v>
      </c>
      <c r="X7798" s="1" t="s">
        <v>70</v>
      </c>
      <c r="Y7798" t="b">
        <v>1</v>
      </c>
      <c r="Z7798" t="b">
        <v>1</v>
      </c>
      <c r="AA7798" t="b">
        <v>0</v>
      </c>
      <c r="AB7798">
        <v>1</v>
      </c>
      <c r="AC7798">
        <v>0</v>
      </c>
      <c r="AD7798" t="b">
        <v>1</v>
      </c>
      <c r="AE7798" s="1" t="s">
        <v>70</v>
      </c>
      <c r="AF7798" t="b">
        <v>0</v>
      </c>
      <c r="AG7798" t="b">
        <v>0</v>
      </c>
      <c r="AH7798" t="b">
        <v>1</v>
      </c>
      <c r="AI7798" t="b">
        <v>1</v>
      </c>
      <c r="AJ7798" s="1" t="s">
        <v>70</v>
      </c>
      <c r="AK7798" s="1" t="s">
        <v>70</v>
      </c>
      <c r="AL7798" s="1" t="s">
        <v>70</v>
      </c>
      <c r="AM7798">
        <v>0</v>
      </c>
      <c r="AN7798">
        <v>1</v>
      </c>
      <c r="AO7798">
        <v>0</v>
      </c>
      <c r="AP7798" s="1" t="s">
        <v>82</v>
      </c>
      <c r="AQ7798" t="b">
        <v>1</v>
      </c>
      <c r="AR7798" t="b">
        <v>1</v>
      </c>
      <c r="AS7798" t="b">
        <v>0</v>
      </c>
      <c r="AT7798" s="1" t="s">
        <v>79</v>
      </c>
      <c r="AU7798" s="1" t="s">
        <v>70</v>
      </c>
      <c r="AV7798" s="1" t="s">
        <v>231</v>
      </c>
      <c r="AW7798" s="1" t="s">
        <v>81</v>
      </c>
      <c r="AX7798" s="1" t="s">
        <v>70</v>
      </c>
      <c r="AY7798" s="1" t="s">
        <v>82</v>
      </c>
      <c r="AZ7798">
        <v>1</v>
      </c>
      <c r="BA7798">
        <v>0</v>
      </c>
      <c r="BB7798" t="b">
        <v>0</v>
      </c>
      <c r="BC7798" t="b">
        <v>0</v>
      </c>
      <c r="BD7798" t="b">
        <v>1</v>
      </c>
      <c r="BE7798">
        <v>29.77</v>
      </c>
      <c r="BF7798">
        <v>17.561</v>
      </c>
      <c r="BG7798">
        <v>63.606999999999999</v>
      </c>
      <c r="BH7798">
        <v>63.591000000000001</v>
      </c>
      <c r="BI7798" s="1" t="s">
        <v>83</v>
      </c>
      <c r="BJ7798" s="1" t="s">
        <v>84</v>
      </c>
      <c r="BK7798" s="1" t="s">
        <v>120</v>
      </c>
      <c r="BL7798" s="1" t="s">
        <v>120</v>
      </c>
    </row>
    <row r="7799" spans="1:64" x14ac:dyDescent="0.3">
      <c r="A7799">
        <v>7797</v>
      </c>
      <c r="B7799">
        <v>0</v>
      </c>
      <c r="C7799" s="1" t="s">
        <v>64</v>
      </c>
      <c r="D7799" s="1" t="s">
        <v>64</v>
      </c>
      <c r="F7799">
        <v>23</v>
      </c>
      <c r="G7799" s="1" t="s">
        <v>3197</v>
      </c>
      <c r="H7799">
        <v>1</v>
      </c>
      <c r="I7799">
        <v>1</v>
      </c>
      <c r="J7799">
        <v>712</v>
      </c>
      <c r="K7799">
        <v>0</v>
      </c>
      <c r="L7799">
        <v>0</v>
      </c>
      <c r="M7799">
        <v>0</v>
      </c>
      <c r="N7799" s="1" t="s">
        <v>65</v>
      </c>
      <c r="O7799" s="1" t="s">
        <v>72</v>
      </c>
      <c r="P7799" s="1" t="s">
        <v>89</v>
      </c>
      <c r="Q7799" s="1" t="s">
        <v>103</v>
      </c>
      <c r="R7799" s="1" t="s">
        <v>83</v>
      </c>
      <c r="S7799" s="1" t="s">
        <v>83</v>
      </c>
      <c r="T7799" s="1" t="s">
        <v>241</v>
      </c>
      <c r="U7799">
        <v>0</v>
      </c>
      <c r="V7799">
        <v>0</v>
      </c>
      <c r="W7799">
        <v>1</v>
      </c>
      <c r="X7799" s="1" t="s">
        <v>77</v>
      </c>
      <c r="Y7799" t="b">
        <v>1</v>
      </c>
      <c r="Z7799" t="b">
        <v>1</v>
      </c>
      <c r="AA7799" t="b">
        <v>1</v>
      </c>
      <c r="AB7799">
        <v>1</v>
      </c>
      <c r="AC7799">
        <v>7</v>
      </c>
      <c r="AD7799" t="b">
        <v>1</v>
      </c>
      <c r="AE7799" s="1" t="s">
        <v>70</v>
      </c>
      <c r="AF7799" t="b">
        <v>1</v>
      </c>
      <c r="AG7799" t="b">
        <v>0</v>
      </c>
      <c r="AH7799" t="b">
        <v>1</v>
      </c>
      <c r="AI7799" t="b">
        <v>1</v>
      </c>
      <c r="AJ7799" s="1" t="s">
        <v>91</v>
      </c>
      <c r="AK7799" s="1" t="s">
        <v>91</v>
      </c>
      <c r="AL7799" s="1" t="s">
        <v>91</v>
      </c>
      <c r="AM7799">
        <v>0</v>
      </c>
      <c r="AN7799">
        <v>0</v>
      </c>
      <c r="AO7799">
        <v>0</v>
      </c>
      <c r="AP7799" s="1" t="s">
        <v>82</v>
      </c>
      <c r="AQ7799" t="b">
        <v>0</v>
      </c>
      <c r="AR7799" t="b">
        <v>1</v>
      </c>
      <c r="AS7799" t="b">
        <v>0</v>
      </c>
      <c r="AT7799" s="1" t="s">
        <v>79</v>
      </c>
      <c r="AU7799" s="1" t="s">
        <v>70</v>
      </c>
      <c r="AV7799" s="1" t="s">
        <v>92</v>
      </c>
      <c r="AW7799" s="1" t="s">
        <v>81</v>
      </c>
      <c r="AX7799" s="1" t="s">
        <v>70</v>
      </c>
      <c r="AY7799" s="1" t="s">
        <v>93</v>
      </c>
      <c r="AZ7799">
        <v>1</v>
      </c>
      <c r="BA7799">
        <v>1</v>
      </c>
      <c r="BB7799" t="b">
        <v>0</v>
      </c>
      <c r="BC7799" t="b">
        <v>1</v>
      </c>
      <c r="BD7799" t="b">
        <v>0</v>
      </c>
      <c r="BE7799">
        <v>29.77</v>
      </c>
      <c r="BF7799">
        <v>40.167999999999999</v>
      </c>
      <c r="BG7799">
        <v>30.954999999999998</v>
      </c>
      <c r="BH7799">
        <v>31.170999999999999</v>
      </c>
      <c r="BI7799" s="1" t="s">
        <v>83</v>
      </c>
      <c r="BJ7799" s="1" t="s">
        <v>113</v>
      </c>
      <c r="BK7799" s="1" t="s">
        <v>83</v>
      </c>
      <c r="BL7799" s="1" t="s">
        <v>83</v>
      </c>
    </row>
    <row r="7800" spans="1:64" x14ac:dyDescent="0.3">
      <c r="A7800">
        <v>7798</v>
      </c>
      <c r="B7800">
        <v>0</v>
      </c>
      <c r="C7800" s="1" t="s">
        <v>64</v>
      </c>
      <c r="D7800" s="1" t="s">
        <v>64</v>
      </c>
      <c r="F7800">
        <v>33</v>
      </c>
      <c r="G7800" s="1" t="s">
        <v>70</v>
      </c>
      <c r="H7800">
        <v>1</v>
      </c>
      <c r="I7800">
        <v>1</v>
      </c>
      <c r="J7800">
        <v>1095</v>
      </c>
      <c r="K7800">
        <v>0</v>
      </c>
      <c r="L7800">
        <v>0</v>
      </c>
      <c r="M7800">
        <v>0</v>
      </c>
      <c r="N7800" s="1" t="s">
        <v>65</v>
      </c>
      <c r="O7800" s="1" t="s">
        <v>88</v>
      </c>
      <c r="P7800" s="1" t="s">
        <v>73</v>
      </c>
      <c r="Q7800" s="1" t="s">
        <v>74</v>
      </c>
      <c r="R7800" s="1" t="s">
        <v>75</v>
      </c>
      <c r="S7800" s="1" t="s">
        <v>83</v>
      </c>
      <c r="T7800" s="1" t="s">
        <v>76</v>
      </c>
      <c r="U7800">
        <v>0</v>
      </c>
      <c r="V7800">
        <v>0</v>
      </c>
      <c r="W7800">
        <v>1</v>
      </c>
      <c r="X7800" s="1" t="s">
        <v>70</v>
      </c>
      <c r="Y7800" t="b">
        <v>1</v>
      </c>
      <c r="Z7800" t="b">
        <v>0</v>
      </c>
      <c r="AA7800" t="b">
        <v>0</v>
      </c>
      <c r="AB7800">
        <v>1</v>
      </c>
      <c r="AC7800">
        <v>0</v>
      </c>
      <c r="AD7800" t="b">
        <v>1</v>
      </c>
      <c r="AE7800" s="1" t="s">
        <v>70</v>
      </c>
      <c r="AF7800" t="b">
        <v>1</v>
      </c>
      <c r="AG7800" t="b">
        <v>0</v>
      </c>
      <c r="AH7800" t="b">
        <v>1</v>
      </c>
      <c r="AI7800" t="b">
        <v>1</v>
      </c>
      <c r="AJ7800" s="1" t="s">
        <v>91</v>
      </c>
      <c r="AK7800" s="1" t="s">
        <v>111</v>
      </c>
      <c r="AL7800" s="1" t="s">
        <v>91</v>
      </c>
      <c r="AM7800">
        <v>0</v>
      </c>
      <c r="AN7800">
        <v>0</v>
      </c>
      <c r="AO7800">
        <v>0</v>
      </c>
      <c r="AP7800" s="1" t="s">
        <v>172</v>
      </c>
      <c r="AQ7800" t="b">
        <v>0</v>
      </c>
      <c r="AR7800" t="b">
        <v>1</v>
      </c>
      <c r="AS7800" t="b">
        <v>0</v>
      </c>
      <c r="AT7800" s="1" t="s">
        <v>79</v>
      </c>
      <c r="AU7800" s="1" t="s">
        <v>70</v>
      </c>
      <c r="AV7800" s="1" t="s">
        <v>80</v>
      </c>
      <c r="AW7800" s="1" t="s">
        <v>81</v>
      </c>
      <c r="AX7800" s="1" t="s">
        <v>70</v>
      </c>
      <c r="AY7800" s="1" t="s">
        <v>82</v>
      </c>
      <c r="AZ7800">
        <v>1</v>
      </c>
      <c r="BA7800">
        <v>0</v>
      </c>
      <c r="BB7800" t="b">
        <v>1</v>
      </c>
      <c r="BC7800" t="b">
        <v>1</v>
      </c>
      <c r="BD7800" t="b">
        <v>1</v>
      </c>
      <c r="BE7800">
        <v>29.77</v>
      </c>
      <c r="BF7800">
        <v>15.492000000000001</v>
      </c>
      <c r="BG7800">
        <v>30.954999999999998</v>
      </c>
      <c r="BH7800">
        <v>31.170999999999999</v>
      </c>
      <c r="BI7800" s="1" t="s">
        <v>83</v>
      </c>
      <c r="BJ7800" s="1" t="s">
        <v>84</v>
      </c>
      <c r="BK7800" s="1" t="s">
        <v>83</v>
      </c>
      <c r="BL7800" s="1" t="s">
        <v>83</v>
      </c>
    </row>
    <row r="7801" spans="1:64" x14ac:dyDescent="0.3">
      <c r="A7801">
        <v>7799</v>
      </c>
      <c r="B7801">
        <v>0</v>
      </c>
      <c r="C7801" s="1" t="s">
        <v>64</v>
      </c>
      <c r="D7801" s="1" t="s">
        <v>64</v>
      </c>
      <c r="G7801" s="1" t="s">
        <v>64</v>
      </c>
      <c r="H7801">
        <v>0</v>
      </c>
      <c r="N7801" s="1" t="s">
        <v>64</v>
      </c>
      <c r="O7801" s="1" t="s">
        <v>64</v>
      </c>
      <c r="P7801" s="1" t="s">
        <v>66</v>
      </c>
      <c r="Q7801" s="1" t="s">
        <v>64</v>
      </c>
      <c r="R7801" s="1" t="s">
        <v>64</v>
      </c>
      <c r="S7801" s="1" t="s">
        <v>64</v>
      </c>
      <c r="T7801" s="1" t="s">
        <v>64</v>
      </c>
      <c r="U7801">
        <v>1</v>
      </c>
      <c r="V7801">
        <v>1</v>
      </c>
      <c r="X7801" s="1" t="s">
        <v>64</v>
      </c>
      <c r="AE7801" s="1" t="s">
        <v>64</v>
      </c>
      <c r="AJ7801" s="1" t="s">
        <v>64</v>
      </c>
      <c r="AK7801" s="1" t="s">
        <v>64</v>
      </c>
      <c r="AL7801" s="1" t="s">
        <v>64</v>
      </c>
      <c r="AM7801">
        <v>1</v>
      </c>
      <c r="AN7801">
        <v>1</v>
      </c>
      <c r="AO7801">
        <v>1</v>
      </c>
      <c r="AP7801" s="1" t="s">
        <v>64</v>
      </c>
      <c r="AT7801" s="1" t="s">
        <v>64</v>
      </c>
      <c r="AU7801" s="1" t="s">
        <v>64</v>
      </c>
      <c r="AV7801" s="1" t="s">
        <v>64</v>
      </c>
      <c r="AW7801" s="1" t="s">
        <v>64</v>
      </c>
      <c r="AX7801" s="1" t="s">
        <v>64</v>
      </c>
      <c r="AY7801" s="1" t="s">
        <v>64</v>
      </c>
      <c r="BA7801">
        <v>0</v>
      </c>
      <c r="BB7801" t="b">
        <v>0</v>
      </c>
      <c r="BC7801" t="b">
        <v>0</v>
      </c>
      <c r="BD7801" t="b">
        <v>1</v>
      </c>
      <c r="BI7801" s="1" t="s">
        <v>67</v>
      </c>
      <c r="BJ7801" s="1" t="s">
        <v>67</v>
      </c>
      <c r="BK7801" s="1" t="s">
        <v>67</v>
      </c>
      <c r="BL7801" s="1" t="s">
        <v>67</v>
      </c>
    </row>
    <row r="7802" spans="1:64" x14ac:dyDescent="0.3">
      <c r="A7802">
        <v>7800</v>
      </c>
      <c r="B7802">
        <v>0</v>
      </c>
      <c r="C7802" s="1" t="s">
        <v>64</v>
      </c>
      <c r="D7802" s="1" t="s">
        <v>64</v>
      </c>
      <c r="F7802">
        <v>33</v>
      </c>
      <c r="G7802" s="1" t="s">
        <v>70</v>
      </c>
      <c r="H7802">
        <v>1</v>
      </c>
      <c r="I7802">
        <v>0</v>
      </c>
      <c r="J7802">
        <v>-1</v>
      </c>
      <c r="K7802">
        <v>0</v>
      </c>
      <c r="L7802">
        <v>0</v>
      </c>
      <c r="M7802">
        <v>0</v>
      </c>
      <c r="N7802" s="1" t="s">
        <v>65</v>
      </c>
      <c r="O7802" s="1" t="s">
        <v>72</v>
      </c>
      <c r="P7802" s="1" t="s">
        <v>73</v>
      </c>
      <c r="Q7802" s="1" t="s">
        <v>74</v>
      </c>
      <c r="R7802" s="1" t="s">
        <v>75</v>
      </c>
      <c r="S7802" s="1" t="s">
        <v>70</v>
      </c>
      <c r="T7802" s="1" t="s">
        <v>76</v>
      </c>
      <c r="U7802">
        <v>1</v>
      </c>
      <c r="V7802">
        <v>1</v>
      </c>
      <c r="W7802">
        <v>1</v>
      </c>
      <c r="X7802" s="1" t="s">
        <v>70</v>
      </c>
      <c r="Y7802" t="b">
        <v>1</v>
      </c>
      <c r="Z7802" t="b">
        <v>1</v>
      </c>
      <c r="AA7802" t="b">
        <v>0</v>
      </c>
      <c r="AB7802">
        <v>1</v>
      </c>
      <c r="AC7802">
        <v>0</v>
      </c>
      <c r="AD7802" t="b">
        <v>1</v>
      </c>
      <c r="AE7802" s="1" t="s">
        <v>70</v>
      </c>
      <c r="AF7802" t="b">
        <v>0</v>
      </c>
      <c r="AG7802" t="b">
        <v>0</v>
      </c>
      <c r="AH7802" t="b">
        <v>1</v>
      </c>
      <c r="AI7802" t="b">
        <v>1</v>
      </c>
      <c r="AJ7802" s="1" t="s">
        <v>70</v>
      </c>
      <c r="AK7802" s="1" t="s">
        <v>70</v>
      </c>
      <c r="AL7802" s="1" t="s">
        <v>70</v>
      </c>
      <c r="AM7802">
        <v>0</v>
      </c>
      <c r="AN7802">
        <v>1</v>
      </c>
      <c r="AO7802">
        <v>0</v>
      </c>
      <c r="AP7802" s="1" t="s">
        <v>78</v>
      </c>
      <c r="AQ7802" t="b">
        <v>1</v>
      </c>
      <c r="AR7802" t="b">
        <v>1</v>
      </c>
      <c r="AS7802" t="b">
        <v>0</v>
      </c>
      <c r="AT7802" s="1" t="s">
        <v>79</v>
      </c>
      <c r="AU7802" s="1" t="s">
        <v>70</v>
      </c>
      <c r="AV7802" s="1" t="s">
        <v>80</v>
      </c>
      <c r="AW7802" s="1" t="s">
        <v>81</v>
      </c>
      <c r="AX7802" s="1" t="s">
        <v>70</v>
      </c>
      <c r="AY7802" s="1" t="s">
        <v>82</v>
      </c>
      <c r="AZ7802">
        <v>1</v>
      </c>
      <c r="BA7802">
        <v>1</v>
      </c>
      <c r="BB7802" t="b">
        <v>0</v>
      </c>
      <c r="BC7802" t="b">
        <v>0</v>
      </c>
      <c r="BD7802" t="b">
        <v>1</v>
      </c>
      <c r="BE7802">
        <v>29.77</v>
      </c>
      <c r="BF7802">
        <v>11.721</v>
      </c>
      <c r="BG7802">
        <v>62.3</v>
      </c>
      <c r="BH7802">
        <v>62.786000000000001</v>
      </c>
      <c r="BI7802" s="1" t="s">
        <v>83</v>
      </c>
      <c r="BJ7802" s="1" t="s">
        <v>101</v>
      </c>
      <c r="BK7802" s="1" t="s">
        <v>84</v>
      </c>
      <c r="BL7802" s="1" t="s">
        <v>84</v>
      </c>
    </row>
    <row r="7803" spans="1:64" x14ac:dyDescent="0.3">
      <c r="A7803">
        <v>7801</v>
      </c>
      <c r="B7803">
        <v>0</v>
      </c>
      <c r="C7803" s="1" t="s">
        <v>157</v>
      </c>
      <c r="D7803" s="1" t="s">
        <v>801</v>
      </c>
      <c r="E7803">
        <v>36</v>
      </c>
      <c r="G7803" s="1" t="s">
        <v>64</v>
      </c>
      <c r="H7803">
        <v>0</v>
      </c>
      <c r="I7803">
        <v>1</v>
      </c>
      <c r="J7803">
        <v>1442</v>
      </c>
      <c r="K7803">
        <v>1</v>
      </c>
      <c r="L7803">
        <v>2</v>
      </c>
      <c r="M7803">
        <v>2</v>
      </c>
      <c r="N7803" s="1" t="s">
        <v>4370</v>
      </c>
      <c r="O7803" s="1" t="s">
        <v>64</v>
      </c>
      <c r="P7803" s="1" t="s">
        <v>66</v>
      </c>
      <c r="Q7803" s="1" t="s">
        <v>64</v>
      </c>
      <c r="R7803" s="1" t="s">
        <v>64</v>
      </c>
      <c r="S7803" s="1" t="s">
        <v>64</v>
      </c>
      <c r="T7803" s="1" t="s">
        <v>64</v>
      </c>
      <c r="U7803">
        <v>1</v>
      </c>
      <c r="V7803">
        <v>1</v>
      </c>
      <c r="X7803" s="1" t="s">
        <v>64</v>
      </c>
      <c r="AE7803" s="1" t="s">
        <v>64</v>
      </c>
      <c r="AJ7803" s="1" t="s">
        <v>64</v>
      </c>
      <c r="AK7803" s="1" t="s">
        <v>64</v>
      </c>
      <c r="AL7803" s="1" t="s">
        <v>64</v>
      </c>
      <c r="AM7803">
        <v>1</v>
      </c>
      <c r="AN7803">
        <v>1</v>
      </c>
      <c r="AO7803">
        <v>1</v>
      </c>
      <c r="AP7803" s="1" t="s">
        <v>64</v>
      </c>
      <c r="AT7803" s="1" t="s">
        <v>64</v>
      </c>
      <c r="AU7803" s="1" t="s">
        <v>64</v>
      </c>
      <c r="AV7803" s="1" t="s">
        <v>64</v>
      </c>
      <c r="AW7803" s="1" t="s">
        <v>64</v>
      </c>
      <c r="AX7803" s="1" t="s">
        <v>64</v>
      </c>
      <c r="AY7803" s="1" t="s">
        <v>64</v>
      </c>
      <c r="BA7803">
        <v>0</v>
      </c>
      <c r="BB7803" t="b">
        <v>1</v>
      </c>
      <c r="BC7803" t="b">
        <v>1</v>
      </c>
      <c r="BD7803" t="b">
        <v>1</v>
      </c>
      <c r="BI7803" s="1" t="s">
        <v>67</v>
      </c>
      <c r="BJ7803" s="1" t="s">
        <v>67</v>
      </c>
      <c r="BK7803" s="1" t="s">
        <v>67</v>
      </c>
      <c r="BL7803" s="1" t="s">
        <v>67</v>
      </c>
    </row>
    <row r="7804" spans="1:64" x14ac:dyDescent="0.3">
      <c r="A7804">
        <v>7802</v>
      </c>
      <c r="B7804">
        <v>0</v>
      </c>
      <c r="C7804" s="1" t="s">
        <v>68</v>
      </c>
      <c r="D7804" s="1" t="s">
        <v>176</v>
      </c>
      <c r="E7804">
        <v>42</v>
      </c>
      <c r="F7804">
        <v>42</v>
      </c>
      <c r="G7804" s="1" t="s">
        <v>70</v>
      </c>
      <c r="H7804">
        <v>1</v>
      </c>
      <c r="I7804">
        <v>1</v>
      </c>
      <c r="J7804">
        <v>2895</v>
      </c>
      <c r="K7804">
        <v>0</v>
      </c>
      <c r="L7804">
        <v>4</v>
      </c>
      <c r="M7804">
        <v>0</v>
      </c>
      <c r="N7804" s="1" t="s">
        <v>4371</v>
      </c>
      <c r="O7804" s="1" t="s">
        <v>72</v>
      </c>
      <c r="P7804" s="1" t="s">
        <v>186</v>
      </c>
      <c r="Q7804" s="1" t="s">
        <v>74</v>
      </c>
      <c r="R7804" s="1" t="s">
        <v>397</v>
      </c>
      <c r="S7804" s="1" t="s">
        <v>83</v>
      </c>
      <c r="T7804" s="1" t="s">
        <v>187</v>
      </c>
      <c r="U7804">
        <v>0</v>
      </c>
      <c r="V7804">
        <v>0</v>
      </c>
      <c r="W7804">
        <v>1</v>
      </c>
      <c r="X7804" s="1" t="s">
        <v>70</v>
      </c>
      <c r="Y7804" t="b">
        <v>1</v>
      </c>
      <c r="Z7804" t="b">
        <v>0</v>
      </c>
      <c r="AA7804" t="b">
        <v>0</v>
      </c>
      <c r="AB7804">
        <v>1</v>
      </c>
      <c r="AC7804">
        <v>32</v>
      </c>
      <c r="AD7804" t="b">
        <v>1</v>
      </c>
      <c r="AE7804" s="1" t="s">
        <v>70</v>
      </c>
      <c r="AF7804" t="b">
        <v>1</v>
      </c>
      <c r="AG7804" t="b">
        <v>0</v>
      </c>
      <c r="AH7804" t="b">
        <v>1</v>
      </c>
      <c r="AI7804" t="b">
        <v>1</v>
      </c>
      <c r="AJ7804" s="1" t="s">
        <v>91</v>
      </c>
      <c r="AK7804" s="1" t="s">
        <v>111</v>
      </c>
      <c r="AL7804" s="1" t="s">
        <v>91</v>
      </c>
      <c r="AM7804">
        <v>0</v>
      </c>
      <c r="AN7804">
        <v>0</v>
      </c>
      <c r="AO7804">
        <v>0</v>
      </c>
      <c r="AP7804" s="1" t="s">
        <v>93</v>
      </c>
      <c r="AQ7804" t="b">
        <v>0</v>
      </c>
      <c r="AR7804" t="b">
        <v>1</v>
      </c>
      <c r="AS7804" t="b">
        <v>0</v>
      </c>
      <c r="AT7804" s="1" t="s">
        <v>79</v>
      </c>
      <c r="AU7804" s="1" t="s">
        <v>70</v>
      </c>
      <c r="AV7804" s="1" t="s">
        <v>188</v>
      </c>
      <c r="AW7804" s="1" t="s">
        <v>81</v>
      </c>
      <c r="AX7804" s="1" t="s">
        <v>70</v>
      </c>
      <c r="AY7804" s="1" t="s">
        <v>82</v>
      </c>
      <c r="AZ7804">
        <v>1</v>
      </c>
      <c r="BA7804">
        <v>0</v>
      </c>
      <c r="BB7804" t="b">
        <v>0</v>
      </c>
      <c r="BC7804" t="b">
        <v>1</v>
      </c>
      <c r="BD7804" t="b">
        <v>0</v>
      </c>
      <c r="BE7804">
        <v>29.77</v>
      </c>
      <c r="BF7804">
        <v>33.152999999999999</v>
      </c>
      <c r="BG7804">
        <v>30.954999999999998</v>
      </c>
      <c r="BH7804">
        <v>31.170999999999999</v>
      </c>
      <c r="BI7804" s="1" t="s">
        <v>83</v>
      </c>
      <c r="BJ7804" s="1" t="s">
        <v>236</v>
      </c>
      <c r="BK7804" s="1" t="s">
        <v>83</v>
      </c>
      <c r="BL7804" s="1" t="s">
        <v>83</v>
      </c>
    </row>
    <row r="7805" spans="1:64" x14ac:dyDescent="0.3">
      <c r="A7805">
        <v>7803</v>
      </c>
      <c r="B7805">
        <v>0</v>
      </c>
      <c r="C7805" s="1" t="s">
        <v>380</v>
      </c>
      <c r="D7805" s="1" t="s">
        <v>1916</v>
      </c>
      <c r="E7805">
        <v>28</v>
      </c>
      <c r="F7805">
        <v>28</v>
      </c>
      <c r="G7805" s="1" t="s">
        <v>70</v>
      </c>
      <c r="H7805">
        <v>1</v>
      </c>
      <c r="I7805">
        <v>1</v>
      </c>
      <c r="J7805">
        <v>2558</v>
      </c>
      <c r="K7805">
        <v>1</v>
      </c>
      <c r="L7805">
        <v>3</v>
      </c>
      <c r="M7805">
        <v>1</v>
      </c>
      <c r="N7805" s="1" t="s">
        <v>4372</v>
      </c>
      <c r="O7805" s="1" t="s">
        <v>72</v>
      </c>
      <c r="P7805" s="1" t="s">
        <v>89</v>
      </c>
      <c r="Q7805" s="1" t="s">
        <v>103</v>
      </c>
      <c r="R7805" s="1" t="s">
        <v>83</v>
      </c>
      <c r="S7805" s="1" t="s">
        <v>83</v>
      </c>
      <c r="T7805" s="1" t="s">
        <v>387</v>
      </c>
      <c r="U7805">
        <v>0</v>
      </c>
      <c r="V7805">
        <v>0</v>
      </c>
      <c r="W7805">
        <v>1</v>
      </c>
      <c r="X7805" s="1" t="s">
        <v>70</v>
      </c>
      <c r="Y7805" t="b">
        <v>1</v>
      </c>
      <c r="Z7805" t="b">
        <v>0</v>
      </c>
      <c r="AA7805" t="b">
        <v>0</v>
      </c>
      <c r="AB7805">
        <v>1</v>
      </c>
      <c r="AC7805">
        <v>85</v>
      </c>
      <c r="AD7805" t="b">
        <v>1</v>
      </c>
      <c r="AE7805" s="1" t="s">
        <v>70</v>
      </c>
      <c r="AF7805" t="b">
        <v>1</v>
      </c>
      <c r="AG7805" t="b">
        <v>0</v>
      </c>
      <c r="AH7805" t="b">
        <v>1</v>
      </c>
      <c r="AI7805" t="b">
        <v>1</v>
      </c>
      <c r="AJ7805" s="1" t="s">
        <v>91</v>
      </c>
      <c r="AK7805" s="1" t="s">
        <v>111</v>
      </c>
      <c r="AL7805" s="1" t="s">
        <v>91</v>
      </c>
      <c r="AM7805">
        <v>0</v>
      </c>
      <c r="AN7805">
        <v>0</v>
      </c>
      <c r="AO7805">
        <v>0</v>
      </c>
      <c r="AP7805" s="1" t="s">
        <v>78</v>
      </c>
      <c r="AQ7805" t="b">
        <v>0</v>
      </c>
      <c r="AR7805" t="b">
        <v>1</v>
      </c>
      <c r="AS7805" t="b">
        <v>0</v>
      </c>
      <c r="AT7805" s="1" t="s">
        <v>70</v>
      </c>
      <c r="AU7805" s="1" t="s">
        <v>112</v>
      </c>
      <c r="AV7805" s="1" t="s">
        <v>92</v>
      </c>
      <c r="AW7805" s="1" t="s">
        <v>81</v>
      </c>
      <c r="AX7805" s="1" t="s">
        <v>70</v>
      </c>
      <c r="AY7805" s="1" t="s">
        <v>82</v>
      </c>
      <c r="AZ7805">
        <v>1</v>
      </c>
      <c r="BA7805">
        <v>1</v>
      </c>
      <c r="BB7805" t="b">
        <v>1</v>
      </c>
      <c r="BC7805" t="b">
        <v>1</v>
      </c>
      <c r="BD7805" t="b">
        <v>1</v>
      </c>
      <c r="BE7805">
        <v>29.77</v>
      </c>
      <c r="BF7805">
        <v>58.351999999999997</v>
      </c>
      <c r="BG7805">
        <v>30.954999999999998</v>
      </c>
      <c r="BH7805">
        <v>31.170999999999999</v>
      </c>
      <c r="BI7805" s="1" t="s">
        <v>83</v>
      </c>
      <c r="BJ7805" s="1" t="s">
        <v>262</v>
      </c>
      <c r="BK7805" s="1" t="s">
        <v>83</v>
      </c>
      <c r="BL7805" s="1" t="s">
        <v>83</v>
      </c>
    </row>
    <row r="7806" spans="1:64" x14ac:dyDescent="0.3">
      <c r="A7806">
        <v>7804</v>
      </c>
      <c r="B7806">
        <v>1</v>
      </c>
      <c r="C7806" s="1" t="s">
        <v>98</v>
      </c>
      <c r="D7806" s="1" t="s">
        <v>271</v>
      </c>
      <c r="E7806">
        <v>41</v>
      </c>
      <c r="F7806">
        <v>41</v>
      </c>
      <c r="G7806" s="1" t="s">
        <v>70</v>
      </c>
      <c r="H7806">
        <v>1</v>
      </c>
      <c r="I7806">
        <v>0</v>
      </c>
      <c r="J7806">
        <v>-1</v>
      </c>
      <c r="K7806">
        <v>1</v>
      </c>
      <c r="L7806">
        <v>4</v>
      </c>
      <c r="M7806">
        <v>0</v>
      </c>
      <c r="N7806" s="1" t="s">
        <v>4373</v>
      </c>
      <c r="O7806" s="1" t="s">
        <v>88</v>
      </c>
      <c r="P7806" s="1" t="s">
        <v>73</v>
      </c>
      <c r="Q7806" s="1" t="s">
        <v>74</v>
      </c>
      <c r="R7806" s="1" t="s">
        <v>75</v>
      </c>
      <c r="S7806" s="1" t="s">
        <v>83</v>
      </c>
      <c r="T7806" s="1" t="s">
        <v>76</v>
      </c>
      <c r="U7806">
        <v>0</v>
      </c>
      <c r="V7806">
        <v>0</v>
      </c>
      <c r="W7806">
        <v>1</v>
      </c>
      <c r="X7806" s="1" t="s">
        <v>70</v>
      </c>
      <c r="Y7806" t="b">
        <v>1</v>
      </c>
      <c r="Z7806" t="b">
        <v>0</v>
      </c>
      <c r="AA7806" t="b">
        <v>0</v>
      </c>
      <c r="AB7806">
        <v>1</v>
      </c>
      <c r="AC7806">
        <v>0</v>
      </c>
      <c r="AD7806" t="b">
        <v>1</v>
      </c>
      <c r="AE7806" s="1" t="s">
        <v>70</v>
      </c>
      <c r="AF7806" t="b">
        <v>1</v>
      </c>
      <c r="AG7806" t="b">
        <v>0</v>
      </c>
      <c r="AH7806" t="b">
        <v>1</v>
      </c>
      <c r="AI7806" t="b">
        <v>1</v>
      </c>
      <c r="AJ7806" s="1" t="s">
        <v>91</v>
      </c>
      <c r="AK7806" s="1" t="s">
        <v>111</v>
      </c>
      <c r="AL7806" s="1" t="s">
        <v>91</v>
      </c>
      <c r="AM7806">
        <v>0</v>
      </c>
      <c r="AN7806">
        <v>0</v>
      </c>
      <c r="AO7806">
        <v>0</v>
      </c>
      <c r="AP7806" s="1" t="s">
        <v>78</v>
      </c>
      <c r="AQ7806" t="b">
        <v>0</v>
      </c>
      <c r="AR7806" t="b">
        <v>1</v>
      </c>
      <c r="AS7806" t="b">
        <v>0</v>
      </c>
      <c r="AT7806" s="1" t="s">
        <v>79</v>
      </c>
      <c r="AU7806" s="1" t="s">
        <v>70</v>
      </c>
      <c r="AV7806" s="1" t="s">
        <v>80</v>
      </c>
      <c r="AW7806" s="1" t="s">
        <v>81</v>
      </c>
      <c r="AX7806" s="1" t="s">
        <v>70</v>
      </c>
      <c r="AY7806" s="1" t="s">
        <v>82</v>
      </c>
      <c r="AZ7806">
        <v>1</v>
      </c>
      <c r="BA7806">
        <v>0</v>
      </c>
      <c r="BB7806" t="b">
        <v>0</v>
      </c>
      <c r="BC7806" t="b">
        <v>0</v>
      </c>
      <c r="BD7806" t="b">
        <v>1</v>
      </c>
      <c r="BE7806">
        <v>29.77</v>
      </c>
      <c r="BF7806">
        <v>15.492000000000001</v>
      </c>
      <c r="BG7806">
        <v>30.954999999999998</v>
      </c>
      <c r="BH7806">
        <v>31.170999999999999</v>
      </c>
      <c r="BI7806" s="1" t="s">
        <v>83</v>
      </c>
      <c r="BJ7806" s="1" t="s">
        <v>84</v>
      </c>
      <c r="BK7806" s="1" t="s">
        <v>83</v>
      </c>
      <c r="BL7806" s="1" t="s">
        <v>83</v>
      </c>
    </row>
    <row r="7807" spans="1:64" x14ac:dyDescent="0.3">
      <c r="A7807">
        <v>7805</v>
      </c>
      <c r="B7807">
        <v>0</v>
      </c>
      <c r="C7807" s="1" t="s">
        <v>64</v>
      </c>
      <c r="D7807" s="1" t="s">
        <v>64</v>
      </c>
      <c r="G7807" s="1" t="s">
        <v>64</v>
      </c>
      <c r="H7807">
        <v>1</v>
      </c>
      <c r="I7807">
        <v>0</v>
      </c>
      <c r="J7807">
        <v>-1</v>
      </c>
      <c r="K7807">
        <v>0</v>
      </c>
      <c r="L7807">
        <v>0</v>
      </c>
      <c r="M7807">
        <v>0</v>
      </c>
      <c r="N7807" s="1" t="s">
        <v>65</v>
      </c>
      <c r="O7807" s="1" t="s">
        <v>64</v>
      </c>
      <c r="P7807" s="1" t="s">
        <v>66</v>
      </c>
      <c r="Q7807" s="1" t="s">
        <v>64</v>
      </c>
      <c r="R7807" s="1" t="s">
        <v>64</v>
      </c>
      <c r="S7807" s="1" t="s">
        <v>64</v>
      </c>
      <c r="T7807" s="1" t="s">
        <v>64</v>
      </c>
      <c r="U7807">
        <v>1</v>
      </c>
      <c r="V7807">
        <v>1</v>
      </c>
      <c r="X7807" s="1" t="s">
        <v>64</v>
      </c>
      <c r="AE7807" s="1" t="s">
        <v>64</v>
      </c>
      <c r="AJ7807" s="1" t="s">
        <v>64</v>
      </c>
      <c r="AK7807" s="1" t="s">
        <v>64</v>
      </c>
      <c r="AL7807" s="1" t="s">
        <v>64</v>
      </c>
      <c r="AM7807">
        <v>1</v>
      </c>
      <c r="AN7807">
        <v>1</v>
      </c>
      <c r="AO7807">
        <v>1</v>
      </c>
      <c r="AP7807" s="1" t="s">
        <v>64</v>
      </c>
      <c r="AT7807" s="1" t="s">
        <v>64</v>
      </c>
      <c r="AU7807" s="1" t="s">
        <v>64</v>
      </c>
      <c r="AV7807" s="1" t="s">
        <v>64</v>
      </c>
      <c r="AW7807" s="1" t="s">
        <v>64</v>
      </c>
      <c r="AX7807" s="1" t="s">
        <v>64</v>
      </c>
      <c r="AY7807" s="1" t="s">
        <v>64</v>
      </c>
      <c r="BA7807">
        <v>0</v>
      </c>
      <c r="BB7807" t="b">
        <v>0</v>
      </c>
      <c r="BC7807" t="b">
        <v>0</v>
      </c>
      <c r="BD7807" t="b">
        <v>1</v>
      </c>
      <c r="BI7807" s="1" t="s">
        <v>67</v>
      </c>
      <c r="BJ7807" s="1" t="s">
        <v>67</v>
      </c>
      <c r="BK7807" s="1" t="s">
        <v>67</v>
      </c>
      <c r="BL7807" s="1" t="s">
        <v>67</v>
      </c>
    </row>
    <row r="7808" spans="1:64" x14ac:dyDescent="0.3">
      <c r="A7808">
        <v>7806</v>
      </c>
      <c r="B7808">
        <v>0</v>
      </c>
      <c r="C7808" s="1" t="s">
        <v>64</v>
      </c>
      <c r="D7808" s="1" t="s">
        <v>64</v>
      </c>
      <c r="F7808">
        <v>56</v>
      </c>
      <c r="G7808" s="1" t="s">
        <v>70</v>
      </c>
      <c r="H7808">
        <v>1</v>
      </c>
      <c r="I7808">
        <v>0</v>
      </c>
      <c r="J7808">
        <v>-1</v>
      </c>
      <c r="K7808">
        <v>0</v>
      </c>
      <c r="L7808">
        <v>0</v>
      </c>
      <c r="M7808">
        <v>0</v>
      </c>
      <c r="N7808" s="1" t="s">
        <v>65</v>
      </c>
      <c r="O7808" s="1" t="s">
        <v>72</v>
      </c>
      <c r="P7808" s="1" t="s">
        <v>73</v>
      </c>
      <c r="Q7808" s="1" t="s">
        <v>74</v>
      </c>
      <c r="R7808" s="1" t="s">
        <v>75</v>
      </c>
      <c r="S7808" s="1" t="s">
        <v>70</v>
      </c>
      <c r="T7808" s="1" t="s">
        <v>76</v>
      </c>
      <c r="U7808">
        <v>1</v>
      </c>
      <c r="V7808">
        <v>1</v>
      </c>
      <c r="W7808">
        <v>1</v>
      </c>
      <c r="X7808" s="1" t="s">
        <v>70</v>
      </c>
      <c r="Y7808" t="b">
        <v>1</v>
      </c>
      <c r="Z7808" t="b">
        <v>1</v>
      </c>
      <c r="AA7808" t="b">
        <v>0</v>
      </c>
      <c r="AB7808">
        <v>1</v>
      </c>
      <c r="AC7808">
        <v>0</v>
      </c>
      <c r="AD7808" t="b">
        <v>1</v>
      </c>
      <c r="AE7808" s="1" t="s">
        <v>70</v>
      </c>
      <c r="AF7808" t="b">
        <v>0</v>
      </c>
      <c r="AG7808" t="b">
        <v>0</v>
      </c>
      <c r="AH7808" t="b">
        <v>1</v>
      </c>
      <c r="AI7808" t="b">
        <v>1</v>
      </c>
      <c r="AJ7808" s="1" t="s">
        <v>70</v>
      </c>
      <c r="AK7808" s="1" t="s">
        <v>70</v>
      </c>
      <c r="AL7808" s="1" t="s">
        <v>70</v>
      </c>
      <c r="AM7808">
        <v>0</v>
      </c>
      <c r="AN7808">
        <v>1</v>
      </c>
      <c r="AO7808">
        <v>0</v>
      </c>
      <c r="AP7808" s="1" t="s">
        <v>78</v>
      </c>
      <c r="AQ7808" t="b">
        <v>0</v>
      </c>
      <c r="AR7808" t="b">
        <v>1</v>
      </c>
      <c r="AS7808" t="b">
        <v>0</v>
      </c>
      <c r="AT7808" s="1" t="s">
        <v>79</v>
      </c>
      <c r="AU7808" s="1" t="s">
        <v>70</v>
      </c>
      <c r="AV7808" s="1" t="s">
        <v>80</v>
      </c>
      <c r="AW7808" s="1" t="s">
        <v>81</v>
      </c>
      <c r="AX7808" s="1" t="s">
        <v>70</v>
      </c>
      <c r="AY7808" s="1" t="s">
        <v>82</v>
      </c>
      <c r="AZ7808">
        <v>1</v>
      </c>
      <c r="BA7808">
        <v>1</v>
      </c>
      <c r="BB7808" t="b">
        <v>0</v>
      </c>
      <c r="BC7808" t="b">
        <v>0</v>
      </c>
      <c r="BD7808" t="b">
        <v>1</v>
      </c>
      <c r="BE7808">
        <v>29.77</v>
      </c>
      <c r="BF7808">
        <v>10.537000000000001</v>
      </c>
      <c r="BG7808">
        <v>62.256999999999998</v>
      </c>
      <c r="BH7808">
        <v>31.170999999999999</v>
      </c>
      <c r="BI7808" s="1" t="s">
        <v>83</v>
      </c>
      <c r="BJ7808" s="1" t="s">
        <v>101</v>
      </c>
      <c r="BK7808" s="1" t="s">
        <v>84</v>
      </c>
      <c r="BL7808" s="1" t="s">
        <v>83</v>
      </c>
    </row>
    <row r="7809" spans="1:64" x14ac:dyDescent="0.3">
      <c r="A7809">
        <v>7807</v>
      </c>
      <c r="B7809">
        <v>0</v>
      </c>
      <c r="C7809" s="1" t="s">
        <v>64</v>
      </c>
      <c r="D7809" s="1" t="s">
        <v>64</v>
      </c>
      <c r="F7809">
        <v>24</v>
      </c>
      <c r="G7809" s="1" t="s">
        <v>70</v>
      </c>
      <c r="H7809">
        <v>1</v>
      </c>
      <c r="I7809">
        <v>1</v>
      </c>
      <c r="J7809">
        <v>2542</v>
      </c>
      <c r="K7809">
        <v>0</v>
      </c>
      <c r="L7809">
        <v>0</v>
      </c>
      <c r="M7809">
        <v>0</v>
      </c>
      <c r="N7809" s="1" t="s">
        <v>65</v>
      </c>
      <c r="O7809" s="1" t="s">
        <v>88</v>
      </c>
      <c r="P7809" s="1" t="s">
        <v>89</v>
      </c>
      <c r="Q7809" s="1" t="s">
        <v>103</v>
      </c>
      <c r="R7809" s="1" t="s">
        <v>83</v>
      </c>
      <c r="S7809" s="1" t="s">
        <v>83</v>
      </c>
      <c r="T7809" s="1" t="s">
        <v>90</v>
      </c>
      <c r="U7809">
        <v>0</v>
      </c>
      <c r="V7809">
        <v>0</v>
      </c>
      <c r="W7809">
        <v>2</v>
      </c>
      <c r="X7809" s="1" t="s">
        <v>70</v>
      </c>
      <c r="Y7809" t="b">
        <v>0</v>
      </c>
      <c r="Z7809" t="b">
        <v>0</v>
      </c>
      <c r="AA7809" t="b">
        <v>0</v>
      </c>
      <c r="AB7809">
        <v>1</v>
      </c>
      <c r="AC7809">
        <v>60</v>
      </c>
      <c r="AD7809" t="b">
        <v>1</v>
      </c>
      <c r="AE7809" s="1" t="s">
        <v>70</v>
      </c>
      <c r="AF7809" t="b">
        <v>1</v>
      </c>
      <c r="AG7809" t="b">
        <v>1</v>
      </c>
      <c r="AH7809" t="b">
        <v>1</v>
      </c>
      <c r="AI7809" t="b">
        <v>1</v>
      </c>
      <c r="AJ7809" s="1" t="s">
        <v>91</v>
      </c>
      <c r="AK7809" s="1" t="s">
        <v>91</v>
      </c>
      <c r="AL7809" s="1" t="s">
        <v>91</v>
      </c>
      <c r="AM7809">
        <v>0</v>
      </c>
      <c r="AN7809">
        <v>0</v>
      </c>
      <c r="AO7809">
        <v>1</v>
      </c>
      <c r="AP7809" s="1" t="s">
        <v>78</v>
      </c>
      <c r="AQ7809" t="b">
        <v>0</v>
      </c>
      <c r="AR7809" t="b">
        <v>1</v>
      </c>
      <c r="AS7809" t="b">
        <v>0</v>
      </c>
      <c r="AT7809" s="1" t="s">
        <v>79</v>
      </c>
      <c r="AU7809" s="1" t="s">
        <v>112</v>
      </c>
      <c r="AV7809" s="1" t="s">
        <v>92</v>
      </c>
      <c r="AW7809" s="1" t="s">
        <v>81</v>
      </c>
      <c r="AX7809" s="1" t="s">
        <v>70</v>
      </c>
      <c r="AY7809" s="1" t="s">
        <v>93</v>
      </c>
      <c r="AZ7809">
        <v>2</v>
      </c>
      <c r="BA7809">
        <v>1</v>
      </c>
      <c r="BB7809" t="b">
        <v>1</v>
      </c>
      <c r="BC7809" t="b">
        <v>1</v>
      </c>
      <c r="BD7809" t="b">
        <v>1</v>
      </c>
      <c r="BE7809">
        <v>29.77</v>
      </c>
      <c r="BF7809">
        <v>61.643000000000001</v>
      </c>
      <c r="BG7809">
        <v>30.954999999999998</v>
      </c>
      <c r="BH7809">
        <v>31.170999999999999</v>
      </c>
      <c r="BI7809" s="1" t="s">
        <v>83</v>
      </c>
      <c r="BJ7809" s="1" t="s">
        <v>117</v>
      </c>
      <c r="BK7809" s="1" t="s">
        <v>83</v>
      </c>
      <c r="BL7809" s="1" t="s">
        <v>83</v>
      </c>
    </row>
    <row r="7810" spans="1:64" x14ac:dyDescent="0.3">
      <c r="A7810">
        <v>7808</v>
      </c>
      <c r="B7810">
        <v>0</v>
      </c>
      <c r="C7810" s="1" t="s">
        <v>422</v>
      </c>
      <c r="D7810" s="1" t="s">
        <v>4374</v>
      </c>
      <c r="E7810">
        <v>39</v>
      </c>
      <c r="F7810">
        <v>39</v>
      </c>
      <c r="G7810" s="1" t="s">
        <v>4375</v>
      </c>
      <c r="H7810">
        <v>1</v>
      </c>
      <c r="I7810">
        <v>1</v>
      </c>
      <c r="J7810">
        <v>4019</v>
      </c>
      <c r="K7810">
        <v>0</v>
      </c>
      <c r="L7810">
        <v>2</v>
      </c>
      <c r="M7810">
        <v>0</v>
      </c>
      <c r="N7810" s="1" t="s">
        <v>178</v>
      </c>
      <c r="O7810" s="1" t="s">
        <v>72</v>
      </c>
      <c r="P7810" s="1" t="s">
        <v>89</v>
      </c>
      <c r="Q7810" s="1" t="s">
        <v>103</v>
      </c>
      <c r="R7810" s="1" t="s">
        <v>75</v>
      </c>
      <c r="S7810" s="1" t="s">
        <v>83</v>
      </c>
      <c r="T7810" s="1" t="s">
        <v>208</v>
      </c>
      <c r="U7810">
        <v>0</v>
      </c>
      <c r="V7810">
        <v>0</v>
      </c>
      <c r="W7810">
        <v>1</v>
      </c>
      <c r="X7810" s="1" t="s">
        <v>70</v>
      </c>
      <c r="Y7810" t="b">
        <v>0</v>
      </c>
      <c r="Z7810" t="b">
        <v>0</v>
      </c>
      <c r="AA7810" t="b">
        <v>0</v>
      </c>
      <c r="AB7810">
        <v>1</v>
      </c>
      <c r="AC7810">
        <v>159</v>
      </c>
      <c r="AD7810" t="b">
        <v>1</v>
      </c>
      <c r="AE7810" s="1" t="s">
        <v>70</v>
      </c>
      <c r="AF7810" t="b">
        <v>1</v>
      </c>
      <c r="AG7810" t="b">
        <v>1</v>
      </c>
      <c r="AH7810" t="b">
        <v>1</v>
      </c>
      <c r="AI7810" t="b">
        <v>1</v>
      </c>
      <c r="AJ7810" s="1" t="s">
        <v>91</v>
      </c>
      <c r="AK7810" s="1" t="s">
        <v>91</v>
      </c>
      <c r="AL7810" s="1" t="s">
        <v>91</v>
      </c>
      <c r="AM7810">
        <v>0</v>
      </c>
      <c r="AN7810">
        <v>1</v>
      </c>
      <c r="AO7810">
        <v>0</v>
      </c>
      <c r="AP7810" s="1" t="s">
        <v>106</v>
      </c>
      <c r="AQ7810" t="b">
        <v>0</v>
      </c>
      <c r="AR7810" t="b">
        <v>1</v>
      </c>
      <c r="AS7810" t="b">
        <v>0</v>
      </c>
      <c r="AT7810" s="1" t="s">
        <v>79</v>
      </c>
      <c r="AU7810" s="1" t="s">
        <v>70</v>
      </c>
      <c r="AV7810" s="1" t="s">
        <v>92</v>
      </c>
      <c r="AW7810" s="1" t="s">
        <v>81</v>
      </c>
      <c r="AX7810" s="1" t="s">
        <v>70</v>
      </c>
      <c r="AY7810" s="1" t="s">
        <v>93</v>
      </c>
      <c r="AZ7810">
        <v>2</v>
      </c>
      <c r="BA7810">
        <v>1</v>
      </c>
      <c r="BB7810" t="b">
        <v>1</v>
      </c>
      <c r="BC7810" t="b">
        <v>1</v>
      </c>
      <c r="BD7810" t="b">
        <v>1</v>
      </c>
      <c r="BE7810">
        <v>29.77</v>
      </c>
      <c r="BF7810">
        <v>63.494999999999997</v>
      </c>
      <c r="BG7810">
        <v>30.954999999999998</v>
      </c>
      <c r="BH7810">
        <v>31.170999999999999</v>
      </c>
      <c r="BI7810" s="1" t="s">
        <v>83</v>
      </c>
      <c r="BJ7810" s="1" t="s">
        <v>129</v>
      </c>
      <c r="BK7810" s="1" t="s">
        <v>83</v>
      </c>
      <c r="BL7810" s="1" t="s">
        <v>83</v>
      </c>
    </row>
    <row r="7811" spans="1:64" x14ac:dyDescent="0.3">
      <c r="A7811">
        <v>7809</v>
      </c>
      <c r="B7811">
        <v>0</v>
      </c>
      <c r="C7811" s="1" t="s">
        <v>64</v>
      </c>
      <c r="D7811" s="1" t="s">
        <v>64</v>
      </c>
      <c r="G7811" s="1" t="s">
        <v>64</v>
      </c>
      <c r="H7811">
        <v>0</v>
      </c>
      <c r="I7811">
        <v>1</v>
      </c>
      <c r="J7811">
        <v>2547</v>
      </c>
      <c r="K7811">
        <v>0</v>
      </c>
      <c r="L7811">
        <v>0</v>
      </c>
      <c r="M7811">
        <v>0</v>
      </c>
      <c r="N7811" s="1" t="s">
        <v>65</v>
      </c>
      <c r="O7811" s="1" t="s">
        <v>64</v>
      </c>
      <c r="P7811" s="1" t="s">
        <v>66</v>
      </c>
      <c r="Q7811" s="1" t="s">
        <v>64</v>
      </c>
      <c r="R7811" s="1" t="s">
        <v>64</v>
      </c>
      <c r="S7811" s="1" t="s">
        <v>64</v>
      </c>
      <c r="T7811" s="1" t="s">
        <v>64</v>
      </c>
      <c r="U7811">
        <v>1</v>
      </c>
      <c r="V7811">
        <v>1</v>
      </c>
      <c r="X7811" s="1" t="s">
        <v>64</v>
      </c>
      <c r="AE7811" s="1" t="s">
        <v>64</v>
      </c>
      <c r="AJ7811" s="1" t="s">
        <v>64</v>
      </c>
      <c r="AK7811" s="1" t="s">
        <v>64</v>
      </c>
      <c r="AL7811" s="1" t="s">
        <v>64</v>
      </c>
      <c r="AM7811">
        <v>1</v>
      </c>
      <c r="AN7811">
        <v>1</v>
      </c>
      <c r="AO7811">
        <v>1</v>
      </c>
      <c r="AP7811" s="1" t="s">
        <v>64</v>
      </c>
      <c r="AT7811" s="1" t="s">
        <v>64</v>
      </c>
      <c r="AU7811" s="1" t="s">
        <v>64</v>
      </c>
      <c r="AV7811" s="1" t="s">
        <v>64</v>
      </c>
      <c r="AW7811" s="1" t="s">
        <v>64</v>
      </c>
      <c r="AX7811" s="1" t="s">
        <v>64</v>
      </c>
      <c r="AY7811" s="1" t="s">
        <v>64</v>
      </c>
      <c r="BA7811">
        <v>0</v>
      </c>
      <c r="BB7811" t="b">
        <v>1</v>
      </c>
      <c r="BC7811" t="b">
        <v>1</v>
      </c>
      <c r="BD7811" t="b">
        <v>1</v>
      </c>
      <c r="BI7811" s="1" t="s">
        <v>67</v>
      </c>
      <c r="BJ7811" s="1" t="s">
        <v>67</v>
      </c>
      <c r="BK7811" s="1" t="s">
        <v>67</v>
      </c>
      <c r="BL7811" s="1" t="s">
        <v>67</v>
      </c>
    </row>
    <row r="7812" spans="1:64" x14ac:dyDescent="0.3">
      <c r="A7812">
        <v>7810</v>
      </c>
      <c r="B7812">
        <v>0</v>
      </c>
      <c r="C7812" s="1" t="s">
        <v>64</v>
      </c>
      <c r="D7812" s="1" t="s">
        <v>64</v>
      </c>
      <c r="G7812" s="1" t="s">
        <v>64</v>
      </c>
      <c r="H7812">
        <v>1</v>
      </c>
      <c r="I7812">
        <v>1</v>
      </c>
      <c r="J7812">
        <v>2911</v>
      </c>
      <c r="K7812">
        <v>0</v>
      </c>
      <c r="L7812">
        <v>0</v>
      </c>
      <c r="M7812">
        <v>0</v>
      </c>
      <c r="N7812" s="1" t="s">
        <v>65</v>
      </c>
      <c r="O7812" s="1" t="s">
        <v>64</v>
      </c>
      <c r="P7812" s="1" t="s">
        <v>66</v>
      </c>
      <c r="Q7812" s="1" t="s">
        <v>64</v>
      </c>
      <c r="R7812" s="1" t="s">
        <v>64</v>
      </c>
      <c r="S7812" s="1" t="s">
        <v>64</v>
      </c>
      <c r="T7812" s="1" t="s">
        <v>64</v>
      </c>
      <c r="U7812">
        <v>1</v>
      </c>
      <c r="V7812">
        <v>1</v>
      </c>
      <c r="X7812" s="1" t="s">
        <v>64</v>
      </c>
      <c r="AE7812" s="1" t="s">
        <v>64</v>
      </c>
      <c r="AJ7812" s="1" t="s">
        <v>64</v>
      </c>
      <c r="AK7812" s="1" t="s">
        <v>64</v>
      </c>
      <c r="AL7812" s="1" t="s">
        <v>64</v>
      </c>
      <c r="AM7812">
        <v>1</v>
      </c>
      <c r="AN7812">
        <v>1</v>
      </c>
      <c r="AO7812">
        <v>1</v>
      </c>
      <c r="AP7812" s="1" t="s">
        <v>64</v>
      </c>
      <c r="AT7812" s="1" t="s">
        <v>64</v>
      </c>
      <c r="AU7812" s="1" t="s">
        <v>64</v>
      </c>
      <c r="AV7812" s="1" t="s">
        <v>64</v>
      </c>
      <c r="AW7812" s="1" t="s">
        <v>64</v>
      </c>
      <c r="AX7812" s="1" t="s">
        <v>64</v>
      </c>
      <c r="AY7812" s="1" t="s">
        <v>64</v>
      </c>
      <c r="BA7812">
        <v>0</v>
      </c>
      <c r="BB7812" t="b">
        <v>1</v>
      </c>
      <c r="BC7812" t="b">
        <v>1</v>
      </c>
      <c r="BD7812" t="b">
        <v>1</v>
      </c>
      <c r="BI7812" s="1" t="s">
        <v>67</v>
      </c>
      <c r="BJ7812" s="1" t="s">
        <v>67</v>
      </c>
      <c r="BK7812" s="1" t="s">
        <v>67</v>
      </c>
      <c r="BL7812" s="1" t="s">
        <v>67</v>
      </c>
    </row>
    <row r="7813" spans="1:64" x14ac:dyDescent="0.3">
      <c r="A7813">
        <v>7811</v>
      </c>
      <c r="B7813">
        <v>0</v>
      </c>
      <c r="C7813" s="1" t="s">
        <v>288</v>
      </c>
      <c r="D7813" s="1" t="s">
        <v>1007</v>
      </c>
      <c r="E7813">
        <v>30</v>
      </c>
      <c r="F7813">
        <v>30</v>
      </c>
      <c r="G7813" s="1" t="s">
        <v>4376</v>
      </c>
      <c r="H7813">
        <v>1</v>
      </c>
      <c r="I7813">
        <v>1</v>
      </c>
      <c r="J7813">
        <v>3996</v>
      </c>
      <c r="K7813">
        <v>0</v>
      </c>
      <c r="L7813">
        <v>1</v>
      </c>
      <c r="M7813">
        <v>0</v>
      </c>
      <c r="N7813" s="1" t="s">
        <v>127</v>
      </c>
      <c r="O7813" s="1" t="s">
        <v>88</v>
      </c>
      <c r="P7813" s="1" t="s">
        <v>89</v>
      </c>
      <c r="Q7813" s="1" t="s">
        <v>103</v>
      </c>
      <c r="R7813" s="1" t="s">
        <v>75</v>
      </c>
      <c r="S7813" s="1" t="s">
        <v>83</v>
      </c>
      <c r="T7813" s="1" t="s">
        <v>90</v>
      </c>
      <c r="U7813">
        <v>0</v>
      </c>
      <c r="V7813">
        <v>0</v>
      </c>
      <c r="W7813">
        <v>1</v>
      </c>
      <c r="X7813" s="1" t="s">
        <v>70</v>
      </c>
      <c r="Y7813" t="b">
        <v>0</v>
      </c>
      <c r="Z7813" t="b">
        <v>0</v>
      </c>
      <c r="AA7813" t="b">
        <v>0</v>
      </c>
      <c r="AB7813">
        <v>1</v>
      </c>
      <c r="AC7813">
        <v>43</v>
      </c>
      <c r="AD7813" t="b">
        <v>1</v>
      </c>
      <c r="AE7813" s="1" t="s">
        <v>70</v>
      </c>
      <c r="AF7813" t="b">
        <v>1</v>
      </c>
      <c r="AG7813" t="b">
        <v>1</v>
      </c>
      <c r="AH7813" t="b">
        <v>1</v>
      </c>
      <c r="AI7813" t="b">
        <v>1</v>
      </c>
      <c r="AJ7813" s="1" t="s">
        <v>91</v>
      </c>
      <c r="AK7813" s="1" t="s">
        <v>91</v>
      </c>
      <c r="AL7813" s="1" t="s">
        <v>91</v>
      </c>
      <c r="AM7813">
        <v>0</v>
      </c>
      <c r="AN7813">
        <v>1</v>
      </c>
      <c r="AO7813">
        <v>1</v>
      </c>
      <c r="AP7813" s="1" t="s">
        <v>82</v>
      </c>
      <c r="AQ7813" t="b">
        <v>0</v>
      </c>
      <c r="AR7813" t="b">
        <v>1</v>
      </c>
      <c r="AS7813" t="b">
        <v>0</v>
      </c>
      <c r="AT7813" s="1" t="s">
        <v>70</v>
      </c>
      <c r="AU7813" s="1" t="s">
        <v>70</v>
      </c>
      <c r="AV7813" s="1" t="s">
        <v>92</v>
      </c>
      <c r="AW7813" s="1" t="s">
        <v>81</v>
      </c>
      <c r="AX7813" s="1" t="s">
        <v>70</v>
      </c>
      <c r="AY7813" s="1" t="s">
        <v>82</v>
      </c>
      <c r="AZ7813">
        <v>1</v>
      </c>
      <c r="BA7813">
        <v>1</v>
      </c>
      <c r="BB7813" t="b">
        <v>1</v>
      </c>
      <c r="BC7813" t="b">
        <v>1</v>
      </c>
      <c r="BD7813" t="b">
        <v>1</v>
      </c>
      <c r="BE7813">
        <v>29.77</v>
      </c>
      <c r="BF7813">
        <v>43.353999999999999</v>
      </c>
      <c r="BG7813">
        <v>30.954999999999998</v>
      </c>
      <c r="BH7813">
        <v>31.170999999999999</v>
      </c>
      <c r="BI7813" s="1" t="s">
        <v>83</v>
      </c>
      <c r="BJ7813" s="1" t="s">
        <v>135</v>
      </c>
      <c r="BK7813" s="1" t="s">
        <v>83</v>
      </c>
      <c r="BL7813" s="1" t="s">
        <v>83</v>
      </c>
    </row>
    <row r="7814" spans="1:64" x14ac:dyDescent="0.3">
      <c r="A7814">
        <v>7812</v>
      </c>
      <c r="B7814">
        <v>0</v>
      </c>
      <c r="C7814" s="1" t="s">
        <v>64</v>
      </c>
      <c r="D7814" s="1" t="s">
        <v>64</v>
      </c>
      <c r="G7814" s="1" t="s">
        <v>64</v>
      </c>
      <c r="H7814">
        <v>1</v>
      </c>
      <c r="I7814">
        <v>1</v>
      </c>
      <c r="J7814">
        <v>2544</v>
      </c>
      <c r="K7814">
        <v>0</v>
      </c>
      <c r="L7814">
        <v>0</v>
      </c>
      <c r="M7814">
        <v>0</v>
      </c>
      <c r="N7814" s="1" t="s">
        <v>65</v>
      </c>
      <c r="O7814" s="1" t="s">
        <v>64</v>
      </c>
      <c r="P7814" s="1" t="s">
        <v>66</v>
      </c>
      <c r="Q7814" s="1" t="s">
        <v>64</v>
      </c>
      <c r="R7814" s="1" t="s">
        <v>64</v>
      </c>
      <c r="S7814" s="1" t="s">
        <v>64</v>
      </c>
      <c r="T7814" s="1" t="s">
        <v>64</v>
      </c>
      <c r="U7814">
        <v>1</v>
      </c>
      <c r="V7814">
        <v>1</v>
      </c>
      <c r="X7814" s="1" t="s">
        <v>64</v>
      </c>
      <c r="AE7814" s="1" t="s">
        <v>64</v>
      </c>
      <c r="AJ7814" s="1" t="s">
        <v>64</v>
      </c>
      <c r="AK7814" s="1" t="s">
        <v>64</v>
      </c>
      <c r="AL7814" s="1" t="s">
        <v>64</v>
      </c>
      <c r="AM7814">
        <v>1</v>
      </c>
      <c r="AN7814">
        <v>1</v>
      </c>
      <c r="AO7814">
        <v>1</v>
      </c>
      <c r="AP7814" s="1" t="s">
        <v>64</v>
      </c>
      <c r="AT7814" s="1" t="s">
        <v>64</v>
      </c>
      <c r="AU7814" s="1" t="s">
        <v>64</v>
      </c>
      <c r="AV7814" s="1" t="s">
        <v>64</v>
      </c>
      <c r="AW7814" s="1" t="s">
        <v>64</v>
      </c>
      <c r="AX7814" s="1" t="s">
        <v>64</v>
      </c>
      <c r="AY7814" s="1" t="s">
        <v>64</v>
      </c>
      <c r="BA7814">
        <v>0</v>
      </c>
      <c r="BB7814" t="b">
        <v>1</v>
      </c>
      <c r="BC7814" t="b">
        <v>1</v>
      </c>
      <c r="BD7814" t="b">
        <v>1</v>
      </c>
      <c r="BI7814" s="1" t="s">
        <v>67</v>
      </c>
      <c r="BJ7814" s="1" t="s">
        <v>67</v>
      </c>
      <c r="BK7814" s="1" t="s">
        <v>67</v>
      </c>
      <c r="BL7814" s="1" t="s">
        <v>67</v>
      </c>
    </row>
    <row r="7815" spans="1:64" x14ac:dyDescent="0.3">
      <c r="A7815">
        <v>7813</v>
      </c>
      <c r="B7815">
        <v>0</v>
      </c>
      <c r="C7815" s="1" t="s">
        <v>68</v>
      </c>
      <c r="D7815" s="1" t="s">
        <v>69</v>
      </c>
      <c r="E7815">
        <v>31</v>
      </c>
      <c r="F7815">
        <v>31</v>
      </c>
      <c r="G7815" s="1" t="s">
        <v>4377</v>
      </c>
      <c r="H7815">
        <v>1</v>
      </c>
      <c r="I7815">
        <v>1</v>
      </c>
      <c r="J7815">
        <v>3654</v>
      </c>
      <c r="K7815">
        <v>2</v>
      </c>
      <c r="L7815">
        <v>4</v>
      </c>
      <c r="M7815">
        <v>1</v>
      </c>
      <c r="N7815" s="1" t="s">
        <v>4378</v>
      </c>
      <c r="O7815" s="1" t="s">
        <v>72</v>
      </c>
      <c r="P7815" s="1" t="s">
        <v>89</v>
      </c>
      <c r="Q7815" s="1" t="s">
        <v>103</v>
      </c>
      <c r="R7815" s="1" t="s">
        <v>179</v>
      </c>
      <c r="S7815" s="1" t="s">
        <v>83</v>
      </c>
      <c r="T7815" s="1" t="s">
        <v>90</v>
      </c>
      <c r="U7815">
        <v>0</v>
      </c>
      <c r="V7815">
        <v>0</v>
      </c>
      <c r="W7815">
        <v>1</v>
      </c>
      <c r="X7815" s="1" t="s">
        <v>70</v>
      </c>
      <c r="Y7815" t="b">
        <v>0</v>
      </c>
      <c r="Z7815" t="b">
        <v>0</v>
      </c>
      <c r="AA7815" t="b">
        <v>0</v>
      </c>
      <c r="AB7815">
        <v>1</v>
      </c>
      <c r="AC7815">
        <v>10</v>
      </c>
      <c r="AD7815" t="b">
        <v>1</v>
      </c>
      <c r="AE7815" s="1" t="s">
        <v>70</v>
      </c>
      <c r="AF7815" t="b">
        <v>1</v>
      </c>
      <c r="AG7815" t="b">
        <v>1</v>
      </c>
      <c r="AH7815" t="b">
        <v>1</v>
      </c>
      <c r="AI7815" t="b">
        <v>1</v>
      </c>
      <c r="AJ7815" s="1" t="s">
        <v>91</v>
      </c>
      <c r="AK7815" s="1" t="s">
        <v>91</v>
      </c>
      <c r="AL7815" s="1" t="s">
        <v>91</v>
      </c>
      <c r="AM7815">
        <v>0</v>
      </c>
      <c r="AN7815">
        <v>1</v>
      </c>
      <c r="AO7815">
        <v>0</v>
      </c>
      <c r="AP7815" s="1" t="s">
        <v>82</v>
      </c>
      <c r="AQ7815" t="b">
        <v>0</v>
      </c>
      <c r="AR7815" t="b">
        <v>1</v>
      </c>
      <c r="AS7815" t="b">
        <v>0</v>
      </c>
      <c r="AT7815" s="1" t="s">
        <v>70</v>
      </c>
      <c r="AU7815" s="1" t="s">
        <v>70</v>
      </c>
      <c r="AV7815" s="1" t="s">
        <v>92</v>
      </c>
      <c r="AW7815" s="1" t="s">
        <v>81</v>
      </c>
      <c r="AX7815" s="1" t="s">
        <v>494</v>
      </c>
      <c r="AY7815" s="1" t="s">
        <v>82</v>
      </c>
      <c r="AZ7815">
        <v>1</v>
      </c>
      <c r="BA7815">
        <v>1</v>
      </c>
      <c r="BB7815" t="b">
        <v>1</v>
      </c>
      <c r="BC7815" t="b">
        <v>1</v>
      </c>
      <c r="BD7815" t="b">
        <v>1</v>
      </c>
      <c r="BE7815">
        <v>29.77</v>
      </c>
      <c r="BF7815">
        <v>49.802</v>
      </c>
      <c r="BG7815">
        <v>30.954999999999998</v>
      </c>
      <c r="BH7815">
        <v>31.170999999999999</v>
      </c>
      <c r="BI7815" s="1" t="s">
        <v>83</v>
      </c>
      <c r="BJ7815" s="1" t="s">
        <v>193</v>
      </c>
      <c r="BK7815" s="1" t="s">
        <v>83</v>
      </c>
      <c r="BL7815" s="1" t="s">
        <v>83</v>
      </c>
    </row>
    <row r="7816" spans="1:64" x14ac:dyDescent="0.3">
      <c r="A7816">
        <v>7814</v>
      </c>
      <c r="B7816">
        <v>0</v>
      </c>
      <c r="C7816" s="1" t="s">
        <v>404</v>
      </c>
      <c r="D7816" s="1" t="s">
        <v>405</v>
      </c>
      <c r="E7816">
        <v>48</v>
      </c>
      <c r="F7816">
        <v>48</v>
      </c>
      <c r="G7816" s="1" t="s">
        <v>70</v>
      </c>
      <c r="H7816">
        <v>1</v>
      </c>
      <c r="I7816">
        <v>1</v>
      </c>
      <c r="J7816">
        <v>704</v>
      </c>
      <c r="K7816">
        <v>0</v>
      </c>
      <c r="L7816">
        <v>1</v>
      </c>
      <c r="M7816">
        <v>0</v>
      </c>
      <c r="N7816" s="1" t="s">
        <v>127</v>
      </c>
      <c r="O7816" s="1" t="s">
        <v>72</v>
      </c>
      <c r="P7816" s="1" t="s">
        <v>89</v>
      </c>
      <c r="Q7816" s="1" t="s">
        <v>103</v>
      </c>
      <c r="R7816" s="1" t="s">
        <v>83</v>
      </c>
      <c r="S7816" s="1" t="s">
        <v>83</v>
      </c>
      <c r="T7816" s="1" t="s">
        <v>387</v>
      </c>
      <c r="U7816">
        <v>0</v>
      </c>
      <c r="V7816">
        <v>0</v>
      </c>
      <c r="W7816">
        <v>1</v>
      </c>
      <c r="X7816" s="1" t="s">
        <v>70</v>
      </c>
      <c r="Y7816" t="b">
        <v>0</v>
      </c>
      <c r="Z7816" t="b">
        <v>0</v>
      </c>
      <c r="AA7816" t="b">
        <v>0</v>
      </c>
      <c r="AB7816">
        <v>1</v>
      </c>
      <c r="AC7816">
        <v>33</v>
      </c>
      <c r="AD7816" t="b">
        <v>1</v>
      </c>
      <c r="AE7816" s="1" t="s">
        <v>70</v>
      </c>
      <c r="AF7816" t="b">
        <v>1</v>
      </c>
      <c r="AG7816" t="b">
        <v>1</v>
      </c>
      <c r="AH7816" t="b">
        <v>1</v>
      </c>
      <c r="AI7816" t="b">
        <v>1</v>
      </c>
      <c r="AJ7816" s="1" t="s">
        <v>91</v>
      </c>
      <c r="AK7816" s="1" t="s">
        <v>91</v>
      </c>
      <c r="AL7816" s="1" t="s">
        <v>91</v>
      </c>
      <c r="AM7816">
        <v>0</v>
      </c>
      <c r="AN7816">
        <v>0</v>
      </c>
      <c r="AO7816">
        <v>0</v>
      </c>
      <c r="AP7816" s="1" t="s">
        <v>78</v>
      </c>
      <c r="AQ7816" t="b">
        <v>0</v>
      </c>
      <c r="AR7816" t="b">
        <v>1</v>
      </c>
      <c r="AS7816" t="b">
        <v>0</v>
      </c>
      <c r="AT7816" s="1" t="s">
        <v>70</v>
      </c>
      <c r="AU7816" s="1" t="s">
        <v>112</v>
      </c>
      <c r="AV7816" s="1" t="s">
        <v>92</v>
      </c>
      <c r="AW7816" s="1" t="s">
        <v>81</v>
      </c>
      <c r="AX7816" s="1" t="s">
        <v>70</v>
      </c>
      <c r="AY7816" s="1" t="s">
        <v>82</v>
      </c>
      <c r="AZ7816">
        <v>1</v>
      </c>
      <c r="BA7816">
        <v>0</v>
      </c>
      <c r="BB7816" t="b">
        <v>1</v>
      </c>
      <c r="BC7816" t="b">
        <v>1</v>
      </c>
      <c r="BD7816" t="b">
        <v>1</v>
      </c>
      <c r="BE7816">
        <v>29.77</v>
      </c>
      <c r="BF7816">
        <v>45.302999999999997</v>
      </c>
      <c r="BG7816">
        <v>30.954999999999998</v>
      </c>
      <c r="BH7816">
        <v>31.170999999999999</v>
      </c>
      <c r="BI7816" s="1" t="s">
        <v>83</v>
      </c>
      <c r="BJ7816" s="1" t="s">
        <v>135</v>
      </c>
      <c r="BK7816" s="1" t="s">
        <v>83</v>
      </c>
      <c r="BL7816" s="1" t="s">
        <v>83</v>
      </c>
    </row>
    <row r="7817" spans="1:64" x14ac:dyDescent="0.3">
      <c r="A7817">
        <v>7815</v>
      </c>
      <c r="B7817">
        <v>0</v>
      </c>
      <c r="C7817" s="1" t="s">
        <v>98</v>
      </c>
      <c r="D7817" s="1" t="s">
        <v>468</v>
      </c>
      <c r="E7817">
        <v>30</v>
      </c>
      <c r="F7817">
        <v>30</v>
      </c>
      <c r="G7817" s="1" t="s">
        <v>70</v>
      </c>
      <c r="H7817">
        <v>0</v>
      </c>
      <c r="I7817">
        <v>0</v>
      </c>
      <c r="J7817">
        <v>-1</v>
      </c>
      <c r="K7817">
        <v>0</v>
      </c>
      <c r="L7817">
        <v>8</v>
      </c>
      <c r="M7817">
        <v>0</v>
      </c>
      <c r="N7817" s="1" t="s">
        <v>4379</v>
      </c>
      <c r="O7817" s="1" t="s">
        <v>72</v>
      </c>
      <c r="P7817" s="1" t="s">
        <v>73</v>
      </c>
      <c r="Q7817" s="1" t="s">
        <v>74</v>
      </c>
      <c r="R7817" s="1" t="s">
        <v>75</v>
      </c>
      <c r="S7817" s="1" t="s">
        <v>83</v>
      </c>
      <c r="T7817" s="1" t="s">
        <v>76</v>
      </c>
      <c r="U7817">
        <v>0</v>
      </c>
      <c r="V7817">
        <v>0</v>
      </c>
      <c r="W7817">
        <v>1</v>
      </c>
      <c r="X7817" s="1" t="s">
        <v>70</v>
      </c>
      <c r="Y7817" t="b">
        <v>0</v>
      </c>
      <c r="Z7817" t="b">
        <v>0</v>
      </c>
      <c r="AA7817" t="b">
        <v>0</v>
      </c>
      <c r="AB7817">
        <v>1</v>
      </c>
      <c r="AC7817">
        <v>12</v>
      </c>
      <c r="AD7817" t="b">
        <v>1</v>
      </c>
      <c r="AE7817" s="1" t="s">
        <v>70</v>
      </c>
      <c r="AF7817" t="b">
        <v>1</v>
      </c>
      <c r="AG7817" t="b">
        <v>1</v>
      </c>
      <c r="AH7817" t="b">
        <v>1</v>
      </c>
      <c r="AI7817" t="b">
        <v>1</v>
      </c>
      <c r="AJ7817" s="1" t="s">
        <v>91</v>
      </c>
      <c r="AK7817" s="1" t="s">
        <v>91</v>
      </c>
      <c r="AL7817" s="1" t="s">
        <v>91</v>
      </c>
      <c r="AM7817">
        <v>0</v>
      </c>
      <c r="AN7817">
        <v>0</v>
      </c>
      <c r="AO7817">
        <v>0</v>
      </c>
      <c r="AP7817" s="1" t="s">
        <v>78</v>
      </c>
      <c r="AQ7817" t="b">
        <v>0</v>
      </c>
      <c r="AR7817" t="b">
        <v>1</v>
      </c>
      <c r="AS7817" t="b">
        <v>0</v>
      </c>
      <c r="AT7817" s="1" t="s">
        <v>70</v>
      </c>
      <c r="AU7817" s="1" t="s">
        <v>70</v>
      </c>
      <c r="AV7817" s="1" t="s">
        <v>80</v>
      </c>
      <c r="AW7817" s="1" t="s">
        <v>81</v>
      </c>
      <c r="AX7817" s="1" t="s">
        <v>70</v>
      </c>
      <c r="AY7817" s="1" t="s">
        <v>82</v>
      </c>
      <c r="AZ7817">
        <v>1</v>
      </c>
      <c r="BA7817">
        <v>0</v>
      </c>
      <c r="BB7817" t="b">
        <v>0</v>
      </c>
      <c r="BC7817" t="b">
        <v>0</v>
      </c>
      <c r="BD7817" t="b">
        <v>1</v>
      </c>
      <c r="BE7817">
        <v>29.77</v>
      </c>
      <c r="BF7817">
        <v>13.789</v>
      </c>
      <c r="BG7817">
        <v>30.954999999999998</v>
      </c>
      <c r="BH7817">
        <v>31.170999999999999</v>
      </c>
      <c r="BI7817" s="1" t="s">
        <v>83</v>
      </c>
      <c r="BJ7817" s="1" t="s">
        <v>101</v>
      </c>
      <c r="BK7817" s="1" t="s">
        <v>83</v>
      </c>
      <c r="BL7817" s="1" t="s">
        <v>83</v>
      </c>
    </row>
    <row r="7818" spans="1:64" x14ac:dyDescent="0.3">
      <c r="A7818">
        <v>7816</v>
      </c>
      <c r="B7818">
        <v>0</v>
      </c>
      <c r="C7818" s="1" t="s">
        <v>660</v>
      </c>
      <c r="D7818" s="1" t="s">
        <v>1491</v>
      </c>
      <c r="E7818">
        <v>26</v>
      </c>
      <c r="F7818">
        <v>26</v>
      </c>
      <c r="G7818" s="1" t="s">
        <v>70</v>
      </c>
      <c r="H7818">
        <v>0</v>
      </c>
      <c r="I7818">
        <v>1</v>
      </c>
      <c r="J7818">
        <v>2189</v>
      </c>
      <c r="K7818">
        <v>0</v>
      </c>
      <c r="L7818">
        <v>2</v>
      </c>
      <c r="M7818">
        <v>1</v>
      </c>
      <c r="N7818" s="1" t="s">
        <v>182</v>
      </c>
      <c r="O7818" s="1" t="s">
        <v>72</v>
      </c>
      <c r="P7818" s="1" t="s">
        <v>89</v>
      </c>
      <c r="Q7818" s="1" t="s">
        <v>103</v>
      </c>
      <c r="R7818" s="1" t="s">
        <v>83</v>
      </c>
      <c r="S7818" s="1" t="s">
        <v>83</v>
      </c>
      <c r="T7818" s="1" t="s">
        <v>90</v>
      </c>
      <c r="U7818">
        <v>0</v>
      </c>
      <c r="V7818">
        <v>0</v>
      </c>
      <c r="W7818">
        <v>1</v>
      </c>
      <c r="X7818" s="1" t="s">
        <v>70</v>
      </c>
      <c r="Y7818" t="b">
        <v>0</v>
      </c>
      <c r="Z7818" t="b">
        <v>0</v>
      </c>
      <c r="AA7818" t="b">
        <v>0</v>
      </c>
      <c r="AB7818">
        <v>1</v>
      </c>
      <c r="AC7818">
        <v>8</v>
      </c>
      <c r="AD7818" t="b">
        <v>1</v>
      </c>
      <c r="AE7818" s="1" t="s">
        <v>70</v>
      </c>
      <c r="AF7818" t="b">
        <v>1</v>
      </c>
      <c r="AG7818" t="b">
        <v>0</v>
      </c>
      <c r="AH7818" t="b">
        <v>1</v>
      </c>
      <c r="AI7818" t="b">
        <v>1</v>
      </c>
      <c r="AJ7818" s="1" t="s">
        <v>91</v>
      </c>
      <c r="AK7818" s="1" t="s">
        <v>91</v>
      </c>
      <c r="AL7818" s="1" t="s">
        <v>91</v>
      </c>
      <c r="AM7818">
        <v>0</v>
      </c>
      <c r="AN7818">
        <v>0</v>
      </c>
      <c r="AO7818">
        <v>0</v>
      </c>
      <c r="AP7818" s="1" t="s">
        <v>78</v>
      </c>
      <c r="AQ7818" t="b">
        <v>0</v>
      </c>
      <c r="AR7818" t="b">
        <v>1</v>
      </c>
      <c r="AS7818" t="b">
        <v>0</v>
      </c>
      <c r="AT7818" s="1" t="s">
        <v>79</v>
      </c>
      <c r="AU7818" s="1" t="s">
        <v>70</v>
      </c>
      <c r="AV7818" s="1" t="s">
        <v>92</v>
      </c>
      <c r="AW7818" s="1" t="s">
        <v>81</v>
      </c>
      <c r="AX7818" s="1" t="s">
        <v>147</v>
      </c>
      <c r="AY7818" s="1" t="s">
        <v>82</v>
      </c>
      <c r="AZ7818">
        <v>1</v>
      </c>
      <c r="BA7818">
        <v>1</v>
      </c>
      <c r="BB7818" t="b">
        <v>1</v>
      </c>
      <c r="BC7818" t="b">
        <v>1</v>
      </c>
      <c r="BD7818" t="b">
        <v>1</v>
      </c>
      <c r="BE7818">
        <v>29.77</v>
      </c>
      <c r="BF7818">
        <v>47.771000000000001</v>
      </c>
      <c r="BG7818">
        <v>30.954999999999998</v>
      </c>
      <c r="BH7818">
        <v>31.170999999999999</v>
      </c>
      <c r="BI7818" s="1" t="s">
        <v>83</v>
      </c>
      <c r="BJ7818" s="1" t="s">
        <v>135</v>
      </c>
      <c r="BK7818" s="1" t="s">
        <v>83</v>
      </c>
      <c r="BL7818" s="1" t="s">
        <v>83</v>
      </c>
    </row>
    <row r="7819" spans="1:64" x14ac:dyDescent="0.3">
      <c r="A7819">
        <v>7817</v>
      </c>
      <c r="B7819">
        <v>0</v>
      </c>
      <c r="C7819" s="1" t="s">
        <v>64</v>
      </c>
      <c r="D7819" s="1" t="s">
        <v>64</v>
      </c>
      <c r="G7819" s="1" t="s">
        <v>64</v>
      </c>
      <c r="H7819">
        <v>1</v>
      </c>
      <c r="I7819">
        <v>1</v>
      </c>
      <c r="J7819">
        <v>346</v>
      </c>
      <c r="K7819">
        <v>0</v>
      </c>
      <c r="L7819">
        <v>0</v>
      </c>
      <c r="M7819">
        <v>0</v>
      </c>
      <c r="N7819" s="1" t="s">
        <v>65</v>
      </c>
      <c r="O7819" s="1" t="s">
        <v>64</v>
      </c>
      <c r="P7819" s="1" t="s">
        <v>66</v>
      </c>
      <c r="Q7819" s="1" t="s">
        <v>64</v>
      </c>
      <c r="R7819" s="1" t="s">
        <v>64</v>
      </c>
      <c r="S7819" s="1" t="s">
        <v>64</v>
      </c>
      <c r="T7819" s="1" t="s">
        <v>64</v>
      </c>
      <c r="U7819">
        <v>1</v>
      </c>
      <c r="V7819">
        <v>1</v>
      </c>
      <c r="X7819" s="1" t="s">
        <v>64</v>
      </c>
      <c r="AE7819" s="1" t="s">
        <v>64</v>
      </c>
      <c r="AJ7819" s="1" t="s">
        <v>64</v>
      </c>
      <c r="AK7819" s="1" t="s">
        <v>64</v>
      </c>
      <c r="AL7819" s="1" t="s">
        <v>64</v>
      </c>
      <c r="AM7819">
        <v>1</v>
      </c>
      <c r="AN7819">
        <v>1</v>
      </c>
      <c r="AO7819">
        <v>1</v>
      </c>
      <c r="AP7819" s="1" t="s">
        <v>64</v>
      </c>
      <c r="AT7819" s="1" t="s">
        <v>64</v>
      </c>
      <c r="AU7819" s="1" t="s">
        <v>64</v>
      </c>
      <c r="AV7819" s="1" t="s">
        <v>64</v>
      </c>
      <c r="AW7819" s="1" t="s">
        <v>64</v>
      </c>
      <c r="AX7819" s="1" t="s">
        <v>64</v>
      </c>
      <c r="AY7819" s="1" t="s">
        <v>64</v>
      </c>
      <c r="BA7819">
        <v>0</v>
      </c>
      <c r="BB7819" t="b">
        <v>1</v>
      </c>
      <c r="BC7819" t="b">
        <v>1</v>
      </c>
      <c r="BD7819" t="b">
        <v>1</v>
      </c>
      <c r="BI7819" s="1" t="s">
        <v>67</v>
      </c>
      <c r="BJ7819" s="1" t="s">
        <v>67</v>
      </c>
      <c r="BK7819" s="1" t="s">
        <v>67</v>
      </c>
      <c r="BL7819" s="1" t="s">
        <v>67</v>
      </c>
    </row>
    <row r="7820" spans="1:64" x14ac:dyDescent="0.3">
      <c r="A7820">
        <v>7818</v>
      </c>
      <c r="B7820">
        <v>0</v>
      </c>
      <c r="C7820" s="1" t="s">
        <v>64</v>
      </c>
      <c r="D7820" s="1" t="s">
        <v>64</v>
      </c>
      <c r="G7820" s="1" t="s">
        <v>64</v>
      </c>
      <c r="H7820">
        <v>1</v>
      </c>
      <c r="I7820">
        <v>1</v>
      </c>
      <c r="J7820">
        <v>731</v>
      </c>
      <c r="K7820">
        <v>0</v>
      </c>
      <c r="L7820">
        <v>0</v>
      </c>
      <c r="M7820">
        <v>0</v>
      </c>
      <c r="N7820" s="1" t="s">
        <v>65</v>
      </c>
      <c r="O7820" s="1" t="s">
        <v>64</v>
      </c>
      <c r="P7820" s="1" t="s">
        <v>66</v>
      </c>
      <c r="Q7820" s="1" t="s">
        <v>64</v>
      </c>
      <c r="R7820" s="1" t="s">
        <v>64</v>
      </c>
      <c r="S7820" s="1" t="s">
        <v>64</v>
      </c>
      <c r="T7820" s="1" t="s">
        <v>64</v>
      </c>
      <c r="U7820">
        <v>1</v>
      </c>
      <c r="V7820">
        <v>1</v>
      </c>
      <c r="X7820" s="1" t="s">
        <v>64</v>
      </c>
      <c r="AE7820" s="1" t="s">
        <v>64</v>
      </c>
      <c r="AJ7820" s="1" t="s">
        <v>64</v>
      </c>
      <c r="AK7820" s="1" t="s">
        <v>64</v>
      </c>
      <c r="AL7820" s="1" t="s">
        <v>64</v>
      </c>
      <c r="AM7820">
        <v>1</v>
      </c>
      <c r="AN7820">
        <v>1</v>
      </c>
      <c r="AO7820">
        <v>1</v>
      </c>
      <c r="AP7820" s="1" t="s">
        <v>64</v>
      </c>
      <c r="AT7820" s="1" t="s">
        <v>64</v>
      </c>
      <c r="AU7820" s="1" t="s">
        <v>64</v>
      </c>
      <c r="AV7820" s="1" t="s">
        <v>64</v>
      </c>
      <c r="AW7820" s="1" t="s">
        <v>64</v>
      </c>
      <c r="AX7820" s="1" t="s">
        <v>64</v>
      </c>
      <c r="AY7820" s="1" t="s">
        <v>64</v>
      </c>
      <c r="BA7820">
        <v>0</v>
      </c>
      <c r="BB7820" t="b">
        <v>1</v>
      </c>
      <c r="BC7820" t="b">
        <v>1</v>
      </c>
      <c r="BD7820" t="b">
        <v>1</v>
      </c>
      <c r="BI7820" s="1" t="s">
        <v>67</v>
      </c>
      <c r="BJ7820" s="1" t="s">
        <v>67</v>
      </c>
      <c r="BK7820" s="1" t="s">
        <v>67</v>
      </c>
      <c r="BL7820" s="1" t="s">
        <v>67</v>
      </c>
    </row>
    <row r="7821" spans="1:64" x14ac:dyDescent="0.3">
      <c r="A7821">
        <v>7819</v>
      </c>
      <c r="B7821">
        <v>0</v>
      </c>
      <c r="C7821" s="1" t="s">
        <v>211</v>
      </c>
      <c r="D7821" s="1" t="s">
        <v>1333</v>
      </c>
      <c r="E7821">
        <v>26</v>
      </c>
      <c r="F7821">
        <v>26</v>
      </c>
      <c r="G7821" s="1" t="s">
        <v>391</v>
      </c>
      <c r="H7821">
        <v>0</v>
      </c>
      <c r="I7821">
        <v>0</v>
      </c>
      <c r="J7821">
        <v>-1</v>
      </c>
      <c r="K7821">
        <v>1</v>
      </c>
      <c r="L7821">
        <v>4</v>
      </c>
      <c r="M7821">
        <v>0</v>
      </c>
      <c r="N7821" s="1" t="s">
        <v>582</v>
      </c>
      <c r="O7821" s="1" t="s">
        <v>72</v>
      </c>
      <c r="P7821" s="1" t="s">
        <v>89</v>
      </c>
      <c r="Q7821" s="1" t="s">
        <v>103</v>
      </c>
      <c r="R7821" s="1" t="s">
        <v>345</v>
      </c>
      <c r="S7821" s="1" t="s">
        <v>70</v>
      </c>
      <c r="T7821" s="1" t="s">
        <v>260</v>
      </c>
      <c r="U7821">
        <v>1</v>
      </c>
      <c r="V7821">
        <v>1</v>
      </c>
      <c r="W7821">
        <v>1</v>
      </c>
      <c r="X7821" s="1" t="s">
        <v>77</v>
      </c>
      <c r="Y7821" t="b">
        <v>1</v>
      </c>
      <c r="Z7821" t="b">
        <v>1</v>
      </c>
      <c r="AA7821" t="b">
        <v>0</v>
      </c>
      <c r="AB7821">
        <v>1</v>
      </c>
      <c r="AC7821">
        <v>1</v>
      </c>
      <c r="AD7821" t="b">
        <v>1</v>
      </c>
      <c r="AE7821" s="1" t="s">
        <v>70</v>
      </c>
      <c r="AF7821" t="b">
        <v>0</v>
      </c>
      <c r="AG7821" t="b">
        <v>0</v>
      </c>
      <c r="AH7821" t="b">
        <v>1</v>
      </c>
      <c r="AI7821" t="b">
        <v>1</v>
      </c>
      <c r="AJ7821" s="1" t="s">
        <v>70</v>
      </c>
      <c r="AK7821" s="1" t="s">
        <v>70</v>
      </c>
      <c r="AL7821" s="1" t="s">
        <v>70</v>
      </c>
      <c r="AM7821">
        <v>0</v>
      </c>
      <c r="AN7821">
        <v>1</v>
      </c>
      <c r="AO7821">
        <v>1</v>
      </c>
      <c r="AP7821" s="1" t="s">
        <v>82</v>
      </c>
      <c r="AQ7821" t="b">
        <v>0</v>
      </c>
      <c r="AR7821" t="b">
        <v>1</v>
      </c>
      <c r="AS7821" t="b">
        <v>0</v>
      </c>
      <c r="AT7821" s="1" t="s">
        <v>79</v>
      </c>
      <c r="AU7821" s="1" t="s">
        <v>70</v>
      </c>
      <c r="AV7821" s="1" t="s">
        <v>92</v>
      </c>
      <c r="AW7821" s="1" t="s">
        <v>81</v>
      </c>
      <c r="AX7821" s="1" t="s">
        <v>70</v>
      </c>
      <c r="AY7821" s="1" t="s">
        <v>82</v>
      </c>
      <c r="AZ7821">
        <v>1</v>
      </c>
      <c r="BA7821">
        <v>1</v>
      </c>
      <c r="BB7821" t="b">
        <v>0</v>
      </c>
      <c r="BC7821" t="b">
        <v>0</v>
      </c>
      <c r="BD7821" t="b">
        <v>1</v>
      </c>
      <c r="BE7821">
        <v>29.77</v>
      </c>
      <c r="BF7821">
        <v>38.337000000000003</v>
      </c>
      <c r="BG7821">
        <v>67.061999999999998</v>
      </c>
      <c r="BH7821">
        <v>67.06</v>
      </c>
      <c r="BI7821" s="1" t="s">
        <v>83</v>
      </c>
      <c r="BJ7821" s="1" t="s">
        <v>113</v>
      </c>
      <c r="BK7821" s="1" t="s">
        <v>94</v>
      </c>
      <c r="BL7821" s="1" t="s">
        <v>94</v>
      </c>
    </row>
    <row r="7822" spans="1:64" x14ac:dyDescent="0.3">
      <c r="A7822">
        <v>7820</v>
      </c>
      <c r="B7822">
        <v>0</v>
      </c>
      <c r="C7822" s="1" t="s">
        <v>64</v>
      </c>
      <c r="D7822" s="1" t="s">
        <v>64</v>
      </c>
      <c r="G7822" s="1" t="s">
        <v>64</v>
      </c>
      <c r="H7822">
        <v>1</v>
      </c>
      <c r="I7822">
        <v>0</v>
      </c>
      <c r="J7822">
        <v>-1</v>
      </c>
      <c r="K7822">
        <v>0</v>
      </c>
      <c r="L7822">
        <v>0</v>
      </c>
      <c r="M7822">
        <v>0</v>
      </c>
      <c r="N7822" s="1" t="s">
        <v>65</v>
      </c>
      <c r="O7822" s="1" t="s">
        <v>64</v>
      </c>
      <c r="P7822" s="1" t="s">
        <v>66</v>
      </c>
      <c r="Q7822" s="1" t="s">
        <v>64</v>
      </c>
      <c r="R7822" s="1" t="s">
        <v>64</v>
      </c>
      <c r="S7822" s="1" t="s">
        <v>64</v>
      </c>
      <c r="T7822" s="1" t="s">
        <v>64</v>
      </c>
      <c r="U7822">
        <v>1</v>
      </c>
      <c r="V7822">
        <v>1</v>
      </c>
      <c r="X7822" s="1" t="s">
        <v>64</v>
      </c>
      <c r="AE7822" s="1" t="s">
        <v>64</v>
      </c>
      <c r="AJ7822" s="1" t="s">
        <v>64</v>
      </c>
      <c r="AK7822" s="1" t="s">
        <v>64</v>
      </c>
      <c r="AL7822" s="1" t="s">
        <v>64</v>
      </c>
      <c r="AM7822">
        <v>1</v>
      </c>
      <c r="AN7822">
        <v>1</v>
      </c>
      <c r="AO7822">
        <v>1</v>
      </c>
      <c r="AP7822" s="1" t="s">
        <v>64</v>
      </c>
      <c r="AT7822" s="1" t="s">
        <v>64</v>
      </c>
      <c r="AU7822" s="1" t="s">
        <v>64</v>
      </c>
      <c r="AV7822" s="1" t="s">
        <v>64</v>
      </c>
      <c r="AW7822" s="1" t="s">
        <v>64</v>
      </c>
      <c r="AX7822" s="1" t="s">
        <v>64</v>
      </c>
      <c r="AY7822" s="1" t="s">
        <v>64</v>
      </c>
      <c r="BA7822">
        <v>0</v>
      </c>
      <c r="BB7822" t="b">
        <v>0</v>
      </c>
      <c r="BC7822" t="b">
        <v>0</v>
      </c>
      <c r="BD7822" t="b">
        <v>1</v>
      </c>
      <c r="BI7822" s="1" t="s">
        <v>67</v>
      </c>
      <c r="BJ7822" s="1" t="s">
        <v>67</v>
      </c>
      <c r="BK7822" s="1" t="s">
        <v>67</v>
      </c>
      <c r="BL7822" s="1" t="s">
        <v>67</v>
      </c>
    </row>
    <row r="7823" spans="1:64" x14ac:dyDescent="0.3">
      <c r="A7823">
        <v>7821</v>
      </c>
      <c r="B7823">
        <v>0</v>
      </c>
      <c r="C7823" s="1" t="s">
        <v>98</v>
      </c>
      <c r="D7823" s="1" t="s">
        <v>375</v>
      </c>
      <c r="E7823">
        <v>36</v>
      </c>
      <c r="F7823">
        <v>36</v>
      </c>
      <c r="G7823" s="1" t="s">
        <v>70</v>
      </c>
      <c r="H7823">
        <v>1</v>
      </c>
      <c r="I7823">
        <v>1</v>
      </c>
      <c r="J7823">
        <v>3996</v>
      </c>
      <c r="K7823">
        <v>0</v>
      </c>
      <c r="L7823">
        <v>2</v>
      </c>
      <c r="M7823">
        <v>0</v>
      </c>
      <c r="N7823" s="1" t="s">
        <v>287</v>
      </c>
      <c r="O7823" s="1" t="s">
        <v>72</v>
      </c>
      <c r="P7823" s="1" t="s">
        <v>89</v>
      </c>
      <c r="Q7823" s="1" t="s">
        <v>74</v>
      </c>
      <c r="R7823" s="1" t="s">
        <v>83</v>
      </c>
      <c r="S7823" s="1" t="s">
        <v>83</v>
      </c>
      <c r="T7823" s="1" t="s">
        <v>682</v>
      </c>
      <c r="U7823">
        <v>0</v>
      </c>
      <c r="V7823">
        <v>0</v>
      </c>
      <c r="W7823">
        <v>1</v>
      </c>
      <c r="X7823" s="1" t="s">
        <v>70</v>
      </c>
      <c r="Y7823" t="b">
        <v>0</v>
      </c>
      <c r="Z7823" t="b">
        <v>0</v>
      </c>
      <c r="AA7823" t="b">
        <v>0</v>
      </c>
      <c r="AB7823">
        <v>1</v>
      </c>
      <c r="AC7823">
        <v>90</v>
      </c>
      <c r="AD7823" t="b">
        <v>1</v>
      </c>
      <c r="AE7823" s="1" t="s">
        <v>70</v>
      </c>
      <c r="AF7823" t="b">
        <v>1</v>
      </c>
      <c r="AG7823" t="b">
        <v>1</v>
      </c>
      <c r="AH7823" t="b">
        <v>1</v>
      </c>
      <c r="AI7823" t="b">
        <v>1</v>
      </c>
      <c r="AJ7823" s="1" t="s">
        <v>91</v>
      </c>
      <c r="AK7823" s="1" t="s">
        <v>91</v>
      </c>
      <c r="AL7823" s="1" t="s">
        <v>91</v>
      </c>
      <c r="AM7823">
        <v>0</v>
      </c>
      <c r="AN7823">
        <v>0</v>
      </c>
      <c r="AO7823">
        <v>0</v>
      </c>
      <c r="AP7823" s="1" t="s">
        <v>78</v>
      </c>
      <c r="AQ7823" t="b">
        <v>0</v>
      </c>
      <c r="AR7823" t="b">
        <v>1</v>
      </c>
      <c r="AS7823" t="b">
        <v>0</v>
      </c>
      <c r="AT7823" s="1" t="s">
        <v>70</v>
      </c>
      <c r="AU7823" s="1" t="s">
        <v>112</v>
      </c>
      <c r="AV7823" s="1" t="s">
        <v>92</v>
      </c>
      <c r="AW7823" s="1" t="s">
        <v>81</v>
      </c>
      <c r="AX7823" s="1" t="s">
        <v>70</v>
      </c>
      <c r="AY7823" s="1" t="s">
        <v>82</v>
      </c>
      <c r="AZ7823">
        <v>1</v>
      </c>
      <c r="BA7823">
        <v>1</v>
      </c>
      <c r="BB7823" t="b">
        <v>1</v>
      </c>
      <c r="BC7823" t="b">
        <v>1</v>
      </c>
      <c r="BD7823" t="b">
        <v>1</v>
      </c>
      <c r="BE7823">
        <v>29.77</v>
      </c>
      <c r="BF7823">
        <v>52.301000000000002</v>
      </c>
      <c r="BG7823">
        <v>30.954999999999998</v>
      </c>
      <c r="BH7823">
        <v>31.170999999999999</v>
      </c>
      <c r="BI7823" s="1" t="s">
        <v>83</v>
      </c>
      <c r="BJ7823" s="1" t="s">
        <v>193</v>
      </c>
      <c r="BK7823" s="1" t="s">
        <v>83</v>
      </c>
      <c r="BL7823" s="1" t="s">
        <v>83</v>
      </c>
    </row>
    <row r="7824" spans="1:64" x14ac:dyDescent="0.3">
      <c r="A7824">
        <v>7822</v>
      </c>
      <c r="B7824">
        <v>0</v>
      </c>
      <c r="C7824" s="1" t="s">
        <v>328</v>
      </c>
      <c r="D7824" s="1" t="s">
        <v>636</v>
      </c>
      <c r="E7824">
        <v>25</v>
      </c>
      <c r="F7824">
        <v>25</v>
      </c>
      <c r="G7824" s="1" t="s">
        <v>70</v>
      </c>
      <c r="H7824">
        <v>1</v>
      </c>
      <c r="I7824">
        <v>1</v>
      </c>
      <c r="J7824">
        <v>731</v>
      </c>
      <c r="K7824">
        <v>1</v>
      </c>
      <c r="L7824">
        <v>7</v>
      </c>
      <c r="M7824">
        <v>0</v>
      </c>
      <c r="N7824" s="1" t="s">
        <v>4380</v>
      </c>
      <c r="O7824" s="1" t="s">
        <v>88</v>
      </c>
      <c r="P7824" s="1" t="s">
        <v>89</v>
      </c>
      <c r="Q7824" s="1" t="s">
        <v>103</v>
      </c>
      <c r="R7824" s="1" t="s">
        <v>83</v>
      </c>
      <c r="S7824" s="1" t="s">
        <v>83</v>
      </c>
      <c r="T7824" s="1" t="s">
        <v>260</v>
      </c>
      <c r="U7824">
        <v>0</v>
      </c>
      <c r="V7824">
        <v>0</v>
      </c>
      <c r="W7824">
        <v>1</v>
      </c>
      <c r="X7824" s="1" t="s">
        <v>70</v>
      </c>
      <c r="Y7824" t="b">
        <v>0</v>
      </c>
      <c r="Z7824" t="b">
        <v>0</v>
      </c>
      <c r="AA7824" t="b">
        <v>0</v>
      </c>
      <c r="AB7824">
        <v>1</v>
      </c>
      <c r="AC7824">
        <v>8</v>
      </c>
      <c r="AD7824" t="b">
        <v>1</v>
      </c>
      <c r="AE7824" s="1" t="s">
        <v>70</v>
      </c>
      <c r="AF7824" t="b">
        <v>1</v>
      </c>
      <c r="AG7824" t="b">
        <v>1</v>
      </c>
      <c r="AH7824" t="b">
        <v>1</v>
      </c>
      <c r="AI7824" t="b">
        <v>1</v>
      </c>
      <c r="AJ7824" s="1" t="s">
        <v>91</v>
      </c>
      <c r="AK7824" s="1" t="s">
        <v>91</v>
      </c>
      <c r="AL7824" s="1" t="s">
        <v>91</v>
      </c>
      <c r="AM7824">
        <v>0</v>
      </c>
      <c r="AN7824">
        <v>1</v>
      </c>
      <c r="AO7824">
        <v>0</v>
      </c>
      <c r="AP7824" s="1" t="s">
        <v>78</v>
      </c>
      <c r="AQ7824" t="b">
        <v>0</v>
      </c>
      <c r="AR7824" t="b">
        <v>1</v>
      </c>
      <c r="AS7824" t="b">
        <v>0</v>
      </c>
      <c r="AT7824" s="1" t="s">
        <v>70</v>
      </c>
      <c r="AU7824" s="1" t="s">
        <v>112</v>
      </c>
      <c r="AV7824" s="1" t="s">
        <v>92</v>
      </c>
      <c r="AW7824" s="1" t="s">
        <v>81</v>
      </c>
      <c r="AX7824" s="1" t="s">
        <v>70</v>
      </c>
      <c r="AY7824" s="1" t="s">
        <v>93</v>
      </c>
      <c r="AZ7824">
        <v>2</v>
      </c>
      <c r="BA7824">
        <v>0</v>
      </c>
      <c r="BB7824" t="b">
        <v>1</v>
      </c>
      <c r="BC7824" t="b">
        <v>1</v>
      </c>
      <c r="BD7824" t="b">
        <v>1</v>
      </c>
      <c r="BE7824">
        <v>29.77</v>
      </c>
      <c r="BF7824">
        <v>38.704999999999998</v>
      </c>
      <c r="BG7824">
        <v>30.954999999999998</v>
      </c>
      <c r="BH7824">
        <v>31.170999999999999</v>
      </c>
      <c r="BI7824" s="1" t="s">
        <v>83</v>
      </c>
      <c r="BJ7824" s="1" t="s">
        <v>113</v>
      </c>
      <c r="BK7824" s="1" t="s">
        <v>83</v>
      </c>
      <c r="BL7824" s="1" t="s">
        <v>83</v>
      </c>
    </row>
    <row r="7825" spans="1:64" x14ac:dyDescent="0.3">
      <c r="A7825">
        <v>7823</v>
      </c>
      <c r="B7825">
        <v>0</v>
      </c>
      <c r="C7825" s="1" t="s">
        <v>124</v>
      </c>
      <c r="D7825" s="1" t="s">
        <v>220</v>
      </c>
      <c r="E7825">
        <v>25</v>
      </c>
      <c r="F7825">
        <v>25</v>
      </c>
      <c r="G7825" s="1" t="s">
        <v>70</v>
      </c>
      <c r="H7825">
        <v>1</v>
      </c>
      <c r="I7825">
        <v>1</v>
      </c>
      <c r="J7825">
        <v>1085</v>
      </c>
      <c r="K7825">
        <v>0</v>
      </c>
      <c r="L7825">
        <v>2</v>
      </c>
      <c r="M7825">
        <v>1</v>
      </c>
      <c r="N7825" s="1" t="s">
        <v>676</v>
      </c>
      <c r="O7825" s="1" t="s">
        <v>72</v>
      </c>
      <c r="P7825" s="1" t="s">
        <v>89</v>
      </c>
      <c r="Q7825" s="1" t="s">
        <v>103</v>
      </c>
      <c r="R7825" s="1" t="s">
        <v>83</v>
      </c>
      <c r="S7825" s="1" t="s">
        <v>83</v>
      </c>
      <c r="T7825" s="1" t="s">
        <v>208</v>
      </c>
      <c r="U7825">
        <v>0</v>
      </c>
      <c r="V7825">
        <v>0</v>
      </c>
      <c r="W7825">
        <v>1</v>
      </c>
      <c r="X7825" s="1" t="s">
        <v>70</v>
      </c>
      <c r="Y7825" t="b">
        <v>0</v>
      </c>
      <c r="Z7825" t="b">
        <v>0</v>
      </c>
      <c r="AA7825" t="b">
        <v>0</v>
      </c>
      <c r="AB7825">
        <v>1</v>
      </c>
      <c r="AC7825">
        <v>16</v>
      </c>
      <c r="AD7825" t="b">
        <v>1</v>
      </c>
      <c r="AE7825" s="1" t="s">
        <v>70</v>
      </c>
      <c r="AF7825" t="b">
        <v>1</v>
      </c>
      <c r="AG7825" t="b">
        <v>0</v>
      </c>
      <c r="AH7825" t="b">
        <v>1</v>
      </c>
      <c r="AI7825" t="b">
        <v>1</v>
      </c>
      <c r="AJ7825" s="1" t="s">
        <v>91</v>
      </c>
      <c r="AK7825" s="1" t="s">
        <v>91</v>
      </c>
      <c r="AL7825" s="1" t="s">
        <v>91</v>
      </c>
      <c r="AM7825">
        <v>0</v>
      </c>
      <c r="AN7825">
        <v>0</v>
      </c>
      <c r="AO7825">
        <v>0</v>
      </c>
      <c r="AP7825" s="1" t="s">
        <v>106</v>
      </c>
      <c r="AQ7825" t="b">
        <v>0</v>
      </c>
      <c r="AR7825" t="b">
        <v>1</v>
      </c>
      <c r="AS7825" t="b">
        <v>0</v>
      </c>
      <c r="AT7825" s="1" t="s">
        <v>70</v>
      </c>
      <c r="AU7825" s="1" t="s">
        <v>70</v>
      </c>
      <c r="AV7825" s="1" t="s">
        <v>92</v>
      </c>
      <c r="AW7825" s="1" t="s">
        <v>81</v>
      </c>
      <c r="AX7825" s="1" t="s">
        <v>70</v>
      </c>
      <c r="AY7825" s="1" t="s">
        <v>82</v>
      </c>
      <c r="AZ7825">
        <v>1</v>
      </c>
      <c r="BA7825">
        <v>0</v>
      </c>
      <c r="BB7825" t="b">
        <v>1</v>
      </c>
      <c r="BC7825" t="b">
        <v>1</v>
      </c>
      <c r="BD7825" t="b">
        <v>1</v>
      </c>
      <c r="BE7825">
        <v>29.77</v>
      </c>
      <c r="BF7825">
        <v>41.854999999999997</v>
      </c>
      <c r="BG7825">
        <v>30.954999999999998</v>
      </c>
      <c r="BH7825">
        <v>31.170999999999999</v>
      </c>
      <c r="BI7825" s="1" t="s">
        <v>83</v>
      </c>
      <c r="BJ7825" s="1" t="s">
        <v>113</v>
      </c>
      <c r="BK7825" s="1" t="s">
        <v>83</v>
      </c>
      <c r="BL7825" s="1" t="s">
        <v>83</v>
      </c>
    </row>
    <row r="7826" spans="1:64" x14ac:dyDescent="0.3">
      <c r="A7826">
        <v>7824</v>
      </c>
      <c r="B7826">
        <v>0</v>
      </c>
      <c r="C7826" s="1" t="s">
        <v>157</v>
      </c>
      <c r="D7826" s="1" t="s">
        <v>1505</v>
      </c>
      <c r="E7826">
        <v>30</v>
      </c>
      <c r="F7826">
        <v>30</v>
      </c>
      <c r="G7826" s="1" t="s">
        <v>154</v>
      </c>
      <c r="H7826">
        <v>0</v>
      </c>
      <c r="I7826">
        <v>1</v>
      </c>
      <c r="J7826">
        <v>1077</v>
      </c>
      <c r="K7826">
        <v>0</v>
      </c>
      <c r="L7826">
        <v>4</v>
      </c>
      <c r="M7826">
        <v>0</v>
      </c>
      <c r="N7826" s="1" t="s">
        <v>747</v>
      </c>
      <c r="O7826" s="1" t="s">
        <v>72</v>
      </c>
      <c r="P7826" s="1" t="s">
        <v>73</v>
      </c>
      <c r="Q7826" s="1" t="s">
        <v>74</v>
      </c>
      <c r="R7826" s="1" t="s">
        <v>75</v>
      </c>
      <c r="S7826" s="1" t="s">
        <v>83</v>
      </c>
      <c r="T7826" s="1" t="s">
        <v>76</v>
      </c>
      <c r="U7826">
        <v>0</v>
      </c>
      <c r="V7826">
        <v>0</v>
      </c>
      <c r="W7826">
        <v>1</v>
      </c>
      <c r="X7826" s="1" t="s">
        <v>70</v>
      </c>
      <c r="Y7826" t="b">
        <v>1</v>
      </c>
      <c r="Z7826" t="b">
        <v>0</v>
      </c>
      <c r="AA7826" t="b">
        <v>0</v>
      </c>
      <c r="AB7826">
        <v>1</v>
      </c>
      <c r="AC7826">
        <v>0</v>
      </c>
      <c r="AD7826" t="b">
        <v>1</v>
      </c>
      <c r="AE7826" s="1" t="s">
        <v>70</v>
      </c>
      <c r="AF7826" t="b">
        <v>1</v>
      </c>
      <c r="AG7826" t="b">
        <v>0</v>
      </c>
      <c r="AH7826" t="b">
        <v>1</v>
      </c>
      <c r="AI7826" t="b">
        <v>1</v>
      </c>
      <c r="AJ7826" s="1" t="s">
        <v>91</v>
      </c>
      <c r="AK7826" s="1" t="s">
        <v>111</v>
      </c>
      <c r="AL7826" s="1" t="s">
        <v>91</v>
      </c>
      <c r="AM7826">
        <v>0</v>
      </c>
      <c r="AN7826">
        <v>1</v>
      </c>
      <c r="AO7826">
        <v>0</v>
      </c>
      <c r="AP7826" s="1" t="s">
        <v>82</v>
      </c>
      <c r="AQ7826" t="b">
        <v>0</v>
      </c>
      <c r="AR7826" t="b">
        <v>1</v>
      </c>
      <c r="AS7826" t="b">
        <v>0</v>
      </c>
      <c r="AT7826" s="1" t="s">
        <v>79</v>
      </c>
      <c r="AU7826" s="1" t="s">
        <v>70</v>
      </c>
      <c r="AV7826" s="1" t="s">
        <v>80</v>
      </c>
      <c r="AW7826" s="1" t="s">
        <v>81</v>
      </c>
      <c r="AX7826" s="1" t="s">
        <v>147</v>
      </c>
      <c r="AY7826" s="1" t="s">
        <v>82</v>
      </c>
      <c r="AZ7826">
        <v>1</v>
      </c>
      <c r="BA7826">
        <v>0</v>
      </c>
      <c r="BB7826" t="b">
        <v>1</v>
      </c>
      <c r="BC7826" t="b">
        <v>1</v>
      </c>
      <c r="BD7826" t="b">
        <v>1</v>
      </c>
      <c r="BE7826">
        <v>29.77</v>
      </c>
      <c r="BF7826">
        <v>9.7189999999999994</v>
      </c>
      <c r="BG7826">
        <v>30.954999999999998</v>
      </c>
      <c r="BH7826">
        <v>31.170999999999999</v>
      </c>
      <c r="BI7826" s="1" t="s">
        <v>83</v>
      </c>
      <c r="BJ7826" s="1" t="s">
        <v>210</v>
      </c>
      <c r="BK7826" s="1" t="s">
        <v>83</v>
      </c>
      <c r="BL7826" s="1" t="s">
        <v>83</v>
      </c>
    </row>
    <row r="7827" spans="1:64" x14ac:dyDescent="0.3">
      <c r="A7827">
        <v>7825</v>
      </c>
      <c r="B7827">
        <v>0</v>
      </c>
      <c r="C7827" s="1" t="s">
        <v>107</v>
      </c>
      <c r="D7827" s="1" t="s">
        <v>1702</v>
      </c>
      <c r="E7827">
        <v>31</v>
      </c>
      <c r="F7827">
        <v>31</v>
      </c>
      <c r="G7827" s="1" t="s">
        <v>70</v>
      </c>
      <c r="H7827">
        <v>1</v>
      </c>
      <c r="I7827">
        <v>1</v>
      </c>
      <c r="J7827">
        <v>1818</v>
      </c>
      <c r="K7827">
        <v>1</v>
      </c>
      <c r="L7827">
        <v>2</v>
      </c>
      <c r="M7827">
        <v>0</v>
      </c>
      <c r="N7827" s="1" t="s">
        <v>4381</v>
      </c>
      <c r="O7827" s="1" t="s">
        <v>72</v>
      </c>
      <c r="P7827" s="1" t="s">
        <v>228</v>
      </c>
      <c r="Q7827" s="1" t="s">
        <v>74</v>
      </c>
      <c r="R7827" s="1" t="s">
        <v>75</v>
      </c>
      <c r="S7827" s="1" t="s">
        <v>83</v>
      </c>
      <c r="T7827" s="1" t="s">
        <v>230</v>
      </c>
      <c r="U7827">
        <v>0</v>
      </c>
      <c r="V7827">
        <v>0</v>
      </c>
      <c r="W7827">
        <v>1</v>
      </c>
      <c r="X7827" s="1" t="s">
        <v>70</v>
      </c>
      <c r="Y7827" t="b">
        <v>0</v>
      </c>
      <c r="Z7827" t="b">
        <v>0</v>
      </c>
      <c r="AA7827" t="b">
        <v>0</v>
      </c>
      <c r="AB7827">
        <v>1</v>
      </c>
      <c r="AC7827">
        <v>36</v>
      </c>
      <c r="AD7827" t="b">
        <v>1</v>
      </c>
      <c r="AE7827" s="1" t="s">
        <v>70</v>
      </c>
      <c r="AF7827" t="b">
        <v>1</v>
      </c>
      <c r="AG7827" t="b">
        <v>1</v>
      </c>
      <c r="AH7827" t="b">
        <v>1</v>
      </c>
      <c r="AI7827" t="b">
        <v>1</v>
      </c>
      <c r="AJ7827" s="1" t="s">
        <v>91</v>
      </c>
      <c r="AK7827" s="1" t="s">
        <v>91</v>
      </c>
      <c r="AL7827" s="1" t="s">
        <v>91</v>
      </c>
      <c r="AM7827">
        <v>0</v>
      </c>
      <c r="AN7827">
        <v>1</v>
      </c>
      <c r="AO7827">
        <v>0</v>
      </c>
      <c r="AP7827" s="1" t="s">
        <v>78</v>
      </c>
      <c r="AQ7827" t="b">
        <v>1</v>
      </c>
      <c r="AR7827" t="b">
        <v>1</v>
      </c>
      <c r="AS7827" t="b">
        <v>0</v>
      </c>
      <c r="AT7827" s="1" t="s">
        <v>79</v>
      </c>
      <c r="AU7827" s="1" t="s">
        <v>70</v>
      </c>
      <c r="AV7827" s="1" t="s">
        <v>231</v>
      </c>
      <c r="AW7827" s="1" t="s">
        <v>81</v>
      </c>
      <c r="AX7827" s="1" t="s">
        <v>70</v>
      </c>
      <c r="AY7827" s="1" t="s">
        <v>82</v>
      </c>
      <c r="AZ7827">
        <v>1</v>
      </c>
      <c r="BA7827">
        <v>1</v>
      </c>
      <c r="BB7827" t="b">
        <v>0</v>
      </c>
      <c r="BC7827" t="b">
        <v>0</v>
      </c>
      <c r="BD7827" t="b">
        <v>1</v>
      </c>
      <c r="BE7827">
        <v>29.77</v>
      </c>
      <c r="BF7827">
        <v>18.327000000000002</v>
      </c>
      <c r="BG7827">
        <v>30.954999999999998</v>
      </c>
      <c r="BH7827">
        <v>31.170999999999999</v>
      </c>
      <c r="BI7827" s="1" t="s">
        <v>83</v>
      </c>
      <c r="BJ7827" s="1" t="s">
        <v>84</v>
      </c>
      <c r="BK7827" s="1" t="s">
        <v>83</v>
      </c>
      <c r="BL7827" s="1" t="s">
        <v>83</v>
      </c>
    </row>
    <row r="7828" spans="1:64" x14ac:dyDescent="0.3">
      <c r="A7828">
        <v>7826</v>
      </c>
      <c r="B7828">
        <v>0</v>
      </c>
      <c r="C7828" s="1" t="s">
        <v>573</v>
      </c>
      <c r="D7828" s="1" t="s">
        <v>783</v>
      </c>
      <c r="E7828">
        <v>25</v>
      </c>
      <c r="F7828">
        <v>25</v>
      </c>
      <c r="G7828" s="1" t="s">
        <v>70</v>
      </c>
      <c r="H7828">
        <v>1</v>
      </c>
      <c r="I7828">
        <v>1</v>
      </c>
      <c r="J7828">
        <v>2900</v>
      </c>
      <c r="K7828">
        <v>1</v>
      </c>
      <c r="L7828">
        <v>4</v>
      </c>
      <c r="M7828">
        <v>0</v>
      </c>
      <c r="N7828" s="1" t="s">
        <v>297</v>
      </c>
      <c r="O7828" s="1" t="s">
        <v>72</v>
      </c>
      <c r="P7828" s="1" t="s">
        <v>73</v>
      </c>
      <c r="Q7828" s="1" t="s">
        <v>74</v>
      </c>
      <c r="R7828" s="1" t="s">
        <v>104</v>
      </c>
      <c r="S7828" s="1" t="s">
        <v>83</v>
      </c>
      <c r="T7828" s="1" t="s">
        <v>76</v>
      </c>
      <c r="U7828">
        <v>0</v>
      </c>
      <c r="V7828">
        <v>0</v>
      </c>
      <c r="W7828">
        <v>1</v>
      </c>
      <c r="X7828" s="1" t="s">
        <v>70</v>
      </c>
      <c r="Y7828" t="b">
        <v>1</v>
      </c>
      <c r="Z7828" t="b">
        <v>0</v>
      </c>
      <c r="AA7828" t="b">
        <v>0</v>
      </c>
      <c r="AB7828">
        <v>1</v>
      </c>
      <c r="AC7828">
        <v>0</v>
      </c>
      <c r="AD7828" t="b">
        <v>1</v>
      </c>
      <c r="AE7828" s="1" t="s">
        <v>70</v>
      </c>
      <c r="AF7828" t="b">
        <v>1</v>
      </c>
      <c r="AG7828" t="b">
        <v>0</v>
      </c>
      <c r="AH7828" t="b">
        <v>1</v>
      </c>
      <c r="AI7828" t="b">
        <v>1</v>
      </c>
      <c r="AJ7828" s="1" t="s">
        <v>91</v>
      </c>
      <c r="AK7828" s="1" t="s">
        <v>111</v>
      </c>
      <c r="AL7828" s="1" t="s">
        <v>91</v>
      </c>
      <c r="AM7828">
        <v>0</v>
      </c>
      <c r="AN7828">
        <v>0</v>
      </c>
      <c r="AO7828">
        <v>0</v>
      </c>
      <c r="AP7828" s="1" t="s">
        <v>78</v>
      </c>
      <c r="AQ7828" t="b">
        <v>1</v>
      </c>
      <c r="AR7828" t="b">
        <v>1</v>
      </c>
      <c r="AS7828" t="b">
        <v>0</v>
      </c>
      <c r="AT7828" s="1" t="s">
        <v>79</v>
      </c>
      <c r="AU7828" s="1" t="s">
        <v>70</v>
      </c>
      <c r="AV7828" s="1" t="s">
        <v>80</v>
      </c>
      <c r="AW7828" s="1" t="s">
        <v>81</v>
      </c>
      <c r="AX7828" s="1" t="s">
        <v>70</v>
      </c>
      <c r="AY7828" s="1" t="s">
        <v>82</v>
      </c>
      <c r="AZ7828">
        <v>1</v>
      </c>
      <c r="BA7828">
        <v>0</v>
      </c>
      <c r="BB7828" t="b">
        <v>1</v>
      </c>
      <c r="BC7828" t="b">
        <v>1</v>
      </c>
      <c r="BD7828" t="b">
        <v>1</v>
      </c>
      <c r="BE7828">
        <v>29.77</v>
      </c>
      <c r="BF7828">
        <v>12.178000000000001</v>
      </c>
      <c r="BG7828">
        <v>30.954999999999998</v>
      </c>
      <c r="BH7828">
        <v>31.170999999999999</v>
      </c>
      <c r="BI7828" s="1" t="s">
        <v>83</v>
      </c>
      <c r="BJ7828" s="1" t="s">
        <v>101</v>
      </c>
      <c r="BK7828" s="1" t="s">
        <v>83</v>
      </c>
      <c r="BL7828" s="1" t="s">
        <v>83</v>
      </c>
    </row>
    <row r="7829" spans="1:64" x14ac:dyDescent="0.3">
      <c r="A7829">
        <v>7827</v>
      </c>
      <c r="B7829">
        <v>0</v>
      </c>
      <c r="C7829" s="1" t="s">
        <v>64</v>
      </c>
      <c r="D7829" s="1" t="s">
        <v>64</v>
      </c>
      <c r="G7829" s="1" t="s">
        <v>64</v>
      </c>
      <c r="H7829">
        <v>1</v>
      </c>
      <c r="N7829" s="1" t="s">
        <v>64</v>
      </c>
      <c r="O7829" s="1" t="s">
        <v>64</v>
      </c>
      <c r="P7829" s="1" t="s">
        <v>66</v>
      </c>
      <c r="Q7829" s="1" t="s">
        <v>64</v>
      </c>
      <c r="R7829" s="1" t="s">
        <v>64</v>
      </c>
      <c r="S7829" s="1" t="s">
        <v>64</v>
      </c>
      <c r="T7829" s="1" t="s">
        <v>64</v>
      </c>
      <c r="U7829">
        <v>1</v>
      </c>
      <c r="V7829">
        <v>1</v>
      </c>
      <c r="X7829" s="1" t="s">
        <v>64</v>
      </c>
      <c r="AE7829" s="1" t="s">
        <v>64</v>
      </c>
      <c r="AJ7829" s="1" t="s">
        <v>64</v>
      </c>
      <c r="AK7829" s="1" t="s">
        <v>64</v>
      </c>
      <c r="AL7829" s="1" t="s">
        <v>64</v>
      </c>
      <c r="AM7829">
        <v>1</v>
      </c>
      <c r="AN7829">
        <v>1</v>
      </c>
      <c r="AO7829">
        <v>1</v>
      </c>
      <c r="AP7829" s="1" t="s">
        <v>64</v>
      </c>
      <c r="AT7829" s="1" t="s">
        <v>64</v>
      </c>
      <c r="AU7829" s="1" t="s">
        <v>64</v>
      </c>
      <c r="AV7829" s="1" t="s">
        <v>64</v>
      </c>
      <c r="AW7829" s="1" t="s">
        <v>64</v>
      </c>
      <c r="AX7829" s="1" t="s">
        <v>64</v>
      </c>
      <c r="AY7829" s="1" t="s">
        <v>64</v>
      </c>
      <c r="BA7829">
        <v>0</v>
      </c>
      <c r="BB7829" t="b">
        <v>0</v>
      </c>
      <c r="BC7829" t="b">
        <v>0</v>
      </c>
      <c r="BD7829" t="b">
        <v>1</v>
      </c>
      <c r="BI7829" s="1" t="s">
        <v>67</v>
      </c>
      <c r="BJ7829" s="1" t="s">
        <v>67</v>
      </c>
      <c r="BK7829" s="1" t="s">
        <v>67</v>
      </c>
      <c r="BL7829" s="1" t="s">
        <v>67</v>
      </c>
    </row>
    <row r="7830" spans="1:64" x14ac:dyDescent="0.3">
      <c r="A7830">
        <v>7828</v>
      </c>
      <c r="B7830">
        <v>0</v>
      </c>
      <c r="C7830" s="1" t="s">
        <v>298</v>
      </c>
      <c r="D7830" s="1" t="s">
        <v>639</v>
      </c>
      <c r="E7830">
        <v>25</v>
      </c>
      <c r="F7830">
        <v>25</v>
      </c>
      <c r="G7830" s="1" t="s">
        <v>796</v>
      </c>
      <c r="H7830">
        <v>0</v>
      </c>
      <c r="I7830">
        <v>1</v>
      </c>
      <c r="J7830">
        <v>1438</v>
      </c>
      <c r="K7830">
        <v>1</v>
      </c>
      <c r="L7830">
        <v>3</v>
      </c>
      <c r="M7830">
        <v>0</v>
      </c>
      <c r="N7830" s="1" t="s">
        <v>1060</v>
      </c>
      <c r="O7830" s="1" t="s">
        <v>88</v>
      </c>
      <c r="P7830" s="1" t="s">
        <v>89</v>
      </c>
      <c r="Q7830" s="1" t="s">
        <v>103</v>
      </c>
      <c r="R7830" s="1" t="s">
        <v>179</v>
      </c>
      <c r="S7830" s="1" t="s">
        <v>83</v>
      </c>
      <c r="T7830" s="1" t="s">
        <v>90</v>
      </c>
      <c r="U7830">
        <v>0</v>
      </c>
      <c r="V7830">
        <v>0</v>
      </c>
      <c r="W7830">
        <v>1</v>
      </c>
      <c r="X7830" s="1" t="s">
        <v>70</v>
      </c>
      <c r="Y7830" t="b">
        <v>0</v>
      </c>
      <c r="Z7830" t="b">
        <v>0</v>
      </c>
      <c r="AA7830" t="b">
        <v>0</v>
      </c>
      <c r="AB7830">
        <v>1</v>
      </c>
      <c r="AC7830">
        <v>32</v>
      </c>
      <c r="AD7830" t="b">
        <v>1</v>
      </c>
      <c r="AE7830" s="1" t="s">
        <v>70</v>
      </c>
      <c r="AF7830" t="b">
        <v>1</v>
      </c>
      <c r="AG7830" t="b">
        <v>1</v>
      </c>
      <c r="AH7830" t="b">
        <v>1</v>
      </c>
      <c r="AI7830" t="b">
        <v>1</v>
      </c>
      <c r="AJ7830" s="1" t="s">
        <v>91</v>
      </c>
      <c r="AK7830" s="1" t="s">
        <v>91</v>
      </c>
      <c r="AL7830" s="1" t="s">
        <v>91</v>
      </c>
      <c r="AM7830">
        <v>1</v>
      </c>
      <c r="AN7830">
        <v>1</v>
      </c>
      <c r="AO7830">
        <v>0</v>
      </c>
      <c r="AP7830" s="1" t="s">
        <v>78</v>
      </c>
      <c r="AQ7830" t="b">
        <v>0</v>
      </c>
      <c r="AR7830" t="b">
        <v>1</v>
      </c>
      <c r="AS7830" t="b">
        <v>0</v>
      </c>
      <c r="AT7830" s="1" t="s">
        <v>79</v>
      </c>
      <c r="AU7830" s="1" t="s">
        <v>70</v>
      </c>
      <c r="AV7830" s="1" t="s">
        <v>92</v>
      </c>
      <c r="AW7830" s="1" t="s">
        <v>81</v>
      </c>
      <c r="AX7830" s="1" t="s">
        <v>70</v>
      </c>
      <c r="AY7830" s="1" t="s">
        <v>82</v>
      </c>
      <c r="AZ7830">
        <v>1</v>
      </c>
      <c r="BA7830">
        <v>1</v>
      </c>
      <c r="BB7830" t="b">
        <v>1</v>
      </c>
      <c r="BC7830" t="b">
        <v>1</v>
      </c>
      <c r="BD7830" t="b">
        <v>1</v>
      </c>
      <c r="BE7830">
        <v>29.77</v>
      </c>
      <c r="BF7830">
        <v>55.143000000000001</v>
      </c>
      <c r="BG7830">
        <v>30.954999999999998</v>
      </c>
      <c r="BH7830">
        <v>31.170999999999999</v>
      </c>
      <c r="BI7830" s="1" t="s">
        <v>83</v>
      </c>
      <c r="BJ7830" s="1" t="s">
        <v>94</v>
      </c>
      <c r="BK7830" s="1" t="s">
        <v>83</v>
      </c>
      <c r="BL7830" s="1" t="s">
        <v>83</v>
      </c>
    </row>
    <row r="7831" spans="1:64" x14ac:dyDescent="0.3">
      <c r="A7831">
        <v>7829</v>
      </c>
      <c r="B7831">
        <v>0</v>
      </c>
      <c r="C7831" s="1" t="s">
        <v>64</v>
      </c>
      <c r="D7831" s="1" t="s">
        <v>64</v>
      </c>
      <c r="G7831" s="1" t="s">
        <v>64</v>
      </c>
      <c r="H7831">
        <v>1</v>
      </c>
      <c r="I7831">
        <v>0</v>
      </c>
      <c r="J7831">
        <v>-1</v>
      </c>
      <c r="K7831">
        <v>0</v>
      </c>
      <c r="L7831">
        <v>0</v>
      </c>
      <c r="M7831">
        <v>0</v>
      </c>
      <c r="N7831" s="1" t="s">
        <v>65</v>
      </c>
      <c r="O7831" s="1" t="s">
        <v>64</v>
      </c>
      <c r="P7831" s="1" t="s">
        <v>66</v>
      </c>
      <c r="Q7831" s="1" t="s">
        <v>64</v>
      </c>
      <c r="R7831" s="1" t="s">
        <v>64</v>
      </c>
      <c r="S7831" s="1" t="s">
        <v>64</v>
      </c>
      <c r="T7831" s="1" t="s">
        <v>64</v>
      </c>
      <c r="U7831">
        <v>1</v>
      </c>
      <c r="V7831">
        <v>1</v>
      </c>
      <c r="X7831" s="1" t="s">
        <v>64</v>
      </c>
      <c r="AE7831" s="1" t="s">
        <v>64</v>
      </c>
      <c r="AJ7831" s="1" t="s">
        <v>64</v>
      </c>
      <c r="AK7831" s="1" t="s">
        <v>64</v>
      </c>
      <c r="AL7831" s="1" t="s">
        <v>64</v>
      </c>
      <c r="AM7831">
        <v>1</v>
      </c>
      <c r="AN7831">
        <v>1</v>
      </c>
      <c r="AO7831">
        <v>1</v>
      </c>
      <c r="AP7831" s="1" t="s">
        <v>64</v>
      </c>
      <c r="AT7831" s="1" t="s">
        <v>64</v>
      </c>
      <c r="AU7831" s="1" t="s">
        <v>64</v>
      </c>
      <c r="AV7831" s="1" t="s">
        <v>64</v>
      </c>
      <c r="AW7831" s="1" t="s">
        <v>64</v>
      </c>
      <c r="AX7831" s="1" t="s">
        <v>64</v>
      </c>
      <c r="AY7831" s="1" t="s">
        <v>64</v>
      </c>
      <c r="BA7831">
        <v>0</v>
      </c>
      <c r="BB7831" t="b">
        <v>0</v>
      </c>
      <c r="BC7831" t="b">
        <v>0</v>
      </c>
      <c r="BD7831" t="b">
        <v>1</v>
      </c>
      <c r="BI7831" s="1" t="s">
        <v>67</v>
      </c>
      <c r="BJ7831" s="1" t="s">
        <v>67</v>
      </c>
      <c r="BK7831" s="1" t="s">
        <v>67</v>
      </c>
      <c r="BL7831" s="1" t="s">
        <v>67</v>
      </c>
    </row>
    <row r="7832" spans="1:64" x14ac:dyDescent="0.3">
      <c r="A7832">
        <v>7830</v>
      </c>
      <c r="B7832">
        <v>0</v>
      </c>
      <c r="C7832" s="1" t="s">
        <v>149</v>
      </c>
      <c r="D7832" s="1" t="s">
        <v>1051</v>
      </c>
      <c r="E7832">
        <v>38</v>
      </c>
      <c r="F7832">
        <v>38</v>
      </c>
      <c r="G7832" s="1" t="s">
        <v>70</v>
      </c>
      <c r="H7832">
        <v>1</v>
      </c>
      <c r="I7832">
        <v>1</v>
      </c>
      <c r="J7832">
        <v>3654</v>
      </c>
      <c r="K7832">
        <v>1</v>
      </c>
      <c r="L7832">
        <v>2</v>
      </c>
      <c r="M7832">
        <v>0</v>
      </c>
      <c r="N7832" s="1" t="s">
        <v>4382</v>
      </c>
      <c r="O7832" s="1" t="s">
        <v>88</v>
      </c>
      <c r="P7832" s="1" t="s">
        <v>89</v>
      </c>
      <c r="Q7832" s="1" t="s">
        <v>74</v>
      </c>
      <c r="R7832" s="1" t="s">
        <v>75</v>
      </c>
      <c r="S7832" s="1" t="s">
        <v>83</v>
      </c>
      <c r="T7832" s="1" t="s">
        <v>90</v>
      </c>
      <c r="U7832">
        <v>0</v>
      </c>
      <c r="V7832">
        <v>0</v>
      </c>
      <c r="W7832">
        <v>1</v>
      </c>
      <c r="X7832" s="1" t="s">
        <v>70</v>
      </c>
      <c r="Y7832" t="b">
        <v>0</v>
      </c>
      <c r="Z7832" t="b">
        <v>0</v>
      </c>
      <c r="AA7832" t="b">
        <v>0</v>
      </c>
      <c r="AB7832">
        <v>1</v>
      </c>
      <c r="AC7832">
        <v>129</v>
      </c>
      <c r="AD7832" t="b">
        <v>1</v>
      </c>
      <c r="AE7832" s="1" t="s">
        <v>70</v>
      </c>
      <c r="AF7832" t="b">
        <v>1</v>
      </c>
      <c r="AG7832" t="b">
        <v>1</v>
      </c>
      <c r="AH7832" t="b">
        <v>1</v>
      </c>
      <c r="AI7832" t="b">
        <v>1</v>
      </c>
      <c r="AJ7832" s="1" t="s">
        <v>91</v>
      </c>
      <c r="AK7832" s="1" t="s">
        <v>91</v>
      </c>
      <c r="AL7832" s="1" t="s">
        <v>91</v>
      </c>
      <c r="AM7832">
        <v>1</v>
      </c>
      <c r="AN7832">
        <v>1</v>
      </c>
      <c r="AO7832">
        <v>1</v>
      </c>
      <c r="AP7832" s="1" t="s">
        <v>82</v>
      </c>
      <c r="AQ7832" t="b">
        <v>0</v>
      </c>
      <c r="AR7832" t="b">
        <v>1</v>
      </c>
      <c r="AS7832" t="b">
        <v>1</v>
      </c>
      <c r="AT7832" s="1" t="s">
        <v>70</v>
      </c>
      <c r="AU7832" s="1" t="s">
        <v>70</v>
      </c>
      <c r="AV7832" s="1" t="s">
        <v>92</v>
      </c>
      <c r="AW7832" s="1" t="s">
        <v>81</v>
      </c>
      <c r="AX7832" s="1" t="s">
        <v>70</v>
      </c>
      <c r="AY7832" s="1" t="s">
        <v>93</v>
      </c>
      <c r="AZ7832">
        <v>2</v>
      </c>
      <c r="BA7832">
        <v>1</v>
      </c>
      <c r="BB7832" t="b">
        <v>1</v>
      </c>
      <c r="BC7832" t="b">
        <v>1</v>
      </c>
      <c r="BD7832" t="b">
        <v>1</v>
      </c>
      <c r="BE7832">
        <v>29.77</v>
      </c>
      <c r="BF7832">
        <v>61.804000000000002</v>
      </c>
      <c r="BG7832">
        <v>30.954999999999998</v>
      </c>
      <c r="BH7832">
        <v>31.170999999999999</v>
      </c>
      <c r="BI7832" s="1" t="s">
        <v>83</v>
      </c>
      <c r="BJ7832" s="1" t="s">
        <v>117</v>
      </c>
      <c r="BK7832" s="1" t="s">
        <v>83</v>
      </c>
      <c r="BL7832" s="1" t="s">
        <v>83</v>
      </c>
    </row>
    <row r="7833" spans="1:64" x14ac:dyDescent="0.3">
      <c r="A7833">
        <v>7831</v>
      </c>
      <c r="B7833">
        <v>0</v>
      </c>
      <c r="C7833" s="1" t="s">
        <v>64</v>
      </c>
      <c r="D7833" s="1" t="s">
        <v>64</v>
      </c>
      <c r="F7833">
        <v>34</v>
      </c>
      <c r="G7833" s="1" t="s">
        <v>70</v>
      </c>
      <c r="H7833">
        <v>1</v>
      </c>
      <c r="I7833">
        <v>1</v>
      </c>
      <c r="J7833">
        <v>2548</v>
      </c>
      <c r="K7833">
        <v>0</v>
      </c>
      <c r="L7833">
        <v>0</v>
      </c>
      <c r="M7833">
        <v>0</v>
      </c>
      <c r="N7833" s="1" t="s">
        <v>65</v>
      </c>
      <c r="O7833" s="1" t="s">
        <v>72</v>
      </c>
      <c r="P7833" s="1" t="s">
        <v>89</v>
      </c>
      <c r="Q7833" s="1" t="s">
        <v>74</v>
      </c>
      <c r="R7833" s="1" t="s">
        <v>83</v>
      </c>
      <c r="S7833" s="1" t="s">
        <v>83</v>
      </c>
      <c r="T7833" s="1" t="s">
        <v>90</v>
      </c>
      <c r="U7833">
        <v>0</v>
      </c>
      <c r="V7833">
        <v>0</v>
      </c>
      <c r="W7833">
        <v>1</v>
      </c>
      <c r="X7833" s="1" t="s">
        <v>77</v>
      </c>
      <c r="Y7833" t="b">
        <v>1</v>
      </c>
      <c r="Z7833" t="b">
        <v>1</v>
      </c>
      <c r="AA7833" t="b">
        <v>1</v>
      </c>
      <c r="AB7833">
        <v>1</v>
      </c>
      <c r="AC7833">
        <v>11</v>
      </c>
      <c r="AD7833" t="b">
        <v>1</v>
      </c>
      <c r="AE7833" s="1" t="s">
        <v>70</v>
      </c>
      <c r="AF7833" t="b">
        <v>1</v>
      </c>
      <c r="AG7833" t="b">
        <v>0</v>
      </c>
      <c r="AH7833" t="b">
        <v>1</v>
      </c>
      <c r="AI7833" t="b">
        <v>1</v>
      </c>
      <c r="AJ7833" s="1" t="s">
        <v>91</v>
      </c>
      <c r="AK7833" s="1" t="s">
        <v>91</v>
      </c>
      <c r="AL7833" s="1" t="s">
        <v>91</v>
      </c>
      <c r="AM7833">
        <v>0</v>
      </c>
      <c r="AN7833">
        <v>0</v>
      </c>
      <c r="AO7833">
        <v>0</v>
      </c>
      <c r="AP7833" s="1" t="s">
        <v>82</v>
      </c>
      <c r="AQ7833" t="b">
        <v>0</v>
      </c>
      <c r="AR7833" t="b">
        <v>1</v>
      </c>
      <c r="AS7833" t="b">
        <v>0</v>
      </c>
      <c r="AT7833" s="1" t="s">
        <v>70</v>
      </c>
      <c r="AU7833" s="1" t="s">
        <v>70</v>
      </c>
      <c r="AV7833" s="1" t="s">
        <v>92</v>
      </c>
      <c r="AW7833" s="1" t="s">
        <v>81</v>
      </c>
      <c r="AX7833" s="1" t="s">
        <v>70</v>
      </c>
      <c r="AY7833" s="1" t="s">
        <v>82</v>
      </c>
      <c r="AZ7833">
        <v>1</v>
      </c>
      <c r="BA7833">
        <v>1</v>
      </c>
      <c r="BB7833" t="b">
        <v>0</v>
      </c>
      <c r="BC7833" t="b">
        <v>0</v>
      </c>
      <c r="BD7833" t="b">
        <v>0</v>
      </c>
      <c r="BE7833">
        <v>29.77</v>
      </c>
      <c r="BF7833">
        <v>47.223999999999997</v>
      </c>
      <c r="BG7833">
        <v>30.954999999999998</v>
      </c>
      <c r="BH7833">
        <v>31.170999999999999</v>
      </c>
      <c r="BI7833" s="1" t="s">
        <v>83</v>
      </c>
      <c r="BJ7833" s="1" t="s">
        <v>135</v>
      </c>
      <c r="BK7833" s="1" t="s">
        <v>83</v>
      </c>
      <c r="BL7833" s="1" t="s">
        <v>83</v>
      </c>
    </row>
    <row r="7834" spans="1:64" x14ac:dyDescent="0.3">
      <c r="A7834">
        <v>7832</v>
      </c>
      <c r="B7834">
        <v>0</v>
      </c>
      <c r="C7834" s="1" t="s">
        <v>162</v>
      </c>
      <c r="D7834" s="1" t="s">
        <v>901</v>
      </c>
      <c r="E7834">
        <v>27</v>
      </c>
      <c r="G7834" s="1" t="s">
        <v>64</v>
      </c>
      <c r="H7834">
        <v>0</v>
      </c>
      <c r="I7834">
        <v>0</v>
      </c>
      <c r="J7834">
        <v>-1</v>
      </c>
      <c r="K7834">
        <v>0</v>
      </c>
      <c r="L7834">
        <v>2</v>
      </c>
      <c r="M7834">
        <v>0</v>
      </c>
      <c r="N7834" s="1" t="s">
        <v>127</v>
      </c>
      <c r="O7834" s="1" t="s">
        <v>64</v>
      </c>
      <c r="P7834" s="1" t="s">
        <v>66</v>
      </c>
      <c r="Q7834" s="1" t="s">
        <v>64</v>
      </c>
      <c r="R7834" s="1" t="s">
        <v>64</v>
      </c>
      <c r="S7834" s="1" t="s">
        <v>64</v>
      </c>
      <c r="T7834" s="1" t="s">
        <v>64</v>
      </c>
      <c r="U7834">
        <v>1</v>
      </c>
      <c r="V7834">
        <v>1</v>
      </c>
      <c r="X7834" s="1" t="s">
        <v>64</v>
      </c>
      <c r="AE7834" s="1" t="s">
        <v>64</v>
      </c>
      <c r="AJ7834" s="1" t="s">
        <v>64</v>
      </c>
      <c r="AK7834" s="1" t="s">
        <v>64</v>
      </c>
      <c r="AL7834" s="1" t="s">
        <v>64</v>
      </c>
      <c r="AM7834">
        <v>1</v>
      </c>
      <c r="AN7834">
        <v>1</v>
      </c>
      <c r="AO7834">
        <v>1</v>
      </c>
      <c r="AP7834" s="1" t="s">
        <v>64</v>
      </c>
      <c r="AT7834" s="1" t="s">
        <v>64</v>
      </c>
      <c r="AU7834" s="1" t="s">
        <v>64</v>
      </c>
      <c r="AV7834" s="1" t="s">
        <v>64</v>
      </c>
      <c r="AW7834" s="1" t="s">
        <v>64</v>
      </c>
      <c r="AX7834" s="1" t="s">
        <v>64</v>
      </c>
      <c r="AY7834" s="1" t="s">
        <v>64</v>
      </c>
      <c r="BA7834">
        <v>0</v>
      </c>
      <c r="BB7834" t="b">
        <v>0</v>
      </c>
      <c r="BC7834" t="b">
        <v>0</v>
      </c>
      <c r="BD7834" t="b">
        <v>1</v>
      </c>
      <c r="BI7834" s="1" t="s">
        <v>67</v>
      </c>
      <c r="BJ7834" s="1" t="s">
        <v>67</v>
      </c>
      <c r="BK7834" s="1" t="s">
        <v>67</v>
      </c>
      <c r="BL7834" s="1" t="s">
        <v>67</v>
      </c>
    </row>
    <row r="7835" spans="1:64" x14ac:dyDescent="0.3">
      <c r="A7835">
        <v>7833</v>
      </c>
      <c r="B7835">
        <v>0</v>
      </c>
      <c r="C7835" s="1" t="s">
        <v>64</v>
      </c>
      <c r="D7835" s="1" t="s">
        <v>64</v>
      </c>
      <c r="F7835">
        <v>28</v>
      </c>
      <c r="G7835" s="1" t="s">
        <v>70</v>
      </c>
      <c r="H7835">
        <v>1</v>
      </c>
      <c r="I7835">
        <v>1</v>
      </c>
      <c r="J7835">
        <v>729</v>
      </c>
      <c r="K7835">
        <v>0</v>
      </c>
      <c r="L7835">
        <v>0</v>
      </c>
      <c r="M7835">
        <v>0</v>
      </c>
      <c r="N7835" s="1" t="s">
        <v>65</v>
      </c>
      <c r="O7835" s="1" t="s">
        <v>88</v>
      </c>
      <c r="P7835" s="1" t="s">
        <v>73</v>
      </c>
      <c r="Q7835" s="1" t="s">
        <v>74</v>
      </c>
      <c r="R7835" s="1" t="s">
        <v>75</v>
      </c>
      <c r="S7835" s="1" t="s">
        <v>83</v>
      </c>
      <c r="T7835" s="1" t="s">
        <v>76</v>
      </c>
      <c r="U7835">
        <v>0</v>
      </c>
      <c r="V7835">
        <v>0</v>
      </c>
      <c r="W7835">
        <v>2</v>
      </c>
      <c r="X7835" s="1" t="s">
        <v>70</v>
      </c>
      <c r="Y7835" t="b">
        <v>1</v>
      </c>
      <c r="Z7835" t="b">
        <v>0</v>
      </c>
      <c r="AA7835" t="b">
        <v>0</v>
      </c>
      <c r="AB7835">
        <v>1</v>
      </c>
      <c r="AC7835">
        <v>33</v>
      </c>
      <c r="AD7835" t="b">
        <v>1</v>
      </c>
      <c r="AE7835" s="1" t="s">
        <v>70</v>
      </c>
      <c r="AF7835" t="b">
        <v>1</v>
      </c>
      <c r="AG7835" t="b">
        <v>0</v>
      </c>
      <c r="AH7835" t="b">
        <v>1</v>
      </c>
      <c r="AI7835" t="b">
        <v>1</v>
      </c>
      <c r="AJ7835" s="1" t="s">
        <v>91</v>
      </c>
      <c r="AK7835" s="1" t="s">
        <v>111</v>
      </c>
      <c r="AL7835" s="1" t="s">
        <v>91</v>
      </c>
      <c r="AM7835">
        <v>0</v>
      </c>
      <c r="AN7835">
        <v>1</v>
      </c>
      <c r="AO7835">
        <v>0</v>
      </c>
      <c r="AP7835" s="1" t="s">
        <v>78</v>
      </c>
      <c r="AQ7835" t="b">
        <v>0</v>
      </c>
      <c r="AR7835" t="b">
        <v>1</v>
      </c>
      <c r="AS7835" t="b">
        <v>0</v>
      </c>
      <c r="AT7835" s="1" t="s">
        <v>79</v>
      </c>
      <c r="AU7835" s="1" t="s">
        <v>70</v>
      </c>
      <c r="AV7835" s="1" t="s">
        <v>80</v>
      </c>
      <c r="AW7835" s="1" t="s">
        <v>81</v>
      </c>
      <c r="AX7835" s="1" t="s">
        <v>70</v>
      </c>
      <c r="AY7835" s="1" t="s">
        <v>82</v>
      </c>
      <c r="AZ7835">
        <v>1</v>
      </c>
      <c r="BA7835">
        <v>1</v>
      </c>
      <c r="BB7835" t="b">
        <v>1</v>
      </c>
      <c r="BC7835" t="b">
        <v>1</v>
      </c>
      <c r="BD7835" t="b">
        <v>1</v>
      </c>
      <c r="BE7835">
        <v>29.77</v>
      </c>
      <c r="BF7835">
        <v>9.0139999999999993</v>
      </c>
      <c r="BG7835">
        <v>30.954999999999998</v>
      </c>
      <c r="BH7835">
        <v>31.170999999999999</v>
      </c>
      <c r="BI7835" s="1" t="s">
        <v>83</v>
      </c>
      <c r="BJ7835" s="1" t="s">
        <v>210</v>
      </c>
      <c r="BK7835" s="1" t="s">
        <v>83</v>
      </c>
      <c r="BL7835" s="1" t="s">
        <v>83</v>
      </c>
    </row>
    <row r="7836" spans="1:64" x14ac:dyDescent="0.3">
      <c r="A7836">
        <v>7834</v>
      </c>
      <c r="B7836">
        <v>0</v>
      </c>
      <c r="C7836" s="1" t="s">
        <v>325</v>
      </c>
      <c r="D7836" s="1" t="s">
        <v>1195</v>
      </c>
      <c r="E7836">
        <v>26</v>
      </c>
      <c r="F7836">
        <v>26</v>
      </c>
      <c r="G7836" s="1" t="s">
        <v>4383</v>
      </c>
      <c r="H7836">
        <v>1</v>
      </c>
      <c r="I7836">
        <v>1</v>
      </c>
      <c r="J7836">
        <v>1818</v>
      </c>
      <c r="K7836">
        <v>1</v>
      </c>
      <c r="L7836">
        <v>3</v>
      </c>
      <c r="M7836">
        <v>0</v>
      </c>
      <c r="N7836" s="1" t="s">
        <v>4384</v>
      </c>
      <c r="O7836" s="1" t="s">
        <v>72</v>
      </c>
      <c r="P7836" s="1" t="s">
        <v>89</v>
      </c>
      <c r="Q7836" s="1" t="s">
        <v>103</v>
      </c>
      <c r="R7836" s="1" t="s">
        <v>75</v>
      </c>
      <c r="S7836" s="1" t="s">
        <v>83</v>
      </c>
      <c r="T7836" s="1" t="s">
        <v>134</v>
      </c>
      <c r="U7836">
        <v>0</v>
      </c>
      <c r="V7836">
        <v>0</v>
      </c>
      <c r="W7836">
        <v>1</v>
      </c>
      <c r="X7836" s="1" t="s">
        <v>70</v>
      </c>
      <c r="Y7836" t="b">
        <v>0</v>
      </c>
      <c r="Z7836" t="b">
        <v>0</v>
      </c>
      <c r="AA7836" t="b">
        <v>0</v>
      </c>
      <c r="AB7836">
        <v>1</v>
      </c>
      <c r="AC7836">
        <v>45</v>
      </c>
      <c r="AD7836" t="b">
        <v>1</v>
      </c>
      <c r="AE7836" s="1" t="s">
        <v>70</v>
      </c>
      <c r="AF7836" t="b">
        <v>1</v>
      </c>
      <c r="AG7836" t="b">
        <v>1</v>
      </c>
      <c r="AH7836" t="b">
        <v>1</v>
      </c>
      <c r="AI7836" t="b">
        <v>1</v>
      </c>
      <c r="AJ7836" s="1" t="s">
        <v>91</v>
      </c>
      <c r="AK7836" s="1" t="s">
        <v>91</v>
      </c>
      <c r="AL7836" s="1" t="s">
        <v>91</v>
      </c>
      <c r="AM7836">
        <v>0</v>
      </c>
      <c r="AN7836">
        <v>1</v>
      </c>
      <c r="AO7836">
        <v>0</v>
      </c>
      <c r="AP7836" s="1" t="s">
        <v>82</v>
      </c>
      <c r="AQ7836" t="b">
        <v>1</v>
      </c>
      <c r="AR7836" t="b">
        <v>1</v>
      </c>
      <c r="AS7836" t="b">
        <v>0</v>
      </c>
      <c r="AT7836" s="1" t="s">
        <v>79</v>
      </c>
      <c r="AU7836" s="1" t="s">
        <v>70</v>
      </c>
      <c r="AV7836" s="1" t="s">
        <v>92</v>
      </c>
      <c r="AW7836" s="1" t="s">
        <v>81</v>
      </c>
      <c r="AX7836" s="1" t="s">
        <v>70</v>
      </c>
      <c r="AY7836" s="1" t="s">
        <v>93</v>
      </c>
      <c r="AZ7836">
        <v>1</v>
      </c>
      <c r="BA7836">
        <v>0</v>
      </c>
      <c r="BB7836" t="b">
        <v>1</v>
      </c>
      <c r="BC7836" t="b">
        <v>1</v>
      </c>
      <c r="BD7836" t="b">
        <v>1</v>
      </c>
      <c r="BE7836">
        <v>29.77</v>
      </c>
      <c r="BF7836">
        <v>55.896000000000001</v>
      </c>
      <c r="BG7836">
        <v>30.954999999999998</v>
      </c>
      <c r="BH7836">
        <v>31.170999999999999</v>
      </c>
      <c r="BI7836" s="1" t="s">
        <v>83</v>
      </c>
      <c r="BJ7836" s="1" t="s">
        <v>94</v>
      </c>
      <c r="BK7836" s="1" t="s">
        <v>83</v>
      </c>
      <c r="BL7836" s="1" t="s">
        <v>83</v>
      </c>
    </row>
    <row r="7837" spans="1:64" x14ac:dyDescent="0.3">
      <c r="A7837">
        <v>7835</v>
      </c>
      <c r="B7837">
        <v>0</v>
      </c>
      <c r="C7837" s="1" t="s">
        <v>98</v>
      </c>
      <c r="D7837" s="1" t="s">
        <v>484</v>
      </c>
      <c r="E7837">
        <v>31</v>
      </c>
      <c r="F7837">
        <v>31</v>
      </c>
      <c r="G7837" s="1" t="s">
        <v>70</v>
      </c>
      <c r="H7837">
        <v>1</v>
      </c>
      <c r="I7837">
        <v>1</v>
      </c>
      <c r="J7837">
        <v>3993</v>
      </c>
      <c r="K7837">
        <v>0</v>
      </c>
      <c r="L7837">
        <v>2</v>
      </c>
      <c r="M7837">
        <v>0</v>
      </c>
      <c r="N7837" s="1" t="s">
        <v>281</v>
      </c>
      <c r="O7837" s="1" t="s">
        <v>72</v>
      </c>
      <c r="P7837" s="1" t="s">
        <v>186</v>
      </c>
      <c r="Q7837" s="1" t="s">
        <v>74</v>
      </c>
      <c r="R7837" s="1" t="s">
        <v>485</v>
      </c>
      <c r="S7837" s="1" t="s">
        <v>70</v>
      </c>
      <c r="T7837" s="1" t="s">
        <v>187</v>
      </c>
      <c r="U7837">
        <v>1</v>
      </c>
      <c r="V7837">
        <v>1</v>
      </c>
      <c r="W7837">
        <v>1</v>
      </c>
      <c r="X7837" s="1" t="s">
        <v>70</v>
      </c>
      <c r="Y7837" t="b">
        <v>0</v>
      </c>
      <c r="Z7837" t="b">
        <v>1</v>
      </c>
      <c r="AA7837" t="b">
        <v>0</v>
      </c>
      <c r="AB7837">
        <v>1</v>
      </c>
      <c r="AC7837">
        <v>0</v>
      </c>
      <c r="AD7837" t="b">
        <v>1</v>
      </c>
      <c r="AE7837" s="1" t="s">
        <v>70</v>
      </c>
      <c r="AF7837" t="b">
        <v>0</v>
      </c>
      <c r="AG7837" t="b">
        <v>0</v>
      </c>
      <c r="AH7837" t="b">
        <v>1</v>
      </c>
      <c r="AI7837" t="b">
        <v>1</v>
      </c>
      <c r="AJ7837" s="1" t="s">
        <v>70</v>
      </c>
      <c r="AK7837" s="1" t="s">
        <v>70</v>
      </c>
      <c r="AL7837" s="1" t="s">
        <v>70</v>
      </c>
      <c r="AM7837">
        <v>0</v>
      </c>
      <c r="AN7837">
        <v>1</v>
      </c>
      <c r="AO7837">
        <v>1</v>
      </c>
      <c r="AP7837" s="1" t="s">
        <v>106</v>
      </c>
      <c r="AQ7837" t="b">
        <v>0</v>
      </c>
      <c r="AR7837" t="b">
        <v>1</v>
      </c>
      <c r="AS7837" t="b">
        <v>0</v>
      </c>
      <c r="AT7837" s="1" t="s">
        <v>79</v>
      </c>
      <c r="AU7837" s="1" t="s">
        <v>70</v>
      </c>
      <c r="AV7837" s="1" t="s">
        <v>188</v>
      </c>
      <c r="AW7837" s="1" t="s">
        <v>81</v>
      </c>
      <c r="AX7837" s="1" t="s">
        <v>70</v>
      </c>
      <c r="AY7837" s="1" t="s">
        <v>82</v>
      </c>
      <c r="AZ7837">
        <v>1</v>
      </c>
      <c r="BA7837">
        <v>0</v>
      </c>
      <c r="BB7837" t="b">
        <v>1</v>
      </c>
      <c r="BC7837" t="b">
        <v>1</v>
      </c>
      <c r="BD7837" t="b">
        <v>1</v>
      </c>
      <c r="BE7837">
        <v>29.77</v>
      </c>
      <c r="BF7837">
        <v>16.324000000000002</v>
      </c>
      <c r="BG7837">
        <v>62.491999999999997</v>
      </c>
      <c r="BH7837">
        <v>63.847999999999999</v>
      </c>
      <c r="BI7837" s="1" t="s">
        <v>83</v>
      </c>
      <c r="BJ7837" s="1" t="s">
        <v>84</v>
      </c>
      <c r="BK7837" s="1" t="s">
        <v>120</v>
      </c>
      <c r="BL7837" s="1" t="s">
        <v>256</v>
      </c>
    </row>
    <row r="7838" spans="1:64" x14ac:dyDescent="0.3">
      <c r="A7838">
        <v>7836</v>
      </c>
      <c r="B7838">
        <v>0</v>
      </c>
      <c r="C7838" s="1" t="s">
        <v>152</v>
      </c>
      <c r="D7838" s="1" t="s">
        <v>1038</v>
      </c>
      <c r="E7838">
        <v>37</v>
      </c>
      <c r="F7838">
        <v>37</v>
      </c>
      <c r="G7838" s="1" t="s">
        <v>486</v>
      </c>
      <c r="H7838">
        <v>1</v>
      </c>
      <c r="I7838">
        <v>1</v>
      </c>
      <c r="J7838">
        <v>3990</v>
      </c>
      <c r="K7838">
        <v>1</v>
      </c>
      <c r="L7838">
        <v>2</v>
      </c>
      <c r="M7838">
        <v>0</v>
      </c>
      <c r="N7838" s="1" t="s">
        <v>4385</v>
      </c>
      <c r="O7838" s="1" t="s">
        <v>72</v>
      </c>
      <c r="P7838" s="1" t="s">
        <v>170</v>
      </c>
      <c r="Q7838" s="1" t="s">
        <v>103</v>
      </c>
      <c r="R7838" s="1" t="s">
        <v>75</v>
      </c>
      <c r="S7838" s="1" t="s">
        <v>83</v>
      </c>
      <c r="T7838" s="1" t="s">
        <v>200</v>
      </c>
      <c r="U7838">
        <v>0</v>
      </c>
      <c r="V7838">
        <v>0</v>
      </c>
      <c r="W7838">
        <v>1</v>
      </c>
      <c r="X7838" s="1" t="s">
        <v>70</v>
      </c>
      <c r="Y7838" t="b">
        <v>0</v>
      </c>
      <c r="Z7838" t="b">
        <v>0</v>
      </c>
      <c r="AA7838" t="b">
        <v>0</v>
      </c>
      <c r="AB7838">
        <v>1</v>
      </c>
      <c r="AC7838">
        <v>195</v>
      </c>
      <c r="AD7838" t="b">
        <v>1</v>
      </c>
      <c r="AE7838" s="1" t="s">
        <v>70</v>
      </c>
      <c r="AF7838" t="b">
        <v>1</v>
      </c>
      <c r="AG7838" t="b">
        <v>1</v>
      </c>
      <c r="AH7838" t="b">
        <v>1</v>
      </c>
      <c r="AI7838" t="b">
        <v>1</v>
      </c>
      <c r="AJ7838" s="1" t="s">
        <v>91</v>
      </c>
      <c r="AK7838" s="1" t="s">
        <v>91</v>
      </c>
      <c r="AL7838" s="1" t="s">
        <v>91</v>
      </c>
      <c r="AM7838">
        <v>0</v>
      </c>
      <c r="AN7838">
        <v>1</v>
      </c>
      <c r="AO7838">
        <v>0</v>
      </c>
      <c r="AP7838" s="1" t="s">
        <v>106</v>
      </c>
      <c r="AQ7838" t="b">
        <v>1</v>
      </c>
      <c r="AR7838" t="b">
        <v>0</v>
      </c>
      <c r="AS7838" t="b">
        <v>0</v>
      </c>
      <c r="AT7838" s="1" t="s">
        <v>79</v>
      </c>
      <c r="AU7838" s="1" t="s">
        <v>70</v>
      </c>
      <c r="AV7838" s="1" t="s">
        <v>92</v>
      </c>
      <c r="AW7838" s="1" t="s">
        <v>81</v>
      </c>
      <c r="AX7838" s="1" t="s">
        <v>70</v>
      </c>
      <c r="AY7838" s="1" t="s">
        <v>82</v>
      </c>
      <c r="AZ7838">
        <v>1</v>
      </c>
      <c r="BA7838">
        <v>1</v>
      </c>
      <c r="BB7838" t="b">
        <v>1</v>
      </c>
      <c r="BC7838" t="b">
        <v>1</v>
      </c>
      <c r="BD7838" t="b">
        <v>1</v>
      </c>
      <c r="BE7838">
        <v>66.366</v>
      </c>
      <c r="BF7838">
        <v>4.4130000000000003</v>
      </c>
      <c r="BG7838">
        <v>30.954999999999998</v>
      </c>
      <c r="BH7838">
        <v>31.170999999999999</v>
      </c>
      <c r="BI7838" s="1" t="s">
        <v>216</v>
      </c>
      <c r="BJ7838" s="1" t="s">
        <v>83</v>
      </c>
      <c r="BK7838" s="1" t="s">
        <v>83</v>
      </c>
      <c r="BL7838" s="1" t="s">
        <v>83</v>
      </c>
    </row>
    <row r="7839" spans="1:64" x14ac:dyDescent="0.3">
      <c r="A7839">
        <v>7837</v>
      </c>
      <c r="B7839">
        <v>0</v>
      </c>
      <c r="C7839" s="1" t="s">
        <v>64</v>
      </c>
      <c r="D7839" s="1" t="s">
        <v>64</v>
      </c>
      <c r="G7839" s="1" t="s">
        <v>64</v>
      </c>
      <c r="H7839">
        <v>0</v>
      </c>
      <c r="I7839">
        <v>0</v>
      </c>
      <c r="J7839">
        <v>-1</v>
      </c>
      <c r="K7839">
        <v>0</v>
      </c>
      <c r="L7839">
        <v>0</v>
      </c>
      <c r="M7839">
        <v>0</v>
      </c>
      <c r="N7839" s="1" t="s">
        <v>65</v>
      </c>
      <c r="O7839" s="1" t="s">
        <v>64</v>
      </c>
      <c r="P7839" s="1" t="s">
        <v>66</v>
      </c>
      <c r="Q7839" s="1" t="s">
        <v>64</v>
      </c>
      <c r="R7839" s="1" t="s">
        <v>64</v>
      </c>
      <c r="S7839" s="1" t="s">
        <v>64</v>
      </c>
      <c r="T7839" s="1" t="s">
        <v>64</v>
      </c>
      <c r="U7839">
        <v>1</v>
      </c>
      <c r="V7839">
        <v>1</v>
      </c>
      <c r="X7839" s="1" t="s">
        <v>64</v>
      </c>
      <c r="AE7839" s="1" t="s">
        <v>64</v>
      </c>
      <c r="AJ7839" s="1" t="s">
        <v>64</v>
      </c>
      <c r="AK7839" s="1" t="s">
        <v>64</v>
      </c>
      <c r="AL7839" s="1" t="s">
        <v>64</v>
      </c>
      <c r="AM7839">
        <v>1</v>
      </c>
      <c r="AN7839">
        <v>1</v>
      </c>
      <c r="AO7839">
        <v>1</v>
      </c>
      <c r="AP7839" s="1" t="s">
        <v>64</v>
      </c>
      <c r="AT7839" s="1" t="s">
        <v>64</v>
      </c>
      <c r="AU7839" s="1" t="s">
        <v>64</v>
      </c>
      <c r="AV7839" s="1" t="s">
        <v>64</v>
      </c>
      <c r="AW7839" s="1" t="s">
        <v>64</v>
      </c>
      <c r="AX7839" s="1" t="s">
        <v>64</v>
      </c>
      <c r="AY7839" s="1" t="s">
        <v>64</v>
      </c>
      <c r="BA7839">
        <v>0</v>
      </c>
      <c r="BB7839" t="b">
        <v>0</v>
      </c>
      <c r="BC7839" t="b">
        <v>0</v>
      </c>
      <c r="BD7839" t="b">
        <v>1</v>
      </c>
      <c r="BI7839" s="1" t="s">
        <v>67</v>
      </c>
      <c r="BJ7839" s="1" t="s">
        <v>67</v>
      </c>
      <c r="BK7839" s="1" t="s">
        <v>67</v>
      </c>
      <c r="BL7839" s="1" t="s">
        <v>67</v>
      </c>
    </row>
    <row r="7840" spans="1:64" x14ac:dyDescent="0.3">
      <c r="A7840">
        <v>7838</v>
      </c>
      <c r="B7840">
        <v>0</v>
      </c>
      <c r="C7840" s="1" t="s">
        <v>64</v>
      </c>
      <c r="D7840" s="1" t="s">
        <v>64</v>
      </c>
      <c r="G7840" s="1" t="s">
        <v>64</v>
      </c>
      <c r="H7840">
        <v>1</v>
      </c>
      <c r="I7840">
        <v>1</v>
      </c>
      <c r="J7840">
        <v>344</v>
      </c>
      <c r="K7840">
        <v>0</v>
      </c>
      <c r="L7840">
        <v>0</v>
      </c>
      <c r="M7840">
        <v>0</v>
      </c>
      <c r="N7840" s="1" t="s">
        <v>65</v>
      </c>
      <c r="O7840" s="1" t="s">
        <v>64</v>
      </c>
      <c r="P7840" s="1" t="s">
        <v>66</v>
      </c>
      <c r="Q7840" s="1" t="s">
        <v>64</v>
      </c>
      <c r="R7840" s="1" t="s">
        <v>64</v>
      </c>
      <c r="S7840" s="1" t="s">
        <v>64</v>
      </c>
      <c r="T7840" s="1" t="s">
        <v>64</v>
      </c>
      <c r="U7840">
        <v>1</v>
      </c>
      <c r="V7840">
        <v>1</v>
      </c>
      <c r="X7840" s="1" t="s">
        <v>64</v>
      </c>
      <c r="AE7840" s="1" t="s">
        <v>64</v>
      </c>
      <c r="AJ7840" s="1" t="s">
        <v>64</v>
      </c>
      <c r="AK7840" s="1" t="s">
        <v>64</v>
      </c>
      <c r="AL7840" s="1" t="s">
        <v>64</v>
      </c>
      <c r="AM7840">
        <v>1</v>
      </c>
      <c r="AN7840">
        <v>1</v>
      </c>
      <c r="AO7840">
        <v>1</v>
      </c>
      <c r="AP7840" s="1" t="s">
        <v>64</v>
      </c>
      <c r="AT7840" s="1" t="s">
        <v>64</v>
      </c>
      <c r="AU7840" s="1" t="s">
        <v>64</v>
      </c>
      <c r="AV7840" s="1" t="s">
        <v>64</v>
      </c>
      <c r="AW7840" s="1" t="s">
        <v>64</v>
      </c>
      <c r="AX7840" s="1" t="s">
        <v>64</v>
      </c>
      <c r="AY7840" s="1" t="s">
        <v>64</v>
      </c>
      <c r="BA7840">
        <v>0</v>
      </c>
      <c r="BB7840" t="b">
        <v>0</v>
      </c>
      <c r="BC7840" t="b">
        <v>0</v>
      </c>
      <c r="BD7840" t="b">
        <v>1</v>
      </c>
      <c r="BI7840" s="1" t="s">
        <v>67</v>
      </c>
      <c r="BJ7840" s="1" t="s">
        <v>67</v>
      </c>
      <c r="BK7840" s="1" t="s">
        <v>67</v>
      </c>
      <c r="BL7840" s="1" t="s">
        <v>67</v>
      </c>
    </row>
    <row r="7841" spans="1:64" x14ac:dyDescent="0.3">
      <c r="A7841">
        <v>7839</v>
      </c>
      <c r="B7841">
        <v>1</v>
      </c>
      <c r="C7841" s="1" t="s">
        <v>293</v>
      </c>
      <c r="D7841" s="1" t="s">
        <v>194</v>
      </c>
      <c r="E7841">
        <v>54</v>
      </c>
      <c r="F7841">
        <v>54</v>
      </c>
      <c r="G7841" s="1" t="s">
        <v>70</v>
      </c>
      <c r="H7841">
        <v>1</v>
      </c>
      <c r="I7841">
        <v>1</v>
      </c>
      <c r="J7841">
        <v>730</v>
      </c>
      <c r="K7841">
        <v>0</v>
      </c>
      <c r="L7841">
        <v>2</v>
      </c>
      <c r="M7841">
        <v>0</v>
      </c>
      <c r="N7841" s="1" t="s">
        <v>676</v>
      </c>
      <c r="O7841" s="1" t="s">
        <v>88</v>
      </c>
      <c r="P7841" s="1" t="s">
        <v>73</v>
      </c>
      <c r="Q7841" s="1" t="s">
        <v>74</v>
      </c>
      <c r="R7841" s="1" t="s">
        <v>104</v>
      </c>
      <c r="S7841" s="1" t="s">
        <v>70</v>
      </c>
      <c r="T7841" s="1" t="s">
        <v>76</v>
      </c>
      <c r="U7841">
        <v>0</v>
      </c>
      <c r="V7841">
        <v>0</v>
      </c>
      <c r="W7841">
        <v>1</v>
      </c>
      <c r="X7841" s="1" t="s">
        <v>77</v>
      </c>
      <c r="Y7841" t="b">
        <v>1</v>
      </c>
      <c r="Z7841" t="b">
        <v>0</v>
      </c>
      <c r="AA7841" t="b">
        <v>0</v>
      </c>
      <c r="AB7841">
        <v>1</v>
      </c>
      <c r="AC7841">
        <v>17</v>
      </c>
      <c r="AD7841" t="b">
        <v>1</v>
      </c>
      <c r="AE7841" s="1" t="s">
        <v>70</v>
      </c>
      <c r="AF7841" t="b">
        <v>1</v>
      </c>
      <c r="AG7841" t="b">
        <v>0</v>
      </c>
      <c r="AH7841" t="b">
        <v>1</v>
      </c>
      <c r="AI7841" t="b">
        <v>1</v>
      </c>
      <c r="AJ7841" s="1" t="s">
        <v>70</v>
      </c>
      <c r="AK7841" s="1" t="s">
        <v>70</v>
      </c>
      <c r="AL7841" s="1" t="s">
        <v>70</v>
      </c>
      <c r="AM7841">
        <v>0</v>
      </c>
      <c r="AN7841">
        <v>0</v>
      </c>
      <c r="AO7841">
        <v>0</v>
      </c>
      <c r="AP7841" s="1" t="s">
        <v>78</v>
      </c>
      <c r="AQ7841" t="b">
        <v>0</v>
      </c>
      <c r="AR7841" t="b">
        <v>1</v>
      </c>
      <c r="AS7841" t="b">
        <v>0</v>
      </c>
      <c r="AT7841" s="1" t="s">
        <v>79</v>
      </c>
      <c r="AU7841" s="1" t="s">
        <v>70</v>
      </c>
      <c r="AV7841" s="1" t="s">
        <v>80</v>
      </c>
      <c r="AW7841" s="1" t="s">
        <v>81</v>
      </c>
      <c r="AX7841" s="1" t="s">
        <v>70</v>
      </c>
      <c r="AY7841" s="1" t="s">
        <v>82</v>
      </c>
      <c r="AZ7841">
        <v>1</v>
      </c>
      <c r="BA7841">
        <v>0</v>
      </c>
      <c r="BB7841" t="b">
        <v>1</v>
      </c>
      <c r="BC7841" t="b">
        <v>1</v>
      </c>
      <c r="BD7841" t="b">
        <v>1</v>
      </c>
      <c r="BE7841">
        <v>29.77</v>
      </c>
      <c r="BF7841">
        <v>15.492000000000001</v>
      </c>
      <c r="BG7841">
        <v>30.954999999999998</v>
      </c>
      <c r="BH7841">
        <v>31.170999999999999</v>
      </c>
      <c r="BI7841" s="1" t="s">
        <v>83</v>
      </c>
      <c r="BJ7841" s="1" t="s">
        <v>84</v>
      </c>
      <c r="BK7841" s="1" t="s">
        <v>83</v>
      </c>
      <c r="BL7841" s="1" t="s">
        <v>83</v>
      </c>
    </row>
    <row r="7842" spans="1:64" x14ac:dyDescent="0.3">
      <c r="A7842">
        <v>7840</v>
      </c>
      <c r="B7842">
        <v>0</v>
      </c>
      <c r="C7842" s="1" t="s">
        <v>180</v>
      </c>
      <c r="D7842" s="1" t="s">
        <v>181</v>
      </c>
      <c r="E7842">
        <v>22</v>
      </c>
      <c r="F7842">
        <v>22</v>
      </c>
      <c r="G7842" s="1" t="s">
        <v>70</v>
      </c>
      <c r="H7842">
        <v>1</v>
      </c>
      <c r="I7842">
        <v>1</v>
      </c>
      <c r="J7842">
        <v>1067</v>
      </c>
      <c r="K7842">
        <v>1</v>
      </c>
      <c r="L7842">
        <v>2</v>
      </c>
      <c r="M7842">
        <v>0</v>
      </c>
      <c r="N7842" s="1" t="s">
        <v>461</v>
      </c>
      <c r="O7842" s="1" t="s">
        <v>88</v>
      </c>
      <c r="P7842" s="1" t="s">
        <v>186</v>
      </c>
      <c r="Q7842" s="1" t="s">
        <v>74</v>
      </c>
      <c r="R7842" s="1" t="s">
        <v>104</v>
      </c>
      <c r="S7842" s="1" t="s">
        <v>83</v>
      </c>
      <c r="T7842" s="1" t="s">
        <v>187</v>
      </c>
      <c r="U7842">
        <v>0</v>
      </c>
      <c r="V7842">
        <v>0</v>
      </c>
      <c r="W7842">
        <v>1</v>
      </c>
      <c r="X7842" s="1" t="s">
        <v>70</v>
      </c>
      <c r="Y7842" t="b">
        <v>1</v>
      </c>
      <c r="Z7842" t="b">
        <v>0</v>
      </c>
      <c r="AA7842" t="b">
        <v>0</v>
      </c>
      <c r="AB7842">
        <v>1</v>
      </c>
      <c r="AC7842">
        <v>24</v>
      </c>
      <c r="AD7842" t="b">
        <v>1</v>
      </c>
      <c r="AE7842" s="1" t="s">
        <v>70</v>
      </c>
      <c r="AF7842" t="b">
        <v>1</v>
      </c>
      <c r="AG7842" t="b">
        <v>0</v>
      </c>
      <c r="AH7842" t="b">
        <v>1</v>
      </c>
      <c r="AI7842" t="b">
        <v>1</v>
      </c>
      <c r="AJ7842" s="1" t="s">
        <v>91</v>
      </c>
      <c r="AK7842" s="1" t="s">
        <v>111</v>
      </c>
      <c r="AL7842" s="1" t="s">
        <v>91</v>
      </c>
      <c r="AM7842">
        <v>0</v>
      </c>
      <c r="AN7842">
        <v>0</v>
      </c>
      <c r="AO7842">
        <v>0</v>
      </c>
      <c r="AP7842" s="1" t="s">
        <v>106</v>
      </c>
      <c r="AQ7842" t="b">
        <v>0</v>
      </c>
      <c r="AR7842" t="b">
        <v>1</v>
      </c>
      <c r="AS7842" t="b">
        <v>0</v>
      </c>
      <c r="AT7842" s="1" t="s">
        <v>79</v>
      </c>
      <c r="AU7842" s="1" t="s">
        <v>70</v>
      </c>
      <c r="AV7842" s="1" t="s">
        <v>188</v>
      </c>
      <c r="AW7842" s="1" t="s">
        <v>81</v>
      </c>
      <c r="AX7842" s="1" t="s">
        <v>70</v>
      </c>
      <c r="AY7842" s="1" t="s">
        <v>82</v>
      </c>
      <c r="AZ7842">
        <v>1</v>
      </c>
      <c r="BA7842">
        <v>0</v>
      </c>
      <c r="BB7842" t="b">
        <v>1</v>
      </c>
      <c r="BC7842" t="b">
        <v>1</v>
      </c>
      <c r="BD7842" t="b">
        <v>1</v>
      </c>
      <c r="BE7842">
        <v>29.77</v>
      </c>
      <c r="BF7842">
        <v>29.094999999999999</v>
      </c>
      <c r="BG7842">
        <v>30.954999999999998</v>
      </c>
      <c r="BH7842">
        <v>31.170999999999999</v>
      </c>
      <c r="BI7842" s="1" t="s">
        <v>83</v>
      </c>
      <c r="BJ7842" s="1" t="s">
        <v>242</v>
      </c>
      <c r="BK7842" s="1" t="s">
        <v>83</v>
      </c>
      <c r="BL7842" s="1" t="s">
        <v>83</v>
      </c>
    </row>
    <row r="7843" spans="1:64" x14ac:dyDescent="0.3">
      <c r="A7843">
        <v>7841</v>
      </c>
      <c r="B7843">
        <v>0</v>
      </c>
      <c r="C7843" s="1" t="s">
        <v>64</v>
      </c>
      <c r="D7843" s="1" t="s">
        <v>64</v>
      </c>
      <c r="G7843" s="1" t="s">
        <v>64</v>
      </c>
      <c r="H7843">
        <v>0</v>
      </c>
      <c r="I7843">
        <v>1</v>
      </c>
      <c r="J7843">
        <v>4012</v>
      </c>
      <c r="K7843">
        <v>0</v>
      </c>
      <c r="L7843">
        <v>0</v>
      </c>
      <c r="M7843">
        <v>0</v>
      </c>
      <c r="N7843" s="1" t="s">
        <v>65</v>
      </c>
      <c r="O7843" s="1" t="s">
        <v>64</v>
      </c>
      <c r="P7843" s="1" t="s">
        <v>66</v>
      </c>
      <c r="Q7843" s="1" t="s">
        <v>64</v>
      </c>
      <c r="R7843" s="1" t="s">
        <v>64</v>
      </c>
      <c r="S7843" s="1" t="s">
        <v>64</v>
      </c>
      <c r="T7843" s="1" t="s">
        <v>64</v>
      </c>
      <c r="U7843">
        <v>1</v>
      </c>
      <c r="V7843">
        <v>1</v>
      </c>
      <c r="X7843" s="1" t="s">
        <v>64</v>
      </c>
      <c r="AE7843" s="1" t="s">
        <v>64</v>
      </c>
      <c r="AJ7843" s="1" t="s">
        <v>64</v>
      </c>
      <c r="AK7843" s="1" t="s">
        <v>64</v>
      </c>
      <c r="AL7843" s="1" t="s">
        <v>64</v>
      </c>
      <c r="AM7843">
        <v>1</v>
      </c>
      <c r="AN7843">
        <v>1</v>
      </c>
      <c r="AO7843">
        <v>1</v>
      </c>
      <c r="AP7843" s="1" t="s">
        <v>64</v>
      </c>
      <c r="AT7843" s="1" t="s">
        <v>64</v>
      </c>
      <c r="AU7843" s="1" t="s">
        <v>64</v>
      </c>
      <c r="AV7843" s="1" t="s">
        <v>64</v>
      </c>
      <c r="AW7843" s="1" t="s">
        <v>64</v>
      </c>
      <c r="AX7843" s="1" t="s">
        <v>64</v>
      </c>
      <c r="AY7843" s="1" t="s">
        <v>64</v>
      </c>
      <c r="BA7843">
        <v>0</v>
      </c>
      <c r="BB7843" t="b">
        <v>1</v>
      </c>
      <c r="BC7843" t="b">
        <v>1</v>
      </c>
      <c r="BD7843" t="b">
        <v>1</v>
      </c>
      <c r="BI7843" s="1" t="s">
        <v>67</v>
      </c>
      <c r="BJ7843" s="1" t="s">
        <v>67</v>
      </c>
      <c r="BK7843" s="1" t="s">
        <v>67</v>
      </c>
      <c r="BL7843" s="1" t="s">
        <v>67</v>
      </c>
    </row>
    <row r="7844" spans="1:64" x14ac:dyDescent="0.3">
      <c r="A7844">
        <v>7842</v>
      </c>
      <c r="B7844">
        <v>0</v>
      </c>
      <c r="C7844" s="1" t="s">
        <v>380</v>
      </c>
      <c r="D7844" s="1" t="s">
        <v>381</v>
      </c>
      <c r="E7844">
        <v>38</v>
      </c>
      <c r="G7844" s="1" t="s">
        <v>64</v>
      </c>
      <c r="H7844">
        <v>1</v>
      </c>
      <c r="I7844">
        <v>1</v>
      </c>
      <c r="J7844">
        <v>356</v>
      </c>
      <c r="K7844">
        <v>1</v>
      </c>
      <c r="L7844">
        <v>4</v>
      </c>
      <c r="M7844">
        <v>0</v>
      </c>
      <c r="N7844" s="1" t="s">
        <v>4386</v>
      </c>
      <c r="O7844" s="1" t="s">
        <v>64</v>
      </c>
      <c r="P7844" s="1" t="s">
        <v>66</v>
      </c>
      <c r="Q7844" s="1" t="s">
        <v>64</v>
      </c>
      <c r="R7844" s="1" t="s">
        <v>64</v>
      </c>
      <c r="S7844" s="1" t="s">
        <v>64</v>
      </c>
      <c r="T7844" s="1" t="s">
        <v>64</v>
      </c>
      <c r="U7844">
        <v>1</v>
      </c>
      <c r="V7844">
        <v>1</v>
      </c>
      <c r="X7844" s="1" t="s">
        <v>64</v>
      </c>
      <c r="AE7844" s="1" t="s">
        <v>64</v>
      </c>
      <c r="AJ7844" s="1" t="s">
        <v>64</v>
      </c>
      <c r="AK7844" s="1" t="s">
        <v>64</v>
      </c>
      <c r="AL7844" s="1" t="s">
        <v>64</v>
      </c>
      <c r="AM7844">
        <v>1</v>
      </c>
      <c r="AN7844">
        <v>1</v>
      </c>
      <c r="AO7844">
        <v>1</v>
      </c>
      <c r="AP7844" s="1" t="s">
        <v>64</v>
      </c>
      <c r="AT7844" s="1" t="s">
        <v>64</v>
      </c>
      <c r="AU7844" s="1" t="s">
        <v>64</v>
      </c>
      <c r="AV7844" s="1" t="s">
        <v>64</v>
      </c>
      <c r="AW7844" s="1" t="s">
        <v>64</v>
      </c>
      <c r="AX7844" s="1" t="s">
        <v>64</v>
      </c>
      <c r="AY7844" s="1" t="s">
        <v>64</v>
      </c>
      <c r="BA7844">
        <v>0</v>
      </c>
      <c r="BB7844" t="b">
        <v>1</v>
      </c>
      <c r="BC7844" t="b">
        <v>1</v>
      </c>
      <c r="BD7844" t="b">
        <v>1</v>
      </c>
      <c r="BI7844" s="1" t="s">
        <v>67</v>
      </c>
      <c r="BJ7844" s="1" t="s">
        <v>67</v>
      </c>
      <c r="BK7844" s="1" t="s">
        <v>67</v>
      </c>
      <c r="BL7844" s="1" t="s">
        <v>67</v>
      </c>
    </row>
    <row r="7845" spans="1:64" x14ac:dyDescent="0.3">
      <c r="A7845">
        <v>7843</v>
      </c>
      <c r="B7845">
        <v>0</v>
      </c>
      <c r="C7845" s="1" t="s">
        <v>149</v>
      </c>
      <c r="D7845" s="1" t="s">
        <v>2158</v>
      </c>
      <c r="E7845">
        <v>25</v>
      </c>
      <c r="F7845">
        <v>25</v>
      </c>
      <c r="G7845" s="1" t="s">
        <v>70</v>
      </c>
      <c r="H7845">
        <v>1</v>
      </c>
      <c r="I7845">
        <v>1</v>
      </c>
      <c r="J7845">
        <v>1095</v>
      </c>
      <c r="K7845">
        <v>1</v>
      </c>
      <c r="L7845">
        <v>3</v>
      </c>
      <c r="M7845">
        <v>0</v>
      </c>
      <c r="N7845" s="1" t="s">
        <v>3206</v>
      </c>
      <c r="O7845" s="1" t="s">
        <v>72</v>
      </c>
      <c r="P7845" s="1" t="s">
        <v>1355</v>
      </c>
      <c r="Q7845" s="1" t="s">
        <v>103</v>
      </c>
      <c r="R7845" s="1" t="s">
        <v>75</v>
      </c>
      <c r="S7845" s="1" t="s">
        <v>70</v>
      </c>
      <c r="T7845" s="1" t="s">
        <v>855</v>
      </c>
      <c r="U7845">
        <v>1</v>
      </c>
      <c r="V7845">
        <v>1</v>
      </c>
      <c r="W7845">
        <v>1</v>
      </c>
      <c r="X7845" s="1" t="s">
        <v>70</v>
      </c>
      <c r="Y7845" t="b">
        <v>1</v>
      </c>
      <c r="Z7845" t="b">
        <v>1</v>
      </c>
      <c r="AA7845" t="b">
        <v>0</v>
      </c>
      <c r="AB7845">
        <v>1</v>
      </c>
      <c r="AC7845">
        <v>0</v>
      </c>
      <c r="AD7845" t="b">
        <v>1</v>
      </c>
      <c r="AE7845" s="1" t="s">
        <v>70</v>
      </c>
      <c r="AF7845" t="b">
        <v>0</v>
      </c>
      <c r="AG7845" t="b">
        <v>0</v>
      </c>
      <c r="AH7845" t="b">
        <v>1</v>
      </c>
      <c r="AI7845" t="b">
        <v>1</v>
      </c>
      <c r="AJ7845" s="1" t="s">
        <v>70</v>
      </c>
      <c r="AK7845" s="1" t="s">
        <v>70</v>
      </c>
      <c r="AL7845" s="1" t="s">
        <v>70</v>
      </c>
      <c r="AM7845">
        <v>0</v>
      </c>
      <c r="AN7845">
        <v>1</v>
      </c>
      <c r="AO7845">
        <v>1</v>
      </c>
      <c r="AP7845" s="1" t="s">
        <v>82</v>
      </c>
      <c r="AQ7845" t="b">
        <v>0</v>
      </c>
      <c r="AR7845" t="b">
        <v>1</v>
      </c>
      <c r="AS7845" t="b">
        <v>0</v>
      </c>
      <c r="AT7845" s="1" t="s">
        <v>79</v>
      </c>
      <c r="AU7845" s="1" t="s">
        <v>70</v>
      </c>
      <c r="AV7845" s="1" t="s">
        <v>231</v>
      </c>
      <c r="AW7845" s="1" t="s">
        <v>81</v>
      </c>
      <c r="AX7845" s="1" t="s">
        <v>70</v>
      </c>
      <c r="AY7845" s="1" t="s">
        <v>82</v>
      </c>
      <c r="AZ7845">
        <v>1</v>
      </c>
      <c r="BA7845">
        <v>1</v>
      </c>
      <c r="BB7845" t="b">
        <v>0</v>
      </c>
      <c r="BC7845" t="b">
        <v>1</v>
      </c>
      <c r="BD7845" t="b">
        <v>0</v>
      </c>
      <c r="BE7845">
        <v>29.77</v>
      </c>
      <c r="BF7845">
        <v>16.798999999999999</v>
      </c>
      <c r="BG7845">
        <v>62.953000000000003</v>
      </c>
      <c r="BH7845">
        <v>62.6</v>
      </c>
      <c r="BI7845" s="1" t="s">
        <v>83</v>
      </c>
      <c r="BJ7845" s="1" t="s">
        <v>84</v>
      </c>
      <c r="BK7845" s="1" t="s">
        <v>120</v>
      </c>
      <c r="BL7845" s="1" t="s">
        <v>101</v>
      </c>
    </row>
    <row r="7846" spans="1:64" x14ac:dyDescent="0.3">
      <c r="A7846">
        <v>7844</v>
      </c>
      <c r="B7846">
        <v>0</v>
      </c>
      <c r="C7846" s="1" t="s">
        <v>98</v>
      </c>
      <c r="D7846" s="1" t="s">
        <v>558</v>
      </c>
      <c r="E7846">
        <v>38</v>
      </c>
      <c r="F7846">
        <v>38</v>
      </c>
      <c r="G7846" s="1" t="s">
        <v>70</v>
      </c>
      <c r="H7846">
        <v>1</v>
      </c>
      <c r="I7846">
        <v>1</v>
      </c>
      <c r="J7846">
        <v>2536</v>
      </c>
      <c r="K7846">
        <v>0</v>
      </c>
      <c r="L7846">
        <v>3</v>
      </c>
      <c r="M7846">
        <v>2</v>
      </c>
      <c r="N7846" s="1" t="s">
        <v>4387</v>
      </c>
      <c r="O7846" s="1" t="s">
        <v>88</v>
      </c>
      <c r="P7846" s="1" t="s">
        <v>73</v>
      </c>
      <c r="Q7846" s="1" t="s">
        <v>74</v>
      </c>
      <c r="R7846" s="1" t="s">
        <v>75</v>
      </c>
      <c r="S7846" s="1" t="s">
        <v>83</v>
      </c>
      <c r="T7846" s="1" t="s">
        <v>76</v>
      </c>
      <c r="U7846">
        <v>0</v>
      </c>
      <c r="V7846">
        <v>0</v>
      </c>
      <c r="W7846">
        <v>1</v>
      </c>
      <c r="X7846" s="1" t="s">
        <v>70</v>
      </c>
      <c r="Y7846" t="b">
        <v>1</v>
      </c>
      <c r="Z7846" t="b">
        <v>0</v>
      </c>
      <c r="AA7846" t="b">
        <v>0</v>
      </c>
      <c r="AB7846">
        <v>1</v>
      </c>
      <c r="AC7846">
        <v>0</v>
      </c>
      <c r="AD7846" t="b">
        <v>1</v>
      </c>
      <c r="AE7846" s="1" t="s">
        <v>70</v>
      </c>
      <c r="AF7846" t="b">
        <v>1</v>
      </c>
      <c r="AG7846" t="b">
        <v>0</v>
      </c>
      <c r="AH7846" t="b">
        <v>1</v>
      </c>
      <c r="AI7846" t="b">
        <v>1</v>
      </c>
      <c r="AJ7846" s="1" t="s">
        <v>91</v>
      </c>
      <c r="AK7846" s="1" t="s">
        <v>111</v>
      </c>
      <c r="AL7846" s="1" t="s">
        <v>91</v>
      </c>
      <c r="AM7846">
        <v>0</v>
      </c>
      <c r="AN7846">
        <v>0</v>
      </c>
      <c r="AO7846">
        <v>0</v>
      </c>
      <c r="AP7846" s="1" t="s">
        <v>78</v>
      </c>
      <c r="AQ7846" t="b">
        <v>0</v>
      </c>
      <c r="AR7846" t="b">
        <v>1</v>
      </c>
      <c r="AS7846" t="b">
        <v>0</v>
      </c>
      <c r="AT7846" s="1" t="s">
        <v>70</v>
      </c>
      <c r="AU7846" s="1" t="s">
        <v>70</v>
      </c>
      <c r="AV7846" s="1" t="s">
        <v>80</v>
      </c>
      <c r="AW7846" s="1" t="s">
        <v>81</v>
      </c>
      <c r="AX7846" s="1" t="s">
        <v>70</v>
      </c>
      <c r="AY7846" s="1" t="s">
        <v>82</v>
      </c>
      <c r="AZ7846">
        <v>1</v>
      </c>
      <c r="BA7846">
        <v>1</v>
      </c>
      <c r="BB7846" t="b">
        <v>1</v>
      </c>
      <c r="BC7846" t="b">
        <v>1</v>
      </c>
      <c r="BD7846" t="b">
        <v>1</v>
      </c>
      <c r="BE7846">
        <v>29.77</v>
      </c>
      <c r="BF7846">
        <v>15.492000000000001</v>
      </c>
      <c r="BG7846">
        <v>30.954999999999998</v>
      </c>
      <c r="BH7846">
        <v>31.170999999999999</v>
      </c>
      <c r="BI7846" s="1" t="s">
        <v>83</v>
      </c>
      <c r="BJ7846" s="1" t="s">
        <v>84</v>
      </c>
      <c r="BK7846" s="1" t="s">
        <v>83</v>
      </c>
      <c r="BL7846" s="1" t="s">
        <v>83</v>
      </c>
    </row>
    <row r="7847" spans="1:64" x14ac:dyDescent="0.3">
      <c r="A7847">
        <v>7845</v>
      </c>
      <c r="B7847">
        <v>0</v>
      </c>
      <c r="C7847" s="1" t="s">
        <v>64</v>
      </c>
      <c r="D7847" s="1" t="s">
        <v>64</v>
      </c>
      <c r="G7847" s="1" t="s">
        <v>64</v>
      </c>
      <c r="H7847">
        <v>1</v>
      </c>
      <c r="I7847">
        <v>1</v>
      </c>
      <c r="J7847">
        <v>346</v>
      </c>
      <c r="K7847">
        <v>0</v>
      </c>
      <c r="L7847">
        <v>0</v>
      </c>
      <c r="M7847">
        <v>0</v>
      </c>
      <c r="N7847" s="1" t="s">
        <v>65</v>
      </c>
      <c r="O7847" s="1" t="s">
        <v>64</v>
      </c>
      <c r="P7847" s="1" t="s">
        <v>66</v>
      </c>
      <c r="Q7847" s="1" t="s">
        <v>64</v>
      </c>
      <c r="R7847" s="1" t="s">
        <v>64</v>
      </c>
      <c r="S7847" s="1" t="s">
        <v>64</v>
      </c>
      <c r="T7847" s="1" t="s">
        <v>64</v>
      </c>
      <c r="U7847">
        <v>1</v>
      </c>
      <c r="V7847">
        <v>1</v>
      </c>
      <c r="X7847" s="1" t="s">
        <v>64</v>
      </c>
      <c r="AE7847" s="1" t="s">
        <v>64</v>
      </c>
      <c r="AJ7847" s="1" t="s">
        <v>64</v>
      </c>
      <c r="AK7847" s="1" t="s">
        <v>64</v>
      </c>
      <c r="AL7847" s="1" t="s">
        <v>64</v>
      </c>
      <c r="AM7847">
        <v>1</v>
      </c>
      <c r="AN7847">
        <v>1</v>
      </c>
      <c r="AO7847">
        <v>1</v>
      </c>
      <c r="AP7847" s="1" t="s">
        <v>64</v>
      </c>
      <c r="AT7847" s="1" t="s">
        <v>64</v>
      </c>
      <c r="AU7847" s="1" t="s">
        <v>64</v>
      </c>
      <c r="AV7847" s="1" t="s">
        <v>64</v>
      </c>
      <c r="AW7847" s="1" t="s">
        <v>64</v>
      </c>
      <c r="AX7847" s="1" t="s">
        <v>64</v>
      </c>
      <c r="AY7847" s="1" t="s">
        <v>64</v>
      </c>
      <c r="BA7847">
        <v>0</v>
      </c>
      <c r="BB7847" t="b">
        <v>1</v>
      </c>
      <c r="BC7847" t="b">
        <v>1</v>
      </c>
      <c r="BD7847" t="b">
        <v>1</v>
      </c>
      <c r="BI7847" s="1" t="s">
        <v>67</v>
      </c>
      <c r="BJ7847" s="1" t="s">
        <v>67</v>
      </c>
      <c r="BK7847" s="1" t="s">
        <v>67</v>
      </c>
      <c r="BL7847" s="1" t="s">
        <v>67</v>
      </c>
    </row>
    <row r="7848" spans="1:64" x14ac:dyDescent="0.3">
      <c r="A7848">
        <v>7846</v>
      </c>
      <c r="B7848">
        <v>0</v>
      </c>
      <c r="C7848" s="1" t="s">
        <v>64</v>
      </c>
      <c r="D7848" s="1" t="s">
        <v>64</v>
      </c>
      <c r="G7848" s="1" t="s">
        <v>64</v>
      </c>
      <c r="H7848">
        <v>1</v>
      </c>
      <c r="I7848">
        <v>0</v>
      </c>
      <c r="J7848">
        <v>-1</v>
      </c>
      <c r="K7848">
        <v>0</v>
      </c>
      <c r="L7848">
        <v>0</v>
      </c>
      <c r="M7848">
        <v>0</v>
      </c>
      <c r="N7848" s="1" t="s">
        <v>65</v>
      </c>
      <c r="O7848" s="1" t="s">
        <v>64</v>
      </c>
      <c r="P7848" s="1" t="s">
        <v>66</v>
      </c>
      <c r="Q7848" s="1" t="s">
        <v>64</v>
      </c>
      <c r="R7848" s="1" t="s">
        <v>64</v>
      </c>
      <c r="S7848" s="1" t="s">
        <v>64</v>
      </c>
      <c r="T7848" s="1" t="s">
        <v>64</v>
      </c>
      <c r="U7848">
        <v>1</v>
      </c>
      <c r="V7848">
        <v>1</v>
      </c>
      <c r="X7848" s="1" t="s">
        <v>64</v>
      </c>
      <c r="AE7848" s="1" t="s">
        <v>64</v>
      </c>
      <c r="AJ7848" s="1" t="s">
        <v>64</v>
      </c>
      <c r="AK7848" s="1" t="s">
        <v>64</v>
      </c>
      <c r="AL7848" s="1" t="s">
        <v>64</v>
      </c>
      <c r="AM7848">
        <v>1</v>
      </c>
      <c r="AN7848">
        <v>1</v>
      </c>
      <c r="AO7848">
        <v>1</v>
      </c>
      <c r="AP7848" s="1" t="s">
        <v>64</v>
      </c>
      <c r="AT7848" s="1" t="s">
        <v>64</v>
      </c>
      <c r="AU7848" s="1" t="s">
        <v>64</v>
      </c>
      <c r="AV7848" s="1" t="s">
        <v>64</v>
      </c>
      <c r="AW7848" s="1" t="s">
        <v>64</v>
      </c>
      <c r="AX7848" s="1" t="s">
        <v>64</v>
      </c>
      <c r="AY7848" s="1" t="s">
        <v>64</v>
      </c>
      <c r="BA7848">
        <v>0</v>
      </c>
      <c r="BB7848" t="b">
        <v>0</v>
      </c>
      <c r="BC7848" t="b">
        <v>0</v>
      </c>
      <c r="BD7848" t="b">
        <v>1</v>
      </c>
      <c r="BI7848" s="1" t="s">
        <v>67</v>
      </c>
      <c r="BJ7848" s="1" t="s">
        <v>67</v>
      </c>
      <c r="BK7848" s="1" t="s">
        <v>67</v>
      </c>
      <c r="BL7848" s="1" t="s">
        <v>67</v>
      </c>
    </row>
    <row r="7849" spans="1:64" x14ac:dyDescent="0.3">
      <c r="A7849">
        <v>7847</v>
      </c>
      <c r="B7849">
        <v>0</v>
      </c>
      <c r="C7849" s="1" t="s">
        <v>98</v>
      </c>
      <c r="D7849" s="1" t="s">
        <v>4388</v>
      </c>
      <c r="E7849">
        <v>28</v>
      </c>
      <c r="F7849">
        <v>28</v>
      </c>
      <c r="G7849" s="1" t="s">
        <v>70</v>
      </c>
      <c r="H7849">
        <v>0</v>
      </c>
      <c r="I7849">
        <v>1</v>
      </c>
      <c r="J7849">
        <v>362</v>
      </c>
      <c r="K7849">
        <v>0</v>
      </c>
      <c r="L7849">
        <v>1</v>
      </c>
      <c r="M7849">
        <v>0</v>
      </c>
      <c r="N7849" s="1" t="s">
        <v>127</v>
      </c>
      <c r="O7849" s="1" t="s">
        <v>72</v>
      </c>
      <c r="P7849" s="1" t="s">
        <v>73</v>
      </c>
      <c r="Q7849" s="1" t="s">
        <v>74</v>
      </c>
      <c r="R7849" s="1" t="s">
        <v>75</v>
      </c>
      <c r="S7849" s="1" t="s">
        <v>83</v>
      </c>
      <c r="T7849" s="1" t="s">
        <v>76</v>
      </c>
      <c r="U7849">
        <v>0</v>
      </c>
      <c r="V7849">
        <v>0</v>
      </c>
      <c r="W7849">
        <v>1</v>
      </c>
      <c r="X7849" s="1" t="s">
        <v>70</v>
      </c>
      <c r="Y7849" t="b">
        <v>1</v>
      </c>
      <c r="Z7849" t="b">
        <v>0</v>
      </c>
      <c r="AA7849" t="b">
        <v>0</v>
      </c>
      <c r="AB7849">
        <v>1</v>
      </c>
      <c r="AC7849">
        <v>0</v>
      </c>
      <c r="AD7849" t="b">
        <v>1</v>
      </c>
      <c r="AE7849" s="1" t="s">
        <v>70</v>
      </c>
      <c r="AF7849" t="b">
        <v>1</v>
      </c>
      <c r="AG7849" t="b">
        <v>0</v>
      </c>
      <c r="AH7849" t="b">
        <v>1</v>
      </c>
      <c r="AI7849" t="b">
        <v>1</v>
      </c>
      <c r="AJ7849" s="1" t="s">
        <v>91</v>
      </c>
      <c r="AK7849" s="1" t="s">
        <v>111</v>
      </c>
      <c r="AL7849" s="1" t="s">
        <v>91</v>
      </c>
      <c r="AM7849">
        <v>0</v>
      </c>
      <c r="AN7849">
        <v>0</v>
      </c>
      <c r="AO7849">
        <v>0</v>
      </c>
      <c r="AP7849" s="1" t="s">
        <v>78</v>
      </c>
      <c r="AQ7849" t="b">
        <v>0</v>
      </c>
      <c r="AR7849" t="b">
        <v>1</v>
      </c>
      <c r="AS7849" t="b">
        <v>0</v>
      </c>
      <c r="AT7849" s="1" t="s">
        <v>70</v>
      </c>
      <c r="AU7849" s="1" t="s">
        <v>70</v>
      </c>
      <c r="AV7849" s="1" t="s">
        <v>80</v>
      </c>
      <c r="AW7849" s="1" t="s">
        <v>81</v>
      </c>
      <c r="AX7849" s="1" t="s">
        <v>70</v>
      </c>
      <c r="AY7849" s="1" t="s">
        <v>82</v>
      </c>
      <c r="AZ7849">
        <v>1</v>
      </c>
      <c r="BA7849">
        <v>0</v>
      </c>
      <c r="BB7849" t="b">
        <v>1</v>
      </c>
      <c r="BC7849" t="b">
        <v>1</v>
      </c>
      <c r="BD7849" t="b">
        <v>1</v>
      </c>
      <c r="BE7849">
        <v>29.77</v>
      </c>
      <c r="BF7849">
        <v>15.492000000000001</v>
      </c>
      <c r="BG7849">
        <v>30.954999999999998</v>
      </c>
      <c r="BH7849">
        <v>31.170999999999999</v>
      </c>
      <c r="BI7849" s="1" t="s">
        <v>83</v>
      </c>
      <c r="BJ7849" s="1" t="s">
        <v>84</v>
      </c>
      <c r="BK7849" s="1" t="s">
        <v>83</v>
      </c>
      <c r="BL7849" s="1" t="s">
        <v>83</v>
      </c>
    </row>
    <row r="7850" spans="1:64" x14ac:dyDescent="0.3">
      <c r="A7850">
        <v>7848</v>
      </c>
      <c r="B7850">
        <v>0</v>
      </c>
      <c r="C7850" s="1" t="s">
        <v>529</v>
      </c>
      <c r="D7850" s="1" t="s">
        <v>1453</v>
      </c>
      <c r="E7850">
        <v>28</v>
      </c>
      <c r="F7850">
        <v>28</v>
      </c>
      <c r="G7850" s="1" t="s">
        <v>70</v>
      </c>
      <c r="H7850">
        <v>0</v>
      </c>
      <c r="I7850">
        <v>1</v>
      </c>
      <c r="J7850">
        <v>2184</v>
      </c>
      <c r="K7850">
        <v>0</v>
      </c>
      <c r="L7850">
        <v>3</v>
      </c>
      <c r="M7850">
        <v>0</v>
      </c>
      <c r="N7850" s="1" t="s">
        <v>4389</v>
      </c>
      <c r="O7850" s="1" t="s">
        <v>72</v>
      </c>
      <c r="P7850" s="1" t="s">
        <v>89</v>
      </c>
      <c r="Q7850" s="1" t="s">
        <v>74</v>
      </c>
      <c r="R7850" s="1" t="s">
        <v>83</v>
      </c>
      <c r="S7850" s="1" t="s">
        <v>83</v>
      </c>
      <c r="T7850" s="1" t="s">
        <v>156</v>
      </c>
      <c r="U7850">
        <v>0</v>
      </c>
      <c r="V7850">
        <v>0</v>
      </c>
      <c r="W7850">
        <v>1</v>
      </c>
      <c r="X7850" s="1" t="s">
        <v>70</v>
      </c>
      <c r="Y7850" t="b">
        <v>1</v>
      </c>
      <c r="Z7850" t="b">
        <v>0</v>
      </c>
      <c r="AA7850" t="b">
        <v>0</v>
      </c>
      <c r="AB7850">
        <v>1</v>
      </c>
      <c r="AC7850">
        <v>3</v>
      </c>
      <c r="AD7850" t="b">
        <v>1</v>
      </c>
      <c r="AE7850" s="1" t="s">
        <v>70</v>
      </c>
      <c r="AF7850" t="b">
        <v>1</v>
      </c>
      <c r="AG7850" t="b">
        <v>0</v>
      </c>
      <c r="AH7850" t="b">
        <v>1</v>
      </c>
      <c r="AI7850" t="b">
        <v>1</v>
      </c>
      <c r="AJ7850" s="1" t="s">
        <v>91</v>
      </c>
      <c r="AK7850" s="1" t="s">
        <v>91</v>
      </c>
      <c r="AL7850" s="1" t="s">
        <v>91</v>
      </c>
      <c r="AM7850">
        <v>0</v>
      </c>
      <c r="AN7850">
        <v>0</v>
      </c>
      <c r="AO7850">
        <v>0</v>
      </c>
      <c r="AP7850" s="1" t="s">
        <v>106</v>
      </c>
      <c r="AQ7850" t="b">
        <v>0</v>
      </c>
      <c r="AR7850" t="b">
        <v>1</v>
      </c>
      <c r="AS7850" t="b">
        <v>0</v>
      </c>
      <c r="AT7850" s="1" t="s">
        <v>79</v>
      </c>
      <c r="AU7850" s="1" t="s">
        <v>70</v>
      </c>
      <c r="AV7850" s="1" t="s">
        <v>92</v>
      </c>
      <c r="AW7850" s="1" t="s">
        <v>81</v>
      </c>
      <c r="AX7850" s="1" t="s">
        <v>147</v>
      </c>
      <c r="AY7850" s="1" t="s">
        <v>93</v>
      </c>
      <c r="AZ7850">
        <v>2</v>
      </c>
      <c r="BA7850">
        <v>1</v>
      </c>
      <c r="BB7850" t="b">
        <v>1</v>
      </c>
      <c r="BC7850" t="b">
        <v>1</v>
      </c>
      <c r="BD7850" t="b">
        <v>1</v>
      </c>
      <c r="BE7850">
        <v>29.77</v>
      </c>
      <c r="BF7850">
        <v>58.351999999999997</v>
      </c>
      <c r="BG7850">
        <v>30.954999999999998</v>
      </c>
      <c r="BH7850">
        <v>31.170999999999999</v>
      </c>
      <c r="BI7850" s="1" t="s">
        <v>83</v>
      </c>
      <c r="BJ7850" s="1" t="s">
        <v>262</v>
      </c>
      <c r="BK7850" s="1" t="s">
        <v>83</v>
      </c>
      <c r="BL7850" s="1" t="s">
        <v>83</v>
      </c>
    </row>
    <row r="7851" spans="1:64" x14ac:dyDescent="0.3">
      <c r="A7851">
        <v>7849</v>
      </c>
      <c r="B7851">
        <v>0</v>
      </c>
      <c r="C7851" s="1" t="s">
        <v>64</v>
      </c>
      <c r="D7851" s="1" t="s">
        <v>64</v>
      </c>
      <c r="F7851">
        <v>34</v>
      </c>
      <c r="G7851" s="1" t="s">
        <v>2256</v>
      </c>
      <c r="H7851">
        <v>1</v>
      </c>
      <c r="I7851">
        <v>1</v>
      </c>
      <c r="J7851">
        <v>4007</v>
      </c>
      <c r="K7851">
        <v>0</v>
      </c>
      <c r="L7851">
        <v>0</v>
      </c>
      <c r="M7851">
        <v>0</v>
      </c>
      <c r="N7851" s="1" t="s">
        <v>65</v>
      </c>
      <c r="O7851" s="1" t="s">
        <v>88</v>
      </c>
      <c r="P7851" s="1" t="s">
        <v>89</v>
      </c>
      <c r="Q7851" s="1" t="s">
        <v>103</v>
      </c>
      <c r="R7851" s="1" t="s">
        <v>104</v>
      </c>
      <c r="S7851" s="1" t="s">
        <v>70</v>
      </c>
      <c r="T7851" s="1" t="s">
        <v>90</v>
      </c>
      <c r="U7851">
        <v>1</v>
      </c>
      <c r="V7851">
        <v>1</v>
      </c>
      <c r="W7851">
        <v>1</v>
      </c>
      <c r="X7851" s="1" t="s">
        <v>70</v>
      </c>
      <c r="Y7851" t="b">
        <v>1</v>
      </c>
      <c r="Z7851" t="b">
        <v>1</v>
      </c>
      <c r="AA7851" t="b">
        <v>0</v>
      </c>
      <c r="AB7851">
        <v>1</v>
      </c>
      <c r="AC7851">
        <v>0</v>
      </c>
      <c r="AD7851" t="b">
        <v>1</v>
      </c>
      <c r="AE7851" s="1" t="s">
        <v>70</v>
      </c>
      <c r="AF7851" t="b">
        <v>0</v>
      </c>
      <c r="AG7851" t="b">
        <v>0</v>
      </c>
      <c r="AH7851" t="b">
        <v>1</v>
      </c>
      <c r="AI7851" t="b">
        <v>1</v>
      </c>
      <c r="AJ7851" s="1" t="s">
        <v>70</v>
      </c>
      <c r="AK7851" s="1" t="s">
        <v>70</v>
      </c>
      <c r="AL7851" s="1" t="s">
        <v>70</v>
      </c>
      <c r="AM7851">
        <v>0</v>
      </c>
      <c r="AN7851">
        <v>1</v>
      </c>
      <c r="AO7851">
        <v>1</v>
      </c>
      <c r="AP7851" s="1" t="s">
        <v>78</v>
      </c>
      <c r="AQ7851" t="b">
        <v>0</v>
      </c>
      <c r="AR7851" t="b">
        <v>1</v>
      </c>
      <c r="AS7851" t="b">
        <v>0</v>
      </c>
      <c r="AT7851" s="1" t="s">
        <v>70</v>
      </c>
      <c r="AU7851" s="1" t="s">
        <v>70</v>
      </c>
      <c r="AV7851" s="1" t="s">
        <v>92</v>
      </c>
      <c r="AW7851" s="1" t="s">
        <v>81</v>
      </c>
      <c r="AX7851" s="1" t="s">
        <v>70</v>
      </c>
      <c r="AY7851" s="1" t="s">
        <v>82</v>
      </c>
      <c r="AZ7851">
        <v>1</v>
      </c>
      <c r="BA7851">
        <v>1</v>
      </c>
      <c r="BB7851" t="b">
        <v>1</v>
      </c>
      <c r="BC7851" t="b">
        <v>1</v>
      </c>
      <c r="BD7851" t="b">
        <v>1</v>
      </c>
      <c r="BE7851">
        <v>29.77</v>
      </c>
      <c r="BF7851">
        <v>4.4130000000000003</v>
      </c>
      <c r="BG7851">
        <v>30.954999999999998</v>
      </c>
      <c r="BH7851">
        <v>31.170999999999999</v>
      </c>
      <c r="BI7851" s="1" t="s">
        <v>83</v>
      </c>
      <c r="BJ7851" s="1" t="s">
        <v>83</v>
      </c>
      <c r="BK7851" s="1" t="s">
        <v>83</v>
      </c>
      <c r="BL7851" s="1" t="s">
        <v>83</v>
      </c>
    </row>
    <row r="7852" spans="1:64" x14ac:dyDescent="0.3">
      <c r="A7852">
        <v>7850</v>
      </c>
      <c r="B7852">
        <v>0</v>
      </c>
      <c r="C7852" s="1" t="s">
        <v>529</v>
      </c>
      <c r="D7852" s="1" t="s">
        <v>1453</v>
      </c>
      <c r="E7852">
        <v>22</v>
      </c>
      <c r="F7852">
        <v>22</v>
      </c>
      <c r="G7852" s="1" t="s">
        <v>70</v>
      </c>
      <c r="H7852">
        <v>1</v>
      </c>
      <c r="I7852">
        <v>1</v>
      </c>
      <c r="J7852">
        <v>357</v>
      </c>
      <c r="K7852">
        <v>4</v>
      </c>
      <c r="L7852">
        <v>6</v>
      </c>
      <c r="M7852">
        <v>0</v>
      </c>
      <c r="N7852" s="1" t="s">
        <v>4390</v>
      </c>
      <c r="O7852" s="1" t="s">
        <v>88</v>
      </c>
      <c r="P7852" s="1" t="s">
        <v>471</v>
      </c>
      <c r="Q7852" s="1" t="s">
        <v>74</v>
      </c>
      <c r="R7852" s="1" t="s">
        <v>75</v>
      </c>
      <c r="S7852" s="1" t="s">
        <v>83</v>
      </c>
      <c r="T7852" s="1" t="s">
        <v>472</v>
      </c>
      <c r="U7852">
        <v>0</v>
      </c>
      <c r="V7852">
        <v>0</v>
      </c>
      <c r="W7852">
        <v>1</v>
      </c>
      <c r="X7852" s="1" t="s">
        <v>70</v>
      </c>
      <c r="Y7852" t="b">
        <v>1</v>
      </c>
      <c r="Z7852" t="b">
        <v>0</v>
      </c>
      <c r="AA7852" t="b">
        <v>0</v>
      </c>
      <c r="AB7852">
        <v>1</v>
      </c>
      <c r="AC7852">
        <v>12</v>
      </c>
      <c r="AD7852" t="b">
        <v>1</v>
      </c>
      <c r="AE7852" s="1" t="s">
        <v>70</v>
      </c>
      <c r="AF7852" t="b">
        <v>1</v>
      </c>
      <c r="AG7852" t="b">
        <v>0</v>
      </c>
      <c r="AH7852" t="b">
        <v>1</v>
      </c>
      <c r="AI7852" t="b">
        <v>1</v>
      </c>
      <c r="AJ7852" s="1" t="s">
        <v>91</v>
      </c>
      <c r="AK7852" s="1" t="s">
        <v>111</v>
      </c>
      <c r="AL7852" s="1" t="s">
        <v>91</v>
      </c>
      <c r="AM7852">
        <v>0</v>
      </c>
      <c r="AN7852">
        <v>0</v>
      </c>
      <c r="AO7852">
        <v>0</v>
      </c>
      <c r="AP7852" s="1" t="s">
        <v>78</v>
      </c>
      <c r="AQ7852" t="b">
        <v>0</v>
      </c>
      <c r="AR7852" t="b">
        <v>1</v>
      </c>
      <c r="AS7852" t="b">
        <v>0</v>
      </c>
      <c r="AT7852" s="1" t="s">
        <v>70</v>
      </c>
      <c r="AU7852" s="1" t="s">
        <v>112</v>
      </c>
      <c r="AV7852" s="1" t="s">
        <v>231</v>
      </c>
      <c r="AW7852" s="1" t="s">
        <v>81</v>
      </c>
      <c r="AX7852" s="1" t="s">
        <v>70</v>
      </c>
      <c r="AY7852" s="1" t="s">
        <v>82</v>
      </c>
      <c r="AZ7852">
        <v>1</v>
      </c>
      <c r="BA7852">
        <v>0</v>
      </c>
      <c r="BB7852" t="b">
        <v>1</v>
      </c>
      <c r="BC7852" t="b">
        <v>1</v>
      </c>
      <c r="BD7852" t="b">
        <v>1</v>
      </c>
      <c r="BE7852">
        <v>29.77</v>
      </c>
      <c r="BF7852">
        <v>21.478000000000002</v>
      </c>
      <c r="BG7852">
        <v>30.954999999999998</v>
      </c>
      <c r="BH7852">
        <v>31.170999999999999</v>
      </c>
      <c r="BI7852" s="1" t="s">
        <v>83</v>
      </c>
      <c r="BJ7852" s="1" t="s">
        <v>120</v>
      </c>
      <c r="BK7852" s="1" t="s">
        <v>83</v>
      </c>
      <c r="BL7852" s="1" t="s">
        <v>83</v>
      </c>
    </row>
    <row r="7853" spans="1:64" x14ac:dyDescent="0.3">
      <c r="A7853">
        <v>7851</v>
      </c>
      <c r="B7853">
        <v>0</v>
      </c>
      <c r="C7853" s="1" t="s">
        <v>64</v>
      </c>
      <c r="D7853" s="1" t="s">
        <v>64</v>
      </c>
      <c r="G7853" s="1" t="s">
        <v>64</v>
      </c>
      <c r="H7853">
        <v>1</v>
      </c>
      <c r="I7853">
        <v>0</v>
      </c>
      <c r="J7853">
        <v>-1</v>
      </c>
      <c r="K7853">
        <v>0</v>
      </c>
      <c r="L7853">
        <v>0</v>
      </c>
      <c r="M7853">
        <v>0</v>
      </c>
      <c r="N7853" s="1" t="s">
        <v>65</v>
      </c>
      <c r="O7853" s="1" t="s">
        <v>64</v>
      </c>
      <c r="P7853" s="1" t="s">
        <v>66</v>
      </c>
      <c r="Q7853" s="1" t="s">
        <v>64</v>
      </c>
      <c r="R7853" s="1" t="s">
        <v>64</v>
      </c>
      <c r="S7853" s="1" t="s">
        <v>64</v>
      </c>
      <c r="T7853" s="1" t="s">
        <v>64</v>
      </c>
      <c r="U7853">
        <v>1</v>
      </c>
      <c r="V7853">
        <v>1</v>
      </c>
      <c r="X7853" s="1" t="s">
        <v>64</v>
      </c>
      <c r="AE7853" s="1" t="s">
        <v>64</v>
      </c>
      <c r="AJ7853" s="1" t="s">
        <v>64</v>
      </c>
      <c r="AK7853" s="1" t="s">
        <v>64</v>
      </c>
      <c r="AL7853" s="1" t="s">
        <v>64</v>
      </c>
      <c r="AM7853">
        <v>1</v>
      </c>
      <c r="AN7853">
        <v>1</v>
      </c>
      <c r="AO7853">
        <v>1</v>
      </c>
      <c r="AP7853" s="1" t="s">
        <v>64</v>
      </c>
      <c r="AT7853" s="1" t="s">
        <v>64</v>
      </c>
      <c r="AU7853" s="1" t="s">
        <v>64</v>
      </c>
      <c r="AV7853" s="1" t="s">
        <v>64</v>
      </c>
      <c r="AW7853" s="1" t="s">
        <v>64</v>
      </c>
      <c r="AX7853" s="1" t="s">
        <v>64</v>
      </c>
      <c r="AY7853" s="1" t="s">
        <v>64</v>
      </c>
      <c r="BA7853">
        <v>0</v>
      </c>
      <c r="BB7853" t="b">
        <v>0</v>
      </c>
      <c r="BC7853" t="b">
        <v>0</v>
      </c>
      <c r="BD7853" t="b">
        <v>1</v>
      </c>
      <c r="BI7853" s="1" t="s">
        <v>67</v>
      </c>
      <c r="BJ7853" s="1" t="s">
        <v>67</v>
      </c>
      <c r="BK7853" s="1" t="s">
        <v>67</v>
      </c>
      <c r="BL7853" s="1" t="s">
        <v>67</v>
      </c>
    </row>
    <row r="7854" spans="1:64" x14ac:dyDescent="0.3">
      <c r="A7854">
        <v>7852</v>
      </c>
      <c r="B7854">
        <v>0</v>
      </c>
      <c r="C7854" s="1" t="s">
        <v>68</v>
      </c>
      <c r="D7854" s="1" t="s">
        <v>69</v>
      </c>
      <c r="E7854">
        <v>30</v>
      </c>
      <c r="F7854">
        <v>30</v>
      </c>
      <c r="G7854" s="1" t="s">
        <v>86</v>
      </c>
      <c r="H7854">
        <v>1</v>
      </c>
      <c r="I7854">
        <v>1</v>
      </c>
      <c r="J7854">
        <v>3267</v>
      </c>
      <c r="K7854">
        <v>1</v>
      </c>
      <c r="L7854">
        <v>2</v>
      </c>
      <c r="M7854">
        <v>0</v>
      </c>
      <c r="N7854" s="1" t="s">
        <v>620</v>
      </c>
      <c r="O7854" s="1" t="s">
        <v>88</v>
      </c>
      <c r="P7854" s="1" t="s">
        <v>89</v>
      </c>
      <c r="Q7854" s="1" t="s">
        <v>103</v>
      </c>
      <c r="R7854" s="1" t="s">
        <v>179</v>
      </c>
      <c r="S7854" s="1" t="s">
        <v>83</v>
      </c>
      <c r="T7854" s="1" t="s">
        <v>90</v>
      </c>
      <c r="U7854">
        <v>0</v>
      </c>
      <c r="V7854">
        <v>0</v>
      </c>
      <c r="W7854">
        <v>1</v>
      </c>
      <c r="X7854" s="1" t="s">
        <v>70</v>
      </c>
      <c r="Y7854" t="b">
        <v>0</v>
      </c>
      <c r="Z7854" t="b">
        <v>0</v>
      </c>
      <c r="AA7854" t="b">
        <v>0</v>
      </c>
      <c r="AB7854">
        <v>1</v>
      </c>
      <c r="AC7854">
        <v>109</v>
      </c>
      <c r="AD7854" t="b">
        <v>1</v>
      </c>
      <c r="AE7854" s="1" t="s">
        <v>70</v>
      </c>
      <c r="AF7854" t="b">
        <v>1</v>
      </c>
      <c r="AG7854" t="b">
        <v>1</v>
      </c>
      <c r="AH7854" t="b">
        <v>1</v>
      </c>
      <c r="AI7854" t="b">
        <v>1</v>
      </c>
      <c r="AJ7854" s="1" t="s">
        <v>91</v>
      </c>
      <c r="AK7854" s="1" t="s">
        <v>91</v>
      </c>
      <c r="AL7854" s="1" t="s">
        <v>91</v>
      </c>
      <c r="AM7854">
        <v>0</v>
      </c>
      <c r="AN7854">
        <v>1</v>
      </c>
      <c r="AO7854">
        <v>1</v>
      </c>
      <c r="AP7854" s="1" t="s">
        <v>78</v>
      </c>
      <c r="AQ7854" t="b">
        <v>0</v>
      </c>
      <c r="AR7854" t="b">
        <v>1</v>
      </c>
      <c r="AS7854" t="b">
        <v>0</v>
      </c>
      <c r="AT7854" s="1" t="s">
        <v>70</v>
      </c>
      <c r="AU7854" s="1" t="s">
        <v>70</v>
      </c>
      <c r="AV7854" s="1" t="s">
        <v>92</v>
      </c>
      <c r="AW7854" s="1" t="s">
        <v>81</v>
      </c>
      <c r="AX7854" s="1" t="s">
        <v>70</v>
      </c>
      <c r="AY7854" s="1" t="s">
        <v>82</v>
      </c>
      <c r="AZ7854">
        <v>1</v>
      </c>
      <c r="BA7854">
        <v>0</v>
      </c>
      <c r="BB7854" t="b">
        <v>1</v>
      </c>
      <c r="BC7854" t="b">
        <v>1</v>
      </c>
      <c r="BD7854" t="b">
        <v>1</v>
      </c>
      <c r="BE7854">
        <v>29.77</v>
      </c>
      <c r="BF7854">
        <v>63.63</v>
      </c>
      <c r="BG7854">
        <v>30.954999999999998</v>
      </c>
      <c r="BH7854">
        <v>31.170999999999999</v>
      </c>
      <c r="BI7854" s="1" t="s">
        <v>83</v>
      </c>
      <c r="BJ7854" s="1" t="s">
        <v>129</v>
      </c>
      <c r="BK7854" s="1" t="s">
        <v>83</v>
      </c>
      <c r="BL7854" s="1" t="s">
        <v>83</v>
      </c>
    </row>
    <row r="7855" spans="1:64" x14ac:dyDescent="0.3">
      <c r="A7855">
        <v>7853</v>
      </c>
      <c r="B7855">
        <v>0</v>
      </c>
      <c r="C7855" s="1" t="s">
        <v>98</v>
      </c>
      <c r="D7855" s="1" t="s">
        <v>794</v>
      </c>
      <c r="E7855">
        <v>47</v>
      </c>
      <c r="F7855">
        <v>47</v>
      </c>
      <c r="G7855" s="1" t="s">
        <v>70</v>
      </c>
      <c r="H7855">
        <v>1</v>
      </c>
      <c r="I7855">
        <v>1</v>
      </c>
      <c r="J7855">
        <v>3996</v>
      </c>
      <c r="K7855">
        <v>0</v>
      </c>
      <c r="L7855">
        <v>2</v>
      </c>
      <c r="M7855">
        <v>0</v>
      </c>
      <c r="N7855" s="1" t="s">
        <v>65</v>
      </c>
      <c r="O7855" s="1" t="s">
        <v>72</v>
      </c>
      <c r="P7855" s="1" t="s">
        <v>73</v>
      </c>
      <c r="Q7855" s="1" t="s">
        <v>103</v>
      </c>
      <c r="R7855" s="1" t="s">
        <v>75</v>
      </c>
      <c r="S7855" s="1" t="s">
        <v>83</v>
      </c>
      <c r="T7855" s="1" t="s">
        <v>76</v>
      </c>
      <c r="U7855">
        <v>0</v>
      </c>
      <c r="V7855">
        <v>0</v>
      </c>
      <c r="W7855">
        <v>1</v>
      </c>
      <c r="X7855" s="1" t="s">
        <v>70</v>
      </c>
      <c r="Y7855" t="b">
        <v>0</v>
      </c>
      <c r="Z7855" t="b">
        <v>0</v>
      </c>
      <c r="AA7855" t="b">
        <v>0</v>
      </c>
      <c r="AB7855">
        <v>1</v>
      </c>
      <c r="AC7855">
        <v>3</v>
      </c>
      <c r="AD7855" t="b">
        <v>1</v>
      </c>
      <c r="AE7855" s="1" t="s">
        <v>70</v>
      </c>
      <c r="AF7855" t="b">
        <v>1</v>
      </c>
      <c r="AG7855" t="b">
        <v>1</v>
      </c>
      <c r="AH7855" t="b">
        <v>1</v>
      </c>
      <c r="AI7855" t="b">
        <v>1</v>
      </c>
      <c r="AJ7855" s="1" t="s">
        <v>91</v>
      </c>
      <c r="AK7855" s="1" t="s">
        <v>91</v>
      </c>
      <c r="AL7855" s="1" t="s">
        <v>91</v>
      </c>
      <c r="AM7855">
        <v>0</v>
      </c>
      <c r="AN7855">
        <v>0</v>
      </c>
      <c r="AO7855">
        <v>0</v>
      </c>
      <c r="AP7855" s="1" t="s">
        <v>78</v>
      </c>
      <c r="AQ7855" t="b">
        <v>0</v>
      </c>
      <c r="AR7855" t="b">
        <v>1</v>
      </c>
      <c r="AS7855" t="b">
        <v>0</v>
      </c>
      <c r="AT7855" s="1" t="s">
        <v>70</v>
      </c>
      <c r="AU7855" s="1" t="s">
        <v>112</v>
      </c>
      <c r="AV7855" s="1" t="s">
        <v>80</v>
      </c>
      <c r="AW7855" s="1" t="s">
        <v>81</v>
      </c>
      <c r="AX7855" s="1" t="s">
        <v>70</v>
      </c>
      <c r="AY7855" s="1" t="s">
        <v>82</v>
      </c>
      <c r="AZ7855">
        <v>1</v>
      </c>
      <c r="BA7855">
        <v>1</v>
      </c>
      <c r="BB7855" t="b">
        <v>1</v>
      </c>
      <c r="BC7855" t="b">
        <v>1</v>
      </c>
      <c r="BD7855" t="b">
        <v>1</v>
      </c>
      <c r="BE7855">
        <v>29.77</v>
      </c>
      <c r="BF7855">
        <v>21.478000000000002</v>
      </c>
      <c r="BG7855">
        <v>30.954999999999998</v>
      </c>
      <c r="BH7855">
        <v>31.170999999999999</v>
      </c>
      <c r="BI7855" s="1" t="s">
        <v>83</v>
      </c>
      <c r="BJ7855" s="1" t="s">
        <v>120</v>
      </c>
      <c r="BK7855" s="1" t="s">
        <v>83</v>
      </c>
      <c r="BL7855" s="1" t="s">
        <v>83</v>
      </c>
    </row>
    <row r="7856" spans="1:64" x14ac:dyDescent="0.3">
      <c r="A7856">
        <v>7854</v>
      </c>
      <c r="B7856">
        <v>0</v>
      </c>
      <c r="C7856" s="1" t="s">
        <v>64</v>
      </c>
      <c r="D7856" s="1" t="s">
        <v>64</v>
      </c>
      <c r="G7856" s="1" t="s">
        <v>64</v>
      </c>
      <c r="H7856">
        <v>0</v>
      </c>
      <c r="I7856">
        <v>0</v>
      </c>
      <c r="J7856">
        <v>-1</v>
      </c>
      <c r="K7856">
        <v>0</v>
      </c>
      <c r="L7856">
        <v>0</v>
      </c>
      <c r="M7856">
        <v>0</v>
      </c>
      <c r="N7856" s="1" t="s">
        <v>65</v>
      </c>
      <c r="O7856" s="1" t="s">
        <v>64</v>
      </c>
      <c r="P7856" s="1" t="s">
        <v>66</v>
      </c>
      <c r="Q7856" s="1" t="s">
        <v>64</v>
      </c>
      <c r="R7856" s="1" t="s">
        <v>64</v>
      </c>
      <c r="S7856" s="1" t="s">
        <v>64</v>
      </c>
      <c r="T7856" s="1" t="s">
        <v>64</v>
      </c>
      <c r="U7856">
        <v>1</v>
      </c>
      <c r="V7856">
        <v>1</v>
      </c>
      <c r="X7856" s="1" t="s">
        <v>64</v>
      </c>
      <c r="AE7856" s="1" t="s">
        <v>64</v>
      </c>
      <c r="AJ7856" s="1" t="s">
        <v>64</v>
      </c>
      <c r="AK7856" s="1" t="s">
        <v>64</v>
      </c>
      <c r="AL7856" s="1" t="s">
        <v>64</v>
      </c>
      <c r="AM7856">
        <v>1</v>
      </c>
      <c r="AN7856">
        <v>1</v>
      </c>
      <c r="AO7856">
        <v>1</v>
      </c>
      <c r="AP7856" s="1" t="s">
        <v>64</v>
      </c>
      <c r="AT7856" s="1" t="s">
        <v>64</v>
      </c>
      <c r="AU7856" s="1" t="s">
        <v>64</v>
      </c>
      <c r="AV7856" s="1" t="s">
        <v>64</v>
      </c>
      <c r="AW7856" s="1" t="s">
        <v>64</v>
      </c>
      <c r="AX7856" s="1" t="s">
        <v>64</v>
      </c>
      <c r="AY7856" s="1" t="s">
        <v>64</v>
      </c>
      <c r="BA7856">
        <v>0</v>
      </c>
      <c r="BB7856" t="b">
        <v>0</v>
      </c>
      <c r="BC7856" t="b">
        <v>0</v>
      </c>
      <c r="BD7856" t="b">
        <v>1</v>
      </c>
      <c r="BI7856" s="1" t="s">
        <v>67</v>
      </c>
      <c r="BJ7856" s="1" t="s">
        <v>67</v>
      </c>
      <c r="BK7856" s="1" t="s">
        <v>67</v>
      </c>
      <c r="BL7856" s="1" t="s">
        <v>67</v>
      </c>
    </row>
    <row r="7857" spans="1:64" x14ac:dyDescent="0.3">
      <c r="A7857">
        <v>7855</v>
      </c>
      <c r="B7857">
        <v>0</v>
      </c>
      <c r="C7857" s="1" t="s">
        <v>64</v>
      </c>
      <c r="D7857" s="1" t="s">
        <v>64</v>
      </c>
      <c r="G7857" s="1" t="s">
        <v>64</v>
      </c>
      <c r="H7857">
        <v>1</v>
      </c>
      <c r="I7857">
        <v>1</v>
      </c>
      <c r="J7857">
        <v>3996</v>
      </c>
      <c r="K7857">
        <v>0</v>
      </c>
      <c r="L7857">
        <v>0</v>
      </c>
      <c r="M7857">
        <v>0</v>
      </c>
      <c r="N7857" s="1" t="s">
        <v>65</v>
      </c>
      <c r="O7857" s="1" t="s">
        <v>64</v>
      </c>
      <c r="P7857" s="1" t="s">
        <v>66</v>
      </c>
      <c r="Q7857" s="1" t="s">
        <v>64</v>
      </c>
      <c r="R7857" s="1" t="s">
        <v>64</v>
      </c>
      <c r="S7857" s="1" t="s">
        <v>64</v>
      </c>
      <c r="T7857" s="1" t="s">
        <v>64</v>
      </c>
      <c r="U7857">
        <v>1</v>
      </c>
      <c r="V7857">
        <v>1</v>
      </c>
      <c r="X7857" s="1" t="s">
        <v>64</v>
      </c>
      <c r="AE7857" s="1" t="s">
        <v>64</v>
      </c>
      <c r="AJ7857" s="1" t="s">
        <v>64</v>
      </c>
      <c r="AK7857" s="1" t="s">
        <v>64</v>
      </c>
      <c r="AL7857" s="1" t="s">
        <v>64</v>
      </c>
      <c r="AM7857">
        <v>1</v>
      </c>
      <c r="AN7857">
        <v>1</v>
      </c>
      <c r="AO7857">
        <v>1</v>
      </c>
      <c r="AP7857" s="1" t="s">
        <v>64</v>
      </c>
      <c r="AT7857" s="1" t="s">
        <v>64</v>
      </c>
      <c r="AU7857" s="1" t="s">
        <v>64</v>
      </c>
      <c r="AV7857" s="1" t="s">
        <v>64</v>
      </c>
      <c r="AW7857" s="1" t="s">
        <v>64</v>
      </c>
      <c r="AX7857" s="1" t="s">
        <v>64</v>
      </c>
      <c r="AY7857" s="1" t="s">
        <v>64</v>
      </c>
      <c r="BA7857">
        <v>0</v>
      </c>
      <c r="BB7857" t="b">
        <v>1</v>
      </c>
      <c r="BC7857" t="b">
        <v>1</v>
      </c>
      <c r="BD7857" t="b">
        <v>1</v>
      </c>
      <c r="BI7857" s="1" t="s">
        <v>67</v>
      </c>
      <c r="BJ7857" s="1" t="s">
        <v>67</v>
      </c>
      <c r="BK7857" s="1" t="s">
        <v>67</v>
      </c>
      <c r="BL7857" s="1" t="s">
        <v>67</v>
      </c>
    </row>
    <row r="7858" spans="1:64" x14ac:dyDescent="0.3">
      <c r="A7858">
        <v>7856</v>
      </c>
      <c r="B7858">
        <v>0</v>
      </c>
      <c r="C7858" s="1" t="s">
        <v>98</v>
      </c>
      <c r="D7858" s="1" t="s">
        <v>452</v>
      </c>
      <c r="E7858">
        <v>24</v>
      </c>
      <c r="F7858">
        <v>24</v>
      </c>
      <c r="G7858" s="1" t="s">
        <v>70</v>
      </c>
      <c r="H7858">
        <v>1</v>
      </c>
      <c r="I7858">
        <v>1</v>
      </c>
      <c r="J7858">
        <v>2177</v>
      </c>
      <c r="K7858">
        <v>0</v>
      </c>
      <c r="L7858">
        <v>2</v>
      </c>
      <c r="M7858">
        <v>0</v>
      </c>
      <c r="N7858" s="1" t="s">
        <v>676</v>
      </c>
      <c r="O7858" s="1" t="s">
        <v>72</v>
      </c>
      <c r="P7858" s="1" t="s">
        <v>73</v>
      </c>
      <c r="Q7858" s="1" t="s">
        <v>74</v>
      </c>
      <c r="R7858" s="1" t="s">
        <v>75</v>
      </c>
      <c r="S7858" s="1" t="s">
        <v>70</v>
      </c>
      <c r="T7858" s="1" t="s">
        <v>76</v>
      </c>
      <c r="U7858">
        <v>0</v>
      </c>
      <c r="V7858">
        <v>0</v>
      </c>
      <c r="W7858">
        <v>2</v>
      </c>
      <c r="X7858" s="1" t="s">
        <v>77</v>
      </c>
      <c r="Y7858" t="b">
        <v>1</v>
      </c>
      <c r="Z7858" t="b">
        <v>1</v>
      </c>
      <c r="AA7858" t="b">
        <v>1</v>
      </c>
      <c r="AB7858">
        <v>1</v>
      </c>
      <c r="AC7858">
        <v>12</v>
      </c>
      <c r="AD7858" t="b">
        <v>1</v>
      </c>
      <c r="AE7858" s="1" t="s">
        <v>70</v>
      </c>
      <c r="AF7858" t="b">
        <v>0</v>
      </c>
      <c r="AG7858" t="b">
        <v>0</v>
      </c>
      <c r="AH7858" t="b">
        <v>1</v>
      </c>
      <c r="AI7858" t="b">
        <v>1</v>
      </c>
      <c r="AJ7858" s="1" t="s">
        <v>70</v>
      </c>
      <c r="AK7858" s="1" t="s">
        <v>70</v>
      </c>
      <c r="AL7858" s="1" t="s">
        <v>70</v>
      </c>
      <c r="AM7858">
        <v>0</v>
      </c>
      <c r="AN7858">
        <v>0</v>
      </c>
      <c r="AO7858">
        <v>0</v>
      </c>
      <c r="AP7858" s="1" t="s">
        <v>78</v>
      </c>
      <c r="AQ7858" t="b">
        <v>0</v>
      </c>
      <c r="AR7858" t="b">
        <v>1</v>
      </c>
      <c r="AS7858" t="b">
        <v>0</v>
      </c>
      <c r="AT7858" s="1" t="s">
        <v>70</v>
      </c>
      <c r="AU7858" s="1" t="s">
        <v>112</v>
      </c>
      <c r="AV7858" s="1" t="s">
        <v>80</v>
      </c>
      <c r="AW7858" s="1" t="s">
        <v>81</v>
      </c>
      <c r="AX7858" s="1" t="s">
        <v>70</v>
      </c>
      <c r="AY7858" s="1" t="s">
        <v>93</v>
      </c>
      <c r="AZ7858">
        <v>2</v>
      </c>
      <c r="BA7858">
        <v>1</v>
      </c>
      <c r="BB7858" t="b">
        <v>1</v>
      </c>
      <c r="BC7858" t="b">
        <v>1</v>
      </c>
      <c r="BD7858" t="b">
        <v>1</v>
      </c>
      <c r="BE7858">
        <v>29.77</v>
      </c>
      <c r="BF7858">
        <v>11.102</v>
      </c>
      <c r="BG7858">
        <v>30.954999999999998</v>
      </c>
      <c r="BH7858">
        <v>31.170999999999999</v>
      </c>
      <c r="BI7858" s="1" t="s">
        <v>83</v>
      </c>
      <c r="BJ7858" s="1" t="s">
        <v>101</v>
      </c>
      <c r="BK7858" s="1" t="s">
        <v>83</v>
      </c>
      <c r="BL7858" s="1" t="s">
        <v>83</v>
      </c>
    </row>
    <row r="7859" spans="1:64" x14ac:dyDescent="0.3">
      <c r="A7859">
        <v>7857</v>
      </c>
      <c r="B7859">
        <v>0</v>
      </c>
      <c r="C7859" s="1" t="s">
        <v>162</v>
      </c>
      <c r="D7859" s="1" t="s">
        <v>343</v>
      </c>
      <c r="E7859">
        <v>40</v>
      </c>
      <c r="F7859">
        <v>40</v>
      </c>
      <c r="G7859" s="1" t="s">
        <v>261</v>
      </c>
      <c r="H7859">
        <v>1</v>
      </c>
      <c r="I7859">
        <v>1</v>
      </c>
      <c r="J7859">
        <v>2191</v>
      </c>
      <c r="K7859">
        <v>1</v>
      </c>
      <c r="L7859">
        <v>3</v>
      </c>
      <c r="M7859">
        <v>0</v>
      </c>
      <c r="N7859" s="1" t="s">
        <v>178</v>
      </c>
      <c r="O7859" s="1" t="s">
        <v>72</v>
      </c>
      <c r="P7859" s="1" t="s">
        <v>89</v>
      </c>
      <c r="Q7859" s="1" t="s">
        <v>74</v>
      </c>
      <c r="R7859" s="1" t="s">
        <v>179</v>
      </c>
      <c r="S7859" s="1" t="s">
        <v>83</v>
      </c>
      <c r="T7859" s="1" t="s">
        <v>90</v>
      </c>
      <c r="U7859">
        <v>0</v>
      </c>
      <c r="V7859">
        <v>0</v>
      </c>
      <c r="W7859">
        <v>1</v>
      </c>
      <c r="X7859" s="1" t="s">
        <v>70</v>
      </c>
      <c r="Y7859" t="b">
        <v>1</v>
      </c>
      <c r="Z7859" t="b">
        <v>0</v>
      </c>
      <c r="AA7859" t="b">
        <v>0</v>
      </c>
      <c r="AB7859">
        <v>1</v>
      </c>
      <c r="AC7859">
        <v>18</v>
      </c>
      <c r="AD7859" t="b">
        <v>1</v>
      </c>
      <c r="AE7859" s="1" t="s">
        <v>70</v>
      </c>
      <c r="AF7859" t="b">
        <v>1</v>
      </c>
      <c r="AG7859" t="b">
        <v>0</v>
      </c>
      <c r="AH7859" t="b">
        <v>1</v>
      </c>
      <c r="AI7859" t="b">
        <v>1</v>
      </c>
      <c r="AJ7859" s="1" t="s">
        <v>91</v>
      </c>
      <c r="AK7859" s="1" t="s">
        <v>111</v>
      </c>
      <c r="AL7859" s="1" t="s">
        <v>91</v>
      </c>
      <c r="AM7859">
        <v>0</v>
      </c>
      <c r="AN7859">
        <v>1</v>
      </c>
      <c r="AO7859">
        <v>1</v>
      </c>
      <c r="AP7859" s="1" t="s">
        <v>106</v>
      </c>
      <c r="AQ7859" t="b">
        <v>0</v>
      </c>
      <c r="AR7859" t="b">
        <v>1</v>
      </c>
      <c r="AS7859" t="b">
        <v>0</v>
      </c>
      <c r="AT7859" s="1" t="s">
        <v>79</v>
      </c>
      <c r="AU7859" s="1" t="s">
        <v>70</v>
      </c>
      <c r="AV7859" s="1" t="s">
        <v>92</v>
      </c>
      <c r="AW7859" s="1" t="s">
        <v>81</v>
      </c>
      <c r="AX7859" s="1" t="s">
        <v>70</v>
      </c>
      <c r="AY7859" s="1" t="s">
        <v>93</v>
      </c>
      <c r="AZ7859">
        <v>2</v>
      </c>
      <c r="BA7859">
        <v>0</v>
      </c>
      <c r="BB7859" t="b">
        <v>0</v>
      </c>
      <c r="BC7859" t="b">
        <v>1</v>
      </c>
      <c r="BD7859" t="b">
        <v>0</v>
      </c>
      <c r="BE7859">
        <v>29.77</v>
      </c>
      <c r="BF7859">
        <v>59.671999999999997</v>
      </c>
      <c r="BG7859">
        <v>30.954999999999998</v>
      </c>
      <c r="BH7859">
        <v>31.170999999999999</v>
      </c>
      <c r="BI7859" s="1" t="s">
        <v>83</v>
      </c>
      <c r="BJ7859" s="1" t="s">
        <v>262</v>
      </c>
      <c r="BK7859" s="1" t="s">
        <v>83</v>
      </c>
      <c r="BL7859" s="1" t="s">
        <v>83</v>
      </c>
    </row>
    <row r="7860" spans="1:64" x14ac:dyDescent="0.3">
      <c r="A7860">
        <v>7858</v>
      </c>
      <c r="B7860">
        <v>0</v>
      </c>
      <c r="C7860" s="1" t="s">
        <v>64</v>
      </c>
      <c r="D7860" s="1" t="s">
        <v>64</v>
      </c>
      <c r="G7860" s="1" t="s">
        <v>64</v>
      </c>
      <c r="H7860">
        <v>1</v>
      </c>
      <c r="I7860">
        <v>1</v>
      </c>
      <c r="J7860">
        <v>725</v>
      </c>
      <c r="K7860">
        <v>0</v>
      </c>
      <c r="L7860">
        <v>0</v>
      </c>
      <c r="M7860">
        <v>0</v>
      </c>
      <c r="N7860" s="1" t="s">
        <v>65</v>
      </c>
      <c r="O7860" s="1" t="s">
        <v>64</v>
      </c>
      <c r="P7860" s="1" t="s">
        <v>66</v>
      </c>
      <c r="Q7860" s="1" t="s">
        <v>64</v>
      </c>
      <c r="R7860" s="1" t="s">
        <v>64</v>
      </c>
      <c r="S7860" s="1" t="s">
        <v>64</v>
      </c>
      <c r="T7860" s="1" t="s">
        <v>64</v>
      </c>
      <c r="U7860">
        <v>1</v>
      </c>
      <c r="V7860">
        <v>1</v>
      </c>
      <c r="X7860" s="1" t="s">
        <v>64</v>
      </c>
      <c r="AE7860" s="1" t="s">
        <v>64</v>
      </c>
      <c r="AJ7860" s="1" t="s">
        <v>64</v>
      </c>
      <c r="AK7860" s="1" t="s">
        <v>64</v>
      </c>
      <c r="AL7860" s="1" t="s">
        <v>64</v>
      </c>
      <c r="AM7860">
        <v>1</v>
      </c>
      <c r="AN7860">
        <v>1</v>
      </c>
      <c r="AO7860">
        <v>1</v>
      </c>
      <c r="AP7860" s="1" t="s">
        <v>64</v>
      </c>
      <c r="AT7860" s="1" t="s">
        <v>64</v>
      </c>
      <c r="AU7860" s="1" t="s">
        <v>64</v>
      </c>
      <c r="AV7860" s="1" t="s">
        <v>64</v>
      </c>
      <c r="AW7860" s="1" t="s">
        <v>64</v>
      </c>
      <c r="AX7860" s="1" t="s">
        <v>64</v>
      </c>
      <c r="AY7860" s="1" t="s">
        <v>64</v>
      </c>
      <c r="BA7860">
        <v>0</v>
      </c>
      <c r="BB7860" t="b">
        <v>0</v>
      </c>
      <c r="BC7860" t="b">
        <v>1</v>
      </c>
      <c r="BD7860" t="b">
        <v>0</v>
      </c>
      <c r="BI7860" s="1" t="s">
        <v>67</v>
      </c>
      <c r="BJ7860" s="1" t="s">
        <v>67</v>
      </c>
      <c r="BK7860" s="1" t="s">
        <v>67</v>
      </c>
      <c r="BL7860" s="1" t="s">
        <v>67</v>
      </c>
    </row>
    <row r="7861" spans="1:64" x14ac:dyDescent="0.3">
      <c r="A7861">
        <v>7859</v>
      </c>
      <c r="B7861">
        <v>1</v>
      </c>
      <c r="C7861" s="1" t="s">
        <v>64</v>
      </c>
      <c r="D7861" s="1" t="s">
        <v>64</v>
      </c>
      <c r="F7861">
        <v>26</v>
      </c>
      <c r="G7861" s="1" t="s">
        <v>70</v>
      </c>
      <c r="H7861">
        <v>1</v>
      </c>
      <c r="I7861">
        <v>1</v>
      </c>
      <c r="J7861">
        <v>1807</v>
      </c>
      <c r="K7861">
        <v>0</v>
      </c>
      <c r="L7861">
        <v>0</v>
      </c>
      <c r="M7861">
        <v>0</v>
      </c>
      <c r="N7861" s="1" t="s">
        <v>65</v>
      </c>
      <c r="O7861" s="1" t="s">
        <v>72</v>
      </c>
      <c r="P7861" s="1" t="s">
        <v>89</v>
      </c>
      <c r="Q7861" s="1" t="s">
        <v>74</v>
      </c>
      <c r="R7861" s="1" t="s">
        <v>83</v>
      </c>
      <c r="S7861" s="1" t="s">
        <v>83</v>
      </c>
      <c r="T7861" s="1" t="s">
        <v>291</v>
      </c>
      <c r="U7861">
        <v>0</v>
      </c>
      <c r="V7861">
        <v>0</v>
      </c>
      <c r="W7861">
        <v>1</v>
      </c>
      <c r="X7861" s="1" t="s">
        <v>77</v>
      </c>
      <c r="Y7861" t="b">
        <v>1</v>
      </c>
      <c r="Z7861" t="b">
        <v>1</v>
      </c>
      <c r="AA7861" t="b">
        <v>1</v>
      </c>
      <c r="AB7861">
        <v>1</v>
      </c>
      <c r="AC7861">
        <v>40</v>
      </c>
      <c r="AD7861" t="b">
        <v>1</v>
      </c>
      <c r="AE7861" s="1" t="s">
        <v>352</v>
      </c>
      <c r="AF7861" t="b">
        <v>1</v>
      </c>
      <c r="AG7861" t="b">
        <v>0</v>
      </c>
      <c r="AH7861" t="b">
        <v>1</v>
      </c>
      <c r="AI7861" t="b">
        <v>1</v>
      </c>
      <c r="AJ7861" s="1" t="s">
        <v>91</v>
      </c>
      <c r="AK7861" s="1" t="s">
        <v>91</v>
      </c>
      <c r="AL7861" s="1" t="s">
        <v>91</v>
      </c>
      <c r="AM7861">
        <v>0</v>
      </c>
      <c r="AN7861">
        <v>0</v>
      </c>
      <c r="AO7861">
        <v>0</v>
      </c>
      <c r="AP7861" s="1" t="s">
        <v>106</v>
      </c>
      <c r="AQ7861" t="b">
        <v>0</v>
      </c>
      <c r="AR7861" t="b">
        <v>1</v>
      </c>
      <c r="AS7861" t="b">
        <v>0</v>
      </c>
      <c r="AT7861" s="1" t="s">
        <v>79</v>
      </c>
      <c r="AU7861" s="1" t="s">
        <v>70</v>
      </c>
      <c r="AV7861" s="1" t="s">
        <v>92</v>
      </c>
      <c r="AW7861" s="1" t="s">
        <v>81</v>
      </c>
      <c r="AX7861" s="1" t="s">
        <v>70</v>
      </c>
      <c r="AY7861" s="1" t="s">
        <v>93</v>
      </c>
      <c r="AZ7861">
        <v>2</v>
      </c>
      <c r="BA7861">
        <v>1</v>
      </c>
      <c r="BB7861" t="b">
        <v>1</v>
      </c>
      <c r="BC7861" t="b">
        <v>1</v>
      </c>
      <c r="BD7861" t="b">
        <v>1</v>
      </c>
      <c r="BE7861">
        <v>29.77</v>
      </c>
      <c r="BF7861">
        <v>54.984000000000002</v>
      </c>
      <c r="BG7861">
        <v>30.954999999999998</v>
      </c>
      <c r="BH7861">
        <v>31.170999999999999</v>
      </c>
      <c r="BI7861" s="1" t="s">
        <v>83</v>
      </c>
      <c r="BJ7861" s="1" t="s">
        <v>94</v>
      </c>
      <c r="BK7861" s="1" t="s">
        <v>83</v>
      </c>
      <c r="BL7861" s="1" t="s">
        <v>83</v>
      </c>
    </row>
    <row r="7862" spans="1:64" x14ac:dyDescent="0.3">
      <c r="A7862">
        <v>7860</v>
      </c>
      <c r="B7862">
        <v>0</v>
      </c>
      <c r="C7862" s="1" t="s">
        <v>64</v>
      </c>
      <c r="D7862" s="1" t="s">
        <v>64</v>
      </c>
      <c r="G7862" s="1" t="s">
        <v>64</v>
      </c>
      <c r="H7862">
        <v>0</v>
      </c>
      <c r="I7862">
        <v>0</v>
      </c>
      <c r="J7862">
        <v>-1</v>
      </c>
      <c r="K7862">
        <v>0</v>
      </c>
      <c r="L7862">
        <v>0</v>
      </c>
      <c r="M7862">
        <v>0</v>
      </c>
      <c r="N7862" s="1" t="s">
        <v>65</v>
      </c>
      <c r="O7862" s="1" t="s">
        <v>64</v>
      </c>
      <c r="P7862" s="1" t="s">
        <v>66</v>
      </c>
      <c r="Q7862" s="1" t="s">
        <v>64</v>
      </c>
      <c r="R7862" s="1" t="s">
        <v>64</v>
      </c>
      <c r="S7862" s="1" t="s">
        <v>64</v>
      </c>
      <c r="T7862" s="1" t="s">
        <v>64</v>
      </c>
      <c r="U7862">
        <v>1</v>
      </c>
      <c r="V7862">
        <v>1</v>
      </c>
      <c r="X7862" s="1" t="s">
        <v>64</v>
      </c>
      <c r="AE7862" s="1" t="s">
        <v>64</v>
      </c>
      <c r="AJ7862" s="1" t="s">
        <v>64</v>
      </c>
      <c r="AK7862" s="1" t="s">
        <v>64</v>
      </c>
      <c r="AL7862" s="1" t="s">
        <v>64</v>
      </c>
      <c r="AM7862">
        <v>1</v>
      </c>
      <c r="AN7862">
        <v>1</v>
      </c>
      <c r="AO7862">
        <v>1</v>
      </c>
      <c r="AP7862" s="1" t="s">
        <v>64</v>
      </c>
      <c r="AT7862" s="1" t="s">
        <v>64</v>
      </c>
      <c r="AU7862" s="1" t="s">
        <v>64</v>
      </c>
      <c r="AV7862" s="1" t="s">
        <v>64</v>
      </c>
      <c r="AW7862" s="1" t="s">
        <v>64</v>
      </c>
      <c r="AX7862" s="1" t="s">
        <v>64</v>
      </c>
      <c r="AY7862" s="1" t="s">
        <v>64</v>
      </c>
      <c r="BA7862">
        <v>0</v>
      </c>
      <c r="BB7862" t="b">
        <v>1</v>
      </c>
      <c r="BC7862" t="b">
        <v>1</v>
      </c>
      <c r="BD7862" t="b">
        <v>1</v>
      </c>
      <c r="BI7862" s="1" t="s">
        <v>67</v>
      </c>
      <c r="BJ7862" s="1" t="s">
        <v>67</v>
      </c>
      <c r="BK7862" s="1" t="s">
        <v>67</v>
      </c>
      <c r="BL7862" s="1" t="s">
        <v>67</v>
      </c>
    </row>
    <row r="7863" spans="1:64" x14ac:dyDescent="0.3">
      <c r="A7863">
        <v>7861</v>
      </c>
      <c r="B7863">
        <v>0</v>
      </c>
      <c r="C7863" s="1" t="s">
        <v>149</v>
      </c>
      <c r="D7863" s="1" t="s">
        <v>1181</v>
      </c>
      <c r="E7863">
        <v>46</v>
      </c>
      <c r="F7863">
        <v>46</v>
      </c>
      <c r="G7863" s="1" t="s">
        <v>86</v>
      </c>
      <c r="H7863">
        <v>1</v>
      </c>
      <c r="I7863">
        <v>1</v>
      </c>
      <c r="J7863">
        <v>4006</v>
      </c>
      <c r="K7863">
        <v>0</v>
      </c>
      <c r="L7863">
        <v>2</v>
      </c>
      <c r="M7863">
        <v>1</v>
      </c>
      <c r="N7863" s="1" t="s">
        <v>287</v>
      </c>
      <c r="O7863" s="1" t="s">
        <v>88</v>
      </c>
      <c r="P7863" s="1" t="s">
        <v>89</v>
      </c>
      <c r="Q7863" s="1" t="s">
        <v>103</v>
      </c>
      <c r="R7863" s="1" t="s">
        <v>104</v>
      </c>
      <c r="S7863" s="1" t="s">
        <v>83</v>
      </c>
      <c r="T7863" s="1" t="s">
        <v>90</v>
      </c>
      <c r="U7863">
        <v>0</v>
      </c>
      <c r="V7863">
        <v>0</v>
      </c>
      <c r="W7863">
        <v>1</v>
      </c>
      <c r="X7863" s="1" t="s">
        <v>70</v>
      </c>
      <c r="Y7863" t="b">
        <v>0</v>
      </c>
      <c r="Z7863" t="b">
        <v>0</v>
      </c>
      <c r="AA7863" t="b">
        <v>0</v>
      </c>
      <c r="AB7863">
        <v>1</v>
      </c>
      <c r="AC7863">
        <v>144</v>
      </c>
      <c r="AD7863" t="b">
        <v>1</v>
      </c>
      <c r="AE7863" s="1" t="s">
        <v>70</v>
      </c>
      <c r="AF7863" t="b">
        <v>1</v>
      </c>
      <c r="AG7863" t="b">
        <v>1</v>
      </c>
      <c r="AH7863" t="b">
        <v>1</v>
      </c>
      <c r="AI7863" t="b">
        <v>1</v>
      </c>
      <c r="AJ7863" s="1" t="s">
        <v>91</v>
      </c>
      <c r="AK7863" s="1" t="s">
        <v>91</v>
      </c>
      <c r="AL7863" s="1" t="s">
        <v>91</v>
      </c>
      <c r="AM7863">
        <v>0</v>
      </c>
      <c r="AN7863">
        <v>1</v>
      </c>
      <c r="AO7863">
        <v>1</v>
      </c>
      <c r="AP7863" s="1" t="s">
        <v>106</v>
      </c>
      <c r="AQ7863" t="b">
        <v>0</v>
      </c>
      <c r="AR7863" t="b">
        <v>1</v>
      </c>
      <c r="AS7863" t="b">
        <v>0</v>
      </c>
      <c r="AT7863" s="1" t="s">
        <v>682</v>
      </c>
      <c r="AU7863" s="1" t="s">
        <v>70</v>
      </c>
      <c r="AV7863" s="1" t="s">
        <v>92</v>
      </c>
      <c r="AW7863" s="1" t="s">
        <v>81</v>
      </c>
      <c r="AX7863" s="1" t="s">
        <v>70</v>
      </c>
      <c r="AY7863" s="1" t="s">
        <v>82</v>
      </c>
      <c r="AZ7863">
        <v>1</v>
      </c>
      <c r="BA7863">
        <v>0</v>
      </c>
      <c r="BB7863" t="b">
        <v>1</v>
      </c>
      <c r="BC7863" t="b">
        <v>1</v>
      </c>
      <c r="BD7863" t="b">
        <v>1</v>
      </c>
      <c r="BE7863">
        <v>29.77</v>
      </c>
      <c r="BF7863">
        <v>54.567999999999998</v>
      </c>
      <c r="BG7863">
        <v>30.954999999999998</v>
      </c>
      <c r="BH7863">
        <v>31.170999999999999</v>
      </c>
      <c r="BI7863" s="1" t="s">
        <v>83</v>
      </c>
      <c r="BJ7863" s="1" t="s">
        <v>94</v>
      </c>
      <c r="BK7863" s="1" t="s">
        <v>83</v>
      </c>
      <c r="BL7863" s="1" t="s">
        <v>83</v>
      </c>
    </row>
    <row r="7864" spans="1:64" x14ac:dyDescent="0.3">
      <c r="A7864">
        <v>7862</v>
      </c>
      <c r="B7864">
        <v>0</v>
      </c>
      <c r="C7864" s="1" t="s">
        <v>677</v>
      </c>
      <c r="D7864" s="1" t="s">
        <v>2132</v>
      </c>
      <c r="E7864">
        <v>34</v>
      </c>
      <c r="F7864">
        <v>34</v>
      </c>
      <c r="G7864" s="1" t="s">
        <v>4391</v>
      </c>
      <c r="H7864">
        <v>1</v>
      </c>
      <c r="I7864">
        <v>1</v>
      </c>
      <c r="J7864">
        <v>4013</v>
      </c>
      <c r="K7864">
        <v>0</v>
      </c>
      <c r="L7864">
        <v>1</v>
      </c>
      <c r="M7864">
        <v>0</v>
      </c>
      <c r="N7864" s="1" t="s">
        <v>127</v>
      </c>
      <c r="O7864" s="1" t="s">
        <v>72</v>
      </c>
      <c r="P7864" s="1" t="s">
        <v>89</v>
      </c>
      <c r="Q7864" s="1" t="s">
        <v>103</v>
      </c>
      <c r="R7864" s="1" t="s">
        <v>179</v>
      </c>
      <c r="S7864" s="1" t="s">
        <v>83</v>
      </c>
      <c r="T7864" s="1" t="s">
        <v>156</v>
      </c>
      <c r="U7864">
        <v>0</v>
      </c>
      <c r="V7864">
        <v>0</v>
      </c>
      <c r="W7864">
        <v>1</v>
      </c>
      <c r="X7864" s="1" t="s">
        <v>70</v>
      </c>
      <c r="Y7864" t="b">
        <v>0</v>
      </c>
      <c r="Z7864" t="b">
        <v>0</v>
      </c>
      <c r="AA7864" t="b">
        <v>0</v>
      </c>
      <c r="AB7864">
        <v>1</v>
      </c>
      <c r="AC7864">
        <v>40</v>
      </c>
      <c r="AD7864" t="b">
        <v>1</v>
      </c>
      <c r="AE7864" s="1" t="s">
        <v>70</v>
      </c>
      <c r="AF7864" t="b">
        <v>1</v>
      </c>
      <c r="AG7864" t="b">
        <v>1</v>
      </c>
      <c r="AH7864" t="b">
        <v>1</v>
      </c>
      <c r="AI7864" t="b">
        <v>1</v>
      </c>
      <c r="AJ7864" s="1" t="s">
        <v>91</v>
      </c>
      <c r="AK7864" s="1" t="s">
        <v>91</v>
      </c>
      <c r="AL7864" s="1" t="s">
        <v>91</v>
      </c>
      <c r="AM7864">
        <v>0</v>
      </c>
      <c r="AN7864">
        <v>1</v>
      </c>
      <c r="AO7864">
        <v>0</v>
      </c>
      <c r="AP7864" s="1" t="s">
        <v>78</v>
      </c>
      <c r="AQ7864" t="b">
        <v>0</v>
      </c>
      <c r="AR7864" t="b">
        <v>1</v>
      </c>
      <c r="AS7864" t="b">
        <v>0</v>
      </c>
      <c r="AT7864" s="1" t="s">
        <v>79</v>
      </c>
      <c r="AU7864" s="1" t="s">
        <v>70</v>
      </c>
      <c r="AV7864" s="1" t="s">
        <v>92</v>
      </c>
      <c r="AW7864" s="1" t="s">
        <v>81</v>
      </c>
      <c r="AX7864" s="1" t="s">
        <v>70</v>
      </c>
      <c r="AY7864" s="1" t="s">
        <v>82</v>
      </c>
      <c r="AZ7864">
        <v>1</v>
      </c>
      <c r="BA7864">
        <v>0</v>
      </c>
      <c r="BB7864" t="b">
        <v>1</v>
      </c>
      <c r="BC7864" t="b">
        <v>1</v>
      </c>
      <c r="BD7864" t="b">
        <v>1</v>
      </c>
      <c r="BE7864">
        <v>29.77</v>
      </c>
      <c r="BF7864">
        <v>62.676000000000002</v>
      </c>
      <c r="BG7864">
        <v>30.954999999999998</v>
      </c>
      <c r="BH7864">
        <v>31.170999999999999</v>
      </c>
      <c r="BI7864" s="1" t="s">
        <v>83</v>
      </c>
      <c r="BJ7864" s="1" t="s">
        <v>512</v>
      </c>
      <c r="BK7864" s="1" t="s">
        <v>83</v>
      </c>
      <c r="BL7864" s="1" t="s">
        <v>83</v>
      </c>
    </row>
    <row r="7865" spans="1:64" x14ac:dyDescent="0.3">
      <c r="A7865">
        <v>7863</v>
      </c>
      <c r="B7865">
        <v>0</v>
      </c>
      <c r="C7865" s="1" t="s">
        <v>298</v>
      </c>
      <c r="D7865" s="1" t="s">
        <v>1626</v>
      </c>
      <c r="E7865">
        <v>28</v>
      </c>
      <c r="F7865">
        <v>28</v>
      </c>
      <c r="G7865" s="1" t="s">
        <v>70</v>
      </c>
      <c r="H7865">
        <v>0</v>
      </c>
      <c r="I7865">
        <v>1</v>
      </c>
      <c r="J7865">
        <v>1439</v>
      </c>
      <c r="K7865">
        <v>0</v>
      </c>
      <c r="L7865">
        <v>5</v>
      </c>
      <c r="M7865">
        <v>0</v>
      </c>
      <c r="N7865" s="1" t="s">
        <v>4392</v>
      </c>
      <c r="O7865" s="1" t="s">
        <v>88</v>
      </c>
      <c r="P7865" s="1" t="s">
        <v>89</v>
      </c>
      <c r="Q7865" s="1" t="s">
        <v>103</v>
      </c>
      <c r="R7865" s="1" t="s">
        <v>179</v>
      </c>
      <c r="S7865" s="1" t="s">
        <v>83</v>
      </c>
      <c r="T7865" s="1" t="s">
        <v>145</v>
      </c>
      <c r="U7865">
        <v>0</v>
      </c>
      <c r="V7865">
        <v>0</v>
      </c>
      <c r="W7865">
        <v>1</v>
      </c>
      <c r="X7865" s="1" t="s">
        <v>70</v>
      </c>
      <c r="Y7865" t="b">
        <v>0</v>
      </c>
      <c r="Z7865" t="b">
        <v>0</v>
      </c>
      <c r="AA7865" t="b">
        <v>0</v>
      </c>
      <c r="AB7865">
        <v>1</v>
      </c>
      <c r="AC7865">
        <v>39</v>
      </c>
      <c r="AD7865" t="b">
        <v>1</v>
      </c>
      <c r="AE7865" s="1" t="s">
        <v>70</v>
      </c>
      <c r="AF7865" t="b">
        <v>1</v>
      </c>
      <c r="AG7865" t="b">
        <v>1</v>
      </c>
      <c r="AH7865" t="b">
        <v>1</v>
      </c>
      <c r="AI7865" t="b">
        <v>1</v>
      </c>
      <c r="AJ7865" s="1" t="s">
        <v>91</v>
      </c>
      <c r="AK7865" s="1" t="s">
        <v>91</v>
      </c>
      <c r="AL7865" s="1" t="s">
        <v>91</v>
      </c>
      <c r="AM7865">
        <v>1</v>
      </c>
      <c r="AN7865">
        <v>1</v>
      </c>
      <c r="AO7865">
        <v>0</v>
      </c>
      <c r="AP7865" s="1" t="s">
        <v>82</v>
      </c>
      <c r="AQ7865" t="b">
        <v>1</v>
      </c>
      <c r="AR7865" t="b">
        <v>1</v>
      </c>
      <c r="AS7865" t="b">
        <v>0</v>
      </c>
      <c r="AT7865" s="1" t="s">
        <v>79</v>
      </c>
      <c r="AU7865" s="1" t="s">
        <v>112</v>
      </c>
      <c r="AV7865" s="1" t="s">
        <v>92</v>
      </c>
      <c r="AW7865" s="1" t="s">
        <v>81</v>
      </c>
      <c r="AX7865" s="1" t="s">
        <v>70</v>
      </c>
      <c r="AY7865" s="1" t="s">
        <v>82</v>
      </c>
      <c r="AZ7865">
        <v>1</v>
      </c>
      <c r="BA7865">
        <v>1</v>
      </c>
      <c r="BB7865" t="b">
        <v>0</v>
      </c>
      <c r="BC7865" t="b">
        <v>0</v>
      </c>
      <c r="BD7865" t="b">
        <v>0</v>
      </c>
      <c r="BE7865">
        <v>29.77</v>
      </c>
      <c r="BF7865">
        <v>55.396999999999998</v>
      </c>
      <c r="BG7865">
        <v>30.954999999999998</v>
      </c>
      <c r="BH7865">
        <v>31.170999999999999</v>
      </c>
      <c r="BI7865" s="1" t="s">
        <v>83</v>
      </c>
      <c r="BJ7865" s="1" t="s">
        <v>94</v>
      </c>
      <c r="BK7865" s="1" t="s">
        <v>83</v>
      </c>
      <c r="BL7865" s="1" t="s">
        <v>83</v>
      </c>
    </row>
    <row r="7866" spans="1:64" x14ac:dyDescent="0.3">
      <c r="A7866">
        <v>7864</v>
      </c>
      <c r="B7866">
        <v>0</v>
      </c>
      <c r="C7866" s="1" t="s">
        <v>353</v>
      </c>
      <c r="D7866" s="1" t="s">
        <v>443</v>
      </c>
      <c r="E7866">
        <v>29</v>
      </c>
      <c r="F7866">
        <v>29</v>
      </c>
      <c r="G7866" s="1" t="s">
        <v>4393</v>
      </c>
      <c r="H7866">
        <v>1</v>
      </c>
      <c r="I7866">
        <v>1</v>
      </c>
      <c r="J7866">
        <v>3640</v>
      </c>
      <c r="K7866">
        <v>0</v>
      </c>
      <c r="L7866">
        <v>1</v>
      </c>
      <c r="M7866">
        <v>0</v>
      </c>
      <c r="N7866" s="1" t="s">
        <v>127</v>
      </c>
      <c r="O7866" s="1" t="s">
        <v>72</v>
      </c>
      <c r="P7866" s="1" t="s">
        <v>89</v>
      </c>
      <c r="Q7866" s="1" t="s">
        <v>74</v>
      </c>
      <c r="R7866" s="1" t="s">
        <v>83</v>
      </c>
      <c r="S7866" s="1" t="s">
        <v>83</v>
      </c>
      <c r="T7866" s="1" t="s">
        <v>90</v>
      </c>
      <c r="U7866">
        <v>0</v>
      </c>
      <c r="V7866">
        <v>0</v>
      </c>
      <c r="W7866">
        <v>1</v>
      </c>
      <c r="X7866" s="1" t="s">
        <v>77</v>
      </c>
      <c r="Y7866" t="b">
        <v>1</v>
      </c>
      <c r="Z7866" t="b">
        <v>1</v>
      </c>
      <c r="AA7866" t="b">
        <v>1</v>
      </c>
      <c r="AB7866">
        <v>1</v>
      </c>
      <c r="AC7866">
        <v>0</v>
      </c>
      <c r="AD7866" t="b">
        <v>1</v>
      </c>
      <c r="AE7866" s="1" t="s">
        <v>70</v>
      </c>
      <c r="AF7866" t="b">
        <v>0</v>
      </c>
      <c r="AG7866" t="b">
        <v>0</v>
      </c>
      <c r="AH7866" t="b">
        <v>1</v>
      </c>
      <c r="AI7866" t="b">
        <v>1</v>
      </c>
      <c r="AJ7866" s="1" t="s">
        <v>91</v>
      </c>
      <c r="AK7866" s="1" t="s">
        <v>70</v>
      </c>
      <c r="AL7866" s="1" t="s">
        <v>70</v>
      </c>
      <c r="AM7866">
        <v>0</v>
      </c>
      <c r="AN7866">
        <v>0</v>
      </c>
      <c r="AO7866">
        <v>0</v>
      </c>
      <c r="AP7866" s="1" t="s">
        <v>82</v>
      </c>
      <c r="AQ7866" t="b">
        <v>0</v>
      </c>
      <c r="AR7866" t="b">
        <v>1</v>
      </c>
      <c r="AS7866" t="b">
        <v>0</v>
      </c>
      <c r="AT7866" s="1" t="s">
        <v>79</v>
      </c>
      <c r="AU7866" s="1" t="s">
        <v>112</v>
      </c>
      <c r="AV7866" s="1" t="s">
        <v>92</v>
      </c>
      <c r="AW7866" s="1" t="s">
        <v>81</v>
      </c>
      <c r="AX7866" s="1" t="s">
        <v>70</v>
      </c>
      <c r="AY7866" s="1" t="s">
        <v>82</v>
      </c>
      <c r="AZ7866">
        <v>1</v>
      </c>
      <c r="BA7866">
        <v>1</v>
      </c>
      <c r="BB7866" t="b">
        <v>1</v>
      </c>
      <c r="BC7866" t="b">
        <v>1</v>
      </c>
      <c r="BD7866" t="b">
        <v>1</v>
      </c>
      <c r="BE7866">
        <v>29.77</v>
      </c>
      <c r="BF7866">
        <v>37.622999999999998</v>
      </c>
      <c r="BG7866">
        <v>30.954999999999998</v>
      </c>
      <c r="BH7866">
        <v>31.170999999999999</v>
      </c>
      <c r="BI7866" s="1" t="s">
        <v>83</v>
      </c>
      <c r="BJ7866" s="1" t="s">
        <v>143</v>
      </c>
      <c r="BK7866" s="1" t="s">
        <v>83</v>
      </c>
      <c r="BL7866" s="1" t="s">
        <v>83</v>
      </c>
    </row>
    <row r="7867" spans="1:64" x14ac:dyDescent="0.3">
      <c r="A7867">
        <v>7865</v>
      </c>
      <c r="B7867">
        <v>0</v>
      </c>
      <c r="C7867" s="1" t="s">
        <v>64</v>
      </c>
      <c r="D7867" s="1" t="s">
        <v>64</v>
      </c>
      <c r="G7867" s="1" t="s">
        <v>64</v>
      </c>
      <c r="H7867">
        <v>1</v>
      </c>
      <c r="I7867">
        <v>1</v>
      </c>
      <c r="J7867">
        <v>2188</v>
      </c>
      <c r="K7867">
        <v>0</v>
      </c>
      <c r="L7867">
        <v>0</v>
      </c>
      <c r="M7867">
        <v>0</v>
      </c>
      <c r="N7867" s="1" t="s">
        <v>65</v>
      </c>
      <c r="O7867" s="1" t="s">
        <v>64</v>
      </c>
      <c r="P7867" s="1" t="s">
        <v>66</v>
      </c>
      <c r="Q7867" s="1" t="s">
        <v>64</v>
      </c>
      <c r="R7867" s="1" t="s">
        <v>64</v>
      </c>
      <c r="S7867" s="1" t="s">
        <v>64</v>
      </c>
      <c r="T7867" s="1" t="s">
        <v>64</v>
      </c>
      <c r="U7867">
        <v>1</v>
      </c>
      <c r="V7867">
        <v>1</v>
      </c>
      <c r="X7867" s="1" t="s">
        <v>64</v>
      </c>
      <c r="AE7867" s="1" t="s">
        <v>64</v>
      </c>
      <c r="AJ7867" s="1" t="s">
        <v>64</v>
      </c>
      <c r="AK7867" s="1" t="s">
        <v>64</v>
      </c>
      <c r="AL7867" s="1" t="s">
        <v>64</v>
      </c>
      <c r="AM7867">
        <v>1</v>
      </c>
      <c r="AN7867">
        <v>1</v>
      </c>
      <c r="AO7867">
        <v>1</v>
      </c>
      <c r="AP7867" s="1" t="s">
        <v>64</v>
      </c>
      <c r="AT7867" s="1" t="s">
        <v>64</v>
      </c>
      <c r="AU7867" s="1" t="s">
        <v>64</v>
      </c>
      <c r="AV7867" s="1" t="s">
        <v>64</v>
      </c>
      <c r="AW7867" s="1" t="s">
        <v>64</v>
      </c>
      <c r="AX7867" s="1" t="s">
        <v>64</v>
      </c>
      <c r="AY7867" s="1" t="s">
        <v>64</v>
      </c>
      <c r="BA7867">
        <v>0</v>
      </c>
      <c r="BB7867" t="b">
        <v>0</v>
      </c>
      <c r="BC7867" t="b">
        <v>0</v>
      </c>
      <c r="BD7867" t="b">
        <v>1</v>
      </c>
      <c r="BI7867" s="1" t="s">
        <v>67</v>
      </c>
      <c r="BJ7867" s="1" t="s">
        <v>67</v>
      </c>
      <c r="BK7867" s="1" t="s">
        <v>67</v>
      </c>
      <c r="BL7867" s="1" t="s">
        <v>67</v>
      </c>
    </row>
    <row r="7868" spans="1:64" x14ac:dyDescent="0.3">
      <c r="A7868">
        <v>7866</v>
      </c>
      <c r="B7868">
        <v>0</v>
      </c>
      <c r="C7868" s="1" t="s">
        <v>325</v>
      </c>
      <c r="D7868" s="1" t="s">
        <v>946</v>
      </c>
      <c r="E7868">
        <v>39</v>
      </c>
      <c r="F7868">
        <v>39</v>
      </c>
      <c r="G7868" s="1" t="s">
        <v>486</v>
      </c>
      <c r="H7868">
        <v>1</v>
      </c>
      <c r="I7868">
        <v>1</v>
      </c>
      <c r="J7868">
        <v>4005</v>
      </c>
      <c r="K7868">
        <v>2</v>
      </c>
      <c r="L7868">
        <v>1</v>
      </c>
      <c r="M7868">
        <v>0</v>
      </c>
      <c r="N7868" s="1" t="s">
        <v>3944</v>
      </c>
      <c r="O7868" s="1" t="s">
        <v>88</v>
      </c>
      <c r="P7868" s="1" t="s">
        <v>170</v>
      </c>
      <c r="Q7868" s="1" t="s">
        <v>103</v>
      </c>
      <c r="R7868" s="1" t="s">
        <v>75</v>
      </c>
      <c r="S7868" s="1" t="s">
        <v>83</v>
      </c>
      <c r="T7868" s="1" t="s">
        <v>302</v>
      </c>
      <c r="U7868">
        <v>0</v>
      </c>
      <c r="V7868">
        <v>0</v>
      </c>
      <c r="W7868">
        <v>1</v>
      </c>
      <c r="X7868" s="1" t="s">
        <v>70</v>
      </c>
      <c r="Y7868" t="b">
        <v>0</v>
      </c>
      <c r="Z7868" t="b">
        <v>0</v>
      </c>
      <c r="AA7868" t="b">
        <v>0</v>
      </c>
      <c r="AB7868">
        <v>1</v>
      </c>
      <c r="AC7868">
        <v>197</v>
      </c>
      <c r="AD7868" t="b">
        <v>1</v>
      </c>
      <c r="AE7868" s="1" t="s">
        <v>70</v>
      </c>
      <c r="AF7868" t="b">
        <v>1</v>
      </c>
      <c r="AG7868" t="b">
        <v>1</v>
      </c>
      <c r="AH7868" t="b">
        <v>1</v>
      </c>
      <c r="AI7868" t="b">
        <v>1</v>
      </c>
      <c r="AJ7868" s="1" t="s">
        <v>91</v>
      </c>
      <c r="AK7868" s="1" t="s">
        <v>91</v>
      </c>
      <c r="AL7868" s="1" t="s">
        <v>91</v>
      </c>
      <c r="AM7868">
        <v>0</v>
      </c>
      <c r="AN7868">
        <v>1</v>
      </c>
      <c r="AO7868">
        <v>0</v>
      </c>
      <c r="AP7868" s="1" t="s">
        <v>93</v>
      </c>
      <c r="AQ7868" t="b">
        <v>1</v>
      </c>
      <c r="AR7868" t="b">
        <v>1</v>
      </c>
      <c r="AS7868" t="b">
        <v>0</v>
      </c>
      <c r="AT7868" s="1" t="s">
        <v>79</v>
      </c>
      <c r="AU7868" s="1" t="s">
        <v>70</v>
      </c>
      <c r="AV7868" s="1" t="s">
        <v>92</v>
      </c>
      <c r="AW7868" s="1" t="s">
        <v>81</v>
      </c>
      <c r="AX7868" s="1" t="s">
        <v>70</v>
      </c>
      <c r="AY7868" s="1" t="s">
        <v>82</v>
      </c>
      <c r="AZ7868">
        <v>1</v>
      </c>
      <c r="BA7868">
        <v>1</v>
      </c>
      <c r="BB7868" t="b">
        <v>1</v>
      </c>
      <c r="BC7868" t="b">
        <v>1</v>
      </c>
      <c r="BD7868" t="b">
        <v>1</v>
      </c>
      <c r="BE7868">
        <v>66.366</v>
      </c>
      <c r="BF7868">
        <v>4.4130000000000003</v>
      </c>
      <c r="BG7868">
        <v>30.954999999999998</v>
      </c>
      <c r="BH7868">
        <v>31.170999999999999</v>
      </c>
      <c r="BI7868" s="1" t="s">
        <v>216</v>
      </c>
      <c r="BJ7868" s="1" t="s">
        <v>83</v>
      </c>
      <c r="BK7868" s="1" t="s">
        <v>83</v>
      </c>
      <c r="BL7868" s="1" t="s">
        <v>83</v>
      </c>
    </row>
    <row r="7869" spans="1:64" x14ac:dyDescent="0.3">
      <c r="A7869">
        <v>7867</v>
      </c>
      <c r="B7869">
        <v>0</v>
      </c>
      <c r="C7869" s="1" t="s">
        <v>573</v>
      </c>
      <c r="D7869" s="1" t="s">
        <v>574</v>
      </c>
      <c r="E7869">
        <v>21</v>
      </c>
      <c r="F7869">
        <v>21</v>
      </c>
      <c r="G7869" s="1" t="s">
        <v>3796</v>
      </c>
      <c r="H7869">
        <v>1</v>
      </c>
      <c r="I7869">
        <v>1</v>
      </c>
      <c r="J7869">
        <v>718</v>
      </c>
      <c r="K7869">
        <v>3</v>
      </c>
      <c r="L7869">
        <v>2</v>
      </c>
      <c r="M7869">
        <v>0</v>
      </c>
      <c r="N7869" s="1" t="s">
        <v>4394</v>
      </c>
      <c r="O7869" s="1" t="s">
        <v>72</v>
      </c>
      <c r="P7869" s="1" t="s">
        <v>89</v>
      </c>
      <c r="Q7869" s="1" t="s">
        <v>74</v>
      </c>
      <c r="R7869" s="1" t="s">
        <v>83</v>
      </c>
      <c r="S7869" s="1" t="s">
        <v>83</v>
      </c>
      <c r="T7869" s="1" t="s">
        <v>90</v>
      </c>
      <c r="U7869">
        <v>0</v>
      </c>
      <c r="V7869">
        <v>0</v>
      </c>
      <c r="W7869">
        <v>1</v>
      </c>
      <c r="X7869" s="1" t="s">
        <v>70</v>
      </c>
      <c r="Y7869" t="b">
        <v>1</v>
      </c>
      <c r="Z7869" t="b">
        <v>0</v>
      </c>
      <c r="AA7869" t="b">
        <v>0</v>
      </c>
      <c r="AB7869">
        <v>1</v>
      </c>
      <c r="AC7869">
        <v>0</v>
      </c>
      <c r="AD7869" t="b">
        <v>1</v>
      </c>
      <c r="AE7869" s="1" t="s">
        <v>70</v>
      </c>
      <c r="AF7869" t="b">
        <v>1</v>
      </c>
      <c r="AG7869" t="b">
        <v>0</v>
      </c>
      <c r="AH7869" t="b">
        <v>1</v>
      </c>
      <c r="AI7869" t="b">
        <v>1</v>
      </c>
      <c r="AJ7869" s="1" t="s">
        <v>91</v>
      </c>
      <c r="AK7869" s="1" t="s">
        <v>111</v>
      </c>
      <c r="AL7869" s="1" t="s">
        <v>91</v>
      </c>
      <c r="AM7869">
        <v>0</v>
      </c>
      <c r="AN7869">
        <v>0</v>
      </c>
      <c r="AO7869">
        <v>0</v>
      </c>
      <c r="AP7869" s="1" t="s">
        <v>78</v>
      </c>
      <c r="AQ7869" t="b">
        <v>0</v>
      </c>
      <c r="AR7869" t="b">
        <v>1</v>
      </c>
      <c r="AS7869" t="b">
        <v>0</v>
      </c>
      <c r="AT7869" s="1" t="s">
        <v>70</v>
      </c>
      <c r="AU7869" s="1" t="s">
        <v>112</v>
      </c>
      <c r="AV7869" s="1" t="s">
        <v>92</v>
      </c>
      <c r="AW7869" s="1" t="s">
        <v>81</v>
      </c>
      <c r="AX7869" s="1" t="s">
        <v>70</v>
      </c>
      <c r="AY7869" s="1" t="s">
        <v>82</v>
      </c>
      <c r="AZ7869">
        <v>1</v>
      </c>
      <c r="BA7869">
        <v>0</v>
      </c>
      <c r="BB7869" t="b">
        <v>1</v>
      </c>
      <c r="BC7869" t="b">
        <v>1</v>
      </c>
      <c r="BD7869" t="b">
        <v>1</v>
      </c>
      <c r="BE7869">
        <v>29.77</v>
      </c>
      <c r="BF7869">
        <v>38.064999999999998</v>
      </c>
      <c r="BG7869">
        <v>30.954999999999998</v>
      </c>
      <c r="BH7869">
        <v>31.170999999999999</v>
      </c>
      <c r="BI7869" s="1" t="s">
        <v>83</v>
      </c>
      <c r="BJ7869" s="1" t="s">
        <v>143</v>
      </c>
      <c r="BK7869" s="1" t="s">
        <v>83</v>
      </c>
      <c r="BL7869" s="1" t="s">
        <v>83</v>
      </c>
    </row>
    <row r="7870" spans="1:64" x14ac:dyDescent="0.3">
      <c r="A7870">
        <v>7868</v>
      </c>
      <c r="B7870">
        <v>0</v>
      </c>
      <c r="C7870" s="1" t="s">
        <v>303</v>
      </c>
      <c r="D7870" s="1" t="s">
        <v>792</v>
      </c>
      <c r="E7870">
        <v>42</v>
      </c>
      <c r="F7870">
        <v>42</v>
      </c>
      <c r="G7870" s="1" t="s">
        <v>70</v>
      </c>
      <c r="H7870">
        <v>1</v>
      </c>
      <c r="I7870">
        <v>1</v>
      </c>
      <c r="J7870">
        <v>2895</v>
      </c>
      <c r="K7870">
        <v>3</v>
      </c>
      <c r="L7870">
        <v>2</v>
      </c>
      <c r="M7870">
        <v>0</v>
      </c>
      <c r="N7870" s="1" t="s">
        <v>4395</v>
      </c>
      <c r="O7870" s="1" t="s">
        <v>88</v>
      </c>
      <c r="P7870" s="1" t="s">
        <v>73</v>
      </c>
      <c r="Q7870" s="1" t="s">
        <v>74</v>
      </c>
      <c r="R7870" s="1" t="s">
        <v>75</v>
      </c>
      <c r="S7870" s="1" t="s">
        <v>70</v>
      </c>
      <c r="T7870" s="1" t="s">
        <v>76</v>
      </c>
      <c r="U7870">
        <v>0</v>
      </c>
      <c r="V7870">
        <v>0</v>
      </c>
      <c r="W7870">
        <v>1</v>
      </c>
      <c r="X7870" s="1" t="s">
        <v>77</v>
      </c>
      <c r="Y7870" t="b">
        <v>1</v>
      </c>
      <c r="Z7870" t="b">
        <v>1</v>
      </c>
      <c r="AA7870" t="b">
        <v>1</v>
      </c>
      <c r="AB7870">
        <v>1</v>
      </c>
      <c r="AC7870">
        <v>0</v>
      </c>
      <c r="AD7870" t="b">
        <v>1</v>
      </c>
      <c r="AE7870" s="1" t="s">
        <v>70</v>
      </c>
      <c r="AF7870" t="b">
        <v>0</v>
      </c>
      <c r="AG7870" t="b">
        <v>0</v>
      </c>
      <c r="AH7870" t="b">
        <v>1</v>
      </c>
      <c r="AI7870" t="b">
        <v>1</v>
      </c>
      <c r="AJ7870" s="1" t="s">
        <v>70</v>
      </c>
      <c r="AK7870" s="1" t="s">
        <v>70</v>
      </c>
      <c r="AL7870" s="1" t="s">
        <v>70</v>
      </c>
      <c r="AM7870">
        <v>0</v>
      </c>
      <c r="AN7870">
        <v>0</v>
      </c>
      <c r="AO7870">
        <v>0</v>
      </c>
      <c r="AP7870" s="1" t="s">
        <v>78</v>
      </c>
      <c r="AQ7870" t="b">
        <v>0</v>
      </c>
      <c r="AR7870" t="b">
        <v>1</v>
      </c>
      <c r="AS7870" t="b">
        <v>0</v>
      </c>
      <c r="AT7870" s="1" t="s">
        <v>79</v>
      </c>
      <c r="AU7870" s="1" t="s">
        <v>70</v>
      </c>
      <c r="AV7870" s="1" t="s">
        <v>80</v>
      </c>
      <c r="AW7870" s="1" t="s">
        <v>81</v>
      </c>
      <c r="AX7870" s="1" t="s">
        <v>70</v>
      </c>
      <c r="AY7870" s="1" t="s">
        <v>82</v>
      </c>
      <c r="AZ7870">
        <v>1</v>
      </c>
      <c r="BA7870">
        <v>0</v>
      </c>
      <c r="BB7870" t="b">
        <v>1</v>
      </c>
      <c r="BC7870" t="b">
        <v>1</v>
      </c>
      <c r="BD7870" t="b">
        <v>1</v>
      </c>
      <c r="BE7870">
        <v>29.77</v>
      </c>
      <c r="BF7870">
        <v>18.327000000000002</v>
      </c>
      <c r="BG7870">
        <v>30.954999999999998</v>
      </c>
      <c r="BH7870">
        <v>31.170999999999999</v>
      </c>
      <c r="BI7870" s="1" t="s">
        <v>83</v>
      </c>
      <c r="BJ7870" s="1" t="s">
        <v>84</v>
      </c>
      <c r="BK7870" s="1" t="s">
        <v>83</v>
      </c>
      <c r="BL7870" s="1" t="s">
        <v>83</v>
      </c>
    </row>
    <row r="7871" spans="1:64" x14ac:dyDescent="0.3">
      <c r="A7871">
        <v>7869</v>
      </c>
      <c r="B7871">
        <v>0</v>
      </c>
      <c r="C7871" s="1" t="s">
        <v>448</v>
      </c>
      <c r="D7871" s="1" t="s">
        <v>449</v>
      </c>
      <c r="E7871">
        <v>56</v>
      </c>
      <c r="F7871">
        <v>56</v>
      </c>
      <c r="G7871" s="1" t="s">
        <v>4396</v>
      </c>
      <c r="H7871">
        <v>1</v>
      </c>
      <c r="I7871">
        <v>1</v>
      </c>
      <c r="J7871">
        <v>3647</v>
      </c>
      <c r="K7871">
        <v>0</v>
      </c>
      <c r="L7871">
        <v>4</v>
      </c>
      <c r="M7871">
        <v>0</v>
      </c>
      <c r="N7871" s="1" t="s">
        <v>4397</v>
      </c>
      <c r="O7871" s="1" t="s">
        <v>72</v>
      </c>
      <c r="P7871" s="1" t="s">
        <v>89</v>
      </c>
      <c r="Q7871" s="1" t="s">
        <v>103</v>
      </c>
      <c r="R7871" s="1" t="s">
        <v>545</v>
      </c>
      <c r="S7871" s="1" t="s">
        <v>83</v>
      </c>
      <c r="T7871" s="1" t="s">
        <v>260</v>
      </c>
      <c r="U7871">
        <v>0</v>
      </c>
      <c r="V7871">
        <v>0</v>
      </c>
      <c r="W7871">
        <v>1</v>
      </c>
      <c r="X7871" s="1" t="s">
        <v>70</v>
      </c>
      <c r="Y7871" t="b">
        <v>0</v>
      </c>
      <c r="Z7871" t="b">
        <v>1</v>
      </c>
      <c r="AA7871" t="b">
        <v>0</v>
      </c>
      <c r="AB7871">
        <v>1</v>
      </c>
      <c r="AC7871">
        <v>114</v>
      </c>
      <c r="AD7871" t="b">
        <v>1</v>
      </c>
      <c r="AE7871" s="1" t="s">
        <v>70</v>
      </c>
      <c r="AF7871" t="b">
        <v>0</v>
      </c>
      <c r="AG7871" t="b">
        <v>1</v>
      </c>
      <c r="AH7871" t="b">
        <v>1</v>
      </c>
      <c r="AI7871" t="b">
        <v>1</v>
      </c>
      <c r="AJ7871" s="1" t="s">
        <v>91</v>
      </c>
      <c r="AK7871" s="1" t="s">
        <v>91</v>
      </c>
      <c r="AL7871" s="1" t="s">
        <v>91</v>
      </c>
      <c r="AM7871">
        <v>0</v>
      </c>
      <c r="AN7871">
        <v>1</v>
      </c>
      <c r="AO7871">
        <v>0</v>
      </c>
      <c r="AP7871" s="1" t="s">
        <v>106</v>
      </c>
      <c r="AQ7871" t="b">
        <v>0</v>
      </c>
      <c r="AR7871" t="b">
        <v>1</v>
      </c>
      <c r="AS7871" t="b">
        <v>0</v>
      </c>
      <c r="AT7871" s="1" t="s">
        <v>79</v>
      </c>
      <c r="AU7871" s="1" t="s">
        <v>70</v>
      </c>
      <c r="AV7871" s="1" t="s">
        <v>92</v>
      </c>
      <c r="AW7871" s="1" t="s">
        <v>81</v>
      </c>
      <c r="AX7871" s="1" t="s">
        <v>70</v>
      </c>
      <c r="AY7871" s="1" t="s">
        <v>82</v>
      </c>
      <c r="AZ7871">
        <v>1</v>
      </c>
      <c r="BA7871">
        <v>0</v>
      </c>
      <c r="BB7871" t="b">
        <v>1</v>
      </c>
      <c r="BC7871" t="b">
        <v>1</v>
      </c>
      <c r="BD7871" t="b">
        <v>1</v>
      </c>
      <c r="BE7871">
        <v>29.77</v>
      </c>
      <c r="BF7871">
        <v>36.372999999999998</v>
      </c>
      <c r="BG7871">
        <v>30.954999999999998</v>
      </c>
      <c r="BH7871">
        <v>31.170999999999999</v>
      </c>
      <c r="BI7871" s="1" t="s">
        <v>83</v>
      </c>
      <c r="BJ7871" s="1" t="s">
        <v>143</v>
      </c>
      <c r="BK7871" s="1" t="s">
        <v>83</v>
      </c>
      <c r="BL7871" s="1" t="s">
        <v>83</v>
      </c>
    </row>
    <row r="7872" spans="1:64" x14ac:dyDescent="0.3">
      <c r="A7872">
        <v>7870</v>
      </c>
      <c r="B7872">
        <v>0</v>
      </c>
      <c r="C7872" s="1" t="s">
        <v>298</v>
      </c>
      <c r="D7872" s="1" t="s">
        <v>1416</v>
      </c>
      <c r="E7872">
        <v>26</v>
      </c>
      <c r="F7872">
        <v>26</v>
      </c>
      <c r="G7872" s="1" t="s">
        <v>70</v>
      </c>
      <c r="H7872">
        <v>1</v>
      </c>
      <c r="I7872">
        <v>1</v>
      </c>
      <c r="J7872">
        <v>1070</v>
      </c>
      <c r="K7872">
        <v>1</v>
      </c>
      <c r="L7872">
        <v>4</v>
      </c>
      <c r="M7872">
        <v>1</v>
      </c>
      <c r="N7872" s="1" t="s">
        <v>4398</v>
      </c>
      <c r="O7872" s="1" t="s">
        <v>88</v>
      </c>
      <c r="P7872" s="1" t="s">
        <v>170</v>
      </c>
      <c r="Q7872" s="1" t="s">
        <v>103</v>
      </c>
      <c r="R7872" s="1" t="s">
        <v>214</v>
      </c>
      <c r="S7872" s="1" t="s">
        <v>83</v>
      </c>
      <c r="T7872" s="1" t="s">
        <v>417</v>
      </c>
      <c r="U7872">
        <v>0</v>
      </c>
      <c r="V7872">
        <v>0</v>
      </c>
      <c r="W7872">
        <v>1</v>
      </c>
      <c r="X7872" s="1" t="s">
        <v>70</v>
      </c>
      <c r="Y7872" t="b">
        <v>1</v>
      </c>
      <c r="Z7872" t="b">
        <v>0</v>
      </c>
      <c r="AA7872" t="b">
        <v>0</v>
      </c>
      <c r="AB7872">
        <v>1</v>
      </c>
      <c r="AC7872">
        <v>43</v>
      </c>
      <c r="AD7872" t="b">
        <v>1</v>
      </c>
      <c r="AE7872" s="1" t="s">
        <v>70</v>
      </c>
      <c r="AF7872" t="b">
        <v>1</v>
      </c>
      <c r="AG7872" t="b">
        <v>0</v>
      </c>
      <c r="AH7872" t="b">
        <v>1</v>
      </c>
      <c r="AI7872" t="b">
        <v>1</v>
      </c>
      <c r="AJ7872" s="1" t="s">
        <v>91</v>
      </c>
      <c r="AK7872" s="1" t="s">
        <v>91</v>
      </c>
      <c r="AL7872" s="1" t="s">
        <v>91</v>
      </c>
      <c r="AM7872">
        <v>0</v>
      </c>
      <c r="AN7872">
        <v>1</v>
      </c>
      <c r="AO7872">
        <v>0</v>
      </c>
      <c r="AP7872" s="1" t="s">
        <v>172</v>
      </c>
      <c r="AQ7872" t="b">
        <v>1</v>
      </c>
      <c r="AR7872" t="b">
        <v>0</v>
      </c>
      <c r="AS7872" t="b">
        <v>0</v>
      </c>
      <c r="AT7872" s="1" t="s">
        <v>70</v>
      </c>
      <c r="AU7872" s="1" t="s">
        <v>70</v>
      </c>
      <c r="AV7872" s="1" t="s">
        <v>92</v>
      </c>
      <c r="AW7872" s="1" t="s">
        <v>81</v>
      </c>
      <c r="AX7872" s="1" t="s">
        <v>70</v>
      </c>
      <c r="AY7872" s="1" t="s">
        <v>82</v>
      </c>
      <c r="AZ7872">
        <v>1</v>
      </c>
      <c r="BA7872">
        <v>1</v>
      </c>
      <c r="BB7872" t="b">
        <v>0</v>
      </c>
      <c r="BC7872" t="b">
        <v>1</v>
      </c>
      <c r="BD7872" t="b">
        <v>0</v>
      </c>
      <c r="BE7872">
        <v>63.292999999999999</v>
      </c>
      <c r="BF7872">
        <v>4.4130000000000003</v>
      </c>
      <c r="BG7872">
        <v>30.954999999999998</v>
      </c>
      <c r="BH7872">
        <v>31.170999999999999</v>
      </c>
      <c r="BI7872" s="1" t="s">
        <v>123</v>
      </c>
      <c r="BJ7872" s="1" t="s">
        <v>83</v>
      </c>
      <c r="BK7872" s="1" t="s">
        <v>83</v>
      </c>
      <c r="BL7872" s="1" t="s">
        <v>83</v>
      </c>
    </row>
    <row r="7873" spans="1:64" x14ac:dyDescent="0.3">
      <c r="A7873">
        <v>7871</v>
      </c>
      <c r="B7873">
        <v>0</v>
      </c>
      <c r="C7873" s="1" t="s">
        <v>325</v>
      </c>
      <c r="D7873" s="1" t="s">
        <v>4399</v>
      </c>
      <c r="E7873">
        <v>25</v>
      </c>
      <c r="F7873">
        <v>25</v>
      </c>
      <c r="G7873" s="1" t="s">
        <v>70</v>
      </c>
      <c r="H7873">
        <v>1</v>
      </c>
      <c r="I7873">
        <v>0</v>
      </c>
      <c r="J7873">
        <v>-1</v>
      </c>
      <c r="K7873">
        <v>0</v>
      </c>
      <c r="L7873">
        <v>4</v>
      </c>
      <c r="M7873">
        <v>0</v>
      </c>
      <c r="N7873" s="1" t="s">
        <v>4400</v>
      </c>
      <c r="O7873" s="1" t="s">
        <v>72</v>
      </c>
      <c r="P7873" s="1" t="s">
        <v>275</v>
      </c>
      <c r="Q7873" s="1" t="s">
        <v>103</v>
      </c>
      <c r="R7873" s="1" t="s">
        <v>83</v>
      </c>
      <c r="S7873" s="1" t="s">
        <v>83</v>
      </c>
      <c r="T7873" s="1" t="s">
        <v>877</v>
      </c>
      <c r="U7873">
        <v>0</v>
      </c>
      <c r="V7873">
        <v>0</v>
      </c>
      <c r="W7873">
        <v>1</v>
      </c>
      <c r="X7873" s="1" t="s">
        <v>70</v>
      </c>
      <c r="Y7873" t="b">
        <v>0</v>
      </c>
      <c r="Z7873" t="b">
        <v>0</v>
      </c>
      <c r="AA7873" t="b">
        <v>0</v>
      </c>
      <c r="AB7873">
        <v>1</v>
      </c>
      <c r="AC7873">
        <v>36</v>
      </c>
      <c r="AD7873" t="b">
        <v>1</v>
      </c>
      <c r="AE7873" s="1" t="s">
        <v>352</v>
      </c>
      <c r="AF7873" t="b">
        <v>1</v>
      </c>
      <c r="AG7873" t="b">
        <v>1</v>
      </c>
      <c r="AH7873" t="b">
        <v>1</v>
      </c>
      <c r="AI7873" t="b">
        <v>1</v>
      </c>
      <c r="AJ7873" s="1" t="s">
        <v>91</v>
      </c>
      <c r="AK7873" s="1" t="s">
        <v>91</v>
      </c>
      <c r="AL7873" s="1" t="s">
        <v>91</v>
      </c>
      <c r="AM7873">
        <v>0</v>
      </c>
      <c r="AN7873">
        <v>1</v>
      </c>
      <c r="AO7873">
        <v>0</v>
      </c>
      <c r="AP7873" s="1" t="s">
        <v>78</v>
      </c>
      <c r="AQ7873" t="b">
        <v>1</v>
      </c>
      <c r="AR7873" t="b">
        <v>1</v>
      </c>
      <c r="AS7873" t="b">
        <v>0</v>
      </c>
      <c r="AT7873" s="1" t="s">
        <v>79</v>
      </c>
      <c r="AU7873" s="1" t="s">
        <v>70</v>
      </c>
      <c r="AV7873" s="1" t="s">
        <v>142</v>
      </c>
      <c r="AW7873" s="1" t="s">
        <v>81</v>
      </c>
      <c r="AX7873" s="1" t="s">
        <v>70</v>
      </c>
      <c r="AY7873" s="1" t="s">
        <v>82</v>
      </c>
      <c r="AZ7873">
        <v>1</v>
      </c>
      <c r="BA7873">
        <v>1</v>
      </c>
      <c r="BB7873" t="b">
        <v>0</v>
      </c>
      <c r="BC7873" t="b">
        <v>0</v>
      </c>
      <c r="BD7873" t="b">
        <v>1</v>
      </c>
      <c r="BE7873">
        <v>60.945999999999998</v>
      </c>
      <c r="BF7873">
        <v>4.4130000000000003</v>
      </c>
      <c r="BG7873">
        <v>30.954999999999998</v>
      </c>
      <c r="BH7873">
        <v>31.170999999999999</v>
      </c>
      <c r="BI7873" s="1" t="s">
        <v>143</v>
      </c>
      <c r="BJ7873" s="1" t="s">
        <v>83</v>
      </c>
      <c r="BK7873" s="1" t="s">
        <v>83</v>
      </c>
      <c r="BL7873" s="1" t="s">
        <v>83</v>
      </c>
    </row>
    <row r="7874" spans="1:64" x14ac:dyDescent="0.3">
      <c r="A7874">
        <v>7872</v>
      </c>
      <c r="B7874">
        <v>0</v>
      </c>
      <c r="C7874" s="1" t="s">
        <v>64</v>
      </c>
      <c r="D7874" s="1" t="s">
        <v>64</v>
      </c>
      <c r="G7874" s="1" t="s">
        <v>64</v>
      </c>
      <c r="H7874">
        <v>1</v>
      </c>
      <c r="I7874">
        <v>0</v>
      </c>
      <c r="J7874">
        <v>-1</v>
      </c>
      <c r="K7874">
        <v>0</v>
      </c>
      <c r="L7874">
        <v>0</v>
      </c>
      <c r="M7874">
        <v>0</v>
      </c>
      <c r="N7874" s="1" t="s">
        <v>65</v>
      </c>
      <c r="O7874" s="1" t="s">
        <v>64</v>
      </c>
      <c r="P7874" s="1" t="s">
        <v>66</v>
      </c>
      <c r="Q7874" s="1" t="s">
        <v>64</v>
      </c>
      <c r="R7874" s="1" t="s">
        <v>64</v>
      </c>
      <c r="S7874" s="1" t="s">
        <v>64</v>
      </c>
      <c r="T7874" s="1" t="s">
        <v>64</v>
      </c>
      <c r="U7874">
        <v>1</v>
      </c>
      <c r="V7874">
        <v>1</v>
      </c>
      <c r="X7874" s="1" t="s">
        <v>64</v>
      </c>
      <c r="AE7874" s="1" t="s">
        <v>64</v>
      </c>
      <c r="AJ7874" s="1" t="s">
        <v>64</v>
      </c>
      <c r="AK7874" s="1" t="s">
        <v>64</v>
      </c>
      <c r="AL7874" s="1" t="s">
        <v>64</v>
      </c>
      <c r="AM7874">
        <v>1</v>
      </c>
      <c r="AN7874">
        <v>1</v>
      </c>
      <c r="AO7874">
        <v>1</v>
      </c>
      <c r="AP7874" s="1" t="s">
        <v>64</v>
      </c>
      <c r="AT7874" s="1" t="s">
        <v>64</v>
      </c>
      <c r="AU7874" s="1" t="s">
        <v>64</v>
      </c>
      <c r="AV7874" s="1" t="s">
        <v>64</v>
      </c>
      <c r="AW7874" s="1" t="s">
        <v>64</v>
      </c>
      <c r="AX7874" s="1" t="s">
        <v>64</v>
      </c>
      <c r="AY7874" s="1" t="s">
        <v>64</v>
      </c>
      <c r="BA7874">
        <v>0</v>
      </c>
      <c r="BB7874" t="b">
        <v>0</v>
      </c>
      <c r="BC7874" t="b">
        <v>0</v>
      </c>
      <c r="BD7874" t="b">
        <v>1</v>
      </c>
      <c r="BI7874" s="1" t="s">
        <v>67</v>
      </c>
      <c r="BJ7874" s="1" t="s">
        <v>67</v>
      </c>
      <c r="BK7874" s="1" t="s">
        <v>67</v>
      </c>
      <c r="BL7874" s="1" t="s">
        <v>67</v>
      </c>
    </row>
    <row r="7875" spans="1:64" x14ac:dyDescent="0.3">
      <c r="A7875">
        <v>7873</v>
      </c>
      <c r="B7875">
        <v>0</v>
      </c>
      <c r="C7875" s="1" t="s">
        <v>293</v>
      </c>
      <c r="D7875" s="1" t="s">
        <v>518</v>
      </c>
      <c r="E7875">
        <v>33</v>
      </c>
      <c r="F7875">
        <v>33</v>
      </c>
      <c r="G7875" s="1" t="s">
        <v>388</v>
      </c>
      <c r="H7875">
        <v>0</v>
      </c>
      <c r="I7875">
        <v>1</v>
      </c>
      <c r="J7875">
        <v>3991</v>
      </c>
      <c r="K7875">
        <v>0</v>
      </c>
      <c r="L7875">
        <v>1</v>
      </c>
      <c r="M7875">
        <v>0</v>
      </c>
      <c r="N7875" s="1" t="s">
        <v>127</v>
      </c>
      <c r="O7875" s="1" t="s">
        <v>88</v>
      </c>
      <c r="P7875" s="1" t="s">
        <v>89</v>
      </c>
      <c r="Q7875" s="1" t="s">
        <v>103</v>
      </c>
      <c r="R7875" s="1" t="s">
        <v>179</v>
      </c>
      <c r="S7875" s="1" t="s">
        <v>83</v>
      </c>
      <c r="T7875" s="1" t="s">
        <v>90</v>
      </c>
      <c r="U7875">
        <v>0</v>
      </c>
      <c r="V7875">
        <v>0</v>
      </c>
      <c r="W7875">
        <v>1</v>
      </c>
      <c r="X7875" s="1" t="s">
        <v>70</v>
      </c>
      <c r="Y7875" t="b">
        <v>0</v>
      </c>
      <c r="Z7875" t="b">
        <v>0</v>
      </c>
      <c r="AA7875" t="b">
        <v>0</v>
      </c>
      <c r="AB7875">
        <v>1</v>
      </c>
      <c r="AC7875">
        <v>160</v>
      </c>
      <c r="AD7875" t="b">
        <v>1</v>
      </c>
      <c r="AE7875" s="1" t="s">
        <v>70</v>
      </c>
      <c r="AF7875" t="b">
        <v>1</v>
      </c>
      <c r="AG7875" t="b">
        <v>1</v>
      </c>
      <c r="AH7875" t="b">
        <v>1</v>
      </c>
      <c r="AI7875" t="b">
        <v>1</v>
      </c>
      <c r="AJ7875" s="1" t="s">
        <v>91</v>
      </c>
      <c r="AK7875" s="1" t="s">
        <v>91</v>
      </c>
      <c r="AL7875" s="1" t="s">
        <v>91</v>
      </c>
      <c r="AM7875">
        <v>0</v>
      </c>
      <c r="AN7875">
        <v>1</v>
      </c>
      <c r="AO7875">
        <v>1</v>
      </c>
      <c r="AP7875" s="1" t="s">
        <v>78</v>
      </c>
      <c r="AQ7875" t="b">
        <v>0</v>
      </c>
      <c r="AR7875" t="b">
        <v>1</v>
      </c>
      <c r="AS7875" t="b">
        <v>0</v>
      </c>
      <c r="AT7875" s="1" t="s">
        <v>70</v>
      </c>
      <c r="AU7875" s="1" t="s">
        <v>70</v>
      </c>
      <c r="AV7875" s="1" t="s">
        <v>92</v>
      </c>
      <c r="AW7875" s="1" t="s">
        <v>81</v>
      </c>
      <c r="AX7875" s="1" t="s">
        <v>70</v>
      </c>
      <c r="AY7875" s="1" t="s">
        <v>82</v>
      </c>
      <c r="AZ7875">
        <v>1</v>
      </c>
      <c r="BA7875">
        <v>1</v>
      </c>
      <c r="BB7875" t="b">
        <v>0</v>
      </c>
      <c r="BC7875" t="b">
        <v>1</v>
      </c>
      <c r="BD7875" t="b">
        <v>0</v>
      </c>
      <c r="BE7875">
        <v>29.77</v>
      </c>
      <c r="BF7875">
        <v>66.921999999999997</v>
      </c>
      <c r="BG7875">
        <v>30.954999999999998</v>
      </c>
      <c r="BH7875">
        <v>31.170999999999999</v>
      </c>
      <c r="BI7875" s="1" t="s">
        <v>83</v>
      </c>
      <c r="BJ7875" s="1" t="s">
        <v>202</v>
      </c>
      <c r="BK7875" s="1" t="s">
        <v>83</v>
      </c>
      <c r="BL7875" s="1" t="s">
        <v>83</v>
      </c>
    </row>
    <row r="7876" spans="1:64" x14ac:dyDescent="0.3">
      <c r="A7876">
        <v>7874</v>
      </c>
      <c r="B7876">
        <v>0</v>
      </c>
      <c r="C7876" s="1" t="s">
        <v>64</v>
      </c>
      <c r="D7876" s="1" t="s">
        <v>64</v>
      </c>
      <c r="F7876">
        <v>25</v>
      </c>
      <c r="G7876" s="1" t="s">
        <v>4401</v>
      </c>
      <c r="H7876">
        <v>1</v>
      </c>
      <c r="I7876">
        <v>1</v>
      </c>
      <c r="J7876">
        <v>366</v>
      </c>
      <c r="K7876">
        <v>0</v>
      </c>
      <c r="L7876">
        <v>0</v>
      </c>
      <c r="M7876">
        <v>0</v>
      </c>
      <c r="N7876" s="1" t="s">
        <v>65</v>
      </c>
      <c r="O7876" s="1" t="s">
        <v>72</v>
      </c>
      <c r="P7876" s="1" t="s">
        <v>89</v>
      </c>
      <c r="Q7876" s="1" t="s">
        <v>74</v>
      </c>
      <c r="R7876" s="1" t="s">
        <v>83</v>
      </c>
      <c r="S7876" s="1" t="s">
        <v>83</v>
      </c>
      <c r="T7876" s="1" t="s">
        <v>260</v>
      </c>
      <c r="U7876">
        <v>0</v>
      </c>
      <c r="V7876">
        <v>0</v>
      </c>
      <c r="W7876">
        <v>1</v>
      </c>
      <c r="X7876" s="1" t="s">
        <v>70</v>
      </c>
      <c r="Y7876" t="b">
        <v>1</v>
      </c>
      <c r="Z7876" t="b">
        <v>1</v>
      </c>
      <c r="AA7876" t="b">
        <v>1</v>
      </c>
      <c r="AB7876">
        <v>1</v>
      </c>
      <c r="AC7876">
        <v>0</v>
      </c>
      <c r="AD7876" t="b">
        <v>1</v>
      </c>
      <c r="AE7876" s="1" t="s">
        <v>70</v>
      </c>
      <c r="AF7876" t="b">
        <v>0</v>
      </c>
      <c r="AG7876" t="b">
        <v>0</v>
      </c>
      <c r="AH7876" t="b">
        <v>1</v>
      </c>
      <c r="AI7876" t="b">
        <v>1</v>
      </c>
      <c r="AJ7876" s="1" t="s">
        <v>91</v>
      </c>
      <c r="AK7876" s="1" t="s">
        <v>111</v>
      </c>
      <c r="AL7876" s="1" t="s">
        <v>91</v>
      </c>
      <c r="AM7876">
        <v>0</v>
      </c>
      <c r="AN7876">
        <v>0</v>
      </c>
      <c r="AO7876">
        <v>0</v>
      </c>
      <c r="AP7876" s="1" t="s">
        <v>93</v>
      </c>
      <c r="AQ7876" t="b">
        <v>0</v>
      </c>
      <c r="AR7876" t="b">
        <v>1</v>
      </c>
      <c r="AS7876" t="b">
        <v>0</v>
      </c>
      <c r="AT7876" s="1" t="s">
        <v>79</v>
      </c>
      <c r="AU7876" s="1" t="s">
        <v>112</v>
      </c>
      <c r="AV7876" s="1" t="s">
        <v>92</v>
      </c>
      <c r="AW7876" s="1" t="s">
        <v>81</v>
      </c>
      <c r="AX7876" s="1" t="s">
        <v>70</v>
      </c>
      <c r="AY7876" s="1" t="s">
        <v>93</v>
      </c>
      <c r="AZ7876">
        <v>2</v>
      </c>
      <c r="BA7876">
        <v>0</v>
      </c>
      <c r="BB7876" t="b">
        <v>1</v>
      </c>
      <c r="BC7876" t="b">
        <v>1</v>
      </c>
      <c r="BD7876" t="b">
        <v>1</v>
      </c>
      <c r="BE7876">
        <v>29.77</v>
      </c>
      <c r="BF7876">
        <v>55.143000000000001</v>
      </c>
      <c r="BG7876">
        <v>30.954999999999998</v>
      </c>
      <c r="BH7876">
        <v>31.170999999999999</v>
      </c>
      <c r="BI7876" s="1" t="s">
        <v>83</v>
      </c>
      <c r="BJ7876" s="1" t="s">
        <v>94</v>
      </c>
      <c r="BK7876" s="1" t="s">
        <v>83</v>
      </c>
      <c r="BL7876" s="1" t="s">
        <v>83</v>
      </c>
    </row>
    <row r="7877" spans="1:64" x14ac:dyDescent="0.3">
      <c r="A7877">
        <v>7875</v>
      </c>
      <c r="B7877">
        <v>0</v>
      </c>
      <c r="C7877" s="1" t="s">
        <v>64</v>
      </c>
      <c r="D7877" s="1" t="s">
        <v>64</v>
      </c>
      <c r="G7877" s="1" t="s">
        <v>64</v>
      </c>
      <c r="H7877">
        <v>1</v>
      </c>
      <c r="I7877">
        <v>1</v>
      </c>
      <c r="J7877">
        <v>340</v>
      </c>
      <c r="K7877">
        <v>0</v>
      </c>
      <c r="L7877">
        <v>0</v>
      </c>
      <c r="M7877">
        <v>0</v>
      </c>
      <c r="N7877" s="1" t="s">
        <v>65</v>
      </c>
      <c r="O7877" s="1" t="s">
        <v>64</v>
      </c>
      <c r="P7877" s="1" t="s">
        <v>66</v>
      </c>
      <c r="Q7877" s="1" t="s">
        <v>64</v>
      </c>
      <c r="R7877" s="1" t="s">
        <v>64</v>
      </c>
      <c r="S7877" s="1" t="s">
        <v>64</v>
      </c>
      <c r="T7877" s="1" t="s">
        <v>64</v>
      </c>
      <c r="U7877">
        <v>1</v>
      </c>
      <c r="V7877">
        <v>1</v>
      </c>
      <c r="X7877" s="1" t="s">
        <v>64</v>
      </c>
      <c r="AE7877" s="1" t="s">
        <v>64</v>
      </c>
      <c r="AJ7877" s="1" t="s">
        <v>64</v>
      </c>
      <c r="AK7877" s="1" t="s">
        <v>64</v>
      </c>
      <c r="AL7877" s="1" t="s">
        <v>64</v>
      </c>
      <c r="AM7877">
        <v>1</v>
      </c>
      <c r="AN7877">
        <v>1</v>
      </c>
      <c r="AO7877">
        <v>1</v>
      </c>
      <c r="AP7877" s="1" t="s">
        <v>64</v>
      </c>
      <c r="AT7877" s="1" t="s">
        <v>64</v>
      </c>
      <c r="AU7877" s="1" t="s">
        <v>64</v>
      </c>
      <c r="AV7877" s="1" t="s">
        <v>64</v>
      </c>
      <c r="AW7877" s="1" t="s">
        <v>64</v>
      </c>
      <c r="AX7877" s="1" t="s">
        <v>64</v>
      </c>
      <c r="AY7877" s="1" t="s">
        <v>64</v>
      </c>
      <c r="BA7877">
        <v>0</v>
      </c>
      <c r="BB7877" t="b">
        <v>1</v>
      </c>
      <c r="BC7877" t="b">
        <v>1</v>
      </c>
      <c r="BD7877" t="b">
        <v>1</v>
      </c>
      <c r="BI7877" s="1" t="s">
        <v>67</v>
      </c>
      <c r="BJ7877" s="1" t="s">
        <v>67</v>
      </c>
      <c r="BK7877" s="1" t="s">
        <v>67</v>
      </c>
      <c r="BL7877" s="1" t="s">
        <v>67</v>
      </c>
    </row>
    <row r="7878" spans="1:64" x14ac:dyDescent="0.3">
      <c r="A7878">
        <v>7876</v>
      </c>
      <c r="B7878">
        <v>0</v>
      </c>
      <c r="C7878" s="1" t="s">
        <v>162</v>
      </c>
      <c r="D7878" s="1" t="s">
        <v>163</v>
      </c>
      <c r="E7878">
        <v>31</v>
      </c>
      <c r="F7878">
        <v>31</v>
      </c>
      <c r="G7878" s="1" t="s">
        <v>261</v>
      </c>
      <c r="H7878">
        <v>1</v>
      </c>
      <c r="I7878">
        <v>1</v>
      </c>
      <c r="J7878">
        <v>3271</v>
      </c>
      <c r="K7878">
        <v>0</v>
      </c>
      <c r="L7878">
        <v>1</v>
      </c>
      <c r="M7878">
        <v>0</v>
      </c>
      <c r="N7878" s="1" t="s">
        <v>127</v>
      </c>
      <c r="O7878" s="1" t="s">
        <v>88</v>
      </c>
      <c r="P7878" s="1" t="s">
        <v>186</v>
      </c>
      <c r="Q7878" s="1" t="s">
        <v>74</v>
      </c>
      <c r="R7878" s="1" t="s">
        <v>284</v>
      </c>
      <c r="S7878" s="1" t="s">
        <v>83</v>
      </c>
      <c r="T7878" s="1" t="s">
        <v>187</v>
      </c>
      <c r="U7878">
        <v>0</v>
      </c>
      <c r="V7878">
        <v>0</v>
      </c>
      <c r="W7878">
        <v>1</v>
      </c>
      <c r="X7878" s="1" t="s">
        <v>70</v>
      </c>
      <c r="Y7878" t="b">
        <v>1</v>
      </c>
      <c r="Z7878" t="b">
        <v>0</v>
      </c>
      <c r="AA7878" t="b">
        <v>0</v>
      </c>
      <c r="AB7878">
        <v>1</v>
      </c>
      <c r="AC7878">
        <v>106</v>
      </c>
      <c r="AD7878" t="b">
        <v>1</v>
      </c>
      <c r="AE7878" s="1" t="s">
        <v>70</v>
      </c>
      <c r="AF7878" t="b">
        <v>1</v>
      </c>
      <c r="AG7878" t="b">
        <v>0</v>
      </c>
      <c r="AH7878" t="b">
        <v>1</v>
      </c>
      <c r="AI7878" t="b">
        <v>1</v>
      </c>
      <c r="AJ7878" s="1" t="s">
        <v>91</v>
      </c>
      <c r="AK7878" s="1" t="s">
        <v>111</v>
      </c>
      <c r="AL7878" s="1" t="s">
        <v>91</v>
      </c>
      <c r="AM7878">
        <v>0</v>
      </c>
      <c r="AN7878">
        <v>1</v>
      </c>
      <c r="AO7878">
        <v>1</v>
      </c>
      <c r="AP7878" s="1" t="s">
        <v>78</v>
      </c>
      <c r="AQ7878" t="b">
        <v>0</v>
      </c>
      <c r="AR7878" t="b">
        <v>1</v>
      </c>
      <c r="AS7878" t="b">
        <v>0</v>
      </c>
      <c r="AT7878" s="1" t="s">
        <v>79</v>
      </c>
      <c r="AU7878" s="1" t="s">
        <v>70</v>
      </c>
      <c r="AV7878" s="1" t="s">
        <v>188</v>
      </c>
      <c r="AW7878" s="1" t="s">
        <v>81</v>
      </c>
      <c r="AX7878" s="1" t="s">
        <v>70</v>
      </c>
      <c r="AY7878" s="1" t="s">
        <v>93</v>
      </c>
      <c r="AZ7878">
        <v>2</v>
      </c>
      <c r="BA7878">
        <v>0</v>
      </c>
      <c r="BB7878" t="b">
        <v>1</v>
      </c>
      <c r="BC7878" t="b">
        <v>1</v>
      </c>
      <c r="BD7878" t="b">
        <v>1</v>
      </c>
      <c r="BE7878">
        <v>29.77</v>
      </c>
      <c r="BF7878">
        <v>43.454999999999998</v>
      </c>
      <c r="BG7878">
        <v>30.954999999999998</v>
      </c>
      <c r="BH7878">
        <v>31.170999999999999</v>
      </c>
      <c r="BI7878" s="1" t="s">
        <v>83</v>
      </c>
      <c r="BJ7878" s="1" t="s">
        <v>135</v>
      </c>
      <c r="BK7878" s="1" t="s">
        <v>83</v>
      </c>
      <c r="BL7878" s="1" t="s">
        <v>83</v>
      </c>
    </row>
    <row r="7879" spans="1:64" x14ac:dyDescent="0.3">
      <c r="A7879">
        <v>7877</v>
      </c>
      <c r="B7879">
        <v>0</v>
      </c>
      <c r="C7879" s="1" t="s">
        <v>64</v>
      </c>
      <c r="D7879" s="1" t="s">
        <v>64</v>
      </c>
      <c r="G7879" s="1" t="s">
        <v>64</v>
      </c>
      <c r="H7879">
        <v>1</v>
      </c>
      <c r="I7879">
        <v>1</v>
      </c>
      <c r="J7879">
        <v>721</v>
      </c>
      <c r="K7879">
        <v>0</v>
      </c>
      <c r="L7879">
        <v>0</v>
      </c>
      <c r="M7879">
        <v>0</v>
      </c>
      <c r="N7879" s="1" t="s">
        <v>65</v>
      </c>
      <c r="O7879" s="1" t="s">
        <v>64</v>
      </c>
      <c r="P7879" s="1" t="s">
        <v>66</v>
      </c>
      <c r="Q7879" s="1" t="s">
        <v>64</v>
      </c>
      <c r="R7879" s="1" t="s">
        <v>64</v>
      </c>
      <c r="S7879" s="1" t="s">
        <v>64</v>
      </c>
      <c r="T7879" s="1" t="s">
        <v>64</v>
      </c>
      <c r="U7879">
        <v>1</v>
      </c>
      <c r="V7879">
        <v>1</v>
      </c>
      <c r="X7879" s="1" t="s">
        <v>64</v>
      </c>
      <c r="AE7879" s="1" t="s">
        <v>64</v>
      </c>
      <c r="AJ7879" s="1" t="s">
        <v>64</v>
      </c>
      <c r="AK7879" s="1" t="s">
        <v>64</v>
      </c>
      <c r="AL7879" s="1" t="s">
        <v>64</v>
      </c>
      <c r="AM7879">
        <v>1</v>
      </c>
      <c r="AN7879">
        <v>1</v>
      </c>
      <c r="AO7879">
        <v>1</v>
      </c>
      <c r="AP7879" s="1" t="s">
        <v>64</v>
      </c>
      <c r="AT7879" s="1" t="s">
        <v>64</v>
      </c>
      <c r="AU7879" s="1" t="s">
        <v>64</v>
      </c>
      <c r="AV7879" s="1" t="s">
        <v>64</v>
      </c>
      <c r="AW7879" s="1" t="s">
        <v>64</v>
      </c>
      <c r="AX7879" s="1" t="s">
        <v>64</v>
      </c>
      <c r="AY7879" s="1" t="s">
        <v>64</v>
      </c>
      <c r="BA7879">
        <v>0</v>
      </c>
      <c r="BB7879" t="b">
        <v>1</v>
      </c>
      <c r="BC7879" t="b">
        <v>1</v>
      </c>
      <c r="BD7879" t="b">
        <v>1</v>
      </c>
      <c r="BI7879" s="1" t="s">
        <v>67</v>
      </c>
      <c r="BJ7879" s="1" t="s">
        <v>67</v>
      </c>
      <c r="BK7879" s="1" t="s">
        <v>67</v>
      </c>
      <c r="BL7879" s="1" t="s">
        <v>67</v>
      </c>
    </row>
    <row r="7880" spans="1:64" x14ac:dyDescent="0.3">
      <c r="A7880">
        <v>7878</v>
      </c>
      <c r="B7880">
        <v>0</v>
      </c>
      <c r="C7880" s="1" t="s">
        <v>64</v>
      </c>
      <c r="D7880" s="1" t="s">
        <v>64</v>
      </c>
      <c r="F7880">
        <v>29</v>
      </c>
      <c r="G7880" s="1" t="s">
        <v>4402</v>
      </c>
      <c r="H7880">
        <v>1</v>
      </c>
      <c r="I7880">
        <v>1</v>
      </c>
      <c r="J7880">
        <v>3991</v>
      </c>
      <c r="K7880">
        <v>0</v>
      </c>
      <c r="L7880">
        <v>0</v>
      </c>
      <c r="M7880">
        <v>0</v>
      </c>
      <c r="N7880" s="1" t="s">
        <v>65</v>
      </c>
      <c r="O7880" s="1" t="s">
        <v>72</v>
      </c>
      <c r="P7880" s="1" t="s">
        <v>89</v>
      </c>
      <c r="Q7880" s="1" t="s">
        <v>103</v>
      </c>
      <c r="R7880" s="1" t="s">
        <v>104</v>
      </c>
      <c r="S7880" s="1" t="s">
        <v>83</v>
      </c>
      <c r="T7880" s="1" t="s">
        <v>208</v>
      </c>
      <c r="U7880">
        <v>0</v>
      </c>
      <c r="V7880">
        <v>0</v>
      </c>
      <c r="W7880">
        <v>1</v>
      </c>
      <c r="X7880" s="1" t="s">
        <v>70</v>
      </c>
      <c r="Y7880" t="b">
        <v>0</v>
      </c>
      <c r="Z7880" t="b">
        <v>0</v>
      </c>
      <c r="AA7880" t="b">
        <v>0</v>
      </c>
      <c r="AB7880">
        <v>1</v>
      </c>
      <c r="AC7880">
        <v>128</v>
      </c>
      <c r="AD7880" t="b">
        <v>1</v>
      </c>
      <c r="AE7880" s="1" t="s">
        <v>70</v>
      </c>
      <c r="AF7880" t="b">
        <v>1</v>
      </c>
      <c r="AG7880" t="b">
        <v>1</v>
      </c>
      <c r="AH7880" t="b">
        <v>1</v>
      </c>
      <c r="AI7880" t="b">
        <v>1</v>
      </c>
      <c r="AJ7880" s="1" t="s">
        <v>91</v>
      </c>
      <c r="AK7880" s="1" t="s">
        <v>111</v>
      </c>
      <c r="AL7880" s="1" t="s">
        <v>91</v>
      </c>
      <c r="AM7880">
        <v>0</v>
      </c>
      <c r="AN7880">
        <v>1</v>
      </c>
      <c r="AO7880">
        <v>1</v>
      </c>
      <c r="AP7880" s="1" t="s">
        <v>106</v>
      </c>
      <c r="AQ7880" t="b">
        <v>0</v>
      </c>
      <c r="AR7880" t="b">
        <v>1</v>
      </c>
      <c r="AS7880" t="b">
        <v>0</v>
      </c>
      <c r="AT7880" s="1" t="s">
        <v>70</v>
      </c>
      <c r="AU7880" s="1" t="s">
        <v>70</v>
      </c>
      <c r="AV7880" s="1" t="s">
        <v>92</v>
      </c>
      <c r="AW7880" s="1" t="s">
        <v>81</v>
      </c>
      <c r="AX7880" s="1" t="s">
        <v>70</v>
      </c>
      <c r="AY7880" s="1" t="s">
        <v>93</v>
      </c>
      <c r="AZ7880">
        <v>2</v>
      </c>
      <c r="BA7880">
        <v>1</v>
      </c>
      <c r="BB7880" t="b">
        <v>1</v>
      </c>
      <c r="BC7880" t="b">
        <v>1</v>
      </c>
      <c r="BD7880" t="b">
        <v>1</v>
      </c>
      <c r="BE7880">
        <v>29.77</v>
      </c>
      <c r="BF7880">
        <v>65.94</v>
      </c>
      <c r="BG7880">
        <v>30.954999999999998</v>
      </c>
      <c r="BH7880">
        <v>31.170999999999999</v>
      </c>
      <c r="BI7880" s="1" t="s">
        <v>83</v>
      </c>
      <c r="BJ7880" s="1" t="s">
        <v>580</v>
      </c>
      <c r="BK7880" s="1" t="s">
        <v>83</v>
      </c>
      <c r="BL7880" s="1" t="s">
        <v>83</v>
      </c>
    </row>
    <row r="7881" spans="1:64" x14ac:dyDescent="0.3">
      <c r="A7881">
        <v>7879</v>
      </c>
      <c r="B7881">
        <v>0</v>
      </c>
      <c r="C7881" s="1" t="s">
        <v>293</v>
      </c>
      <c r="D7881" s="1" t="s">
        <v>1306</v>
      </c>
      <c r="E7881">
        <v>22</v>
      </c>
      <c r="F7881">
        <v>42</v>
      </c>
      <c r="G7881" s="1" t="s">
        <v>70</v>
      </c>
      <c r="H7881">
        <v>1</v>
      </c>
      <c r="I7881">
        <v>1</v>
      </c>
      <c r="J7881">
        <v>1090</v>
      </c>
      <c r="K7881">
        <v>1</v>
      </c>
      <c r="L7881">
        <v>3</v>
      </c>
      <c r="M7881">
        <v>0</v>
      </c>
      <c r="N7881" s="1" t="s">
        <v>4403</v>
      </c>
      <c r="O7881" s="1" t="s">
        <v>72</v>
      </c>
      <c r="P7881" s="1" t="s">
        <v>89</v>
      </c>
      <c r="Q7881" s="1" t="s">
        <v>103</v>
      </c>
      <c r="R7881" s="1" t="s">
        <v>83</v>
      </c>
      <c r="S7881" s="1" t="s">
        <v>83</v>
      </c>
      <c r="T7881" s="1" t="s">
        <v>90</v>
      </c>
      <c r="U7881">
        <v>0</v>
      </c>
      <c r="V7881">
        <v>0</v>
      </c>
      <c r="W7881">
        <v>1</v>
      </c>
      <c r="X7881" s="1" t="s">
        <v>70</v>
      </c>
      <c r="Y7881" t="b">
        <v>0</v>
      </c>
      <c r="Z7881" t="b">
        <v>0</v>
      </c>
      <c r="AA7881" t="b">
        <v>0</v>
      </c>
      <c r="AB7881">
        <v>1</v>
      </c>
      <c r="AC7881">
        <v>122</v>
      </c>
      <c r="AD7881" t="b">
        <v>1</v>
      </c>
      <c r="AE7881" s="1" t="s">
        <v>70</v>
      </c>
      <c r="AF7881" t="b">
        <v>1</v>
      </c>
      <c r="AG7881" t="b">
        <v>1</v>
      </c>
      <c r="AH7881" t="b">
        <v>1</v>
      </c>
      <c r="AI7881" t="b">
        <v>1</v>
      </c>
      <c r="AJ7881" s="1" t="s">
        <v>91</v>
      </c>
      <c r="AK7881" s="1" t="s">
        <v>91</v>
      </c>
      <c r="AL7881" s="1" t="s">
        <v>91</v>
      </c>
      <c r="AM7881">
        <v>0</v>
      </c>
      <c r="AN7881">
        <v>0</v>
      </c>
      <c r="AO7881">
        <v>1</v>
      </c>
      <c r="AP7881" s="1" t="s">
        <v>78</v>
      </c>
      <c r="AQ7881" t="b">
        <v>0</v>
      </c>
      <c r="AR7881" t="b">
        <v>1</v>
      </c>
      <c r="AS7881" t="b">
        <v>0</v>
      </c>
      <c r="AT7881" s="1" t="s">
        <v>79</v>
      </c>
      <c r="AU7881" s="1" t="s">
        <v>112</v>
      </c>
      <c r="AV7881" s="1" t="s">
        <v>92</v>
      </c>
      <c r="AW7881" s="1" t="s">
        <v>81</v>
      </c>
      <c r="AX7881" s="1" t="s">
        <v>70</v>
      </c>
      <c r="AY7881" s="1" t="s">
        <v>82</v>
      </c>
      <c r="AZ7881">
        <v>1</v>
      </c>
      <c r="BA7881">
        <v>1</v>
      </c>
      <c r="BB7881" t="b">
        <v>1</v>
      </c>
      <c r="BC7881" t="b">
        <v>1</v>
      </c>
      <c r="BD7881" t="b">
        <v>1</v>
      </c>
      <c r="BE7881">
        <v>29.77</v>
      </c>
      <c r="BF7881">
        <v>64.885000000000005</v>
      </c>
      <c r="BG7881">
        <v>30.954999999999998</v>
      </c>
      <c r="BH7881">
        <v>31.170999999999999</v>
      </c>
      <c r="BI7881" s="1" t="s">
        <v>83</v>
      </c>
      <c r="BJ7881" s="1" t="s">
        <v>832</v>
      </c>
      <c r="BK7881" s="1" t="s">
        <v>83</v>
      </c>
      <c r="BL7881" s="1" t="s">
        <v>83</v>
      </c>
    </row>
    <row r="7882" spans="1:64" x14ac:dyDescent="0.3">
      <c r="A7882">
        <v>7880</v>
      </c>
      <c r="B7882">
        <v>0</v>
      </c>
      <c r="C7882" s="1" t="s">
        <v>68</v>
      </c>
      <c r="D7882" s="1" t="s">
        <v>1320</v>
      </c>
      <c r="E7882">
        <v>29</v>
      </c>
      <c r="F7882">
        <v>29</v>
      </c>
      <c r="G7882" s="1" t="s">
        <v>4404</v>
      </c>
      <c r="H7882">
        <v>1</v>
      </c>
      <c r="I7882">
        <v>1</v>
      </c>
      <c r="J7882">
        <v>2915</v>
      </c>
      <c r="K7882">
        <v>2</v>
      </c>
      <c r="L7882">
        <v>9</v>
      </c>
      <c r="M7882">
        <v>3</v>
      </c>
      <c r="N7882" s="1" t="s">
        <v>4405</v>
      </c>
      <c r="O7882" s="1" t="s">
        <v>72</v>
      </c>
      <c r="P7882" s="1" t="s">
        <v>89</v>
      </c>
      <c r="Q7882" s="1" t="s">
        <v>103</v>
      </c>
      <c r="R7882" s="1" t="s">
        <v>75</v>
      </c>
      <c r="S7882" s="1" t="s">
        <v>83</v>
      </c>
      <c r="T7882" s="1" t="s">
        <v>90</v>
      </c>
      <c r="U7882">
        <v>0</v>
      </c>
      <c r="V7882">
        <v>0</v>
      </c>
      <c r="W7882">
        <v>1</v>
      </c>
      <c r="X7882" s="1" t="s">
        <v>70</v>
      </c>
      <c r="Y7882" t="b">
        <v>0</v>
      </c>
      <c r="Z7882" t="b">
        <v>0</v>
      </c>
      <c r="AA7882" t="b">
        <v>0</v>
      </c>
      <c r="AB7882">
        <v>1</v>
      </c>
      <c r="AC7882">
        <v>45</v>
      </c>
      <c r="AD7882" t="b">
        <v>1</v>
      </c>
      <c r="AE7882" s="1" t="s">
        <v>70</v>
      </c>
      <c r="AF7882" t="b">
        <v>1</v>
      </c>
      <c r="AG7882" t="b">
        <v>1</v>
      </c>
      <c r="AH7882" t="b">
        <v>1</v>
      </c>
      <c r="AI7882" t="b">
        <v>1</v>
      </c>
      <c r="AJ7882" s="1" t="s">
        <v>91</v>
      </c>
      <c r="AK7882" s="1" t="s">
        <v>91</v>
      </c>
      <c r="AL7882" s="1" t="s">
        <v>91</v>
      </c>
      <c r="AM7882">
        <v>0</v>
      </c>
      <c r="AN7882">
        <v>1</v>
      </c>
      <c r="AO7882">
        <v>1</v>
      </c>
      <c r="AP7882" s="1" t="s">
        <v>78</v>
      </c>
      <c r="AQ7882" t="b">
        <v>0</v>
      </c>
      <c r="AR7882" t="b">
        <v>1</v>
      </c>
      <c r="AS7882" t="b">
        <v>0</v>
      </c>
      <c r="AT7882" s="1" t="s">
        <v>70</v>
      </c>
      <c r="AU7882" s="1" t="s">
        <v>70</v>
      </c>
      <c r="AV7882" s="1" t="s">
        <v>92</v>
      </c>
      <c r="AW7882" s="1" t="s">
        <v>81</v>
      </c>
      <c r="AX7882" s="1" t="s">
        <v>70</v>
      </c>
      <c r="AY7882" s="1" t="s">
        <v>93</v>
      </c>
      <c r="AZ7882">
        <v>2</v>
      </c>
      <c r="BA7882">
        <v>1</v>
      </c>
      <c r="BB7882" t="b">
        <v>1</v>
      </c>
      <c r="BC7882" t="b">
        <v>1</v>
      </c>
      <c r="BD7882" t="b">
        <v>1</v>
      </c>
      <c r="BE7882">
        <v>29.77</v>
      </c>
      <c r="BF7882">
        <v>58.351999999999997</v>
      </c>
      <c r="BG7882">
        <v>30.954999999999998</v>
      </c>
      <c r="BH7882">
        <v>31.170999999999999</v>
      </c>
      <c r="BI7882" s="1" t="s">
        <v>83</v>
      </c>
      <c r="BJ7882" s="1" t="s">
        <v>262</v>
      </c>
      <c r="BK7882" s="1" t="s">
        <v>83</v>
      </c>
      <c r="BL7882" s="1" t="s">
        <v>83</v>
      </c>
    </row>
    <row r="7883" spans="1:64" x14ac:dyDescent="0.3">
      <c r="A7883">
        <v>7881</v>
      </c>
      <c r="B7883">
        <v>0</v>
      </c>
      <c r="C7883" s="1" t="s">
        <v>303</v>
      </c>
      <c r="D7883" s="1" t="s">
        <v>435</v>
      </c>
      <c r="E7883">
        <v>48</v>
      </c>
      <c r="F7883">
        <v>48</v>
      </c>
      <c r="G7883" s="1" t="s">
        <v>70</v>
      </c>
      <c r="H7883">
        <v>1</v>
      </c>
      <c r="I7883">
        <v>1</v>
      </c>
      <c r="J7883">
        <v>4019</v>
      </c>
      <c r="K7883">
        <v>0</v>
      </c>
      <c r="L7883">
        <v>4</v>
      </c>
      <c r="M7883">
        <v>0</v>
      </c>
      <c r="N7883" s="1" t="s">
        <v>1787</v>
      </c>
      <c r="O7883" s="1" t="s">
        <v>88</v>
      </c>
      <c r="P7883" s="1" t="s">
        <v>199</v>
      </c>
      <c r="Q7883" s="1" t="s">
        <v>103</v>
      </c>
      <c r="R7883" s="1" t="s">
        <v>75</v>
      </c>
      <c r="S7883" s="1" t="s">
        <v>83</v>
      </c>
      <c r="T7883" s="1" t="s">
        <v>625</v>
      </c>
      <c r="U7883">
        <v>0</v>
      </c>
      <c r="V7883">
        <v>0</v>
      </c>
      <c r="W7883">
        <v>1</v>
      </c>
      <c r="X7883" s="1" t="s">
        <v>70</v>
      </c>
      <c r="Y7883" t="b">
        <v>0</v>
      </c>
      <c r="Z7883" t="b">
        <v>0</v>
      </c>
      <c r="AA7883" t="b">
        <v>0</v>
      </c>
      <c r="AB7883">
        <v>1</v>
      </c>
      <c r="AC7883">
        <v>208</v>
      </c>
      <c r="AD7883" t="b">
        <v>1</v>
      </c>
      <c r="AE7883" s="1" t="s">
        <v>70</v>
      </c>
      <c r="AF7883" t="b">
        <v>1</v>
      </c>
      <c r="AG7883" t="b">
        <v>1</v>
      </c>
      <c r="AH7883" t="b">
        <v>1</v>
      </c>
      <c r="AI7883" t="b">
        <v>1</v>
      </c>
      <c r="AJ7883" s="1" t="s">
        <v>91</v>
      </c>
      <c r="AK7883" s="1" t="s">
        <v>91</v>
      </c>
      <c r="AL7883" s="1" t="s">
        <v>91</v>
      </c>
      <c r="AM7883">
        <v>0</v>
      </c>
      <c r="AN7883">
        <v>1</v>
      </c>
      <c r="AO7883">
        <v>0</v>
      </c>
      <c r="AP7883" s="1" t="s">
        <v>93</v>
      </c>
      <c r="AQ7883" t="b">
        <v>1</v>
      </c>
      <c r="AR7883" t="b">
        <v>0</v>
      </c>
      <c r="AS7883" t="b">
        <v>0</v>
      </c>
      <c r="AT7883" s="1" t="s">
        <v>70</v>
      </c>
      <c r="AU7883" s="1" t="s">
        <v>70</v>
      </c>
      <c r="AV7883" s="1" t="s">
        <v>92</v>
      </c>
      <c r="AW7883" s="1" t="s">
        <v>81</v>
      </c>
      <c r="AX7883" s="1" t="s">
        <v>70</v>
      </c>
      <c r="AY7883" s="1" t="s">
        <v>82</v>
      </c>
      <c r="AZ7883">
        <v>1</v>
      </c>
      <c r="BA7883">
        <v>0</v>
      </c>
      <c r="BB7883" t="b">
        <v>1</v>
      </c>
      <c r="BC7883" t="b">
        <v>1</v>
      </c>
      <c r="BD7883" t="b">
        <v>1</v>
      </c>
      <c r="BE7883">
        <v>66.366</v>
      </c>
      <c r="BF7883">
        <v>4.4130000000000003</v>
      </c>
      <c r="BG7883">
        <v>30.954999999999998</v>
      </c>
      <c r="BH7883">
        <v>31.170999999999999</v>
      </c>
      <c r="BI7883" s="1" t="s">
        <v>216</v>
      </c>
      <c r="BJ7883" s="1" t="s">
        <v>83</v>
      </c>
      <c r="BK7883" s="1" t="s">
        <v>83</v>
      </c>
      <c r="BL7883" s="1" t="s">
        <v>83</v>
      </c>
    </row>
    <row r="7884" spans="1:64" x14ac:dyDescent="0.3">
      <c r="A7884">
        <v>7882</v>
      </c>
      <c r="B7884">
        <v>0</v>
      </c>
      <c r="C7884" s="1" t="s">
        <v>149</v>
      </c>
      <c r="D7884" s="1" t="s">
        <v>1181</v>
      </c>
      <c r="E7884">
        <v>32</v>
      </c>
      <c r="F7884">
        <v>32</v>
      </c>
      <c r="G7884" s="1" t="s">
        <v>70</v>
      </c>
      <c r="H7884">
        <v>1</v>
      </c>
      <c r="I7884">
        <v>1</v>
      </c>
      <c r="J7884">
        <v>3279</v>
      </c>
      <c r="K7884">
        <v>0</v>
      </c>
      <c r="L7884">
        <v>1</v>
      </c>
      <c r="M7884">
        <v>0</v>
      </c>
      <c r="N7884" s="1" t="s">
        <v>127</v>
      </c>
      <c r="O7884" s="1" t="s">
        <v>72</v>
      </c>
      <c r="P7884" s="1" t="s">
        <v>89</v>
      </c>
      <c r="Q7884" s="1" t="s">
        <v>74</v>
      </c>
      <c r="R7884" s="1" t="s">
        <v>75</v>
      </c>
      <c r="S7884" s="1" t="s">
        <v>83</v>
      </c>
      <c r="T7884" s="1" t="s">
        <v>90</v>
      </c>
      <c r="U7884">
        <v>0</v>
      </c>
      <c r="V7884">
        <v>0</v>
      </c>
      <c r="W7884">
        <v>2</v>
      </c>
      <c r="X7884" s="1" t="s">
        <v>70</v>
      </c>
      <c r="Y7884" t="b">
        <v>1</v>
      </c>
      <c r="Z7884" t="b">
        <v>0</v>
      </c>
      <c r="AA7884" t="b">
        <v>0</v>
      </c>
      <c r="AB7884">
        <v>1</v>
      </c>
      <c r="AC7884">
        <v>135</v>
      </c>
      <c r="AD7884" t="b">
        <v>1</v>
      </c>
      <c r="AE7884" s="1" t="s">
        <v>70</v>
      </c>
      <c r="AF7884" t="b">
        <v>1</v>
      </c>
      <c r="AG7884" t="b">
        <v>0</v>
      </c>
      <c r="AH7884" t="b">
        <v>1</v>
      </c>
      <c r="AI7884" t="b">
        <v>1</v>
      </c>
      <c r="AJ7884" s="1" t="s">
        <v>91</v>
      </c>
      <c r="AK7884" s="1" t="s">
        <v>91</v>
      </c>
      <c r="AL7884" s="1" t="s">
        <v>91</v>
      </c>
      <c r="AM7884">
        <v>1</v>
      </c>
      <c r="AN7884">
        <v>1</v>
      </c>
      <c r="AO7884">
        <v>1</v>
      </c>
      <c r="AP7884" s="1" t="s">
        <v>82</v>
      </c>
      <c r="AQ7884" t="b">
        <v>0</v>
      </c>
      <c r="AR7884" t="b">
        <v>1</v>
      </c>
      <c r="AS7884" t="b">
        <v>1</v>
      </c>
      <c r="AT7884" s="1" t="s">
        <v>70</v>
      </c>
      <c r="AU7884" s="1" t="s">
        <v>70</v>
      </c>
      <c r="AV7884" s="1" t="s">
        <v>92</v>
      </c>
      <c r="AW7884" s="1" t="s">
        <v>81</v>
      </c>
      <c r="AX7884" s="1" t="s">
        <v>70</v>
      </c>
      <c r="AY7884" s="1" t="s">
        <v>93</v>
      </c>
      <c r="AZ7884">
        <v>2</v>
      </c>
      <c r="BA7884">
        <v>1</v>
      </c>
      <c r="BB7884" t="b">
        <v>1</v>
      </c>
      <c r="BC7884" t="b">
        <v>1</v>
      </c>
      <c r="BD7884" t="b">
        <v>1</v>
      </c>
      <c r="BE7884">
        <v>29.77</v>
      </c>
      <c r="BF7884">
        <v>65.033000000000001</v>
      </c>
      <c r="BG7884">
        <v>30.954999999999998</v>
      </c>
      <c r="BH7884">
        <v>31.170999999999999</v>
      </c>
      <c r="BI7884" s="1" t="s">
        <v>83</v>
      </c>
      <c r="BJ7884" s="1" t="s">
        <v>832</v>
      </c>
      <c r="BK7884" s="1" t="s">
        <v>83</v>
      </c>
      <c r="BL7884" s="1" t="s">
        <v>83</v>
      </c>
    </row>
    <row r="7885" spans="1:64" x14ac:dyDescent="0.3">
      <c r="A7885">
        <v>7883</v>
      </c>
      <c r="B7885">
        <v>0</v>
      </c>
      <c r="C7885" s="1" t="s">
        <v>64</v>
      </c>
      <c r="D7885" s="1" t="s">
        <v>64</v>
      </c>
      <c r="G7885" s="1" t="s">
        <v>64</v>
      </c>
      <c r="H7885">
        <v>1</v>
      </c>
      <c r="I7885">
        <v>1</v>
      </c>
      <c r="J7885">
        <v>344</v>
      </c>
      <c r="K7885">
        <v>0</v>
      </c>
      <c r="L7885">
        <v>0</v>
      </c>
      <c r="M7885">
        <v>0</v>
      </c>
      <c r="N7885" s="1" t="s">
        <v>65</v>
      </c>
      <c r="O7885" s="1" t="s">
        <v>64</v>
      </c>
      <c r="P7885" s="1" t="s">
        <v>66</v>
      </c>
      <c r="Q7885" s="1" t="s">
        <v>64</v>
      </c>
      <c r="R7885" s="1" t="s">
        <v>64</v>
      </c>
      <c r="S7885" s="1" t="s">
        <v>64</v>
      </c>
      <c r="T7885" s="1" t="s">
        <v>64</v>
      </c>
      <c r="U7885">
        <v>1</v>
      </c>
      <c r="V7885">
        <v>1</v>
      </c>
      <c r="X7885" s="1" t="s">
        <v>64</v>
      </c>
      <c r="AE7885" s="1" t="s">
        <v>64</v>
      </c>
      <c r="AJ7885" s="1" t="s">
        <v>64</v>
      </c>
      <c r="AK7885" s="1" t="s">
        <v>64</v>
      </c>
      <c r="AL7885" s="1" t="s">
        <v>64</v>
      </c>
      <c r="AM7885">
        <v>1</v>
      </c>
      <c r="AN7885">
        <v>1</v>
      </c>
      <c r="AO7885">
        <v>1</v>
      </c>
      <c r="AP7885" s="1" t="s">
        <v>64</v>
      </c>
      <c r="AT7885" s="1" t="s">
        <v>64</v>
      </c>
      <c r="AU7885" s="1" t="s">
        <v>64</v>
      </c>
      <c r="AV7885" s="1" t="s">
        <v>64</v>
      </c>
      <c r="AW7885" s="1" t="s">
        <v>64</v>
      </c>
      <c r="AX7885" s="1" t="s">
        <v>64</v>
      </c>
      <c r="AY7885" s="1" t="s">
        <v>64</v>
      </c>
      <c r="BA7885">
        <v>0</v>
      </c>
      <c r="BB7885" t="b">
        <v>0</v>
      </c>
      <c r="BC7885" t="b">
        <v>1</v>
      </c>
      <c r="BD7885" t="b">
        <v>0</v>
      </c>
      <c r="BI7885" s="1" t="s">
        <v>67</v>
      </c>
      <c r="BJ7885" s="1" t="s">
        <v>67</v>
      </c>
      <c r="BK7885" s="1" t="s">
        <v>67</v>
      </c>
      <c r="BL7885" s="1" t="s">
        <v>67</v>
      </c>
    </row>
    <row r="7886" spans="1:64" x14ac:dyDescent="0.3">
      <c r="A7886">
        <v>7884</v>
      </c>
      <c r="B7886">
        <v>0</v>
      </c>
      <c r="C7886" s="1" t="s">
        <v>277</v>
      </c>
      <c r="D7886" s="1" t="s">
        <v>1698</v>
      </c>
      <c r="E7886">
        <v>41</v>
      </c>
      <c r="F7886">
        <v>41</v>
      </c>
      <c r="G7886" s="1" t="s">
        <v>70</v>
      </c>
      <c r="H7886">
        <v>1</v>
      </c>
      <c r="I7886">
        <v>1</v>
      </c>
      <c r="J7886">
        <v>2178</v>
      </c>
      <c r="K7886">
        <v>1</v>
      </c>
      <c r="L7886">
        <v>3</v>
      </c>
      <c r="M7886">
        <v>0</v>
      </c>
      <c r="N7886" s="1" t="s">
        <v>4406</v>
      </c>
      <c r="O7886" s="1" t="s">
        <v>88</v>
      </c>
      <c r="P7886" s="1" t="s">
        <v>275</v>
      </c>
      <c r="Q7886" s="1" t="s">
        <v>103</v>
      </c>
      <c r="R7886" s="1" t="s">
        <v>246</v>
      </c>
      <c r="S7886" s="1" t="s">
        <v>83</v>
      </c>
      <c r="T7886" s="1" t="s">
        <v>276</v>
      </c>
      <c r="U7886">
        <v>0</v>
      </c>
      <c r="V7886">
        <v>0</v>
      </c>
      <c r="W7886">
        <v>1</v>
      </c>
      <c r="X7886" s="1" t="s">
        <v>70</v>
      </c>
      <c r="Y7886" t="b">
        <v>0</v>
      </c>
      <c r="Z7886" t="b">
        <v>0</v>
      </c>
      <c r="AA7886" t="b">
        <v>0</v>
      </c>
      <c r="AB7886">
        <v>1</v>
      </c>
      <c r="AC7886">
        <v>19</v>
      </c>
      <c r="AD7886" t="b">
        <v>1</v>
      </c>
      <c r="AE7886" s="1" t="s">
        <v>70</v>
      </c>
      <c r="AF7886" t="b">
        <v>1</v>
      </c>
      <c r="AG7886" t="b">
        <v>1</v>
      </c>
      <c r="AH7886" t="b">
        <v>1</v>
      </c>
      <c r="AI7886" t="b">
        <v>1</v>
      </c>
      <c r="AJ7886" s="1" t="s">
        <v>91</v>
      </c>
      <c r="AK7886" s="1" t="s">
        <v>91</v>
      </c>
      <c r="AL7886" s="1" t="s">
        <v>91</v>
      </c>
      <c r="AM7886">
        <v>0</v>
      </c>
      <c r="AN7886">
        <v>0</v>
      </c>
      <c r="AO7886">
        <v>0</v>
      </c>
      <c r="AP7886" s="1" t="s">
        <v>78</v>
      </c>
      <c r="AQ7886" t="b">
        <v>1</v>
      </c>
      <c r="AR7886" t="b">
        <v>0</v>
      </c>
      <c r="AS7886" t="b">
        <v>0</v>
      </c>
      <c r="AT7886" s="1" t="s">
        <v>70</v>
      </c>
      <c r="AU7886" s="1" t="s">
        <v>112</v>
      </c>
      <c r="AV7886" s="1" t="s">
        <v>142</v>
      </c>
      <c r="AW7886" s="1" t="s">
        <v>81</v>
      </c>
      <c r="AX7886" s="1" t="s">
        <v>70</v>
      </c>
      <c r="AY7886" s="1" t="s">
        <v>82</v>
      </c>
      <c r="AZ7886">
        <v>1</v>
      </c>
      <c r="BA7886">
        <v>1</v>
      </c>
      <c r="BB7886" t="b">
        <v>1</v>
      </c>
      <c r="BC7886" t="b">
        <v>1</v>
      </c>
      <c r="BD7886" t="b">
        <v>1</v>
      </c>
      <c r="BE7886">
        <v>60.945999999999998</v>
      </c>
      <c r="BF7886">
        <v>4.4130000000000003</v>
      </c>
      <c r="BG7886">
        <v>30.954999999999998</v>
      </c>
      <c r="BH7886">
        <v>31.170999999999999</v>
      </c>
      <c r="BI7886" s="1" t="s">
        <v>143</v>
      </c>
      <c r="BJ7886" s="1" t="s">
        <v>83</v>
      </c>
      <c r="BK7886" s="1" t="s">
        <v>83</v>
      </c>
      <c r="BL7886" s="1" t="s">
        <v>83</v>
      </c>
    </row>
    <row r="7887" spans="1:64" x14ac:dyDescent="0.3">
      <c r="A7887">
        <v>7885</v>
      </c>
      <c r="B7887">
        <v>0</v>
      </c>
      <c r="C7887" s="1" t="s">
        <v>243</v>
      </c>
      <c r="D7887" s="1" t="s">
        <v>463</v>
      </c>
      <c r="E7887">
        <v>31</v>
      </c>
      <c r="F7887">
        <v>31</v>
      </c>
      <c r="G7887" s="1" t="s">
        <v>2296</v>
      </c>
      <c r="H7887">
        <v>1</v>
      </c>
      <c r="I7887">
        <v>1</v>
      </c>
      <c r="J7887">
        <v>705</v>
      </c>
      <c r="K7887">
        <v>0</v>
      </c>
      <c r="L7887">
        <v>3</v>
      </c>
      <c r="M7887">
        <v>1</v>
      </c>
      <c r="N7887" s="1" t="s">
        <v>633</v>
      </c>
      <c r="O7887" s="1" t="s">
        <v>72</v>
      </c>
      <c r="P7887" s="1" t="s">
        <v>89</v>
      </c>
      <c r="Q7887" s="1" t="s">
        <v>103</v>
      </c>
      <c r="R7887" s="1" t="s">
        <v>83</v>
      </c>
      <c r="S7887" s="1" t="s">
        <v>83</v>
      </c>
      <c r="T7887" s="1" t="s">
        <v>90</v>
      </c>
      <c r="U7887">
        <v>0</v>
      </c>
      <c r="V7887">
        <v>0</v>
      </c>
      <c r="W7887">
        <v>1</v>
      </c>
      <c r="X7887" s="1" t="s">
        <v>70</v>
      </c>
      <c r="Y7887" t="b">
        <v>0</v>
      </c>
      <c r="Z7887" t="b">
        <v>0</v>
      </c>
      <c r="AA7887" t="b">
        <v>0</v>
      </c>
      <c r="AB7887">
        <v>1</v>
      </c>
      <c r="AC7887">
        <v>10</v>
      </c>
      <c r="AD7887" t="b">
        <v>1</v>
      </c>
      <c r="AE7887" s="1" t="s">
        <v>70</v>
      </c>
      <c r="AF7887" t="b">
        <v>1</v>
      </c>
      <c r="AG7887" t="b">
        <v>0</v>
      </c>
      <c r="AH7887" t="b">
        <v>1</v>
      </c>
      <c r="AI7887" t="b">
        <v>1</v>
      </c>
      <c r="AJ7887" s="1" t="s">
        <v>91</v>
      </c>
      <c r="AK7887" s="1" t="s">
        <v>91</v>
      </c>
      <c r="AL7887" s="1" t="s">
        <v>91</v>
      </c>
      <c r="AM7887">
        <v>0</v>
      </c>
      <c r="AN7887">
        <v>0</v>
      </c>
      <c r="AO7887">
        <v>0</v>
      </c>
      <c r="AP7887" s="1" t="s">
        <v>82</v>
      </c>
      <c r="AQ7887" t="b">
        <v>0</v>
      </c>
      <c r="AR7887" t="b">
        <v>1</v>
      </c>
      <c r="AS7887" t="b">
        <v>0</v>
      </c>
      <c r="AT7887" s="1" t="s">
        <v>70</v>
      </c>
      <c r="AU7887" s="1" t="s">
        <v>70</v>
      </c>
      <c r="AV7887" s="1" t="s">
        <v>92</v>
      </c>
      <c r="AW7887" s="1" t="s">
        <v>81</v>
      </c>
      <c r="AX7887" s="1" t="s">
        <v>70</v>
      </c>
      <c r="AY7887" s="1" t="s">
        <v>93</v>
      </c>
      <c r="AZ7887">
        <v>2</v>
      </c>
      <c r="BA7887">
        <v>1</v>
      </c>
      <c r="BB7887" t="b">
        <v>1</v>
      </c>
      <c r="BC7887" t="b">
        <v>1</v>
      </c>
      <c r="BD7887" t="b">
        <v>1</v>
      </c>
      <c r="BE7887">
        <v>29.77</v>
      </c>
      <c r="BF7887">
        <v>41.064</v>
      </c>
      <c r="BG7887">
        <v>30.954999999999998</v>
      </c>
      <c r="BH7887">
        <v>31.170999999999999</v>
      </c>
      <c r="BI7887" s="1" t="s">
        <v>83</v>
      </c>
      <c r="BJ7887" s="1" t="s">
        <v>113</v>
      </c>
      <c r="BK7887" s="1" t="s">
        <v>83</v>
      </c>
      <c r="BL7887" s="1" t="s">
        <v>83</v>
      </c>
    </row>
    <row r="7888" spans="1:64" x14ac:dyDescent="0.3">
      <c r="A7888">
        <v>7886</v>
      </c>
      <c r="B7888">
        <v>0</v>
      </c>
      <c r="C7888" s="1" t="s">
        <v>325</v>
      </c>
      <c r="D7888" s="1" t="s">
        <v>326</v>
      </c>
      <c r="E7888">
        <v>41</v>
      </c>
      <c r="F7888">
        <v>41</v>
      </c>
      <c r="G7888" s="1" t="s">
        <v>70</v>
      </c>
      <c r="H7888">
        <v>1</v>
      </c>
      <c r="I7888">
        <v>1</v>
      </c>
      <c r="J7888">
        <v>1440</v>
      </c>
      <c r="K7888">
        <v>1</v>
      </c>
      <c r="L7888">
        <v>3</v>
      </c>
      <c r="M7888">
        <v>0</v>
      </c>
      <c r="N7888" s="1" t="s">
        <v>4407</v>
      </c>
      <c r="O7888" s="1" t="s">
        <v>88</v>
      </c>
      <c r="P7888" s="1" t="s">
        <v>73</v>
      </c>
      <c r="Q7888" s="1" t="s">
        <v>74</v>
      </c>
      <c r="R7888" s="1" t="s">
        <v>75</v>
      </c>
      <c r="S7888" s="1" t="s">
        <v>83</v>
      </c>
      <c r="T7888" s="1" t="s">
        <v>76</v>
      </c>
      <c r="U7888">
        <v>0</v>
      </c>
      <c r="V7888">
        <v>0</v>
      </c>
      <c r="W7888">
        <v>1</v>
      </c>
      <c r="X7888" s="1" t="s">
        <v>70</v>
      </c>
      <c r="Y7888" t="b">
        <v>0</v>
      </c>
      <c r="Z7888" t="b">
        <v>0</v>
      </c>
      <c r="AA7888" t="b">
        <v>0</v>
      </c>
      <c r="AB7888">
        <v>1</v>
      </c>
      <c r="AC7888">
        <v>84</v>
      </c>
      <c r="AD7888" t="b">
        <v>1</v>
      </c>
      <c r="AE7888" s="1" t="s">
        <v>70</v>
      </c>
      <c r="AF7888" t="b">
        <v>1</v>
      </c>
      <c r="AG7888" t="b">
        <v>1</v>
      </c>
      <c r="AH7888" t="b">
        <v>1</v>
      </c>
      <c r="AI7888" t="b">
        <v>1</v>
      </c>
      <c r="AJ7888" s="1" t="s">
        <v>91</v>
      </c>
      <c r="AK7888" s="1" t="s">
        <v>91</v>
      </c>
      <c r="AL7888" s="1" t="s">
        <v>91</v>
      </c>
      <c r="AM7888">
        <v>0</v>
      </c>
      <c r="AN7888">
        <v>1</v>
      </c>
      <c r="AO7888">
        <v>0</v>
      </c>
      <c r="AP7888" s="1" t="s">
        <v>78</v>
      </c>
      <c r="AQ7888" t="b">
        <v>0</v>
      </c>
      <c r="AR7888" t="b">
        <v>1</v>
      </c>
      <c r="AS7888" t="b">
        <v>0</v>
      </c>
      <c r="AT7888" s="1" t="s">
        <v>79</v>
      </c>
      <c r="AU7888" s="1" t="s">
        <v>70</v>
      </c>
      <c r="AV7888" s="1" t="s">
        <v>80</v>
      </c>
      <c r="AW7888" s="1" t="s">
        <v>81</v>
      </c>
      <c r="AX7888" s="1" t="s">
        <v>70</v>
      </c>
      <c r="AY7888" s="1" t="s">
        <v>82</v>
      </c>
      <c r="AZ7888">
        <v>1</v>
      </c>
      <c r="BA7888">
        <v>1</v>
      </c>
      <c r="BB7888" t="b">
        <v>1</v>
      </c>
      <c r="BC7888" t="b">
        <v>1</v>
      </c>
      <c r="BD7888" t="b">
        <v>1</v>
      </c>
      <c r="BE7888">
        <v>29.77</v>
      </c>
      <c r="BF7888">
        <v>25.757999999999999</v>
      </c>
      <c r="BG7888">
        <v>30.954999999999998</v>
      </c>
      <c r="BH7888">
        <v>31.170999999999999</v>
      </c>
      <c r="BI7888" s="1" t="s">
        <v>83</v>
      </c>
      <c r="BJ7888" s="1" t="s">
        <v>120</v>
      </c>
      <c r="BK7888" s="1" t="s">
        <v>83</v>
      </c>
      <c r="BL7888" s="1" t="s">
        <v>83</v>
      </c>
    </row>
    <row r="7889" spans="1:64" x14ac:dyDescent="0.3">
      <c r="A7889">
        <v>7887</v>
      </c>
      <c r="B7889">
        <v>0</v>
      </c>
      <c r="C7889" s="1" t="s">
        <v>64</v>
      </c>
      <c r="D7889" s="1" t="s">
        <v>64</v>
      </c>
      <c r="G7889" s="1" t="s">
        <v>64</v>
      </c>
      <c r="H7889">
        <v>1</v>
      </c>
      <c r="I7889">
        <v>1</v>
      </c>
      <c r="J7889">
        <v>1073</v>
      </c>
      <c r="K7889">
        <v>0</v>
      </c>
      <c r="L7889">
        <v>0</v>
      </c>
      <c r="M7889">
        <v>0</v>
      </c>
      <c r="N7889" s="1" t="s">
        <v>65</v>
      </c>
      <c r="O7889" s="1" t="s">
        <v>64</v>
      </c>
      <c r="P7889" s="1" t="s">
        <v>66</v>
      </c>
      <c r="Q7889" s="1" t="s">
        <v>64</v>
      </c>
      <c r="R7889" s="1" t="s">
        <v>64</v>
      </c>
      <c r="S7889" s="1" t="s">
        <v>64</v>
      </c>
      <c r="T7889" s="1" t="s">
        <v>64</v>
      </c>
      <c r="U7889">
        <v>1</v>
      </c>
      <c r="V7889">
        <v>1</v>
      </c>
      <c r="X7889" s="1" t="s">
        <v>64</v>
      </c>
      <c r="AE7889" s="1" t="s">
        <v>64</v>
      </c>
      <c r="AJ7889" s="1" t="s">
        <v>64</v>
      </c>
      <c r="AK7889" s="1" t="s">
        <v>64</v>
      </c>
      <c r="AL7889" s="1" t="s">
        <v>64</v>
      </c>
      <c r="AM7889">
        <v>1</v>
      </c>
      <c r="AN7889">
        <v>1</v>
      </c>
      <c r="AO7889">
        <v>1</v>
      </c>
      <c r="AP7889" s="1" t="s">
        <v>64</v>
      </c>
      <c r="AT7889" s="1" t="s">
        <v>64</v>
      </c>
      <c r="AU7889" s="1" t="s">
        <v>64</v>
      </c>
      <c r="AV7889" s="1" t="s">
        <v>64</v>
      </c>
      <c r="AW7889" s="1" t="s">
        <v>64</v>
      </c>
      <c r="AX7889" s="1" t="s">
        <v>64</v>
      </c>
      <c r="AY7889" s="1" t="s">
        <v>64</v>
      </c>
      <c r="BA7889">
        <v>0</v>
      </c>
      <c r="BB7889" t="b">
        <v>1</v>
      </c>
      <c r="BC7889" t="b">
        <v>1</v>
      </c>
      <c r="BD7889" t="b">
        <v>1</v>
      </c>
      <c r="BI7889" s="1" t="s">
        <v>67</v>
      </c>
      <c r="BJ7889" s="1" t="s">
        <v>67</v>
      </c>
      <c r="BK7889" s="1" t="s">
        <v>67</v>
      </c>
      <c r="BL7889" s="1" t="s">
        <v>67</v>
      </c>
    </row>
    <row r="7890" spans="1:64" x14ac:dyDescent="0.3">
      <c r="A7890">
        <v>7888</v>
      </c>
      <c r="B7890">
        <v>0</v>
      </c>
      <c r="C7890" s="1" t="s">
        <v>253</v>
      </c>
      <c r="D7890" s="1" t="s">
        <v>457</v>
      </c>
      <c r="E7890">
        <v>25</v>
      </c>
      <c r="F7890">
        <v>25</v>
      </c>
      <c r="G7890" s="1" t="s">
        <v>4408</v>
      </c>
      <c r="H7890">
        <v>0</v>
      </c>
      <c r="I7890">
        <v>1</v>
      </c>
      <c r="J7890">
        <v>3273</v>
      </c>
      <c r="K7890">
        <v>2</v>
      </c>
      <c r="L7890">
        <v>2</v>
      </c>
      <c r="M7890">
        <v>0</v>
      </c>
      <c r="N7890" s="1" t="s">
        <v>4409</v>
      </c>
      <c r="O7890" s="1" t="s">
        <v>88</v>
      </c>
      <c r="P7890" s="1" t="s">
        <v>89</v>
      </c>
      <c r="Q7890" s="1" t="s">
        <v>103</v>
      </c>
      <c r="R7890" s="1" t="s">
        <v>75</v>
      </c>
      <c r="S7890" s="1" t="s">
        <v>83</v>
      </c>
      <c r="T7890" s="1" t="s">
        <v>90</v>
      </c>
      <c r="U7890">
        <v>0</v>
      </c>
      <c r="V7890">
        <v>0</v>
      </c>
      <c r="W7890">
        <v>1</v>
      </c>
      <c r="X7890" s="1" t="s">
        <v>70</v>
      </c>
      <c r="Y7890" t="b">
        <v>0</v>
      </c>
      <c r="Z7890" t="b">
        <v>0</v>
      </c>
      <c r="AA7890" t="b">
        <v>0</v>
      </c>
      <c r="AB7890">
        <v>1</v>
      </c>
      <c r="AC7890">
        <v>47</v>
      </c>
      <c r="AD7890" t="b">
        <v>1</v>
      </c>
      <c r="AE7890" s="1" t="s">
        <v>70</v>
      </c>
      <c r="AF7890" t="b">
        <v>1</v>
      </c>
      <c r="AG7890" t="b">
        <v>1</v>
      </c>
      <c r="AH7890" t="b">
        <v>1</v>
      </c>
      <c r="AI7890" t="b">
        <v>1</v>
      </c>
      <c r="AJ7890" s="1" t="s">
        <v>91</v>
      </c>
      <c r="AK7890" s="1" t="s">
        <v>91</v>
      </c>
      <c r="AL7890" s="1" t="s">
        <v>91</v>
      </c>
      <c r="AM7890">
        <v>0</v>
      </c>
      <c r="AN7890">
        <v>1</v>
      </c>
      <c r="AO7890">
        <v>1</v>
      </c>
      <c r="AP7890" s="1" t="s">
        <v>78</v>
      </c>
      <c r="AQ7890" t="b">
        <v>0</v>
      </c>
      <c r="AR7890" t="b">
        <v>1</v>
      </c>
      <c r="AS7890" t="b">
        <v>0</v>
      </c>
      <c r="AT7890" s="1" t="s">
        <v>79</v>
      </c>
      <c r="AU7890" s="1" t="s">
        <v>70</v>
      </c>
      <c r="AV7890" s="1" t="s">
        <v>92</v>
      </c>
      <c r="AW7890" s="1" t="s">
        <v>81</v>
      </c>
      <c r="AX7890" s="1" t="s">
        <v>70</v>
      </c>
      <c r="AY7890" s="1" t="s">
        <v>82</v>
      </c>
      <c r="AZ7890">
        <v>1</v>
      </c>
      <c r="BA7890">
        <v>1</v>
      </c>
      <c r="BB7890" t="b">
        <v>1</v>
      </c>
      <c r="BC7890" t="b">
        <v>1</v>
      </c>
      <c r="BD7890" t="b">
        <v>1</v>
      </c>
      <c r="BE7890">
        <v>29.77</v>
      </c>
      <c r="BF7890">
        <v>51.405999999999999</v>
      </c>
      <c r="BG7890">
        <v>30.954999999999998</v>
      </c>
      <c r="BH7890">
        <v>31.170999999999999</v>
      </c>
      <c r="BI7890" s="1" t="s">
        <v>83</v>
      </c>
      <c r="BJ7890" s="1" t="s">
        <v>193</v>
      </c>
      <c r="BK7890" s="1" t="s">
        <v>83</v>
      </c>
      <c r="BL7890" s="1" t="s">
        <v>83</v>
      </c>
    </row>
    <row r="7891" spans="1:64" x14ac:dyDescent="0.3">
      <c r="A7891">
        <v>7889</v>
      </c>
      <c r="B7891">
        <v>0</v>
      </c>
      <c r="C7891" s="1" t="s">
        <v>64</v>
      </c>
      <c r="D7891" s="1" t="s">
        <v>64</v>
      </c>
      <c r="G7891" s="1" t="s">
        <v>64</v>
      </c>
      <c r="H7891">
        <v>1</v>
      </c>
      <c r="I7891">
        <v>1</v>
      </c>
      <c r="J7891">
        <v>2900</v>
      </c>
      <c r="K7891">
        <v>0</v>
      </c>
      <c r="L7891">
        <v>0</v>
      </c>
      <c r="M7891">
        <v>0</v>
      </c>
      <c r="N7891" s="1" t="s">
        <v>65</v>
      </c>
      <c r="O7891" s="1" t="s">
        <v>64</v>
      </c>
      <c r="P7891" s="1" t="s">
        <v>66</v>
      </c>
      <c r="Q7891" s="1" t="s">
        <v>64</v>
      </c>
      <c r="R7891" s="1" t="s">
        <v>64</v>
      </c>
      <c r="S7891" s="1" t="s">
        <v>64</v>
      </c>
      <c r="T7891" s="1" t="s">
        <v>64</v>
      </c>
      <c r="U7891">
        <v>1</v>
      </c>
      <c r="V7891">
        <v>1</v>
      </c>
      <c r="X7891" s="1" t="s">
        <v>64</v>
      </c>
      <c r="AE7891" s="1" t="s">
        <v>64</v>
      </c>
      <c r="AJ7891" s="1" t="s">
        <v>64</v>
      </c>
      <c r="AK7891" s="1" t="s">
        <v>64</v>
      </c>
      <c r="AL7891" s="1" t="s">
        <v>64</v>
      </c>
      <c r="AM7891">
        <v>1</v>
      </c>
      <c r="AN7891">
        <v>1</v>
      </c>
      <c r="AO7891">
        <v>1</v>
      </c>
      <c r="AP7891" s="1" t="s">
        <v>64</v>
      </c>
      <c r="AT7891" s="1" t="s">
        <v>64</v>
      </c>
      <c r="AU7891" s="1" t="s">
        <v>64</v>
      </c>
      <c r="AV7891" s="1" t="s">
        <v>64</v>
      </c>
      <c r="AW7891" s="1" t="s">
        <v>64</v>
      </c>
      <c r="AX7891" s="1" t="s">
        <v>64</v>
      </c>
      <c r="AY7891" s="1" t="s">
        <v>64</v>
      </c>
      <c r="BA7891">
        <v>0</v>
      </c>
      <c r="BB7891" t="b">
        <v>1</v>
      </c>
      <c r="BC7891" t="b">
        <v>1</v>
      </c>
      <c r="BD7891" t="b">
        <v>1</v>
      </c>
      <c r="BI7891" s="1" t="s">
        <v>67</v>
      </c>
      <c r="BJ7891" s="1" t="s">
        <v>67</v>
      </c>
      <c r="BK7891" s="1" t="s">
        <v>67</v>
      </c>
      <c r="BL7891" s="1" t="s">
        <v>67</v>
      </c>
    </row>
    <row r="7892" spans="1:64" x14ac:dyDescent="0.3">
      <c r="A7892">
        <v>7890</v>
      </c>
      <c r="B7892">
        <v>0</v>
      </c>
      <c r="C7892" s="1" t="s">
        <v>1804</v>
      </c>
      <c r="D7892" s="1" t="s">
        <v>4410</v>
      </c>
      <c r="E7892">
        <v>23</v>
      </c>
      <c r="F7892">
        <v>23</v>
      </c>
      <c r="G7892" s="1" t="s">
        <v>70</v>
      </c>
      <c r="H7892">
        <v>1</v>
      </c>
      <c r="I7892">
        <v>1</v>
      </c>
      <c r="J7892">
        <v>366</v>
      </c>
      <c r="K7892">
        <v>1</v>
      </c>
      <c r="L7892">
        <v>2</v>
      </c>
      <c r="M7892">
        <v>0</v>
      </c>
      <c r="N7892" s="1" t="s">
        <v>4411</v>
      </c>
      <c r="O7892" s="1" t="s">
        <v>72</v>
      </c>
      <c r="P7892" s="1" t="s">
        <v>170</v>
      </c>
      <c r="Q7892" s="1" t="s">
        <v>74</v>
      </c>
      <c r="R7892" s="1" t="s">
        <v>75</v>
      </c>
      <c r="S7892" s="1" t="s">
        <v>83</v>
      </c>
      <c r="T7892" s="1" t="s">
        <v>361</v>
      </c>
      <c r="U7892">
        <v>0</v>
      </c>
      <c r="V7892">
        <v>0</v>
      </c>
      <c r="W7892">
        <v>1</v>
      </c>
      <c r="X7892" s="1" t="s">
        <v>70</v>
      </c>
      <c r="Y7892" t="b">
        <v>1</v>
      </c>
      <c r="Z7892" t="b">
        <v>0</v>
      </c>
      <c r="AA7892" t="b">
        <v>0</v>
      </c>
      <c r="AB7892">
        <v>1</v>
      </c>
      <c r="AC7892">
        <v>69</v>
      </c>
      <c r="AD7892" t="b">
        <v>1</v>
      </c>
      <c r="AE7892" s="1" t="s">
        <v>352</v>
      </c>
      <c r="AF7892" t="b">
        <v>1</v>
      </c>
      <c r="AG7892" t="b">
        <v>0</v>
      </c>
      <c r="AH7892" t="b">
        <v>1</v>
      </c>
      <c r="AI7892" t="b">
        <v>1</v>
      </c>
      <c r="AJ7892" s="1" t="s">
        <v>91</v>
      </c>
      <c r="AK7892" s="1" t="s">
        <v>91</v>
      </c>
      <c r="AL7892" s="1" t="s">
        <v>91</v>
      </c>
      <c r="AM7892">
        <v>0</v>
      </c>
      <c r="AN7892">
        <v>1</v>
      </c>
      <c r="AO7892">
        <v>0</v>
      </c>
      <c r="AP7892" s="1" t="s">
        <v>93</v>
      </c>
      <c r="AQ7892" t="b">
        <v>1</v>
      </c>
      <c r="AR7892" t="b">
        <v>1</v>
      </c>
      <c r="AS7892" t="b">
        <v>0</v>
      </c>
      <c r="AT7892" s="1" t="s">
        <v>79</v>
      </c>
      <c r="AU7892" s="1" t="s">
        <v>112</v>
      </c>
      <c r="AV7892" s="1" t="s">
        <v>92</v>
      </c>
      <c r="AW7892" s="1" t="s">
        <v>81</v>
      </c>
      <c r="AX7892" s="1" t="s">
        <v>70</v>
      </c>
      <c r="AY7892" s="1" t="s">
        <v>82</v>
      </c>
      <c r="AZ7892">
        <v>1</v>
      </c>
      <c r="BA7892">
        <v>0</v>
      </c>
      <c r="BB7892" t="b">
        <v>1</v>
      </c>
      <c r="BC7892" t="b">
        <v>1</v>
      </c>
      <c r="BD7892" t="b">
        <v>1</v>
      </c>
      <c r="BE7892">
        <v>29.77</v>
      </c>
      <c r="BF7892">
        <v>33.308</v>
      </c>
      <c r="BG7892">
        <v>30.954999999999998</v>
      </c>
      <c r="BH7892">
        <v>31.170999999999999</v>
      </c>
      <c r="BI7892" s="1" t="s">
        <v>83</v>
      </c>
      <c r="BJ7892" s="1" t="s">
        <v>236</v>
      </c>
      <c r="BK7892" s="1" t="s">
        <v>83</v>
      </c>
      <c r="BL7892" s="1" t="s">
        <v>83</v>
      </c>
    </row>
    <row r="7893" spans="1:64" x14ac:dyDescent="0.3">
      <c r="A7893">
        <v>7891</v>
      </c>
      <c r="B7893">
        <v>0</v>
      </c>
      <c r="C7893" s="1" t="s">
        <v>162</v>
      </c>
      <c r="D7893" s="1" t="s">
        <v>478</v>
      </c>
      <c r="E7893">
        <v>29</v>
      </c>
      <c r="F7893">
        <v>29</v>
      </c>
      <c r="G7893" s="1" t="s">
        <v>70</v>
      </c>
      <c r="H7893">
        <v>1</v>
      </c>
      <c r="I7893">
        <v>1</v>
      </c>
      <c r="J7893">
        <v>3276</v>
      </c>
      <c r="K7893">
        <v>2</v>
      </c>
      <c r="L7893">
        <v>4</v>
      </c>
      <c r="M7893">
        <v>0</v>
      </c>
      <c r="N7893" s="1" t="s">
        <v>1550</v>
      </c>
      <c r="O7893" s="1" t="s">
        <v>72</v>
      </c>
      <c r="P7893" s="1" t="s">
        <v>89</v>
      </c>
      <c r="Q7893" s="1" t="s">
        <v>74</v>
      </c>
      <c r="R7893" s="1" t="s">
        <v>83</v>
      </c>
      <c r="S7893" s="1" t="s">
        <v>83</v>
      </c>
      <c r="T7893" s="1" t="s">
        <v>90</v>
      </c>
      <c r="U7893">
        <v>0</v>
      </c>
      <c r="V7893">
        <v>0</v>
      </c>
      <c r="W7893">
        <v>1</v>
      </c>
      <c r="X7893" s="1" t="s">
        <v>70</v>
      </c>
      <c r="Y7893" t="b">
        <v>0</v>
      </c>
      <c r="Z7893" t="b">
        <v>0</v>
      </c>
      <c r="AA7893" t="b">
        <v>0</v>
      </c>
      <c r="AB7893">
        <v>1</v>
      </c>
      <c r="AC7893">
        <v>72</v>
      </c>
      <c r="AD7893" t="b">
        <v>1</v>
      </c>
      <c r="AE7893" s="1" t="s">
        <v>70</v>
      </c>
      <c r="AF7893" t="b">
        <v>1</v>
      </c>
      <c r="AG7893" t="b">
        <v>1</v>
      </c>
      <c r="AH7893" t="b">
        <v>1</v>
      </c>
      <c r="AI7893" t="b">
        <v>1</v>
      </c>
      <c r="AJ7893" s="1" t="s">
        <v>91</v>
      </c>
      <c r="AK7893" s="1" t="s">
        <v>91</v>
      </c>
      <c r="AL7893" s="1" t="s">
        <v>91</v>
      </c>
      <c r="AM7893">
        <v>0</v>
      </c>
      <c r="AN7893">
        <v>0</v>
      </c>
      <c r="AO7893">
        <v>0</v>
      </c>
      <c r="AP7893" s="1" t="s">
        <v>78</v>
      </c>
      <c r="AQ7893" t="b">
        <v>0</v>
      </c>
      <c r="AR7893" t="b">
        <v>1</v>
      </c>
      <c r="AS7893" t="b">
        <v>0</v>
      </c>
      <c r="AT7893" s="1" t="s">
        <v>79</v>
      </c>
      <c r="AU7893" s="1" t="s">
        <v>112</v>
      </c>
      <c r="AV7893" s="1" t="s">
        <v>92</v>
      </c>
      <c r="AW7893" s="1" t="s">
        <v>81</v>
      </c>
      <c r="AX7893" s="1" t="s">
        <v>70</v>
      </c>
      <c r="AY7893" s="1" t="s">
        <v>93</v>
      </c>
      <c r="AZ7893">
        <v>2</v>
      </c>
      <c r="BA7893">
        <v>1</v>
      </c>
      <c r="BB7893" t="b">
        <v>1</v>
      </c>
      <c r="BC7893" t="b">
        <v>1</v>
      </c>
      <c r="BD7893" t="b">
        <v>1</v>
      </c>
      <c r="BE7893">
        <v>29.77</v>
      </c>
      <c r="BF7893">
        <v>64.195999999999998</v>
      </c>
      <c r="BG7893">
        <v>30.954999999999998</v>
      </c>
      <c r="BH7893">
        <v>31.170999999999999</v>
      </c>
      <c r="BI7893" s="1" t="s">
        <v>83</v>
      </c>
      <c r="BJ7893" s="1" t="s">
        <v>810</v>
      </c>
      <c r="BK7893" s="1" t="s">
        <v>83</v>
      </c>
      <c r="BL7893" s="1" t="s">
        <v>83</v>
      </c>
    </row>
    <row r="7894" spans="1:64" x14ac:dyDescent="0.3">
      <c r="A7894">
        <v>7892</v>
      </c>
      <c r="B7894">
        <v>0</v>
      </c>
      <c r="C7894" s="1" t="s">
        <v>414</v>
      </c>
      <c r="D7894" s="1" t="s">
        <v>2024</v>
      </c>
      <c r="E7894">
        <v>25</v>
      </c>
      <c r="F7894">
        <v>25</v>
      </c>
      <c r="G7894" s="1" t="s">
        <v>154</v>
      </c>
      <c r="H7894">
        <v>0</v>
      </c>
      <c r="I7894">
        <v>1</v>
      </c>
      <c r="J7894">
        <v>1436</v>
      </c>
      <c r="K7894">
        <v>0</v>
      </c>
      <c r="L7894">
        <v>5</v>
      </c>
      <c r="M7894">
        <v>0</v>
      </c>
      <c r="N7894" s="1" t="s">
        <v>4412</v>
      </c>
      <c r="O7894" s="1" t="s">
        <v>88</v>
      </c>
      <c r="P7894" s="1" t="s">
        <v>89</v>
      </c>
      <c r="Q7894" s="1" t="s">
        <v>103</v>
      </c>
      <c r="R7894" s="1" t="s">
        <v>75</v>
      </c>
      <c r="S7894" s="1" t="s">
        <v>83</v>
      </c>
      <c r="T7894" s="1" t="s">
        <v>291</v>
      </c>
      <c r="U7894">
        <v>0</v>
      </c>
      <c r="V7894">
        <v>0</v>
      </c>
      <c r="W7894">
        <v>1</v>
      </c>
      <c r="X7894" s="1" t="s">
        <v>70</v>
      </c>
      <c r="Y7894" t="b">
        <v>0</v>
      </c>
      <c r="Z7894" t="b">
        <v>0</v>
      </c>
      <c r="AA7894" t="b">
        <v>0</v>
      </c>
      <c r="AB7894">
        <v>1</v>
      </c>
      <c r="AC7894">
        <v>26</v>
      </c>
      <c r="AD7894" t="b">
        <v>1</v>
      </c>
      <c r="AE7894" s="1" t="s">
        <v>70</v>
      </c>
      <c r="AF7894" t="b">
        <v>1</v>
      </c>
      <c r="AG7894" t="b">
        <v>1</v>
      </c>
      <c r="AH7894" t="b">
        <v>1</v>
      </c>
      <c r="AI7894" t="b">
        <v>1</v>
      </c>
      <c r="AJ7894" s="1" t="s">
        <v>91</v>
      </c>
      <c r="AK7894" s="1" t="s">
        <v>91</v>
      </c>
      <c r="AL7894" s="1" t="s">
        <v>91</v>
      </c>
      <c r="AM7894">
        <v>0</v>
      </c>
      <c r="AN7894">
        <v>1</v>
      </c>
      <c r="AO7894">
        <v>1</v>
      </c>
      <c r="AP7894" s="1" t="s">
        <v>106</v>
      </c>
      <c r="AQ7894" t="b">
        <v>0</v>
      </c>
      <c r="AR7894" t="b">
        <v>1</v>
      </c>
      <c r="AS7894" t="b">
        <v>0</v>
      </c>
      <c r="AT7894" s="1" t="s">
        <v>79</v>
      </c>
      <c r="AU7894" s="1" t="s">
        <v>70</v>
      </c>
      <c r="AV7894" s="1" t="s">
        <v>92</v>
      </c>
      <c r="AW7894" s="1" t="s">
        <v>81</v>
      </c>
      <c r="AX7894" s="1" t="s">
        <v>564</v>
      </c>
      <c r="AY7894" s="1" t="s">
        <v>82</v>
      </c>
      <c r="AZ7894">
        <v>1</v>
      </c>
      <c r="BA7894">
        <v>1</v>
      </c>
      <c r="BB7894" t="b">
        <v>1</v>
      </c>
      <c r="BC7894" t="b">
        <v>1</v>
      </c>
      <c r="BD7894" t="b">
        <v>1</v>
      </c>
      <c r="BE7894">
        <v>29.77</v>
      </c>
      <c r="BF7894">
        <v>45.302999999999997</v>
      </c>
      <c r="BG7894">
        <v>30.954999999999998</v>
      </c>
      <c r="BH7894">
        <v>31.170999999999999</v>
      </c>
      <c r="BI7894" s="1" t="s">
        <v>83</v>
      </c>
      <c r="BJ7894" s="1" t="s">
        <v>135</v>
      </c>
      <c r="BK7894" s="1" t="s">
        <v>83</v>
      </c>
      <c r="BL7894" s="1" t="s">
        <v>83</v>
      </c>
    </row>
    <row r="7895" spans="1:64" x14ac:dyDescent="0.3">
      <c r="A7895">
        <v>7893</v>
      </c>
      <c r="B7895">
        <v>0</v>
      </c>
      <c r="C7895" s="1" t="s">
        <v>325</v>
      </c>
      <c r="D7895" s="1" t="s">
        <v>1634</v>
      </c>
      <c r="E7895">
        <v>33</v>
      </c>
      <c r="F7895">
        <v>33</v>
      </c>
      <c r="G7895" s="1" t="s">
        <v>70</v>
      </c>
      <c r="H7895">
        <v>1</v>
      </c>
      <c r="I7895">
        <v>1</v>
      </c>
      <c r="J7895">
        <v>4006</v>
      </c>
      <c r="K7895">
        <v>1</v>
      </c>
      <c r="L7895">
        <v>3</v>
      </c>
      <c r="M7895">
        <v>0</v>
      </c>
      <c r="N7895" s="1" t="s">
        <v>4413</v>
      </c>
      <c r="O7895" s="1" t="s">
        <v>72</v>
      </c>
      <c r="P7895" s="1" t="s">
        <v>89</v>
      </c>
      <c r="Q7895" s="1" t="s">
        <v>103</v>
      </c>
      <c r="R7895" s="1" t="s">
        <v>75</v>
      </c>
      <c r="S7895" s="1" t="s">
        <v>83</v>
      </c>
      <c r="T7895" s="1" t="s">
        <v>134</v>
      </c>
      <c r="U7895">
        <v>0</v>
      </c>
      <c r="V7895">
        <v>0</v>
      </c>
      <c r="W7895">
        <v>1</v>
      </c>
      <c r="X7895" s="1" t="s">
        <v>70</v>
      </c>
      <c r="Y7895" t="b">
        <v>0</v>
      </c>
      <c r="Z7895" t="b">
        <v>0</v>
      </c>
      <c r="AA7895" t="b">
        <v>0</v>
      </c>
      <c r="AB7895">
        <v>1</v>
      </c>
      <c r="AC7895">
        <v>124</v>
      </c>
      <c r="AD7895" t="b">
        <v>1</v>
      </c>
      <c r="AE7895" s="1" t="s">
        <v>70</v>
      </c>
      <c r="AF7895" t="b">
        <v>1</v>
      </c>
      <c r="AG7895" t="b">
        <v>1</v>
      </c>
      <c r="AH7895" t="b">
        <v>1</v>
      </c>
      <c r="AI7895" t="b">
        <v>1</v>
      </c>
      <c r="AJ7895" s="1" t="s">
        <v>91</v>
      </c>
      <c r="AK7895" s="1" t="s">
        <v>91</v>
      </c>
      <c r="AL7895" s="1" t="s">
        <v>91</v>
      </c>
      <c r="AM7895">
        <v>0</v>
      </c>
      <c r="AN7895">
        <v>1</v>
      </c>
      <c r="AO7895">
        <v>0</v>
      </c>
      <c r="AP7895" s="1" t="s">
        <v>82</v>
      </c>
      <c r="AQ7895" t="b">
        <v>1</v>
      </c>
      <c r="AR7895" t="b">
        <v>1</v>
      </c>
      <c r="AS7895" t="b">
        <v>0</v>
      </c>
      <c r="AT7895" s="1" t="s">
        <v>79</v>
      </c>
      <c r="AU7895" s="1" t="s">
        <v>70</v>
      </c>
      <c r="AV7895" s="1" t="s">
        <v>92</v>
      </c>
      <c r="AW7895" s="1" t="s">
        <v>81</v>
      </c>
      <c r="AX7895" s="1" t="s">
        <v>70</v>
      </c>
      <c r="AY7895" s="1" t="s">
        <v>93</v>
      </c>
      <c r="AZ7895">
        <v>1</v>
      </c>
      <c r="BA7895">
        <v>1</v>
      </c>
      <c r="BB7895" t="b">
        <v>1</v>
      </c>
      <c r="BC7895" t="b">
        <v>1</v>
      </c>
      <c r="BD7895" t="b">
        <v>1</v>
      </c>
      <c r="BE7895">
        <v>29.77</v>
      </c>
      <c r="BF7895">
        <v>57.976999999999997</v>
      </c>
      <c r="BG7895">
        <v>30.954999999999998</v>
      </c>
      <c r="BH7895">
        <v>31.170999999999999</v>
      </c>
      <c r="BI7895" s="1" t="s">
        <v>83</v>
      </c>
      <c r="BJ7895" s="1" t="s">
        <v>262</v>
      </c>
      <c r="BK7895" s="1" t="s">
        <v>83</v>
      </c>
      <c r="BL7895" s="1" t="s">
        <v>83</v>
      </c>
    </row>
    <row r="7896" spans="1:64" x14ac:dyDescent="0.3">
      <c r="A7896">
        <v>7894</v>
      </c>
      <c r="B7896">
        <v>0</v>
      </c>
      <c r="C7896" s="1" t="s">
        <v>380</v>
      </c>
      <c r="D7896" s="1" t="s">
        <v>194</v>
      </c>
      <c r="E7896">
        <v>33</v>
      </c>
      <c r="F7896">
        <v>33</v>
      </c>
      <c r="G7896" s="1" t="s">
        <v>70</v>
      </c>
      <c r="H7896">
        <v>0</v>
      </c>
      <c r="I7896">
        <v>1</v>
      </c>
      <c r="J7896">
        <v>4007</v>
      </c>
      <c r="K7896">
        <v>2</v>
      </c>
      <c r="L7896">
        <v>2</v>
      </c>
      <c r="M7896">
        <v>0</v>
      </c>
      <c r="N7896" s="1" t="s">
        <v>864</v>
      </c>
      <c r="O7896" s="1" t="s">
        <v>72</v>
      </c>
      <c r="P7896" s="1" t="s">
        <v>199</v>
      </c>
      <c r="Q7896" s="1" t="s">
        <v>103</v>
      </c>
      <c r="R7896" s="1" t="s">
        <v>75</v>
      </c>
      <c r="S7896" s="1" t="s">
        <v>83</v>
      </c>
      <c r="T7896" s="1" t="s">
        <v>361</v>
      </c>
      <c r="U7896">
        <v>0</v>
      </c>
      <c r="V7896">
        <v>0</v>
      </c>
      <c r="W7896">
        <v>1</v>
      </c>
      <c r="X7896" s="1" t="s">
        <v>70</v>
      </c>
      <c r="Y7896" t="b">
        <v>1</v>
      </c>
      <c r="Z7896" t="b">
        <v>0</v>
      </c>
      <c r="AA7896" t="b">
        <v>0</v>
      </c>
      <c r="AB7896">
        <v>1</v>
      </c>
      <c r="AC7896">
        <v>136</v>
      </c>
      <c r="AD7896" t="b">
        <v>1</v>
      </c>
      <c r="AE7896" s="1" t="s">
        <v>70</v>
      </c>
      <c r="AF7896" t="b">
        <v>1</v>
      </c>
      <c r="AG7896" t="b">
        <v>0</v>
      </c>
      <c r="AH7896" t="b">
        <v>1</v>
      </c>
      <c r="AI7896" t="b">
        <v>1</v>
      </c>
      <c r="AJ7896" s="1" t="s">
        <v>91</v>
      </c>
      <c r="AK7896" s="1" t="s">
        <v>91</v>
      </c>
      <c r="AL7896" s="1" t="s">
        <v>91</v>
      </c>
      <c r="AM7896">
        <v>0</v>
      </c>
      <c r="AN7896">
        <v>1</v>
      </c>
      <c r="AO7896">
        <v>0</v>
      </c>
      <c r="AP7896" s="1" t="s">
        <v>172</v>
      </c>
      <c r="AQ7896" t="b">
        <v>1</v>
      </c>
      <c r="AR7896" t="b">
        <v>0</v>
      </c>
      <c r="AS7896" t="b">
        <v>0</v>
      </c>
      <c r="AT7896" s="1" t="s">
        <v>70</v>
      </c>
      <c r="AU7896" s="1" t="s">
        <v>70</v>
      </c>
      <c r="AV7896" s="1" t="s">
        <v>92</v>
      </c>
      <c r="AW7896" s="1" t="s">
        <v>81</v>
      </c>
      <c r="AX7896" s="1" t="s">
        <v>70</v>
      </c>
      <c r="AY7896" s="1" t="s">
        <v>82</v>
      </c>
      <c r="AZ7896">
        <v>1</v>
      </c>
      <c r="BA7896">
        <v>1</v>
      </c>
      <c r="BB7896" t="b">
        <v>1</v>
      </c>
      <c r="BC7896" t="b">
        <v>1</v>
      </c>
      <c r="BD7896" t="b">
        <v>1</v>
      </c>
      <c r="BE7896">
        <v>66.366</v>
      </c>
      <c r="BF7896">
        <v>4.4130000000000003</v>
      </c>
      <c r="BG7896">
        <v>30.954999999999998</v>
      </c>
      <c r="BH7896">
        <v>31.170999999999999</v>
      </c>
      <c r="BI7896" s="1" t="s">
        <v>216</v>
      </c>
      <c r="BJ7896" s="1" t="s">
        <v>83</v>
      </c>
      <c r="BK7896" s="1" t="s">
        <v>83</v>
      </c>
      <c r="BL7896" s="1" t="s">
        <v>83</v>
      </c>
    </row>
    <row r="7897" spans="1:64" x14ac:dyDescent="0.3">
      <c r="A7897">
        <v>7895</v>
      </c>
      <c r="B7897">
        <v>0</v>
      </c>
      <c r="C7897" s="1" t="s">
        <v>64</v>
      </c>
      <c r="D7897" s="1" t="s">
        <v>64</v>
      </c>
      <c r="F7897">
        <v>27</v>
      </c>
      <c r="G7897" s="1" t="s">
        <v>70</v>
      </c>
      <c r="H7897">
        <v>0</v>
      </c>
      <c r="I7897">
        <v>1</v>
      </c>
      <c r="J7897">
        <v>2906</v>
      </c>
      <c r="K7897">
        <v>0</v>
      </c>
      <c r="L7897">
        <v>0</v>
      </c>
      <c r="M7897">
        <v>0</v>
      </c>
      <c r="N7897" s="1" t="s">
        <v>65</v>
      </c>
      <c r="O7897" s="1" t="s">
        <v>88</v>
      </c>
      <c r="P7897" s="1" t="s">
        <v>89</v>
      </c>
      <c r="Q7897" s="1" t="s">
        <v>74</v>
      </c>
      <c r="R7897" s="1" t="s">
        <v>83</v>
      </c>
      <c r="S7897" s="1" t="s">
        <v>83</v>
      </c>
      <c r="T7897" s="1" t="s">
        <v>4414</v>
      </c>
      <c r="U7897">
        <v>0</v>
      </c>
      <c r="V7897">
        <v>0</v>
      </c>
      <c r="W7897">
        <v>1</v>
      </c>
      <c r="X7897" s="1" t="s">
        <v>70</v>
      </c>
      <c r="Y7897" t="b">
        <v>1</v>
      </c>
      <c r="Z7897" t="b">
        <v>0</v>
      </c>
      <c r="AA7897" t="b">
        <v>0</v>
      </c>
      <c r="AB7897">
        <v>1</v>
      </c>
      <c r="AC7897">
        <v>0</v>
      </c>
      <c r="AD7897" t="b">
        <v>1</v>
      </c>
      <c r="AE7897" s="1" t="s">
        <v>70</v>
      </c>
      <c r="AF7897" t="b">
        <v>1</v>
      </c>
      <c r="AG7897" t="b">
        <v>0</v>
      </c>
      <c r="AH7897" t="b">
        <v>1</v>
      </c>
      <c r="AI7897" t="b">
        <v>1</v>
      </c>
      <c r="AJ7897" s="1" t="s">
        <v>91</v>
      </c>
      <c r="AK7897" s="1" t="s">
        <v>111</v>
      </c>
      <c r="AL7897" s="1" t="s">
        <v>91</v>
      </c>
      <c r="AM7897">
        <v>0</v>
      </c>
      <c r="AN7897">
        <v>0</v>
      </c>
      <c r="AO7897">
        <v>1</v>
      </c>
      <c r="AP7897" s="1" t="s">
        <v>82</v>
      </c>
      <c r="AQ7897" t="b">
        <v>0</v>
      </c>
      <c r="AR7897" t="b">
        <v>1</v>
      </c>
      <c r="AS7897" t="b">
        <v>0</v>
      </c>
      <c r="AT7897" s="1" t="s">
        <v>70</v>
      </c>
      <c r="AU7897" s="1" t="s">
        <v>70</v>
      </c>
      <c r="AV7897" s="1" t="s">
        <v>92</v>
      </c>
      <c r="AW7897" s="1" t="s">
        <v>81</v>
      </c>
      <c r="AX7897" s="1" t="s">
        <v>70</v>
      </c>
      <c r="AY7897" s="1" t="s">
        <v>93</v>
      </c>
      <c r="AZ7897">
        <v>2</v>
      </c>
      <c r="BA7897">
        <v>1</v>
      </c>
      <c r="BB7897" t="b">
        <v>1</v>
      </c>
      <c r="BC7897" t="b">
        <v>1</v>
      </c>
      <c r="BD7897" t="b">
        <v>1</v>
      </c>
      <c r="BE7897">
        <v>29.77</v>
      </c>
      <c r="BF7897">
        <v>52.984999999999999</v>
      </c>
      <c r="BG7897">
        <v>30.954999999999998</v>
      </c>
      <c r="BH7897">
        <v>31.170999999999999</v>
      </c>
      <c r="BI7897" s="1" t="s">
        <v>83</v>
      </c>
      <c r="BJ7897" s="1" t="s">
        <v>193</v>
      </c>
      <c r="BK7897" s="1" t="s">
        <v>83</v>
      </c>
      <c r="BL7897" s="1" t="s">
        <v>83</v>
      </c>
    </row>
    <row r="7898" spans="1:64" x14ac:dyDescent="0.3">
      <c r="A7898">
        <v>7896</v>
      </c>
      <c r="B7898">
        <v>0</v>
      </c>
      <c r="C7898" s="1" t="s">
        <v>64</v>
      </c>
      <c r="D7898" s="1" t="s">
        <v>64</v>
      </c>
      <c r="F7898">
        <v>21</v>
      </c>
      <c r="G7898" s="1" t="s">
        <v>70</v>
      </c>
      <c r="H7898">
        <v>0</v>
      </c>
      <c r="I7898">
        <v>1</v>
      </c>
      <c r="J7898">
        <v>2900</v>
      </c>
      <c r="K7898">
        <v>0</v>
      </c>
      <c r="L7898">
        <v>0</v>
      </c>
      <c r="M7898">
        <v>0</v>
      </c>
      <c r="N7898" s="1" t="s">
        <v>65</v>
      </c>
      <c r="O7898" s="1" t="s">
        <v>72</v>
      </c>
      <c r="P7898" s="1" t="s">
        <v>89</v>
      </c>
      <c r="Q7898" s="1" t="s">
        <v>74</v>
      </c>
      <c r="R7898" s="1" t="s">
        <v>83</v>
      </c>
      <c r="S7898" s="1" t="s">
        <v>83</v>
      </c>
      <c r="T7898" s="1" t="s">
        <v>500</v>
      </c>
      <c r="U7898">
        <v>0</v>
      </c>
      <c r="V7898">
        <v>0</v>
      </c>
      <c r="W7898">
        <v>1</v>
      </c>
      <c r="X7898" s="1" t="s">
        <v>70</v>
      </c>
      <c r="Y7898" t="b">
        <v>1</v>
      </c>
      <c r="Z7898" t="b">
        <v>0</v>
      </c>
      <c r="AA7898" t="b">
        <v>0</v>
      </c>
      <c r="AB7898">
        <v>1</v>
      </c>
      <c r="AC7898">
        <v>9</v>
      </c>
      <c r="AD7898" t="b">
        <v>1</v>
      </c>
      <c r="AE7898" s="1" t="s">
        <v>70</v>
      </c>
      <c r="AF7898" t="b">
        <v>1</v>
      </c>
      <c r="AG7898" t="b">
        <v>0</v>
      </c>
      <c r="AH7898" t="b">
        <v>1</v>
      </c>
      <c r="AI7898" t="b">
        <v>1</v>
      </c>
      <c r="AJ7898" s="1" t="s">
        <v>91</v>
      </c>
      <c r="AK7898" s="1" t="s">
        <v>111</v>
      </c>
      <c r="AL7898" s="1" t="s">
        <v>91</v>
      </c>
      <c r="AM7898">
        <v>0</v>
      </c>
      <c r="AN7898">
        <v>0</v>
      </c>
      <c r="AO7898">
        <v>0</v>
      </c>
      <c r="AP7898" s="1" t="s">
        <v>78</v>
      </c>
      <c r="AQ7898" t="b">
        <v>0</v>
      </c>
      <c r="AR7898" t="b">
        <v>1</v>
      </c>
      <c r="AS7898" t="b">
        <v>0</v>
      </c>
      <c r="AT7898" s="1" t="s">
        <v>70</v>
      </c>
      <c r="AU7898" s="1" t="s">
        <v>70</v>
      </c>
      <c r="AV7898" s="1" t="s">
        <v>92</v>
      </c>
      <c r="AW7898" s="1" t="s">
        <v>81</v>
      </c>
      <c r="AX7898" s="1" t="s">
        <v>70</v>
      </c>
      <c r="AY7898" s="1" t="s">
        <v>93</v>
      </c>
      <c r="AZ7898">
        <v>2</v>
      </c>
      <c r="BA7898">
        <v>0</v>
      </c>
      <c r="BB7898" t="b">
        <v>0</v>
      </c>
      <c r="BC7898" t="b">
        <v>0</v>
      </c>
      <c r="BD7898" t="b">
        <v>1</v>
      </c>
      <c r="BE7898">
        <v>29.77</v>
      </c>
      <c r="BF7898">
        <v>56.033000000000001</v>
      </c>
      <c r="BG7898">
        <v>30.954999999999998</v>
      </c>
      <c r="BH7898">
        <v>31.170999999999999</v>
      </c>
      <c r="BI7898" s="1" t="s">
        <v>83</v>
      </c>
      <c r="BJ7898" s="1" t="s">
        <v>94</v>
      </c>
      <c r="BK7898" s="1" t="s">
        <v>83</v>
      </c>
      <c r="BL7898" s="1" t="s">
        <v>83</v>
      </c>
    </row>
    <row r="7899" spans="1:64" x14ac:dyDescent="0.3">
      <c r="A7899">
        <v>7897</v>
      </c>
      <c r="B7899">
        <v>0</v>
      </c>
      <c r="C7899" s="1" t="s">
        <v>64</v>
      </c>
      <c r="D7899" s="1" t="s">
        <v>64</v>
      </c>
      <c r="G7899" s="1" t="s">
        <v>64</v>
      </c>
      <c r="H7899">
        <v>1</v>
      </c>
      <c r="I7899">
        <v>0</v>
      </c>
      <c r="J7899">
        <v>-1</v>
      </c>
      <c r="K7899">
        <v>0</v>
      </c>
      <c r="L7899">
        <v>0</v>
      </c>
      <c r="M7899">
        <v>0</v>
      </c>
      <c r="N7899" s="1" t="s">
        <v>65</v>
      </c>
      <c r="O7899" s="1" t="s">
        <v>64</v>
      </c>
      <c r="P7899" s="1" t="s">
        <v>66</v>
      </c>
      <c r="Q7899" s="1" t="s">
        <v>64</v>
      </c>
      <c r="R7899" s="1" t="s">
        <v>64</v>
      </c>
      <c r="S7899" s="1" t="s">
        <v>64</v>
      </c>
      <c r="T7899" s="1" t="s">
        <v>64</v>
      </c>
      <c r="U7899">
        <v>1</v>
      </c>
      <c r="V7899">
        <v>1</v>
      </c>
      <c r="X7899" s="1" t="s">
        <v>64</v>
      </c>
      <c r="AE7899" s="1" t="s">
        <v>64</v>
      </c>
      <c r="AJ7899" s="1" t="s">
        <v>64</v>
      </c>
      <c r="AK7899" s="1" t="s">
        <v>64</v>
      </c>
      <c r="AL7899" s="1" t="s">
        <v>64</v>
      </c>
      <c r="AM7899">
        <v>1</v>
      </c>
      <c r="AN7899">
        <v>1</v>
      </c>
      <c r="AO7899">
        <v>1</v>
      </c>
      <c r="AP7899" s="1" t="s">
        <v>64</v>
      </c>
      <c r="AT7899" s="1" t="s">
        <v>64</v>
      </c>
      <c r="AU7899" s="1" t="s">
        <v>64</v>
      </c>
      <c r="AV7899" s="1" t="s">
        <v>64</v>
      </c>
      <c r="AW7899" s="1" t="s">
        <v>64</v>
      </c>
      <c r="AX7899" s="1" t="s">
        <v>64</v>
      </c>
      <c r="AY7899" s="1" t="s">
        <v>64</v>
      </c>
      <c r="BA7899">
        <v>0</v>
      </c>
      <c r="BB7899" t="b">
        <v>0</v>
      </c>
      <c r="BC7899" t="b">
        <v>0</v>
      </c>
      <c r="BD7899" t="b">
        <v>1</v>
      </c>
      <c r="BI7899" s="1" t="s">
        <v>67</v>
      </c>
      <c r="BJ7899" s="1" t="s">
        <v>67</v>
      </c>
      <c r="BK7899" s="1" t="s">
        <v>67</v>
      </c>
      <c r="BL7899" s="1" t="s">
        <v>67</v>
      </c>
    </row>
    <row r="7900" spans="1:64" x14ac:dyDescent="0.3">
      <c r="A7900">
        <v>7898</v>
      </c>
      <c r="B7900">
        <v>0</v>
      </c>
      <c r="C7900" s="1" t="s">
        <v>64</v>
      </c>
      <c r="D7900" s="1" t="s">
        <v>64</v>
      </c>
      <c r="G7900" s="1" t="s">
        <v>64</v>
      </c>
      <c r="H7900">
        <v>1</v>
      </c>
      <c r="I7900">
        <v>1</v>
      </c>
      <c r="J7900">
        <v>709</v>
      </c>
      <c r="K7900">
        <v>0</v>
      </c>
      <c r="L7900">
        <v>0</v>
      </c>
      <c r="M7900">
        <v>0</v>
      </c>
      <c r="N7900" s="1" t="s">
        <v>65</v>
      </c>
      <c r="O7900" s="1" t="s">
        <v>64</v>
      </c>
      <c r="P7900" s="1" t="s">
        <v>66</v>
      </c>
      <c r="Q7900" s="1" t="s">
        <v>64</v>
      </c>
      <c r="R7900" s="1" t="s">
        <v>64</v>
      </c>
      <c r="S7900" s="1" t="s">
        <v>64</v>
      </c>
      <c r="T7900" s="1" t="s">
        <v>64</v>
      </c>
      <c r="U7900">
        <v>1</v>
      </c>
      <c r="V7900">
        <v>1</v>
      </c>
      <c r="X7900" s="1" t="s">
        <v>64</v>
      </c>
      <c r="AE7900" s="1" t="s">
        <v>64</v>
      </c>
      <c r="AJ7900" s="1" t="s">
        <v>64</v>
      </c>
      <c r="AK7900" s="1" t="s">
        <v>64</v>
      </c>
      <c r="AL7900" s="1" t="s">
        <v>64</v>
      </c>
      <c r="AM7900">
        <v>1</v>
      </c>
      <c r="AN7900">
        <v>1</v>
      </c>
      <c r="AO7900">
        <v>1</v>
      </c>
      <c r="AP7900" s="1" t="s">
        <v>64</v>
      </c>
      <c r="AT7900" s="1" t="s">
        <v>64</v>
      </c>
      <c r="AU7900" s="1" t="s">
        <v>64</v>
      </c>
      <c r="AV7900" s="1" t="s">
        <v>64</v>
      </c>
      <c r="AW7900" s="1" t="s">
        <v>64</v>
      </c>
      <c r="AX7900" s="1" t="s">
        <v>64</v>
      </c>
      <c r="AY7900" s="1" t="s">
        <v>64</v>
      </c>
      <c r="BA7900">
        <v>0</v>
      </c>
      <c r="BB7900" t="b">
        <v>1</v>
      </c>
      <c r="BC7900" t="b">
        <v>1</v>
      </c>
      <c r="BD7900" t="b">
        <v>1</v>
      </c>
      <c r="BI7900" s="1" t="s">
        <v>67</v>
      </c>
      <c r="BJ7900" s="1" t="s">
        <v>67</v>
      </c>
      <c r="BK7900" s="1" t="s">
        <v>67</v>
      </c>
      <c r="BL7900" s="1" t="s">
        <v>67</v>
      </c>
    </row>
    <row r="7901" spans="1:64" x14ac:dyDescent="0.3">
      <c r="A7901">
        <v>7899</v>
      </c>
      <c r="B7901">
        <v>0</v>
      </c>
      <c r="C7901" s="1" t="s">
        <v>64</v>
      </c>
      <c r="D7901" s="1" t="s">
        <v>64</v>
      </c>
      <c r="F7901">
        <v>35</v>
      </c>
      <c r="G7901" s="1" t="s">
        <v>70</v>
      </c>
      <c r="H7901">
        <v>0</v>
      </c>
      <c r="I7901">
        <v>1</v>
      </c>
      <c r="J7901">
        <v>3636</v>
      </c>
      <c r="K7901">
        <v>0</v>
      </c>
      <c r="L7901">
        <v>0</v>
      </c>
      <c r="M7901">
        <v>0</v>
      </c>
      <c r="N7901" s="1" t="s">
        <v>65</v>
      </c>
      <c r="O7901" s="1" t="s">
        <v>72</v>
      </c>
      <c r="P7901" s="1" t="s">
        <v>170</v>
      </c>
      <c r="Q7901" s="1" t="s">
        <v>103</v>
      </c>
      <c r="R7901" s="1" t="s">
        <v>75</v>
      </c>
      <c r="S7901" s="1" t="s">
        <v>83</v>
      </c>
      <c r="T7901" s="1" t="s">
        <v>4415</v>
      </c>
      <c r="U7901">
        <v>0</v>
      </c>
      <c r="V7901">
        <v>0</v>
      </c>
      <c r="W7901">
        <v>2</v>
      </c>
      <c r="X7901" s="1" t="s">
        <v>70</v>
      </c>
      <c r="Y7901" t="b">
        <v>1</v>
      </c>
      <c r="Z7901" t="b">
        <v>0</v>
      </c>
      <c r="AA7901" t="b">
        <v>0</v>
      </c>
      <c r="AB7901">
        <v>1</v>
      </c>
      <c r="AC7901">
        <v>35</v>
      </c>
      <c r="AD7901" t="b">
        <v>1</v>
      </c>
      <c r="AE7901" s="1" t="s">
        <v>70</v>
      </c>
      <c r="AF7901" t="b">
        <v>1</v>
      </c>
      <c r="AG7901" t="b">
        <v>0</v>
      </c>
      <c r="AH7901" t="b">
        <v>1</v>
      </c>
      <c r="AI7901" t="b">
        <v>1</v>
      </c>
      <c r="AJ7901" s="1" t="s">
        <v>91</v>
      </c>
      <c r="AK7901" s="1" t="s">
        <v>91</v>
      </c>
      <c r="AL7901" s="1" t="s">
        <v>91</v>
      </c>
      <c r="AM7901">
        <v>0</v>
      </c>
      <c r="AN7901">
        <v>1</v>
      </c>
      <c r="AO7901">
        <v>0</v>
      </c>
      <c r="AP7901" s="1" t="s">
        <v>172</v>
      </c>
      <c r="AQ7901" t="b">
        <v>1</v>
      </c>
      <c r="AR7901" t="b">
        <v>1</v>
      </c>
      <c r="AS7901" t="b">
        <v>0</v>
      </c>
      <c r="AT7901" s="1" t="s">
        <v>70</v>
      </c>
      <c r="AU7901" s="1" t="s">
        <v>70</v>
      </c>
      <c r="AV7901" s="1" t="s">
        <v>92</v>
      </c>
      <c r="AW7901" s="1" t="s">
        <v>81</v>
      </c>
      <c r="AX7901" s="1" t="s">
        <v>70</v>
      </c>
      <c r="AY7901" s="1" t="s">
        <v>82</v>
      </c>
      <c r="AZ7901">
        <v>1</v>
      </c>
      <c r="BA7901">
        <v>1</v>
      </c>
      <c r="BB7901" t="b">
        <v>0</v>
      </c>
      <c r="BC7901" t="b">
        <v>0</v>
      </c>
      <c r="BD7901" t="b">
        <v>1</v>
      </c>
      <c r="BE7901">
        <v>63.292999999999999</v>
      </c>
      <c r="BF7901">
        <v>4.4130000000000003</v>
      </c>
      <c r="BG7901">
        <v>30.954999999999998</v>
      </c>
      <c r="BH7901">
        <v>31.170999999999999</v>
      </c>
      <c r="BI7901" s="1" t="s">
        <v>123</v>
      </c>
      <c r="BJ7901" s="1" t="s">
        <v>83</v>
      </c>
      <c r="BK7901" s="1" t="s">
        <v>83</v>
      </c>
      <c r="BL7901" s="1" t="s">
        <v>83</v>
      </c>
    </row>
    <row r="7902" spans="1:64" x14ac:dyDescent="0.3">
      <c r="A7902">
        <v>7900</v>
      </c>
      <c r="B7902">
        <v>0</v>
      </c>
      <c r="C7902" s="1" t="s">
        <v>64</v>
      </c>
      <c r="D7902" s="1" t="s">
        <v>64</v>
      </c>
      <c r="G7902" s="1" t="s">
        <v>64</v>
      </c>
      <c r="H7902">
        <v>1</v>
      </c>
      <c r="I7902">
        <v>1</v>
      </c>
      <c r="J7902">
        <v>1446</v>
      </c>
      <c r="K7902">
        <v>0</v>
      </c>
      <c r="L7902">
        <v>0</v>
      </c>
      <c r="M7902">
        <v>0</v>
      </c>
      <c r="N7902" s="1" t="s">
        <v>65</v>
      </c>
      <c r="O7902" s="1" t="s">
        <v>64</v>
      </c>
      <c r="P7902" s="1" t="s">
        <v>66</v>
      </c>
      <c r="Q7902" s="1" t="s">
        <v>64</v>
      </c>
      <c r="R7902" s="1" t="s">
        <v>64</v>
      </c>
      <c r="S7902" s="1" t="s">
        <v>64</v>
      </c>
      <c r="T7902" s="1" t="s">
        <v>64</v>
      </c>
      <c r="U7902">
        <v>1</v>
      </c>
      <c r="V7902">
        <v>1</v>
      </c>
      <c r="X7902" s="1" t="s">
        <v>64</v>
      </c>
      <c r="AE7902" s="1" t="s">
        <v>64</v>
      </c>
      <c r="AJ7902" s="1" t="s">
        <v>64</v>
      </c>
      <c r="AK7902" s="1" t="s">
        <v>64</v>
      </c>
      <c r="AL7902" s="1" t="s">
        <v>64</v>
      </c>
      <c r="AM7902">
        <v>1</v>
      </c>
      <c r="AN7902">
        <v>1</v>
      </c>
      <c r="AO7902">
        <v>1</v>
      </c>
      <c r="AP7902" s="1" t="s">
        <v>64</v>
      </c>
      <c r="AT7902" s="1" t="s">
        <v>64</v>
      </c>
      <c r="AU7902" s="1" t="s">
        <v>64</v>
      </c>
      <c r="AV7902" s="1" t="s">
        <v>64</v>
      </c>
      <c r="AW7902" s="1" t="s">
        <v>64</v>
      </c>
      <c r="AX7902" s="1" t="s">
        <v>64</v>
      </c>
      <c r="AY7902" s="1" t="s">
        <v>64</v>
      </c>
      <c r="BA7902">
        <v>0</v>
      </c>
      <c r="BB7902" t="b">
        <v>1</v>
      </c>
      <c r="BC7902" t="b">
        <v>1</v>
      </c>
      <c r="BD7902" t="b">
        <v>1</v>
      </c>
      <c r="BI7902" s="1" t="s">
        <v>67</v>
      </c>
      <c r="BJ7902" s="1" t="s">
        <v>67</v>
      </c>
      <c r="BK7902" s="1" t="s">
        <v>67</v>
      </c>
      <c r="BL7902" s="1" t="s">
        <v>67</v>
      </c>
    </row>
    <row r="7903" spans="1:64" x14ac:dyDescent="0.3">
      <c r="A7903">
        <v>7901</v>
      </c>
      <c r="B7903">
        <v>0</v>
      </c>
      <c r="C7903" s="1" t="s">
        <v>1684</v>
      </c>
      <c r="D7903" s="1" t="s">
        <v>4416</v>
      </c>
      <c r="E7903">
        <v>35</v>
      </c>
      <c r="G7903" s="1" t="s">
        <v>64</v>
      </c>
      <c r="H7903">
        <v>1</v>
      </c>
      <c r="I7903">
        <v>1</v>
      </c>
      <c r="J7903">
        <v>707</v>
      </c>
      <c r="K7903">
        <v>2</v>
      </c>
      <c r="L7903">
        <v>1</v>
      </c>
      <c r="M7903">
        <v>0</v>
      </c>
      <c r="N7903" s="1" t="s">
        <v>4417</v>
      </c>
      <c r="O7903" s="1" t="s">
        <v>64</v>
      </c>
      <c r="P7903" s="1" t="s">
        <v>66</v>
      </c>
      <c r="Q7903" s="1" t="s">
        <v>64</v>
      </c>
      <c r="R7903" s="1" t="s">
        <v>64</v>
      </c>
      <c r="S7903" s="1" t="s">
        <v>64</v>
      </c>
      <c r="T7903" s="1" t="s">
        <v>64</v>
      </c>
      <c r="U7903">
        <v>1</v>
      </c>
      <c r="V7903">
        <v>1</v>
      </c>
      <c r="X7903" s="1" t="s">
        <v>64</v>
      </c>
      <c r="AE7903" s="1" t="s">
        <v>64</v>
      </c>
      <c r="AJ7903" s="1" t="s">
        <v>64</v>
      </c>
      <c r="AK7903" s="1" t="s">
        <v>64</v>
      </c>
      <c r="AL7903" s="1" t="s">
        <v>64</v>
      </c>
      <c r="AM7903">
        <v>1</v>
      </c>
      <c r="AN7903">
        <v>1</v>
      </c>
      <c r="AO7903">
        <v>1</v>
      </c>
      <c r="AP7903" s="1" t="s">
        <v>64</v>
      </c>
      <c r="AT7903" s="1" t="s">
        <v>64</v>
      </c>
      <c r="AU7903" s="1" t="s">
        <v>64</v>
      </c>
      <c r="AV7903" s="1" t="s">
        <v>64</v>
      </c>
      <c r="AW7903" s="1" t="s">
        <v>64</v>
      </c>
      <c r="AX7903" s="1" t="s">
        <v>64</v>
      </c>
      <c r="AY7903" s="1" t="s">
        <v>64</v>
      </c>
      <c r="BA7903">
        <v>0</v>
      </c>
      <c r="BB7903" t="b">
        <v>1</v>
      </c>
      <c r="BC7903" t="b">
        <v>0</v>
      </c>
      <c r="BD7903" t="b">
        <v>0</v>
      </c>
      <c r="BI7903" s="1" t="s">
        <v>67</v>
      </c>
      <c r="BJ7903" s="1" t="s">
        <v>67</v>
      </c>
      <c r="BK7903" s="1" t="s">
        <v>67</v>
      </c>
      <c r="BL7903" s="1" t="s">
        <v>67</v>
      </c>
    </row>
    <row r="7904" spans="1:64" x14ac:dyDescent="0.3">
      <c r="A7904">
        <v>7902</v>
      </c>
      <c r="B7904">
        <v>0</v>
      </c>
      <c r="C7904" s="1" t="s">
        <v>98</v>
      </c>
      <c r="D7904" s="1" t="s">
        <v>687</v>
      </c>
      <c r="E7904">
        <v>21</v>
      </c>
      <c r="G7904" s="1" t="s">
        <v>64</v>
      </c>
      <c r="H7904">
        <v>1</v>
      </c>
      <c r="I7904">
        <v>0</v>
      </c>
      <c r="J7904">
        <v>-1</v>
      </c>
      <c r="K7904">
        <v>2</v>
      </c>
      <c r="L7904">
        <v>3</v>
      </c>
      <c r="M7904">
        <v>1</v>
      </c>
      <c r="N7904" s="1" t="s">
        <v>4418</v>
      </c>
      <c r="O7904" s="1" t="s">
        <v>64</v>
      </c>
      <c r="P7904" s="1" t="s">
        <v>66</v>
      </c>
      <c r="Q7904" s="1" t="s">
        <v>64</v>
      </c>
      <c r="R7904" s="1" t="s">
        <v>64</v>
      </c>
      <c r="S7904" s="1" t="s">
        <v>64</v>
      </c>
      <c r="T7904" s="1" t="s">
        <v>64</v>
      </c>
      <c r="U7904">
        <v>1</v>
      </c>
      <c r="V7904">
        <v>1</v>
      </c>
      <c r="X7904" s="1" t="s">
        <v>64</v>
      </c>
      <c r="AE7904" s="1" t="s">
        <v>64</v>
      </c>
      <c r="AJ7904" s="1" t="s">
        <v>64</v>
      </c>
      <c r="AK7904" s="1" t="s">
        <v>64</v>
      </c>
      <c r="AL7904" s="1" t="s">
        <v>64</v>
      </c>
      <c r="AM7904">
        <v>1</v>
      </c>
      <c r="AN7904">
        <v>1</v>
      </c>
      <c r="AO7904">
        <v>1</v>
      </c>
      <c r="AP7904" s="1" t="s">
        <v>64</v>
      </c>
      <c r="AT7904" s="1" t="s">
        <v>64</v>
      </c>
      <c r="AU7904" s="1" t="s">
        <v>64</v>
      </c>
      <c r="AV7904" s="1" t="s">
        <v>64</v>
      </c>
      <c r="AW7904" s="1" t="s">
        <v>64</v>
      </c>
      <c r="AX7904" s="1" t="s">
        <v>64</v>
      </c>
      <c r="AY7904" s="1" t="s">
        <v>64</v>
      </c>
      <c r="BA7904">
        <v>0</v>
      </c>
      <c r="BB7904" t="b">
        <v>0</v>
      </c>
      <c r="BC7904" t="b">
        <v>0</v>
      </c>
      <c r="BD7904" t="b">
        <v>1</v>
      </c>
      <c r="BI7904" s="1" t="s">
        <v>67</v>
      </c>
      <c r="BJ7904" s="1" t="s">
        <v>67</v>
      </c>
      <c r="BK7904" s="1" t="s">
        <v>67</v>
      </c>
      <c r="BL7904" s="1" t="s">
        <v>67</v>
      </c>
    </row>
    <row r="7905" spans="1:64" x14ac:dyDescent="0.3">
      <c r="A7905">
        <v>7903</v>
      </c>
      <c r="B7905">
        <v>0</v>
      </c>
      <c r="C7905" s="1" t="s">
        <v>98</v>
      </c>
      <c r="D7905" s="1" t="s">
        <v>445</v>
      </c>
      <c r="E7905">
        <v>32</v>
      </c>
      <c r="F7905">
        <v>32</v>
      </c>
      <c r="G7905" s="1" t="s">
        <v>70</v>
      </c>
      <c r="H7905">
        <v>0</v>
      </c>
      <c r="I7905">
        <v>1</v>
      </c>
      <c r="J7905">
        <v>3647</v>
      </c>
      <c r="K7905">
        <v>1</v>
      </c>
      <c r="L7905">
        <v>2</v>
      </c>
      <c r="M7905">
        <v>0</v>
      </c>
      <c r="N7905" s="1" t="s">
        <v>65</v>
      </c>
      <c r="O7905" s="1" t="s">
        <v>72</v>
      </c>
      <c r="P7905" s="1" t="s">
        <v>186</v>
      </c>
      <c r="Q7905" s="1" t="s">
        <v>74</v>
      </c>
      <c r="R7905" s="1" t="s">
        <v>110</v>
      </c>
      <c r="S7905" s="1" t="s">
        <v>70</v>
      </c>
      <c r="T7905" s="1" t="s">
        <v>187</v>
      </c>
      <c r="U7905">
        <v>0</v>
      </c>
      <c r="V7905">
        <v>0</v>
      </c>
      <c r="W7905">
        <v>1</v>
      </c>
      <c r="X7905" s="1" t="s">
        <v>77</v>
      </c>
      <c r="Y7905" t="b">
        <v>1</v>
      </c>
      <c r="Z7905" t="b">
        <v>1</v>
      </c>
      <c r="AA7905" t="b">
        <v>1</v>
      </c>
      <c r="AB7905">
        <v>1</v>
      </c>
      <c r="AC7905">
        <v>47</v>
      </c>
      <c r="AD7905" t="b">
        <v>1</v>
      </c>
      <c r="AE7905" s="1" t="s">
        <v>70</v>
      </c>
      <c r="AF7905" t="b">
        <v>0</v>
      </c>
      <c r="AG7905" t="b">
        <v>0</v>
      </c>
      <c r="AH7905" t="b">
        <v>1</v>
      </c>
      <c r="AI7905" t="b">
        <v>1</v>
      </c>
      <c r="AJ7905" s="1" t="s">
        <v>70</v>
      </c>
      <c r="AK7905" s="1" t="s">
        <v>70</v>
      </c>
      <c r="AL7905" s="1" t="s">
        <v>70</v>
      </c>
      <c r="AM7905">
        <v>1</v>
      </c>
      <c r="AN7905">
        <v>1</v>
      </c>
      <c r="AO7905">
        <v>1</v>
      </c>
      <c r="AP7905" s="1" t="s">
        <v>78</v>
      </c>
      <c r="AQ7905" t="b">
        <v>0</v>
      </c>
      <c r="AR7905" t="b">
        <v>1</v>
      </c>
      <c r="AS7905" t="b">
        <v>0</v>
      </c>
      <c r="AT7905" s="1" t="s">
        <v>79</v>
      </c>
      <c r="AU7905" s="1" t="s">
        <v>70</v>
      </c>
      <c r="AV7905" s="1" t="s">
        <v>188</v>
      </c>
      <c r="AW7905" s="1" t="s">
        <v>81</v>
      </c>
      <c r="AX7905" s="1" t="s">
        <v>70</v>
      </c>
      <c r="AY7905" s="1" t="s">
        <v>93</v>
      </c>
      <c r="AZ7905">
        <v>2</v>
      </c>
      <c r="BA7905">
        <v>1</v>
      </c>
      <c r="BB7905" t="b">
        <v>1</v>
      </c>
      <c r="BC7905" t="b">
        <v>1</v>
      </c>
      <c r="BD7905" t="b">
        <v>1</v>
      </c>
      <c r="BE7905">
        <v>29.77</v>
      </c>
      <c r="BF7905">
        <v>32.244</v>
      </c>
      <c r="BG7905">
        <v>30.954999999999998</v>
      </c>
      <c r="BH7905">
        <v>31.170999999999999</v>
      </c>
      <c r="BI7905" s="1" t="s">
        <v>83</v>
      </c>
      <c r="BJ7905" s="1" t="s">
        <v>148</v>
      </c>
      <c r="BK7905" s="1" t="s">
        <v>83</v>
      </c>
      <c r="BL7905" s="1" t="s">
        <v>83</v>
      </c>
    </row>
    <row r="7906" spans="1:64" x14ac:dyDescent="0.3">
      <c r="A7906">
        <v>7904</v>
      </c>
      <c r="B7906">
        <v>1</v>
      </c>
      <c r="C7906" s="1" t="s">
        <v>64</v>
      </c>
      <c r="D7906" s="1" t="s">
        <v>64</v>
      </c>
      <c r="F7906">
        <v>58</v>
      </c>
      <c r="G7906" s="1" t="s">
        <v>2524</v>
      </c>
      <c r="H7906">
        <v>1</v>
      </c>
      <c r="I7906">
        <v>1</v>
      </c>
      <c r="J7906">
        <v>3997</v>
      </c>
      <c r="K7906">
        <v>0</v>
      </c>
      <c r="L7906">
        <v>0</v>
      </c>
      <c r="M7906">
        <v>0</v>
      </c>
      <c r="N7906" s="1" t="s">
        <v>65</v>
      </c>
      <c r="O7906" s="1" t="s">
        <v>72</v>
      </c>
      <c r="P7906" s="1" t="s">
        <v>89</v>
      </c>
      <c r="Q7906" s="1" t="s">
        <v>103</v>
      </c>
      <c r="R7906" s="1" t="s">
        <v>112</v>
      </c>
      <c r="S7906" s="1" t="s">
        <v>70</v>
      </c>
      <c r="T7906" s="1" t="s">
        <v>156</v>
      </c>
      <c r="U7906">
        <v>1</v>
      </c>
      <c r="V7906">
        <v>1</v>
      </c>
      <c r="W7906">
        <v>1</v>
      </c>
      <c r="X7906" s="1" t="s">
        <v>77</v>
      </c>
      <c r="Y7906" t="b">
        <v>1</v>
      </c>
      <c r="Z7906" t="b">
        <v>1</v>
      </c>
      <c r="AA7906" t="b">
        <v>1</v>
      </c>
      <c r="AB7906">
        <v>1</v>
      </c>
      <c r="AC7906">
        <v>95</v>
      </c>
      <c r="AD7906" t="b">
        <v>1</v>
      </c>
      <c r="AE7906" s="1" t="s">
        <v>70</v>
      </c>
      <c r="AF7906" t="b">
        <v>0</v>
      </c>
      <c r="AG7906" t="b">
        <v>0</v>
      </c>
      <c r="AH7906" t="b">
        <v>1</v>
      </c>
      <c r="AI7906" t="b">
        <v>1</v>
      </c>
      <c r="AJ7906" s="1" t="s">
        <v>70</v>
      </c>
      <c r="AK7906" s="1" t="s">
        <v>70</v>
      </c>
      <c r="AL7906" s="1" t="s">
        <v>70</v>
      </c>
      <c r="AM7906">
        <v>0</v>
      </c>
      <c r="AN7906">
        <v>1</v>
      </c>
      <c r="AO7906">
        <v>0</v>
      </c>
      <c r="AP7906" s="1" t="s">
        <v>82</v>
      </c>
      <c r="AQ7906" t="b">
        <v>0</v>
      </c>
      <c r="AR7906" t="b">
        <v>1</v>
      </c>
      <c r="AS7906" t="b">
        <v>0</v>
      </c>
      <c r="AT7906" s="1" t="s">
        <v>79</v>
      </c>
      <c r="AU7906" s="1" t="s">
        <v>70</v>
      </c>
      <c r="AV7906" s="1" t="s">
        <v>92</v>
      </c>
      <c r="AW7906" s="1" t="s">
        <v>81</v>
      </c>
      <c r="AX7906" s="1" t="s">
        <v>70</v>
      </c>
      <c r="AY7906" s="1" t="s">
        <v>93</v>
      </c>
      <c r="AZ7906">
        <v>2</v>
      </c>
      <c r="BA7906">
        <v>1</v>
      </c>
      <c r="BB7906" t="b">
        <v>1</v>
      </c>
      <c r="BC7906" t="b">
        <v>1</v>
      </c>
      <c r="BD7906" t="b">
        <v>1</v>
      </c>
      <c r="BE7906">
        <v>29.77</v>
      </c>
      <c r="BF7906">
        <v>38.218000000000004</v>
      </c>
      <c r="BG7906">
        <v>66.981999999999999</v>
      </c>
      <c r="BH7906">
        <v>66.98</v>
      </c>
      <c r="BI7906" s="1" t="s">
        <v>83</v>
      </c>
      <c r="BJ7906" s="1" t="s">
        <v>113</v>
      </c>
      <c r="BK7906" s="1" t="s">
        <v>94</v>
      </c>
      <c r="BL7906" s="1" t="s">
        <v>94</v>
      </c>
    </row>
    <row r="7907" spans="1:64" x14ac:dyDescent="0.3">
      <c r="A7907">
        <v>7905</v>
      </c>
      <c r="B7907">
        <v>0</v>
      </c>
      <c r="C7907" s="1" t="s">
        <v>64</v>
      </c>
      <c r="D7907" s="1" t="s">
        <v>64</v>
      </c>
      <c r="G7907" s="1" t="s">
        <v>64</v>
      </c>
      <c r="H7907">
        <v>1</v>
      </c>
      <c r="I7907">
        <v>0</v>
      </c>
      <c r="J7907">
        <v>-1</v>
      </c>
      <c r="K7907">
        <v>0</v>
      </c>
      <c r="L7907">
        <v>0</v>
      </c>
      <c r="M7907">
        <v>0</v>
      </c>
      <c r="N7907" s="1" t="s">
        <v>65</v>
      </c>
      <c r="O7907" s="1" t="s">
        <v>64</v>
      </c>
      <c r="P7907" s="1" t="s">
        <v>66</v>
      </c>
      <c r="Q7907" s="1" t="s">
        <v>64</v>
      </c>
      <c r="R7907" s="1" t="s">
        <v>64</v>
      </c>
      <c r="S7907" s="1" t="s">
        <v>64</v>
      </c>
      <c r="T7907" s="1" t="s">
        <v>64</v>
      </c>
      <c r="U7907">
        <v>1</v>
      </c>
      <c r="V7907">
        <v>1</v>
      </c>
      <c r="X7907" s="1" t="s">
        <v>64</v>
      </c>
      <c r="AE7907" s="1" t="s">
        <v>64</v>
      </c>
      <c r="AJ7907" s="1" t="s">
        <v>64</v>
      </c>
      <c r="AK7907" s="1" t="s">
        <v>64</v>
      </c>
      <c r="AL7907" s="1" t="s">
        <v>64</v>
      </c>
      <c r="AM7907">
        <v>1</v>
      </c>
      <c r="AN7907">
        <v>1</v>
      </c>
      <c r="AO7907">
        <v>1</v>
      </c>
      <c r="AP7907" s="1" t="s">
        <v>64</v>
      </c>
      <c r="AT7907" s="1" t="s">
        <v>64</v>
      </c>
      <c r="AU7907" s="1" t="s">
        <v>64</v>
      </c>
      <c r="AV7907" s="1" t="s">
        <v>64</v>
      </c>
      <c r="AW7907" s="1" t="s">
        <v>64</v>
      </c>
      <c r="AX7907" s="1" t="s">
        <v>64</v>
      </c>
      <c r="AY7907" s="1" t="s">
        <v>64</v>
      </c>
      <c r="BA7907">
        <v>0</v>
      </c>
      <c r="BB7907" t="b">
        <v>0</v>
      </c>
      <c r="BC7907" t="b">
        <v>0</v>
      </c>
      <c r="BD7907" t="b">
        <v>1</v>
      </c>
      <c r="BI7907" s="1" t="s">
        <v>67</v>
      </c>
      <c r="BJ7907" s="1" t="s">
        <v>67</v>
      </c>
      <c r="BK7907" s="1" t="s">
        <v>67</v>
      </c>
      <c r="BL7907" s="1" t="s">
        <v>67</v>
      </c>
    </row>
    <row r="7908" spans="1:64" x14ac:dyDescent="0.3">
      <c r="A7908">
        <v>7906</v>
      </c>
      <c r="B7908">
        <v>0</v>
      </c>
      <c r="C7908" s="1" t="s">
        <v>64</v>
      </c>
      <c r="D7908" s="1" t="s">
        <v>64</v>
      </c>
      <c r="F7908">
        <v>42</v>
      </c>
      <c r="G7908" s="1" t="s">
        <v>4419</v>
      </c>
      <c r="H7908">
        <v>1</v>
      </c>
      <c r="I7908">
        <v>1</v>
      </c>
      <c r="J7908">
        <v>1435</v>
      </c>
      <c r="K7908">
        <v>0</v>
      </c>
      <c r="L7908">
        <v>0</v>
      </c>
      <c r="M7908">
        <v>0</v>
      </c>
      <c r="N7908" s="1" t="s">
        <v>65</v>
      </c>
      <c r="O7908" s="1" t="s">
        <v>72</v>
      </c>
      <c r="P7908" s="1" t="s">
        <v>89</v>
      </c>
      <c r="Q7908" s="1" t="s">
        <v>103</v>
      </c>
      <c r="R7908" s="1" t="s">
        <v>75</v>
      </c>
      <c r="S7908" s="1" t="s">
        <v>70</v>
      </c>
      <c r="T7908" s="1" t="s">
        <v>506</v>
      </c>
      <c r="U7908">
        <v>1</v>
      </c>
      <c r="V7908">
        <v>1</v>
      </c>
      <c r="W7908">
        <v>1</v>
      </c>
      <c r="X7908" s="1" t="s">
        <v>77</v>
      </c>
      <c r="Y7908" t="b">
        <v>1</v>
      </c>
      <c r="Z7908" t="b">
        <v>1</v>
      </c>
      <c r="AA7908" t="b">
        <v>0</v>
      </c>
      <c r="AB7908">
        <v>1</v>
      </c>
      <c r="AC7908">
        <v>39</v>
      </c>
      <c r="AD7908" t="b">
        <v>1</v>
      </c>
      <c r="AE7908" s="1" t="s">
        <v>70</v>
      </c>
      <c r="AF7908" t="b">
        <v>0</v>
      </c>
      <c r="AG7908" t="b">
        <v>0</v>
      </c>
      <c r="AH7908" t="b">
        <v>1</v>
      </c>
      <c r="AI7908" t="b">
        <v>1</v>
      </c>
      <c r="AJ7908" s="1" t="s">
        <v>70</v>
      </c>
      <c r="AK7908" s="1" t="s">
        <v>70</v>
      </c>
      <c r="AL7908" s="1" t="s">
        <v>70</v>
      </c>
      <c r="AM7908">
        <v>0</v>
      </c>
      <c r="AN7908">
        <v>1</v>
      </c>
      <c r="AO7908">
        <v>0</v>
      </c>
      <c r="AP7908" s="1" t="s">
        <v>82</v>
      </c>
      <c r="AQ7908" t="b">
        <v>1</v>
      </c>
      <c r="AR7908" t="b">
        <v>1</v>
      </c>
      <c r="AS7908" t="b">
        <v>0</v>
      </c>
      <c r="AT7908" s="1" t="s">
        <v>79</v>
      </c>
      <c r="AU7908" s="1" t="s">
        <v>179</v>
      </c>
      <c r="AV7908" s="1" t="s">
        <v>92</v>
      </c>
      <c r="AW7908" s="1" t="s">
        <v>81</v>
      </c>
      <c r="AX7908" s="1" t="s">
        <v>70</v>
      </c>
      <c r="AY7908" s="1" t="s">
        <v>82</v>
      </c>
      <c r="AZ7908">
        <v>1</v>
      </c>
      <c r="BA7908">
        <v>1</v>
      </c>
      <c r="BB7908" t="b">
        <v>0</v>
      </c>
      <c r="BC7908" t="b">
        <v>1</v>
      </c>
      <c r="BD7908" t="b">
        <v>0</v>
      </c>
      <c r="BE7908">
        <v>63.292999999999999</v>
      </c>
      <c r="BF7908">
        <v>4.4130000000000003</v>
      </c>
      <c r="BG7908">
        <v>30.954999999999998</v>
      </c>
      <c r="BH7908">
        <v>31.170999999999999</v>
      </c>
      <c r="BI7908" s="1" t="s">
        <v>123</v>
      </c>
      <c r="BJ7908" s="1" t="s">
        <v>83</v>
      </c>
      <c r="BK7908" s="1" t="s">
        <v>83</v>
      </c>
      <c r="BL7908" s="1" t="s">
        <v>83</v>
      </c>
    </row>
    <row r="7909" spans="1:64" x14ac:dyDescent="0.3">
      <c r="A7909">
        <v>7907</v>
      </c>
      <c r="B7909">
        <v>0</v>
      </c>
      <c r="C7909" s="1" t="s">
        <v>64</v>
      </c>
      <c r="D7909" s="1" t="s">
        <v>64</v>
      </c>
      <c r="F7909">
        <v>29</v>
      </c>
      <c r="G7909" s="1" t="s">
        <v>1110</v>
      </c>
      <c r="H7909">
        <v>1</v>
      </c>
      <c r="I7909">
        <v>1</v>
      </c>
      <c r="J7909">
        <v>1820</v>
      </c>
      <c r="K7909">
        <v>0</v>
      </c>
      <c r="L7909">
        <v>0</v>
      </c>
      <c r="M7909">
        <v>0</v>
      </c>
      <c r="N7909" s="1" t="s">
        <v>65</v>
      </c>
      <c r="O7909" s="1" t="s">
        <v>72</v>
      </c>
      <c r="P7909" s="1" t="s">
        <v>89</v>
      </c>
      <c r="Q7909" s="1" t="s">
        <v>103</v>
      </c>
      <c r="R7909" s="1" t="s">
        <v>179</v>
      </c>
      <c r="S7909" s="1" t="s">
        <v>70</v>
      </c>
      <c r="T7909" s="1" t="s">
        <v>156</v>
      </c>
      <c r="U7909">
        <v>1</v>
      </c>
      <c r="V7909">
        <v>1</v>
      </c>
      <c r="W7909">
        <v>1</v>
      </c>
      <c r="X7909" s="1" t="s">
        <v>70</v>
      </c>
      <c r="Y7909" t="b">
        <v>1</v>
      </c>
      <c r="Z7909" t="b">
        <v>1</v>
      </c>
      <c r="AA7909" t="b">
        <v>0</v>
      </c>
      <c r="AB7909">
        <v>1</v>
      </c>
      <c r="AC7909">
        <v>7</v>
      </c>
      <c r="AD7909" t="b">
        <v>1</v>
      </c>
      <c r="AE7909" s="1" t="s">
        <v>70</v>
      </c>
      <c r="AF7909" t="b">
        <v>0</v>
      </c>
      <c r="AG7909" t="b">
        <v>0</v>
      </c>
      <c r="AH7909" t="b">
        <v>1</v>
      </c>
      <c r="AI7909" t="b">
        <v>1</v>
      </c>
      <c r="AJ7909" s="1" t="s">
        <v>70</v>
      </c>
      <c r="AK7909" s="1" t="s">
        <v>70</v>
      </c>
      <c r="AL7909" s="1" t="s">
        <v>70</v>
      </c>
      <c r="AM7909">
        <v>0</v>
      </c>
      <c r="AN7909">
        <v>1</v>
      </c>
      <c r="AO7909">
        <v>1</v>
      </c>
      <c r="AP7909" s="1" t="s">
        <v>106</v>
      </c>
      <c r="AQ7909" t="b">
        <v>0</v>
      </c>
      <c r="AR7909" t="b">
        <v>1</v>
      </c>
      <c r="AS7909" t="b">
        <v>0</v>
      </c>
      <c r="AT7909" s="1" t="s">
        <v>79</v>
      </c>
      <c r="AU7909" s="1" t="s">
        <v>70</v>
      </c>
      <c r="AV7909" s="1" t="s">
        <v>92</v>
      </c>
      <c r="AW7909" s="1" t="s">
        <v>81</v>
      </c>
      <c r="AX7909" s="1" t="s">
        <v>70</v>
      </c>
      <c r="AY7909" s="1" t="s">
        <v>82</v>
      </c>
      <c r="AZ7909">
        <v>1</v>
      </c>
      <c r="BA7909">
        <v>1</v>
      </c>
      <c r="BB7909" t="b">
        <v>1</v>
      </c>
      <c r="BC7909" t="b">
        <v>1</v>
      </c>
      <c r="BD7909" t="b">
        <v>1</v>
      </c>
      <c r="BE7909">
        <v>29.77</v>
      </c>
      <c r="BF7909">
        <v>30.516999999999999</v>
      </c>
      <c r="BG7909">
        <v>65.528999999999996</v>
      </c>
      <c r="BH7909">
        <v>65.509</v>
      </c>
      <c r="BI7909" s="1" t="s">
        <v>83</v>
      </c>
      <c r="BJ7909" s="1" t="s">
        <v>356</v>
      </c>
      <c r="BK7909" s="1" t="s">
        <v>143</v>
      </c>
      <c r="BL7909" s="1" t="s">
        <v>143</v>
      </c>
    </row>
    <row r="7910" spans="1:64" x14ac:dyDescent="0.3">
      <c r="A7910">
        <v>7908</v>
      </c>
      <c r="B7910">
        <v>0</v>
      </c>
      <c r="C7910" s="1" t="s">
        <v>64</v>
      </c>
      <c r="D7910" s="1" t="s">
        <v>64</v>
      </c>
      <c r="G7910" s="1" t="s">
        <v>64</v>
      </c>
      <c r="H7910">
        <v>1</v>
      </c>
      <c r="I7910">
        <v>0</v>
      </c>
      <c r="J7910">
        <v>-1</v>
      </c>
      <c r="K7910">
        <v>0</v>
      </c>
      <c r="L7910">
        <v>0</v>
      </c>
      <c r="M7910">
        <v>0</v>
      </c>
      <c r="N7910" s="1" t="s">
        <v>65</v>
      </c>
      <c r="O7910" s="1" t="s">
        <v>64</v>
      </c>
      <c r="P7910" s="1" t="s">
        <v>66</v>
      </c>
      <c r="Q7910" s="1" t="s">
        <v>64</v>
      </c>
      <c r="R7910" s="1" t="s">
        <v>64</v>
      </c>
      <c r="S7910" s="1" t="s">
        <v>64</v>
      </c>
      <c r="T7910" s="1" t="s">
        <v>64</v>
      </c>
      <c r="U7910">
        <v>1</v>
      </c>
      <c r="V7910">
        <v>1</v>
      </c>
      <c r="X7910" s="1" t="s">
        <v>64</v>
      </c>
      <c r="AE7910" s="1" t="s">
        <v>64</v>
      </c>
      <c r="AJ7910" s="1" t="s">
        <v>64</v>
      </c>
      <c r="AK7910" s="1" t="s">
        <v>64</v>
      </c>
      <c r="AL7910" s="1" t="s">
        <v>64</v>
      </c>
      <c r="AM7910">
        <v>1</v>
      </c>
      <c r="AN7910">
        <v>1</v>
      </c>
      <c r="AO7910">
        <v>1</v>
      </c>
      <c r="AP7910" s="1" t="s">
        <v>64</v>
      </c>
      <c r="AT7910" s="1" t="s">
        <v>64</v>
      </c>
      <c r="AU7910" s="1" t="s">
        <v>64</v>
      </c>
      <c r="AV7910" s="1" t="s">
        <v>64</v>
      </c>
      <c r="AW7910" s="1" t="s">
        <v>64</v>
      </c>
      <c r="AX7910" s="1" t="s">
        <v>64</v>
      </c>
      <c r="AY7910" s="1" t="s">
        <v>64</v>
      </c>
      <c r="BA7910">
        <v>0</v>
      </c>
      <c r="BB7910" t="b">
        <v>0</v>
      </c>
      <c r="BC7910" t="b">
        <v>0</v>
      </c>
      <c r="BD7910" t="b">
        <v>1</v>
      </c>
      <c r="BI7910" s="1" t="s">
        <v>67</v>
      </c>
      <c r="BJ7910" s="1" t="s">
        <v>67</v>
      </c>
      <c r="BK7910" s="1" t="s">
        <v>67</v>
      </c>
      <c r="BL7910" s="1" t="s">
        <v>67</v>
      </c>
    </row>
    <row r="7911" spans="1:64" x14ac:dyDescent="0.3">
      <c r="A7911">
        <v>7909</v>
      </c>
      <c r="B7911">
        <v>0</v>
      </c>
      <c r="C7911" s="1" t="s">
        <v>64</v>
      </c>
      <c r="D7911" s="1" t="s">
        <v>64</v>
      </c>
      <c r="F7911">
        <v>28</v>
      </c>
      <c r="G7911" s="1" t="s">
        <v>70</v>
      </c>
      <c r="H7911">
        <v>0</v>
      </c>
      <c r="I7911">
        <v>1</v>
      </c>
      <c r="J7911">
        <v>2918</v>
      </c>
      <c r="K7911">
        <v>0</v>
      </c>
      <c r="L7911">
        <v>0</v>
      </c>
      <c r="M7911">
        <v>0</v>
      </c>
      <c r="N7911" s="1" t="s">
        <v>65</v>
      </c>
      <c r="O7911" s="1" t="s">
        <v>72</v>
      </c>
      <c r="P7911" s="1" t="s">
        <v>89</v>
      </c>
      <c r="Q7911" s="1" t="s">
        <v>103</v>
      </c>
      <c r="R7911" s="1" t="s">
        <v>83</v>
      </c>
      <c r="S7911" s="1" t="s">
        <v>83</v>
      </c>
      <c r="T7911" s="1" t="s">
        <v>146</v>
      </c>
      <c r="U7911">
        <v>0</v>
      </c>
      <c r="V7911">
        <v>0</v>
      </c>
      <c r="W7911">
        <v>1</v>
      </c>
      <c r="X7911" s="1" t="s">
        <v>70</v>
      </c>
      <c r="Y7911" t="b">
        <v>0</v>
      </c>
      <c r="Z7911" t="b">
        <v>0</v>
      </c>
      <c r="AA7911" t="b">
        <v>0</v>
      </c>
      <c r="AB7911">
        <v>1</v>
      </c>
      <c r="AC7911">
        <v>6</v>
      </c>
      <c r="AD7911" t="b">
        <v>1</v>
      </c>
      <c r="AE7911" s="1" t="s">
        <v>70</v>
      </c>
      <c r="AF7911" t="b">
        <v>1</v>
      </c>
      <c r="AG7911" t="b">
        <v>1</v>
      </c>
      <c r="AH7911" t="b">
        <v>1</v>
      </c>
      <c r="AI7911" t="b">
        <v>1</v>
      </c>
      <c r="AJ7911" s="1" t="s">
        <v>91</v>
      </c>
      <c r="AK7911" s="1" t="s">
        <v>91</v>
      </c>
      <c r="AL7911" s="1" t="s">
        <v>91</v>
      </c>
      <c r="AM7911">
        <v>0</v>
      </c>
      <c r="AN7911">
        <v>0</v>
      </c>
      <c r="AO7911">
        <v>0</v>
      </c>
      <c r="AP7911" s="1" t="s">
        <v>106</v>
      </c>
      <c r="AQ7911" t="b">
        <v>0</v>
      </c>
      <c r="AR7911" t="b">
        <v>1</v>
      </c>
      <c r="AS7911" t="b">
        <v>0</v>
      </c>
      <c r="AT7911" s="1" t="s">
        <v>79</v>
      </c>
      <c r="AU7911" s="1" t="s">
        <v>70</v>
      </c>
      <c r="AV7911" s="1" t="s">
        <v>92</v>
      </c>
      <c r="AW7911" s="1" t="s">
        <v>81</v>
      </c>
      <c r="AX7911" s="1" t="s">
        <v>147</v>
      </c>
      <c r="AY7911" s="1" t="s">
        <v>82</v>
      </c>
      <c r="AZ7911">
        <v>1</v>
      </c>
      <c r="BA7911">
        <v>1</v>
      </c>
      <c r="BB7911" t="b">
        <v>0</v>
      </c>
      <c r="BC7911" t="b">
        <v>0</v>
      </c>
      <c r="BD7911" t="b">
        <v>1</v>
      </c>
      <c r="BE7911">
        <v>29.77</v>
      </c>
      <c r="BF7911">
        <v>47.771000000000001</v>
      </c>
      <c r="BG7911">
        <v>30.954999999999998</v>
      </c>
      <c r="BH7911">
        <v>31.170999999999999</v>
      </c>
      <c r="BI7911" s="1" t="s">
        <v>83</v>
      </c>
      <c r="BJ7911" s="1" t="s">
        <v>135</v>
      </c>
      <c r="BK7911" s="1" t="s">
        <v>83</v>
      </c>
      <c r="BL7911" s="1" t="s">
        <v>83</v>
      </c>
    </row>
    <row r="7912" spans="1:64" x14ac:dyDescent="0.3">
      <c r="A7912">
        <v>7910</v>
      </c>
      <c r="B7912">
        <v>0</v>
      </c>
      <c r="C7912" s="1" t="s">
        <v>64</v>
      </c>
      <c r="D7912" s="1" t="s">
        <v>64</v>
      </c>
      <c r="F7912">
        <v>26</v>
      </c>
      <c r="G7912" s="1" t="s">
        <v>70</v>
      </c>
      <c r="H7912">
        <v>1</v>
      </c>
      <c r="I7912">
        <v>0</v>
      </c>
      <c r="J7912">
        <v>-1</v>
      </c>
      <c r="K7912">
        <v>0</v>
      </c>
      <c r="L7912">
        <v>0</v>
      </c>
      <c r="M7912">
        <v>0</v>
      </c>
      <c r="N7912" s="1" t="s">
        <v>65</v>
      </c>
      <c r="O7912" s="1" t="s">
        <v>88</v>
      </c>
      <c r="P7912" s="1" t="s">
        <v>73</v>
      </c>
      <c r="Q7912" s="1" t="s">
        <v>74</v>
      </c>
      <c r="R7912" s="1" t="s">
        <v>265</v>
      </c>
      <c r="S7912" s="1" t="s">
        <v>70</v>
      </c>
      <c r="T7912" s="1" t="s">
        <v>76</v>
      </c>
      <c r="U7912">
        <v>1</v>
      </c>
      <c r="V7912">
        <v>1</v>
      </c>
      <c r="W7912">
        <v>1</v>
      </c>
      <c r="X7912" s="1" t="s">
        <v>77</v>
      </c>
      <c r="Y7912" t="b">
        <v>1</v>
      </c>
      <c r="Z7912" t="b">
        <v>1</v>
      </c>
      <c r="AA7912" t="b">
        <v>1</v>
      </c>
      <c r="AB7912">
        <v>1</v>
      </c>
      <c r="AC7912">
        <v>0</v>
      </c>
      <c r="AD7912" t="b">
        <v>1</v>
      </c>
      <c r="AE7912" s="1" t="s">
        <v>70</v>
      </c>
      <c r="AF7912" t="b">
        <v>0</v>
      </c>
      <c r="AG7912" t="b">
        <v>0</v>
      </c>
      <c r="AH7912" t="b">
        <v>1</v>
      </c>
      <c r="AI7912" t="b">
        <v>1</v>
      </c>
      <c r="AJ7912" s="1" t="s">
        <v>70</v>
      </c>
      <c r="AK7912" s="1" t="s">
        <v>70</v>
      </c>
      <c r="AL7912" s="1" t="s">
        <v>70</v>
      </c>
      <c r="AM7912">
        <v>0</v>
      </c>
      <c r="AN7912">
        <v>1</v>
      </c>
      <c r="AO7912">
        <v>0</v>
      </c>
      <c r="AP7912" s="1" t="s">
        <v>78</v>
      </c>
      <c r="AQ7912" t="b">
        <v>0</v>
      </c>
      <c r="AR7912" t="b">
        <v>1</v>
      </c>
      <c r="AS7912" t="b">
        <v>0</v>
      </c>
      <c r="AT7912" s="1" t="s">
        <v>79</v>
      </c>
      <c r="AU7912" s="1" t="s">
        <v>70</v>
      </c>
      <c r="AV7912" s="1" t="s">
        <v>80</v>
      </c>
      <c r="AW7912" s="1" t="s">
        <v>81</v>
      </c>
      <c r="AX7912" s="1" t="s">
        <v>70</v>
      </c>
      <c r="AY7912" s="1" t="s">
        <v>93</v>
      </c>
      <c r="AZ7912">
        <v>2</v>
      </c>
      <c r="BA7912">
        <v>0</v>
      </c>
      <c r="BB7912" t="b">
        <v>0</v>
      </c>
      <c r="BC7912" t="b">
        <v>0</v>
      </c>
      <c r="BD7912" t="b">
        <v>1</v>
      </c>
      <c r="BE7912">
        <v>29.77</v>
      </c>
      <c r="BF7912">
        <v>17.561</v>
      </c>
      <c r="BG7912">
        <v>63.606999999999999</v>
      </c>
      <c r="BH7912">
        <v>63.591000000000001</v>
      </c>
      <c r="BI7912" s="1" t="s">
        <v>83</v>
      </c>
      <c r="BJ7912" s="1" t="s">
        <v>84</v>
      </c>
      <c r="BK7912" s="1" t="s">
        <v>120</v>
      </c>
      <c r="BL7912" s="1" t="s">
        <v>120</v>
      </c>
    </row>
    <row r="7913" spans="1:64" x14ac:dyDescent="0.3">
      <c r="A7913">
        <v>7911</v>
      </c>
      <c r="B7913">
        <v>0</v>
      </c>
      <c r="C7913" s="1" t="s">
        <v>64</v>
      </c>
      <c r="D7913" s="1" t="s">
        <v>64</v>
      </c>
      <c r="G7913" s="1" t="s">
        <v>64</v>
      </c>
      <c r="H7913">
        <v>1</v>
      </c>
      <c r="I7913">
        <v>1</v>
      </c>
      <c r="J7913">
        <v>342</v>
      </c>
      <c r="K7913">
        <v>0</v>
      </c>
      <c r="L7913">
        <v>0</v>
      </c>
      <c r="M7913">
        <v>0</v>
      </c>
      <c r="N7913" s="1" t="s">
        <v>65</v>
      </c>
      <c r="O7913" s="1" t="s">
        <v>64</v>
      </c>
      <c r="P7913" s="1" t="s">
        <v>66</v>
      </c>
      <c r="Q7913" s="1" t="s">
        <v>64</v>
      </c>
      <c r="R7913" s="1" t="s">
        <v>64</v>
      </c>
      <c r="S7913" s="1" t="s">
        <v>64</v>
      </c>
      <c r="T7913" s="1" t="s">
        <v>64</v>
      </c>
      <c r="U7913">
        <v>1</v>
      </c>
      <c r="V7913">
        <v>1</v>
      </c>
      <c r="X7913" s="1" t="s">
        <v>64</v>
      </c>
      <c r="AE7913" s="1" t="s">
        <v>64</v>
      </c>
      <c r="AJ7913" s="1" t="s">
        <v>64</v>
      </c>
      <c r="AK7913" s="1" t="s">
        <v>64</v>
      </c>
      <c r="AL7913" s="1" t="s">
        <v>64</v>
      </c>
      <c r="AM7913">
        <v>1</v>
      </c>
      <c r="AN7913">
        <v>1</v>
      </c>
      <c r="AO7913">
        <v>1</v>
      </c>
      <c r="AP7913" s="1" t="s">
        <v>64</v>
      </c>
      <c r="AT7913" s="1" t="s">
        <v>64</v>
      </c>
      <c r="AU7913" s="1" t="s">
        <v>64</v>
      </c>
      <c r="AV7913" s="1" t="s">
        <v>64</v>
      </c>
      <c r="AW7913" s="1" t="s">
        <v>64</v>
      </c>
      <c r="AX7913" s="1" t="s">
        <v>64</v>
      </c>
      <c r="AY7913" s="1" t="s">
        <v>64</v>
      </c>
      <c r="BA7913">
        <v>0</v>
      </c>
      <c r="BB7913" t="b">
        <v>1</v>
      </c>
      <c r="BC7913" t="b">
        <v>1</v>
      </c>
      <c r="BD7913" t="b">
        <v>1</v>
      </c>
      <c r="BI7913" s="1" t="s">
        <v>67</v>
      </c>
      <c r="BJ7913" s="1" t="s">
        <v>67</v>
      </c>
      <c r="BK7913" s="1" t="s">
        <v>67</v>
      </c>
      <c r="BL7913" s="1" t="s">
        <v>67</v>
      </c>
    </row>
    <row r="7914" spans="1:64" x14ac:dyDescent="0.3">
      <c r="A7914">
        <v>7912</v>
      </c>
      <c r="B7914">
        <v>0</v>
      </c>
      <c r="C7914" s="1" t="s">
        <v>149</v>
      </c>
      <c r="D7914" s="1" t="s">
        <v>826</v>
      </c>
      <c r="E7914">
        <v>33</v>
      </c>
      <c r="F7914">
        <v>33</v>
      </c>
      <c r="G7914" s="1" t="s">
        <v>4420</v>
      </c>
      <c r="H7914">
        <v>1</v>
      </c>
      <c r="I7914">
        <v>1</v>
      </c>
      <c r="J7914">
        <v>2916</v>
      </c>
      <c r="K7914">
        <v>2</v>
      </c>
      <c r="L7914">
        <v>3</v>
      </c>
      <c r="M7914">
        <v>0</v>
      </c>
      <c r="N7914" s="1" t="s">
        <v>219</v>
      </c>
      <c r="O7914" s="1" t="s">
        <v>72</v>
      </c>
      <c r="P7914" s="1" t="s">
        <v>89</v>
      </c>
      <c r="Q7914" s="1" t="s">
        <v>74</v>
      </c>
      <c r="R7914" s="1" t="s">
        <v>179</v>
      </c>
      <c r="S7914" s="1" t="s">
        <v>83</v>
      </c>
      <c r="T7914" s="1" t="s">
        <v>260</v>
      </c>
      <c r="U7914">
        <v>0</v>
      </c>
      <c r="V7914">
        <v>0</v>
      </c>
      <c r="W7914">
        <v>1</v>
      </c>
      <c r="X7914" s="1" t="s">
        <v>77</v>
      </c>
      <c r="Y7914" t="b">
        <v>1</v>
      </c>
      <c r="Z7914" t="b">
        <v>1</v>
      </c>
      <c r="AA7914" t="b">
        <v>1</v>
      </c>
      <c r="AB7914">
        <v>1</v>
      </c>
      <c r="AC7914">
        <v>92</v>
      </c>
      <c r="AD7914" t="b">
        <v>1</v>
      </c>
      <c r="AE7914" s="1" t="s">
        <v>70</v>
      </c>
      <c r="AF7914" t="b">
        <v>1</v>
      </c>
      <c r="AG7914" t="b">
        <v>0</v>
      </c>
      <c r="AH7914" t="b">
        <v>1</v>
      </c>
      <c r="AI7914" t="b">
        <v>1</v>
      </c>
      <c r="AJ7914" s="1" t="s">
        <v>91</v>
      </c>
      <c r="AK7914" s="1" t="s">
        <v>91</v>
      </c>
      <c r="AL7914" s="1" t="s">
        <v>91</v>
      </c>
      <c r="AM7914">
        <v>0</v>
      </c>
      <c r="AN7914">
        <v>1</v>
      </c>
      <c r="AO7914">
        <v>0</v>
      </c>
      <c r="AP7914" s="1" t="s">
        <v>82</v>
      </c>
      <c r="AQ7914" t="b">
        <v>0</v>
      </c>
      <c r="AR7914" t="b">
        <v>1</v>
      </c>
      <c r="AS7914" t="b">
        <v>0</v>
      </c>
      <c r="AT7914" s="1" t="s">
        <v>70</v>
      </c>
      <c r="AU7914" s="1" t="s">
        <v>70</v>
      </c>
      <c r="AV7914" s="1" t="s">
        <v>92</v>
      </c>
      <c r="AW7914" s="1" t="s">
        <v>81</v>
      </c>
      <c r="AX7914" s="1" t="s">
        <v>70</v>
      </c>
      <c r="AY7914" s="1" t="s">
        <v>82</v>
      </c>
      <c r="AZ7914">
        <v>1</v>
      </c>
      <c r="BA7914">
        <v>1</v>
      </c>
      <c r="BB7914" t="b">
        <v>0</v>
      </c>
      <c r="BC7914" t="b">
        <v>1</v>
      </c>
      <c r="BD7914" t="b">
        <v>0</v>
      </c>
      <c r="BE7914">
        <v>29.77</v>
      </c>
      <c r="BF7914">
        <v>52.301000000000002</v>
      </c>
      <c r="BG7914">
        <v>30.954999999999998</v>
      </c>
      <c r="BH7914">
        <v>31.170999999999999</v>
      </c>
      <c r="BI7914" s="1" t="s">
        <v>83</v>
      </c>
      <c r="BJ7914" s="1" t="s">
        <v>193</v>
      </c>
      <c r="BK7914" s="1" t="s">
        <v>83</v>
      </c>
      <c r="BL7914" s="1" t="s">
        <v>83</v>
      </c>
    </row>
    <row r="7915" spans="1:64" x14ac:dyDescent="0.3">
      <c r="A7915">
        <v>7913</v>
      </c>
      <c r="B7915">
        <v>0</v>
      </c>
      <c r="C7915" s="1" t="s">
        <v>107</v>
      </c>
      <c r="D7915" s="1" t="s">
        <v>2372</v>
      </c>
      <c r="E7915">
        <v>42</v>
      </c>
      <c r="F7915">
        <v>42</v>
      </c>
      <c r="G7915" s="1" t="s">
        <v>424</v>
      </c>
      <c r="H7915">
        <v>1</v>
      </c>
      <c r="I7915">
        <v>1</v>
      </c>
      <c r="J7915">
        <v>1455</v>
      </c>
      <c r="K7915">
        <v>0</v>
      </c>
      <c r="L7915">
        <v>1</v>
      </c>
      <c r="M7915">
        <v>0</v>
      </c>
      <c r="N7915" s="1" t="s">
        <v>127</v>
      </c>
      <c r="O7915" s="1" t="s">
        <v>88</v>
      </c>
      <c r="P7915" s="1" t="s">
        <v>89</v>
      </c>
      <c r="Q7915" s="1" t="s">
        <v>103</v>
      </c>
      <c r="R7915" s="1" t="s">
        <v>83</v>
      </c>
      <c r="S7915" s="1" t="s">
        <v>83</v>
      </c>
      <c r="T7915" s="1" t="s">
        <v>90</v>
      </c>
      <c r="U7915">
        <v>0</v>
      </c>
      <c r="V7915">
        <v>0</v>
      </c>
      <c r="W7915">
        <v>1</v>
      </c>
      <c r="X7915" s="1" t="s">
        <v>77</v>
      </c>
      <c r="Y7915" t="b">
        <v>0</v>
      </c>
      <c r="Z7915" t="b">
        <v>1</v>
      </c>
      <c r="AA7915" t="b">
        <v>1</v>
      </c>
      <c r="AB7915">
        <v>1</v>
      </c>
      <c r="AC7915">
        <v>12</v>
      </c>
      <c r="AD7915" t="b">
        <v>1</v>
      </c>
      <c r="AE7915" s="1" t="s">
        <v>70</v>
      </c>
      <c r="AF7915" t="b">
        <v>0</v>
      </c>
      <c r="AG7915" t="b">
        <v>1</v>
      </c>
      <c r="AH7915" t="b">
        <v>1</v>
      </c>
      <c r="AI7915" t="b">
        <v>1</v>
      </c>
      <c r="AJ7915" s="1" t="s">
        <v>91</v>
      </c>
      <c r="AK7915" s="1" t="s">
        <v>91</v>
      </c>
      <c r="AL7915" s="1" t="s">
        <v>91</v>
      </c>
      <c r="AM7915">
        <v>0</v>
      </c>
      <c r="AN7915">
        <v>0</v>
      </c>
      <c r="AO7915">
        <v>0</v>
      </c>
      <c r="AP7915" s="1" t="s">
        <v>106</v>
      </c>
      <c r="AQ7915" t="b">
        <v>0</v>
      </c>
      <c r="AR7915" t="b">
        <v>1</v>
      </c>
      <c r="AS7915" t="b">
        <v>0</v>
      </c>
      <c r="AT7915" s="1" t="s">
        <v>79</v>
      </c>
      <c r="AU7915" s="1" t="s">
        <v>70</v>
      </c>
      <c r="AV7915" s="1" t="s">
        <v>92</v>
      </c>
      <c r="AW7915" s="1" t="s">
        <v>81</v>
      </c>
      <c r="AX7915" s="1" t="s">
        <v>70</v>
      </c>
      <c r="AY7915" s="1" t="s">
        <v>82</v>
      </c>
      <c r="AZ7915">
        <v>1</v>
      </c>
      <c r="BA7915">
        <v>1</v>
      </c>
      <c r="BB7915" t="b">
        <v>1</v>
      </c>
      <c r="BC7915" t="b">
        <v>1</v>
      </c>
      <c r="BD7915" t="b">
        <v>1</v>
      </c>
      <c r="BE7915">
        <v>29.77</v>
      </c>
      <c r="BF7915">
        <v>40.634999999999998</v>
      </c>
      <c r="BG7915">
        <v>30.954999999999998</v>
      </c>
      <c r="BH7915">
        <v>31.170999999999999</v>
      </c>
      <c r="BI7915" s="1" t="s">
        <v>83</v>
      </c>
      <c r="BJ7915" s="1" t="s">
        <v>113</v>
      </c>
      <c r="BK7915" s="1" t="s">
        <v>83</v>
      </c>
      <c r="BL7915" s="1" t="s">
        <v>83</v>
      </c>
    </row>
    <row r="7916" spans="1:64" x14ac:dyDescent="0.3">
      <c r="A7916">
        <v>7914</v>
      </c>
      <c r="B7916">
        <v>0</v>
      </c>
      <c r="C7916" s="1" t="s">
        <v>64</v>
      </c>
      <c r="D7916" s="1" t="s">
        <v>64</v>
      </c>
      <c r="F7916">
        <v>28</v>
      </c>
      <c r="G7916" s="1" t="s">
        <v>70</v>
      </c>
      <c r="H7916">
        <v>1</v>
      </c>
      <c r="I7916">
        <v>1</v>
      </c>
      <c r="J7916">
        <v>4006</v>
      </c>
      <c r="K7916">
        <v>0</v>
      </c>
      <c r="L7916">
        <v>0</v>
      </c>
      <c r="M7916">
        <v>0</v>
      </c>
      <c r="N7916" s="1" t="s">
        <v>65</v>
      </c>
      <c r="O7916" s="1" t="s">
        <v>88</v>
      </c>
      <c r="P7916" s="1" t="s">
        <v>1263</v>
      </c>
      <c r="Q7916" s="1" t="s">
        <v>74</v>
      </c>
      <c r="R7916" s="1" t="s">
        <v>83</v>
      </c>
      <c r="S7916" s="1" t="s">
        <v>83</v>
      </c>
      <c r="T7916" s="1" t="s">
        <v>90</v>
      </c>
      <c r="U7916">
        <v>0</v>
      </c>
      <c r="V7916">
        <v>0</v>
      </c>
      <c r="W7916">
        <v>2</v>
      </c>
      <c r="X7916" s="1" t="s">
        <v>70</v>
      </c>
      <c r="Y7916" t="b">
        <v>1</v>
      </c>
      <c r="Z7916" t="b">
        <v>0</v>
      </c>
      <c r="AA7916" t="b">
        <v>0</v>
      </c>
      <c r="AB7916">
        <v>1</v>
      </c>
      <c r="AC7916">
        <v>0</v>
      </c>
      <c r="AD7916" t="b">
        <v>1</v>
      </c>
      <c r="AE7916" s="1" t="s">
        <v>70</v>
      </c>
      <c r="AF7916" t="b">
        <v>1</v>
      </c>
      <c r="AG7916" t="b">
        <v>0</v>
      </c>
      <c r="AH7916" t="b">
        <v>1</v>
      </c>
      <c r="AI7916" t="b">
        <v>1</v>
      </c>
      <c r="AJ7916" s="1" t="s">
        <v>91</v>
      </c>
      <c r="AK7916" s="1" t="s">
        <v>111</v>
      </c>
      <c r="AL7916" s="1" t="s">
        <v>91</v>
      </c>
      <c r="AM7916">
        <v>0</v>
      </c>
      <c r="AN7916">
        <v>0</v>
      </c>
      <c r="AO7916">
        <v>0</v>
      </c>
      <c r="AP7916" s="1" t="s">
        <v>78</v>
      </c>
      <c r="AQ7916" t="b">
        <v>0</v>
      </c>
      <c r="AR7916" t="b">
        <v>1</v>
      </c>
      <c r="AS7916" t="b">
        <v>0</v>
      </c>
      <c r="AT7916" s="1" t="s">
        <v>70</v>
      </c>
      <c r="AU7916" s="1" t="s">
        <v>112</v>
      </c>
      <c r="AV7916" s="1" t="s">
        <v>92</v>
      </c>
      <c r="AW7916" s="1" t="s">
        <v>81</v>
      </c>
      <c r="AX7916" s="1" t="s">
        <v>70</v>
      </c>
      <c r="AY7916" s="1" t="s">
        <v>82</v>
      </c>
      <c r="AZ7916">
        <v>1</v>
      </c>
      <c r="BA7916">
        <v>0</v>
      </c>
      <c r="BB7916" t="b">
        <v>1</v>
      </c>
      <c r="BC7916" t="b">
        <v>1</v>
      </c>
      <c r="BD7916" t="b">
        <v>1</v>
      </c>
      <c r="BE7916">
        <v>29.77</v>
      </c>
      <c r="BF7916">
        <v>33.606000000000002</v>
      </c>
      <c r="BG7916">
        <v>30.954999999999998</v>
      </c>
      <c r="BH7916">
        <v>31.170999999999999</v>
      </c>
      <c r="BI7916" s="1" t="s">
        <v>83</v>
      </c>
      <c r="BJ7916" s="1" t="s">
        <v>236</v>
      </c>
      <c r="BK7916" s="1" t="s">
        <v>83</v>
      </c>
      <c r="BL7916" s="1" t="s">
        <v>83</v>
      </c>
    </row>
    <row r="7917" spans="1:64" x14ac:dyDescent="0.3">
      <c r="A7917">
        <v>7915</v>
      </c>
      <c r="B7917">
        <v>0</v>
      </c>
      <c r="C7917" s="1" t="s">
        <v>98</v>
      </c>
      <c r="D7917" s="1" t="s">
        <v>118</v>
      </c>
      <c r="E7917">
        <v>26</v>
      </c>
      <c r="F7917">
        <v>26</v>
      </c>
      <c r="G7917" s="1" t="s">
        <v>70</v>
      </c>
      <c r="H7917">
        <v>0</v>
      </c>
      <c r="I7917">
        <v>1</v>
      </c>
      <c r="J7917">
        <v>1450</v>
      </c>
      <c r="K7917">
        <v>1</v>
      </c>
      <c r="L7917">
        <v>5</v>
      </c>
      <c r="M7917">
        <v>0</v>
      </c>
      <c r="N7917" s="1" t="s">
        <v>4421</v>
      </c>
      <c r="O7917" s="1" t="s">
        <v>72</v>
      </c>
      <c r="P7917" s="1" t="s">
        <v>73</v>
      </c>
      <c r="Q7917" s="1" t="s">
        <v>74</v>
      </c>
      <c r="R7917" s="1" t="s">
        <v>75</v>
      </c>
      <c r="S7917" s="1" t="s">
        <v>83</v>
      </c>
      <c r="T7917" s="1" t="s">
        <v>76</v>
      </c>
      <c r="U7917">
        <v>0</v>
      </c>
      <c r="V7917">
        <v>0</v>
      </c>
      <c r="W7917">
        <v>1</v>
      </c>
      <c r="X7917" s="1" t="s">
        <v>70</v>
      </c>
      <c r="Y7917" t="b">
        <v>1</v>
      </c>
      <c r="Z7917" t="b">
        <v>0</v>
      </c>
      <c r="AA7917" t="b">
        <v>0</v>
      </c>
      <c r="AB7917">
        <v>1</v>
      </c>
      <c r="AC7917">
        <v>0</v>
      </c>
      <c r="AD7917" t="b">
        <v>1</v>
      </c>
      <c r="AE7917" s="1" t="s">
        <v>70</v>
      </c>
      <c r="AF7917" t="b">
        <v>1</v>
      </c>
      <c r="AG7917" t="b">
        <v>0</v>
      </c>
      <c r="AH7917" t="b">
        <v>1</v>
      </c>
      <c r="AI7917" t="b">
        <v>1</v>
      </c>
      <c r="AJ7917" s="1" t="s">
        <v>91</v>
      </c>
      <c r="AK7917" s="1" t="s">
        <v>111</v>
      </c>
      <c r="AL7917" s="1" t="s">
        <v>91</v>
      </c>
      <c r="AM7917">
        <v>0</v>
      </c>
      <c r="AN7917">
        <v>0</v>
      </c>
      <c r="AO7917">
        <v>0</v>
      </c>
      <c r="AP7917" s="1" t="s">
        <v>82</v>
      </c>
      <c r="AQ7917" t="b">
        <v>0</v>
      </c>
      <c r="AR7917" t="b">
        <v>1</v>
      </c>
      <c r="AS7917" t="b">
        <v>0</v>
      </c>
      <c r="AT7917" s="1" t="s">
        <v>70</v>
      </c>
      <c r="AU7917" s="1" t="s">
        <v>70</v>
      </c>
      <c r="AV7917" s="1" t="s">
        <v>80</v>
      </c>
      <c r="AW7917" s="1" t="s">
        <v>81</v>
      </c>
      <c r="AX7917" s="1" t="s">
        <v>70</v>
      </c>
      <c r="AY7917" s="1" t="s">
        <v>82</v>
      </c>
      <c r="AZ7917">
        <v>1</v>
      </c>
      <c r="BA7917">
        <v>0</v>
      </c>
      <c r="BB7917" t="b">
        <v>1</v>
      </c>
      <c r="BC7917" t="b">
        <v>1</v>
      </c>
      <c r="BD7917" t="b">
        <v>1</v>
      </c>
      <c r="BE7917">
        <v>29.77</v>
      </c>
      <c r="BF7917">
        <v>11.102</v>
      </c>
      <c r="BG7917">
        <v>30.954999999999998</v>
      </c>
      <c r="BH7917">
        <v>31.170999999999999</v>
      </c>
      <c r="BI7917" s="1" t="s">
        <v>83</v>
      </c>
      <c r="BJ7917" s="1" t="s">
        <v>101</v>
      </c>
      <c r="BK7917" s="1" t="s">
        <v>83</v>
      </c>
      <c r="BL7917" s="1" t="s">
        <v>83</v>
      </c>
    </row>
    <row r="7918" spans="1:64" x14ac:dyDescent="0.3">
      <c r="A7918">
        <v>7916</v>
      </c>
      <c r="B7918">
        <v>0</v>
      </c>
      <c r="C7918" s="1" t="s">
        <v>64</v>
      </c>
      <c r="D7918" s="1" t="s">
        <v>64</v>
      </c>
      <c r="F7918">
        <v>54</v>
      </c>
      <c r="G7918" s="1" t="s">
        <v>70</v>
      </c>
      <c r="H7918">
        <v>1</v>
      </c>
      <c r="I7918">
        <v>0</v>
      </c>
      <c r="J7918">
        <v>-1</v>
      </c>
      <c r="K7918">
        <v>0</v>
      </c>
      <c r="L7918">
        <v>0</v>
      </c>
      <c r="M7918">
        <v>0</v>
      </c>
      <c r="N7918" s="1" t="s">
        <v>65</v>
      </c>
      <c r="O7918" s="1" t="s">
        <v>88</v>
      </c>
      <c r="P7918" s="1" t="s">
        <v>73</v>
      </c>
      <c r="Q7918" s="1" t="s">
        <v>74</v>
      </c>
      <c r="R7918" s="1" t="s">
        <v>203</v>
      </c>
      <c r="S7918" s="1" t="s">
        <v>83</v>
      </c>
      <c r="T7918" s="1" t="s">
        <v>76</v>
      </c>
      <c r="U7918">
        <v>0</v>
      </c>
      <c r="V7918">
        <v>0</v>
      </c>
      <c r="W7918">
        <v>1</v>
      </c>
      <c r="X7918" s="1" t="s">
        <v>70</v>
      </c>
      <c r="Y7918" t="b">
        <v>1</v>
      </c>
      <c r="Z7918" t="b">
        <v>0</v>
      </c>
      <c r="AA7918" t="b">
        <v>0</v>
      </c>
      <c r="AB7918">
        <v>1</v>
      </c>
      <c r="AC7918">
        <v>0</v>
      </c>
      <c r="AD7918" t="b">
        <v>1</v>
      </c>
      <c r="AE7918" s="1" t="s">
        <v>70</v>
      </c>
      <c r="AF7918" t="b">
        <v>1</v>
      </c>
      <c r="AG7918" t="b">
        <v>0</v>
      </c>
      <c r="AH7918" t="b">
        <v>1</v>
      </c>
      <c r="AI7918" t="b">
        <v>1</v>
      </c>
      <c r="AJ7918" s="1" t="s">
        <v>91</v>
      </c>
      <c r="AK7918" s="1" t="s">
        <v>111</v>
      </c>
      <c r="AL7918" s="1" t="s">
        <v>91</v>
      </c>
      <c r="AM7918">
        <v>0</v>
      </c>
      <c r="AN7918">
        <v>0</v>
      </c>
      <c r="AO7918">
        <v>0</v>
      </c>
      <c r="AP7918" s="1" t="s">
        <v>78</v>
      </c>
      <c r="AQ7918" t="b">
        <v>0</v>
      </c>
      <c r="AR7918" t="b">
        <v>1</v>
      </c>
      <c r="AS7918" t="b">
        <v>0</v>
      </c>
      <c r="AT7918" s="1" t="s">
        <v>79</v>
      </c>
      <c r="AU7918" s="1" t="s">
        <v>70</v>
      </c>
      <c r="AV7918" s="1" t="s">
        <v>80</v>
      </c>
      <c r="AW7918" s="1" t="s">
        <v>81</v>
      </c>
      <c r="AX7918" s="1" t="s">
        <v>70</v>
      </c>
      <c r="AY7918" s="1" t="s">
        <v>82</v>
      </c>
      <c r="AZ7918">
        <v>1</v>
      </c>
      <c r="BA7918">
        <v>0</v>
      </c>
      <c r="BB7918" t="b">
        <v>0</v>
      </c>
      <c r="BC7918" t="b">
        <v>0</v>
      </c>
      <c r="BD7918" t="b">
        <v>1</v>
      </c>
      <c r="BE7918">
        <v>29.77</v>
      </c>
      <c r="BF7918">
        <v>12.178000000000001</v>
      </c>
      <c r="BG7918">
        <v>30.954999999999998</v>
      </c>
      <c r="BH7918">
        <v>31.170999999999999</v>
      </c>
      <c r="BI7918" s="1" t="s">
        <v>83</v>
      </c>
      <c r="BJ7918" s="1" t="s">
        <v>101</v>
      </c>
      <c r="BK7918" s="1" t="s">
        <v>83</v>
      </c>
      <c r="BL7918" s="1" t="s">
        <v>83</v>
      </c>
    </row>
    <row r="7919" spans="1:64" x14ac:dyDescent="0.3">
      <c r="A7919">
        <v>7917</v>
      </c>
      <c r="B7919">
        <v>0</v>
      </c>
      <c r="C7919" s="1" t="s">
        <v>243</v>
      </c>
      <c r="D7919" s="1" t="s">
        <v>2492</v>
      </c>
      <c r="E7919">
        <v>26</v>
      </c>
      <c r="F7919">
        <v>26</v>
      </c>
      <c r="G7919" s="1" t="s">
        <v>70</v>
      </c>
      <c r="H7919">
        <v>0</v>
      </c>
      <c r="I7919">
        <v>1</v>
      </c>
      <c r="J7919">
        <v>2902</v>
      </c>
      <c r="K7919">
        <v>1</v>
      </c>
      <c r="L7919">
        <v>3</v>
      </c>
      <c r="M7919">
        <v>0</v>
      </c>
      <c r="N7919" s="1" t="s">
        <v>629</v>
      </c>
      <c r="O7919" s="1" t="s">
        <v>88</v>
      </c>
      <c r="P7919" s="1" t="s">
        <v>89</v>
      </c>
      <c r="Q7919" s="1" t="s">
        <v>74</v>
      </c>
      <c r="R7919" s="1" t="s">
        <v>284</v>
      </c>
      <c r="S7919" s="1" t="s">
        <v>83</v>
      </c>
      <c r="T7919" s="1" t="s">
        <v>291</v>
      </c>
      <c r="U7919">
        <v>0</v>
      </c>
      <c r="V7919">
        <v>0</v>
      </c>
      <c r="W7919">
        <v>1</v>
      </c>
      <c r="X7919" s="1" t="s">
        <v>70</v>
      </c>
      <c r="Y7919" t="b">
        <v>1</v>
      </c>
      <c r="Z7919" t="b">
        <v>0</v>
      </c>
      <c r="AA7919" t="b">
        <v>0</v>
      </c>
      <c r="AB7919">
        <v>1</v>
      </c>
      <c r="AC7919">
        <v>0</v>
      </c>
      <c r="AD7919" t="b">
        <v>1</v>
      </c>
      <c r="AE7919" s="1" t="s">
        <v>70</v>
      </c>
      <c r="AF7919" t="b">
        <v>1</v>
      </c>
      <c r="AG7919" t="b">
        <v>0</v>
      </c>
      <c r="AH7919" t="b">
        <v>1</v>
      </c>
      <c r="AI7919" t="b">
        <v>1</v>
      </c>
      <c r="AJ7919" s="1" t="s">
        <v>91</v>
      </c>
      <c r="AK7919" s="1" t="s">
        <v>111</v>
      </c>
      <c r="AL7919" s="1" t="s">
        <v>91</v>
      </c>
      <c r="AM7919">
        <v>0</v>
      </c>
      <c r="AN7919">
        <v>0</v>
      </c>
      <c r="AO7919">
        <v>0</v>
      </c>
      <c r="AP7919" s="1" t="s">
        <v>78</v>
      </c>
      <c r="AQ7919" t="b">
        <v>0</v>
      </c>
      <c r="AR7919" t="b">
        <v>1</v>
      </c>
      <c r="AS7919" t="b">
        <v>0</v>
      </c>
      <c r="AT7919" s="1" t="s">
        <v>79</v>
      </c>
      <c r="AU7919" s="1" t="s">
        <v>70</v>
      </c>
      <c r="AV7919" s="1" t="s">
        <v>92</v>
      </c>
      <c r="AW7919" s="1" t="s">
        <v>81</v>
      </c>
      <c r="AX7919" s="1" t="s">
        <v>70</v>
      </c>
      <c r="AY7919" s="1" t="s">
        <v>82</v>
      </c>
      <c r="AZ7919">
        <v>1</v>
      </c>
      <c r="BA7919">
        <v>1</v>
      </c>
      <c r="BB7919" t="b">
        <v>0</v>
      </c>
      <c r="BC7919" t="b">
        <v>1</v>
      </c>
      <c r="BD7919" t="b">
        <v>0</v>
      </c>
      <c r="BE7919">
        <v>29.77</v>
      </c>
      <c r="BF7919">
        <v>33.308</v>
      </c>
      <c r="BG7919">
        <v>30.954999999999998</v>
      </c>
      <c r="BH7919">
        <v>31.170999999999999</v>
      </c>
      <c r="BI7919" s="1" t="s">
        <v>83</v>
      </c>
      <c r="BJ7919" s="1" t="s">
        <v>236</v>
      </c>
      <c r="BK7919" s="1" t="s">
        <v>83</v>
      </c>
      <c r="BL7919" s="1" t="s">
        <v>83</v>
      </c>
    </row>
    <row r="7920" spans="1:64" x14ac:dyDescent="0.3">
      <c r="A7920">
        <v>7918</v>
      </c>
      <c r="B7920">
        <v>0</v>
      </c>
      <c r="C7920" s="1" t="s">
        <v>98</v>
      </c>
      <c r="D7920" s="1" t="s">
        <v>445</v>
      </c>
      <c r="E7920">
        <v>48</v>
      </c>
      <c r="F7920">
        <v>48</v>
      </c>
      <c r="G7920" s="1" t="s">
        <v>486</v>
      </c>
      <c r="H7920">
        <v>1</v>
      </c>
      <c r="I7920">
        <v>1</v>
      </c>
      <c r="J7920">
        <v>3640</v>
      </c>
      <c r="K7920">
        <v>1</v>
      </c>
      <c r="L7920">
        <v>7</v>
      </c>
      <c r="M7920">
        <v>1</v>
      </c>
      <c r="N7920" s="1" t="s">
        <v>4422</v>
      </c>
      <c r="O7920" s="1" t="s">
        <v>88</v>
      </c>
      <c r="P7920" s="1" t="s">
        <v>170</v>
      </c>
      <c r="Q7920" s="1" t="s">
        <v>103</v>
      </c>
      <c r="R7920" s="1" t="s">
        <v>179</v>
      </c>
      <c r="S7920" s="1" t="s">
        <v>83</v>
      </c>
      <c r="T7920" s="1" t="s">
        <v>215</v>
      </c>
      <c r="U7920">
        <v>0</v>
      </c>
      <c r="V7920">
        <v>0</v>
      </c>
      <c r="W7920">
        <v>1</v>
      </c>
      <c r="X7920" s="1" t="s">
        <v>70</v>
      </c>
      <c r="Y7920" t="b">
        <v>0</v>
      </c>
      <c r="Z7920" t="b">
        <v>0</v>
      </c>
      <c r="AA7920" t="b">
        <v>0</v>
      </c>
      <c r="AB7920">
        <v>1</v>
      </c>
      <c r="AC7920">
        <v>112</v>
      </c>
      <c r="AD7920" t="b">
        <v>1</v>
      </c>
      <c r="AE7920" s="1" t="s">
        <v>70</v>
      </c>
      <c r="AF7920" t="b">
        <v>1</v>
      </c>
      <c r="AG7920" t="b">
        <v>0</v>
      </c>
      <c r="AH7920" t="b">
        <v>1</v>
      </c>
      <c r="AI7920" t="b">
        <v>1</v>
      </c>
      <c r="AJ7920" s="1" t="s">
        <v>91</v>
      </c>
      <c r="AK7920" s="1" t="s">
        <v>91</v>
      </c>
      <c r="AL7920" s="1" t="s">
        <v>91</v>
      </c>
      <c r="AM7920">
        <v>0</v>
      </c>
      <c r="AN7920">
        <v>1</v>
      </c>
      <c r="AO7920">
        <v>0</v>
      </c>
      <c r="AP7920" s="1" t="s">
        <v>78</v>
      </c>
      <c r="AQ7920" t="b">
        <v>1</v>
      </c>
      <c r="AR7920" t="b">
        <v>1</v>
      </c>
      <c r="AS7920" t="b">
        <v>0</v>
      </c>
      <c r="AT7920" s="1" t="s">
        <v>79</v>
      </c>
      <c r="AU7920" s="1" t="s">
        <v>70</v>
      </c>
      <c r="AV7920" s="1" t="s">
        <v>92</v>
      </c>
      <c r="AW7920" s="1" t="s">
        <v>81</v>
      </c>
      <c r="AX7920" s="1" t="s">
        <v>70</v>
      </c>
      <c r="AY7920" s="1" t="s">
        <v>82</v>
      </c>
      <c r="AZ7920">
        <v>1</v>
      </c>
      <c r="BA7920">
        <v>0</v>
      </c>
      <c r="BB7920" t="b">
        <v>1</v>
      </c>
      <c r="BC7920" t="b">
        <v>1</v>
      </c>
      <c r="BD7920" t="b">
        <v>1</v>
      </c>
      <c r="BE7920">
        <v>63.292999999999999</v>
      </c>
      <c r="BF7920">
        <v>4.4130000000000003</v>
      </c>
      <c r="BG7920">
        <v>30.954999999999998</v>
      </c>
      <c r="BH7920">
        <v>31.170999999999999</v>
      </c>
      <c r="BI7920" s="1" t="s">
        <v>123</v>
      </c>
      <c r="BJ7920" s="1" t="s">
        <v>83</v>
      </c>
      <c r="BK7920" s="1" t="s">
        <v>83</v>
      </c>
      <c r="BL7920" s="1" t="s">
        <v>83</v>
      </c>
    </row>
    <row r="7921" spans="1:64" x14ac:dyDescent="0.3">
      <c r="A7921">
        <v>7919</v>
      </c>
      <c r="B7921">
        <v>0</v>
      </c>
      <c r="C7921" s="1" t="s">
        <v>64</v>
      </c>
      <c r="D7921" s="1" t="s">
        <v>64</v>
      </c>
      <c r="F7921">
        <v>41</v>
      </c>
      <c r="G7921" s="1" t="s">
        <v>70</v>
      </c>
      <c r="H7921">
        <v>1</v>
      </c>
      <c r="I7921">
        <v>0</v>
      </c>
      <c r="J7921">
        <v>-1</v>
      </c>
      <c r="K7921">
        <v>0</v>
      </c>
      <c r="L7921">
        <v>0</v>
      </c>
      <c r="M7921">
        <v>0</v>
      </c>
      <c r="N7921" s="1" t="s">
        <v>65</v>
      </c>
      <c r="O7921" s="1" t="s">
        <v>72</v>
      </c>
      <c r="P7921" s="1" t="s">
        <v>514</v>
      </c>
      <c r="Q7921" s="1" t="s">
        <v>74</v>
      </c>
      <c r="R7921" s="1" t="s">
        <v>75</v>
      </c>
      <c r="S7921" s="1" t="s">
        <v>83</v>
      </c>
      <c r="T7921" s="1" t="s">
        <v>515</v>
      </c>
      <c r="U7921">
        <v>0</v>
      </c>
      <c r="V7921">
        <v>0</v>
      </c>
      <c r="W7921">
        <v>1</v>
      </c>
      <c r="X7921" s="1" t="s">
        <v>70</v>
      </c>
      <c r="Y7921" t="b">
        <v>0</v>
      </c>
      <c r="Z7921" t="b">
        <v>0</v>
      </c>
      <c r="AA7921" t="b">
        <v>0</v>
      </c>
      <c r="AB7921">
        <v>1</v>
      </c>
      <c r="AC7921">
        <v>40</v>
      </c>
      <c r="AD7921" t="b">
        <v>1</v>
      </c>
      <c r="AE7921" s="1" t="s">
        <v>70</v>
      </c>
      <c r="AF7921" t="b">
        <v>1</v>
      </c>
      <c r="AG7921" t="b">
        <v>1</v>
      </c>
      <c r="AH7921" t="b">
        <v>1</v>
      </c>
      <c r="AI7921" t="b">
        <v>1</v>
      </c>
      <c r="AJ7921" s="1" t="s">
        <v>91</v>
      </c>
      <c r="AK7921" s="1" t="s">
        <v>91</v>
      </c>
      <c r="AL7921" s="1" t="s">
        <v>91</v>
      </c>
      <c r="AM7921">
        <v>0</v>
      </c>
      <c r="AN7921">
        <v>1</v>
      </c>
      <c r="AO7921">
        <v>1</v>
      </c>
      <c r="AP7921" s="1" t="s">
        <v>93</v>
      </c>
      <c r="AQ7921" t="b">
        <v>1</v>
      </c>
      <c r="AR7921" t="b">
        <v>0</v>
      </c>
      <c r="AS7921" t="b">
        <v>0</v>
      </c>
      <c r="AT7921" s="1" t="s">
        <v>79</v>
      </c>
      <c r="AU7921" s="1" t="s">
        <v>70</v>
      </c>
      <c r="AV7921" s="1" t="s">
        <v>142</v>
      </c>
      <c r="AW7921" s="1" t="s">
        <v>81</v>
      </c>
      <c r="AX7921" s="1" t="s">
        <v>70</v>
      </c>
      <c r="AY7921" s="1" t="s">
        <v>93</v>
      </c>
      <c r="AZ7921">
        <v>1</v>
      </c>
      <c r="BA7921">
        <v>0</v>
      </c>
      <c r="BB7921" t="b">
        <v>0</v>
      </c>
      <c r="BC7921" t="b">
        <v>0</v>
      </c>
      <c r="BD7921" t="b">
        <v>1</v>
      </c>
      <c r="BE7921">
        <v>60.945999999999998</v>
      </c>
      <c r="BF7921">
        <v>4.4130000000000003</v>
      </c>
      <c r="BG7921">
        <v>30.954999999999998</v>
      </c>
      <c r="BH7921">
        <v>31.170999999999999</v>
      </c>
      <c r="BI7921" s="1" t="s">
        <v>143</v>
      </c>
      <c r="BJ7921" s="1" t="s">
        <v>83</v>
      </c>
      <c r="BK7921" s="1" t="s">
        <v>83</v>
      </c>
      <c r="BL7921" s="1" t="s">
        <v>83</v>
      </c>
    </row>
    <row r="7922" spans="1:64" x14ac:dyDescent="0.3">
      <c r="A7922">
        <v>7920</v>
      </c>
      <c r="B7922">
        <v>0</v>
      </c>
      <c r="C7922" s="1" t="s">
        <v>130</v>
      </c>
      <c r="D7922" s="1" t="s">
        <v>577</v>
      </c>
      <c r="E7922">
        <v>38</v>
      </c>
      <c r="F7922">
        <v>38</v>
      </c>
      <c r="G7922" s="1" t="s">
        <v>70</v>
      </c>
      <c r="H7922">
        <v>1</v>
      </c>
      <c r="I7922">
        <v>0</v>
      </c>
      <c r="J7922">
        <v>-1</v>
      </c>
      <c r="K7922">
        <v>2</v>
      </c>
      <c r="L7922">
        <v>3</v>
      </c>
      <c r="M7922">
        <v>0</v>
      </c>
      <c r="N7922" s="1" t="s">
        <v>2634</v>
      </c>
      <c r="O7922" s="1" t="s">
        <v>88</v>
      </c>
      <c r="P7922" s="1" t="s">
        <v>73</v>
      </c>
      <c r="Q7922" s="1" t="s">
        <v>74</v>
      </c>
      <c r="R7922" s="1" t="s">
        <v>75</v>
      </c>
      <c r="S7922" s="1" t="s">
        <v>83</v>
      </c>
      <c r="T7922" s="1" t="s">
        <v>76</v>
      </c>
      <c r="U7922">
        <v>0</v>
      </c>
      <c r="V7922">
        <v>0</v>
      </c>
      <c r="W7922">
        <v>1</v>
      </c>
      <c r="X7922" s="1" t="s">
        <v>70</v>
      </c>
      <c r="Y7922" t="b">
        <v>0</v>
      </c>
      <c r="Z7922" t="b">
        <v>0</v>
      </c>
      <c r="AA7922" t="b">
        <v>0</v>
      </c>
      <c r="AB7922">
        <v>1</v>
      </c>
      <c r="AC7922">
        <v>12</v>
      </c>
      <c r="AD7922" t="b">
        <v>1</v>
      </c>
      <c r="AE7922" s="1" t="s">
        <v>70</v>
      </c>
      <c r="AF7922" t="b">
        <v>1</v>
      </c>
      <c r="AG7922" t="b">
        <v>1</v>
      </c>
      <c r="AH7922" t="b">
        <v>1</v>
      </c>
      <c r="AI7922" t="b">
        <v>1</v>
      </c>
      <c r="AJ7922" s="1" t="s">
        <v>91</v>
      </c>
      <c r="AK7922" s="1" t="s">
        <v>91</v>
      </c>
      <c r="AL7922" s="1" t="s">
        <v>91</v>
      </c>
      <c r="AM7922">
        <v>0</v>
      </c>
      <c r="AN7922">
        <v>0</v>
      </c>
      <c r="AO7922">
        <v>0</v>
      </c>
      <c r="AP7922" s="1" t="s">
        <v>78</v>
      </c>
      <c r="AQ7922" t="b">
        <v>0</v>
      </c>
      <c r="AR7922" t="b">
        <v>1</v>
      </c>
      <c r="AS7922" t="b">
        <v>0</v>
      </c>
      <c r="AT7922" s="1" t="s">
        <v>79</v>
      </c>
      <c r="AU7922" s="1" t="s">
        <v>70</v>
      </c>
      <c r="AV7922" s="1" t="s">
        <v>80</v>
      </c>
      <c r="AW7922" s="1" t="s">
        <v>81</v>
      </c>
      <c r="AX7922" s="1" t="s">
        <v>494</v>
      </c>
      <c r="AY7922" s="1" t="s">
        <v>82</v>
      </c>
      <c r="AZ7922">
        <v>1</v>
      </c>
      <c r="BA7922">
        <v>0</v>
      </c>
      <c r="BB7922" t="b">
        <v>0</v>
      </c>
      <c r="BC7922" t="b">
        <v>0</v>
      </c>
      <c r="BD7922" t="b">
        <v>1</v>
      </c>
      <c r="BE7922">
        <v>29.77</v>
      </c>
      <c r="BF7922">
        <v>25.757999999999999</v>
      </c>
      <c r="BG7922">
        <v>30.954999999999998</v>
      </c>
      <c r="BH7922">
        <v>31.170999999999999</v>
      </c>
      <c r="BI7922" s="1" t="s">
        <v>83</v>
      </c>
      <c r="BJ7922" s="1" t="s">
        <v>120</v>
      </c>
      <c r="BK7922" s="1" t="s">
        <v>83</v>
      </c>
      <c r="BL7922" s="1" t="s">
        <v>83</v>
      </c>
    </row>
    <row r="7923" spans="1:64" x14ac:dyDescent="0.3">
      <c r="A7923">
        <v>7921</v>
      </c>
      <c r="B7923">
        <v>0</v>
      </c>
      <c r="C7923" s="1" t="s">
        <v>64</v>
      </c>
      <c r="D7923" s="1" t="s">
        <v>64</v>
      </c>
      <c r="G7923" s="1" t="s">
        <v>64</v>
      </c>
      <c r="H7923">
        <v>1</v>
      </c>
      <c r="I7923">
        <v>0</v>
      </c>
      <c r="J7923">
        <v>-1</v>
      </c>
      <c r="K7923">
        <v>0</v>
      </c>
      <c r="L7923">
        <v>0</v>
      </c>
      <c r="M7923">
        <v>0</v>
      </c>
      <c r="N7923" s="1" t="s">
        <v>65</v>
      </c>
      <c r="O7923" s="1" t="s">
        <v>64</v>
      </c>
      <c r="P7923" s="1" t="s">
        <v>66</v>
      </c>
      <c r="Q7923" s="1" t="s">
        <v>64</v>
      </c>
      <c r="R7923" s="1" t="s">
        <v>64</v>
      </c>
      <c r="S7923" s="1" t="s">
        <v>64</v>
      </c>
      <c r="T7923" s="1" t="s">
        <v>64</v>
      </c>
      <c r="U7923">
        <v>1</v>
      </c>
      <c r="V7923">
        <v>1</v>
      </c>
      <c r="X7923" s="1" t="s">
        <v>64</v>
      </c>
      <c r="AE7923" s="1" t="s">
        <v>64</v>
      </c>
      <c r="AJ7923" s="1" t="s">
        <v>64</v>
      </c>
      <c r="AK7923" s="1" t="s">
        <v>64</v>
      </c>
      <c r="AL7923" s="1" t="s">
        <v>64</v>
      </c>
      <c r="AM7923">
        <v>1</v>
      </c>
      <c r="AN7923">
        <v>1</v>
      </c>
      <c r="AO7923">
        <v>1</v>
      </c>
      <c r="AP7923" s="1" t="s">
        <v>64</v>
      </c>
      <c r="AT7923" s="1" t="s">
        <v>64</v>
      </c>
      <c r="AU7923" s="1" t="s">
        <v>64</v>
      </c>
      <c r="AV7923" s="1" t="s">
        <v>64</v>
      </c>
      <c r="AW7923" s="1" t="s">
        <v>64</v>
      </c>
      <c r="AX7923" s="1" t="s">
        <v>64</v>
      </c>
      <c r="AY7923" s="1" t="s">
        <v>64</v>
      </c>
      <c r="BA7923">
        <v>0</v>
      </c>
      <c r="BB7923" t="b">
        <v>0</v>
      </c>
      <c r="BC7923" t="b">
        <v>0</v>
      </c>
      <c r="BD7923" t="b">
        <v>1</v>
      </c>
      <c r="BI7923" s="1" t="s">
        <v>67</v>
      </c>
      <c r="BJ7923" s="1" t="s">
        <v>67</v>
      </c>
      <c r="BK7923" s="1" t="s">
        <v>67</v>
      </c>
      <c r="BL7923" s="1" t="s">
        <v>67</v>
      </c>
    </row>
    <row r="7924" spans="1:64" x14ac:dyDescent="0.3">
      <c r="A7924">
        <v>7922</v>
      </c>
      <c r="B7924">
        <v>0</v>
      </c>
      <c r="C7924" s="1" t="s">
        <v>64</v>
      </c>
      <c r="D7924" s="1" t="s">
        <v>64</v>
      </c>
      <c r="G7924" s="1" t="s">
        <v>64</v>
      </c>
      <c r="H7924">
        <v>1</v>
      </c>
      <c r="I7924">
        <v>1</v>
      </c>
      <c r="J7924">
        <v>341</v>
      </c>
      <c r="K7924">
        <v>0</v>
      </c>
      <c r="L7924">
        <v>0</v>
      </c>
      <c r="M7924">
        <v>0</v>
      </c>
      <c r="N7924" s="1" t="s">
        <v>65</v>
      </c>
      <c r="O7924" s="1" t="s">
        <v>64</v>
      </c>
      <c r="P7924" s="1" t="s">
        <v>66</v>
      </c>
      <c r="Q7924" s="1" t="s">
        <v>64</v>
      </c>
      <c r="R7924" s="1" t="s">
        <v>64</v>
      </c>
      <c r="S7924" s="1" t="s">
        <v>64</v>
      </c>
      <c r="T7924" s="1" t="s">
        <v>64</v>
      </c>
      <c r="U7924">
        <v>1</v>
      </c>
      <c r="V7924">
        <v>1</v>
      </c>
      <c r="X7924" s="1" t="s">
        <v>64</v>
      </c>
      <c r="AE7924" s="1" t="s">
        <v>64</v>
      </c>
      <c r="AJ7924" s="1" t="s">
        <v>64</v>
      </c>
      <c r="AK7924" s="1" t="s">
        <v>64</v>
      </c>
      <c r="AL7924" s="1" t="s">
        <v>64</v>
      </c>
      <c r="AM7924">
        <v>1</v>
      </c>
      <c r="AN7924">
        <v>1</v>
      </c>
      <c r="AO7924">
        <v>1</v>
      </c>
      <c r="AP7924" s="1" t="s">
        <v>64</v>
      </c>
      <c r="AT7924" s="1" t="s">
        <v>64</v>
      </c>
      <c r="AU7924" s="1" t="s">
        <v>64</v>
      </c>
      <c r="AV7924" s="1" t="s">
        <v>64</v>
      </c>
      <c r="AW7924" s="1" t="s">
        <v>64</v>
      </c>
      <c r="AX7924" s="1" t="s">
        <v>64</v>
      </c>
      <c r="AY7924" s="1" t="s">
        <v>64</v>
      </c>
      <c r="BA7924">
        <v>0</v>
      </c>
      <c r="BB7924" t="b">
        <v>0</v>
      </c>
      <c r="BC7924" t="b">
        <v>1</v>
      </c>
      <c r="BD7924" t="b">
        <v>0</v>
      </c>
      <c r="BI7924" s="1" t="s">
        <v>67</v>
      </c>
      <c r="BJ7924" s="1" t="s">
        <v>67</v>
      </c>
      <c r="BK7924" s="1" t="s">
        <v>67</v>
      </c>
      <c r="BL7924" s="1" t="s">
        <v>67</v>
      </c>
    </row>
    <row r="7925" spans="1:64" x14ac:dyDescent="0.3">
      <c r="A7925">
        <v>7923</v>
      </c>
      <c r="B7925">
        <v>0</v>
      </c>
      <c r="C7925" s="1" t="s">
        <v>64</v>
      </c>
      <c r="D7925" s="1" t="s">
        <v>64</v>
      </c>
      <c r="F7925">
        <v>23</v>
      </c>
      <c r="G7925" s="1" t="s">
        <v>70</v>
      </c>
      <c r="H7925">
        <v>1</v>
      </c>
      <c r="I7925">
        <v>1</v>
      </c>
      <c r="J7925">
        <v>1821</v>
      </c>
      <c r="K7925">
        <v>0</v>
      </c>
      <c r="L7925">
        <v>0</v>
      </c>
      <c r="M7925">
        <v>0</v>
      </c>
      <c r="N7925" s="1" t="s">
        <v>65</v>
      </c>
      <c r="O7925" s="1" t="s">
        <v>88</v>
      </c>
      <c r="P7925" s="1" t="s">
        <v>89</v>
      </c>
      <c r="Q7925" s="1" t="s">
        <v>74</v>
      </c>
      <c r="R7925" s="1" t="s">
        <v>75</v>
      </c>
      <c r="S7925" s="1" t="s">
        <v>83</v>
      </c>
      <c r="T7925" s="1" t="s">
        <v>616</v>
      </c>
      <c r="U7925">
        <v>0</v>
      </c>
      <c r="V7925">
        <v>0</v>
      </c>
      <c r="W7925">
        <v>1</v>
      </c>
      <c r="X7925" s="1" t="s">
        <v>70</v>
      </c>
      <c r="Y7925" t="b">
        <v>1</v>
      </c>
      <c r="Z7925" t="b">
        <v>0</v>
      </c>
      <c r="AA7925" t="b">
        <v>0</v>
      </c>
      <c r="AB7925">
        <v>1</v>
      </c>
      <c r="AC7925">
        <v>78</v>
      </c>
      <c r="AD7925" t="b">
        <v>1</v>
      </c>
      <c r="AE7925" s="1" t="s">
        <v>70</v>
      </c>
      <c r="AF7925" t="b">
        <v>1</v>
      </c>
      <c r="AG7925" t="b">
        <v>0</v>
      </c>
      <c r="AH7925" t="b">
        <v>1</v>
      </c>
      <c r="AI7925" t="b">
        <v>1</v>
      </c>
      <c r="AJ7925" s="1" t="s">
        <v>91</v>
      </c>
      <c r="AK7925" s="1" t="s">
        <v>111</v>
      </c>
      <c r="AL7925" s="1" t="s">
        <v>91</v>
      </c>
      <c r="AM7925">
        <v>0</v>
      </c>
      <c r="AN7925">
        <v>1</v>
      </c>
      <c r="AO7925">
        <v>0</v>
      </c>
      <c r="AP7925" s="1" t="s">
        <v>106</v>
      </c>
      <c r="AQ7925" t="b">
        <v>0</v>
      </c>
      <c r="AR7925" t="b">
        <v>1</v>
      </c>
      <c r="AS7925" t="b">
        <v>0</v>
      </c>
      <c r="AT7925" s="1" t="s">
        <v>79</v>
      </c>
      <c r="AU7925" s="1" t="s">
        <v>70</v>
      </c>
      <c r="AV7925" s="1" t="s">
        <v>92</v>
      </c>
      <c r="AW7925" s="1" t="s">
        <v>81</v>
      </c>
      <c r="AX7925" s="1" t="s">
        <v>70</v>
      </c>
      <c r="AY7925" s="1" t="s">
        <v>82</v>
      </c>
      <c r="AZ7925">
        <v>1</v>
      </c>
      <c r="BA7925">
        <v>0</v>
      </c>
      <c r="BB7925" t="b">
        <v>1</v>
      </c>
      <c r="BC7925" t="b">
        <v>1</v>
      </c>
      <c r="BD7925" t="b">
        <v>1</v>
      </c>
      <c r="BE7925">
        <v>29.77</v>
      </c>
      <c r="BF7925">
        <v>33.085999999999999</v>
      </c>
      <c r="BG7925">
        <v>30.954999999999998</v>
      </c>
      <c r="BH7925">
        <v>31.170999999999999</v>
      </c>
      <c r="BI7925" s="1" t="s">
        <v>83</v>
      </c>
      <c r="BJ7925" s="1" t="s">
        <v>148</v>
      </c>
      <c r="BK7925" s="1" t="s">
        <v>83</v>
      </c>
      <c r="BL7925" s="1" t="s">
        <v>83</v>
      </c>
    </row>
    <row r="7926" spans="1:64" x14ac:dyDescent="0.3">
      <c r="A7926">
        <v>7924</v>
      </c>
      <c r="B7926">
        <v>0</v>
      </c>
      <c r="C7926" s="1" t="s">
        <v>124</v>
      </c>
      <c r="D7926" s="1" t="s">
        <v>125</v>
      </c>
      <c r="E7926">
        <v>24</v>
      </c>
      <c r="F7926">
        <v>24</v>
      </c>
      <c r="G7926" s="1" t="s">
        <v>70</v>
      </c>
      <c r="H7926">
        <v>0</v>
      </c>
      <c r="I7926">
        <v>1</v>
      </c>
      <c r="J7926">
        <v>1805</v>
      </c>
      <c r="K7926">
        <v>2</v>
      </c>
      <c r="L7926">
        <v>4</v>
      </c>
      <c r="M7926">
        <v>0</v>
      </c>
      <c r="N7926" s="1" t="s">
        <v>4423</v>
      </c>
      <c r="O7926" s="1" t="s">
        <v>88</v>
      </c>
      <c r="P7926" s="1" t="s">
        <v>170</v>
      </c>
      <c r="Q7926" s="1" t="s">
        <v>74</v>
      </c>
      <c r="R7926" s="1" t="s">
        <v>83</v>
      </c>
      <c r="S7926" s="1" t="s">
        <v>83</v>
      </c>
      <c r="T7926" s="1" t="s">
        <v>302</v>
      </c>
      <c r="U7926">
        <v>0</v>
      </c>
      <c r="V7926">
        <v>0</v>
      </c>
      <c r="W7926">
        <v>1</v>
      </c>
      <c r="X7926" s="1" t="s">
        <v>70</v>
      </c>
      <c r="Y7926" t="b">
        <v>1</v>
      </c>
      <c r="Z7926" t="b">
        <v>0</v>
      </c>
      <c r="AA7926" t="b">
        <v>0</v>
      </c>
      <c r="AB7926">
        <v>1</v>
      </c>
      <c r="AC7926">
        <v>59</v>
      </c>
      <c r="AD7926" t="b">
        <v>1</v>
      </c>
      <c r="AE7926" s="1" t="s">
        <v>70</v>
      </c>
      <c r="AF7926" t="b">
        <v>1</v>
      </c>
      <c r="AG7926" t="b">
        <v>0</v>
      </c>
      <c r="AH7926" t="b">
        <v>1</v>
      </c>
      <c r="AI7926" t="b">
        <v>1</v>
      </c>
      <c r="AJ7926" s="1" t="s">
        <v>91</v>
      </c>
      <c r="AK7926" s="1" t="s">
        <v>111</v>
      </c>
      <c r="AL7926" s="1" t="s">
        <v>91</v>
      </c>
      <c r="AM7926">
        <v>0</v>
      </c>
      <c r="AN7926">
        <v>1</v>
      </c>
      <c r="AO7926">
        <v>0</v>
      </c>
      <c r="AP7926" s="1" t="s">
        <v>93</v>
      </c>
      <c r="AQ7926" t="b">
        <v>1</v>
      </c>
      <c r="AR7926" t="b">
        <v>1</v>
      </c>
      <c r="AS7926" t="b">
        <v>0</v>
      </c>
      <c r="AT7926" s="1" t="s">
        <v>79</v>
      </c>
      <c r="AU7926" s="1" t="s">
        <v>112</v>
      </c>
      <c r="AV7926" s="1" t="s">
        <v>92</v>
      </c>
      <c r="AW7926" s="1" t="s">
        <v>81</v>
      </c>
      <c r="AX7926" s="1" t="s">
        <v>70</v>
      </c>
      <c r="AY7926" s="1" t="s">
        <v>82</v>
      </c>
      <c r="AZ7926">
        <v>1</v>
      </c>
      <c r="BA7926">
        <v>1</v>
      </c>
      <c r="BB7926" t="b">
        <v>0</v>
      </c>
      <c r="BC7926" t="b">
        <v>1</v>
      </c>
      <c r="BD7926" t="b">
        <v>0</v>
      </c>
      <c r="BE7926">
        <v>29.77</v>
      </c>
      <c r="BF7926">
        <v>35.802999999999997</v>
      </c>
      <c r="BG7926">
        <v>30.954999999999998</v>
      </c>
      <c r="BH7926">
        <v>31.170999999999999</v>
      </c>
      <c r="BI7926" s="1" t="s">
        <v>83</v>
      </c>
      <c r="BJ7926" s="1" t="s">
        <v>143</v>
      </c>
      <c r="BK7926" s="1" t="s">
        <v>83</v>
      </c>
      <c r="BL7926" s="1" t="s">
        <v>83</v>
      </c>
    </row>
    <row r="7927" spans="1:64" x14ac:dyDescent="0.3">
      <c r="A7927">
        <v>7925</v>
      </c>
      <c r="B7927">
        <v>0</v>
      </c>
      <c r="C7927" s="1" t="s">
        <v>68</v>
      </c>
      <c r="D7927" s="1" t="s">
        <v>760</v>
      </c>
      <c r="E7927">
        <v>26</v>
      </c>
      <c r="F7927">
        <v>26</v>
      </c>
      <c r="G7927" s="1" t="s">
        <v>70</v>
      </c>
      <c r="H7927">
        <v>1</v>
      </c>
      <c r="I7927">
        <v>1</v>
      </c>
      <c r="J7927">
        <v>3275</v>
      </c>
      <c r="K7927">
        <v>0</v>
      </c>
      <c r="L7927">
        <v>1</v>
      </c>
      <c r="M7927">
        <v>0</v>
      </c>
      <c r="N7927" s="1" t="s">
        <v>2876</v>
      </c>
      <c r="O7927" s="1" t="s">
        <v>88</v>
      </c>
      <c r="P7927" s="1" t="s">
        <v>876</v>
      </c>
      <c r="Q7927" s="1" t="s">
        <v>74</v>
      </c>
      <c r="R7927" s="1" t="s">
        <v>83</v>
      </c>
      <c r="S7927" s="1" t="s">
        <v>83</v>
      </c>
      <c r="T7927" s="1" t="s">
        <v>877</v>
      </c>
      <c r="U7927">
        <v>1</v>
      </c>
      <c r="V7927">
        <v>0</v>
      </c>
      <c r="W7927">
        <v>1</v>
      </c>
      <c r="X7927" s="1" t="s">
        <v>77</v>
      </c>
      <c r="Y7927" t="b">
        <v>1</v>
      </c>
      <c r="Z7927" t="b">
        <v>1</v>
      </c>
      <c r="AA7927" t="b">
        <v>1</v>
      </c>
      <c r="AB7927">
        <v>1</v>
      </c>
      <c r="AC7927">
        <v>36</v>
      </c>
      <c r="AD7927" t="b">
        <v>1</v>
      </c>
      <c r="AE7927" s="1" t="s">
        <v>70</v>
      </c>
      <c r="AF7927" t="b">
        <v>1</v>
      </c>
      <c r="AG7927" t="b">
        <v>0</v>
      </c>
      <c r="AH7927" t="b">
        <v>1</v>
      </c>
      <c r="AI7927" t="b">
        <v>1</v>
      </c>
      <c r="AJ7927" s="1" t="s">
        <v>91</v>
      </c>
      <c r="AK7927" s="1" t="s">
        <v>91</v>
      </c>
      <c r="AL7927" s="1" t="s">
        <v>91</v>
      </c>
      <c r="AM7927">
        <v>0</v>
      </c>
      <c r="AN7927">
        <v>1</v>
      </c>
      <c r="AO7927">
        <v>1</v>
      </c>
      <c r="AP7927" s="1" t="s">
        <v>93</v>
      </c>
      <c r="AQ7927" t="b">
        <v>1</v>
      </c>
      <c r="AR7927" t="b">
        <v>0</v>
      </c>
      <c r="AS7927" t="b">
        <v>0</v>
      </c>
      <c r="AT7927" s="1" t="s">
        <v>79</v>
      </c>
      <c r="AU7927" s="1" t="s">
        <v>70</v>
      </c>
      <c r="AV7927" s="1" t="s">
        <v>142</v>
      </c>
      <c r="AW7927" s="1" t="s">
        <v>81</v>
      </c>
      <c r="AX7927" s="1" t="s">
        <v>70</v>
      </c>
      <c r="AY7927" s="1" t="s">
        <v>82</v>
      </c>
      <c r="AZ7927">
        <v>1</v>
      </c>
      <c r="BA7927">
        <v>0</v>
      </c>
      <c r="BB7927" t="b">
        <v>1</v>
      </c>
      <c r="BC7927" t="b">
        <v>1</v>
      </c>
      <c r="BD7927" t="b">
        <v>1</v>
      </c>
      <c r="BE7927">
        <v>60.945999999999998</v>
      </c>
      <c r="BF7927">
        <v>4.4130000000000003</v>
      </c>
      <c r="BG7927">
        <v>30.954999999999998</v>
      </c>
      <c r="BH7927">
        <v>31.170999999999999</v>
      </c>
      <c r="BI7927" s="1" t="s">
        <v>143</v>
      </c>
      <c r="BJ7927" s="1" t="s">
        <v>83</v>
      </c>
      <c r="BK7927" s="1" t="s">
        <v>83</v>
      </c>
      <c r="BL7927" s="1" t="s">
        <v>83</v>
      </c>
    </row>
    <row r="7928" spans="1:64" x14ac:dyDescent="0.3">
      <c r="A7928">
        <v>7926</v>
      </c>
      <c r="B7928">
        <v>0</v>
      </c>
      <c r="C7928" s="1" t="s">
        <v>95</v>
      </c>
      <c r="D7928" s="1" t="s">
        <v>1405</v>
      </c>
      <c r="E7928">
        <v>21</v>
      </c>
      <c r="F7928">
        <v>21</v>
      </c>
      <c r="G7928" s="1" t="s">
        <v>86</v>
      </c>
      <c r="H7928">
        <v>0</v>
      </c>
      <c r="I7928">
        <v>1</v>
      </c>
      <c r="J7928">
        <v>1806</v>
      </c>
      <c r="K7928">
        <v>0</v>
      </c>
      <c r="L7928">
        <v>4</v>
      </c>
      <c r="M7928">
        <v>0</v>
      </c>
      <c r="N7928" s="1" t="s">
        <v>4424</v>
      </c>
      <c r="O7928" s="1" t="s">
        <v>72</v>
      </c>
      <c r="P7928" s="1" t="s">
        <v>89</v>
      </c>
      <c r="Q7928" s="1" t="s">
        <v>103</v>
      </c>
      <c r="R7928" s="1" t="s">
        <v>545</v>
      </c>
      <c r="S7928" s="1" t="s">
        <v>83</v>
      </c>
      <c r="T7928" s="1" t="s">
        <v>90</v>
      </c>
      <c r="U7928">
        <v>0</v>
      </c>
      <c r="V7928">
        <v>0</v>
      </c>
      <c r="W7928">
        <v>1</v>
      </c>
      <c r="X7928" s="1" t="s">
        <v>70</v>
      </c>
      <c r="Y7928" t="b">
        <v>0</v>
      </c>
      <c r="Z7928" t="b">
        <v>0</v>
      </c>
      <c r="AA7928" t="b">
        <v>0</v>
      </c>
      <c r="AB7928">
        <v>1</v>
      </c>
      <c r="AC7928">
        <v>34</v>
      </c>
      <c r="AD7928" t="b">
        <v>1</v>
      </c>
      <c r="AE7928" s="1" t="s">
        <v>70</v>
      </c>
      <c r="AF7928" t="b">
        <v>1</v>
      </c>
      <c r="AG7928" t="b">
        <v>1</v>
      </c>
      <c r="AH7928" t="b">
        <v>1</v>
      </c>
      <c r="AI7928" t="b">
        <v>1</v>
      </c>
      <c r="AJ7928" s="1" t="s">
        <v>91</v>
      </c>
      <c r="AK7928" s="1" t="s">
        <v>91</v>
      </c>
      <c r="AL7928" s="1" t="s">
        <v>91</v>
      </c>
      <c r="AM7928">
        <v>0</v>
      </c>
      <c r="AN7928">
        <v>1</v>
      </c>
      <c r="AO7928">
        <v>0</v>
      </c>
      <c r="AP7928" s="1" t="s">
        <v>106</v>
      </c>
      <c r="AQ7928" t="b">
        <v>0</v>
      </c>
      <c r="AR7928" t="b">
        <v>1</v>
      </c>
      <c r="AS7928" t="b">
        <v>0</v>
      </c>
      <c r="AT7928" s="1" t="s">
        <v>70</v>
      </c>
      <c r="AU7928" s="1" t="s">
        <v>112</v>
      </c>
      <c r="AV7928" s="1" t="s">
        <v>92</v>
      </c>
      <c r="AW7928" s="1" t="s">
        <v>81</v>
      </c>
      <c r="AX7928" s="1" t="s">
        <v>147</v>
      </c>
      <c r="AY7928" s="1" t="s">
        <v>82</v>
      </c>
      <c r="AZ7928">
        <v>1</v>
      </c>
      <c r="BA7928">
        <v>0</v>
      </c>
      <c r="BB7928" t="b">
        <v>1</v>
      </c>
      <c r="BC7928" t="b">
        <v>1</v>
      </c>
      <c r="BD7928" t="b">
        <v>1</v>
      </c>
      <c r="BE7928">
        <v>29.77</v>
      </c>
      <c r="BF7928">
        <v>56.09</v>
      </c>
      <c r="BG7928">
        <v>30.954999999999998</v>
      </c>
      <c r="BH7928">
        <v>31.170999999999999</v>
      </c>
      <c r="BI7928" s="1" t="s">
        <v>83</v>
      </c>
      <c r="BJ7928" s="1" t="s">
        <v>94</v>
      </c>
      <c r="BK7928" s="1" t="s">
        <v>83</v>
      </c>
      <c r="BL7928" s="1" t="s">
        <v>83</v>
      </c>
    </row>
    <row r="7929" spans="1:64" x14ac:dyDescent="0.3">
      <c r="A7929">
        <v>7927</v>
      </c>
      <c r="B7929">
        <v>0</v>
      </c>
      <c r="C7929" s="1" t="s">
        <v>64</v>
      </c>
      <c r="D7929" s="1" t="s">
        <v>64</v>
      </c>
      <c r="F7929">
        <v>27</v>
      </c>
      <c r="G7929" s="1" t="s">
        <v>70</v>
      </c>
      <c r="H7929">
        <v>0</v>
      </c>
      <c r="I7929">
        <v>1</v>
      </c>
      <c r="J7929">
        <v>2894</v>
      </c>
      <c r="K7929">
        <v>0</v>
      </c>
      <c r="L7929">
        <v>0</v>
      </c>
      <c r="M7929">
        <v>0</v>
      </c>
      <c r="N7929" s="1" t="s">
        <v>65</v>
      </c>
      <c r="O7929" s="1" t="s">
        <v>88</v>
      </c>
      <c r="P7929" s="1" t="s">
        <v>73</v>
      </c>
      <c r="Q7929" s="1" t="s">
        <v>74</v>
      </c>
      <c r="R7929" s="1" t="s">
        <v>75</v>
      </c>
      <c r="S7929" s="1" t="s">
        <v>70</v>
      </c>
      <c r="T7929" s="1" t="s">
        <v>76</v>
      </c>
      <c r="U7929">
        <v>1</v>
      </c>
      <c r="V7929">
        <v>1</v>
      </c>
      <c r="W7929">
        <v>1</v>
      </c>
      <c r="X7929" s="1" t="s">
        <v>70</v>
      </c>
      <c r="Y7929" t="b">
        <v>1</v>
      </c>
      <c r="Z7929" t="b">
        <v>1</v>
      </c>
      <c r="AA7929" t="b">
        <v>0</v>
      </c>
      <c r="AB7929">
        <v>1</v>
      </c>
      <c r="AC7929">
        <v>0</v>
      </c>
      <c r="AD7929" t="b">
        <v>1</v>
      </c>
      <c r="AE7929" s="1" t="s">
        <v>70</v>
      </c>
      <c r="AF7929" t="b">
        <v>0</v>
      </c>
      <c r="AG7929" t="b">
        <v>0</v>
      </c>
      <c r="AH7929" t="b">
        <v>1</v>
      </c>
      <c r="AI7929" t="b">
        <v>1</v>
      </c>
      <c r="AJ7929" s="1" t="s">
        <v>70</v>
      </c>
      <c r="AK7929" s="1" t="s">
        <v>70</v>
      </c>
      <c r="AL7929" s="1" t="s">
        <v>70</v>
      </c>
      <c r="AM7929">
        <v>0</v>
      </c>
      <c r="AN7929">
        <v>1</v>
      </c>
      <c r="AO7929">
        <v>0</v>
      </c>
      <c r="AP7929" s="1" t="s">
        <v>78</v>
      </c>
      <c r="AQ7929" t="b">
        <v>0</v>
      </c>
      <c r="AR7929" t="b">
        <v>1</v>
      </c>
      <c r="AS7929" t="b">
        <v>0</v>
      </c>
      <c r="AT7929" s="1" t="s">
        <v>70</v>
      </c>
      <c r="AU7929" s="1" t="s">
        <v>70</v>
      </c>
      <c r="AV7929" s="1" t="s">
        <v>80</v>
      </c>
      <c r="AW7929" s="1" t="s">
        <v>81</v>
      </c>
      <c r="AX7929" s="1" t="s">
        <v>70</v>
      </c>
      <c r="AY7929" s="1" t="s">
        <v>82</v>
      </c>
      <c r="AZ7929">
        <v>1</v>
      </c>
      <c r="BA7929">
        <v>1</v>
      </c>
      <c r="BB7929" t="b">
        <v>1</v>
      </c>
      <c r="BC7929" t="b">
        <v>1</v>
      </c>
      <c r="BD7929" t="b">
        <v>1</v>
      </c>
      <c r="BE7929">
        <v>29.77</v>
      </c>
      <c r="BF7929">
        <v>16.798999999999999</v>
      </c>
      <c r="BG7929">
        <v>62.953000000000003</v>
      </c>
      <c r="BH7929">
        <v>31.170999999999999</v>
      </c>
      <c r="BI7929" s="1" t="s">
        <v>83</v>
      </c>
      <c r="BJ7929" s="1" t="s">
        <v>84</v>
      </c>
      <c r="BK7929" s="1" t="s">
        <v>120</v>
      </c>
      <c r="BL7929" s="1" t="s">
        <v>83</v>
      </c>
    </row>
    <row r="7930" spans="1:64" x14ac:dyDescent="0.3">
      <c r="A7930">
        <v>7928</v>
      </c>
      <c r="B7930">
        <v>0</v>
      </c>
      <c r="C7930" s="1" t="s">
        <v>183</v>
      </c>
      <c r="D7930" s="1" t="s">
        <v>1484</v>
      </c>
      <c r="E7930">
        <v>41</v>
      </c>
      <c r="F7930">
        <v>41</v>
      </c>
      <c r="G7930" s="1" t="s">
        <v>4425</v>
      </c>
      <c r="H7930">
        <v>1</v>
      </c>
      <c r="I7930">
        <v>1</v>
      </c>
      <c r="J7930">
        <v>3625</v>
      </c>
      <c r="K7930">
        <v>0</v>
      </c>
      <c r="L7930">
        <v>3</v>
      </c>
      <c r="M7930">
        <v>0</v>
      </c>
      <c r="N7930" s="1" t="s">
        <v>270</v>
      </c>
      <c r="O7930" s="1" t="s">
        <v>72</v>
      </c>
      <c r="P7930" s="1" t="s">
        <v>89</v>
      </c>
      <c r="Q7930" s="1" t="s">
        <v>103</v>
      </c>
      <c r="R7930" s="1" t="s">
        <v>179</v>
      </c>
      <c r="S7930" s="1" t="s">
        <v>83</v>
      </c>
      <c r="T7930" s="1" t="s">
        <v>291</v>
      </c>
      <c r="U7930">
        <v>0</v>
      </c>
      <c r="V7930">
        <v>0</v>
      </c>
      <c r="W7930">
        <v>1</v>
      </c>
      <c r="X7930" s="1" t="s">
        <v>70</v>
      </c>
      <c r="Y7930" t="b">
        <v>0</v>
      </c>
      <c r="Z7930" t="b">
        <v>0</v>
      </c>
      <c r="AA7930" t="b">
        <v>0</v>
      </c>
      <c r="AB7930">
        <v>1</v>
      </c>
      <c r="AC7930">
        <v>156</v>
      </c>
      <c r="AD7930" t="b">
        <v>1</v>
      </c>
      <c r="AE7930" s="1" t="s">
        <v>70</v>
      </c>
      <c r="AF7930" t="b">
        <v>1</v>
      </c>
      <c r="AG7930" t="b">
        <v>1</v>
      </c>
      <c r="AH7930" t="b">
        <v>1</v>
      </c>
      <c r="AI7930" t="b">
        <v>1</v>
      </c>
      <c r="AJ7930" s="1" t="s">
        <v>91</v>
      </c>
      <c r="AK7930" s="1" t="s">
        <v>91</v>
      </c>
      <c r="AL7930" s="1" t="s">
        <v>91</v>
      </c>
      <c r="AM7930">
        <v>0</v>
      </c>
      <c r="AN7930">
        <v>1</v>
      </c>
      <c r="AO7930">
        <v>0</v>
      </c>
      <c r="AP7930" s="1" t="s">
        <v>82</v>
      </c>
      <c r="AQ7930" t="b">
        <v>0</v>
      </c>
      <c r="AR7930" t="b">
        <v>1</v>
      </c>
      <c r="AS7930" t="b">
        <v>0</v>
      </c>
      <c r="AT7930" s="1" t="s">
        <v>79</v>
      </c>
      <c r="AU7930" s="1" t="s">
        <v>70</v>
      </c>
      <c r="AV7930" s="1" t="s">
        <v>92</v>
      </c>
      <c r="AW7930" s="1" t="s">
        <v>81</v>
      </c>
      <c r="AX7930" s="1" t="s">
        <v>70</v>
      </c>
      <c r="AY7930" s="1" t="s">
        <v>82</v>
      </c>
      <c r="AZ7930">
        <v>1</v>
      </c>
      <c r="BA7930">
        <v>1</v>
      </c>
      <c r="BB7930" t="b">
        <v>1</v>
      </c>
      <c r="BC7930" t="b">
        <v>1</v>
      </c>
      <c r="BD7930" t="b">
        <v>1</v>
      </c>
      <c r="BE7930">
        <v>29.77</v>
      </c>
      <c r="BF7930">
        <v>44.531999999999996</v>
      </c>
      <c r="BG7930">
        <v>30.954999999999998</v>
      </c>
      <c r="BH7930">
        <v>31.170999999999999</v>
      </c>
      <c r="BI7930" s="1" t="s">
        <v>83</v>
      </c>
      <c r="BJ7930" s="1" t="s">
        <v>135</v>
      </c>
      <c r="BK7930" s="1" t="s">
        <v>83</v>
      </c>
      <c r="BL7930" s="1" t="s">
        <v>83</v>
      </c>
    </row>
    <row r="7931" spans="1:64" x14ac:dyDescent="0.3">
      <c r="A7931">
        <v>7929</v>
      </c>
      <c r="B7931">
        <v>0</v>
      </c>
      <c r="C7931" s="1" t="s">
        <v>64</v>
      </c>
      <c r="D7931" s="1" t="s">
        <v>64</v>
      </c>
      <c r="F7931">
        <v>23</v>
      </c>
      <c r="G7931" s="1" t="s">
        <v>70</v>
      </c>
      <c r="H7931">
        <v>1</v>
      </c>
      <c r="I7931">
        <v>0</v>
      </c>
      <c r="J7931">
        <v>-1</v>
      </c>
      <c r="K7931">
        <v>0</v>
      </c>
      <c r="L7931">
        <v>0</v>
      </c>
      <c r="M7931">
        <v>0</v>
      </c>
      <c r="N7931" s="1" t="s">
        <v>65</v>
      </c>
      <c r="O7931" s="1" t="s">
        <v>88</v>
      </c>
      <c r="P7931" s="1" t="s">
        <v>73</v>
      </c>
      <c r="Q7931" s="1" t="s">
        <v>74</v>
      </c>
      <c r="R7931" s="1" t="s">
        <v>75</v>
      </c>
      <c r="S7931" s="1" t="s">
        <v>83</v>
      </c>
      <c r="T7931" s="1" t="s">
        <v>76</v>
      </c>
      <c r="U7931">
        <v>0</v>
      </c>
      <c r="V7931">
        <v>0</v>
      </c>
      <c r="W7931">
        <v>1</v>
      </c>
      <c r="X7931" s="1" t="s">
        <v>70</v>
      </c>
      <c r="Y7931" t="b">
        <v>1</v>
      </c>
      <c r="Z7931" t="b">
        <v>0</v>
      </c>
      <c r="AA7931" t="b">
        <v>0</v>
      </c>
      <c r="AB7931">
        <v>1</v>
      </c>
      <c r="AC7931">
        <v>0</v>
      </c>
      <c r="AD7931" t="b">
        <v>1</v>
      </c>
      <c r="AE7931" s="1" t="s">
        <v>70</v>
      </c>
      <c r="AF7931" t="b">
        <v>1</v>
      </c>
      <c r="AG7931" t="b">
        <v>0</v>
      </c>
      <c r="AH7931" t="b">
        <v>1</v>
      </c>
      <c r="AI7931" t="b">
        <v>1</v>
      </c>
      <c r="AJ7931" s="1" t="s">
        <v>91</v>
      </c>
      <c r="AK7931" s="1" t="s">
        <v>111</v>
      </c>
      <c r="AL7931" s="1" t="s">
        <v>91</v>
      </c>
      <c r="AM7931">
        <v>0</v>
      </c>
      <c r="AN7931">
        <v>0</v>
      </c>
      <c r="AO7931">
        <v>0</v>
      </c>
      <c r="AP7931" s="1" t="s">
        <v>78</v>
      </c>
      <c r="AQ7931" t="b">
        <v>0</v>
      </c>
      <c r="AR7931" t="b">
        <v>1</v>
      </c>
      <c r="AS7931" t="b">
        <v>0</v>
      </c>
      <c r="AT7931" s="1" t="s">
        <v>79</v>
      </c>
      <c r="AU7931" s="1" t="s">
        <v>70</v>
      </c>
      <c r="AV7931" s="1" t="s">
        <v>80</v>
      </c>
      <c r="AW7931" s="1" t="s">
        <v>81</v>
      </c>
      <c r="AX7931" s="1" t="s">
        <v>70</v>
      </c>
      <c r="AY7931" s="1" t="s">
        <v>93</v>
      </c>
      <c r="AZ7931">
        <v>1</v>
      </c>
      <c r="BA7931">
        <v>0</v>
      </c>
      <c r="BB7931" t="b">
        <v>0</v>
      </c>
      <c r="BC7931" t="b">
        <v>0</v>
      </c>
      <c r="BD7931" t="b">
        <v>1</v>
      </c>
      <c r="BE7931">
        <v>29.77</v>
      </c>
      <c r="BF7931">
        <v>25.757999999999999</v>
      </c>
      <c r="BG7931">
        <v>30.954999999999998</v>
      </c>
      <c r="BH7931">
        <v>31.170999999999999</v>
      </c>
      <c r="BI7931" s="1" t="s">
        <v>83</v>
      </c>
      <c r="BJ7931" s="1" t="s">
        <v>120</v>
      </c>
      <c r="BK7931" s="1" t="s">
        <v>83</v>
      </c>
      <c r="BL7931" s="1" t="s">
        <v>83</v>
      </c>
    </row>
    <row r="7932" spans="1:64" x14ac:dyDescent="0.3">
      <c r="A7932">
        <v>7930</v>
      </c>
      <c r="B7932">
        <v>0</v>
      </c>
      <c r="C7932" s="1" t="s">
        <v>64</v>
      </c>
      <c r="D7932" s="1" t="s">
        <v>64</v>
      </c>
      <c r="F7932">
        <v>30</v>
      </c>
      <c r="G7932" s="1" t="s">
        <v>4426</v>
      </c>
      <c r="H7932">
        <v>0</v>
      </c>
      <c r="I7932">
        <v>1</v>
      </c>
      <c r="J7932">
        <v>2536</v>
      </c>
      <c r="K7932">
        <v>0</v>
      </c>
      <c r="L7932">
        <v>0</v>
      </c>
      <c r="M7932">
        <v>0</v>
      </c>
      <c r="N7932" s="1" t="s">
        <v>65</v>
      </c>
      <c r="O7932" s="1" t="s">
        <v>72</v>
      </c>
      <c r="P7932" s="1" t="s">
        <v>89</v>
      </c>
      <c r="Q7932" s="1" t="s">
        <v>103</v>
      </c>
      <c r="R7932" s="1" t="s">
        <v>112</v>
      </c>
      <c r="S7932" s="1" t="s">
        <v>70</v>
      </c>
      <c r="T7932" s="1" t="s">
        <v>506</v>
      </c>
      <c r="U7932">
        <v>1</v>
      </c>
      <c r="V7932">
        <v>1</v>
      </c>
      <c r="W7932">
        <v>1</v>
      </c>
      <c r="X7932" s="1" t="s">
        <v>77</v>
      </c>
      <c r="Y7932" t="b">
        <v>0</v>
      </c>
      <c r="Z7932" t="b">
        <v>1</v>
      </c>
      <c r="AA7932" t="b">
        <v>0</v>
      </c>
      <c r="AB7932">
        <v>2</v>
      </c>
      <c r="AC7932">
        <v>0</v>
      </c>
      <c r="AD7932" t="b">
        <v>1</v>
      </c>
      <c r="AE7932" s="1" t="s">
        <v>70</v>
      </c>
      <c r="AF7932" t="b">
        <v>0</v>
      </c>
      <c r="AG7932" t="b">
        <v>0</v>
      </c>
      <c r="AH7932" t="b">
        <v>0</v>
      </c>
      <c r="AI7932" t="b">
        <v>0</v>
      </c>
      <c r="AJ7932" s="1" t="s">
        <v>70</v>
      </c>
      <c r="AK7932" s="1" t="s">
        <v>70</v>
      </c>
      <c r="AL7932" s="1" t="s">
        <v>70</v>
      </c>
      <c r="AM7932">
        <v>0</v>
      </c>
      <c r="AN7932">
        <v>1</v>
      </c>
      <c r="AO7932">
        <v>0</v>
      </c>
      <c r="AP7932" s="1" t="s">
        <v>106</v>
      </c>
      <c r="AQ7932" t="b">
        <v>1</v>
      </c>
      <c r="AR7932" t="b">
        <v>1</v>
      </c>
      <c r="AS7932" t="b">
        <v>0</v>
      </c>
      <c r="AT7932" s="1" t="s">
        <v>70</v>
      </c>
      <c r="AU7932" s="1" t="s">
        <v>70</v>
      </c>
      <c r="AV7932" s="1" t="s">
        <v>92</v>
      </c>
      <c r="AW7932" s="1" t="s">
        <v>81</v>
      </c>
      <c r="AX7932" s="1" t="s">
        <v>70</v>
      </c>
      <c r="AY7932" s="1" t="s">
        <v>82</v>
      </c>
      <c r="AZ7932">
        <v>1</v>
      </c>
      <c r="BA7932">
        <v>1</v>
      </c>
      <c r="BB7932" t="b">
        <v>1</v>
      </c>
      <c r="BC7932" t="b">
        <v>1</v>
      </c>
      <c r="BD7932" t="b">
        <v>1</v>
      </c>
      <c r="BE7932">
        <v>63.292999999999999</v>
      </c>
      <c r="BF7932">
        <v>4.4130000000000003</v>
      </c>
      <c r="BG7932">
        <v>30.954999999999998</v>
      </c>
      <c r="BH7932">
        <v>31.170999999999999</v>
      </c>
      <c r="BI7932" s="1" t="s">
        <v>123</v>
      </c>
      <c r="BJ7932" s="1" t="s">
        <v>83</v>
      </c>
      <c r="BK7932" s="1" t="s">
        <v>83</v>
      </c>
      <c r="BL7932" s="1" t="s">
        <v>83</v>
      </c>
    </row>
    <row r="7933" spans="1:64" x14ac:dyDescent="0.3">
      <c r="A7933">
        <v>7931</v>
      </c>
      <c r="B7933">
        <v>0</v>
      </c>
      <c r="C7933" s="1" t="s">
        <v>380</v>
      </c>
      <c r="D7933" s="1" t="s">
        <v>194</v>
      </c>
      <c r="E7933">
        <v>22</v>
      </c>
      <c r="F7933">
        <v>22</v>
      </c>
      <c r="G7933" s="1" t="s">
        <v>70</v>
      </c>
      <c r="H7933">
        <v>0</v>
      </c>
      <c r="I7933">
        <v>1</v>
      </c>
      <c r="J7933">
        <v>705</v>
      </c>
      <c r="K7933">
        <v>0</v>
      </c>
      <c r="L7933">
        <v>3</v>
      </c>
      <c r="M7933">
        <v>0</v>
      </c>
      <c r="N7933" s="1" t="s">
        <v>295</v>
      </c>
      <c r="O7933" s="1" t="s">
        <v>88</v>
      </c>
      <c r="P7933" s="1" t="s">
        <v>89</v>
      </c>
      <c r="Q7933" s="1" t="s">
        <v>74</v>
      </c>
      <c r="R7933" s="1" t="s">
        <v>83</v>
      </c>
      <c r="S7933" s="1" t="s">
        <v>83</v>
      </c>
      <c r="T7933" s="1" t="s">
        <v>90</v>
      </c>
      <c r="U7933">
        <v>0</v>
      </c>
      <c r="V7933">
        <v>0</v>
      </c>
      <c r="W7933">
        <v>1</v>
      </c>
      <c r="X7933" s="1" t="s">
        <v>77</v>
      </c>
      <c r="Y7933" t="b">
        <v>1</v>
      </c>
      <c r="Z7933" t="b">
        <v>1</v>
      </c>
      <c r="AA7933" t="b">
        <v>1</v>
      </c>
      <c r="AB7933">
        <v>1</v>
      </c>
      <c r="AC7933">
        <v>15</v>
      </c>
      <c r="AD7933" t="b">
        <v>1</v>
      </c>
      <c r="AE7933" s="1" t="s">
        <v>70</v>
      </c>
      <c r="AF7933" t="b">
        <v>0</v>
      </c>
      <c r="AG7933" t="b">
        <v>0</v>
      </c>
      <c r="AH7933" t="b">
        <v>1</v>
      </c>
      <c r="AI7933" t="b">
        <v>1</v>
      </c>
      <c r="AJ7933" s="1" t="s">
        <v>91</v>
      </c>
      <c r="AK7933" s="1" t="s">
        <v>91</v>
      </c>
      <c r="AL7933" s="1" t="s">
        <v>91</v>
      </c>
      <c r="AM7933">
        <v>0</v>
      </c>
      <c r="AN7933">
        <v>0</v>
      </c>
      <c r="AO7933">
        <v>0</v>
      </c>
      <c r="AP7933" s="1" t="s">
        <v>82</v>
      </c>
      <c r="AQ7933" t="b">
        <v>0</v>
      </c>
      <c r="AR7933" t="b">
        <v>1</v>
      </c>
      <c r="AS7933" t="b">
        <v>0</v>
      </c>
      <c r="AT7933" s="1" t="s">
        <v>79</v>
      </c>
      <c r="AU7933" s="1" t="s">
        <v>70</v>
      </c>
      <c r="AV7933" s="1" t="s">
        <v>92</v>
      </c>
      <c r="AW7933" s="1" t="s">
        <v>81</v>
      </c>
      <c r="AX7933" s="1" t="s">
        <v>70</v>
      </c>
      <c r="AY7933" s="1" t="s">
        <v>82</v>
      </c>
      <c r="AZ7933">
        <v>1</v>
      </c>
      <c r="BA7933">
        <v>0</v>
      </c>
      <c r="BB7933" t="b">
        <v>1</v>
      </c>
      <c r="BC7933" t="b">
        <v>1</v>
      </c>
      <c r="BD7933" t="b">
        <v>1</v>
      </c>
      <c r="BE7933">
        <v>29.77</v>
      </c>
      <c r="BF7933">
        <v>64.218999999999994</v>
      </c>
      <c r="BG7933">
        <v>30.954999999999998</v>
      </c>
      <c r="BH7933">
        <v>31.170999999999999</v>
      </c>
      <c r="BI7933" s="1" t="s">
        <v>83</v>
      </c>
      <c r="BJ7933" s="1" t="s">
        <v>810</v>
      </c>
      <c r="BK7933" s="1" t="s">
        <v>83</v>
      </c>
      <c r="BL7933" s="1" t="s">
        <v>83</v>
      </c>
    </row>
    <row r="7934" spans="1:64" x14ac:dyDescent="0.3">
      <c r="A7934">
        <v>7932</v>
      </c>
      <c r="B7934">
        <v>0</v>
      </c>
      <c r="C7934" s="1" t="s">
        <v>64</v>
      </c>
      <c r="D7934" s="1" t="s">
        <v>64</v>
      </c>
      <c r="G7934" s="1" t="s">
        <v>64</v>
      </c>
      <c r="H7934">
        <v>0</v>
      </c>
      <c r="I7934">
        <v>1</v>
      </c>
      <c r="J7934">
        <v>355</v>
      </c>
      <c r="K7934">
        <v>0</v>
      </c>
      <c r="L7934">
        <v>0</v>
      </c>
      <c r="M7934">
        <v>0</v>
      </c>
      <c r="N7934" s="1" t="s">
        <v>65</v>
      </c>
      <c r="O7934" s="1" t="s">
        <v>64</v>
      </c>
      <c r="P7934" s="1" t="s">
        <v>66</v>
      </c>
      <c r="Q7934" s="1" t="s">
        <v>64</v>
      </c>
      <c r="R7934" s="1" t="s">
        <v>64</v>
      </c>
      <c r="S7934" s="1" t="s">
        <v>64</v>
      </c>
      <c r="T7934" s="1" t="s">
        <v>64</v>
      </c>
      <c r="U7934">
        <v>1</v>
      </c>
      <c r="V7934">
        <v>1</v>
      </c>
      <c r="X7934" s="1" t="s">
        <v>64</v>
      </c>
      <c r="AE7934" s="1" t="s">
        <v>64</v>
      </c>
      <c r="AJ7934" s="1" t="s">
        <v>64</v>
      </c>
      <c r="AK7934" s="1" t="s">
        <v>64</v>
      </c>
      <c r="AL7934" s="1" t="s">
        <v>64</v>
      </c>
      <c r="AM7934">
        <v>1</v>
      </c>
      <c r="AN7934">
        <v>1</v>
      </c>
      <c r="AO7934">
        <v>1</v>
      </c>
      <c r="AP7934" s="1" t="s">
        <v>64</v>
      </c>
      <c r="AT7934" s="1" t="s">
        <v>64</v>
      </c>
      <c r="AU7934" s="1" t="s">
        <v>64</v>
      </c>
      <c r="AV7934" s="1" t="s">
        <v>64</v>
      </c>
      <c r="AW7934" s="1" t="s">
        <v>64</v>
      </c>
      <c r="AX7934" s="1" t="s">
        <v>64</v>
      </c>
      <c r="AY7934" s="1" t="s">
        <v>64</v>
      </c>
      <c r="BA7934">
        <v>0</v>
      </c>
      <c r="BB7934" t="b">
        <v>1</v>
      </c>
      <c r="BC7934" t="b">
        <v>1</v>
      </c>
      <c r="BD7934" t="b">
        <v>1</v>
      </c>
      <c r="BI7934" s="1" t="s">
        <v>67</v>
      </c>
      <c r="BJ7934" s="1" t="s">
        <v>67</v>
      </c>
      <c r="BK7934" s="1" t="s">
        <v>67</v>
      </c>
      <c r="BL7934" s="1" t="s">
        <v>67</v>
      </c>
    </row>
    <row r="7935" spans="1:64" x14ac:dyDescent="0.3">
      <c r="A7935">
        <v>7933</v>
      </c>
      <c r="B7935">
        <v>1</v>
      </c>
      <c r="C7935" s="1" t="s">
        <v>64</v>
      </c>
      <c r="D7935" s="1" t="s">
        <v>64</v>
      </c>
      <c r="G7935" s="1" t="s">
        <v>64</v>
      </c>
      <c r="H7935">
        <v>1</v>
      </c>
      <c r="I7935">
        <v>1</v>
      </c>
      <c r="J7935">
        <v>2912</v>
      </c>
      <c r="K7935">
        <v>0</v>
      </c>
      <c r="L7935">
        <v>0</v>
      </c>
      <c r="M7935">
        <v>0</v>
      </c>
      <c r="N7935" s="1" t="s">
        <v>65</v>
      </c>
      <c r="O7935" s="1" t="s">
        <v>64</v>
      </c>
      <c r="P7935" s="1" t="s">
        <v>66</v>
      </c>
      <c r="Q7935" s="1" t="s">
        <v>64</v>
      </c>
      <c r="R7935" s="1" t="s">
        <v>64</v>
      </c>
      <c r="S7935" s="1" t="s">
        <v>64</v>
      </c>
      <c r="T7935" s="1" t="s">
        <v>64</v>
      </c>
      <c r="U7935">
        <v>1</v>
      </c>
      <c r="V7935">
        <v>1</v>
      </c>
      <c r="X7935" s="1" t="s">
        <v>64</v>
      </c>
      <c r="AE7935" s="1" t="s">
        <v>64</v>
      </c>
      <c r="AJ7935" s="1" t="s">
        <v>64</v>
      </c>
      <c r="AK7935" s="1" t="s">
        <v>64</v>
      </c>
      <c r="AL7935" s="1" t="s">
        <v>64</v>
      </c>
      <c r="AM7935">
        <v>1</v>
      </c>
      <c r="AN7935">
        <v>1</v>
      </c>
      <c r="AO7935">
        <v>1</v>
      </c>
      <c r="AP7935" s="1" t="s">
        <v>64</v>
      </c>
      <c r="AT7935" s="1" t="s">
        <v>64</v>
      </c>
      <c r="AU7935" s="1" t="s">
        <v>64</v>
      </c>
      <c r="AV7935" s="1" t="s">
        <v>64</v>
      </c>
      <c r="AW7935" s="1" t="s">
        <v>64</v>
      </c>
      <c r="AX7935" s="1" t="s">
        <v>64</v>
      </c>
      <c r="AY7935" s="1" t="s">
        <v>64</v>
      </c>
      <c r="BA7935">
        <v>0</v>
      </c>
      <c r="BB7935" t="b">
        <v>1</v>
      </c>
      <c r="BC7935" t="b">
        <v>1</v>
      </c>
      <c r="BD7935" t="b">
        <v>1</v>
      </c>
      <c r="BI7935" s="1" t="s">
        <v>67</v>
      </c>
      <c r="BJ7935" s="1" t="s">
        <v>67</v>
      </c>
      <c r="BK7935" s="1" t="s">
        <v>67</v>
      </c>
      <c r="BL7935" s="1" t="s">
        <v>67</v>
      </c>
    </row>
    <row r="7936" spans="1:64" x14ac:dyDescent="0.3">
      <c r="A7936">
        <v>7934</v>
      </c>
      <c r="B7936">
        <v>0</v>
      </c>
      <c r="C7936" s="1" t="s">
        <v>64</v>
      </c>
      <c r="D7936" s="1" t="s">
        <v>64</v>
      </c>
      <c r="G7936" s="1" t="s">
        <v>64</v>
      </c>
      <c r="H7936">
        <v>1</v>
      </c>
      <c r="I7936">
        <v>0</v>
      </c>
      <c r="J7936">
        <v>-1</v>
      </c>
      <c r="K7936">
        <v>0</v>
      </c>
      <c r="L7936">
        <v>0</v>
      </c>
      <c r="M7936">
        <v>0</v>
      </c>
      <c r="N7936" s="1" t="s">
        <v>65</v>
      </c>
      <c r="O7936" s="1" t="s">
        <v>64</v>
      </c>
      <c r="P7936" s="1" t="s">
        <v>66</v>
      </c>
      <c r="Q7936" s="1" t="s">
        <v>64</v>
      </c>
      <c r="R7936" s="1" t="s">
        <v>64</v>
      </c>
      <c r="S7936" s="1" t="s">
        <v>64</v>
      </c>
      <c r="T7936" s="1" t="s">
        <v>64</v>
      </c>
      <c r="U7936">
        <v>1</v>
      </c>
      <c r="V7936">
        <v>1</v>
      </c>
      <c r="X7936" s="1" t="s">
        <v>64</v>
      </c>
      <c r="AE7936" s="1" t="s">
        <v>64</v>
      </c>
      <c r="AJ7936" s="1" t="s">
        <v>64</v>
      </c>
      <c r="AK7936" s="1" t="s">
        <v>64</v>
      </c>
      <c r="AL7936" s="1" t="s">
        <v>64</v>
      </c>
      <c r="AM7936">
        <v>1</v>
      </c>
      <c r="AN7936">
        <v>1</v>
      </c>
      <c r="AO7936">
        <v>1</v>
      </c>
      <c r="AP7936" s="1" t="s">
        <v>64</v>
      </c>
      <c r="AT7936" s="1" t="s">
        <v>64</v>
      </c>
      <c r="AU7936" s="1" t="s">
        <v>64</v>
      </c>
      <c r="AV7936" s="1" t="s">
        <v>64</v>
      </c>
      <c r="AW7936" s="1" t="s">
        <v>64</v>
      </c>
      <c r="AX7936" s="1" t="s">
        <v>64</v>
      </c>
      <c r="AY7936" s="1" t="s">
        <v>64</v>
      </c>
      <c r="BA7936">
        <v>0</v>
      </c>
      <c r="BB7936" t="b">
        <v>0</v>
      </c>
      <c r="BC7936" t="b">
        <v>0</v>
      </c>
      <c r="BD7936" t="b">
        <v>1</v>
      </c>
      <c r="BI7936" s="1" t="s">
        <v>67</v>
      </c>
      <c r="BJ7936" s="1" t="s">
        <v>67</v>
      </c>
      <c r="BK7936" s="1" t="s">
        <v>67</v>
      </c>
      <c r="BL7936" s="1" t="s">
        <v>67</v>
      </c>
    </row>
    <row r="7937" spans="1:64" x14ac:dyDescent="0.3">
      <c r="A7937">
        <v>7935</v>
      </c>
      <c r="B7937">
        <v>0</v>
      </c>
      <c r="C7937" s="1" t="s">
        <v>183</v>
      </c>
      <c r="D7937" s="1" t="s">
        <v>904</v>
      </c>
      <c r="E7937">
        <v>36</v>
      </c>
      <c r="F7937">
        <v>36</v>
      </c>
      <c r="G7937" s="1" t="s">
        <v>70</v>
      </c>
      <c r="H7937">
        <v>0</v>
      </c>
      <c r="I7937">
        <v>1</v>
      </c>
      <c r="J7937">
        <v>2894</v>
      </c>
      <c r="K7937">
        <v>0</v>
      </c>
      <c r="L7937">
        <v>1</v>
      </c>
      <c r="M7937">
        <v>0</v>
      </c>
      <c r="N7937" s="1" t="s">
        <v>281</v>
      </c>
      <c r="O7937" s="1" t="s">
        <v>72</v>
      </c>
      <c r="P7937" s="1" t="s">
        <v>73</v>
      </c>
      <c r="Q7937" s="1" t="s">
        <v>74</v>
      </c>
      <c r="R7937" s="1" t="s">
        <v>75</v>
      </c>
      <c r="S7937" s="1" t="s">
        <v>70</v>
      </c>
      <c r="T7937" s="1" t="s">
        <v>76</v>
      </c>
      <c r="U7937">
        <v>0</v>
      </c>
      <c r="V7937">
        <v>0</v>
      </c>
      <c r="W7937">
        <v>1</v>
      </c>
      <c r="X7937" s="1" t="s">
        <v>77</v>
      </c>
      <c r="Y7937" t="b">
        <v>0</v>
      </c>
      <c r="Z7937" t="b">
        <v>0</v>
      </c>
      <c r="AA7937" t="b">
        <v>0</v>
      </c>
      <c r="AB7937">
        <v>1</v>
      </c>
      <c r="AC7937">
        <v>36</v>
      </c>
      <c r="AD7937" t="b">
        <v>1</v>
      </c>
      <c r="AE7937" s="1" t="s">
        <v>70</v>
      </c>
      <c r="AF7937" t="b">
        <v>1</v>
      </c>
      <c r="AG7937" t="b">
        <v>1</v>
      </c>
      <c r="AH7937" t="b">
        <v>1</v>
      </c>
      <c r="AI7937" t="b">
        <v>1</v>
      </c>
      <c r="AJ7937" s="1" t="s">
        <v>70</v>
      </c>
      <c r="AK7937" s="1" t="s">
        <v>70</v>
      </c>
      <c r="AL7937" s="1" t="s">
        <v>70</v>
      </c>
      <c r="AM7937">
        <v>0</v>
      </c>
      <c r="AN7937">
        <v>1</v>
      </c>
      <c r="AO7937">
        <v>1</v>
      </c>
      <c r="AP7937" s="1" t="s">
        <v>78</v>
      </c>
      <c r="AQ7937" t="b">
        <v>0</v>
      </c>
      <c r="AR7937" t="b">
        <v>1</v>
      </c>
      <c r="AS7937" t="b">
        <v>0</v>
      </c>
      <c r="AT7937" s="1" t="s">
        <v>70</v>
      </c>
      <c r="AU7937" s="1" t="s">
        <v>112</v>
      </c>
      <c r="AV7937" s="1" t="s">
        <v>80</v>
      </c>
      <c r="AW7937" s="1" t="s">
        <v>81</v>
      </c>
      <c r="AX7937" s="1" t="s">
        <v>70</v>
      </c>
      <c r="AY7937" s="1" t="s">
        <v>82</v>
      </c>
      <c r="AZ7937">
        <v>1</v>
      </c>
      <c r="BA7937">
        <v>1</v>
      </c>
      <c r="BB7937" t="b">
        <v>1</v>
      </c>
      <c r="BC7937" t="b">
        <v>1</v>
      </c>
      <c r="BD7937" t="b">
        <v>1</v>
      </c>
      <c r="BE7937">
        <v>29.77</v>
      </c>
      <c r="BF7937">
        <v>11.102</v>
      </c>
      <c r="BG7937">
        <v>30.954999999999998</v>
      </c>
      <c r="BH7937">
        <v>31.170999999999999</v>
      </c>
      <c r="BI7937" s="1" t="s">
        <v>83</v>
      </c>
      <c r="BJ7937" s="1" t="s">
        <v>101</v>
      </c>
      <c r="BK7937" s="1" t="s">
        <v>83</v>
      </c>
      <c r="BL7937" s="1" t="s">
        <v>83</v>
      </c>
    </row>
    <row r="7938" spans="1:64" x14ac:dyDescent="0.3">
      <c r="A7938">
        <v>7936</v>
      </c>
      <c r="B7938">
        <v>0</v>
      </c>
      <c r="C7938" s="1" t="s">
        <v>114</v>
      </c>
      <c r="D7938" s="1" t="s">
        <v>2345</v>
      </c>
      <c r="E7938">
        <v>60</v>
      </c>
      <c r="F7938">
        <v>60</v>
      </c>
      <c r="G7938" s="1" t="s">
        <v>70</v>
      </c>
      <c r="H7938">
        <v>1</v>
      </c>
      <c r="I7938">
        <v>1</v>
      </c>
      <c r="J7938">
        <v>2897</v>
      </c>
      <c r="K7938">
        <v>1</v>
      </c>
      <c r="L7938">
        <v>3</v>
      </c>
      <c r="M7938">
        <v>1</v>
      </c>
      <c r="N7938" s="1" t="s">
        <v>4427</v>
      </c>
      <c r="O7938" s="1" t="s">
        <v>72</v>
      </c>
      <c r="P7938" s="1" t="s">
        <v>367</v>
      </c>
      <c r="Q7938" s="1" t="s">
        <v>74</v>
      </c>
      <c r="R7938" s="1" t="s">
        <v>75</v>
      </c>
      <c r="S7938" s="1" t="s">
        <v>83</v>
      </c>
      <c r="T7938" s="1" t="s">
        <v>2340</v>
      </c>
      <c r="U7938">
        <v>1</v>
      </c>
      <c r="V7938">
        <v>1</v>
      </c>
      <c r="W7938">
        <v>4</v>
      </c>
      <c r="X7938" s="1" t="s">
        <v>70</v>
      </c>
      <c r="Y7938" t="b">
        <v>1</v>
      </c>
      <c r="Z7938" t="b">
        <v>0</v>
      </c>
      <c r="AA7938" t="b">
        <v>0</v>
      </c>
      <c r="AB7938">
        <v>1</v>
      </c>
      <c r="AC7938">
        <v>49</v>
      </c>
      <c r="AD7938" t="b">
        <v>1</v>
      </c>
      <c r="AE7938" s="1" t="s">
        <v>70</v>
      </c>
      <c r="AF7938" t="b">
        <v>1</v>
      </c>
      <c r="AG7938" t="b">
        <v>0</v>
      </c>
      <c r="AH7938" t="b">
        <v>1</v>
      </c>
      <c r="AI7938" t="b">
        <v>1</v>
      </c>
      <c r="AJ7938" s="1" t="s">
        <v>91</v>
      </c>
      <c r="AK7938" s="1" t="s">
        <v>91</v>
      </c>
      <c r="AL7938" s="1" t="s">
        <v>91</v>
      </c>
      <c r="AM7938">
        <v>0</v>
      </c>
      <c r="AN7938">
        <v>1</v>
      </c>
      <c r="AO7938">
        <v>0</v>
      </c>
      <c r="AP7938" s="1" t="s">
        <v>78</v>
      </c>
      <c r="AQ7938" t="b">
        <v>1</v>
      </c>
      <c r="AR7938" t="b">
        <v>0</v>
      </c>
      <c r="AS7938" t="b">
        <v>0</v>
      </c>
      <c r="AT7938" s="1" t="s">
        <v>79</v>
      </c>
      <c r="AU7938" s="1" t="s">
        <v>70</v>
      </c>
      <c r="AV7938" s="1" t="s">
        <v>142</v>
      </c>
      <c r="AW7938" s="1" t="s">
        <v>81</v>
      </c>
      <c r="AX7938" s="1" t="s">
        <v>70</v>
      </c>
      <c r="AY7938" s="1" t="s">
        <v>82</v>
      </c>
      <c r="AZ7938">
        <v>1</v>
      </c>
      <c r="BA7938">
        <v>0</v>
      </c>
      <c r="BB7938" t="b">
        <v>0</v>
      </c>
      <c r="BC7938" t="b">
        <v>0</v>
      </c>
      <c r="BD7938" t="b">
        <v>1</v>
      </c>
      <c r="BE7938">
        <v>60.945999999999998</v>
      </c>
      <c r="BF7938">
        <v>4.4130000000000003</v>
      </c>
      <c r="BG7938">
        <v>30.954999999999998</v>
      </c>
      <c r="BH7938">
        <v>31.170999999999999</v>
      </c>
      <c r="BI7938" s="1" t="s">
        <v>143</v>
      </c>
      <c r="BJ7938" s="1" t="s">
        <v>83</v>
      </c>
      <c r="BK7938" s="1" t="s">
        <v>83</v>
      </c>
      <c r="BL7938" s="1" t="s">
        <v>83</v>
      </c>
    </row>
    <row r="7939" spans="1:64" x14ac:dyDescent="0.3">
      <c r="A7939">
        <v>7937</v>
      </c>
      <c r="B7939">
        <v>0</v>
      </c>
      <c r="C7939" s="1" t="s">
        <v>64</v>
      </c>
      <c r="D7939" s="1" t="s">
        <v>64</v>
      </c>
      <c r="G7939" s="1" t="s">
        <v>64</v>
      </c>
      <c r="H7939">
        <v>1</v>
      </c>
      <c r="I7939">
        <v>0</v>
      </c>
      <c r="J7939">
        <v>-1</v>
      </c>
      <c r="K7939">
        <v>0</v>
      </c>
      <c r="L7939">
        <v>0</v>
      </c>
      <c r="M7939">
        <v>0</v>
      </c>
      <c r="N7939" s="1" t="s">
        <v>65</v>
      </c>
      <c r="O7939" s="1" t="s">
        <v>64</v>
      </c>
      <c r="P7939" s="1" t="s">
        <v>66</v>
      </c>
      <c r="Q7939" s="1" t="s">
        <v>64</v>
      </c>
      <c r="R7939" s="1" t="s">
        <v>64</v>
      </c>
      <c r="S7939" s="1" t="s">
        <v>64</v>
      </c>
      <c r="T7939" s="1" t="s">
        <v>64</v>
      </c>
      <c r="U7939">
        <v>1</v>
      </c>
      <c r="V7939">
        <v>1</v>
      </c>
      <c r="X7939" s="1" t="s">
        <v>64</v>
      </c>
      <c r="AE7939" s="1" t="s">
        <v>64</v>
      </c>
      <c r="AJ7939" s="1" t="s">
        <v>64</v>
      </c>
      <c r="AK7939" s="1" t="s">
        <v>64</v>
      </c>
      <c r="AL7939" s="1" t="s">
        <v>64</v>
      </c>
      <c r="AM7939">
        <v>1</v>
      </c>
      <c r="AN7939">
        <v>1</v>
      </c>
      <c r="AO7939">
        <v>1</v>
      </c>
      <c r="AP7939" s="1" t="s">
        <v>64</v>
      </c>
      <c r="AT7939" s="1" t="s">
        <v>64</v>
      </c>
      <c r="AU7939" s="1" t="s">
        <v>64</v>
      </c>
      <c r="AV7939" s="1" t="s">
        <v>64</v>
      </c>
      <c r="AW7939" s="1" t="s">
        <v>64</v>
      </c>
      <c r="AX7939" s="1" t="s">
        <v>64</v>
      </c>
      <c r="AY7939" s="1" t="s">
        <v>64</v>
      </c>
      <c r="BA7939">
        <v>0</v>
      </c>
      <c r="BB7939" t="b">
        <v>0</v>
      </c>
      <c r="BC7939" t="b">
        <v>0</v>
      </c>
      <c r="BD7939" t="b">
        <v>1</v>
      </c>
      <c r="BI7939" s="1" t="s">
        <v>67</v>
      </c>
      <c r="BJ7939" s="1" t="s">
        <v>67</v>
      </c>
      <c r="BK7939" s="1" t="s">
        <v>67</v>
      </c>
      <c r="BL7939" s="1" t="s">
        <v>67</v>
      </c>
    </row>
    <row r="7940" spans="1:64" x14ac:dyDescent="0.3">
      <c r="A7940">
        <v>7938</v>
      </c>
      <c r="B7940">
        <v>0</v>
      </c>
      <c r="C7940" s="1" t="s">
        <v>404</v>
      </c>
      <c r="D7940" s="1" t="s">
        <v>405</v>
      </c>
      <c r="E7940">
        <v>33</v>
      </c>
      <c r="F7940">
        <v>33</v>
      </c>
      <c r="G7940" s="1" t="s">
        <v>261</v>
      </c>
      <c r="H7940">
        <v>1</v>
      </c>
      <c r="I7940">
        <v>1</v>
      </c>
      <c r="J7940">
        <v>4019</v>
      </c>
      <c r="K7940">
        <v>2</v>
      </c>
      <c r="L7940">
        <v>5</v>
      </c>
      <c r="M7940">
        <v>3</v>
      </c>
      <c r="N7940" s="1" t="s">
        <v>4428</v>
      </c>
      <c r="O7940" s="1" t="s">
        <v>72</v>
      </c>
      <c r="P7940" s="1" t="s">
        <v>89</v>
      </c>
      <c r="Q7940" s="1" t="s">
        <v>103</v>
      </c>
      <c r="R7940" s="1" t="s">
        <v>104</v>
      </c>
      <c r="S7940" s="1" t="s">
        <v>83</v>
      </c>
      <c r="T7940" s="1" t="s">
        <v>90</v>
      </c>
      <c r="U7940">
        <v>0</v>
      </c>
      <c r="V7940">
        <v>0</v>
      </c>
      <c r="W7940">
        <v>2</v>
      </c>
      <c r="X7940" s="1" t="s">
        <v>70</v>
      </c>
      <c r="Y7940" t="b">
        <v>1</v>
      </c>
      <c r="Z7940" t="b">
        <v>0</v>
      </c>
      <c r="AA7940" t="b">
        <v>0</v>
      </c>
      <c r="AB7940">
        <v>1</v>
      </c>
      <c r="AC7940">
        <v>98</v>
      </c>
      <c r="AD7940" t="b">
        <v>1</v>
      </c>
      <c r="AE7940" s="1" t="s">
        <v>70</v>
      </c>
      <c r="AF7940" t="b">
        <v>1</v>
      </c>
      <c r="AG7940" t="b">
        <v>0</v>
      </c>
      <c r="AH7940" t="b">
        <v>1</v>
      </c>
      <c r="AI7940" t="b">
        <v>1</v>
      </c>
      <c r="AJ7940" s="1" t="s">
        <v>91</v>
      </c>
      <c r="AK7940" s="1" t="s">
        <v>91</v>
      </c>
      <c r="AL7940" s="1" t="s">
        <v>91</v>
      </c>
      <c r="AM7940">
        <v>0</v>
      </c>
      <c r="AN7940">
        <v>1</v>
      </c>
      <c r="AO7940">
        <v>1</v>
      </c>
      <c r="AP7940" s="1" t="s">
        <v>78</v>
      </c>
      <c r="AQ7940" t="b">
        <v>0</v>
      </c>
      <c r="AR7940" t="b">
        <v>1</v>
      </c>
      <c r="AS7940" t="b">
        <v>0</v>
      </c>
      <c r="AT7940" s="1" t="s">
        <v>70</v>
      </c>
      <c r="AU7940" s="1" t="s">
        <v>70</v>
      </c>
      <c r="AV7940" s="1" t="s">
        <v>92</v>
      </c>
      <c r="AW7940" s="1" t="s">
        <v>81</v>
      </c>
      <c r="AX7940" s="1" t="s">
        <v>494</v>
      </c>
      <c r="AY7940" s="1" t="s">
        <v>93</v>
      </c>
      <c r="AZ7940">
        <v>2</v>
      </c>
      <c r="BA7940">
        <v>0</v>
      </c>
      <c r="BB7940" t="b">
        <v>1</v>
      </c>
      <c r="BC7940" t="b">
        <v>1</v>
      </c>
      <c r="BD7940" t="b">
        <v>1</v>
      </c>
      <c r="BE7940">
        <v>29.77</v>
      </c>
      <c r="BF7940">
        <v>62.35</v>
      </c>
      <c r="BG7940">
        <v>30.954999999999998</v>
      </c>
      <c r="BH7940">
        <v>31.170999999999999</v>
      </c>
      <c r="BI7940" s="1" t="s">
        <v>83</v>
      </c>
      <c r="BJ7940" s="1" t="s">
        <v>512</v>
      </c>
      <c r="BK7940" s="1" t="s">
        <v>83</v>
      </c>
      <c r="BL7940" s="1" t="s">
        <v>83</v>
      </c>
    </row>
    <row r="7941" spans="1:64" x14ac:dyDescent="0.3">
      <c r="A7941">
        <v>7939</v>
      </c>
      <c r="B7941">
        <v>0</v>
      </c>
      <c r="C7941" s="1" t="s">
        <v>64</v>
      </c>
      <c r="D7941" s="1" t="s">
        <v>64</v>
      </c>
      <c r="G7941" s="1" t="s">
        <v>64</v>
      </c>
      <c r="H7941">
        <v>1</v>
      </c>
      <c r="I7941">
        <v>0</v>
      </c>
      <c r="J7941">
        <v>-1</v>
      </c>
      <c r="K7941">
        <v>0</v>
      </c>
      <c r="L7941">
        <v>0</v>
      </c>
      <c r="M7941">
        <v>0</v>
      </c>
      <c r="N7941" s="1" t="s">
        <v>65</v>
      </c>
      <c r="O7941" s="1" t="s">
        <v>64</v>
      </c>
      <c r="P7941" s="1" t="s">
        <v>66</v>
      </c>
      <c r="Q7941" s="1" t="s">
        <v>64</v>
      </c>
      <c r="R7941" s="1" t="s">
        <v>64</v>
      </c>
      <c r="S7941" s="1" t="s">
        <v>64</v>
      </c>
      <c r="T7941" s="1" t="s">
        <v>64</v>
      </c>
      <c r="U7941">
        <v>1</v>
      </c>
      <c r="V7941">
        <v>1</v>
      </c>
      <c r="X7941" s="1" t="s">
        <v>64</v>
      </c>
      <c r="AE7941" s="1" t="s">
        <v>64</v>
      </c>
      <c r="AJ7941" s="1" t="s">
        <v>64</v>
      </c>
      <c r="AK7941" s="1" t="s">
        <v>64</v>
      </c>
      <c r="AL7941" s="1" t="s">
        <v>64</v>
      </c>
      <c r="AM7941">
        <v>1</v>
      </c>
      <c r="AN7941">
        <v>1</v>
      </c>
      <c r="AO7941">
        <v>1</v>
      </c>
      <c r="AP7941" s="1" t="s">
        <v>64</v>
      </c>
      <c r="AT7941" s="1" t="s">
        <v>64</v>
      </c>
      <c r="AU7941" s="1" t="s">
        <v>64</v>
      </c>
      <c r="AV7941" s="1" t="s">
        <v>64</v>
      </c>
      <c r="AW7941" s="1" t="s">
        <v>64</v>
      </c>
      <c r="AX7941" s="1" t="s">
        <v>64</v>
      </c>
      <c r="AY7941" s="1" t="s">
        <v>64</v>
      </c>
      <c r="BA7941">
        <v>0</v>
      </c>
      <c r="BB7941" t="b">
        <v>0</v>
      </c>
      <c r="BC7941" t="b">
        <v>0</v>
      </c>
      <c r="BD7941" t="b">
        <v>1</v>
      </c>
      <c r="BI7941" s="1" t="s">
        <v>67</v>
      </c>
      <c r="BJ7941" s="1" t="s">
        <v>67</v>
      </c>
      <c r="BK7941" s="1" t="s">
        <v>67</v>
      </c>
      <c r="BL7941" s="1" t="s">
        <v>67</v>
      </c>
    </row>
    <row r="7942" spans="1:64" x14ac:dyDescent="0.3">
      <c r="A7942">
        <v>7940</v>
      </c>
      <c r="B7942">
        <v>0</v>
      </c>
      <c r="C7942" s="1" t="s">
        <v>98</v>
      </c>
      <c r="D7942" s="1" t="s">
        <v>452</v>
      </c>
      <c r="E7942">
        <v>50</v>
      </c>
      <c r="F7942">
        <v>50</v>
      </c>
      <c r="G7942" s="1" t="s">
        <v>70</v>
      </c>
      <c r="H7942">
        <v>1</v>
      </c>
      <c r="I7942">
        <v>0</v>
      </c>
      <c r="J7942">
        <v>-1</v>
      </c>
      <c r="K7942">
        <v>2</v>
      </c>
      <c r="L7942">
        <v>5</v>
      </c>
      <c r="M7942">
        <v>0</v>
      </c>
      <c r="N7942" s="1" t="s">
        <v>4429</v>
      </c>
      <c r="O7942" s="1" t="s">
        <v>72</v>
      </c>
      <c r="P7942" s="1" t="s">
        <v>705</v>
      </c>
      <c r="Q7942" s="1" t="s">
        <v>103</v>
      </c>
      <c r="R7942" s="1" t="s">
        <v>332</v>
      </c>
      <c r="S7942" s="1" t="s">
        <v>83</v>
      </c>
      <c r="T7942" s="1" t="s">
        <v>939</v>
      </c>
      <c r="U7942">
        <v>1</v>
      </c>
      <c r="V7942">
        <v>1</v>
      </c>
      <c r="W7942">
        <v>2</v>
      </c>
      <c r="X7942" s="1" t="s">
        <v>70</v>
      </c>
      <c r="Y7942" t="b">
        <v>1</v>
      </c>
      <c r="Z7942" t="b">
        <v>0</v>
      </c>
      <c r="AA7942" t="b">
        <v>0</v>
      </c>
      <c r="AB7942">
        <v>1</v>
      </c>
      <c r="AC7942">
        <v>116</v>
      </c>
      <c r="AD7942" t="b">
        <v>1</v>
      </c>
      <c r="AE7942" s="1" t="s">
        <v>70</v>
      </c>
      <c r="AF7942" t="b">
        <v>1</v>
      </c>
      <c r="AG7942" t="b">
        <v>0</v>
      </c>
      <c r="AH7942" t="b">
        <v>1</v>
      </c>
      <c r="AI7942" t="b">
        <v>1</v>
      </c>
      <c r="AJ7942" s="1" t="s">
        <v>91</v>
      </c>
      <c r="AK7942" s="1" t="s">
        <v>70</v>
      </c>
      <c r="AL7942" s="1" t="s">
        <v>70</v>
      </c>
      <c r="AM7942">
        <v>0</v>
      </c>
      <c r="AN7942">
        <v>1</v>
      </c>
      <c r="AO7942">
        <v>0</v>
      </c>
      <c r="AP7942" s="1" t="s">
        <v>78</v>
      </c>
      <c r="AQ7942" t="b">
        <v>1</v>
      </c>
      <c r="AR7942" t="b">
        <v>0</v>
      </c>
      <c r="AS7942" t="b">
        <v>0</v>
      </c>
      <c r="AT7942" s="1" t="s">
        <v>79</v>
      </c>
      <c r="AU7942" s="1" t="s">
        <v>70</v>
      </c>
      <c r="AV7942" s="1" t="s">
        <v>142</v>
      </c>
      <c r="AW7942" s="1" t="s">
        <v>81</v>
      </c>
      <c r="AX7942" s="1" t="s">
        <v>70</v>
      </c>
      <c r="AY7942" s="1" t="s">
        <v>82</v>
      </c>
      <c r="AZ7942">
        <v>1</v>
      </c>
      <c r="BA7942">
        <v>1</v>
      </c>
      <c r="BB7942" t="b">
        <v>0</v>
      </c>
      <c r="BC7942" t="b">
        <v>0</v>
      </c>
      <c r="BD7942" t="b">
        <v>1</v>
      </c>
      <c r="BE7942">
        <v>60.945999999999998</v>
      </c>
      <c r="BF7942">
        <v>4.4130000000000003</v>
      </c>
      <c r="BG7942">
        <v>30.954999999999998</v>
      </c>
      <c r="BH7942">
        <v>31.170999999999999</v>
      </c>
      <c r="BI7942" s="1" t="s">
        <v>143</v>
      </c>
      <c r="BJ7942" s="1" t="s">
        <v>83</v>
      </c>
      <c r="BK7942" s="1" t="s">
        <v>83</v>
      </c>
      <c r="BL7942" s="1" t="s">
        <v>83</v>
      </c>
    </row>
    <row r="7943" spans="1:64" x14ac:dyDescent="0.3">
      <c r="A7943">
        <v>7941</v>
      </c>
      <c r="B7943">
        <v>0</v>
      </c>
      <c r="C7943" s="1" t="s">
        <v>64</v>
      </c>
      <c r="D7943" s="1" t="s">
        <v>64</v>
      </c>
      <c r="G7943" s="1" t="s">
        <v>64</v>
      </c>
      <c r="H7943">
        <v>1</v>
      </c>
      <c r="I7943">
        <v>0</v>
      </c>
      <c r="J7943">
        <v>-1</v>
      </c>
      <c r="K7943">
        <v>0</v>
      </c>
      <c r="L7943">
        <v>0</v>
      </c>
      <c r="M7943">
        <v>0</v>
      </c>
      <c r="N7943" s="1" t="s">
        <v>65</v>
      </c>
      <c r="O7943" s="1" t="s">
        <v>64</v>
      </c>
      <c r="P7943" s="1" t="s">
        <v>66</v>
      </c>
      <c r="Q7943" s="1" t="s">
        <v>64</v>
      </c>
      <c r="R7943" s="1" t="s">
        <v>64</v>
      </c>
      <c r="S7943" s="1" t="s">
        <v>64</v>
      </c>
      <c r="T7943" s="1" t="s">
        <v>64</v>
      </c>
      <c r="U7943">
        <v>1</v>
      </c>
      <c r="V7943">
        <v>1</v>
      </c>
      <c r="X7943" s="1" t="s">
        <v>64</v>
      </c>
      <c r="AE7943" s="1" t="s">
        <v>64</v>
      </c>
      <c r="AJ7943" s="1" t="s">
        <v>64</v>
      </c>
      <c r="AK7943" s="1" t="s">
        <v>64</v>
      </c>
      <c r="AL7943" s="1" t="s">
        <v>64</v>
      </c>
      <c r="AM7943">
        <v>1</v>
      </c>
      <c r="AN7943">
        <v>1</v>
      </c>
      <c r="AO7943">
        <v>1</v>
      </c>
      <c r="AP7943" s="1" t="s">
        <v>64</v>
      </c>
      <c r="AT7943" s="1" t="s">
        <v>64</v>
      </c>
      <c r="AU7943" s="1" t="s">
        <v>64</v>
      </c>
      <c r="AV7943" s="1" t="s">
        <v>64</v>
      </c>
      <c r="AW7943" s="1" t="s">
        <v>64</v>
      </c>
      <c r="AX7943" s="1" t="s">
        <v>64</v>
      </c>
      <c r="AY7943" s="1" t="s">
        <v>64</v>
      </c>
      <c r="BA7943">
        <v>0</v>
      </c>
      <c r="BB7943" t="b">
        <v>0</v>
      </c>
      <c r="BC7943" t="b">
        <v>0</v>
      </c>
      <c r="BD7943" t="b">
        <v>1</v>
      </c>
      <c r="BI7943" s="1" t="s">
        <v>67</v>
      </c>
      <c r="BJ7943" s="1" t="s">
        <v>67</v>
      </c>
      <c r="BK7943" s="1" t="s">
        <v>67</v>
      </c>
      <c r="BL7943" s="1" t="s">
        <v>67</v>
      </c>
    </row>
    <row r="7944" spans="1:64" x14ac:dyDescent="0.3">
      <c r="A7944">
        <v>7942</v>
      </c>
      <c r="B7944">
        <v>0</v>
      </c>
      <c r="C7944" s="1" t="s">
        <v>64</v>
      </c>
      <c r="D7944" s="1" t="s">
        <v>64</v>
      </c>
      <c r="G7944" s="1" t="s">
        <v>64</v>
      </c>
      <c r="H7944">
        <v>1</v>
      </c>
      <c r="I7944">
        <v>1</v>
      </c>
      <c r="J7944">
        <v>2547</v>
      </c>
      <c r="K7944">
        <v>0</v>
      </c>
      <c r="L7944">
        <v>0</v>
      </c>
      <c r="M7944">
        <v>0</v>
      </c>
      <c r="N7944" s="1" t="s">
        <v>65</v>
      </c>
      <c r="O7944" s="1" t="s">
        <v>64</v>
      </c>
      <c r="P7944" s="1" t="s">
        <v>66</v>
      </c>
      <c r="Q7944" s="1" t="s">
        <v>64</v>
      </c>
      <c r="R7944" s="1" t="s">
        <v>64</v>
      </c>
      <c r="S7944" s="1" t="s">
        <v>64</v>
      </c>
      <c r="T7944" s="1" t="s">
        <v>64</v>
      </c>
      <c r="U7944">
        <v>1</v>
      </c>
      <c r="V7944">
        <v>1</v>
      </c>
      <c r="X7944" s="1" t="s">
        <v>64</v>
      </c>
      <c r="AE7944" s="1" t="s">
        <v>64</v>
      </c>
      <c r="AJ7944" s="1" t="s">
        <v>64</v>
      </c>
      <c r="AK7944" s="1" t="s">
        <v>64</v>
      </c>
      <c r="AL7944" s="1" t="s">
        <v>64</v>
      </c>
      <c r="AM7944">
        <v>1</v>
      </c>
      <c r="AN7944">
        <v>1</v>
      </c>
      <c r="AO7944">
        <v>1</v>
      </c>
      <c r="AP7944" s="1" t="s">
        <v>64</v>
      </c>
      <c r="AT7944" s="1" t="s">
        <v>64</v>
      </c>
      <c r="AU7944" s="1" t="s">
        <v>64</v>
      </c>
      <c r="AV7944" s="1" t="s">
        <v>64</v>
      </c>
      <c r="AW7944" s="1" t="s">
        <v>64</v>
      </c>
      <c r="AX7944" s="1" t="s">
        <v>64</v>
      </c>
      <c r="AY7944" s="1" t="s">
        <v>64</v>
      </c>
      <c r="BA7944">
        <v>0</v>
      </c>
      <c r="BB7944" t="b">
        <v>0</v>
      </c>
      <c r="BC7944" t="b">
        <v>1</v>
      </c>
      <c r="BD7944" t="b">
        <v>0</v>
      </c>
      <c r="BI7944" s="1" t="s">
        <v>67</v>
      </c>
      <c r="BJ7944" s="1" t="s">
        <v>67</v>
      </c>
      <c r="BK7944" s="1" t="s">
        <v>67</v>
      </c>
      <c r="BL7944" s="1" t="s">
        <v>67</v>
      </c>
    </row>
    <row r="7945" spans="1:64" x14ac:dyDescent="0.3">
      <c r="A7945">
        <v>7943</v>
      </c>
      <c r="B7945">
        <v>0</v>
      </c>
      <c r="C7945" s="1" t="s">
        <v>64</v>
      </c>
      <c r="D7945" s="1" t="s">
        <v>64</v>
      </c>
      <c r="G7945" s="1" t="s">
        <v>64</v>
      </c>
      <c r="H7945">
        <v>1</v>
      </c>
      <c r="I7945">
        <v>0</v>
      </c>
      <c r="J7945">
        <v>-1</v>
      </c>
      <c r="K7945">
        <v>0</v>
      </c>
      <c r="L7945">
        <v>0</v>
      </c>
      <c r="M7945">
        <v>0</v>
      </c>
      <c r="N7945" s="1" t="s">
        <v>65</v>
      </c>
      <c r="O7945" s="1" t="s">
        <v>64</v>
      </c>
      <c r="P7945" s="1" t="s">
        <v>66</v>
      </c>
      <c r="Q7945" s="1" t="s">
        <v>64</v>
      </c>
      <c r="R7945" s="1" t="s">
        <v>64</v>
      </c>
      <c r="S7945" s="1" t="s">
        <v>64</v>
      </c>
      <c r="T7945" s="1" t="s">
        <v>64</v>
      </c>
      <c r="U7945">
        <v>1</v>
      </c>
      <c r="V7945">
        <v>1</v>
      </c>
      <c r="X7945" s="1" t="s">
        <v>64</v>
      </c>
      <c r="AE7945" s="1" t="s">
        <v>64</v>
      </c>
      <c r="AJ7945" s="1" t="s">
        <v>64</v>
      </c>
      <c r="AK7945" s="1" t="s">
        <v>64</v>
      </c>
      <c r="AL7945" s="1" t="s">
        <v>64</v>
      </c>
      <c r="AM7945">
        <v>1</v>
      </c>
      <c r="AN7945">
        <v>1</v>
      </c>
      <c r="AO7945">
        <v>1</v>
      </c>
      <c r="AP7945" s="1" t="s">
        <v>64</v>
      </c>
      <c r="AT7945" s="1" t="s">
        <v>64</v>
      </c>
      <c r="AU7945" s="1" t="s">
        <v>64</v>
      </c>
      <c r="AV7945" s="1" t="s">
        <v>64</v>
      </c>
      <c r="AW7945" s="1" t="s">
        <v>64</v>
      </c>
      <c r="AX7945" s="1" t="s">
        <v>64</v>
      </c>
      <c r="AY7945" s="1" t="s">
        <v>64</v>
      </c>
      <c r="BA7945">
        <v>0</v>
      </c>
      <c r="BB7945" t="b">
        <v>0</v>
      </c>
      <c r="BC7945" t="b">
        <v>0</v>
      </c>
      <c r="BD7945" t="b">
        <v>1</v>
      </c>
      <c r="BI7945" s="1" t="s">
        <v>67</v>
      </c>
      <c r="BJ7945" s="1" t="s">
        <v>67</v>
      </c>
      <c r="BK7945" s="1" t="s">
        <v>67</v>
      </c>
      <c r="BL7945" s="1" t="s">
        <v>67</v>
      </c>
    </row>
    <row r="7946" spans="1:64" x14ac:dyDescent="0.3">
      <c r="A7946">
        <v>7944</v>
      </c>
      <c r="B7946">
        <v>0</v>
      </c>
      <c r="C7946" s="1" t="s">
        <v>64</v>
      </c>
      <c r="D7946" s="1" t="s">
        <v>64</v>
      </c>
      <c r="G7946" s="1" t="s">
        <v>64</v>
      </c>
      <c r="H7946">
        <v>1</v>
      </c>
      <c r="I7946">
        <v>1</v>
      </c>
      <c r="J7946">
        <v>725</v>
      </c>
      <c r="K7946">
        <v>0</v>
      </c>
      <c r="L7946">
        <v>0</v>
      </c>
      <c r="M7946">
        <v>0</v>
      </c>
      <c r="N7946" s="1" t="s">
        <v>65</v>
      </c>
      <c r="O7946" s="1" t="s">
        <v>64</v>
      </c>
      <c r="P7946" s="1" t="s">
        <v>66</v>
      </c>
      <c r="Q7946" s="1" t="s">
        <v>64</v>
      </c>
      <c r="R7946" s="1" t="s">
        <v>64</v>
      </c>
      <c r="S7946" s="1" t="s">
        <v>64</v>
      </c>
      <c r="T7946" s="1" t="s">
        <v>64</v>
      </c>
      <c r="U7946">
        <v>1</v>
      </c>
      <c r="V7946">
        <v>1</v>
      </c>
      <c r="X7946" s="1" t="s">
        <v>64</v>
      </c>
      <c r="AE7946" s="1" t="s">
        <v>64</v>
      </c>
      <c r="AJ7946" s="1" t="s">
        <v>64</v>
      </c>
      <c r="AK7946" s="1" t="s">
        <v>64</v>
      </c>
      <c r="AL7946" s="1" t="s">
        <v>64</v>
      </c>
      <c r="AM7946">
        <v>1</v>
      </c>
      <c r="AN7946">
        <v>1</v>
      </c>
      <c r="AO7946">
        <v>1</v>
      </c>
      <c r="AP7946" s="1" t="s">
        <v>64</v>
      </c>
      <c r="AT7946" s="1" t="s">
        <v>64</v>
      </c>
      <c r="AU7946" s="1" t="s">
        <v>64</v>
      </c>
      <c r="AV7946" s="1" t="s">
        <v>64</v>
      </c>
      <c r="AW7946" s="1" t="s">
        <v>64</v>
      </c>
      <c r="AX7946" s="1" t="s">
        <v>64</v>
      </c>
      <c r="AY7946" s="1" t="s">
        <v>64</v>
      </c>
      <c r="BA7946">
        <v>0</v>
      </c>
      <c r="BB7946" t="b">
        <v>1</v>
      </c>
      <c r="BC7946" t="b">
        <v>1</v>
      </c>
      <c r="BD7946" t="b">
        <v>1</v>
      </c>
      <c r="BI7946" s="1" t="s">
        <v>67</v>
      </c>
      <c r="BJ7946" s="1" t="s">
        <v>67</v>
      </c>
      <c r="BK7946" s="1" t="s">
        <v>67</v>
      </c>
      <c r="BL7946" s="1" t="s">
        <v>67</v>
      </c>
    </row>
    <row r="7947" spans="1:64" x14ac:dyDescent="0.3">
      <c r="A7947">
        <v>7945</v>
      </c>
      <c r="B7947">
        <v>0</v>
      </c>
      <c r="C7947" s="1" t="s">
        <v>180</v>
      </c>
      <c r="D7947" s="1" t="s">
        <v>960</v>
      </c>
      <c r="E7947">
        <v>59</v>
      </c>
      <c r="F7947">
        <v>59</v>
      </c>
      <c r="G7947" s="1" t="s">
        <v>4430</v>
      </c>
      <c r="H7947">
        <v>1</v>
      </c>
      <c r="I7947">
        <v>1</v>
      </c>
      <c r="J7947">
        <v>2913</v>
      </c>
      <c r="K7947">
        <v>1</v>
      </c>
      <c r="L7947">
        <v>4</v>
      </c>
      <c r="M7947">
        <v>0</v>
      </c>
      <c r="N7947" s="1" t="s">
        <v>4431</v>
      </c>
      <c r="O7947" s="1" t="s">
        <v>72</v>
      </c>
      <c r="P7947" s="1" t="s">
        <v>366</v>
      </c>
      <c r="Q7947" s="1" t="s">
        <v>103</v>
      </c>
      <c r="R7947" s="1" t="s">
        <v>75</v>
      </c>
      <c r="S7947" s="1" t="s">
        <v>83</v>
      </c>
      <c r="T7947" s="1" t="s">
        <v>367</v>
      </c>
      <c r="U7947">
        <v>0</v>
      </c>
      <c r="V7947">
        <v>0</v>
      </c>
      <c r="W7947">
        <v>1</v>
      </c>
      <c r="X7947" s="1" t="s">
        <v>77</v>
      </c>
      <c r="Y7947" t="b">
        <v>1</v>
      </c>
      <c r="Z7947" t="b">
        <v>1</v>
      </c>
      <c r="AA7947" t="b">
        <v>1</v>
      </c>
      <c r="AB7947">
        <v>1</v>
      </c>
      <c r="AC7947">
        <v>36</v>
      </c>
      <c r="AD7947" t="b">
        <v>1</v>
      </c>
      <c r="AE7947" s="1" t="s">
        <v>70</v>
      </c>
      <c r="AF7947" t="b">
        <v>0</v>
      </c>
      <c r="AG7947" t="b">
        <v>0</v>
      </c>
      <c r="AH7947" t="b">
        <v>1</v>
      </c>
      <c r="AI7947" t="b">
        <v>1</v>
      </c>
      <c r="AJ7947" s="1" t="s">
        <v>91</v>
      </c>
      <c r="AK7947" s="1" t="s">
        <v>111</v>
      </c>
      <c r="AL7947" s="1" t="s">
        <v>91</v>
      </c>
      <c r="AM7947">
        <v>0</v>
      </c>
      <c r="AN7947">
        <v>1</v>
      </c>
      <c r="AO7947">
        <v>0</v>
      </c>
      <c r="AP7947" s="1" t="s">
        <v>172</v>
      </c>
      <c r="AQ7947" t="b">
        <v>1</v>
      </c>
      <c r="AR7947" t="b">
        <v>0</v>
      </c>
      <c r="AS7947" t="b">
        <v>0</v>
      </c>
      <c r="AT7947" s="1" t="s">
        <v>79</v>
      </c>
      <c r="AU7947" s="1" t="s">
        <v>70</v>
      </c>
      <c r="AV7947" s="1" t="s">
        <v>92</v>
      </c>
      <c r="AW7947" s="1" t="s">
        <v>81</v>
      </c>
      <c r="AX7947" s="1" t="s">
        <v>70</v>
      </c>
      <c r="AY7947" s="1" t="s">
        <v>82</v>
      </c>
      <c r="AZ7947">
        <v>1</v>
      </c>
      <c r="BA7947">
        <v>0</v>
      </c>
      <c r="BB7947" t="b">
        <v>1</v>
      </c>
      <c r="BC7947" t="b">
        <v>1</v>
      </c>
      <c r="BD7947" t="b">
        <v>1</v>
      </c>
      <c r="BE7947">
        <v>29.77</v>
      </c>
      <c r="BF7947">
        <v>21.478000000000002</v>
      </c>
      <c r="BG7947">
        <v>30.954999999999998</v>
      </c>
      <c r="BH7947">
        <v>31.170999999999999</v>
      </c>
      <c r="BI7947" s="1" t="s">
        <v>83</v>
      </c>
      <c r="BJ7947" s="1" t="s">
        <v>120</v>
      </c>
      <c r="BK7947" s="1" t="s">
        <v>83</v>
      </c>
      <c r="BL7947" s="1" t="s">
        <v>83</v>
      </c>
    </row>
    <row r="7948" spans="1:64" x14ac:dyDescent="0.3">
      <c r="A7948">
        <v>7946</v>
      </c>
      <c r="B7948">
        <v>0</v>
      </c>
      <c r="C7948" s="1" t="s">
        <v>64</v>
      </c>
      <c r="D7948" s="1" t="s">
        <v>64</v>
      </c>
      <c r="G7948" s="1" t="s">
        <v>64</v>
      </c>
      <c r="H7948">
        <v>1</v>
      </c>
      <c r="I7948">
        <v>1</v>
      </c>
      <c r="J7948">
        <v>4004</v>
      </c>
      <c r="K7948">
        <v>0</v>
      </c>
      <c r="L7948">
        <v>0</v>
      </c>
      <c r="M7948">
        <v>0</v>
      </c>
      <c r="N7948" s="1" t="s">
        <v>65</v>
      </c>
      <c r="O7948" s="1" t="s">
        <v>64</v>
      </c>
      <c r="P7948" s="1" t="s">
        <v>66</v>
      </c>
      <c r="Q7948" s="1" t="s">
        <v>64</v>
      </c>
      <c r="R7948" s="1" t="s">
        <v>64</v>
      </c>
      <c r="S7948" s="1" t="s">
        <v>64</v>
      </c>
      <c r="T7948" s="1" t="s">
        <v>64</v>
      </c>
      <c r="U7948">
        <v>1</v>
      </c>
      <c r="V7948">
        <v>1</v>
      </c>
      <c r="X7948" s="1" t="s">
        <v>64</v>
      </c>
      <c r="AE7948" s="1" t="s">
        <v>64</v>
      </c>
      <c r="AJ7948" s="1" t="s">
        <v>64</v>
      </c>
      <c r="AK7948" s="1" t="s">
        <v>64</v>
      </c>
      <c r="AL7948" s="1" t="s">
        <v>64</v>
      </c>
      <c r="AM7948">
        <v>1</v>
      </c>
      <c r="AN7948">
        <v>1</v>
      </c>
      <c r="AO7948">
        <v>1</v>
      </c>
      <c r="AP7948" s="1" t="s">
        <v>64</v>
      </c>
      <c r="AT7948" s="1" t="s">
        <v>64</v>
      </c>
      <c r="AU7948" s="1" t="s">
        <v>64</v>
      </c>
      <c r="AV7948" s="1" t="s">
        <v>64</v>
      </c>
      <c r="AW7948" s="1" t="s">
        <v>64</v>
      </c>
      <c r="AX7948" s="1" t="s">
        <v>64</v>
      </c>
      <c r="AY7948" s="1" t="s">
        <v>64</v>
      </c>
      <c r="BA7948">
        <v>0</v>
      </c>
      <c r="BB7948" t="b">
        <v>0</v>
      </c>
      <c r="BC7948" t="b">
        <v>1</v>
      </c>
      <c r="BD7948" t="b">
        <v>0</v>
      </c>
      <c r="BI7948" s="1" t="s">
        <v>67</v>
      </c>
      <c r="BJ7948" s="1" t="s">
        <v>67</v>
      </c>
      <c r="BK7948" s="1" t="s">
        <v>67</v>
      </c>
      <c r="BL7948" s="1" t="s">
        <v>67</v>
      </c>
    </row>
    <row r="7949" spans="1:64" x14ac:dyDescent="0.3">
      <c r="A7949">
        <v>7947</v>
      </c>
      <c r="B7949">
        <v>0</v>
      </c>
      <c r="C7949" s="1" t="s">
        <v>303</v>
      </c>
      <c r="D7949" s="1" t="s">
        <v>1605</v>
      </c>
      <c r="E7949">
        <v>33</v>
      </c>
      <c r="F7949">
        <v>33</v>
      </c>
      <c r="G7949" s="1" t="s">
        <v>70</v>
      </c>
      <c r="H7949">
        <v>1</v>
      </c>
      <c r="I7949">
        <v>1</v>
      </c>
      <c r="J7949">
        <v>1809</v>
      </c>
      <c r="K7949">
        <v>0</v>
      </c>
      <c r="L7949">
        <v>2</v>
      </c>
      <c r="M7949">
        <v>0</v>
      </c>
      <c r="N7949" s="1" t="s">
        <v>676</v>
      </c>
      <c r="O7949" s="1" t="s">
        <v>72</v>
      </c>
      <c r="P7949" s="1" t="s">
        <v>73</v>
      </c>
      <c r="Q7949" s="1" t="s">
        <v>74</v>
      </c>
      <c r="R7949" s="1" t="s">
        <v>75</v>
      </c>
      <c r="S7949" s="1" t="s">
        <v>83</v>
      </c>
      <c r="T7949" s="1" t="s">
        <v>76</v>
      </c>
      <c r="U7949">
        <v>0</v>
      </c>
      <c r="V7949">
        <v>0</v>
      </c>
      <c r="W7949">
        <v>1</v>
      </c>
      <c r="X7949" s="1" t="s">
        <v>70</v>
      </c>
      <c r="Y7949" t="b">
        <v>1</v>
      </c>
      <c r="Z7949" t="b">
        <v>0</v>
      </c>
      <c r="AA7949" t="b">
        <v>0</v>
      </c>
      <c r="AB7949">
        <v>1</v>
      </c>
      <c r="AC7949">
        <v>24</v>
      </c>
      <c r="AD7949" t="b">
        <v>1</v>
      </c>
      <c r="AE7949" s="1" t="s">
        <v>70</v>
      </c>
      <c r="AF7949" t="b">
        <v>1</v>
      </c>
      <c r="AG7949" t="b">
        <v>0</v>
      </c>
      <c r="AH7949" t="b">
        <v>1</v>
      </c>
      <c r="AI7949" t="b">
        <v>1</v>
      </c>
      <c r="AJ7949" s="1" t="s">
        <v>91</v>
      </c>
      <c r="AK7949" s="1" t="s">
        <v>111</v>
      </c>
      <c r="AL7949" s="1" t="s">
        <v>91</v>
      </c>
      <c r="AM7949">
        <v>0</v>
      </c>
      <c r="AN7949">
        <v>0</v>
      </c>
      <c r="AO7949">
        <v>0</v>
      </c>
      <c r="AP7949" s="1" t="s">
        <v>78</v>
      </c>
      <c r="AQ7949" t="b">
        <v>0</v>
      </c>
      <c r="AR7949" t="b">
        <v>1</v>
      </c>
      <c r="AS7949" t="b">
        <v>0</v>
      </c>
      <c r="AT7949" s="1" t="s">
        <v>79</v>
      </c>
      <c r="AU7949" s="1" t="s">
        <v>70</v>
      </c>
      <c r="AV7949" s="1" t="s">
        <v>80</v>
      </c>
      <c r="AW7949" s="1" t="s">
        <v>81</v>
      </c>
      <c r="AX7949" s="1" t="s">
        <v>70</v>
      </c>
      <c r="AY7949" s="1" t="s">
        <v>82</v>
      </c>
      <c r="AZ7949">
        <v>1</v>
      </c>
      <c r="BA7949">
        <v>1</v>
      </c>
      <c r="BB7949" t="b">
        <v>0</v>
      </c>
      <c r="BC7949" t="b">
        <v>1</v>
      </c>
      <c r="BD7949" t="b">
        <v>0</v>
      </c>
      <c r="BE7949">
        <v>29.77</v>
      </c>
      <c r="BF7949">
        <v>12.178000000000001</v>
      </c>
      <c r="BG7949">
        <v>30.954999999999998</v>
      </c>
      <c r="BH7949">
        <v>31.170999999999999</v>
      </c>
      <c r="BI7949" s="1" t="s">
        <v>83</v>
      </c>
      <c r="BJ7949" s="1" t="s">
        <v>101</v>
      </c>
      <c r="BK7949" s="1" t="s">
        <v>83</v>
      </c>
      <c r="BL7949" s="1" t="s">
        <v>83</v>
      </c>
    </row>
    <row r="7950" spans="1:64" x14ac:dyDescent="0.3">
      <c r="A7950">
        <v>7948</v>
      </c>
      <c r="B7950">
        <v>0</v>
      </c>
      <c r="C7950" s="1" t="s">
        <v>152</v>
      </c>
      <c r="D7950" s="1" t="s">
        <v>1864</v>
      </c>
      <c r="E7950">
        <v>56</v>
      </c>
      <c r="F7950">
        <v>56</v>
      </c>
      <c r="G7950" s="1" t="s">
        <v>70</v>
      </c>
      <c r="H7950">
        <v>1</v>
      </c>
      <c r="I7950">
        <v>1</v>
      </c>
      <c r="J7950">
        <v>2923</v>
      </c>
      <c r="K7950">
        <v>0</v>
      </c>
      <c r="L7950">
        <v>3</v>
      </c>
      <c r="M7950">
        <v>0</v>
      </c>
      <c r="N7950" s="1" t="s">
        <v>287</v>
      </c>
      <c r="O7950" s="1" t="s">
        <v>72</v>
      </c>
      <c r="P7950" s="1" t="s">
        <v>73</v>
      </c>
      <c r="Q7950" s="1" t="s">
        <v>74</v>
      </c>
      <c r="R7950" s="1" t="s">
        <v>75</v>
      </c>
      <c r="S7950" s="1" t="s">
        <v>83</v>
      </c>
      <c r="T7950" s="1" t="s">
        <v>76</v>
      </c>
      <c r="U7950">
        <v>0</v>
      </c>
      <c r="V7950">
        <v>0</v>
      </c>
      <c r="W7950">
        <v>1</v>
      </c>
      <c r="X7950" s="1" t="s">
        <v>70</v>
      </c>
      <c r="Y7950" t="b">
        <v>1</v>
      </c>
      <c r="Z7950" t="b">
        <v>0</v>
      </c>
      <c r="AA7950" t="b">
        <v>0</v>
      </c>
      <c r="AB7950">
        <v>1</v>
      </c>
      <c r="AC7950">
        <v>72</v>
      </c>
      <c r="AD7950" t="b">
        <v>1</v>
      </c>
      <c r="AE7950" s="1" t="s">
        <v>70</v>
      </c>
      <c r="AF7950" t="b">
        <v>1</v>
      </c>
      <c r="AG7950" t="b">
        <v>0</v>
      </c>
      <c r="AH7950" t="b">
        <v>1</v>
      </c>
      <c r="AI7950" t="b">
        <v>1</v>
      </c>
      <c r="AJ7950" s="1" t="s">
        <v>91</v>
      </c>
      <c r="AK7950" s="1" t="s">
        <v>111</v>
      </c>
      <c r="AL7950" s="1" t="s">
        <v>91</v>
      </c>
      <c r="AM7950">
        <v>0</v>
      </c>
      <c r="AN7950">
        <v>1</v>
      </c>
      <c r="AO7950">
        <v>1</v>
      </c>
      <c r="AP7950" s="1" t="s">
        <v>78</v>
      </c>
      <c r="AQ7950" t="b">
        <v>0</v>
      </c>
      <c r="AR7950" t="b">
        <v>1</v>
      </c>
      <c r="AS7950" t="b">
        <v>0</v>
      </c>
      <c r="AT7950" s="1" t="s">
        <v>70</v>
      </c>
      <c r="AU7950" s="1" t="s">
        <v>70</v>
      </c>
      <c r="AV7950" s="1" t="s">
        <v>80</v>
      </c>
      <c r="AW7950" s="1" t="s">
        <v>81</v>
      </c>
      <c r="AX7950" s="1" t="s">
        <v>70</v>
      </c>
      <c r="AY7950" s="1" t="s">
        <v>82</v>
      </c>
      <c r="AZ7950">
        <v>1</v>
      </c>
      <c r="BA7950">
        <v>1</v>
      </c>
      <c r="BB7950" t="b">
        <v>0</v>
      </c>
      <c r="BC7950" t="b">
        <v>1</v>
      </c>
      <c r="BD7950" t="b">
        <v>0</v>
      </c>
      <c r="BE7950">
        <v>29.77</v>
      </c>
      <c r="BF7950">
        <v>25.757999999999999</v>
      </c>
      <c r="BG7950">
        <v>30.954999999999998</v>
      </c>
      <c r="BH7950">
        <v>31.170999999999999</v>
      </c>
      <c r="BI7950" s="1" t="s">
        <v>83</v>
      </c>
      <c r="BJ7950" s="1" t="s">
        <v>120</v>
      </c>
      <c r="BK7950" s="1" t="s">
        <v>83</v>
      </c>
      <c r="BL7950" s="1" t="s">
        <v>83</v>
      </c>
    </row>
    <row r="7951" spans="1:64" x14ac:dyDescent="0.3">
      <c r="A7951">
        <v>7949</v>
      </c>
      <c r="B7951">
        <v>0</v>
      </c>
      <c r="C7951" s="1" t="s">
        <v>64</v>
      </c>
      <c r="D7951" s="1" t="s">
        <v>64</v>
      </c>
      <c r="G7951" s="1" t="s">
        <v>64</v>
      </c>
      <c r="H7951">
        <v>1</v>
      </c>
      <c r="I7951">
        <v>0</v>
      </c>
      <c r="J7951">
        <v>-1</v>
      </c>
      <c r="K7951">
        <v>0</v>
      </c>
      <c r="L7951">
        <v>0</v>
      </c>
      <c r="M7951">
        <v>0</v>
      </c>
      <c r="N7951" s="1" t="s">
        <v>65</v>
      </c>
      <c r="O7951" s="1" t="s">
        <v>64</v>
      </c>
      <c r="P7951" s="1" t="s">
        <v>66</v>
      </c>
      <c r="Q7951" s="1" t="s">
        <v>64</v>
      </c>
      <c r="R7951" s="1" t="s">
        <v>64</v>
      </c>
      <c r="S7951" s="1" t="s">
        <v>64</v>
      </c>
      <c r="T7951" s="1" t="s">
        <v>64</v>
      </c>
      <c r="U7951">
        <v>1</v>
      </c>
      <c r="V7951">
        <v>1</v>
      </c>
      <c r="X7951" s="1" t="s">
        <v>64</v>
      </c>
      <c r="AE7951" s="1" t="s">
        <v>64</v>
      </c>
      <c r="AJ7951" s="1" t="s">
        <v>64</v>
      </c>
      <c r="AK7951" s="1" t="s">
        <v>64</v>
      </c>
      <c r="AL7951" s="1" t="s">
        <v>64</v>
      </c>
      <c r="AM7951">
        <v>1</v>
      </c>
      <c r="AN7951">
        <v>1</v>
      </c>
      <c r="AO7951">
        <v>1</v>
      </c>
      <c r="AP7951" s="1" t="s">
        <v>64</v>
      </c>
      <c r="AT7951" s="1" t="s">
        <v>64</v>
      </c>
      <c r="AU7951" s="1" t="s">
        <v>64</v>
      </c>
      <c r="AV7951" s="1" t="s">
        <v>64</v>
      </c>
      <c r="AW7951" s="1" t="s">
        <v>64</v>
      </c>
      <c r="AX7951" s="1" t="s">
        <v>64</v>
      </c>
      <c r="AY7951" s="1" t="s">
        <v>64</v>
      </c>
      <c r="BA7951">
        <v>0</v>
      </c>
      <c r="BB7951" t="b">
        <v>0</v>
      </c>
      <c r="BC7951" t="b">
        <v>0</v>
      </c>
      <c r="BD7951" t="b">
        <v>1</v>
      </c>
      <c r="BI7951" s="1" t="s">
        <v>67</v>
      </c>
      <c r="BJ7951" s="1" t="s">
        <v>67</v>
      </c>
      <c r="BK7951" s="1" t="s">
        <v>67</v>
      </c>
      <c r="BL7951" s="1" t="s">
        <v>67</v>
      </c>
    </row>
    <row r="7952" spans="1:64" x14ac:dyDescent="0.3">
      <c r="A7952">
        <v>7950</v>
      </c>
      <c r="B7952">
        <v>0</v>
      </c>
      <c r="C7952" s="1" t="s">
        <v>98</v>
      </c>
      <c r="D7952" s="1" t="s">
        <v>566</v>
      </c>
      <c r="E7952">
        <v>21</v>
      </c>
      <c r="F7952">
        <v>21</v>
      </c>
      <c r="G7952" s="1" t="s">
        <v>70</v>
      </c>
      <c r="H7952">
        <v>1</v>
      </c>
      <c r="I7952">
        <v>1</v>
      </c>
      <c r="J7952">
        <v>714</v>
      </c>
      <c r="K7952">
        <v>0</v>
      </c>
      <c r="L7952">
        <v>3</v>
      </c>
      <c r="M7952">
        <v>1</v>
      </c>
      <c r="N7952" s="1" t="s">
        <v>4432</v>
      </c>
      <c r="O7952" s="1" t="s">
        <v>88</v>
      </c>
      <c r="P7952" s="1" t="s">
        <v>854</v>
      </c>
      <c r="Q7952" s="1" t="s">
        <v>103</v>
      </c>
      <c r="R7952" s="1" t="s">
        <v>75</v>
      </c>
      <c r="S7952" s="1" t="s">
        <v>83</v>
      </c>
      <c r="T7952" s="1" t="s">
        <v>855</v>
      </c>
      <c r="U7952">
        <v>0</v>
      </c>
      <c r="V7952">
        <v>0</v>
      </c>
      <c r="W7952">
        <v>1</v>
      </c>
      <c r="X7952" s="1" t="s">
        <v>70</v>
      </c>
      <c r="Y7952" t="b">
        <v>0</v>
      </c>
      <c r="Z7952" t="b">
        <v>0</v>
      </c>
      <c r="AA7952" t="b">
        <v>0</v>
      </c>
      <c r="AB7952">
        <v>1</v>
      </c>
      <c r="AC7952">
        <v>12</v>
      </c>
      <c r="AD7952" t="b">
        <v>1</v>
      </c>
      <c r="AE7952" s="1" t="s">
        <v>70</v>
      </c>
      <c r="AF7952" t="b">
        <v>1</v>
      </c>
      <c r="AG7952" t="b">
        <v>1</v>
      </c>
      <c r="AH7952" t="b">
        <v>1</v>
      </c>
      <c r="AI7952" t="b">
        <v>1</v>
      </c>
      <c r="AJ7952" s="1" t="s">
        <v>91</v>
      </c>
      <c r="AK7952" s="1" t="s">
        <v>91</v>
      </c>
      <c r="AL7952" s="1" t="s">
        <v>91</v>
      </c>
      <c r="AM7952">
        <v>0</v>
      </c>
      <c r="AN7952">
        <v>0</v>
      </c>
      <c r="AO7952">
        <v>0</v>
      </c>
      <c r="AP7952" s="1" t="s">
        <v>82</v>
      </c>
      <c r="AQ7952" t="b">
        <v>0</v>
      </c>
      <c r="AR7952" t="b">
        <v>1</v>
      </c>
      <c r="AS7952" t="b">
        <v>0</v>
      </c>
      <c r="AT7952" s="1" t="s">
        <v>70</v>
      </c>
      <c r="AU7952" s="1" t="s">
        <v>70</v>
      </c>
      <c r="AV7952" s="1" t="s">
        <v>231</v>
      </c>
      <c r="AW7952" s="1" t="s">
        <v>81</v>
      </c>
      <c r="AX7952" s="1" t="s">
        <v>70</v>
      </c>
      <c r="AY7952" s="1" t="s">
        <v>82</v>
      </c>
      <c r="AZ7952">
        <v>1</v>
      </c>
      <c r="BA7952">
        <v>1</v>
      </c>
      <c r="BB7952" t="b">
        <v>1</v>
      </c>
      <c r="BC7952" t="b">
        <v>1</v>
      </c>
      <c r="BD7952" t="b">
        <v>1</v>
      </c>
      <c r="BE7952">
        <v>29.77</v>
      </c>
      <c r="BF7952">
        <v>21.478000000000002</v>
      </c>
      <c r="BG7952">
        <v>30.954999999999998</v>
      </c>
      <c r="BH7952">
        <v>31.170999999999999</v>
      </c>
      <c r="BI7952" s="1" t="s">
        <v>83</v>
      </c>
      <c r="BJ7952" s="1" t="s">
        <v>120</v>
      </c>
      <c r="BK7952" s="1" t="s">
        <v>83</v>
      </c>
      <c r="BL7952" s="1" t="s">
        <v>83</v>
      </c>
    </row>
    <row r="7953" spans="1:64" x14ac:dyDescent="0.3">
      <c r="A7953">
        <v>7951</v>
      </c>
      <c r="B7953">
        <v>0</v>
      </c>
      <c r="C7953" s="1" t="s">
        <v>183</v>
      </c>
      <c r="D7953" s="1" t="s">
        <v>904</v>
      </c>
      <c r="E7953">
        <v>20</v>
      </c>
      <c r="G7953" s="1" t="s">
        <v>64</v>
      </c>
      <c r="H7953">
        <v>1</v>
      </c>
      <c r="I7953">
        <v>0</v>
      </c>
      <c r="J7953">
        <v>-1</v>
      </c>
      <c r="K7953">
        <v>2</v>
      </c>
      <c r="L7953">
        <v>5</v>
      </c>
      <c r="M7953">
        <v>0</v>
      </c>
      <c r="N7953" s="1" t="s">
        <v>4433</v>
      </c>
      <c r="O7953" s="1" t="s">
        <v>64</v>
      </c>
      <c r="P7953" s="1" t="s">
        <v>66</v>
      </c>
      <c r="Q7953" s="1" t="s">
        <v>64</v>
      </c>
      <c r="R7953" s="1" t="s">
        <v>64</v>
      </c>
      <c r="S7953" s="1" t="s">
        <v>64</v>
      </c>
      <c r="T7953" s="1" t="s">
        <v>64</v>
      </c>
      <c r="U7953">
        <v>1</v>
      </c>
      <c r="V7953">
        <v>1</v>
      </c>
      <c r="X7953" s="1" t="s">
        <v>64</v>
      </c>
      <c r="AE7953" s="1" t="s">
        <v>64</v>
      </c>
      <c r="AJ7953" s="1" t="s">
        <v>64</v>
      </c>
      <c r="AK7953" s="1" t="s">
        <v>64</v>
      </c>
      <c r="AL7953" s="1" t="s">
        <v>64</v>
      </c>
      <c r="AM7953">
        <v>1</v>
      </c>
      <c r="AN7953">
        <v>1</v>
      </c>
      <c r="AO7953">
        <v>1</v>
      </c>
      <c r="AP7953" s="1" t="s">
        <v>64</v>
      </c>
      <c r="AT7953" s="1" t="s">
        <v>64</v>
      </c>
      <c r="AU7953" s="1" t="s">
        <v>64</v>
      </c>
      <c r="AV7953" s="1" t="s">
        <v>64</v>
      </c>
      <c r="AW7953" s="1" t="s">
        <v>64</v>
      </c>
      <c r="AX7953" s="1" t="s">
        <v>64</v>
      </c>
      <c r="AY7953" s="1" t="s">
        <v>64</v>
      </c>
      <c r="BA7953">
        <v>0</v>
      </c>
      <c r="BB7953" t="b">
        <v>0</v>
      </c>
      <c r="BC7953" t="b">
        <v>0</v>
      </c>
      <c r="BD7953" t="b">
        <v>1</v>
      </c>
      <c r="BI7953" s="1" t="s">
        <v>67</v>
      </c>
      <c r="BJ7953" s="1" t="s">
        <v>67</v>
      </c>
      <c r="BK7953" s="1" t="s">
        <v>67</v>
      </c>
      <c r="BL7953" s="1" t="s">
        <v>67</v>
      </c>
    </row>
    <row r="7954" spans="1:64" x14ac:dyDescent="0.3">
      <c r="A7954">
        <v>7952</v>
      </c>
      <c r="B7954">
        <v>0</v>
      </c>
      <c r="C7954" s="1" t="s">
        <v>183</v>
      </c>
      <c r="D7954" s="1" t="s">
        <v>194</v>
      </c>
      <c r="E7954">
        <v>21</v>
      </c>
      <c r="F7954">
        <v>21</v>
      </c>
      <c r="G7954" s="1" t="s">
        <v>70</v>
      </c>
      <c r="H7954">
        <v>1</v>
      </c>
      <c r="I7954">
        <v>0</v>
      </c>
      <c r="J7954">
        <v>-1</v>
      </c>
      <c r="K7954">
        <v>0</v>
      </c>
      <c r="L7954">
        <v>3</v>
      </c>
      <c r="M7954">
        <v>0</v>
      </c>
      <c r="N7954" s="1" t="s">
        <v>295</v>
      </c>
      <c r="O7954" s="1" t="s">
        <v>72</v>
      </c>
      <c r="P7954" s="1" t="s">
        <v>89</v>
      </c>
      <c r="Q7954" s="1" t="s">
        <v>103</v>
      </c>
      <c r="R7954" s="1" t="s">
        <v>83</v>
      </c>
      <c r="S7954" s="1" t="s">
        <v>83</v>
      </c>
      <c r="T7954" s="1" t="s">
        <v>616</v>
      </c>
      <c r="U7954">
        <v>0</v>
      </c>
      <c r="V7954">
        <v>0</v>
      </c>
      <c r="W7954">
        <v>1</v>
      </c>
      <c r="X7954" s="1" t="s">
        <v>70</v>
      </c>
      <c r="Y7954" t="b">
        <v>1</v>
      </c>
      <c r="Z7954" t="b">
        <v>0</v>
      </c>
      <c r="AA7954" t="b">
        <v>0</v>
      </c>
      <c r="AB7954">
        <v>1</v>
      </c>
      <c r="AC7954">
        <v>2</v>
      </c>
      <c r="AD7954" t="b">
        <v>1</v>
      </c>
      <c r="AE7954" s="1" t="s">
        <v>70</v>
      </c>
      <c r="AF7954" t="b">
        <v>1</v>
      </c>
      <c r="AG7954" t="b">
        <v>0</v>
      </c>
      <c r="AH7954" t="b">
        <v>1</v>
      </c>
      <c r="AI7954" t="b">
        <v>1</v>
      </c>
      <c r="AJ7954" s="1" t="s">
        <v>91</v>
      </c>
      <c r="AK7954" s="1" t="s">
        <v>111</v>
      </c>
      <c r="AL7954" s="1" t="s">
        <v>91</v>
      </c>
      <c r="AM7954">
        <v>0</v>
      </c>
      <c r="AN7954">
        <v>0</v>
      </c>
      <c r="AO7954">
        <v>0</v>
      </c>
      <c r="AP7954" s="1" t="s">
        <v>78</v>
      </c>
      <c r="AQ7954" t="b">
        <v>0</v>
      </c>
      <c r="AR7954" t="b">
        <v>1</v>
      </c>
      <c r="AS7954" t="b">
        <v>0</v>
      </c>
      <c r="AT7954" s="1" t="s">
        <v>79</v>
      </c>
      <c r="AU7954" s="1" t="s">
        <v>112</v>
      </c>
      <c r="AV7954" s="1" t="s">
        <v>92</v>
      </c>
      <c r="AW7954" s="1" t="s">
        <v>81</v>
      </c>
      <c r="AX7954" s="1" t="s">
        <v>70</v>
      </c>
      <c r="AY7954" s="1" t="s">
        <v>82</v>
      </c>
      <c r="AZ7954">
        <v>1</v>
      </c>
      <c r="BA7954">
        <v>1</v>
      </c>
      <c r="BB7954" t="b">
        <v>0</v>
      </c>
      <c r="BC7954" t="b">
        <v>0</v>
      </c>
      <c r="BD7954" t="b">
        <v>1</v>
      </c>
      <c r="BE7954">
        <v>29.77</v>
      </c>
      <c r="BF7954">
        <v>41.457000000000001</v>
      </c>
      <c r="BG7954">
        <v>30.954999999999998</v>
      </c>
      <c r="BH7954">
        <v>31.170999999999999</v>
      </c>
      <c r="BI7954" s="1" t="s">
        <v>83</v>
      </c>
      <c r="BJ7954" s="1" t="s">
        <v>113</v>
      </c>
      <c r="BK7954" s="1" t="s">
        <v>83</v>
      </c>
      <c r="BL7954" s="1" t="s">
        <v>83</v>
      </c>
    </row>
    <row r="7955" spans="1:64" x14ac:dyDescent="0.3">
      <c r="A7955">
        <v>7953</v>
      </c>
      <c r="B7955">
        <v>0</v>
      </c>
      <c r="C7955" s="1" t="s">
        <v>64</v>
      </c>
      <c r="D7955" s="1" t="s">
        <v>64</v>
      </c>
      <c r="G7955" s="1" t="s">
        <v>64</v>
      </c>
      <c r="H7955">
        <v>1</v>
      </c>
      <c r="I7955">
        <v>1</v>
      </c>
      <c r="J7955">
        <v>2914</v>
      </c>
      <c r="K7955">
        <v>0</v>
      </c>
      <c r="L7955">
        <v>0</v>
      </c>
      <c r="M7955">
        <v>0</v>
      </c>
      <c r="N7955" s="1" t="s">
        <v>65</v>
      </c>
      <c r="O7955" s="1" t="s">
        <v>64</v>
      </c>
      <c r="P7955" s="1" t="s">
        <v>66</v>
      </c>
      <c r="Q7955" s="1" t="s">
        <v>64</v>
      </c>
      <c r="R7955" s="1" t="s">
        <v>64</v>
      </c>
      <c r="S7955" s="1" t="s">
        <v>64</v>
      </c>
      <c r="T7955" s="1" t="s">
        <v>64</v>
      </c>
      <c r="U7955">
        <v>1</v>
      </c>
      <c r="V7955">
        <v>1</v>
      </c>
      <c r="X7955" s="1" t="s">
        <v>64</v>
      </c>
      <c r="AE7955" s="1" t="s">
        <v>64</v>
      </c>
      <c r="AJ7955" s="1" t="s">
        <v>64</v>
      </c>
      <c r="AK7955" s="1" t="s">
        <v>64</v>
      </c>
      <c r="AL7955" s="1" t="s">
        <v>64</v>
      </c>
      <c r="AM7955">
        <v>1</v>
      </c>
      <c r="AN7955">
        <v>1</v>
      </c>
      <c r="AO7955">
        <v>1</v>
      </c>
      <c r="AP7955" s="1" t="s">
        <v>64</v>
      </c>
      <c r="AT7955" s="1" t="s">
        <v>64</v>
      </c>
      <c r="AU7955" s="1" t="s">
        <v>64</v>
      </c>
      <c r="AV7955" s="1" t="s">
        <v>64</v>
      </c>
      <c r="AW7955" s="1" t="s">
        <v>64</v>
      </c>
      <c r="AX7955" s="1" t="s">
        <v>64</v>
      </c>
      <c r="AY7955" s="1" t="s">
        <v>64</v>
      </c>
      <c r="BA7955">
        <v>0</v>
      </c>
      <c r="BB7955" t="b">
        <v>1</v>
      </c>
      <c r="BC7955" t="b">
        <v>1</v>
      </c>
      <c r="BD7955" t="b">
        <v>1</v>
      </c>
      <c r="BI7955" s="1" t="s">
        <v>67</v>
      </c>
      <c r="BJ7955" s="1" t="s">
        <v>67</v>
      </c>
      <c r="BK7955" s="1" t="s">
        <v>67</v>
      </c>
      <c r="BL7955" s="1" t="s">
        <v>67</v>
      </c>
    </row>
    <row r="7956" spans="1:64" x14ac:dyDescent="0.3">
      <c r="A7956">
        <v>7954</v>
      </c>
      <c r="B7956">
        <v>0</v>
      </c>
      <c r="C7956" s="1" t="s">
        <v>253</v>
      </c>
      <c r="D7956" s="1" t="s">
        <v>823</v>
      </c>
      <c r="E7956">
        <v>22</v>
      </c>
      <c r="F7956">
        <v>22</v>
      </c>
      <c r="G7956" s="1" t="s">
        <v>4408</v>
      </c>
      <c r="H7956">
        <v>0</v>
      </c>
      <c r="I7956">
        <v>1</v>
      </c>
      <c r="J7956">
        <v>1450</v>
      </c>
      <c r="K7956">
        <v>0</v>
      </c>
      <c r="L7956">
        <v>1</v>
      </c>
      <c r="M7956">
        <v>0</v>
      </c>
      <c r="N7956" s="1" t="s">
        <v>127</v>
      </c>
      <c r="O7956" s="1" t="s">
        <v>88</v>
      </c>
      <c r="P7956" s="1" t="s">
        <v>89</v>
      </c>
      <c r="Q7956" s="1" t="s">
        <v>74</v>
      </c>
      <c r="R7956" s="1" t="s">
        <v>345</v>
      </c>
      <c r="S7956" s="1" t="s">
        <v>83</v>
      </c>
      <c r="T7956" s="1" t="s">
        <v>90</v>
      </c>
      <c r="U7956">
        <v>0</v>
      </c>
      <c r="V7956">
        <v>0</v>
      </c>
      <c r="W7956">
        <v>1</v>
      </c>
      <c r="X7956" s="1" t="s">
        <v>77</v>
      </c>
      <c r="Y7956" t="b">
        <v>1</v>
      </c>
      <c r="Z7956" t="b">
        <v>1</v>
      </c>
      <c r="AA7956" t="b">
        <v>1</v>
      </c>
      <c r="AB7956">
        <v>1</v>
      </c>
      <c r="AC7956">
        <v>35</v>
      </c>
      <c r="AD7956" t="b">
        <v>1</v>
      </c>
      <c r="AE7956" s="1" t="s">
        <v>70</v>
      </c>
      <c r="AF7956" t="b">
        <v>0</v>
      </c>
      <c r="AG7956" t="b">
        <v>0</v>
      </c>
      <c r="AH7956" t="b">
        <v>1</v>
      </c>
      <c r="AI7956" t="b">
        <v>1</v>
      </c>
      <c r="AJ7956" s="1" t="s">
        <v>91</v>
      </c>
      <c r="AK7956" s="1" t="s">
        <v>91</v>
      </c>
      <c r="AL7956" s="1" t="s">
        <v>91</v>
      </c>
      <c r="AM7956">
        <v>0</v>
      </c>
      <c r="AN7956">
        <v>1</v>
      </c>
      <c r="AO7956">
        <v>0</v>
      </c>
      <c r="AP7956" s="1" t="s">
        <v>78</v>
      </c>
      <c r="AQ7956" t="b">
        <v>0</v>
      </c>
      <c r="AR7956" t="b">
        <v>1</v>
      </c>
      <c r="AS7956" t="b">
        <v>0</v>
      </c>
      <c r="AT7956" s="1" t="s">
        <v>70</v>
      </c>
      <c r="AU7956" s="1" t="s">
        <v>70</v>
      </c>
      <c r="AV7956" s="1" t="s">
        <v>92</v>
      </c>
      <c r="AW7956" s="1" t="s">
        <v>81</v>
      </c>
      <c r="AX7956" s="1" t="s">
        <v>70</v>
      </c>
      <c r="AY7956" s="1" t="s">
        <v>93</v>
      </c>
      <c r="AZ7956">
        <v>2</v>
      </c>
      <c r="BA7956">
        <v>1</v>
      </c>
      <c r="BB7956" t="b">
        <v>1</v>
      </c>
      <c r="BC7956" t="b">
        <v>1</v>
      </c>
      <c r="BD7956" t="b">
        <v>1</v>
      </c>
      <c r="BE7956">
        <v>29.77</v>
      </c>
      <c r="BF7956">
        <v>49.462000000000003</v>
      </c>
      <c r="BG7956">
        <v>30.954999999999998</v>
      </c>
      <c r="BH7956">
        <v>31.170999999999999</v>
      </c>
      <c r="BI7956" s="1" t="s">
        <v>83</v>
      </c>
      <c r="BJ7956" s="1" t="s">
        <v>193</v>
      </c>
      <c r="BK7956" s="1" t="s">
        <v>83</v>
      </c>
      <c r="BL7956" s="1" t="s">
        <v>83</v>
      </c>
    </row>
    <row r="7957" spans="1:64" x14ac:dyDescent="0.3">
      <c r="A7957">
        <v>7955</v>
      </c>
      <c r="B7957">
        <v>0</v>
      </c>
      <c r="C7957" s="1" t="s">
        <v>98</v>
      </c>
      <c r="D7957" s="1" t="s">
        <v>118</v>
      </c>
      <c r="E7957">
        <v>22</v>
      </c>
      <c r="F7957">
        <v>22</v>
      </c>
      <c r="G7957" s="1" t="s">
        <v>4434</v>
      </c>
      <c r="H7957">
        <v>1</v>
      </c>
      <c r="I7957">
        <v>1</v>
      </c>
      <c r="J7957">
        <v>2529</v>
      </c>
      <c r="K7957">
        <v>0</v>
      </c>
      <c r="L7957">
        <v>2</v>
      </c>
      <c r="M7957">
        <v>0</v>
      </c>
      <c r="N7957" s="1" t="s">
        <v>127</v>
      </c>
      <c r="O7957" s="1" t="s">
        <v>72</v>
      </c>
      <c r="P7957" s="1" t="s">
        <v>89</v>
      </c>
      <c r="Q7957" s="1" t="s">
        <v>103</v>
      </c>
      <c r="R7957" s="1" t="s">
        <v>83</v>
      </c>
      <c r="S7957" s="1" t="s">
        <v>83</v>
      </c>
      <c r="T7957" s="1" t="s">
        <v>145</v>
      </c>
      <c r="U7957">
        <v>0</v>
      </c>
      <c r="V7957">
        <v>0</v>
      </c>
      <c r="W7957">
        <v>1</v>
      </c>
      <c r="X7957" s="1" t="s">
        <v>70</v>
      </c>
      <c r="Y7957" t="b">
        <v>0</v>
      </c>
      <c r="Z7957" t="b">
        <v>0</v>
      </c>
      <c r="AA7957" t="b">
        <v>0</v>
      </c>
      <c r="AB7957">
        <v>1</v>
      </c>
      <c r="AC7957">
        <v>6</v>
      </c>
      <c r="AD7957" t="b">
        <v>1</v>
      </c>
      <c r="AE7957" s="1" t="s">
        <v>70</v>
      </c>
      <c r="AF7957" t="b">
        <v>1</v>
      </c>
      <c r="AG7957" t="b">
        <v>1</v>
      </c>
      <c r="AH7957" t="b">
        <v>1</v>
      </c>
      <c r="AI7957" t="b">
        <v>1</v>
      </c>
      <c r="AJ7957" s="1" t="s">
        <v>91</v>
      </c>
      <c r="AK7957" s="1" t="s">
        <v>91</v>
      </c>
      <c r="AL7957" s="1" t="s">
        <v>91</v>
      </c>
      <c r="AM7957">
        <v>0</v>
      </c>
      <c r="AN7957">
        <v>0</v>
      </c>
      <c r="AO7957">
        <v>0</v>
      </c>
      <c r="AP7957" s="1" t="s">
        <v>82</v>
      </c>
      <c r="AQ7957" t="b">
        <v>1</v>
      </c>
      <c r="AR7957" t="b">
        <v>1</v>
      </c>
      <c r="AS7957" t="b">
        <v>0</v>
      </c>
      <c r="AT7957" s="1" t="s">
        <v>79</v>
      </c>
      <c r="AU7957" s="1" t="s">
        <v>70</v>
      </c>
      <c r="AV7957" s="1" t="s">
        <v>92</v>
      </c>
      <c r="AW7957" s="1" t="s">
        <v>81</v>
      </c>
      <c r="AX7957" s="1" t="s">
        <v>70</v>
      </c>
      <c r="AY7957" s="1" t="s">
        <v>82</v>
      </c>
      <c r="AZ7957">
        <v>1</v>
      </c>
      <c r="BA7957">
        <v>0</v>
      </c>
      <c r="BB7957" t="b">
        <v>1</v>
      </c>
      <c r="BC7957" t="b">
        <v>1</v>
      </c>
      <c r="BD7957" t="b">
        <v>1</v>
      </c>
      <c r="BE7957">
        <v>29.77</v>
      </c>
      <c r="BF7957">
        <v>55.738</v>
      </c>
      <c r="BG7957">
        <v>30.954999999999998</v>
      </c>
      <c r="BH7957">
        <v>31.170999999999999</v>
      </c>
      <c r="BI7957" s="1" t="s">
        <v>83</v>
      </c>
      <c r="BJ7957" s="1" t="s">
        <v>94</v>
      </c>
      <c r="BK7957" s="1" t="s">
        <v>83</v>
      </c>
      <c r="BL7957" s="1" t="s">
        <v>83</v>
      </c>
    </row>
    <row r="7958" spans="1:64" x14ac:dyDescent="0.3">
      <c r="A7958">
        <v>7956</v>
      </c>
      <c r="B7958">
        <v>0</v>
      </c>
      <c r="C7958" s="1" t="s">
        <v>157</v>
      </c>
      <c r="D7958" s="1" t="s">
        <v>985</v>
      </c>
      <c r="E7958">
        <v>32</v>
      </c>
      <c r="F7958">
        <v>32</v>
      </c>
      <c r="G7958" s="1" t="s">
        <v>70</v>
      </c>
      <c r="H7958">
        <v>0</v>
      </c>
      <c r="I7958">
        <v>1</v>
      </c>
      <c r="J7958">
        <v>2910</v>
      </c>
      <c r="K7958">
        <v>0</v>
      </c>
      <c r="L7958">
        <v>4</v>
      </c>
      <c r="M7958">
        <v>0</v>
      </c>
      <c r="N7958" s="1" t="s">
        <v>676</v>
      </c>
      <c r="O7958" s="1" t="s">
        <v>72</v>
      </c>
      <c r="P7958" s="1" t="s">
        <v>89</v>
      </c>
      <c r="Q7958" s="1" t="s">
        <v>103</v>
      </c>
      <c r="R7958" s="1" t="s">
        <v>75</v>
      </c>
      <c r="S7958" s="1" t="s">
        <v>70</v>
      </c>
      <c r="T7958" s="1" t="s">
        <v>711</v>
      </c>
      <c r="U7958">
        <v>1</v>
      </c>
      <c r="V7958">
        <v>1</v>
      </c>
      <c r="W7958">
        <v>1</v>
      </c>
      <c r="X7958" s="1" t="s">
        <v>70</v>
      </c>
      <c r="Y7958" t="b">
        <v>1</v>
      </c>
      <c r="Z7958" t="b">
        <v>1</v>
      </c>
      <c r="AA7958" t="b">
        <v>0</v>
      </c>
      <c r="AB7958">
        <v>1</v>
      </c>
      <c r="AC7958">
        <v>0</v>
      </c>
      <c r="AD7958" t="b">
        <v>1</v>
      </c>
      <c r="AE7958" s="1" t="s">
        <v>70</v>
      </c>
      <c r="AF7958" t="b">
        <v>0</v>
      </c>
      <c r="AG7958" t="b">
        <v>0</v>
      </c>
      <c r="AH7958" t="b">
        <v>1</v>
      </c>
      <c r="AI7958" t="b">
        <v>1</v>
      </c>
      <c r="AJ7958" s="1" t="s">
        <v>70</v>
      </c>
      <c r="AK7958" s="1" t="s">
        <v>70</v>
      </c>
      <c r="AL7958" s="1" t="s">
        <v>70</v>
      </c>
      <c r="AM7958">
        <v>0</v>
      </c>
      <c r="AN7958">
        <v>1</v>
      </c>
      <c r="AO7958">
        <v>0</v>
      </c>
      <c r="AP7958" s="1" t="s">
        <v>106</v>
      </c>
      <c r="AQ7958" t="b">
        <v>1</v>
      </c>
      <c r="AR7958" t="b">
        <v>1</v>
      </c>
      <c r="AS7958" t="b">
        <v>0</v>
      </c>
      <c r="AT7958" s="1" t="s">
        <v>70</v>
      </c>
      <c r="AU7958" s="1" t="s">
        <v>70</v>
      </c>
      <c r="AV7958" s="1" t="s">
        <v>92</v>
      </c>
      <c r="AW7958" s="1" t="s">
        <v>81</v>
      </c>
      <c r="AX7958" s="1" t="s">
        <v>147</v>
      </c>
      <c r="AY7958" s="1" t="s">
        <v>93</v>
      </c>
      <c r="AZ7958">
        <v>2</v>
      </c>
      <c r="BA7958">
        <v>1</v>
      </c>
      <c r="BB7958" t="b">
        <v>1</v>
      </c>
      <c r="BC7958" t="b">
        <v>1</v>
      </c>
      <c r="BD7958" t="b">
        <v>1</v>
      </c>
      <c r="BE7958">
        <v>63.292999999999999</v>
      </c>
      <c r="BF7958">
        <v>4.4130000000000003</v>
      </c>
      <c r="BG7958">
        <v>30.954999999999998</v>
      </c>
      <c r="BH7958">
        <v>31.170999999999999</v>
      </c>
      <c r="BI7958" s="1" t="s">
        <v>123</v>
      </c>
      <c r="BJ7958" s="1" t="s">
        <v>83</v>
      </c>
      <c r="BK7958" s="1" t="s">
        <v>83</v>
      </c>
      <c r="BL7958" s="1" t="s">
        <v>83</v>
      </c>
    </row>
    <row r="7959" spans="1:64" x14ac:dyDescent="0.3">
      <c r="A7959">
        <v>7957</v>
      </c>
      <c r="B7959">
        <v>0</v>
      </c>
      <c r="C7959" s="1" t="s">
        <v>98</v>
      </c>
      <c r="D7959" s="1" t="s">
        <v>314</v>
      </c>
      <c r="E7959">
        <v>35</v>
      </c>
      <c r="F7959">
        <v>35</v>
      </c>
      <c r="G7959" s="1" t="s">
        <v>70</v>
      </c>
      <c r="H7959">
        <v>0</v>
      </c>
      <c r="I7959">
        <v>1</v>
      </c>
      <c r="J7959">
        <v>3631</v>
      </c>
      <c r="K7959">
        <v>0</v>
      </c>
      <c r="L7959">
        <v>1</v>
      </c>
      <c r="M7959">
        <v>0</v>
      </c>
      <c r="N7959" s="1" t="s">
        <v>127</v>
      </c>
      <c r="O7959" s="1" t="s">
        <v>88</v>
      </c>
      <c r="P7959" s="1" t="s">
        <v>89</v>
      </c>
      <c r="Q7959" s="1" t="s">
        <v>103</v>
      </c>
      <c r="R7959" s="1" t="s">
        <v>179</v>
      </c>
      <c r="S7959" s="1" t="s">
        <v>83</v>
      </c>
      <c r="T7959" s="1" t="s">
        <v>156</v>
      </c>
      <c r="U7959">
        <v>0</v>
      </c>
      <c r="V7959">
        <v>0</v>
      </c>
      <c r="W7959">
        <v>1</v>
      </c>
      <c r="X7959" s="1" t="s">
        <v>70</v>
      </c>
      <c r="Y7959" t="b">
        <v>0</v>
      </c>
      <c r="Z7959" t="b">
        <v>0</v>
      </c>
      <c r="AA7959" t="b">
        <v>0</v>
      </c>
      <c r="AB7959">
        <v>1</v>
      </c>
      <c r="AC7959">
        <v>40</v>
      </c>
      <c r="AD7959" t="b">
        <v>1</v>
      </c>
      <c r="AE7959" s="1" t="s">
        <v>70</v>
      </c>
      <c r="AF7959" t="b">
        <v>1</v>
      </c>
      <c r="AG7959" t="b">
        <v>1</v>
      </c>
      <c r="AH7959" t="b">
        <v>1</v>
      </c>
      <c r="AI7959" t="b">
        <v>1</v>
      </c>
      <c r="AJ7959" s="1" t="s">
        <v>91</v>
      </c>
      <c r="AK7959" s="1" t="s">
        <v>91</v>
      </c>
      <c r="AL7959" s="1" t="s">
        <v>91</v>
      </c>
      <c r="AM7959">
        <v>0</v>
      </c>
      <c r="AN7959">
        <v>1</v>
      </c>
      <c r="AO7959">
        <v>0</v>
      </c>
      <c r="AP7959" s="1" t="s">
        <v>78</v>
      </c>
      <c r="AQ7959" t="b">
        <v>0</v>
      </c>
      <c r="AR7959" t="b">
        <v>1</v>
      </c>
      <c r="AS7959" t="b">
        <v>0</v>
      </c>
      <c r="AT7959" s="1" t="s">
        <v>79</v>
      </c>
      <c r="AU7959" s="1" t="s">
        <v>70</v>
      </c>
      <c r="AV7959" s="1" t="s">
        <v>92</v>
      </c>
      <c r="AW7959" s="1" t="s">
        <v>81</v>
      </c>
      <c r="AX7959" s="1" t="s">
        <v>70</v>
      </c>
      <c r="AY7959" s="1" t="s">
        <v>82</v>
      </c>
      <c r="AZ7959">
        <v>1</v>
      </c>
      <c r="BA7959">
        <v>0</v>
      </c>
      <c r="BB7959" t="b">
        <v>1</v>
      </c>
      <c r="BC7959" t="b">
        <v>1</v>
      </c>
      <c r="BD7959" t="b">
        <v>1</v>
      </c>
      <c r="BE7959">
        <v>29.77</v>
      </c>
      <c r="BF7959">
        <v>45.302999999999997</v>
      </c>
      <c r="BG7959">
        <v>30.954999999999998</v>
      </c>
      <c r="BH7959">
        <v>31.170999999999999</v>
      </c>
      <c r="BI7959" s="1" t="s">
        <v>83</v>
      </c>
      <c r="BJ7959" s="1" t="s">
        <v>135</v>
      </c>
      <c r="BK7959" s="1" t="s">
        <v>83</v>
      </c>
      <c r="BL7959" s="1" t="s">
        <v>83</v>
      </c>
    </row>
    <row r="7960" spans="1:64" x14ac:dyDescent="0.3">
      <c r="A7960">
        <v>7958</v>
      </c>
      <c r="B7960">
        <v>0</v>
      </c>
      <c r="C7960" s="1" t="s">
        <v>64</v>
      </c>
      <c r="D7960" s="1" t="s">
        <v>64</v>
      </c>
      <c r="G7960" s="1" t="s">
        <v>64</v>
      </c>
      <c r="H7960">
        <v>1</v>
      </c>
      <c r="N7960" s="1" t="s">
        <v>64</v>
      </c>
      <c r="O7960" s="1" t="s">
        <v>64</v>
      </c>
      <c r="P7960" s="1" t="s">
        <v>66</v>
      </c>
      <c r="Q7960" s="1" t="s">
        <v>64</v>
      </c>
      <c r="R7960" s="1" t="s">
        <v>64</v>
      </c>
      <c r="S7960" s="1" t="s">
        <v>64</v>
      </c>
      <c r="T7960" s="1" t="s">
        <v>64</v>
      </c>
      <c r="U7960">
        <v>1</v>
      </c>
      <c r="V7960">
        <v>1</v>
      </c>
      <c r="X7960" s="1" t="s">
        <v>64</v>
      </c>
      <c r="AE7960" s="1" t="s">
        <v>64</v>
      </c>
      <c r="AJ7960" s="1" t="s">
        <v>64</v>
      </c>
      <c r="AK7960" s="1" t="s">
        <v>64</v>
      </c>
      <c r="AL7960" s="1" t="s">
        <v>64</v>
      </c>
      <c r="AM7960">
        <v>1</v>
      </c>
      <c r="AN7960">
        <v>1</v>
      </c>
      <c r="AO7960">
        <v>1</v>
      </c>
      <c r="AP7960" s="1" t="s">
        <v>64</v>
      </c>
      <c r="AT7960" s="1" t="s">
        <v>64</v>
      </c>
      <c r="AU7960" s="1" t="s">
        <v>64</v>
      </c>
      <c r="AV7960" s="1" t="s">
        <v>64</v>
      </c>
      <c r="AW7960" s="1" t="s">
        <v>64</v>
      </c>
      <c r="AX7960" s="1" t="s">
        <v>64</v>
      </c>
      <c r="AY7960" s="1" t="s">
        <v>64</v>
      </c>
      <c r="BA7960">
        <v>0</v>
      </c>
      <c r="BB7960" t="b">
        <v>0</v>
      </c>
      <c r="BC7960" t="b">
        <v>0</v>
      </c>
      <c r="BD7960" t="b">
        <v>1</v>
      </c>
      <c r="BI7960" s="1" t="s">
        <v>67</v>
      </c>
      <c r="BJ7960" s="1" t="s">
        <v>67</v>
      </c>
      <c r="BK7960" s="1" t="s">
        <v>67</v>
      </c>
      <c r="BL7960" s="1" t="s">
        <v>67</v>
      </c>
    </row>
    <row r="7961" spans="1:64" x14ac:dyDescent="0.3">
      <c r="A7961">
        <v>7959</v>
      </c>
      <c r="B7961">
        <v>0</v>
      </c>
      <c r="C7961" s="1" t="s">
        <v>383</v>
      </c>
      <c r="D7961" s="1" t="s">
        <v>2100</v>
      </c>
      <c r="E7961">
        <v>38</v>
      </c>
      <c r="F7961">
        <v>38</v>
      </c>
      <c r="G7961" s="1" t="s">
        <v>174</v>
      </c>
      <c r="H7961">
        <v>1</v>
      </c>
      <c r="I7961">
        <v>0</v>
      </c>
      <c r="J7961">
        <v>-1</v>
      </c>
      <c r="K7961">
        <v>2</v>
      </c>
      <c r="L7961">
        <v>2</v>
      </c>
      <c r="M7961">
        <v>0</v>
      </c>
      <c r="N7961" s="1" t="s">
        <v>467</v>
      </c>
      <c r="O7961" s="1" t="s">
        <v>88</v>
      </c>
      <c r="P7961" s="1" t="s">
        <v>89</v>
      </c>
      <c r="Q7961" s="1" t="s">
        <v>103</v>
      </c>
      <c r="R7961" s="1" t="s">
        <v>75</v>
      </c>
      <c r="S7961" s="1" t="s">
        <v>83</v>
      </c>
      <c r="T7961" s="1" t="s">
        <v>506</v>
      </c>
      <c r="U7961">
        <v>0</v>
      </c>
      <c r="V7961">
        <v>0</v>
      </c>
      <c r="W7961">
        <v>1</v>
      </c>
      <c r="X7961" s="1" t="s">
        <v>70</v>
      </c>
      <c r="Y7961" t="b">
        <v>0</v>
      </c>
      <c r="Z7961" t="b">
        <v>0</v>
      </c>
      <c r="AA7961" t="b">
        <v>0</v>
      </c>
      <c r="AB7961">
        <v>1</v>
      </c>
      <c r="AC7961">
        <v>55</v>
      </c>
      <c r="AD7961" t="b">
        <v>1</v>
      </c>
      <c r="AE7961" s="1" t="s">
        <v>70</v>
      </c>
      <c r="AF7961" t="b">
        <v>1</v>
      </c>
      <c r="AG7961" t="b">
        <v>1</v>
      </c>
      <c r="AH7961" t="b">
        <v>1</v>
      </c>
      <c r="AI7961" t="b">
        <v>1</v>
      </c>
      <c r="AJ7961" s="1" t="s">
        <v>91</v>
      </c>
      <c r="AK7961" s="1" t="s">
        <v>91</v>
      </c>
      <c r="AL7961" s="1" t="s">
        <v>91</v>
      </c>
      <c r="AM7961">
        <v>0</v>
      </c>
      <c r="AN7961">
        <v>1</v>
      </c>
      <c r="AO7961">
        <v>0</v>
      </c>
      <c r="AP7961" s="1" t="s">
        <v>78</v>
      </c>
      <c r="AQ7961" t="b">
        <v>1</v>
      </c>
      <c r="AR7961" t="b">
        <v>1</v>
      </c>
      <c r="AS7961" t="b">
        <v>0</v>
      </c>
      <c r="AT7961" s="1" t="s">
        <v>70</v>
      </c>
      <c r="AU7961" s="1" t="s">
        <v>70</v>
      </c>
      <c r="AV7961" s="1" t="s">
        <v>92</v>
      </c>
      <c r="AW7961" s="1" t="s">
        <v>81</v>
      </c>
      <c r="AX7961" s="1" t="s">
        <v>70</v>
      </c>
      <c r="AY7961" s="1" t="s">
        <v>93</v>
      </c>
      <c r="AZ7961">
        <v>1</v>
      </c>
      <c r="BA7961">
        <v>1</v>
      </c>
      <c r="BB7961" t="b">
        <v>0</v>
      </c>
      <c r="BC7961" t="b">
        <v>0</v>
      </c>
      <c r="BD7961" t="b">
        <v>1</v>
      </c>
      <c r="BE7961">
        <v>29.77</v>
      </c>
      <c r="BF7961">
        <v>33.552999999999997</v>
      </c>
      <c r="BG7961">
        <v>30.954999999999998</v>
      </c>
      <c r="BH7961">
        <v>31.170999999999999</v>
      </c>
      <c r="BI7961" s="1" t="s">
        <v>83</v>
      </c>
      <c r="BJ7961" s="1" t="s">
        <v>236</v>
      </c>
      <c r="BK7961" s="1" t="s">
        <v>83</v>
      </c>
      <c r="BL7961" s="1" t="s">
        <v>83</v>
      </c>
    </row>
    <row r="7962" spans="1:64" x14ac:dyDescent="0.3">
      <c r="A7962">
        <v>7960</v>
      </c>
      <c r="B7962">
        <v>0</v>
      </c>
      <c r="C7962" s="1" t="s">
        <v>157</v>
      </c>
      <c r="D7962" s="1" t="s">
        <v>2341</v>
      </c>
      <c r="E7962">
        <v>25</v>
      </c>
      <c r="F7962">
        <v>25</v>
      </c>
      <c r="G7962" s="1" t="s">
        <v>70</v>
      </c>
      <c r="H7962">
        <v>0</v>
      </c>
      <c r="I7962">
        <v>0</v>
      </c>
      <c r="J7962">
        <v>-1</v>
      </c>
      <c r="K7962">
        <v>0</v>
      </c>
      <c r="L7962">
        <v>1</v>
      </c>
      <c r="M7962">
        <v>0</v>
      </c>
      <c r="N7962" s="1" t="s">
        <v>65</v>
      </c>
      <c r="O7962" s="1" t="s">
        <v>88</v>
      </c>
      <c r="P7962" s="1" t="s">
        <v>73</v>
      </c>
      <c r="Q7962" s="1" t="s">
        <v>74</v>
      </c>
      <c r="R7962" s="1" t="s">
        <v>75</v>
      </c>
      <c r="S7962" s="1" t="s">
        <v>70</v>
      </c>
      <c r="T7962" s="1" t="s">
        <v>76</v>
      </c>
      <c r="U7962">
        <v>0</v>
      </c>
      <c r="V7962">
        <v>0</v>
      </c>
      <c r="W7962">
        <v>2</v>
      </c>
      <c r="X7962" s="1" t="s">
        <v>77</v>
      </c>
      <c r="Y7962" t="b">
        <v>1</v>
      </c>
      <c r="Z7962" t="b">
        <v>1</v>
      </c>
      <c r="AA7962" t="b">
        <v>1</v>
      </c>
      <c r="AB7962">
        <v>1</v>
      </c>
      <c r="AC7962">
        <v>7</v>
      </c>
      <c r="AD7962" t="b">
        <v>1</v>
      </c>
      <c r="AE7962" s="1" t="s">
        <v>70</v>
      </c>
      <c r="AF7962" t="b">
        <v>0</v>
      </c>
      <c r="AG7962" t="b">
        <v>0</v>
      </c>
      <c r="AH7962" t="b">
        <v>1</v>
      </c>
      <c r="AI7962" t="b">
        <v>1</v>
      </c>
      <c r="AJ7962" s="1" t="s">
        <v>70</v>
      </c>
      <c r="AK7962" s="1" t="s">
        <v>70</v>
      </c>
      <c r="AL7962" s="1" t="s">
        <v>70</v>
      </c>
      <c r="AM7962">
        <v>0</v>
      </c>
      <c r="AN7962">
        <v>0</v>
      </c>
      <c r="AO7962">
        <v>0</v>
      </c>
      <c r="AP7962" s="1" t="s">
        <v>106</v>
      </c>
      <c r="AQ7962" t="b">
        <v>0</v>
      </c>
      <c r="AR7962" t="b">
        <v>1</v>
      </c>
      <c r="AS7962" t="b">
        <v>0</v>
      </c>
      <c r="AT7962" s="1" t="s">
        <v>79</v>
      </c>
      <c r="AU7962" s="1" t="s">
        <v>599</v>
      </c>
      <c r="AV7962" s="1" t="s">
        <v>80</v>
      </c>
      <c r="AW7962" s="1" t="s">
        <v>81</v>
      </c>
      <c r="AX7962" s="1" t="s">
        <v>147</v>
      </c>
      <c r="AY7962" s="1" t="s">
        <v>82</v>
      </c>
      <c r="AZ7962">
        <v>1</v>
      </c>
      <c r="BA7962">
        <v>0</v>
      </c>
      <c r="BB7962" t="b">
        <v>0</v>
      </c>
      <c r="BC7962" t="b">
        <v>0</v>
      </c>
      <c r="BD7962" t="b">
        <v>1</v>
      </c>
      <c r="BE7962">
        <v>29.77</v>
      </c>
      <c r="BF7962">
        <v>9.3450000000000006</v>
      </c>
      <c r="BG7962">
        <v>30.954999999999998</v>
      </c>
      <c r="BH7962">
        <v>31.170999999999999</v>
      </c>
      <c r="BI7962" s="1" t="s">
        <v>83</v>
      </c>
      <c r="BJ7962" s="1" t="s">
        <v>210</v>
      </c>
      <c r="BK7962" s="1" t="s">
        <v>83</v>
      </c>
      <c r="BL7962" s="1" t="s">
        <v>83</v>
      </c>
    </row>
    <row r="7963" spans="1:64" x14ac:dyDescent="0.3">
      <c r="A7963">
        <v>7961</v>
      </c>
      <c r="B7963">
        <v>0</v>
      </c>
      <c r="C7963" s="1" t="s">
        <v>68</v>
      </c>
      <c r="D7963" s="1" t="s">
        <v>69</v>
      </c>
      <c r="E7963">
        <v>41</v>
      </c>
      <c r="F7963">
        <v>41</v>
      </c>
      <c r="G7963" s="1" t="s">
        <v>70</v>
      </c>
      <c r="H7963">
        <v>1</v>
      </c>
      <c r="I7963">
        <v>0</v>
      </c>
      <c r="J7963">
        <v>-1</v>
      </c>
      <c r="K7963">
        <v>2</v>
      </c>
      <c r="L7963">
        <v>3</v>
      </c>
      <c r="M7963">
        <v>0</v>
      </c>
      <c r="N7963" s="1" t="s">
        <v>4435</v>
      </c>
      <c r="O7963" s="1" t="s">
        <v>72</v>
      </c>
      <c r="P7963" s="1" t="s">
        <v>73</v>
      </c>
      <c r="Q7963" s="1" t="s">
        <v>74</v>
      </c>
      <c r="R7963" s="1" t="s">
        <v>75</v>
      </c>
      <c r="S7963" s="1" t="s">
        <v>83</v>
      </c>
      <c r="T7963" s="1" t="s">
        <v>76</v>
      </c>
      <c r="U7963">
        <v>0</v>
      </c>
      <c r="V7963">
        <v>0</v>
      </c>
      <c r="W7963">
        <v>1</v>
      </c>
      <c r="X7963" s="1" t="s">
        <v>70</v>
      </c>
      <c r="Y7963" t="b">
        <v>1</v>
      </c>
      <c r="Z7963" t="b">
        <v>0</v>
      </c>
      <c r="AA7963" t="b">
        <v>0</v>
      </c>
      <c r="AB7963">
        <v>1</v>
      </c>
      <c r="AC7963">
        <v>25</v>
      </c>
      <c r="AD7963" t="b">
        <v>1</v>
      </c>
      <c r="AE7963" s="1" t="s">
        <v>70</v>
      </c>
      <c r="AF7963" t="b">
        <v>1</v>
      </c>
      <c r="AG7963" t="b">
        <v>0</v>
      </c>
      <c r="AH7963" t="b">
        <v>1</v>
      </c>
      <c r="AI7963" t="b">
        <v>1</v>
      </c>
      <c r="AJ7963" s="1" t="s">
        <v>91</v>
      </c>
      <c r="AK7963" s="1" t="s">
        <v>111</v>
      </c>
      <c r="AL7963" s="1" t="s">
        <v>91</v>
      </c>
      <c r="AM7963">
        <v>0</v>
      </c>
      <c r="AN7963">
        <v>0</v>
      </c>
      <c r="AO7963">
        <v>0</v>
      </c>
      <c r="AP7963" s="1" t="s">
        <v>78</v>
      </c>
      <c r="AQ7963" t="b">
        <v>0</v>
      </c>
      <c r="AR7963" t="b">
        <v>1</v>
      </c>
      <c r="AS7963" t="b">
        <v>0</v>
      </c>
      <c r="AT7963" s="1" t="s">
        <v>70</v>
      </c>
      <c r="AU7963" s="1" t="s">
        <v>112</v>
      </c>
      <c r="AV7963" s="1" t="s">
        <v>80</v>
      </c>
      <c r="AW7963" s="1" t="s">
        <v>81</v>
      </c>
      <c r="AX7963" s="1" t="s">
        <v>70</v>
      </c>
      <c r="AY7963" s="1" t="s">
        <v>93</v>
      </c>
      <c r="AZ7963">
        <v>2</v>
      </c>
      <c r="BA7963">
        <v>1</v>
      </c>
      <c r="BB7963" t="b">
        <v>0</v>
      </c>
      <c r="BC7963" t="b">
        <v>0</v>
      </c>
      <c r="BD7963" t="b">
        <v>1</v>
      </c>
      <c r="BE7963">
        <v>29.77</v>
      </c>
      <c r="BF7963">
        <v>25.757999999999999</v>
      </c>
      <c r="BG7963">
        <v>30.954999999999998</v>
      </c>
      <c r="BH7963">
        <v>31.170999999999999</v>
      </c>
      <c r="BI7963" s="1" t="s">
        <v>83</v>
      </c>
      <c r="BJ7963" s="1" t="s">
        <v>120</v>
      </c>
      <c r="BK7963" s="1" t="s">
        <v>83</v>
      </c>
      <c r="BL7963" s="1" t="s">
        <v>83</v>
      </c>
    </row>
    <row r="7964" spans="1:64" x14ac:dyDescent="0.3">
      <c r="A7964">
        <v>7962</v>
      </c>
      <c r="B7964">
        <v>0</v>
      </c>
      <c r="C7964" s="1" t="s">
        <v>64</v>
      </c>
      <c r="D7964" s="1" t="s">
        <v>64</v>
      </c>
      <c r="F7964">
        <v>36</v>
      </c>
      <c r="G7964" s="1" t="s">
        <v>4364</v>
      </c>
      <c r="H7964">
        <v>1</v>
      </c>
      <c r="I7964">
        <v>1</v>
      </c>
      <c r="J7964">
        <v>2553</v>
      </c>
      <c r="K7964">
        <v>0</v>
      </c>
      <c r="L7964">
        <v>0</v>
      </c>
      <c r="M7964">
        <v>0</v>
      </c>
      <c r="N7964" s="1" t="s">
        <v>65</v>
      </c>
      <c r="O7964" s="1" t="s">
        <v>88</v>
      </c>
      <c r="P7964" s="1" t="s">
        <v>89</v>
      </c>
      <c r="Q7964" s="1" t="s">
        <v>103</v>
      </c>
      <c r="R7964" s="1" t="s">
        <v>75</v>
      </c>
      <c r="S7964" s="1" t="s">
        <v>83</v>
      </c>
      <c r="T7964" s="1" t="s">
        <v>90</v>
      </c>
      <c r="U7964">
        <v>0</v>
      </c>
      <c r="V7964">
        <v>0</v>
      </c>
      <c r="W7964">
        <v>1</v>
      </c>
      <c r="X7964" s="1" t="s">
        <v>70</v>
      </c>
      <c r="Y7964" t="b">
        <v>0</v>
      </c>
      <c r="Z7964" t="b">
        <v>0</v>
      </c>
      <c r="AA7964" t="b">
        <v>0</v>
      </c>
      <c r="AB7964">
        <v>1</v>
      </c>
      <c r="AC7964">
        <v>53</v>
      </c>
      <c r="AD7964" t="b">
        <v>1</v>
      </c>
      <c r="AE7964" s="1" t="s">
        <v>70</v>
      </c>
      <c r="AF7964" t="b">
        <v>1</v>
      </c>
      <c r="AG7964" t="b">
        <v>1</v>
      </c>
      <c r="AH7964" t="b">
        <v>1</v>
      </c>
      <c r="AI7964" t="b">
        <v>1</v>
      </c>
      <c r="AJ7964" s="1" t="s">
        <v>91</v>
      </c>
      <c r="AK7964" s="1" t="s">
        <v>91</v>
      </c>
      <c r="AL7964" s="1" t="s">
        <v>91</v>
      </c>
      <c r="AM7964">
        <v>0</v>
      </c>
      <c r="AN7964">
        <v>1</v>
      </c>
      <c r="AO7964">
        <v>1</v>
      </c>
      <c r="AP7964" s="1" t="s">
        <v>82</v>
      </c>
      <c r="AQ7964" t="b">
        <v>0</v>
      </c>
      <c r="AR7964" t="b">
        <v>1</v>
      </c>
      <c r="AS7964" t="b">
        <v>0</v>
      </c>
      <c r="AT7964" s="1" t="s">
        <v>79</v>
      </c>
      <c r="AU7964" s="1" t="s">
        <v>70</v>
      </c>
      <c r="AV7964" s="1" t="s">
        <v>92</v>
      </c>
      <c r="AW7964" s="1" t="s">
        <v>81</v>
      </c>
      <c r="AX7964" s="1" t="s">
        <v>70</v>
      </c>
      <c r="AY7964" s="1" t="s">
        <v>82</v>
      </c>
      <c r="AZ7964">
        <v>1</v>
      </c>
      <c r="BA7964">
        <v>0</v>
      </c>
      <c r="BB7964" t="b">
        <v>1</v>
      </c>
      <c r="BC7964" t="b">
        <v>1</v>
      </c>
      <c r="BD7964" t="b">
        <v>1</v>
      </c>
      <c r="BE7964">
        <v>29.77</v>
      </c>
      <c r="BF7964">
        <v>44.097999999999999</v>
      </c>
      <c r="BG7964">
        <v>30.954999999999998</v>
      </c>
      <c r="BH7964">
        <v>31.170999999999999</v>
      </c>
      <c r="BI7964" s="1" t="s">
        <v>83</v>
      </c>
      <c r="BJ7964" s="1" t="s">
        <v>135</v>
      </c>
      <c r="BK7964" s="1" t="s">
        <v>83</v>
      </c>
      <c r="BL7964" s="1" t="s">
        <v>83</v>
      </c>
    </row>
    <row r="7965" spans="1:64" x14ac:dyDescent="0.3">
      <c r="A7965">
        <v>7963</v>
      </c>
      <c r="B7965">
        <v>0</v>
      </c>
      <c r="C7965" s="1" t="s">
        <v>64</v>
      </c>
      <c r="D7965" s="1" t="s">
        <v>64</v>
      </c>
      <c r="F7965">
        <v>30</v>
      </c>
      <c r="G7965" s="1" t="s">
        <v>1570</v>
      </c>
      <c r="H7965">
        <v>1</v>
      </c>
      <c r="I7965">
        <v>1</v>
      </c>
      <c r="J7965">
        <v>2538</v>
      </c>
      <c r="K7965">
        <v>0</v>
      </c>
      <c r="L7965">
        <v>0</v>
      </c>
      <c r="M7965">
        <v>0</v>
      </c>
      <c r="N7965" s="1" t="s">
        <v>65</v>
      </c>
      <c r="O7965" s="1" t="s">
        <v>88</v>
      </c>
      <c r="P7965" s="1" t="s">
        <v>89</v>
      </c>
      <c r="Q7965" s="1" t="s">
        <v>74</v>
      </c>
      <c r="R7965" s="1" t="s">
        <v>75</v>
      </c>
      <c r="S7965" s="1" t="s">
        <v>70</v>
      </c>
      <c r="T7965" s="1" t="s">
        <v>90</v>
      </c>
      <c r="U7965">
        <v>1</v>
      </c>
      <c r="V7965">
        <v>1</v>
      </c>
      <c r="W7965">
        <v>1</v>
      </c>
      <c r="X7965" s="1" t="s">
        <v>77</v>
      </c>
      <c r="Y7965" t="b">
        <v>1</v>
      </c>
      <c r="Z7965" t="b">
        <v>1</v>
      </c>
      <c r="AA7965" t="b">
        <v>1</v>
      </c>
      <c r="AB7965">
        <v>1</v>
      </c>
      <c r="AC7965">
        <v>9</v>
      </c>
      <c r="AD7965" t="b">
        <v>1</v>
      </c>
      <c r="AE7965" s="1" t="s">
        <v>70</v>
      </c>
      <c r="AF7965" t="b">
        <v>0</v>
      </c>
      <c r="AG7965" t="b">
        <v>0</v>
      </c>
      <c r="AH7965" t="b">
        <v>1</v>
      </c>
      <c r="AI7965" t="b">
        <v>1</v>
      </c>
      <c r="AJ7965" s="1" t="s">
        <v>70</v>
      </c>
      <c r="AK7965" s="1" t="s">
        <v>70</v>
      </c>
      <c r="AL7965" s="1" t="s">
        <v>70</v>
      </c>
      <c r="AM7965">
        <v>0</v>
      </c>
      <c r="AN7965">
        <v>1</v>
      </c>
      <c r="AO7965">
        <v>0</v>
      </c>
      <c r="AP7965" s="1" t="s">
        <v>82</v>
      </c>
      <c r="AQ7965" t="b">
        <v>0</v>
      </c>
      <c r="AR7965" t="b">
        <v>1</v>
      </c>
      <c r="AS7965" t="b">
        <v>0</v>
      </c>
      <c r="AT7965" s="1" t="s">
        <v>79</v>
      </c>
      <c r="AU7965" s="1" t="s">
        <v>70</v>
      </c>
      <c r="AV7965" s="1" t="s">
        <v>92</v>
      </c>
      <c r="AW7965" s="1" t="s">
        <v>81</v>
      </c>
      <c r="AX7965" s="1" t="s">
        <v>70</v>
      </c>
      <c r="AY7965" s="1" t="s">
        <v>93</v>
      </c>
      <c r="AZ7965">
        <v>1</v>
      </c>
      <c r="BA7965">
        <v>0</v>
      </c>
      <c r="BB7965" t="b">
        <v>1</v>
      </c>
      <c r="BC7965" t="b">
        <v>1</v>
      </c>
      <c r="BD7965" t="b">
        <v>1</v>
      </c>
      <c r="BE7965">
        <v>29.77</v>
      </c>
      <c r="BF7965">
        <v>33.152999999999999</v>
      </c>
      <c r="BG7965">
        <v>66.254000000000005</v>
      </c>
      <c r="BH7965">
        <v>66.245999999999995</v>
      </c>
      <c r="BI7965" s="1" t="s">
        <v>83</v>
      </c>
      <c r="BJ7965" s="1" t="s">
        <v>236</v>
      </c>
      <c r="BK7965" s="1" t="s">
        <v>135</v>
      </c>
      <c r="BL7965" s="1" t="s">
        <v>135</v>
      </c>
    </row>
    <row r="7966" spans="1:64" x14ac:dyDescent="0.3">
      <c r="A7966">
        <v>7964</v>
      </c>
      <c r="B7966">
        <v>0</v>
      </c>
      <c r="C7966" s="1" t="s">
        <v>448</v>
      </c>
      <c r="D7966" s="1" t="s">
        <v>1158</v>
      </c>
      <c r="E7966">
        <v>32</v>
      </c>
      <c r="F7966">
        <v>32</v>
      </c>
      <c r="G7966" s="1" t="s">
        <v>70</v>
      </c>
      <c r="H7966">
        <v>0</v>
      </c>
      <c r="I7966">
        <v>1</v>
      </c>
      <c r="J7966">
        <v>2901</v>
      </c>
      <c r="K7966">
        <v>2</v>
      </c>
      <c r="L7966">
        <v>2</v>
      </c>
      <c r="M7966">
        <v>0</v>
      </c>
      <c r="N7966" s="1" t="s">
        <v>461</v>
      </c>
      <c r="O7966" s="1" t="s">
        <v>72</v>
      </c>
      <c r="P7966" s="1" t="s">
        <v>89</v>
      </c>
      <c r="Q7966" s="1" t="s">
        <v>74</v>
      </c>
      <c r="R7966" s="1" t="s">
        <v>75</v>
      </c>
      <c r="S7966" s="1" t="s">
        <v>83</v>
      </c>
      <c r="T7966" s="1" t="s">
        <v>208</v>
      </c>
      <c r="U7966">
        <v>0</v>
      </c>
      <c r="V7966">
        <v>0</v>
      </c>
      <c r="W7966">
        <v>1</v>
      </c>
      <c r="X7966" s="1" t="s">
        <v>70</v>
      </c>
      <c r="Y7966" t="b">
        <v>0</v>
      </c>
      <c r="Z7966" t="b">
        <v>0</v>
      </c>
      <c r="AA7966" t="b">
        <v>0</v>
      </c>
      <c r="AB7966">
        <v>1</v>
      </c>
      <c r="AC7966">
        <v>44</v>
      </c>
      <c r="AD7966" t="b">
        <v>1</v>
      </c>
      <c r="AE7966" s="1" t="s">
        <v>70</v>
      </c>
      <c r="AF7966" t="b">
        <v>1</v>
      </c>
      <c r="AG7966" t="b">
        <v>1</v>
      </c>
      <c r="AH7966" t="b">
        <v>1</v>
      </c>
      <c r="AI7966" t="b">
        <v>1</v>
      </c>
      <c r="AJ7966" s="1" t="s">
        <v>91</v>
      </c>
      <c r="AK7966" s="1" t="s">
        <v>91</v>
      </c>
      <c r="AL7966" s="1" t="s">
        <v>91</v>
      </c>
      <c r="AM7966">
        <v>0</v>
      </c>
      <c r="AN7966">
        <v>1</v>
      </c>
      <c r="AO7966">
        <v>0</v>
      </c>
      <c r="AP7966" s="1" t="s">
        <v>78</v>
      </c>
      <c r="AQ7966" t="b">
        <v>1</v>
      </c>
      <c r="AR7966" t="b">
        <v>1</v>
      </c>
      <c r="AS7966" t="b">
        <v>0</v>
      </c>
      <c r="AT7966" s="1" t="s">
        <v>70</v>
      </c>
      <c r="AU7966" s="1" t="s">
        <v>70</v>
      </c>
      <c r="AV7966" s="1" t="s">
        <v>92</v>
      </c>
      <c r="AW7966" s="1" t="s">
        <v>81</v>
      </c>
      <c r="AX7966" s="1" t="s">
        <v>70</v>
      </c>
      <c r="AY7966" s="1" t="s">
        <v>93</v>
      </c>
      <c r="AZ7966">
        <v>2</v>
      </c>
      <c r="BA7966">
        <v>0</v>
      </c>
      <c r="BB7966" t="b">
        <v>1</v>
      </c>
      <c r="BC7966" t="b">
        <v>1</v>
      </c>
      <c r="BD7966" t="b">
        <v>1</v>
      </c>
      <c r="BE7966">
        <v>29.77</v>
      </c>
      <c r="BF7966">
        <v>65.489999999999995</v>
      </c>
      <c r="BG7966">
        <v>30.954999999999998</v>
      </c>
      <c r="BH7966">
        <v>31.170999999999999</v>
      </c>
      <c r="BI7966" s="1" t="s">
        <v>83</v>
      </c>
      <c r="BJ7966" s="1" t="s">
        <v>536</v>
      </c>
      <c r="BK7966" s="1" t="s">
        <v>83</v>
      </c>
      <c r="BL7966" s="1" t="s">
        <v>83</v>
      </c>
    </row>
    <row r="7967" spans="1:64" x14ac:dyDescent="0.3">
      <c r="A7967">
        <v>7965</v>
      </c>
      <c r="B7967">
        <v>0</v>
      </c>
      <c r="C7967" s="1" t="s">
        <v>692</v>
      </c>
      <c r="D7967" s="1" t="s">
        <v>693</v>
      </c>
      <c r="E7967">
        <v>32</v>
      </c>
      <c r="F7967">
        <v>32</v>
      </c>
      <c r="G7967" s="1" t="s">
        <v>70</v>
      </c>
      <c r="H7967">
        <v>0</v>
      </c>
      <c r="I7967">
        <v>1</v>
      </c>
      <c r="J7967">
        <v>2922</v>
      </c>
      <c r="K7967">
        <v>0</v>
      </c>
      <c r="L7967">
        <v>1</v>
      </c>
      <c r="M7967">
        <v>0</v>
      </c>
      <c r="N7967" s="1" t="s">
        <v>222</v>
      </c>
      <c r="O7967" s="1" t="s">
        <v>88</v>
      </c>
      <c r="P7967" s="1" t="s">
        <v>170</v>
      </c>
      <c r="Q7967" s="1" t="s">
        <v>103</v>
      </c>
      <c r="R7967" s="1" t="s">
        <v>214</v>
      </c>
      <c r="S7967" s="1" t="s">
        <v>83</v>
      </c>
      <c r="T7967" s="1" t="s">
        <v>3805</v>
      </c>
      <c r="U7967">
        <v>0</v>
      </c>
      <c r="V7967">
        <v>0</v>
      </c>
      <c r="W7967">
        <v>1</v>
      </c>
      <c r="X7967" s="1" t="s">
        <v>70</v>
      </c>
      <c r="Y7967" t="b">
        <v>0</v>
      </c>
      <c r="Z7967" t="b">
        <v>0</v>
      </c>
      <c r="AA7967" t="b">
        <v>0</v>
      </c>
      <c r="AB7967">
        <v>1</v>
      </c>
      <c r="AC7967">
        <v>77</v>
      </c>
      <c r="AD7967" t="b">
        <v>1</v>
      </c>
      <c r="AE7967" s="1" t="s">
        <v>70</v>
      </c>
      <c r="AF7967" t="b">
        <v>1</v>
      </c>
      <c r="AG7967" t="b">
        <v>1</v>
      </c>
      <c r="AH7967" t="b">
        <v>1</v>
      </c>
      <c r="AI7967" t="b">
        <v>1</v>
      </c>
      <c r="AJ7967" s="1" t="s">
        <v>91</v>
      </c>
      <c r="AK7967" s="1" t="s">
        <v>91</v>
      </c>
      <c r="AL7967" s="1" t="s">
        <v>91</v>
      </c>
      <c r="AM7967">
        <v>0</v>
      </c>
      <c r="AN7967">
        <v>1</v>
      </c>
      <c r="AO7967">
        <v>0</v>
      </c>
      <c r="AP7967" s="1" t="s">
        <v>93</v>
      </c>
      <c r="AQ7967" t="b">
        <v>1</v>
      </c>
      <c r="AR7967" t="b">
        <v>1</v>
      </c>
      <c r="AS7967" t="b">
        <v>0</v>
      </c>
      <c r="AT7967" s="1" t="s">
        <v>70</v>
      </c>
      <c r="AU7967" s="1" t="s">
        <v>70</v>
      </c>
      <c r="AV7967" s="1" t="s">
        <v>92</v>
      </c>
      <c r="AW7967" s="1" t="s">
        <v>81</v>
      </c>
      <c r="AX7967" s="1" t="s">
        <v>70</v>
      </c>
      <c r="AY7967" s="1" t="s">
        <v>82</v>
      </c>
      <c r="AZ7967">
        <v>1</v>
      </c>
      <c r="BA7967">
        <v>1</v>
      </c>
      <c r="BB7967" t="b">
        <v>1</v>
      </c>
      <c r="BC7967" t="b">
        <v>1</v>
      </c>
      <c r="BD7967" t="b">
        <v>1</v>
      </c>
      <c r="BE7967">
        <v>65.067999999999998</v>
      </c>
      <c r="BF7967">
        <v>4.4130000000000003</v>
      </c>
      <c r="BG7967">
        <v>30.954999999999998</v>
      </c>
      <c r="BH7967">
        <v>31.170999999999999</v>
      </c>
      <c r="BI7967" s="1" t="s">
        <v>202</v>
      </c>
      <c r="BJ7967" s="1" t="s">
        <v>83</v>
      </c>
      <c r="BK7967" s="1" t="s">
        <v>83</v>
      </c>
      <c r="BL7967" s="1" t="s">
        <v>83</v>
      </c>
    </row>
    <row r="7968" spans="1:64" x14ac:dyDescent="0.3">
      <c r="A7968">
        <v>7966</v>
      </c>
      <c r="B7968">
        <v>0</v>
      </c>
      <c r="C7968" s="1" t="s">
        <v>98</v>
      </c>
      <c r="D7968" s="1" t="s">
        <v>362</v>
      </c>
      <c r="E7968">
        <v>44</v>
      </c>
      <c r="F7968">
        <v>44</v>
      </c>
      <c r="G7968" s="1" t="s">
        <v>70</v>
      </c>
      <c r="H7968">
        <v>1</v>
      </c>
      <c r="I7968">
        <v>1</v>
      </c>
      <c r="J7968">
        <v>2180</v>
      </c>
      <c r="K7968">
        <v>0</v>
      </c>
      <c r="L7968">
        <v>1</v>
      </c>
      <c r="M7968">
        <v>0</v>
      </c>
      <c r="N7968" s="1" t="s">
        <v>281</v>
      </c>
      <c r="O7968" s="1" t="s">
        <v>72</v>
      </c>
      <c r="P7968" s="1" t="s">
        <v>73</v>
      </c>
      <c r="Q7968" s="1" t="s">
        <v>74</v>
      </c>
      <c r="R7968" s="1" t="s">
        <v>75</v>
      </c>
      <c r="S7968" s="1" t="s">
        <v>83</v>
      </c>
      <c r="T7968" s="1" t="s">
        <v>76</v>
      </c>
      <c r="U7968">
        <v>0</v>
      </c>
      <c r="V7968">
        <v>0</v>
      </c>
      <c r="W7968">
        <v>1</v>
      </c>
      <c r="X7968" s="1" t="s">
        <v>70</v>
      </c>
      <c r="Y7968" t="b">
        <v>1</v>
      </c>
      <c r="Z7968" t="b">
        <v>0</v>
      </c>
      <c r="AA7968" t="b">
        <v>0</v>
      </c>
      <c r="AB7968">
        <v>1</v>
      </c>
      <c r="AC7968">
        <v>24</v>
      </c>
      <c r="AD7968" t="b">
        <v>1</v>
      </c>
      <c r="AE7968" s="1" t="s">
        <v>70</v>
      </c>
      <c r="AF7968" t="b">
        <v>1</v>
      </c>
      <c r="AG7968" t="b">
        <v>0</v>
      </c>
      <c r="AH7968" t="b">
        <v>1</v>
      </c>
      <c r="AI7968" t="b">
        <v>1</v>
      </c>
      <c r="AJ7968" s="1" t="s">
        <v>91</v>
      </c>
      <c r="AK7968" s="1" t="s">
        <v>111</v>
      </c>
      <c r="AL7968" s="1" t="s">
        <v>91</v>
      </c>
      <c r="AM7968">
        <v>0</v>
      </c>
      <c r="AN7968">
        <v>0</v>
      </c>
      <c r="AO7968">
        <v>0</v>
      </c>
      <c r="AP7968" s="1" t="s">
        <v>78</v>
      </c>
      <c r="AQ7968" t="b">
        <v>0</v>
      </c>
      <c r="AR7968" t="b">
        <v>1</v>
      </c>
      <c r="AS7968" t="b">
        <v>0</v>
      </c>
      <c r="AT7968" s="1" t="s">
        <v>70</v>
      </c>
      <c r="AU7968" s="1" t="s">
        <v>70</v>
      </c>
      <c r="AV7968" s="1" t="s">
        <v>80</v>
      </c>
      <c r="AW7968" s="1" t="s">
        <v>81</v>
      </c>
      <c r="AX7968" s="1" t="s">
        <v>70</v>
      </c>
      <c r="AY7968" s="1" t="s">
        <v>82</v>
      </c>
      <c r="AZ7968">
        <v>1</v>
      </c>
      <c r="BA7968">
        <v>0</v>
      </c>
      <c r="BB7968" t="b">
        <v>1</v>
      </c>
      <c r="BC7968" t="b">
        <v>1</v>
      </c>
      <c r="BD7968" t="b">
        <v>1</v>
      </c>
      <c r="BE7968">
        <v>29.77</v>
      </c>
      <c r="BF7968">
        <v>21.478000000000002</v>
      </c>
      <c r="BG7968">
        <v>30.954999999999998</v>
      </c>
      <c r="BH7968">
        <v>31.170999999999999</v>
      </c>
      <c r="BI7968" s="1" t="s">
        <v>83</v>
      </c>
      <c r="BJ7968" s="1" t="s">
        <v>120</v>
      </c>
      <c r="BK7968" s="1" t="s">
        <v>83</v>
      </c>
      <c r="BL7968" s="1" t="s">
        <v>83</v>
      </c>
    </row>
    <row r="7969" spans="1:64" x14ac:dyDescent="0.3">
      <c r="A7969">
        <v>7967</v>
      </c>
      <c r="B7969">
        <v>0</v>
      </c>
      <c r="C7969" s="1" t="s">
        <v>293</v>
      </c>
      <c r="D7969" s="1" t="s">
        <v>1306</v>
      </c>
      <c r="E7969">
        <v>30</v>
      </c>
      <c r="F7969">
        <v>30</v>
      </c>
      <c r="G7969" s="1" t="s">
        <v>70</v>
      </c>
      <c r="H7969">
        <v>0</v>
      </c>
      <c r="I7969">
        <v>1</v>
      </c>
      <c r="J7969">
        <v>1437</v>
      </c>
      <c r="K7969">
        <v>0</v>
      </c>
      <c r="L7969">
        <v>1</v>
      </c>
      <c r="M7969">
        <v>0</v>
      </c>
      <c r="N7969" s="1" t="s">
        <v>127</v>
      </c>
      <c r="O7969" s="1" t="s">
        <v>88</v>
      </c>
      <c r="P7969" s="1" t="s">
        <v>89</v>
      </c>
      <c r="Q7969" s="1" t="s">
        <v>103</v>
      </c>
      <c r="R7969" s="1" t="s">
        <v>75</v>
      </c>
      <c r="S7969" s="1" t="s">
        <v>83</v>
      </c>
      <c r="T7969" s="1" t="s">
        <v>616</v>
      </c>
      <c r="U7969">
        <v>0</v>
      </c>
      <c r="V7969">
        <v>0</v>
      </c>
      <c r="W7969">
        <v>1</v>
      </c>
      <c r="X7969" s="1" t="s">
        <v>70</v>
      </c>
      <c r="Y7969" t="b">
        <v>0</v>
      </c>
      <c r="Z7969" t="b">
        <v>0</v>
      </c>
      <c r="AA7969" t="b">
        <v>0</v>
      </c>
      <c r="AB7969">
        <v>1</v>
      </c>
      <c r="AC7969">
        <v>47</v>
      </c>
      <c r="AD7969" t="b">
        <v>1</v>
      </c>
      <c r="AE7969" s="1" t="s">
        <v>70</v>
      </c>
      <c r="AF7969" t="b">
        <v>1</v>
      </c>
      <c r="AG7969" t="b">
        <v>1</v>
      </c>
      <c r="AH7969" t="b">
        <v>1</v>
      </c>
      <c r="AI7969" t="b">
        <v>1</v>
      </c>
      <c r="AJ7969" s="1" t="s">
        <v>91</v>
      </c>
      <c r="AK7969" s="1" t="s">
        <v>91</v>
      </c>
      <c r="AL7969" s="1" t="s">
        <v>91</v>
      </c>
      <c r="AM7969">
        <v>0</v>
      </c>
      <c r="AN7969">
        <v>1</v>
      </c>
      <c r="AO7969">
        <v>0</v>
      </c>
      <c r="AP7969" s="1" t="s">
        <v>78</v>
      </c>
      <c r="AQ7969" t="b">
        <v>0</v>
      </c>
      <c r="AR7969" t="b">
        <v>1</v>
      </c>
      <c r="AS7969" t="b">
        <v>0</v>
      </c>
      <c r="AT7969" s="1" t="s">
        <v>79</v>
      </c>
      <c r="AU7969" s="1" t="s">
        <v>70</v>
      </c>
      <c r="AV7969" s="1" t="s">
        <v>92</v>
      </c>
      <c r="AW7969" s="1" t="s">
        <v>81</v>
      </c>
      <c r="AX7969" s="1" t="s">
        <v>70</v>
      </c>
      <c r="AY7969" s="1" t="s">
        <v>82</v>
      </c>
      <c r="AZ7969">
        <v>1</v>
      </c>
      <c r="BA7969">
        <v>1</v>
      </c>
      <c r="BB7969" t="b">
        <v>0</v>
      </c>
      <c r="BC7969" t="b">
        <v>1</v>
      </c>
      <c r="BD7969" t="b">
        <v>0</v>
      </c>
      <c r="BE7969">
        <v>29.77</v>
      </c>
      <c r="BF7969">
        <v>32.207999999999998</v>
      </c>
      <c r="BG7969">
        <v>30.954999999999998</v>
      </c>
      <c r="BH7969">
        <v>31.170999999999999</v>
      </c>
      <c r="BI7969" s="1" t="s">
        <v>83</v>
      </c>
      <c r="BJ7969" s="1" t="s">
        <v>148</v>
      </c>
      <c r="BK7969" s="1" t="s">
        <v>83</v>
      </c>
      <c r="BL7969" s="1" t="s">
        <v>83</v>
      </c>
    </row>
    <row r="7970" spans="1:64" x14ac:dyDescent="0.3">
      <c r="A7970">
        <v>7968</v>
      </c>
      <c r="B7970">
        <v>0</v>
      </c>
      <c r="C7970" s="1" t="s">
        <v>714</v>
      </c>
      <c r="D7970" s="1" t="s">
        <v>999</v>
      </c>
      <c r="E7970">
        <v>25</v>
      </c>
      <c r="F7970">
        <v>25</v>
      </c>
      <c r="G7970" s="1" t="s">
        <v>70</v>
      </c>
      <c r="H7970">
        <v>1</v>
      </c>
      <c r="I7970">
        <v>1</v>
      </c>
      <c r="J7970">
        <v>1826</v>
      </c>
      <c r="K7970">
        <v>0</v>
      </c>
      <c r="L7970">
        <v>1</v>
      </c>
      <c r="M7970">
        <v>0</v>
      </c>
      <c r="N7970" s="1" t="s">
        <v>127</v>
      </c>
      <c r="O7970" s="1" t="s">
        <v>88</v>
      </c>
      <c r="P7970" s="1" t="s">
        <v>89</v>
      </c>
      <c r="Q7970" s="1" t="s">
        <v>103</v>
      </c>
      <c r="R7970" s="1" t="s">
        <v>83</v>
      </c>
      <c r="S7970" s="1" t="s">
        <v>83</v>
      </c>
      <c r="T7970" s="1" t="s">
        <v>90</v>
      </c>
      <c r="U7970">
        <v>0</v>
      </c>
      <c r="V7970">
        <v>0</v>
      </c>
      <c r="W7970">
        <v>1</v>
      </c>
      <c r="X7970" s="1" t="s">
        <v>70</v>
      </c>
      <c r="Y7970" t="b">
        <v>0</v>
      </c>
      <c r="Z7970" t="b">
        <v>0</v>
      </c>
      <c r="AA7970" t="b">
        <v>0</v>
      </c>
      <c r="AB7970">
        <v>1</v>
      </c>
      <c r="AC7970">
        <v>10</v>
      </c>
      <c r="AD7970" t="b">
        <v>1</v>
      </c>
      <c r="AE7970" s="1" t="s">
        <v>70</v>
      </c>
      <c r="AF7970" t="b">
        <v>1</v>
      </c>
      <c r="AG7970" t="b">
        <v>1</v>
      </c>
      <c r="AH7970" t="b">
        <v>1</v>
      </c>
      <c r="AI7970" t="b">
        <v>1</v>
      </c>
      <c r="AJ7970" s="1" t="s">
        <v>91</v>
      </c>
      <c r="AK7970" s="1" t="s">
        <v>91</v>
      </c>
      <c r="AL7970" s="1" t="s">
        <v>91</v>
      </c>
      <c r="AM7970">
        <v>0</v>
      </c>
      <c r="AN7970">
        <v>0</v>
      </c>
      <c r="AO7970">
        <v>0</v>
      </c>
      <c r="AP7970" s="1" t="s">
        <v>78</v>
      </c>
      <c r="AQ7970" t="b">
        <v>0</v>
      </c>
      <c r="AR7970" t="b">
        <v>1</v>
      </c>
      <c r="AS7970" t="b">
        <v>0</v>
      </c>
      <c r="AT7970" s="1" t="s">
        <v>79</v>
      </c>
      <c r="AU7970" s="1" t="s">
        <v>112</v>
      </c>
      <c r="AV7970" s="1" t="s">
        <v>92</v>
      </c>
      <c r="AW7970" s="1" t="s">
        <v>81</v>
      </c>
      <c r="AX7970" s="1" t="s">
        <v>70</v>
      </c>
      <c r="AY7970" s="1" t="s">
        <v>93</v>
      </c>
      <c r="AZ7970">
        <v>2</v>
      </c>
      <c r="BA7970">
        <v>1</v>
      </c>
      <c r="BB7970" t="b">
        <v>1</v>
      </c>
      <c r="BC7970" t="b">
        <v>1</v>
      </c>
      <c r="BD7970" t="b">
        <v>1</v>
      </c>
      <c r="BE7970">
        <v>29.77</v>
      </c>
      <c r="BF7970">
        <v>56.595999999999997</v>
      </c>
      <c r="BG7970">
        <v>30.954999999999998</v>
      </c>
      <c r="BH7970">
        <v>31.170999999999999</v>
      </c>
      <c r="BI7970" s="1" t="s">
        <v>83</v>
      </c>
      <c r="BJ7970" s="1" t="s">
        <v>94</v>
      </c>
      <c r="BK7970" s="1" t="s">
        <v>83</v>
      </c>
      <c r="BL7970" s="1" t="s">
        <v>83</v>
      </c>
    </row>
    <row r="7971" spans="1:64" x14ac:dyDescent="0.3">
      <c r="A7971">
        <v>7969</v>
      </c>
      <c r="B7971">
        <v>0</v>
      </c>
      <c r="C7971" s="1" t="s">
        <v>64</v>
      </c>
      <c r="D7971" s="1" t="s">
        <v>64</v>
      </c>
      <c r="F7971">
        <v>59</v>
      </c>
      <c r="G7971" s="1" t="s">
        <v>4436</v>
      </c>
      <c r="H7971">
        <v>1</v>
      </c>
      <c r="I7971">
        <v>1</v>
      </c>
      <c r="J7971">
        <v>4003</v>
      </c>
      <c r="K7971">
        <v>0</v>
      </c>
      <c r="L7971">
        <v>0</v>
      </c>
      <c r="M7971">
        <v>0</v>
      </c>
      <c r="N7971" s="1" t="s">
        <v>65</v>
      </c>
      <c r="O7971" s="1" t="s">
        <v>72</v>
      </c>
      <c r="P7971" s="1" t="s">
        <v>170</v>
      </c>
      <c r="Q7971" s="1" t="s">
        <v>103</v>
      </c>
      <c r="R7971" s="1" t="s">
        <v>332</v>
      </c>
      <c r="S7971" s="1" t="s">
        <v>83</v>
      </c>
      <c r="T7971" s="1" t="s">
        <v>215</v>
      </c>
      <c r="U7971">
        <v>1</v>
      </c>
      <c r="V7971">
        <v>1</v>
      </c>
      <c r="W7971">
        <v>2</v>
      </c>
      <c r="X7971" s="1" t="s">
        <v>70</v>
      </c>
      <c r="Y7971" t="b">
        <v>1</v>
      </c>
      <c r="Z7971" t="b">
        <v>0</v>
      </c>
      <c r="AA7971" t="b">
        <v>0</v>
      </c>
      <c r="AB7971">
        <v>1</v>
      </c>
      <c r="AC7971">
        <v>335</v>
      </c>
      <c r="AD7971" t="b">
        <v>1</v>
      </c>
      <c r="AE7971" s="1" t="s">
        <v>70</v>
      </c>
      <c r="AF7971" t="b">
        <v>1</v>
      </c>
      <c r="AG7971" t="b">
        <v>0</v>
      </c>
      <c r="AH7971" t="b">
        <v>1</v>
      </c>
      <c r="AI7971" t="b">
        <v>1</v>
      </c>
      <c r="AJ7971" s="1" t="s">
        <v>91</v>
      </c>
      <c r="AK7971" s="1" t="s">
        <v>70</v>
      </c>
      <c r="AL7971" s="1" t="s">
        <v>70</v>
      </c>
      <c r="AM7971">
        <v>0</v>
      </c>
      <c r="AN7971">
        <v>1</v>
      </c>
      <c r="AO7971">
        <v>0</v>
      </c>
      <c r="AP7971" s="1" t="s">
        <v>93</v>
      </c>
      <c r="AQ7971" t="b">
        <v>1</v>
      </c>
      <c r="AR7971" t="b">
        <v>1</v>
      </c>
      <c r="AS7971" t="b">
        <v>0</v>
      </c>
      <c r="AT7971" s="1" t="s">
        <v>70</v>
      </c>
      <c r="AU7971" s="1" t="s">
        <v>70</v>
      </c>
      <c r="AV7971" s="1" t="s">
        <v>92</v>
      </c>
      <c r="AW7971" s="1" t="s">
        <v>81</v>
      </c>
      <c r="AX7971" s="1" t="s">
        <v>70</v>
      </c>
      <c r="AY7971" s="1" t="s">
        <v>82</v>
      </c>
      <c r="AZ7971">
        <v>1</v>
      </c>
      <c r="BA7971">
        <v>0</v>
      </c>
      <c r="BB7971" t="b">
        <v>1</v>
      </c>
      <c r="BC7971" t="b">
        <v>1</v>
      </c>
      <c r="BD7971" t="b">
        <v>1</v>
      </c>
      <c r="BE7971">
        <v>67.477000000000004</v>
      </c>
      <c r="BF7971">
        <v>4.4130000000000003</v>
      </c>
      <c r="BG7971">
        <v>30.954999999999998</v>
      </c>
      <c r="BH7971">
        <v>31.170999999999999</v>
      </c>
      <c r="BI7971" s="1" t="s">
        <v>550</v>
      </c>
      <c r="BJ7971" s="1" t="s">
        <v>83</v>
      </c>
      <c r="BK7971" s="1" t="s">
        <v>83</v>
      </c>
      <c r="BL7971" s="1" t="s">
        <v>83</v>
      </c>
    </row>
    <row r="7972" spans="1:64" x14ac:dyDescent="0.3">
      <c r="A7972">
        <v>7970</v>
      </c>
      <c r="B7972">
        <v>0</v>
      </c>
      <c r="C7972" s="1" t="s">
        <v>224</v>
      </c>
      <c r="D7972" s="1" t="s">
        <v>251</v>
      </c>
      <c r="E7972">
        <v>34</v>
      </c>
      <c r="F7972">
        <v>34</v>
      </c>
      <c r="G7972" s="1" t="s">
        <v>4437</v>
      </c>
      <c r="H7972">
        <v>0</v>
      </c>
      <c r="I7972">
        <v>1</v>
      </c>
      <c r="J7972">
        <v>731</v>
      </c>
      <c r="K7972">
        <v>0</v>
      </c>
      <c r="L7972">
        <v>2</v>
      </c>
      <c r="M7972">
        <v>2</v>
      </c>
      <c r="N7972" s="1" t="s">
        <v>632</v>
      </c>
      <c r="O7972" s="1" t="s">
        <v>88</v>
      </c>
      <c r="P7972" s="1" t="s">
        <v>89</v>
      </c>
      <c r="Q7972" s="1" t="s">
        <v>74</v>
      </c>
      <c r="R7972" s="1" t="s">
        <v>83</v>
      </c>
      <c r="S7972" s="1" t="s">
        <v>83</v>
      </c>
      <c r="T7972" s="1" t="s">
        <v>90</v>
      </c>
      <c r="U7972">
        <v>0</v>
      </c>
      <c r="V7972">
        <v>0</v>
      </c>
      <c r="W7972">
        <v>1</v>
      </c>
      <c r="X7972" s="1" t="s">
        <v>70</v>
      </c>
      <c r="Y7972" t="b">
        <v>0</v>
      </c>
      <c r="Z7972" t="b">
        <v>0</v>
      </c>
      <c r="AA7972" t="b">
        <v>0</v>
      </c>
      <c r="AB7972">
        <v>1</v>
      </c>
      <c r="AC7972">
        <v>17</v>
      </c>
      <c r="AD7972" t="b">
        <v>1</v>
      </c>
      <c r="AE7972" s="1" t="s">
        <v>70</v>
      </c>
      <c r="AF7972" t="b">
        <v>1</v>
      </c>
      <c r="AG7972" t="b">
        <v>1</v>
      </c>
      <c r="AH7972" t="b">
        <v>1</v>
      </c>
      <c r="AI7972" t="b">
        <v>1</v>
      </c>
      <c r="AJ7972" s="1" t="s">
        <v>91</v>
      </c>
      <c r="AK7972" s="1" t="s">
        <v>91</v>
      </c>
      <c r="AL7972" s="1" t="s">
        <v>91</v>
      </c>
      <c r="AM7972">
        <v>0</v>
      </c>
      <c r="AN7972">
        <v>0</v>
      </c>
      <c r="AO7972">
        <v>0</v>
      </c>
      <c r="AP7972" s="1" t="s">
        <v>106</v>
      </c>
      <c r="AQ7972" t="b">
        <v>0</v>
      </c>
      <c r="AR7972" t="b">
        <v>1</v>
      </c>
      <c r="AS7972" t="b">
        <v>0</v>
      </c>
      <c r="AT7972" s="1" t="s">
        <v>682</v>
      </c>
      <c r="AU7972" s="1" t="s">
        <v>70</v>
      </c>
      <c r="AV7972" s="1" t="s">
        <v>92</v>
      </c>
      <c r="AW7972" s="1" t="s">
        <v>81</v>
      </c>
      <c r="AX7972" s="1" t="s">
        <v>70</v>
      </c>
      <c r="AY7972" s="1" t="s">
        <v>82</v>
      </c>
      <c r="AZ7972">
        <v>1</v>
      </c>
      <c r="BA7972">
        <v>1</v>
      </c>
      <c r="BB7972" t="b">
        <v>1</v>
      </c>
      <c r="BC7972" t="b">
        <v>1</v>
      </c>
      <c r="BD7972" t="b">
        <v>1</v>
      </c>
      <c r="BE7972">
        <v>29.77</v>
      </c>
      <c r="BF7972">
        <v>43.462000000000003</v>
      </c>
      <c r="BG7972">
        <v>30.954999999999998</v>
      </c>
      <c r="BH7972">
        <v>31.170999999999999</v>
      </c>
      <c r="BI7972" s="1" t="s">
        <v>83</v>
      </c>
      <c r="BJ7972" s="1" t="s">
        <v>135</v>
      </c>
      <c r="BK7972" s="1" t="s">
        <v>83</v>
      </c>
      <c r="BL7972" s="1" t="s">
        <v>83</v>
      </c>
    </row>
    <row r="7973" spans="1:64" x14ac:dyDescent="0.3">
      <c r="A7973">
        <v>7971</v>
      </c>
      <c r="B7973">
        <v>0</v>
      </c>
      <c r="C7973" s="1" t="s">
        <v>64</v>
      </c>
      <c r="D7973" s="1" t="s">
        <v>64</v>
      </c>
      <c r="G7973" s="1" t="s">
        <v>64</v>
      </c>
      <c r="H7973">
        <v>1</v>
      </c>
      <c r="I7973">
        <v>1</v>
      </c>
      <c r="J7973">
        <v>4005</v>
      </c>
      <c r="K7973">
        <v>0</v>
      </c>
      <c r="L7973">
        <v>0</v>
      </c>
      <c r="M7973">
        <v>0</v>
      </c>
      <c r="N7973" s="1" t="s">
        <v>65</v>
      </c>
      <c r="O7973" s="1" t="s">
        <v>64</v>
      </c>
      <c r="P7973" s="1" t="s">
        <v>66</v>
      </c>
      <c r="Q7973" s="1" t="s">
        <v>64</v>
      </c>
      <c r="R7973" s="1" t="s">
        <v>64</v>
      </c>
      <c r="S7973" s="1" t="s">
        <v>64</v>
      </c>
      <c r="T7973" s="1" t="s">
        <v>64</v>
      </c>
      <c r="U7973">
        <v>1</v>
      </c>
      <c r="V7973">
        <v>1</v>
      </c>
      <c r="X7973" s="1" t="s">
        <v>64</v>
      </c>
      <c r="AE7973" s="1" t="s">
        <v>64</v>
      </c>
      <c r="AJ7973" s="1" t="s">
        <v>64</v>
      </c>
      <c r="AK7973" s="1" t="s">
        <v>64</v>
      </c>
      <c r="AL7973" s="1" t="s">
        <v>64</v>
      </c>
      <c r="AM7973">
        <v>1</v>
      </c>
      <c r="AN7973">
        <v>1</v>
      </c>
      <c r="AO7973">
        <v>1</v>
      </c>
      <c r="AP7973" s="1" t="s">
        <v>64</v>
      </c>
      <c r="AT7973" s="1" t="s">
        <v>64</v>
      </c>
      <c r="AU7973" s="1" t="s">
        <v>64</v>
      </c>
      <c r="AV7973" s="1" t="s">
        <v>64</v>
      </c>
      <c r="AW7973" s="1" t="s">
        <v>64</v>
      </c>
      <c r="AX7973" s="1" t="s">
        <v>64</v>
      </c>
      <c r="AY7973" s="1" t="s">
        <v>64</v>
      </c>
      <c r="BA7973">
        <v>0</v>
      </c>
      <c r="BB7973" t="b">
        <v>1</v>
      </c>
      <c r="BC7973" t="b">
        <v>1</v>
      </c>
      <c r="BD7973" t="b">
        <v>1</v>
      </c>
      <c r="BI7973" s="1" t="s">
        <v>67</v>
      </c>
      <c r="BJ7973" s="1" t="s">
        <v>67</v>
      </c>
      <c r="BK7973" s="1" t="s">
        <v>67</v>
      </c>
      <c r="BL7973" s="1" t="s">
        <v>67</v>
      </c>
    </row>
    <row r="7974" spans="1:64" x14ac:dyDescent="0.3">
      <c r="A7974">
        <v>7972</v>
      </c>
      <c r="B7974">
        <v>0</v>
      </c>
      <c r="C7974" s="1" t="s">
        <v>211</v>
      </c>
      <c r="D7974" s="1" t="s">
        <v>217</v>
      </c>
      <c r="E7974">
        <v>24</v>
      </c>
      <c r="F7974">
        <v>24</v>
      </c>
      <c r="G7974" s="1" t="s">
        <v>70</v>
      </c>
      <c r="H7974">
        <v>0</v>
      </c>
      <c r="I7974">
        <v>1</v>
      </c>
      <c r="J7974">
        <v>1440</v>
      </c>
      <c r="K7974">
        <v>0</v>
      </c>
      <c r="L7974">
        <v>2</v>
      </c>
      <c r="M7974">
        <v>0</v>
      </c>
      <c r="N7974" s="1" t="s">
        <v>127</v>
      </c>
      <c r="O7974" s="1" t="s">
        <v>88</v>
      </c>
      <c r="P7974" s="1" t="s">
        <v>89</v>
      </c>
      <c r="Q7974" s="1" t="s">
        <v>103</v>
      </c>
      <c r="R7974" s="1" t="s">
        <v>83</v>
      </c>
      <c r="S7974" s="1" t="s">
        <v>83</v>
      </c>
      <c r="T7974" s="1" t="s">
        <v>413</v>
      </c>
      <c r="U7974">
        <v>0</v>
      </c>
      <c r="V7974">
        <v>0</v>
      </c>
      <c r="W7974">
        <v>3</v>
      </c>
      <c r="X7974" s="1" t="s">
        <v>70</v>
      </c>
      <c r="Y7974" t="b">
        <v>1</v>
      </c>
      <c r="Z7974" t="b">
        <v>0</v>
      </c>
      <c r="AA7974" t="b">
        <v>0</v>
      </c>
      <c r="AB7974">
        <v>1</v>
      </c>
      <c r="AC7974">
        <v>8</v>
      </c>
      <c r="AD7974" t="b">
        <v>1</v>
      </c>
      <c r="AE7974" s="1" t="s">
        <v>70</v>
      </c>
      <c r="AF7974" t="b">
        <v>1</v>
      </c>
      <c r="AG7974" t="b">
        <v>0</v>
      </c>
      <c r="AH7974" t="b">
        <v>1</v>
      </c>
      <c r="AI7974" t="b">
        <v>1</v>
      </c>
      <c r="AJ7974" s="1" t="s">
        <v>91</v>
      </c>
      <c r="AK7974" s="1" t="s">
        <v>91</v>
      </c>
      <c r="AL7974" s="1" t="s">
        <v>91</v>
      </c>
      <c r="AM7974">
        <v>0</v>
      </c>
      <c r="AN7974">
        <v>0</v>
      </c>
      <c r="AO7974">
        <v>0</v>
      </c>
      <c r="AP7974" s="1" t="s">
        <v>78</v>
      </c>
      <c r="AQ7974" t="b">
        <v>0</v>
      </c>
      <c r="AR7974" t="b">
        <v>1</v>
      </c>
      <c r="AS7974" t="b">
        <v>0</v>
      </c>
      <c r="AT7974" s="1" t="s">
        <v>79</v>
      </c>
      <c r="AU7974" s="1" t="s">
        <v>70</v>
      </c>
      <c r="AV7974" s="1" t="s">
        <v>92</v>
      </c>
      <c r="AW7974" s="1" t="s">
        <v>81</v>
      </c>
      <c r="AX7974" s="1" t="s">
        <v>70</v>
      </c>
      <c r="AY7974" s="1" t="s">
        <v>82</v>
      </c>
      <c r="AZ7974">
        <v>1</v>
      </c>
      <c r="BA7974">
        <v>0</v>
      </c>
      <c r="BB7974" t="b">
        <v>1</v>
      </c>
      <c r="BC7974" t="b">
        <v>1</v>
      </c>
      <c r="BD7974" t="b">
        <v>1</v>
      </c>
      <c r="BE7974">
        <v>29.77</v>
      </c>
      <c r="BF7974">
        <v>45.302999999999997</v>
      </c>
      <c r="BG7974">
        <v>30.954999999999998</v>
      </c>
      <c r="BH7974">
        <v>31.170999999999999</v>
      </c>
      <c r="BI7974" s="1" t="s">
        <v>83</v>
      </c>
      <c r="BJ7974" s="1" t="s">
        <v>135</v>
      </c>
      <c r="BK7974" s="1" t="s">
        <v>83</v>
      </c>
      <c r="BL7974" s="1" t="s">
        <v>83</v>
      </c>
    </row>
    <row r="7975" spans="1:64" x14ac:dyDescent="0.3">
      <c r="A7975">
        <v>7973</v>
      </c>
      <c r="B7975">
        <v>0</v>
      </c>
      <c r="C7975" s="1" t="s">
        <v>64</v>
      </c>
      <c r="D7975" s="1" t="s">
        <v>64</v>
      </c>
      <c r="F7975">
        <v>30</v>
      </c>
      <c r="G7975" s="1" t="s">
        <v>70</v>
      </c>
      <c r="H7975">
        <v>1</v>
      </c>
      <c r="I7975">
        <v>0</v>
      </c>
      <c r="J7975">
        <v>-1</v>
      </c>
      <c r="K7975">
        <v>0</v>
      </c>
      <c r="L7975">
        <v>0</v>
      </c>
      <c r="M7975">
        <v>0</v>
      </c>
      <c r="N7975" s="1" t="s">
        <v>65</v>
      </c>
      <c r="O7975" s="1" t="s">
        <v>88</v>
      </c>
      <c r="P7975" s="1" t="s">
        <v>170</v>
      </c>
      <c r="Q7975" s="1" t="s">
        <v>74</v>
      </c>
      <c r="R7975" s="1" t="s">
        <v>83</v>
      </c>
      <c r="S7975" s="1" t="s">
        <v>83</v>
      </c>
      <c r="T7975" s="1" t="s">
        <v>215</v>
      </c>
      <c r="U7975">
        <v>0</v>
      </c>
      <c r="V7975">
        <v>0</v>
      </c>
      <c r="W7975">
        <v>1</v>
      </c>
      <c r="X7975" s="1" t="s">
        <v>70</v>
      </c>
      <c r="Y7975" t="b">
        <v>1</v>
      </c>
      <c r="Z7975" t="b">
        <v>0</v>
      </c>
      <c r="AA7975" t="b">
        <v>0</v>
      </c>
      <c r="AB7975">
        <v>1</v>
      </c>
      <c r="AC7975">
        <v>14</v>
      </c>
      <c r="AD7975" t="b">
        <v>1</v>
      </c>
      <c r="AE7975" s="1" t="s">
        <v>70</v>
      </c>
      <c r="AF7975" t="b">
        <v>1</v>
      </c>
      <c r="AG7975" t="b">
        <v>0</v>
      </c>
      <c r="AH7975" t="b">
        <v>1</v>
      </c>
      <c r="AI7975" t="b">
        <v>1</v>
      </c>
      <c r="AJ7975" s="1" t="s">
        <v>91</v>
      </c>
      <c r="AK7975" s="1" t="s">
        <v>111</v>
      </c>
      <c r="AL7975" s="1" t="s">
        <v>91</v>
      </c>
      <c r="AM7975">
        <v>0</v>
      </c>
      <c r="AN7975">
        <v>0</v>
      </c>
      <c r="AO7975">
        <v>0</v>
      </c>
      <c r="AP7975" s="1" t="s">
        <v>78</v>
      </c>
      <c r="AQ7975" t="b">
        <v>1</v>
      </c>
      <c r="AR7975" t="b">
        <v>1</v>
      </c>
      <c r="AS7975" t="b">
        <v>0</v>
      </c>
      <c r="AT7975" s="1" t="s">
        <v>70</v>
      </c>
      <c r="AU7975" s="1" t="s">
        <v>112</v>
      </c>
      <c r="AV7975" s="1" t="s">
        <v>92</v>
      </c>
      <c r="AW7975" s="1" t="s">
        <v>81</v>
      </c>
      <c r="AX7975" s="1" t="s">
        <v>70</v>
      </c>
      <c r="AY7975" s="1" t="s">
        <v>82</v>
      </c>
      <c r="AZ7975">
        <v>1</v>
      </c>
      <c r="BA7975">
        <v>1</v>
      </c>
      <c r="BB7975" t="b">
        <v>0</v>
      </c>
      <c r="BC7975" t="b">
        <v>0</v>
      </c>
      <c r="BD7975" t="b">
        <v>1</v>
      </c>
      <c r="BE7975">
        <v>29.77</v>
      </c>
      <c r="BF7975">
        <v>58.351999999999997</v>
      </c>
      <c r="BG7975">
        <v>30.954999999999998</v>
      </c>
      <c r="BH7975">
        <v>31.170999999999999</v>
      </c>
      <c r="BI7975" s="1" t="s">
        <v>83</v>
      </c>
      <c r="BJ7975" s="1" t="s">
        <v>262</v>
      </c>
      <c r="BK7975" s="1" t="s">
        <v>83</v>
      </c>
      <c r="BL7975" s="1" t="s">
        <v>83</v>
      </c>
    </row>
    <row r="7976" spans="1:64" x14ac:dyDescent="0.3">
      <c r="A7976">
        <v>7974</v>
      </c>
      <c r="B7976">
        <v>0</v>
      </c>
      <c r="C7976" s="1" t="s">
        <v>64</v>
      </c>
      <c r="D7976" s="1" t="s">
        <v>64</v>
      </c>
      <c r="G7976" s="1" t="s">
        <v>64</v>
      </c>
      <c r="H7976">
        <v>0</v>
      </c>
      <c r="I7976">
        <v>1</v>
      </c>
      <c r="J7976">
        <v>3629</v>
      </c>
      <c r="K7976">
        <v>0</v>
      </c>
      <c r="L7976">
        <v>0</v>
      </c>
      <c r="M7976">
        <v>0</v>
      </c>
      <c r="N7976" s="1" t="s">
        <v>65</v>
      </c>
      <c r="O7976" s="1" t="s">
        <v>64</v>
      </c>
      <c r="P7976" s="1" t="s">
        <v>66</v>
      </c>
      <c r="Q7976" s="1" t="s">
        <v>64</v>
      </c>
      <c r="R7976" s="1" t="s">
        <v>64</v>
      </c>
      <c r="S7976" s="1" t="s">
        <v>64</v>
      </c>
      <c r="T7976" s="1" t="s">
        <v>64</v>
      </c>
      <c r="U7976">
        <v>1</v>
      </c>
      <c r="V7976">
        <v>1</v>
      </c>
      <c r="X7976" s="1" t="s">
        <v>64</v>
      </c>
      <c r="AE7976" s="1" t="s">
        <v>64</v>
      </c>
      <c r="AJ7976" s="1" t="s">
        <v>64</v>
      </c>
      <c r="AK7976" s="1" t="s">
        <v>64</v>
      </c>
      <c r="AL7976" s="1" t="s">
        <v>64</v>
      </c>
      <c r="AM7976">
        <v>1</v>
      </c>
      <c r="AN7976">
        <v>1</v>
      </c>
      <c r="AO7976">
        <v>1</v>
      </c>
      <c r="AP7976" s="1" t="s">
        <v>64</v>
      </c>
      <c r="AT7976" s="1" t="s">
        <v>64</v>
      </c>
      <c r="AU7976" s="1" t="s">
        <v>64</v>
      </c>
      <c r="AV7976" s="1" t="s">
        <v>64</v>
      </c>
      <c r="AW7976" s="1" t="s">
        <v>64</v>
      </c>
      <c r="AX7976" s="1" t="s">
        <v>64</v>
      </c>
      <c r="AY7976" s="1" t="s">
        <v>64</v>
      </c>
      <c r="BA7976">
        <v>0</v>
      </c>
      <c r="BB7976" t="b">
        <v>0</v>
      </c>
      <c r="BC7976" t="b">
        <v>1</v>
      </c>
      <c r="BD7976" t="b">
        <v>0</v>
      </c>
      <c r="BI7976" s="1" t="s">
        <v>67</v>
      </c>
      <c r="BJ7976" s="1" t="s">
        <v>67</v>
      </c>
      <c r="BK7976" s="1" t="s">
        <v>67</v>
      </c>
      <c r="BL7976" s="1" t="s">
        <v>67</v>
      </c>
    </row>
    <row r="7977" spans="1:64" x14ac:dyDescent="0.3">
      <c r="A7977">
        <v>7975</v>
      </c>
      <c r="B7977">
        <v>0</v>
      </c>
      <c r="C7977" s="1" t="s">
        <v>64</v>
      </c>
      <c r="D7977" s="1" t="s">
        <v>64</v>
      </c>
      <c r="F7977">
        <v>22</v>
      </c>
      <c r="G7977" s="1" t="s">
        <v>4438</v>
      </c>
      <c r="H7977">
        <v>1</v>
      </c>
      <c r="I7977">
        <v>1</v>
      </c>
      <c r="J7977">
        <v>709</v>
      </c>
      <c r="K7977">
        <v>0</v>
      </c>
      <c r="L7977">
        <v>0</v>
      </c>
      <c r="M7977">
        <v>0</v>
      </c>
      <c r="N7977" s="1" t="s">
        <v>65</v>
      </c>
      <c r="O7977" s="1" t="s">
        <v>88</v>
      </c>
      <c r="P7977" s="1" t="s">
        <v>89</v>
      </c>
      <c r="Q7977" s="1" t="s">
        <v>74</v>
      </c>
      <c r="R7977" s="1" t="s">
        <v>179</v>
      </c>
      <c r="S7977" s="1" t="s">
        <v>83</v>
      </c>
      <c r="T7977" s="1" t="s">
        <v>90</v>
      </c>
      <c r="U7977">
        <v>0</v>
      </c>
      <c r="V7977">
        <v>0</v>
      </c>
      <c r="W7977">
        <v>1</v>
      </c>
      <c r="X7977" s="1" t="s">
        <v>70</v>
      </c>
      <c r="Y7977" t="b">
        <v>0</v>
      </c>
      <c r="Z7977" t="b">
        <v>0</v>
      </c>
      <c r="AA7977" t="b">
        <v>0</v>
      </c>
      <c r="AB7977">
        <v>1</v>
      </c>
      <c r="AC7977">
        <v>48</v>
      </c>
      <c r="AD7977" t="b">
        <v>1</v>
      </c>
      <c r="AE7977" s="1" t="s">
        <v>70</v>
      </c>
      <c r="AF7977" t="b">
        <v>1</v>
      </c>
      <c r="AG7977" t="b">
        <v>1</v>
      </c>
      <c r="AH7977" t="b">
        <v>1</v>
      </c>
      <c r="AI7977" t="b">
        <v>1</v>
      </c>
      <c r="AJ7977" s="1" t="s">
        <v>91</v>
      </c>
      <c r="AK7977" s="1" t="s">
        <v>91</v>
      </c>
      <c r="AL7977" s="1" t="s">
        <v>91</v>
      </c>
      <c r="AM7977">
        <v>0</v>
      </c>
      <c r="AN7977">
        <v>1</v>
      </c>
      <c r="AO7977">
        <v>1</v>
      </c>
      <c r="AP7977" s="1" t="s">
        <v>78</v>
      </c>
      <c r="AQ7977" t="b">
        <v>0</v>
      </c>
      <c r="AR7977" t="b">
        <v>1</v>
      </c>
      <c r="AS7977" t="b">
        <v>0</v>
      </c>
      <c r="AT7977" s="1" t="s">
        <v>79</v>
      </c>
      <c r="AU7977" s="1" t="s">
        <v>70</v>
      </c>
      <c r="AV7977" s="1" t="s">
        <v>92</v>
      </c>
      <c r="AW7977" s="1" t="s">
        <v>81</v>
      </c>
      <c r="AX7977" s="1" t="s">
        <v>70</v>
      </c>
      <c r="AY7977" s="1" t="s">
        <v>82</v>
      </c>
      <c r="AZ7977">
        <v>1</v>
      </c>
      <c r="BA7977">
        <v>1</v>
      </c>
      <c r="BB7977" t="b">
        <v>0</v>
      </c>
      <c r="BC7977" t="b">
        <v>1</v>
      </c>
      <c r="BD7977" t="b">
        <v>0</v>
      </c>
      <c r="BE7977">
        <v>29.77</v>
      </c>
      <c r="BF7977">
        <v>59.543999999999997</v>
      </c>
      <c r="BG7977">
        <v>30.954999999999998</v>
      </c>
      <c r="BH7977">
        <v>31.170999999999999</v>
      </c>
      <c r="BI7977" s="1" t="s">
        <v>83</v>
      </c>
      <c r="BJ7977" s="1" t="s">
        <v>262</v>
      </c>
      <c r="BK7977" s="1" t="s">
        <v>83</v>
      </c>
      <c r="BL7977" s="1" t="s">
        <v>83</v>
      </c>
    </row>
    <row r="7978" spans="1:64" x14ac:dyDescent="0.3">
      <c r="A7978">
        <v>7976</v>
      </c>
      <c r="B7978">
        <v>0</v>
      </c>
      <c r="C7978" s="1" t="s">
        <v>377</v>
      </c>
      <c r="D7978" s="1" t="s">
        <v>1172</v>
      </c>
      <c r="E7978">
        <v>24</v>
      </c>
      <c r="F7978">
        <v>24</v>
      </c>
      <c r="G7978" s="1" t="s">
        <v>70</v>
      </c>
      <c r="H7978">
        <v>0</v>
      </c>
      <c r="I7978">
        <v>1</v>
      </c>
      <c r="J7978">
        <v>1069</v>
      </c>
      <c r="K7978">
        <v>2</v>
      </c>
      <c r="L7978">
        <v>4</v>
      </c>
      <c r="M7978">
        <v>1</v>
      </c>
      <c r="N7978" s="1" t="s">
        <v>4439</v>
      </c>
      <c r="O7978" s="1" t="s">
        <v>88</v>
      </c>
      <c r="P7978" s="1" t="s">
        <v>89</v>
      </c>
      <c r="Q7978" s="1" t="s">
        <v>74</v>
      </c>
      <c r="R7978" s="1" t="s">
        <v>83</v>
      </c>
      <c r="S7978" s="1" t="s">
        <v>83</v>
      </c>
      <c r="T7978" s="1" t="s">
        <v>146</v>
      </c>
      <c r="U7978">
        <v>0</v>
      </c>
      <c r="V7978">
        <v>0</v>
      </c>
      <c r="W7978">
        <v>1</v>
      </c>
      <c r="X7978" s="1" t="s">
        <v>77</v>
      </c>
      <c r="Y7978" t="b">
        <v>1</v>
      </c>
      <c r="Z7978" t="b">
        <v>1</v>
      </c>
      <c r="AA7978" t="b">
        <v>1</v>
      </c>
      <c r="AB7978">
        <v>1</v>
      </c>
      <c r="AC7978">
        <v>4</v>
      </c>
      <c r="AD7978" t="b">
        <v>1</v>
      </c>
      <c r="AE7978" s="1" t="s">
        <v>70</v>
      </c>
      <c r="AF7978" t="b">
        <v>0</v>
      </c>
      <c r="AG7978" t="b">
        <v>0</v>
      </c>
      <c r="AH7978" t="b">
        <v>1</v>
      </c>
      <c r="AI7978" t="b">
        <v>1</v>
      </c>
      <c r="AJ7978" s="1" t="s">
        <v>91</v>
      </c>
      <c r="AK7978" s="1" t="s">
        <v>91</v>
      </c>
      <c r="AL7978" s="1" t="s">
        <v>91</v>
      </c>
      <c r="AM7978">
        <v>0</v>
      </c>
      <c r="AN7978">
        <v>0</v>
      </c>
      <c r="AO7978">
        <v>0</v>
      </c>
      <c r="AP7978" s="1" t="s">
        <v>78</v>
      </c>
      <c r="AQ7978" t="b">
        <v>0</v>
      </c>
      <c r="AR7978" t="b">
        <v>1</v>
      </c>
      <c r="AS7978" t="b">
        <v>0</v>
      </c>
      <c r="AT7978" s="1" t="s">
        <v>70</v>
      </c>
      <c r="AU7978" s="1" t="s">
        <v>112</v>
      </c>
      <c r="AV7978" s="1" t="s">
        <v>92</v>
      </c>
      <c r="AW7978" s="1" t="s">
        <v>81</v>
      </c>
      <c r="AX7978" s="1" t="s">
        <v>70</v>
      </c>
      <c r="AY7978" s="1" t="s">
        <v>82</v>
      </c>
      <c r="AZ7978">
        <v>1</v>
      </c>
      <c r="BA7978">
        <v>0</v>
      </c>
      <c r="BB7978" t="b">
        <v>0</v>
      </c>
      <c r="BC7978" t="b">
        <v>0</v>
      </c>
      <c r="BD7978" t="b">
        <v>0</v>
      </c>
      <c r="BE7978">
        <v>29.77</v>
      </c>
      <c r="BF7978">
        <v>58.351999999999997</v>
      </c>
      <c r="BG7978">
        <v>30.954999999999998</v>
      </c>
      <c r="BH7978">
        <v>31.170999999999999</v>
      </c>
      <c r="BI7978" s="1" t="s">
        <v>83</v>
      </c>
      <c r="BJ7978" s="1" t="s">
        <v>262</v>
      </c>
      <c r="BK7978" s="1" t="s">
        <v>83</v>
      </c>
      <c r="BL7978" s="1" t="s">
        <v>83</v>
      </c>
    </row>
    <row r="7979" spans="1:64" x14ac:dyDescent="0.3">
      <c r="A7979">
        <v>7977</v>
      </c>
      <c r="B7979">
        <v>0</v>
      </c>
      <c r="C7979" s="1" t="s">
        <v>64</v>
      </c>
      <c r="D7979" s="1" t="s">
        <v>64</v>
      </c>
      <c r="F7979">
        <v>44</v>
      </c>
      <c r="G7979" s="1" t="s">
        <v>70</v>
      </c>
      <c r="H7979">
        <v>1</v>
      </c>
      <c r="I7979">
        <v>1</v>
      </c>
      <c r="J7979">
        <v>727</v>
      </c>
      <c r="K7979">
        <v>0</v>
      </c>
      <c r="L7979">
        <v>0</v>
      </c>
      <c r="M7979">
        <v>0</v>
      </c>
      <c r="N7979" s="1" t="s">
        <v>65</v>
      </c>
      <c r="O7979" s="1" t="s">
        <v>88</v>
      </c>
      <c r="P7979" s="1" t="s">
        <v>73</v>
      </c>
      <c r="Q7979" s="1" t="s">
        <v>74</v>
      </c>
      <c r="R7979" s="1" t="s">
        <v>75</v>
      </c>
      <c r="S7979" s="1" t="s">
        <v>83</v>
      </c>
      <c r="T7979" s="1" t="s">
        <v>76</v>
      </c>
      <c r="U7979">
        <v>0</v>
      </c>
      <c r="V7979">
        <v>0</v>
      </c>
      <c r="W7979">
        <v>2</v>
      </c>
      <c r="X7979" s="1" t="s">
        <v>70</v>
      </c>
      <c r="Y7979" t="b">
        <v>1</v>
      </c>
      <c r="Z7979" t="b">
        <v>0</v>
      </c>
      <c r="AA7979" t="b">
        <v>0</v>
      </c>
      <c r="AB7979">
        <v>1</v>
      </c>
      <c r="AC7979">
        <v>12</v>
      </c>
      <c r="AD7979" t="b">
        <v>1</v>
      </c>
      <c r="AE7979" s="1" t="s">
        <v>70</v>
      </c>
      <c r="AF7979" t="b">
        <v>1</v>
      </c>
      <c r="AG7979" t="b">
        <v>0</v>
      </c>
      <c r="AH7979" t="b">
        <v>1</v>
      </c>
      <c r="AI7979" t="b">
        <v>1</v>
      </c>
      <c r="AJ7979" s="1" t="s">
        <v>91</v>
      </c>
      <c r="AK7979" s="1" t="s">
        <v>91</v>
      </c>
      <c r="AL7979" s="1" t="s">
        <v>91</v>
      </c>
      <c r="AM7979">
        <v>0</v>
      </c>
      <c r="AN7979">
        <v>0</v>
      </c>
      <c r="AO7979">
        <v>0</v>
      </c>
      <c r="AP7979" s="1" t="s">
        <v>106</v>
      </c>
      <c r="AQ7979" t="b">
        <v>1</v>
      </c>
      <c r="AR7979" t="b">
        <v>1</v>
      </c>
      <c r="AS7979" t="b">
        <v>0</v>
      </c>
      <c r="AT7979" s="1" t="s">
        <v>79</v>
      </c>
      <c r="AU7979" s="1" t="s">
        <v>70</v>
      </c>
      <c r="AV7979" s="1" t="s">
        <v>80</v>
      </c>
      <c r="AW7979" s="1" t="s">
        <v>81</v>
      </c>
      <c r="AX7979" s="1" t="s">
        <v>70</v>
      </c>
      <c r="AY7979" s="1" t="s">
        <v>93</v>
      </c>
      <c r="AZ7979">
        <v>2</v>
      </c>
      <c r="BA7979">
        <v>1</v>
      </c>
      <c r="BB7979" t="b">
        <v>0</v>
      </c>
      <c r="BC7979" t="b">
        <v>0</v>
      </c>
      <c r="BD7979" t="b">
        <v>0</v>
      </c>
      <c r="BE7979">
        <v>29.77</v>
      </c>
      <c r="BF7979">
        <v>25.757999999999999</v>
      </c>
      <c r="BG7979">
        <v>30.954999999999998</v>
      </c>
      <c r="BH7979">
        <v>31.170999999999999</v>
      </c>
      <c r="BI7979" s="1" t="s">
        <v>83</v>
      </c>
      <c r="BJ7979" s="1" t="s">
        <v>120</v>
      </c>
      <c r="BK7979" s="1" t="s">
        <v>83</v>
      </c>
      <c r="BL7979" s="1" t="s">
        <v>83</v>
      </c>
    </row>
    <row r="7980" spans="1:64" x14ac:dyDescent="0.3">
      <c r="A7980">
        <v>7978</v>
      </c>
      <c r="B7980">
        <v>0</v>
      </c>
      <c r="C7980" s="1" t="s">
        <v>64</v>
      </c>
      <c r="D7980" s="1" t="s">
        <v>64</v>
      </c>
      <c r="G7980" s="1" t="s">
        <v>64</v>
      </c>
      <c r="H7980">
        <v>1</v>
      </c>
      <c r="I7980">
        <v>1</v>
      </c>
      <c r="J7980">
        <v>357</v>
      </c>
      <c r="K7980">
        <v>0</v>
      </c>
      <c r="L7980">
        <v>0</v>
      </c>
      <c r="M7980">
        <v>0</v>
      </c>
      <c r="N7980" s="1" t="s">
        <v>65</v>
      </c>
      <c r="O7980" s="1" t="s">
        <v>64</v>
      </c>
      <c r="P7980" s="1" t="s">
        <v>66</v>
      </c>
      <c r="Q7980" s="1" t="s">
        <v>64</v>
      </c>
      <c r="R7980" s="1" t="s">
        <v>64</v>
      </c>
      <c r="S7980" s="1" t="s">
        <v>64</v>
      </c>
      <c r="T7980" s="1" t="s">
        <v>64</v>
      </c>
      <c r="U7980">
        <v>1</v>
      </c>
      <c r="V7980">
        <v>1</v>
      </c>
      <c r="X7980" s="1" t="s">
        <v>64</v>
      </c>
      <c r="AE7980" s="1" t="s">
        <v>64</v>
      </c>
      <c r="AJ7980" s="1" t="s">
        <v>64</v>
      </c>
      <c r="AK7980" s="1" t="s">
        <v>64</v>
      </c>
      <c r="AL7980" s="1" t="s">
        <v>64</v>
      </c>
      <c r="AM7980">
        <v>1</v>
      </c>
      <c r="AN7980">
        <v>1</v>
      </c>
      <c r="AO7980">
        <v>1</v>
      </c>
      <c r="AP7980" s="1" t="s">
        <v>64</v>
      </c>
      <c r="AT7980" s="1" t="s">
        <v>64</v>
      </c>
      <c r="AU7980" s="1" t="s">
        <v>64</v>
      </c>
      <c r="AV7980" s="1" t="s">
        <v>64</v>
      </c>
      <c r="AW7980" s="1" t="s">
        <v>64</v>
      </c>
      <c r="AX7980" s="1" t="s">
        <v>64</v>
      </c>
      <c r="AY7980" s="1" t="s">
        <v>64</v>
      </c>
      <c r="BA7980">
        <v>0</v>
      </c>
      <c r="BB7980" t="b">
        <v>1</v>
      </c>
      <c r="BC7980" t="b">
        <v>1</v>
      </c>
      <c r="BD7980" t="b">
        <v>1</v>
      </c>
      <c r="BI7980" s="1" t="s">
        <v>67</v>
      </c>
      <c r="BJ7980" s="1" t="s">
        <v>67</v>
      </c>
      <c r="BK7980" s="1" t="s">
        <v>67</v>
      </c>
      <c r="BL7980" s="1" t="s">
        <v>67</v>
      </c>
    </row>
    <row r="7981" spans="1:64" x14ac:dyDescent="0.3">
      <c r="A7981">
        <v>7979</v>
      </c>
      <c r="B7981">
        <v>0</v>
      </c>
      <c r="C7981" s="1" t="s">
        <v>64</v>
      </c>
      <c r="D7981" s="1" t="s">
        <v>64</v>
      </c>
      <c r="F7981">
        <v>27</v>
      </c>
      <c r="G7981" s="1" t="s">
        <v>70</v>
      </c>
      <c r="H7981">
        <v>0</v>
      </c>
      <c r="I7981">
        <v>1</v>
      </c>
      <c r="J7981">
        <v>4013</v>
      </c>
      <c r="K7981">
        <v>0</v>
      </c>
      <c r="L7981">
        <v>0</v>
      </c>
      <c r="M7981">
        <v>0</v>
      </c>
      <c r="N7981" s="1" t="s">
        <v>65</v>
      </c>
      <c r="O7981" s="1" t="s">
        <v>72</v>
      </c>
      <c r="P7981" s="1" t="s">
        <v>73</v>
      </c>
      <c r="Q7981" s="1" t="s">
        <v>74</v>
      </c>
      <c r="R7981" s="1" t="s">
        <v>265</v>
      </c>
      <c r="S7981" s="1" t="s">
        <v>70</v>
      </c>
      <c r="T7981" s="1" t="s">
        <v>76</v>
      </c>
      <c r="U7981">
        <v>1</v>
      </c>
      <c r="V7981">
        <v>1</v>
      </c>
      <c r="W7981">
        <v>1</v>
      </c>
      <c r="X7981" s="1" t="s">
        <v>77</v>
      </c>
      <c r="Y7981" t="b">
        <v>1</v>
      </c>
      <c r="Z7981" t="b">
        <v>1</v>
      </c>
      <c r="AA7981" t="b">
        <v>1</v>
      </c>
      <c r="AB7981">
        <v>1</v>
      </c>
      <c r="AC7981">
        <v>0</v>
      </c>
      <c r="AD7981" t="b">
        <v>1</v>
      </c>
      <c r="AE7981" s="1" t="s">
        <v>70</v>
      </c>
      <c r="AF7981" t="b">
        <v>0</v>
      </c>
      <c r="AG7981" t="b">
        <v>0</v>
      </c>
      <c r="AH7981" t="b">
        <v>1</v>
      </c>
      <c r="AI7981" t="b">
        <v>1</v>
      </c>
      <c r="AJ7981" s="1" t="s">
        <v>70</v>
      </c>
      <c r="AK7981" s="1" t="s">
        <v>70</v>
      </c>
      <c r="AL7981" s="1" t="s">
        <v>70</v>
      </c>
      <c r="AM7981">
        <v>0</v>
      </c>
      <c r="AN7981">
        <v>1</v>
      </c>
      <c r="AO7981">
        <v>1</v>
      </c>
      <c r="AP7981" s="1" t="s">
        <v>78</v>
      </c>
      <c r="AQ7981" t="b">
        <v>0</v>
      </c>
      <c r="AR7981" t="b">
        <v>1</v>
      </c>
      <c r="AS7981" t="b">
        <v>0</v>
      </c>
      <c r="AT7981" s="1" t="s">
        <v>79</v>
      </c>
      <c r="AU7981" s="1" t="s">
        <v>70</v>
      </c>
      <c r="AV7981" s="1" t="s">
        <v>80</v>
      </c>
      <c r="AW7981" s="1" t="s">
        <v>81</v>
      </c>
      <c r="AX7981" s="1" t="s">
        <v>70</v>
      </c>
      <c r="AY7981" s="1" t="s">
        <v>93</v>
      </c>
      <c r="AZ7981">
        <v>2</v>
      </c>
      <c r="BA7981">
        <v>1</v>
      </c>
      <c r="BB7981" t="b">
        <v>0</v>
      </c>
      <c r="BC7981" t="b">
        <v>1</v>
      </c>
      <c r="BD7981" t="b">
        <v>0</v>
      </c>
      <c r="BE7981">
        <v>29.77</v>
      </c>
      <c r="BF7981">
        <v>11.721</v>
      </c>
      <c r="BG7981">
        <v>62.3</v>
      </c>
      <c r="BH7981">
        <v>62.786000000000001</v>
      </c>
      <c r="BI7981" s="1" t="s">
        <v>83</v>
      </c>
      <c r="BJ7981" s="1" t="s">
        <v>101</v>
      </c>
      <c r="BK7981" s="1" t="s">
        <v>84</v>
      </c>
      <c r="BL7981" s="1" t="s">
        <v>84</v>
      </c>
    </row>
    <row r="7982" spans="1:64" x14ac:dyDescent="0.3">
      <c r="A7982">
        <v>7980</v>
      </c>
      <c r="B7982">
        <v>0</v>
      </c>
      <c r="C7982" s="1" t="s">
        <v>328</v>
      </c>
      <c r="D7982" s="1" t="s">
        <v>1346</v>
      </c>
      <c r="E7982">
        <v>42</v>
      </c>
      <c r="F7982">
        <v>42</v>
      </c>
      <c r="G7982" s="1" t="s">
        <v>4440</v>
      </c>
      <c r="H7982">
        <v>1</v>
      </c>
      <c r="I7982">
        <v>1</v>
      </c>
      <c r="J7982">
        <v>1810</v>
      </c>
      <c r="K7982">
        <v>3</v>
      </c>
      <c r="L7982">
        <v>1</v>
      </c>
      <c r="M7982">
        <v>0</v>
      </c>
      <c r="N7982" s="1" t="s">
        <v>4441</v>
      </c>
      <c r="O7982" s="1" t="s">
        <v>72</v>
      </c>
      <c r="P7982" s="1" t="s">
        <v>186</v>
      </c>
      <c r="Q7982" s="1" t="s">
        <v>74</v>
      </c>
      <c r="R7982" s="1" t="s">
        <v>104</v>
      </c>
      <c r="S7982" s="1" t="s">
        <v>83</v>
      </c>
      <c r="T7982" s="1" t="s">
        <v>187</v>
      </c>
      <c r="U7982">
        <v>0</v>
      </c>
      <c r="V7982">
        <v>0</v>
      </c>
      <c r="W7982">
        <v>1</v>
      </c>
      <c r="X7982" s="1" t="s">
        <v>70</v>
      </c>
      <c r="Y7982" t="b">
        <v>1</v>
      </c>
      <c r="Z7982" t="b">
        <v>1</v>
      </c>
      <c r="AA7982" t="b">
        <v>0</v>
      </c>
      <c r="AB7982">
        <v>1</v>
      </c>
      <c r="AC7982">
        <v>43</v>
      </c>
      <c r="AD7982" t="b">
        <v>1</v>
      </c>
      <c r="AE7982" s="1" t="s">
        <v>70</v>
      </c>
      <c r="AF7982" t="b">
        <v>0</v>
      </c>
      <c r="AG7982" t="b">
        <v>0</v>
      </c>
      <c r="AH7982" t="b">
        <v>1</v>
      </c>
      <c r="AI7982" t="b">
        <v>1</v>
      </c>
      <c r="AJ7982" s="1" t="s">
        <v>91</v>
      </c>
      <c r="AK7982" s="1" t="s">
        <v>70</v>
      </c>
      <c r="AL7982" s="1" t="s">
        <v>70</v>
      </c>
      <c r="AM7982">
        <v>0</v>
      </c>
      <c r="AN7982">
        <v>1</v>
      </c>
      <c r="AO7982">
        <v>0</v>
      </c>
      <c r="AP7982" s="1" t="s">
        <v>106</v>
      </c>
      <c r="AQ7982" t="b">
        <v>0</v>
      </c>
      <c r="AR7982" t="b">
        <v>1</v>
      </c>
      <c r="AS7982" t="b">
        <v>0</v>
      </c>
      <c r="AT7982" s="1" t="s">
        <v>79</v>
      </c>
      <c r="AU7982" s="1" t="s">
        <v>70</v>
      </c>
      <c r="AV7982" s="1" t="s">
        <v>188</v>
      </c>
      <c r="AW7982" s="1" t="s">
        <v>81</v>
      </c>
      <c r="AX7982" s="1" t="s">
        <v>70</v>
      </c>
      <c r="AY7982" s="1" t="s">
        <v>82</v>
      </c>
      <c r="AZ7982">
        <v>1</v>
      </c>
      <c r="BA7982">
        <v>1</v>
      </c>
      <c r="BB7982" t="b">
        <v>1</v>
      </c>
      <c r="BC7982" t="b">
        <v>1</v>
      </c>
      <c r="BD7982" t="b">
        <v>1</v>
      </c>
      <c r="BE7982">
        <v>29.77</v>
      </c>
      <c r="BF7982">
        <v>29.366</v>
      </c>
      <c r="BG7982">
        <v>30.954999999999998</v>
      </c>
      <c r="BH7982">
        <v>31.170999999999999</v>
      </c>
      <c r="BI7982" s="1" t="s">
        <v>83</v>
      </c>
      <c r="BJ7982" s="1" t="s">
        <v>242</v>
      </c>
      <c r="BK7982" s="1" t="s">
        <v>83</v>
      </c>
      <c r="BL7982" s="1" t="s">
        <v>83</v>
      </c>
    </row>
    <row r="7983" spans="1:64" x14ac:dyDescent="0.3">
      <c r="A7983">
        <v>7981</v>
      </c>
      <c r="B7983">
        <v>0</v>
      </c>
      <c r="C7983" s="1" t="s">
        <v>114</v>
      </c>
      <c r="D7983" s="1" t="s">
        <v>1825</v>
      </c>
      <c r="E7983">
        <v>23</v>
      </c>
      <c r="F7983">
        <v>23</v>
      </c>
      <c r="G7983" s="1" t="s">
        <v>70</v>
      </c>
      <c r="H7983">
        <v>1</v>
      </c>
      <c r="I7983">
        <v>1</v>
      </c>
      <c r="J7983">
        <v>1799</v>
      </c>
      <c r="K7983">
        <v>0</v>
      </c>
      <c r="L7983">
        <v>4</v>
      </c>
      <c r="M7983">
        <v>0</v>
      </c>
      <c r="N7983" s="1" t="s">
        <v>4442</v>
      </c>
      <c r="O7983" s="1" t="s">
        <v>72</v>
      </c>
      <c r="P7983" s="1" t="s">
        <v>89</v>
      </c>
      <c r="Q7983" s="1" t="s">
        <v>74</v>
      </c>
      <c r="R7983" s="1" t="s">
        <v>83</v>
      </c>
      <c r="S7983" s="1" t="s">
        <v>83</v>
      </c>
      <c r="T7983" s="1" t="s">
        <v>90</v>
      </c>
      <c r="U7983">
        <v>0</v>
      </c>
      <c r="V7983">
        <v>0</v>
      </c>
      <c r="W7983">
        <v>1</v>
      </c>
      <c r="X7983" s="1" t="s">
        <v>70</v>
      </c>
      <c r="Y7983" t="b">
        <v>0</v>
      </c>
      <c r="Z7983" t="b">
        <v>0</v>
      </c>
      <c r="AA7983" t="b">
        <v>0</v>
      </c>
      <c r="AB7983">
        <v>1</v>
      </c>
      <c r="AC7983">
        <v>11</v>
      </c>
      <c r="AD7983" t="b">
        <v>1</v>
      </c>
      <c r="AE7983" s="1" t="s">
        <v>70</v>
      </c>
      <c r="AF7983" t="b">
        <v>1</v>
      </c>
      <c r="AG7983" t="b">
        <v>1</v>
      </c>
      <c r="AH7983" t="b">
        <v>1</v>
      </c>
      <c r="AI7983" t="b">
        <v>1</v>
      </c>
      <c r="AJ7983" s="1" t="s">
        <v>91</v>
      </c>
      <c r="AK7983" s="1" t="s">
        <v>91</v>
      </c>
      <c r="AL7983" s="1" t="s">
        <v>91</v>
      </c>
      <c r="AM7983">
        <v>0</v>
      </c>
      <c r="AN7983">
        <v>0</v>
      </c>
      <c r="AO7983">
        <v>0</v>
      </c>
      <c r="AP7983" s="1" t="s">
        <v>78</v>
      </c>
      <c r="AQ7983" t="b">
        <v>0</v>
      </c>
      <c r="AR7983" t="b">
        <v>1</v>
      </c>
      <c r="AS7983" t="b">
        <v>0</v>
      </c>
      <c r="AT7983" s="1" t="s">
        <v>70</v>
      </c>
      <c r="AU7983" s="1" t="s">
        <v>112</v>
      </c>
      <c r="AV7983" s="1" t="s">
        <v>92</v>
      </c>
      <c r="AW7983" s="1" t="s">
        <v>81</v>
      </c>
      <c r="AX7983" s="1" t="s">
        <v>70</v>
      </c>
      <c r="AY7983" s="1" t="s">
        <v>93</v>
      </c>
      <c r="AZ7983">
        <v>2</v>
      </c>
      <c r="BA7983">
        <v>1</v>
      </c>
      <c r="BB7983" t="b">
        <v>1</v>
      </c>
      <c r="BC7983" t="b">
        <v>1</v>
      </c>
      <c r="BD7983" t="b">
        <v>1</v>
      </c>
      <c r="BE7983">
        <v>29.77</v>
      </c>
      <c r="BF7983">
        <v>37.448</v>
      </c>
      <c r="BG7983">
        <v>30.954999999999998</v>
      </c>
      <c r="BH7983">
        <v>31.170999999999999</v>
      </c>
      <c r="BI7983" s="1" t="s">
        <v>83</v>
      </c>
      <c r="BJ7983" s="1" t="s">
        <v>143</v>
      </c>
      <c r="BK7983" s="1" t="s">
        <v>83</v>
      </c>
      <c r="BL7983" s="1" t="s">
        <v>83</v>
      </c>
    </row>
    <row r="7984" spans="1:64" x14ac:dyDescent="0.3">
      <c r="A7984">
        <v>7982</v>
      </c>
      <c r="B7984">
        <v>0</v>
      </c>
      <c r="C7984" s="1" t="s">
        <v>98</v>
      </c>
      <c r="D7984" s="1" t="s">
        <v>440</v>
      </c>
      <c r="E7984">
        <v>29</v>
      </c>
      <c r="G7984" s="1" t="s">
        <v>64</v>
      </c>
      <c r="H7984">
        <v>0</v>
      </c>
      <c r="I7984">
        <v>0</v>
      </c>
      <c r="J7984">
        <v>-1</v>
      </c>
      <c r="K7984">
        <v>1</v>
      </c>
      <c r="L7984">
        <v>5</v>
      </c>
      <c r="M7984">
        <v>0</v>
      </c>
      <c r="N7984" s="1" t="s">
        <v>747</v>
      </c>
      <c r="O7984" s="1" t="s">
        <v>64</v>
      </c>
      <c r="P7984" s="1" t="s">
        <v>66</v>
      </c>
      <c r="Q7984" s="1" t="s">
        <v>64</v>
      </c>
      <c r="R7984" s="1" t="s">
        <v>64</v>
      </c>
      <c r="S7984" s="1" t="s">
        <v>64</v>
      </c>
      <c r="T7984" s="1" t="s">
        <v>64</v>
      </c>
      <c r="U7984">
        <v>1</v>
      </c>
      <c r="V7984">
        <v>1</v>
      </c>
      <c r="X7984" s="1" t="s">
        <v>64</v>
      </c>
      <c r="AE7984" s="1" t="s">
        <v>64</v>
      </c>
      <c r="AJ7984" s="1" t="s">
        <v>64</v>
      </c>
      <c r="AK7984" s="1" t="s">
        <v>64</v>
      </c>
      <c r="AL7984" s="1" t="s">
        <v>64</v>
      </c>
      <c r="AM7984">
        <v>1</v>
      </c>
      <c r="AN7984">
        <v>1</v>
      </c>
      <c r="AO7984">
        <v>1</v>
      </c>
      <c r="AP7984" s="1" t="s">
        <v>64</v>
      </c>
      <c r="AT7984" s="1" t="s">
        <v>64</v>
      </c>
      <c r="AU7984" s="1" t="s">
        <v>64</v>
      </c>
      <c r="AV7984" s="1" t="s">
        <v>64</v>
      </c>
      <c r="AW7984" s="1" t="s">
        <v>64</v>
      </c>
      <c r="AX7984" s="1" t="s">
        <v>64</v>
      </c>
      <c r="AY7984" s="1" t="s">
        <v>64</v>
      </c>
      <c r="BA7984">
        <v>0</v>
      </c>
      <c r="BB7984" t="b">
        <v>0</v>
      </c>
      <c r="BC7984" t="b">
        <v>0</v>
      </c>
      <c r="BD7984" t="b">
        <v>1</v>
      </c>
      <c r="BI7984" s="1" t="s">
        <v>67</v>
      </c>
      <c r="BJ7984" s="1" t="s">
        <v>67</v>
      </c>
      <c r="BK7984" s="1" t="s">
        <v>67</v>
      </c>
      <c r="BL7984" s="1" t="s">
        <v>67</v>
      </c>
    </row>
    <row r="7985" spans="1:64" x14ac:dyDescent="0.3">
      <c r="A7985">
        <v>7983</v>
      </c>
      <c r="B7985">
        <v>0</v>
      </c>
      <c r="C7985" s="1" t="s">
        <v>614</v>
      </c>
      <c r="D7985" s="1" t="s">
        <v>971</v>
      </c>
      <c r="E7985">
        <v>25</v>
      </c>
      <c r="F7985">
        <v>25</v>
      </c>
      <c r="G7985" s="1" t="s">
        <v>70</v>
      </c>
      <c r="H7985">
        <v>0</v>
      </c>
      <c r="I7985">
        <v>1</v>
      </c>
      <c r="J7985">
        <v>3288</v>
      </c>
      <c r="K7985">
        <v>0</v>
      </c>
      <c r="L7985">
        <v>3</v>
      </c>
      <c r="M7985">
        <v>0</v>
      </c>
      <c r="N7985" s="1" t="s">
        <v>4443</v>
      </c>
      <c r="O7985" s="1" t="s">
        <v>72</v>
      </c>
      <c r="P7985" s="1" t="s">
        <v>186</v>
      </c>
      <c r="Q7985" s="1" t="s">
        <v>74</v>
      </c>
      <c r="R7985" s="1" t="s">
        <v>104</v>
      </c>
      <c r="S7985" s="1" t="s">
        <v>83</v>
      </c>
      <c r="T7985" s="1" t="s">
        <v>187</v>
      </c>
      <c r="U7985">
        <v>0</v>
      </c>
      <c r="V7985">
        <v>0</v>
      </c>
      <c r="W7985">
        <v>1</v>
      </c>
      <c r="X7985" s="1" t="s">
        <v>70</v>
      </c>
      <c r="Y7985" t="b">
        <v>1</v>
      </c>
      <c r="Z7985" t="b">
        <v>0</v>
      </c>
      <c r="AA7985" t="b">
        <v>0</v>
      </c>
      <c r="AB7985">
        <v>1</v>
      </c>
      <c r="AC7985">
        <v>0</v>
      </c>
      <c r="AD7985" t="b">
        <v>1</v>
      </c>
      <c r="AE7985" s="1" t="s">
        <v>70</v>
      </c>
      <c r="AF7985" t="b">
        <v>1</v>
      </c>
      <c r="AG7985" t="b">
        <v>0</v>
      </c>
      <c r="AH7985" t="b">
        <v>1</v>
      </c>
      <c r="AI7985" t="b">
        <v>1</v>
      </c>
      <c r="AJ7985" s="1" t="s">
        <v>91</v>
      </c>
      <c r="AK7985" s="1" t="s">
        <v>111</v>
      </c>
      <c r="AL7985" s="1" t="s">
        <v>91</v>
      </c>
      <c r="AM7985">
        <v>0</v>
      </c>
      <c r="AN7985">
        <v>0</v>
      </c>
      <c r="AO7985">
        <v>0</v>
      </c>
      <c r="AP7985" s="1" t="s">
        <v>82</v>
      </c>
      <c r="AQ7985" t="b">
        <v>0</v>
      </c>
      <c r="AR7985" t="b">
        <v>1</v>
      </c>
      <c r="AS7985" t="b">
        <v>0</v>
      </c>
      <c r="AT7985" s="1" t="s">
        <v>79</v>
      </c>
      <c r="AU7985" s="1" t="s">
        <v>112</v>
      </c>
      <c r="AV7985" s="1" t="s">
        <v>188</v>
      </c>
      <c r="AW7985" s="1" t="s">
        <v>81</v>
      </c>
      <c r="AX7985" s="1" t="s">
        <v>494</v>
      </c>
      <c r="AY7985" s="1" t="s">
        <v>82</v>
      </c>
      <c r="AZ7985">
        <v>1</v>
      </c>
      <c r="BA7985">
        <v>0</v>
      </c>
      <c r="BB7985" t="b">
        <v>0</v>
      </c>
      <c r="BC7985" t="b">
        <v>1</v>
      </c>
      <c r="BD7985" t="b">
        <v>0</v>
      </c>
      <c r="BE7985">
        <v>29.77</v>
      </c>
      <c r="BF7985">
        <v>30.42</v>
      </c>
      <c r="BG7985">
        <v>30.954999999999998</v>
      </c>
      <c r="BH7985">
        <v>31.170999999999999</v>
      </c>
      <c r="BI7985" s="1" t="s">
        <v>83</v>
      </c>
      <c r="BJ7985" s="1" t="s">
        <v>356</v>
      </c>
      <c r="BK7985" s="1" t="s">
        <v>83</v>
      </c>
      <c r="BL7985" s="1" t="s">
        <v>83</v>
      </c>
    </row>
    <row r="7986" spans="1:64" x14ac:dyDescent="0.3">
      <c r="A7986">
        <v>7984</v>
      </c>
      <c r="B7986">
        <v>0</v>
      </c>
      <c r="C7986" s="1" t="s">
        <v>328</v>
      </c>
      <c r="D7986" s="1" t="s">
        <v>418</v>
      </c>
      <c r="E7986">
        <v>26</v>
      </c>
      <c r="F7986">
        <v>26</v>
      </c>
      <c r="G7986" s="1" t="s">
        <v>70</v>
      </c>
      <c r="H7986">
        <v>1</v>
      </c>
      <c r="I7986">
        <v>1</v>
      </c>
      <c r="J7986">
        <v>2173</v>
      </c>
      <c r="K7986">
        <v>0</v>
      </c>
      <c r="L7986">
        <v>4</v>
      </c>
      <c r="M7986">
        <v>1</v>
      </c>
      <c r="N7986" s="1" t="s">
        <v>2371</v>
      </c>
      <c r="O7986" s="1" t="s">
        <v>88</v>
      </c>
      <c r="P7986" s="1" t="s">
        <v>89</v>
      </c>
      <c r="Q7986" s="1" t="s">
        <v>74</v>
      </c>
      <c r="R7986" s="1" t="s">
        <v>104</v>
      </c>
      <c r="S7986" s="1" t="s">
        <v>83</v>
      </c>
      <c r="T7986" s="1" t="s">
        <v>90</v>
      </c>
      <c r="U7986">
        <v>0</v>
      </c>
      <c r="V7986">
        <v>0</v>
      </c>
      <c r="W7986">
        <v>1</v>
      </c>
      <c r="X7986" s="1" t="s">
        <v>70</v>
      </c>
      <c r="Y7986" t="b">
        <v>1</v>
      </c>
      <c r="Z7986" t="b">
        <v>0</v>
      </c>
      <c r="AA7986" t="b">
        <v>0</v>
      </c>
      <c r="AB7986">
        <v>1</v>
      </c>
      <c r="AC7986">
        <v>46</v>
      </c>
      <c r="AD7986" t="b">
        <v>1</v>
      </c>
      <c r="AE7986" s="1" t="s">
        <v>70</v>
      </c>
      <c r="AF7986" t="b">
        <v>1</v>
      </c>
      <c r="AG7986" t="b">
        <v>0</v>
      </c>
      <c r="AH7986" t="b">
        <v>1</v>
      </c>
      <c r="AI7986" t="b">
        <v>1</v>
      </c>
      <c r="AJ7986" s="1" t="s">
        <v>91</v>
      </c>
      <c r="AK7986" s="1" t="s">
        <v>111</v>
      </c>
      <c r="AL7986" s="1" t="s">
        <v>91</v>
      </c>
      <c r="AM7986">
        <v>0</v>
      </c>
      <c r="AN7986">
        <v>0</v>
      </c>
      <c r="AO7986">
        <v>0</v>
      </c>
      <c r="AP7986" s="1" t="s">
        <v>93</v>
      </c>
      <c r="AQ7986" t="b">
        <v>0</v>
      </c>
      <c r="AR7986" t="b">
        <v>1</v>
      </c>
      <c r="AS7986" t="b">
        <v>0</v>
      </c>
      <c r="AT7986" s="1" t="s">
        <v>79</v>
      </c>
      <c r="AU7986" s="1" t="s">
        <v>70</v>
      </c>
      <c r="AV7986" s="1" t="s">
        <v>92</v>
      </c>
      <c r="AW7986" s="1" t="s">
        <v>81</v>
      </c>
      <c r="AX7986" s="1" t="s">
        <v>70</v>
      </c>
      <c r="AY7986" s="1" t="s">
        <v>82</v>
      </c>
      <c r="AZ7986">
        <v>1</v>
      </c>
      <c r="BA7986">
        <v>1</v>
      </c>
      <c r="BB7986" t="b">
        <v>0</v>
      </c>
      <c r="BC7986" t="b">
        <v>1</v>
      </c>
      <c r="BD7986" t="b">
        <v>0</v>
      </c>
      <c r="BE7986">
        <v>29.77</v>
      </c>
      <c r="BF7986">
        <v>43.744</v>
      </c>
      <c r="BG7986">
        <v>30.954999999999998</v>
      </c>
      <c r="BH7986">
        <v>31.170999999999999</v>
      </c>
      <c r="BI7986" s="1" t="s">
        <v>83</v>
      </c>
      <c r="BJ7986" s="1" t="s">
        <v>135</v>
      </c>
      <c r="BK7986" s="1" t="s">
        <v>83</v>
      </c>
      <c r="BL7986" s="1" t="s">
        <v>83</v>
      </c>
    </row>
    <row r="7987" spans="1:64" x14ac:dyDescent="0.3">
      <c r="A7987">
        <v>7985</v>
      </c>
      <c r="B7987">
        <v>0</v>
      </c>
      <c r="C7987" s="1" t="s">
        <v>64</v>
      </c>
      <c r="D7987" s="1" t="s">
        <v>64</v>
      </c>
      <c r="F7987">
        <v>24</v>
      </c>
      <c r="G7987" s="1" t="s">
        <v>4444</v>
      </c>
      <c r="H7987">
        <v>1</v>
      </c>
      <c r="I7987">
        <v>1</v>
      </c>
      <c r="J7987">
        <v>1798</v>
      </c>
      <c r="K7987">
        <v>0</v>
      </c>
      <c r="L7987">
        <v>0</v>
      </c>
      <c r="M7987">
        <v>0</v>
      </c>
      <c r="N7987" s="1" t="s">
        <v>65</v>
      </c>
      <c r="O7987" s="1" t="s">
        <v>72</v>
      </c>
      <c r="P7987" s="1" t="s">
        <v>89</v>
      </c>
      <c r="Q7987" s="1" t="s">
        <v>74</v>
      </c>
      <c r="R7987" s="1" t="s">
        <v>83</v>
      </c>
      <c r="S7987" s="1" t="s">
        <v>83</v>
      </c>
      <c r="T7987" s="1" t="s">
        <v>90</v>
      </c>
      <c r="U7987">
        <v>0</v>
      </c>
      <c r="V7987">
        <v>0</v>
      </c>
      <c r="W7987">
        <v>1</v>
      </c>
      <c r="X7987" s="1" t="s">
        <v>70</v>
      </c>
      <c r="Y7987" t="b">
        <v>1</v>
      </c>
      <c r="Z7987" t="b">
        <v>0</v>
      </c>
      <c r="AA7987" t="b">
        <v>0</v>
      </c>
      <c r="AB7987">
        <v>1</v>
      </c>
      <c r="AC7987">
        <v>0</v>
      </c>
      <c r="AD7987" t="b">
        <v>1</v>
      </c>
      <c r="AE7987" s="1" t="s">
        <v>70</v>
      </c>
      <c r="AF7987" t="b">
        <v>1</v>
      </c>
      <c r="AG7987" t="b">
        <v>0</v>
      </c>
      <c r="AH7987" t="b">
        <v>1</v>
      </c>
      <c r="AI7987" t="b">
        <v>1</v>
      </c>
      <c r="AJ7987" s="1" t="s">
        <v>91</v>
      </c>
      <c r="AK7987" s="1" t="s">
        <v>111</v>
      </c>
      <c r="AL7987" s="1" t="s">
        <v>91</v>
      </c>
      <c r="AM7987">
        <v>0</v>
      </c>
      <c r="AN7987">
        <v>0</v>
      </c>
      <c r="AO7987">
        <v>0</v>
      </c>
      <c r="AP7987" s="1" t="s">
        <v>82</v>
      </c>
      <c r="AQ7987" t="b">
        <v>0</v>
      </c>
      <c r="AR7987" t="b">
        <v>1</v>
      </c>
      <c r="AS7987" t="b">
        <v>0</v>
      </c>
      <c r="AT7987" s="1" t="s">
        <v>70</v>
      </c>
      <c r="AU7987" s="1" t="s">
        <v>70</v>
      </c>
      <c r="AV7987" s="1" t="s">
        <v>92</v>
      </c>
      <c r="AW7987" s="1" t="s">
        <v>81</v>
      </c>
      <c r="AX7987" s="1" t="s">
        <v>70</v>
      </c>
      <c r="AY7987" s="1" t="s">
        <v>82</v>
      </c>
      <c r="AZ7987">
        <v>1</v>
      </c>
      <c r="BA7987">
        <v>0</v>
      </c>
      <c r="BB7987" t="b">
        <v>0</v>
      </c>
      <c r="BC7987" t="b">
        <v>0</v>
      </c>
      <c r="BD7987" t="b">
        <v>1</v>
      </c>
      <c r="BE7987">
        <v>29.77</v>
      </c>
      <c r="BF7987">
        <v>57.533000000000001</v>
      </c>
      <c r="BG7987">
        <v>30.954999999999998</v>
      </c>
      <c r="BH7987">
        <v>31.170999999999999</v>
      </c>
      <c r="BI7987" s="1" t="s">
        <v>83</v>
      </c>
      <c r="BJ7987" s="1" t="s">
        <v>262</v>
      </c>
      <c r="BK7987" s="1" t="s">
        <v>83</v>
      </c>
      <c r="BL7987" s="1" t="s">
        <v>83</v>
      </c>
    </row>
    <row r="7988" spans="1:64" x14ac:dyDescent="0.3">
      <c r="A7988">
        <v>7986</v>
      </c>
      <c r="B7988">
        <v>0</v>
      </c>
      <c r="C7988" s="1" t="s">
        <v>288</v>
      </c>
      <c r="D7988" s="1" t="s">
        <v>910</v>
      </c>
      <c r="E7988">
        <v>25</v>
      </c>
      <c r="F7988">
        <v>25</v>
      </c>
      <c r="G7988" s="1" t="s">
        <v>4445</v>
      </c>
      <c r="H7988">
        <v>1</v>
      </c>
      <c r="I7988">
        <v>1</v>
      </c>
      <c r="J7988">
        <v>2555</v>
      </c>
      <c r="K7988">
        <v>0</v>
      </c>
      <c r="L7988">
        <v>1</v>
      </c>
      <c r="M7988">
        <v>3</v>
      </c>
      <c r="N7988" s="1" t="s">
        <v>4446</v>
      </c>
      <c r="O7988" s="1" t="s">
        <v>72</v>
      </c>
      <c r="P7988" s="1" t="s">
        <v>89</v>
      </c>
      <c r="Q7988" s="1" t="s">
        <v>74</v>
      </c>
      <c r="R7988" s="1" t="s">
        <v>75</v>
      </c>
      <c r="S7988" s="1" t="s">
        <v>83</v>
      </c>
      <c r="T7988" s="1" t="s">
        <v>208</v>
      </c>
      <c r="U7988">
        <v>0</v>
      </c>
      <c r="V7988">
        <v>0</v>
      </c>
      <c r="W7988">
        <v>1</v>
      </c>
      <c r="X7988" s="1" t="s">
        <v>70</v>
      </c>
      <c r="Y7988" t="b">
        <v>0</v>
      </c>
      <c r="Z7988" t="b">
        <v>0</v>
      </c>
      <c r="AA7988" t="b">
        <v>0</v>
      </c>
      <c r="AB7988">
        <v>1</v>
      </c>
      <c r="AC7988">
        <v>29</v>
      </c>
      <c r="AD7988" t="b">
        <v>1</v>
      </c>
      <c r="AE7988" s="1" t="s">
        <v>70</v>
      </c>
      <c r="AF7988" t="b">
        <v>1</v>
      </c>
      <c r="AG7988" t="b">
        <v>1</v>
      </c>
      <c r="AH7988" t="b">
        <v>1</v>
      </c>
      <c r="AI7988" t="b">
        <v>1</v>
      </c>
      <c r="AJ7988" s="1" t="s">
        <v>91</v>
      </c>
      <c r="AK7988" s="1" t="s">
        <v>91</v>
      </c>
      <c r="AL7988" s="1" t="s">
        <v>91</v>
      </c>
      <c r="AM7988">
        <v>0</v>
      </c>
      <c r="AN7988">
        <v>1</v>
      </c>
      <c r="AO7988">
        <v>1</v>
      </c>
      <c r="AP7988" s="1" t="s">
        <v>82</v>
      </c>
      <c r="AQ7988" t="b">
        <v>1</v>
      </c>
      <c r="AR7988" t="b">
        <v>1</v>
      </c>
      <c r="AS7988" t="b">
        <v>0</v>
      </c>
      <c r="AT7988" s="1" t="s">
        <v>70</v>
      </c>
      <c r="AU7988" s="1" t="s">
        <v>70</v>
      </c>
      <c r="AV7988" s="1" t="s">
        <v>92</v>
      </c>
      <c r="AW7988" s="1" t="s">
        <v>81</v>
      </c>
      <c r="AX7988" s="1" t="s">
        <v>70</v>
      </c>
      <c r="AY7988" s="1" t="s">
        <v>93</v>
      </c>
      <c r="AZ7988">
        <v>2</v>
      </c>
      <c r="BA7988">
        <v>1</v>
      </c>
      <c r="BB7988" t="b">
        <v>1</v>
      </c>
      <c r="BC7988" t="b">
        <v>1</v>
      </c>
      <c r="BD7988" t="b">
        <v>1</v>
      </c>
      <c r="BE7988">
        <v>29.77</v>
      </c>
      <c r="BF7988">
        <v>37.930999999999997</v>
      </c>
      <c r="BG7988">
        <v>30.954999999999998</v>
      </c>
      <c r="BH7988">
        <v>31.170999999999999</v>
      </c>
      <c r="BI7988" s="1" t="s">
        <v>83</v>
      </c>
      <c r="BJ7988" s="1" t="s">
        <v>143</v>
      </c>
      <c r="BK7988" s="1" t="s">
        <v>83</v>
      </c>
      <c r="BL7988" s="1" t="s">
        <v>83</v>
      </c>
    </row>
    <row r="7989" spans="1:64" x14ac:dyDescent="0.3">
      <c r="A7989">
        <v>7987</v>
      </c>
      <c r="B7989">
        <v>0</v>
      </c>
      <c r="C7989" s="1" t="s">
        <v>64</v>
      </c>
      <c r="D7989" s="1" t="s">
        <v>64</v>
      </c>
      <c r="F7989">
        <v>58</v>
      </c>
      <c r="G7989" s="1" t="s">
        <v>70</v>
      </c>
      <c r="H7989">
        <v>1</v>
      </c>
      <c r="I7989">
        <v>0</v>
      </c>
      <c r="J7989">
        <v>-1</v>
      </c>
      <c r="K7989">
        <v>0</v>
      </c>
      <c r="L7989">
        <v>0</v>
      </c>
      <c r="M7989">
        <v>0</v>
      </c>
      <c r="N7989" s="1" t="s">
        <v>65</v>
      </c>
      <c r="O7989" s="1" t="s">
        <v>88</v>
      </c>
      <c r="P7989" s="1" t="s">
        <v>73</v>
      </c>
      <c r="Q7989" s="1" t="s">
        <v>74</v>
      </c>
      <c r="R7989" s="1" t="s">
        <v>75</v>
      </c>
      <c r="S7989" s="1" t="s">
        <v>83</v>
      </c>
      <c r="T7989" s="1" t="s">
        <v>76</v>
      </c>
      <c r="U7989">
        <v>0</v>
      </c>
      <c r="V7989">
        <v>0</v>
      </c>
      <c r="W7989">
        <v>1</v>
      </c>
      <c r="X7989" s="1" t="s">
        <v>70</v>
      </c>
      <c r="Y7989" t="b">
        <v>1</v>
      </c>
      <c r="Z7989" t="b">
        <v>0</v>
      </c>
      <c r="AA7989" t="b">
        <v>0</v>
      </c>
      <c r="AB7989">
        <v>1</v>
      </c>
      <c r="AC7989">
        <v>26</v>
      </c>
      <c r="AD7989" t="b">
        <v>1</v>
      </c>
      <c r="AE7989" s="1" t="s">
        <v>70</v>
      </c>
      <c r="AF7989" t="b">
        <v>1</v>
      </c>
      <c r="AG7989" t="b">
        <v>0</v>
      </c>
      <c r="AH7989" t="b">
        <v>1</v>
      </c>
      <c r="AI7989" t="b">
        <v>1</v>
      </c>
      <c r="AJ7989" s="1" t="s">
        <v>91</v>
      </c>
      <c r="AK7989" s="1" t="s">
        <v>111</v>
      </c>
      <c r="AL7989" s="1" t="s">
        <v>91</v>
      </c>
      <c r="AM7989">
        <v>0</v>
      </c>
      <c r="AN7989">
        <v>1</v>
      </c>
      <c r="AO7989">
        <v>0</v>
      </c>
      <c r="AP7989" s="1" t="s">
        <v>78</v>
      </c>
      <c r="AQ7989" t="b">
        <v>0</v>
      </c>
      <c r="AR7989" t="b">
        <v>1</v>
      </c>
      <c r="AS7989" t="b">
        <v>0</v>
      </c>
      <c r="AT7989" s="1" t="s">
        <v>79</v>
      </c>
      <c r="AU7989" s="1" t="s">
        <v>70</v>
      </c>
      <c r="AV7989" s="1" t="s">
        <v>80</v>
      </c>
      <c r="AW7989" s="1" t="s">
        <v>81</v>
      </c>
      <c r="AX7989" s="1" t="s">
        <v>70</v>
      </c>
      <c r="AY7989" s="1" t="s">
        <v>82</v>
      </c>
      <c r="AZ7989">
        <v>1</v>
      </c>
      <c r="BA7989">
        <v>0</v>
      </c>
      <c r="BB7989" t="b">
        <v>0</v>
      </c>
      <c r="BC7989" t="b">
        <v>0</v>
      </c>
      <c r="BD7989" t="b">
        <v>1</v>
      </c>
      <c r="BE7989">
        <v>29.77</v>
      </c>
      <c r="BF7989">
        <v>25.757999999999999</v>
      </c>
      <c r="BG7989">
        <v>30.954999999999998</v>
      </c>
      <c r="BH7989">
        <v>31.170999999999999</v>
      </c>
      <c r="BI7989" s="1" t="s">
        <v>83</v>
      </c>
      <c r="BJ7989" s="1" t="s">
        <v>120</v>
      </c>
      <c r="BK7989" s="1" t="s">
        <v>83</v>
      </c>
      <c r="BL7989" s="1" t="s">
        <v>83</v>
      </c>
    </row>
    <row r="7990" spans="1:64" x14ac:dyDescent="0.3">
      <c r="A7990">
        <v>7988</v>
      </c>
      <c r="B7990">
        <v>0</v>
      </c>
      <c r="C7990" s="1" t="s">
        <v>114</v>
      </c>
      <c r="D7990" s="1" t="s">
        <v>1044</v>
      </c>
      <c r="E7990">
        <v>35</v>
      </c>
      <c r="F7990">
        <v>35</v>
      </c>
      <c r="G7990" s="1" t="s">
        <v>70</v>
      </c>
      <c r="H7990">
        <v>1</v>
      </c>
      <c r="I7990">
        <v>0</v>
      </c>
      <c r="J7990">
        <v>-1</v>
      </c>
      <c r="K7990">
        <v>1</v>
      </c>
      <c r="L7990">
        <v>1</v>
      </c>
      <c r="M7990">
        <v>0</v>
      </c>
      <c r="N7990" s="1" t="s">
        <v>461</v>
      </c>
      <c r="O7990" s="1" t="s">
        <v>72</v>
      </c>
      <c r="P7990" s="1" t="s">
        <v>89</v>
      </c>
      <c r="Q7990" s="1" t="s">
        <v>103</v>
      </c>
      <c r="R7990" s="1" t="s">
        <v>83</v>
      </c>
      <c r="S7990" s="1" t="s">
        <v>83</v>
      </c>
      <c r="T7990" s="1" t="s">
        <v>1665</v>
      </c>
      <c r="U7990">
        <v>0</v>
      </c>
      <c r="V7990">
        <v>0</v>
      </c>
      <c r="W7990">
        <v>1</v>
      </c>
      <c r="X7990" s="1" t="s">
        <v>70</v>
      </c>
      <c r="Y7990" t="b">
        <v>0</v>
      </c>
      <c r="Z7990" t="b">
        <v>0</v>
      </c>
      <c r="AA7990" t="b">
        <v>0</v>
      </c>
      <c r="AB7990">
        <v>1</v>
      </c>
      <c r="AC7990">
        <v>81</v>
      </c>
      <c r="AD7990" t="b">
        <v>1</v>
      </c>
      <c r="AE7990" s="1" t="s">
        <v>70</v>
      </c>
      <c r="AF7990" t="b">
        <v>1</v>
      </c>
      <c r="AG7990" t="b">
        <v>1</v>
      </c>
      <c r="AH7990" t="b">
        <v>1</v>
      </c>
      <c r="AI7990" t="b">
        <v>1</v>
      </c>
      <c r="AJ7990" s="1" t="s">
        <v>91</v>
      </c>
      <c r="AK7990" s="1" t="s">
        <v>91</v>
      </c>
      <c r="AL7990" s="1" t="s">
        <v>91</v>
      </c>
      <c r="AM7990">
        <v>0</v>
      </c>
      <c r="AN7990">
        <v>0</v>
      </c>
      <c r="AO7990">
        <v>0</v>
      </c>
      <c r="AP7990" s="1" t="s">
        <v>82</v>
      </c>
      <c r="AQ7990" t="b">
        <v>0</v>
      </c>
      <c r="AR7990" t="b">
        <v>1</v>
      </c>
      <c r="AS7990" t="b">
        <v>0</v>
      </c>
      <c r="AT7990" s="1" t="s">
        <v>70</v>
      </c>
      <c r="AU7990" s="1" t="s">
        <v>112</v>
      </c>
      <c r="AV7990" s="1" t="s">
        <v>92</v>
      </c>
      <c r="AW7990" s="1" t="s">
        <v>81</v>
      </c>
      <c r="AX7990" s="1" t="s">
        <v>70</v>
      </c>
      <c r="AY7990" s="1" t="s">
        <v>82</v>
      </c>
      <c r="AZ7990">
        <v>1</v>
      </c>
      <c r="BA7990">
        <v>1</v>
      </c>
      <c r="BB7990" t="b">
        <v>0</v>
      </c>
      <c r="BC7990" t="b">
        <v>0</v>
      </c>
      <c r="BD7990" t="b">
        <v>1</v>
      </c>
      <c r="BE7990">
        <v>29.77</v>
      </c>
      <c r="BF7990">
        <v>66.793999999999997</v>
      </c>
      <c r="BG7990">
        <v>30.954999999999998</v>
      </c>
      <c r="BH7990">
        <v>31.170999999999999</v>
      </c>
      <c r="BI7990" s="1" t="s">
        <v>83</v>
      </c>
      <c r="BJ7990" s="1" t="s">
        <v>683</v>
      </c>
      <c r="BK7990" s="1" t="s">
        <v>83</v>
      </c>
      <c r="BL7990" s="1" t="s">
        <v>83</v>
      </c>
    </row>
    <row r="7991" spans="1:64" x14ac:dyDescent="0.3">
      <c r="A7991">
        <v>7989</v>
      </c>
      <c r="B7991">
        <v>1</v>
      </c>
      <c r="C7991" s="1" t="s">
        <v>64</v>
      </c>
      <c r="D7991" s="1" t="s">
        <v>64</v>
      </c>
      <c r="G7991" s="1" t="s">
        <v>64</v>
      </c>
      <c r="H7991">
        <v>1</v>
      </c>
      <c r="I7991">
        <v>1</v>
      </c>
      <c r="J7991">
        <v>2554</v>
      </c>
      <c r="K7991">
        <v>0</v>
      </c>
      <c r="L7991">
        <v>0</v>
      </c>
      <c r="M7991">
        <v>0</v>
      </c>
      <c r="N7991" s="1" t="s">
        <v>65</v>
      </c>
      <c r="O7991" s="1" t="s">
        <v>64</v>
      </c>
      <c r="P7991" s="1" t="s">
        <v>66</v>
      </c>
      <c r="Q7991" s="1" t="s">
        <v>64</v>
      </c>
      <c r="R7991" s="1" t="s">
        <v>64</v>
      </c>
      <c r="S7991" s="1" t="s">
        <v>64</v>
      </c>
      <c r="T7991" s="1" t="s">
        <v>64</v>
      </c>
      <c r="U7991">
        <v>1</v>
      </c>
      <c r="V7991">
        <v>1</v>
      </c>
      <c r="X7991" s="1" t="s">
        <v>64</v>
      </c>
      <c r="AE7991" s="1" t="s">
        <v>64</v>
      </c>
      <c r="AJ7991" s="1" t="s">
        <v>64</v>
      </c>
      <c r="AK7991" s="1" t="s">
        <v>64</v>
      </c>
      <c r="AL7991" s="1" t="s">
        <v>64</v>
      </c>
      <c r="AM7991">
        <v>1</v>
      </c>
      <c r="AN7991">
        <v>1</v>
      </c>
      <c r="AO7991">
        <v>1</v>
      </c>
      <c r="AP7991" s="1" t="s">
        <v>64</v>
      </c>
      <c r="AT7991" s="1" t="s">
        <v>64</v>
      </c>
      <c r="AU7991" s="1" t="s">
        <v>64</v>
      </c>
      <c r="AV7991" s="1" t="s">
        <v>64</v>
      </c>
      <c r="AW7991" s="1" t="s">
        <v>64</v>
      </c>
      <c r="AX7991" s="1" t="s">
        <v>64</v>
      </c>
      <c r="AY7991" s="1" t="s">
        <v>64</v>
      </c>
      <c r="BA7991">
        <v>0</v>
      </c>
      <c r="BB7991" t="b">
        <v>0</v>
      </c>
      <c r="BC7991" t="b">
        <v>0</v>
      </c>
      <c r="BD7991" t="b">
        <v>1</v>
      </c>
      <c r="BI7991" s="1" t="s">
        <v>67</v>
      </c>
      <c r="BJ7991" s="1" t="s">
        <v>67</v>
      </c>
      <c r="BK7991" s="1" t="s">
        <v>67</v>
      </c>
      <c r="BL7991" s="1" t="s">
        <v>67</v>
      </c>
    </row>
    <row r="7992" spans="1:64" x14ac:dyDescent="0.3">
      <c r="A7992">
        <v>7990</v>
      </c>
      <c r="B7992">
        <v>0</v>
      </c>
      <c r="C7992" s="1" t="s">
        <v>64</v>
      </c>
      <c r="D7992" s="1" t="s">
        <v>64</v>
      </c>
      <c r="G7992" s="1" t="s">
        <v>64</v>
      </c>
      <c r="H7992">
        <v>1</v>
      </c>
      <c r="I7992">
        <v>1</v>
      </c>
      <c r="J7992">
        <v>1070</v>
      </c>
      <c r="K7992">
        <v>0</v>
      </c>
      <c r="L7992">
        <v>0</v>
      </c>
      <c r="M7992">
        <v>0</v>
      </c>
      <c r="N7992" s="1" t="s">
        <v>65</v>
      </c>
      <c r="O7992" s="1" t="s">
        <v>64</v>
      </c>
      <c r="P7992" s="1" t="s">
        <v>66</v>
      </c>
      <c r="Q7992" s="1" t="s">
        <v>64</v>
      </c>
      <c r="R7992" s="1" t="s">
        <v>64</v>
      </c>
      <c r="S7992" s="1" t="s">
        <v>64</v>
      </c>
      <c r="T7992" s="1" t="s">
        <v>64</v>
      </c>
      <c r="U7992">
        <v>1</v>
      </c>
      <c r="V7992">
        <v>1</v>
      </c>
      <c r="X7992" s="1" t="s">
        <v>64</v>
      </c>
      <c r="AE7992" s="1" t="s">
        <v>64</v>
      </c>
      <c r="AJ7992" s="1" t="s">
        <v>64</v>
      </c>
      <c r="AK7992" s="1" t="s">
        <v>64</v>
      </c>
      <c r="AL7992" s="1" t="s">
        <v>64</v>
      </c>
      <c r="AM7992">
        <v>1</v>
      </c>
      <c r="AN7992">
        <v>1</v>
      </c>
      <c r="AO7992">
        <v>1</v>
      </c>
      <c r="AP7992" s="1" t="s">
        <v>64</v>
      </c>
      <c r="AT7992" s="1" t="s">
        <v>64</v>
      </c>
      <c r="AU7992" s="1" t="s">
        <v>64</v>
      </c>
      <c r="AV7992" s="1" t="s">
        <v>64</v>
      </c>
      <c r="AW7992" s="1" t="s">
        <v>64</v>
      </c>
      <c r="AX7992" s="1" t="s">
        <v>64</v>
      </c>
      <c r="AY7992" s="1" t="s">
        <v>64</v>
      </c>
      <c r="BA7992">
        <v>0</v>
      </c>
      <c r="BB7992" t="b">
        <v>1</v>
      </c>
      <c r="BC7992" t="b">
        <v>1</v>
      </c>
      <c r="BD7992" t="b">
        <v>1</v>
      </c>
      <c r="BI7992" s="1" t="s">
        <v>67</v>
      </c>
      <c r="BJ7992" s="1" t="s">
        <v>67</v>
      </c>
      <c r="BK7992" s="1" t="s">
        <v>67</v>
      </c>
      <c r="BL7992" s="1" t="s">
        <v>67</v>
      </c>
    </row>
    <row r="7993" spans="1:64" x14ac:dyDescent="0.3">
      <c r="A7993">
        <v>7991</v>
      </c>
      <c r="B7993">
        <v>0</v>
      </c>
      <c r="C7993" s="1" t="s">
        <v>380</v>
      </c>
      <c r="D7993" s="1" t="s">
        <v>539</v>
      </c>
      <c r="E7993">
        <v>28</v>
      </c>
      <c r="F7993">
        <v>28</v>
      </c>
      <c r="G7993" s="1" t="s">
        <v>70</v>
      </c>
      <c r="H7993">
        <v>0</v>
      </c>
      <c r="I7993">
        <v>1</v>
      </c>
      <c r="J7993">
        <v>1437</v>
      </c>
      <c r="K7993">
        <v>2</v>
      </c>
      <c r="L7993">
        <v>4</v>
      </c>
      <c r="M7993">
        <v>0</v>
      </c>
      <c r="N7993" s="1" t="s">
        <v>4447</v>
      </c>
      <c r="O7993" s="1" t="s">
        <v>72</v>
      </c>
      <c r="P7993" s="1" t="s">
        <v>89</v>
      </c>
      <c r="Q7993" s="1" t="s">
        <v>74</v>
      </c>
      <c r="R7993" s="1" t="s">
        <v>83</v>
      </c>
      <c r="S7993" s="1" t="s">
        <v>83</v>
      </c>
      <c r="T7993" s="1" t="s">
        <v>122</v>
      </c>
      <c r="U7993">
        <v>0</v>
      </c>
      <c r="V7993">
        <v>0</v>
      </c>
      <c r="W7993">
        <v>1</v>
      </c>
      <c r="X7993" s="1" t="s">
        <v>70</v>
      </c>
      <c r="Y7993" t="b">
        <v>1</v>
      </c>
      <c r="Z7993" t="b">
        <v>0</v>
      </c>
      <c r="AA7993" t="b">
        <v>0</v>
      </c>
      <c r="AB7993">
        <v>1</v>
      </c>
      <c r="AC7993">
        <v>92</v>
      </c>
      <c r="AD7993" t="b">
        <v>1</v>
      </c>
      <c r="AE7993" s="1" t="s">
        <v>70</v>
      </c>
      <c r="AF7993" t="b">
        <v>1</v>
      </c>
      <c r="AG7993" t="b">
        <v>0</v>
      </c>
      <c r="AH7993" t="b">
        <v>1</v>
      </c>
      <c r="AI7993" t="b">
        <v>1</v>
      </c>
      <c r="AJ7993" s="1" t="s">
        <v>91</v>
      </c>
      <c r="AK7993" s="1" t="s">
        <v>111</v>
      </c>
      <c r="AL7993" s="1" t="s">
        <v>91</v>
      </c>
      <c r="AM7993">
        <v>0</v>
      </c>
      <c r="AN7993">
        <v>0</v>
      </c>
      <c r="AO7993">
        <v>0</v>
      </c>
      <c r="AP7993" s="1" t="s">
        <v>82</v>
      </c>
      <c r="AQ7993" t="b">
        <v>0</v>
      </c>
      <c r="AR7993" t="b">
        <v>1</v>
      </c>
      <c r="AS7993" t="b">
        <v>0</v>
      </c>
      <c r="AT7993" s="1" t="s">
        <v>70</v>
      </c>
      <c r="AU7993" s="1" t="s">
        <v>70</v>
      </c>
      <c r="AV7993" s="1" t="s">
        <v>92</v>
      </c>
      <c r="AW7993" s="1" t="s">
        <v>81</v>
      </c>
      <c r="AX7993" s="1" t="s">
        <v>70</v>
      </c>
      <c r="AY7993" s="1" t="s">
        <v>82</v>
      </c>
      <c r="AZ7993">
        <v>1</v>
      </c>
      <c r="BA7993">
        <v>0</v>
      </c>
      <c r="BB7993" t="b">
        <v>0</v>
      </c>
      <c r="BC7993" t="b">
        <v>1</v>
      </c>
      <c r="BD7993" t="b">
        <v>0</v>
      </c>
      <c r="BE7993">
        <v>29.77</v>
      </c>
      <c r="BF7993">
        <v>41.194000000000003</v>
      </c>
      <c r="BG7993">
        <v>30.954999999999998</v>
      </c>
      <c r="BH7993">
        <v>31.170999999999999</v>
      </c>
      <c r="BI7993" s="1" t="s">
        <v>83</v>
      </c>
      <c r="BJ7993" s="1" t="s">
        <v>113</v>
      </c>
      <c r="BK7993" s="1" t="s">
        <v>83</v>
      </c>
      <c r="BL7993" s="1" t="s">
        <v>83</v>
      </c>
    </row>
    <row r="7994" spans="1:64" x14ac:dyDescent="0.3">
      <c r="A7994">
        <v>7992</v>
      </c>
      <c r="B7994">
        <v>0</v>
      </c>
      <c r="C7994" s="1" t="s">
        <v>68</v>
      </c>
      <c r="D7994" s="1" t="s">
        <v>69</v>
      </c>
      <c r="E7994">
        <v>25</v>
      </c>
      <c r="F7994">
        <v>25</v>
      </c>
      <c r="G7994" s="1" t="s">
        <v>70</v>
      </c>
      <c r="H7994">
        <v>0</v>
      </c>
      <c r="I7994">
        <v>1</v>
      </c>
      <c r="J7994">
        <v>1446</v>
      </c>
      <c r="K7994">
        <v>0</v>
      </c>
      <c r="L7994">
        <v>2</v>
      </c>
      <c r="M7994">
        <v>0</v>
      </c>
      <c r="N7994" s="1" t="s">
        <v>1123</v>
      </c>
      <c r="O7994" s="1" t="s">
        <v>88</v>
      </c>
      <c r="P7994" s="1" t="s">
        <v>89</v>
      </c>
      <c r="Q7994" s="1" t="s">
        <v>103</v>
      </c>
      <c r="R7994" s="1" t="s">
        <v>83</v>
      </c>
      <c r="S7994" s="1" t="s">
        <v>83</v>
      </c>
      <c r="T7994" s="1" t="s">
        <v>413</v>
      </c>
      <c r="U7994">
        <v>0</v>
      </c>
      <c r="V7994">
        <v>0</v>
      </c>
      <c r="W7994">
        <v>1</v>
      </c>
      <c r="X7994" s="1" t="s">
        <v>70</v>
      </c>
      <c r="Y7994" t="b">
        <v>0</v>
      </c>
      <c r="Z7994" t="b">
        <v>0</v>
      </c>
      <c r="AA7994" t="b">
        <v>0</v>
      </c>
      <c r="AB7994">
        <v>1</v>
      </c>
      <c r="AC7994">
        <v>38</v>
      </c>
      <c r="AD7994" t="b">
        <v>1</v>
      </c>
      <c r="AE7994" s="1" t="s">
        <v>70</v>
      </c>
      <c r="AF7994" t="b">
        <v>1</v>
      </c>
      <c r="AG7994" t="b">
        <v>1</v>
      </c>
      <c r="AH7994" t="b">
        <v>1</v>
      </c>
      <c r="AI7994" t="b">
        <v>1</v>
      </c>
      <c r="AJ7994" s="1" t="s">
        <v>91</v>
      </c>
      <c r="AK7994" s="1" t="s">
        <v>91</v>
      </c>
      <c r="AL7994" s="1" t="s">
        <v>91</v>
      </c>
      <c r="AM7994">
        <v>0</v>
      </c>
      <c r="AN7994">
        <v>0</v>
      </c>
      <c r="AO7994">
        <v>0</v>
      </c>
      <c r="AP7994" s="1" t="s">
        <v>78</v>
      </c>
      <c r="AQ7994" t="b">
        <v>0</v>
      </c>
      <c r="AR7994" t="b">
        <v>1</v>
      </c>
      <c r="AS7994" t="b">
        <v>0</v>
      </c>
      <c r="AT7994" s="1" t="s">
        <v>70</v>
      </c>
      <c r="AU7994" s="1" t="s">
        <v>112</v>
      </c>
      <c r="AV7994" s="1" t="s">
        <v>92</v>
      </c>
      <c r="AW7994" s="1" t="s">
        <v>81</v>
      </c>
      <c r="AX7994" s="1" t="s">
        <v>70</v>
      </c>
      <c r="AY7994" s="1" t="s">
        <v>93</v>
      </c>
      <c r="AZ7994">
        <v>2</v>
      </c>
      <c r="BA7994">
        <v>1</v>
      </c>
      <c r="BB7994" t="b">
        <v>1</v>
      </c>
      <c r="BC7994" t="b">
        <v>1</v>
      </c>
      <c r="BD7994" t="b">
        <v>1</v>
      </c>
      <c r="BE7994">
        <v>29.77</v>
      </c>
      <c r="BF7994">
        <v>53.706000000000003</v>
      </c>
      <c r="BG7994">
        <v>30.954999999999998</v>
      </c>
      <c r="BH7994">
        <v>31.170999999999999</v>
      </c>
      <c r="BI7994" s="1" t="s">
        <v>83</v>
      </c>
      <c r="BJ7994" s="1" t="s">
        <v>193</v>
      </c>
      <c r="BK7994" s="1" t="s">
        <v>83</v>
      </c>
      <c r="BL7994" s="1" t="s">
        <v>83</v>
      </c>
    </row>
    <row r="7995" spans="1:64" x14ac:dyDescent="0.3">
      <c r="A7995">
        <v>7993</v>
      </c>
      <c r="B7995">
        <v>0</v>
      </c>
      <c r="C7995" s="1" t="s">
        <v>107</v>
      </c>
      <c r="D7995" s="1" t="s">
        <v>1259</v>
      </c>
      <c r="E7995">
        <v>28</v>
      </c>
      <c r="F7995">
        <v>28</v>
      </c>
      <c r="G7995" s="1" t="s">
        <v>70</v>
      </c>
      <c r="H7995">
        <v>1</v>
      </c>
      <c r="I7995">
        <v>0</v>
      </c>
      <c r="J7995">
        <v>-1</v>
      </c>
      <c r="K7995">
        <v>0</v>
      </c>
      <c r="L7995">
        <v>4</v>
      </c>
      <c r="M7995">
        <v>0</v>
      </c>
      <c r="N7995" s="1" t="s">
        <v>4448</v>
      </c>
      <c r="O7995" s="1" t="s">
        <v>72</v>
      </c>
      <c r="P7995" s="1" t="s">
        <v>471</v>
      </c>
      <c r="Q7995" s="1" t="s">
        <v>103</v>
      </c>
      <c r="R7995" s="1" t="s">
        <v>229</v>
      </c>
      <c r="S7995" s="1" t="s">
        <v>83</v>
      </c>
      <c r="T7995" s="1" t="s">
        <v>472</v>
      </c>
      <c r="U7995">
        <v>0</v>
      </c>
      <c r="V7995">
        <v>0</v>
      </c>
      <c r="W7995">
        <v>1</v>
      </c>
      <c r="X7995" s="1" t="s">
        <v>70</v>
      </c>
      <c r="Y7995" t="b">
        <v>1</v>
      </c>
      <c r="Z7995" t="b">
        <v>0</v>
      </c>
      <c r="AA7995" t="b">
        <v>0</v>
      </c>
      <c r="AB7995">
        <v>1</v>
      </c>
      <c r="AC7995">
        <v>0</v>
      </c>
      <c r="AD7995" t="b">
        <v>1</v>
      </c>
      <c r="AE7995" s="1" t="s">
        <v>70</v>
      </c>
      <c r="AF7995" t="b">
        <v>1</v>
      </c>
      <c r="AG7995" t="b">
        <v>0</v>
      </c>
      <c r="AH7995" t="b">
        <v>1</v>
      </c>
      <c r="AI7995" t="b">
        <v>1</v>
      </c>
      <c r="AJ7995" s="1" t="s">
        <v>91</v>
      </c>
      <c r="AK7995" s="1" t="s">
        <v>111</v>
      </c>
      <c r="AL7995" s="1" t="s">
        <v>91</v>
      </c>
      <c r="AM7995">
        <v>0</v>
      </c>
      <c r="AN7995">
        <v>0</v>
      </c>
      <c r="AO7995">
        <v>0</v>
      </c>
      <c r="AP7995" s="1" t="s">
        <v>78</v>
      </c>
      <c r="AQ7995" t="b">
        <v>0</v>
      </c>
      <c r="AR7995" t="b">
        <v>1</v>
      </c>
      <c r="AS7995" t="b">
        <v>0</v>
      </c>
      <c r="AT7995" s="1" t="s">
        <v>79</v>
      </c>
      <c r="AU7995" s="1" t="s">
        <v>70</v>
      </c>
      <c r="AV7995" s="1" t="s">
        <v>231</v>
      </c>
      <c r="AW7995" s="1" t="s">
        <v>81</v>
      </c>
      <c r="AX7995" s="1" t="s">
        <v>70</v>
      </c>
      <c r="AY7995" s="1" t="s">
        <v>82</v>
      </c>
      <c r="AZ7995">
        <v>1</v>
      </c>
      <c r="BA7995">
        <v>1</v>
      </c>
      <c r="BB7995" t="b">
        <v>0</v>
      </c>
      <c r="BC7995" t="b">
        <v>0</v>
      </c>
      <c r="BD7995" t="b">
        <v>1</v>
      </c>
      <c r="BE7995">
        <v>29.77</v>
      </c>
      <c r="BF7995">
        <v>21.478000000000002</v>
      </c>
      <c r="BG7995">
        <v>30.954999999999998</v>
      </c>
      <c r="BH7995">
        <v>31.170999999999999</v>
      </c>
      <c r="BI7995" s="1" t="s">
        <v>83</v>
      </c>
      <c r="BJ7995" s="1" t="s">
        <v>120</v>
      </c>
      <c r="BK7995" s="1" t="s">
        <v>83</v>
      </c>
      <c r="BL7995" s="1" t="s">
        <v>83</v>
      </c>
    </row>
    <row r="7996" spans="1:64" x14ac:dyDescent="0.3">
      <c r="A7996">
        <v>7994</v>
      </c>
      <c r="B7996">
        <v>0</v>
      </c>
      <c r="C7996" s="1" t="s">
        <v>197</v>
      </c>
      <c r="D7996" s="1" t="s">
        <v>1090</v>
      </c>
      <c r="E7996">
        <v>53</v>
      </c>
      <c r="F7996">
        <v>53</v>
      </c>
      <c r="G7996" s="1" t="s">
        <v>4449</v>
      </c>
      <c r="H7996">
        <v>1</v>
      </c>
      <c r="I7996">
        <v>1</v>
      </c>
      <c r="J7996">
        <v>3999</v>
      </c>
      <c r="K7996">
        <v>1</v>
      </c>
      <c r="L7996">
        <v>6</v>
      </c>
      <c r="M7996">
        <v>0</v>
      </c>
      <c r="N7996" s="1" t="s">
        <v>4450</v>
      </c>
      <c r="O7996" s="1" t="s">
        <v>72</v>
      </c>
      <c r="P7996" s="1" t="s">
        <v>275</v>
      </c>
      <c r="Q7996" s="1" t="s">
        <v>103</v>
      </c>
      <c r="R7996" s="1" t="s">
        <v>345</v>
      </c>
      <c r="S7996" s="1" t="s">
        <v>83</v>
      </c>
      <c r="T7996" s="1" t="s">
        <v>276</v>
      </c>
      <c r="U7996">
        <v>0</v>
      </c>
      <c r="V7996">
        <v>0</v>
      </c>
      <c r="W7996">
        <v>2</v>
      </c>
      <c r="X7996" s="1" t="s">
        <v>70</v>
      </c>
      <c r="Y7996" t="b">
        <v>1</v>
      </c>
      <c r="Z7996" t="b">
        <v>0</v>
      </c>
      <c r="AA7996" t="b">
        <v>0</v>
      </c>
      <c r="AB7996">
        <v>1</v>
      </c>
      <c r="AC7996">
        <v>249</v>
      </c>
      <c r="AD7996" t="b">
        <v>1</v>
      </c>
      <c r="AE7996" s="1" t="s">
        <v>352</v>
      </c>
      <c r="AF7996" t="b">
        <v>1</v>
      </c>
      <c r="AG7996" t="b">
        <v>0</v>
      </c>
      <c r="AH7996" t="b">
        <v>1</v>
      </c>
      <c r="AI7996" t="b">
        <v>1</v>
      </c>
      <c r="AJ7996" s="1" t="s">
        <v>91</v>
      </c>
      <c r="AK7996" s="1" t="s">
        <v>91</v>
      </c>
      <c r="AL7996" s="1" t="s">
        <v>91</v>
      </c>
      <c r="AM7996">
        <v>0</v>
      </c>
      <c r="AN7996">
        <v>1</v>
      </c>
      <c r="AO7996">
        <v>0</v>
      </c>
      <c r="AP7996" s="1" t="s">
        <v>172</v>
      </c>
      <c r="AQ7996" t="b">
        <v>1</v>
      </c>
      <c r="AR7996" t="b">
        <v>1</v>
      </c>
      <c r="AS7996" t="b">
        <v>0</v>
      </c>
      <c r="AT7996" s="1" t="s">
        <v>79</v>
      </c>
      <c r="AU7996" s="1" t="s">
        <v>70</v>
      </c>
      <c r="AV7996" s="1" t="s">
        <v>142</v>
      </c>
      <c r="AW7996" s="1" t="s">
        <v>81</v>
      </c>
      <c r="AX7996" s="1" t="s">
        <v>70</v>
      </c>
      <c r="AY7996" s="1" t="s">
        <v>82</v>
      </c>
      <c r="AZ7996">
        <v>1</v>
      </c>
      <c r="BA7996">
        <v>0</v>
      </c>
      <c r="BB7996" t="b">
        <v>1</v>
      </c>
      <c r="BC7996" t="b">
        <v>1</v>
      </c>
      <c r="BD7996" t="b">
        <v>1</v>
      </c>
      <c r="BE7996">
        <v>60.945999999999998</v>
      </c>
      <c r="BF7996">
        <v>4.4130000000000003</v>
      </c>
      <c r="BG7996">
        <v>30.954999999999998</v>
      </c>
      <c r="BH7996">
        <v>31.170999999999999</v>
      </c>
      <c r="BI7996" s="1" t="s">
        <v>143</v>
      </c>
      <c r="BJ7996" s="1" t="s">
        <v>83</v>
      </c>
      <c r="BK7996" s="1" t="s">
        <v>83</v>
      </c>
      <c r="BL7996" s="1" t="s">
        <v>83</v>
      </c>
    </row>
    <row r="7997" spans="1:64" x14ac:dyDescent="0.3">
      <c r="A7997">
        <v>7995</v>
      </c>
      <c r="B7997">
        <v>0</v>
      </c>
      <c r="C7997" s="1" t="s">
        <v>64</v>
      </c>
      <c r="D7997" s="1" t="s">
        <v>64</v>
      </c>
      <c r="G7997" s="1" t="s">
        <v>64</v>
      </c>
      <c r="H7997">
        <v>1</v>
      </c>
      <c r="I7997">
        <v>1</v>
      </c>
      <c r="J7997">
        <v>4380</v>
      </c>
      <c r="K7997">
        <v>0</v>
      </c>
      <c r="L7997">
        <v>0</v>
      </c>
      <c r="M7997">
        <v>0</v>
      </c>
      <c r="N7997" s="1" t="s">
        <v>65</v>
      </c>
      <c r="O7997" s="1" t="s">
        <v>64</v>
      </c>
      <c r="P7997" s="1" t="s">
        <v>66</v>
      </c>
      <c r="Q7997" s="1" t="s">
        <v>64</v>
      </c>
      <c r="R7997" s="1" t="s">
        <v>64</v>
      </c>
      <c r="S7997" s="1" t="s">
        <v>64</v>
      </c>
      <c r="T7997" s="1" t="s">
        <v>64</v>
      </c>
      <c r="U7997">
        <v>1</v>
      </c>
      <c r="V7997">
        <v>1</v>
      </c>
      <c r="X7997" s="1" t="s">
        <v>64</v>
      </c>
      <c r="AE7997" s="1" t="s">
        <v>64</v>
      </c>
      <c r="AJ7997" s="1" t="s">
        <v>64</v>
      </c>
      <c r="AK7997" s="1" t="s">
        <v>64</v>
      </c>
      <c r="AL7997" s="1" t="s">
        <v>64</v>
      </c>
      <c r="AM7997">
        <v>1</v>
      </c>
      <c r="AN7997">
        <v>1</v>
      </c>
      <c r="AO7997">
        <v>1</v>
      </c>
      <c r="AP7997" s="1" t="s">
        <v>64</v>
      </c>
      <c r="AT7997" s="1" t="s">
        <v>64</v>
      </c>
      <c r="AU7997" s="1" t="s">
        <v>64</v>
      </c>
      <c r="AV7997" s="1" t="s">
        <v>64</v>
      </c>
      <c r="AW7997" s="1" t="s">
        <v>64</v>
      </c>
      <c r="AX7997" s="1" t="s">
        <v>64</v>
      </c>
      <c r="AY7997" s="1" t="s">
        <v>64</v>
      </c>
      <c r="BA7997">
        <v>0</v>
      </c>
      <c r="BB7997" t="b">
        <v>1</v>
      </c>
      <c r="BC7997" t="b">
        <v>1</v>
      </c>
      <c r="BD7997" t="b">
        <v>1</v>
      </c>
      <c r="BI7997" s="1" t="s">
        <v>67</v>
      </c>
      <c r="BJ7997" s="1" t="s">
        <v>67</v>
      </c>
      <c r="BK7997" s="1" t="s">
        <v>67</v>
      </c>
      <c r="BL7997" s="1" t="s">
        <v>67</v>
      </c>
    </row>
    <row r="7998" spans="1:64" x14ac:dyDescent="0.3">
      <c r="A7998">
        <v>7996</v>
      </c>
      <c r="B7998">
        <v>1</v>
      </c>
      <c r="C7998" s="1" t="s">
        <v>380</v>
      </c>
      <c r="D7998" s="1" t="s">
        <v>720</v>
      </c>
      <c r="E7998">
        <v>26</v>
      </c>
      <c r="F7998">
        <v>26</v>
      </c>
      <c r="G7998" s="1" t="s">
        <v>4010</v>
      </c>
      <c r="H7998">
        <v>1</v>
      </c>
      <c r="I7998">
        <v>0</v>
      </c>
      <c r="J7998">
        <v>-1</v>
      </c>
      <c r="K7998">
        <v>1</v>
      </c>
      <c r="L7998">
        <v>3</v>
      </c>
      <c r="M7998">
        <v>0</v>
      </c>
      <c r="N7998" s="1" t="s">
        <v>629</v>
      </c>
      <c r="O7998" s="1" t="s">
        <v>88</v>
      </c>
      <c r="P7998" s="1" t="s">
        <v>89</v>
      </c>
      <c r="Q7998" s="1" t="s">
        <v>74</v>
      </c>
      <c r="R7998" s="1" t="s">
        <v>179</v>
      </c>
      <c r="S7998" s="1" t="s">
        <v>83</v>
      </c>
      <c r="T7998" s="1" t="s">
        <v>90</v>
      </c>
      <c r="U7998">
        <v>0</v>
      </c>
      <c r="V7998">
        <v>0</v>
      </c>
      <c r="W7998">
        <v>1</v>
      </c>
      <c r="X7998" s="1" t="s">
        <v>70</v>
      </c>
      <c r="Y7998" t="b">
        <v>0</v>
      </c>
      <c r="Z7998" t="b">
        <v>0</v>
      </c>
      <c r="AA7998" t="b">
        <v>0</v>
      </c>
      <c r="AB7998">
        <v>1</v>
      </c>
      <c r="AC7998">
        <v>18</v>
      </c>
      <c r="AD7998" t="b">
        <v>1</v>
      </c>
      <c r="AE7998" s="1" t="s">
        <v>70</v>
      </c>
      <c r="AF7998" t="b">
        <v>1</v>
      </c>
      <c r="AG7998" t="b">
        <v>1</v>
      </c>
      <c r="AH7998" t="b">
        <v>1</v>
      </c>
      <c r="AI7998" t="b">
        <v>1</v>
      </c>
      <c r="AJ7998" s="1" t="s">
        <v>91</v>
      </c>
      <c r="AK7998" s="1" t="s">
        <v>91</v>
      </c>
      <c r="AL7998" s="1" t="s">
        <v>91</v>
      </c>
      <c r="AM7998">
        <v>0</v>
      </c>
      <c r="AN7998">
        <v>1</v>
      </c>
      <c r="AO7998">
        <v>0</v>
      </c>
      <c r="AP7998" s="1" t="s">
        <v>78</v>
      </c>
      <c r="AQ7998" t="b">
        <v>0</v>
      </c>
      <c r="AR7998" t="b">
        <v>1</v>
      </c>
      <c r="AS7998" t="b">
        <v>0</v>
      </c>
      <c r="AT7998" s="1" t="s">
        <v>70</v>
      </c>
      <c r="AU7998" s="1" t="s">
        <v>70</v>
      </c>
      <c r="AV7998" s="1" t="s">
        <v>92</v>
      </c>
      <c r="AW7998" s="1" t="s">
        <v>81</v>
      </c>
      <c r="AX7998" s="1" t="s">
        <v>70</v>
      </c>
      <c r="AY7998" s="1" t="s">
        <v>93</v>
      </c>
      <c r="AZ7998">
        <v>2</v>
      </c>
      <c r="BA7998">
        <v>1</v>
      </c>
      <c r="BB7998" t="b">
        <v>0</v>
      </c>
      <c r="BC7998" t="b">
        <v>0</v>
      </c>
      <c r="BD7998" t="b">
        <v>1</v>
      </c>
      <c r="BE7998">
        <v>29.77</v>
      </c>
      <c r="BF7998">
        <v>57.206000000000003</v>
      </c>
      <c r="BG7998">
        <v>30.954999999999998</v>
      </c>
      <c r="BH7998">
        <v>31.170999999999999</v>
      </c>
      <c r="BI7998" s="1" t="s">
        <v>83</v>
      </c>
      <c r="BJ7998" s="1" t="s">
        <v>94</v>
      </c>
      <c r="BK7998" s="1" t="s">
        <v>83</v>
      </c>
      <c r="BL7998" s="1" t="s">
        <v>83</v>
      </c>
    </row>
    <row r="7999" spans="1:64" x14ac:dyDescent="0.3">
      <c r="A7999">
        <v>7997</v>
      </c>
      <c r="B7999">
        <v>0</v>
      </c>
      <c r="C7999" s="1" t="s">
        <v>136</v>
      </c>
      <c r="D7999" s="1" t="s">
        <v>654</v>
      </c>
      <c r="E7999">
        <v>23</v>
      </c>
      <c r="F7999">
        <v>23</v>
      </c>
      <c r="G7999" s="1" t="s">
        <v>70</v>
      </c>
      <c r="H7999">
        <v>1</v>
      </c>
      <c r="I7999">
        <v>1</v>
      </c>
      <c r="J7999">
        <v>366</v>
      </c>
      <c r="K7999">
        <v>1</v>
      </c>
      <c r="L7999">
        <v>4</v>
      </c>
      <c r="M7999">
        <v>0</v>
      </c>
      <c r="N7999" s="1" t="s">
        <v>4451</v>
      </c>
      <c r="O7999" s="1" t="s">
        <v>72</v>
      </c>
      <c r="P7999" s="1" t="s">
        <v>89</v>
      </c>
      <c r="Q7999" s="1" t="s">
        <v>103</v>
      </c>
      <c r="R7999" s="1" t="s">
        <v>83</v>
      </c>
      <c r="S7999" s="1" t="s">
        <v>83</v>
      </c>
      <c r="T7999" s="1" t="s">
        <v>145</v>
      </c>
      <c r="U7999">
        <v>0</v>
      </c>
      <c r="V7999">
        <v>0</v>
      </c>
      <c r="W7999">
        <v>1</v>
      </c>
      <c r="X7999" s="1" t="s">
        <v>70</v>
      </c>
      <c r="Y7999" t="b">
        <v>0</v>
      </c>
      <c r="Z7999" t="b">
        <v>0</v>
      </c>
      <c r="AA7999" t="b">
        <v>0</v>
      </c>
      <c r="AB7999">
        <v>1</v>
      </c>
      <c r="AC7999">
        <v>6</v>
      </c>
      <c r="AD7999" t="b">
        <v>1</v>
      </c>
      <c r="AE7999" s="1" t="s">
        <v>70</v>
      </c>
      <c r="AF7999" t="b">
        <v>1</v>
      </c>
      <c r="AG7999" t="b">
        <v>1</v>
      </c>
      <c r="AH7999" t="b">
        <v>1</v>
      </c>
      <c r="AI7999" t="b">
        <v>1</v>
      </c>
      <c r="AJ7999" s="1" t="s">
        <v>91</v>
      </c>
      <c r="AK7999" s="1" t="s">
        <v>91</v>
      </c>
      <c r="AL7999" s="1" t="s">
        <v>91</v>
      </c>
      <c r="AM7999">
        <v>0</v>
      </c>
      <c r="AN7999">
        <v>0</v>
      </c>
      <c r="AO7999">
        <v>0</v>
      </c>
      <c r="AP7999" s="1" t="s">
        <v>82</v>
      </c>
      <c r="AQ7999" t="b">
        <v>0</v>
      </c>
      <c r="AR7999" t="b">
        <v>1</v>
      </c>
      <c r="AS7999" t="b">
        <v>0</v>
      </c>
      <c r="AT7999" s="1" t="s">
        <v>79</v>
      </c>
      <c r="AU7999" s="1" t="s">
        <v>70</v>
      </c>
      <c r="AV7999" s="1" t="s">
        <v>92</v>
      </c>
      <c r="AW7999" s="1" t="s">
        <v>81</v>
      </c>
      <c r="AX7999" s="1" t="s">
        <v>70</v>
      </c>
      <c r="AY7999" s="1" t="s">
        <v>82</v>
      </c>
      <c r="AZ7999">
        <v>1</v>
      </c>
      <c r="BA7999">
        <v>0</v>
      </c>
      <c r="BB7999" t="b">
        <v>1</v>
      </c>
      <c r="BC7999" t="b">
        <v>1</v>
      </c>
      <c r="BD7999" t="b">
        <v>1</v>
      </c>
      <c r="BE7999">
        <v>29.77</v>
      </c>
      <c r="BF7999">
        <v>46.564</v>
      </c>
      <c r="BG7999">
        <v>30.954999999999998</v>
      </c>
      <c r="BH7999">
        <v>31.170999999999999</v>
      </c>
      <c r="BI7999" s="1" t="s">
        <v>83</v>
      </c>
      <c r="BJ7999" s="1" t="s">
        <v>135</v>
      </c>
      <c r="BK7999" s="1" t="s">
        <v>83</v>
      </c>
      <c r="BL7999" s="1" t="s">
        <v>83</v>
      </c>
    </row>
    <row r="8000" spans="1:64" x14ac:dyDescent="0.3">
      <c r="A8000">
        <v>7998</v>
      </c>
      <c r="B8000">
        <v>0</v>
      </c>
      <c r="C8000" s="1" t="s">
        <v>224</v>
      </c>
      <c r="D8000" s="1" t="s">
        <v>316</v>
      </c>
      <c r="E8000">
        <v>26</v>
      </c>
      <c r="F8000">
        <v>26</v>
      </c>
      <c r="G8000" s="1" t="s">
        <v>4452</v>
      </c>
      <c r="H8000">
        <v>1</v>
      </c>
      <c r="I8000">
        <v>1</v>
      </c>
      <c r="J8000">
        <v>707</v>
      </c>
      <c r="K8000">
        <v>2</v>
      </c>
      <c r="L8000">
        <v>6</v>
      </c>
      <c r="M8000">
        <v>0</v>
      </c>
      <c r="N8000" s="1" t="s">
        <v>4453</v>
      </c>
      <c r="O8000" s="1" t="s">
        <v>72</v>
      </c>
      <c r="P8000" s="1" t="s">
        <v>89</v>
      </c>
      <c r="Q8000" s="1" t="s">
        <v>103</v>
      </c>
      <c r="R8000" s="1" t="s">
        <v>83</v>
      </c>
      <c r="S8000" s="1" t="s">
        <v>83</v>
      </c>
      <c r="T8000" s="1" t="s">
        <v>682</v>
      </c>
      <c r="U8000">
        <v>0</v>
      </c>
      <c r="V8000">
        <v>0</v>
      </c>
      <c r="W8000">
        <v>1</v>
      </c>
      <c r="X8000" s="1" t="s">
        <v>77</v>
      </c>
      <c r="Y8000" t="b">
        <v>0</v>
      </c>
      <c r="Z8000" t="b">
        <v>1</v>
      </c>
      <c r="AA8000" t="b">
        <v>1</v>
      </c>
      <c r="AB8000">
        <v>1</v>
      </c>
      <c r="AC8000">
        <v>16</v>
      </c>
      <c r="AD8000" t="b">
        <v>1</v>
      </c>
      <c r="AE8000" s="1" t="s">
        <v>70</v>
      </c>
      <c r="AF8000" t="b">
        <v>0</v>
      </c>
      <c r="AG8000" t="b">
        <v>1</v>
      </c>
      <c r="AH8000" t="b">
        <v>1</v>
      </c>
      <c r="AI8000" t="b">
        <v>1</v>
      </c>
      <c r="AJ8000" s="1" t="s">
        <v>91</v>
      </c>
      <c r="AK8000" s="1" t="s">
        <v>91</v>
      </c>
      <c r="AL8000" s="1" t="s">
        <v>91</v>
      </c>
      <c r="AM8000">
        <v>0</v>
      </c>
      <c r="AN8000">
        <v>0</v>
      </c>
      <c r="AO8000">
        <v>0</v>
      </c>
      <c r="AP8000" s="1" t="s">
        <v>82</v>
      </c>
      <c r="AQ8000" t="b">
        <v>1</v>
      </c>
      <c r="AR8000" t="b">
        <v>1</v>
      </c>
      <c r="AS8000" t="b">
        <v>0</v>
      </c>
      <c r="AT8000" s="1" t="s">
        <v>70</v>
      </c>
      <c r="AU8000" s="1" t="s">
        <v>70</v>
      </c>
      <c r="AV8000" s="1" t="s">
        <v>92</v>
      </c>
      <c r="AW8000" s="1" t="s">
        <v>81</v>
      </c>
      <c r="AX8000" s="1" t="s">
        <v>70</v>
      </c>
      <c r="AY8000" s="1" t="s">
        <v>82</v>
      </c>
      <c r="AZ8000">
        <v>1</v>
      </c>
      <c r="BA8000">
        <v>1</v>
      </c>
      <c r="BB8000" t="b">
        <v>1</v>
      </c>
      <c r="BC8000" t="b">
        <v>1</v>
      </c>
      <c r="BD8000" t="b">
        <v>1</v>
      </c>
      <c r="BE8000">
        <v>29.77</v>
      </c>
      <c r="BF8000">
        <v>39.862000000000002</v>
      </c>
      <c r="BG8000">
        <v>30.954999999999998</v>
      </c>
      <c r="BH8000">
        <v>31.170999999999999</v>
      </c>
      <c r="BI8000" s="1" t="s">
        <v>83</v>
      </c>
      <c r="BJ8000" s="1" t="s">
        <v>113</v>
      </c>
      <c r="BK8000" s="1" t="s">
        <v>83</v>
      </c>
      <c r="BL8000" s="1" t="s">
        <v>83</v>
      </c>
    </row>
    <row r="8001" spans="1:64" x14ac:dyDescent="0.3">
      <c r="A8001">
        <v>7999</v>
      </c>
      <c r="B8001">
        <v>0</v>
      </c>
      <c r="C8001" s="1" t="s">
        <v>1067</v>
      </c>
      <c r="D8001" s="1" t="s">
        <v>4454</v>
      </c>
      <c r="E8001">
        <v>23</v>
      </c>
      <c r="F8001">
        <v>23</v>
      </c>
      <c r="G8001" s="1" t="s">
        <v>70</v>
      </c>
      <c r="H8001">
        <v>1</v>
      </c>
      <c r="I8001">
        <v>0</v>
      </c>
      <c r="J8001">
        <v>-1</v>
      </c>
      <c r="K8001">
        <v>0</v>
      </c>
      <c r="L8001">
        <v>3</v>
      </c>
      <c r="M8001">
        <v>0</v>
      </c>
      <c r="N8001" s="1" t="s">
        <v>274</v>
      </c>
      <c r="O8001" s="1" t="s">
        <v>72</v>
      </c>
      <c r="P8001" s="1" t="s">
        <v>275</v>
      </c>
      <c r="Q8001" s="1" t="s">
        <v>103</v>
      </c>
      <c r="R8001" s="1" t="s">
        <v>75</v>
      </c>
      <c r="S8001" s="1" t="s">
        <v>83</v>
      </c>
      <c r="T8001" s="1" t="s">
        <v>276</v>
      </c>
      <c r="U8001">
        <v>0</v>
      </c>
      <c r="V8001">
        <v>0</v>
      </c>
      <c r="W8001">
        <v>1</v>
      </c>
      <c r="X8001" s="1" t="s">
        <v>70</v>
      </c>
      <c r="Y8001" t="b">
        <v>0</v>
      </c>
      <c r="Z8001" t="b">
        <v>0</v>
      </c>
      <c r="AA8001" t="b">
        <v>0</v>
      </c>
      <c r="AB8001">
        <v>1</v>
      </c>
      <c r="AC8001">
        <v>84</v>
      </c>
      <c r="AD8001" t="b">
        <v>1</v>
      </c>
      <c r="AE8001" s="1" t="s">
        <v>201</v>
      </c>
      <c r="AF8001" t="b">
        <v>1</v>
      </c>
      <c r="AG8001" t="b">
        <v>1</v>
      </c>
      <c r="AH8001" t="b">
        <v>1</v>
      </c>
      <c r="AI8001" t="b">
        <v>1</v>
      </c>
      <c r="AJ8001" s="1" t="s">
        <v>91</v>
      </c>
      <c r="AK8001" s="1" t="s">
        <v>91</v>
      </c>
      <c r="AL8001" s="1" t="s">
        <v>91</v>
      </c>
      <c r="AM8001">
        <v>0</v>
      </c>
      <c r="AN8001">
        <v>1</v>
      </c>
      <c r="AO8001">
        <v>0</v>
      </c>
      <c r="AP8001" s="1" t="s">
        <v>93</v>
      </c>
      <c r="AQ8001" t="b">
        <v>1</v>
      </c>
      <c r="AR8001" t="b">
        <v>0</v>
      </c>
      <c r="AS8001" t="b">
        <v>0</v>
      </c>
      <c r="AT8001" s="1" t="s">
        <v>79</v>
      </c>
      <c r="AU8001" s="1" t="s">
        <v>70</v>
      </c>
      <c r="AV8001" s="1" t="s">
        <v>142</v>
      </c>
      <c r="AW8001" s="1" t="s">
        <v>81</v>
      </c>
      <c r="AX8001" s="1" t="s">
        <v>70</v>
      </c>
      <c r="AY8001" s="1" t="s">
        <v>82</v>
      </c>
      <c r="AZ8001">
        <v>1</v>
      </c>
      <c r="BA8001">
        <v>0</v>
      </c>
      <c r="BB8001" t="b">
        <v>0</v>
      </c>
      <c r="BC8001" t="b">
        <v>0</v>
      </c>
      <c r="BD8001" t="b">
        <v>1</v>
      </c>
      <c r="BE8001">
        <v>60.945999999999998</v>
      </c>
      <c r="BF8001">
        <v>4.4130000000000003</v>
      </c>
      <c r="BG8001">
        <v>30.954999999999998</v>
      </c>
      <c r="BH8001">
        <v>31.170999999999999</v>
      </c>
      <c r="BI8001" s="1" t="s">
        <v>143</v>
      </c>
      <c r="BJ8001" s="1" t="s">
        <v>83</v>
      </c>
      <c r="BK8001" s="1" t="s">
        <v>83</v>
      </c>
      <c r="BL8001" s="1" t="s">
        <v>83</v>
      </c>
    </row>
    <row r="8002" spans="1:64" x14ac:dyDescent="0.3">
      <c r="A8002">
        <v>8000</v>
      </c>
      <c r="B8002">
        <v>0</v>
      </c>
      <c r="C8002" s="1" t="s">
        <v>64</v>
      </c>
      <c r="D8002" s="1" t="s">
        <v>64</v>
      </c>
      <c r="G8002" s="1" t="s">
        <v>64</v>
      </c>
      <c r="H8002">
        <v>1</v>
      </c>
      <c r="I8002">
        <v>1</v>
      </c>
      <c r="J8002">
        <v>2164</v>
      </c>
      <c r="K8002">
        <v>0</v>
      </c>
      <c r="L8002">
        <v>0</v>
      </c>
      <c r="M8002">
        <v>0</v>
      </c>
      <c r="N8002" s="1" t="s">
        <v>65</v>
      </c>
      <c r="O8002" s="1" t="s">
        <v>64</v>
      </c>
      <c r="P8002" s="1" t="s">
        <v>66</v>
      </c>
      <c r="Q8002" s="1" t="s">
        <v>64</v>
      </c>
      <c r="R8002" s="1" t="s">
        <v>64</v>
      </c>
      <c r="S8002" s="1" t="s">
        <v>64</v>
      </c>
      <c r="T8002" s="1" t="s">
        <v>64</v>
      </c>
      <c r="U8002">
        <v>1</v>
      </c>
      <c r="V8002">
        <v>1</v>
      </c>
      <c r="X8002" s="1" t="s">
        <v>64</v>
      </c>
      <c r="AE8002" s="1" t="s">
        <v>64</v>
      </c>
      <c r="AJ8002" s="1" t="s">
        <v>64</v>
      </c>
      <c r="AK8002" s="1" t="s">
        <v>64</v>
      </c>
      <c r="AL8002" s="1" t="s">
        <v>64</v>
      </c>
      <c r="AM8002">
        <v>1</v>
      </c>
      <c r="AN8002">
        <v>1</v>
      </c>
      <c r="AO8002">
        <v>1</v>
      </c>
      <c r="AP8002" s="1" t="s">
        <v>64</v>
      </c>
      <c r="AT8002" s="1" t="s">
        <v>64</v>
      </c>
      <c r="AU8002" s="1" t="s">
        <v>64</v>
      </c>
      <c r="AV8002" s="1" t="s">
        <v>64</v>
      </c>
      <c r="AW8002" s="1" t="s">
        <v>64</v>
      </c>
      <c r="AX8002" s="1" t="s">
        <v>64</v>
      </c>
      <c r="AY8002" s="1" t="s">
        <v>64</v>
      </c>
      <c r="BA8002">
        <v>0</v>
      </c>
      <c r="BB8002" t="b">
        <v>0</v>
      </c>
      <c r="BC8002" t="b">
        <v>1</v>
      </c>
      <c r="BD8002" t="b">
        <v>0</v>
      </c>
      <c r="BI8002" s="1" t="s">
        <v>67</v>
      </c>
      <c r="BJ8002" s="1" t="s">
        <v>67</v>
      </c>
      <c r="BK8002" s="1" t="s">
        <v>67</v>
      </c>
      <c r="BL8002" s="1" t="s">
        <v>67</v>
      </c>
    </row>
    <row r="8003" spans="1:64" x14ac:dyDescent="0.3">
      <c r="A8003">
        <v>8001</v>
      </c>
      <c r="B8003">
        <v>0</v>
      </c>
      <c r="C8003" s="1" t="s">
        <v>288</v>
      </c>
      <c r="D8003" s="1" t="s">
        <v>289</v>
      </c>
      <c r="E8003">
        <v>50</v>
      </c>
      <c r="F8003">
        <v>50</v>
      </c>
      <c r="G8003" s="1" t="s">
        <v>70</v>
      </c>
      <c r="H8003">
        <v>1</v>
      </c>
      <c r="I8003">
        <v>0</v>
      </c>
      <c r="J8003">
        <v>-1</v>
      </c>
      <c r="K8003">
        <v>2</v>
      </c>
      <c r="L8003">
        <v>3</v>
      </c>
      <c r="M8003">
        <v>0</v>
      </c>
      <c r="N8003" s="1" t="s">
        <v>4455</v>
      </c>
      <c r="O8003" s="1" t="s">
        <v>88</v>
      </c>
      <c r="P8003" s="1" t="s">
        <v>73</v>
      </c>
      <c r="Q8003" s="1" t="s">
        <v>74</v>
      </c>
      <c r="R8003" s="1" t="s">
        <v>75</v>
      </c>
      <c r="S8003" s="1" t="s">
        <v>83</v>
      </c>
      <c r="T8003" s="1" t="s">
        <v>76</v>
      </c>
      <c r="U8003">
        <v>0</v>
      </c>
      <c r="V8003">
        <v>0</v>
      </c>
      <c r="W8003">
        <v>1</v>
      </c>
      <c r="X8003" s="1" t="s">
        <v>70</v>
      </c>
      <c r="Y8003" t="b">
        <v>0</v>
      </c>
      <c r="Z8003" t="b">
        <v>0</v>
      </c>
      <c r="AA8003" t="b">
        <v>0</v>
      </c>
      <c r="AB8003">
        <v>1</v>
      </c>
      <c r="AC8003">
        <v>60</v>
      </c>
      <c r="AD8003" t="b">
        <v>1</v>
      </c>
      <c r="AE8003" s="1" t="s">
        <v>70</v>
      </c>
      <c r="AF8003" t="b">
        <v>1</v>
      </c>
      <c r="AG8003" t="b">
        <v>1</v>
      </c>
      <c r="AH8003" t="b">
        <v>1</v>
      </c>
      <c r="AI8003" t="b">
        <v>1</v>
      </c>
      <c r="AJ8003" s="1" t="s">
        <v>91</v>
      </c>
      <c r="AK8003" s="1" t="s">
        <v>91</v>
      </c>
      <c r="AL8003" s="1" t="s">
        <v>91</v>
      </c>
      <c r="AM8003">
        <v>0</v>
      </c>
      <c r="AN8003">
        <v>1</v>
      </c>
      <c r="AO8003">
        <v>1</v>
      </c>
      <c r="AP8003" s="1" t="s">
        <v>78</v>
      </c>
      <c r="AQ8003" t="b">
        <v>0</v>
      </c>
      <c r="AR8003" t="b">
        <v>1</v>
      </c>
      <c r="AS8003" t="b">
        <v>0</v>
      </c>
      <c r="AT8003" s="1" t="s">
        <v>79</v>
      </c>
      <c r="AU8003" s="1" t="s">
        <v>70</v>
      </c>
      <c r="AV8003" s="1" t="s">
        <v>80</v>
      </c>
      <c r="AW8003" s="1" t="s">
        <v>81</v>
      </c>
      <c r="AX8003" s="1" t="s">
        <v>70</v>
      </c>
      <c r="AY8003" s="1" t="s">
        <v>82</v>
      </c>
      <c r="AZ8003">
        <v>1</v>
      </c>
      <c r="BA8003">
        <v>1</v>
      </c>
      <c r="BB8003" t="b">
        <v>0</v>
      </c>
      <c r="BC8003" t="b">
        <v>0</v>
      </c>
      <c r="BD8003" t="b">
        <v>1</v>
      </c>
      <c r="BE8003">
        <v>29.77</v>
      </c>
      <c r="BF8003">
        <v>21.478000000000002</v>
      </c>
      <c r="BG8003">
        <v>30.954999999999998</v>
      </c>
      <c r="BH8003">
        <v>31.170999999999999</v>
      </c>
      <c r="BI8003" s="1" t="s">
        <v>83</v>
      </c>
      <c r="BJ8003" s="1" t="s">
        <v>120</v>
      </c>
      <c r="BK8003" s="1" t="s">
        <v>83</v>
      </c>
      <c r="BL8003" s="1" t="s">
        <v>83</v>
      </c>
    </row>
    <row r="8004" spans="1:64" x14ac:dyDescent="0.3">
      <c r="A8004">
        <v>8002</v>
      </c>
      <c r="B8004">
        <v>0</v>
      </c>
      <c r="C8004" s="1" t="s">
        <v>64</v>
      </c>
      <c r="D8004" s="1" t="s">
        <v>64</v>
      </c>
      <c r="F8004">
        <v>35</v>
      </c>
      <c r="G8004" s="1" t="s">
        <v>4456</v>
      </c>
      <c r="H8004">
        <v>1</v>
      </c>
      <c r="I8004">
        <v>1</v>
      </c>
      <c r="J8004">
        <v>1443</v>
      </c>
      <c r="K8004">
        <v>0</v>
      </c>
      <c r="L8004">
        <v>0</v>
      </c>
      <c r="M8004">
        <v>0</v>
      </c>
      <c r="N8004" s="1" t="s">
        <v>65</v>
      </c>
      <c r="O8004" s="1" t="s">
        <v>72</v>
      </c>
      <c r="P8004" s="1" t="s">
        <v>89</v>
      </c>
      <c r="Q8004" s="1" t="s">
        <v>74</v>
      </c>
      <c r="R8004" s="1" t="s">
        <v>179</v>
      </c>
      <c r="S8004" s="1" t="s">
        <v>83</v>
      </c>
      <c r="T8004" s="1" t="s">
        <v>260</v>
      </c>
      <c r="U8004">
        <v>0</v>
      </c>
      <c r="V8004">
        <v>0</v>
      </c>
      <c r="W8004">
        <v>1</v>
      </c>
      <c r="X8004" s="1" t="s">
        <v>70</v>
      </c>
      <c r="Y8004" t="b">
        <v>0</v>
      </c>
      <c r="Z8004" t="b">
        <v>0</v>
      </c>
      <c r="AA8004" t="b">
        <v>0</v>
      </c>
      <c r="AB8004">
        <v>1</v>
      </c>
      <c r="AC8004">
        <v>26</v>
      </c>
      <c r="AD8004" t="b">
        <v>1</v>
      </c>
      <c r="AE8004" s="1" t="s">
        <v>70</v>
      </c>
      <c r="AF8004" t="b">
        <v>1</v>
      </c>
      <c r="AG8004" t="b">
        <v>0</v>
      </c>
      <c r="AH8004" t="b">
        <v>1</v>
      </c>
      <c r="AI8004" t="b">
        <v>1</v>
      </c>
      <c r="AJ8004" s="1" t="s">
        <v>91</v>
      </c>
      <c r="AK8004" s="1" t="s">
        <v>91</v>
      </c>
      <c r="AL8004" s="1" t="s">
        <v>91</v>
      </c>
      <c r="AM8004">
        <v>0</v>
      </c>
      <c r="AN8004">
        <v>1</v>
      </c>
      <c r="AO8004">
        <v>1</v>
      </c>
      <c r="AP8004" s="1" t="s">
        <v>82</v>
      </c>
      <c r="AQ8004" t="b">
        <v>0</v>
      </c>
      <c r="AR8004" t="b">
        <v>1</v>
      </c>
      <c r="AS8004" t="b">
        <v>0</v>
      </c>
      <c r="AT8004" s="1" t="s">
        <v>70</v>
      </c>
      <c r="AU8004" s="1" t="s">
        <v>70</v>
      </c>
      <c r="AV8004" s="1" t="s">
        <v>92</v>
      </c>
      <c r="AW8004" s="1" t="s">
        <v>81</v>
      </c>
      <c r="AX8004" s="1" t="s">
        <v>70</v>
      </c>
      <c r="AY8004" s="1" t="s">
        <v>93</v>
      </c>
      <c r="AZ8004">
        <v>2</v>
      </c>
      <c r="BA8004">
        <v>1</v>
      </c>
      <c r="BB8004" t="b">
        <v>1</v>
      </c>
      <c r="BC8004" t="b">
        <v>1</v>
      </c>
      <c r="BD8004" t="b">
        <v>1</v>
      </c>
      <c r="BE8004">
        <v>29.77</v>
      </c>
      <c r="BF8004">
        <v>39.621000000000002</v>
      </c>
      <c r="BG8004">
        <v>30.954999999999998</v>
      </c>
      <c r="BH8004">
        <v>31.170999999999999</v>
      </c>
      <c r="BI8004" s="1" t="s">
        <v>83</v>
      </c>
      <c r="BJ8004" s="1" t="s">
        <v>113</v>
      </c>
      <c r="BK8004" s="1" t="s">
        <v>83</v>
      </c>
      <c r="BL8004" s="1" t="s">
        <v>83</v>
      </c>
    </row>
    <row r="8005" spans="1:64" x14ac:dyDescent="0.3">
      <c r="A8005">
        <v>8003</v>
      </c>
      <c r="B8005">
        <v>0</v>
      </c>
      <c r="C8005" s="1" t="s">
        <v>124</v>
      </c>
      <c r="D8005" s="1" t="s">
        <v>173</v>
      </c>
      <c r="E8005">
        <v>25</v>
      </c>
      <c r="F8005">
        <v>25</v>
      </c>
      <c r="G8005" s="1" t="s">
        <v>174</v>
      </c>
      <c r="H8005">
        <v>1</v>
      </c>
      <c r="I8005">
        <v>1</v>
      </c>
      <c r="J8005">
        <v>3283</v>
      </c>
      <c r="K8005">
        <v>0</v>
      </c>
      <c r="L8005">
        <v>3</v>
      </c>
      <c r="M8005">
        <v>0</v>
      </c>
      <c r="N8005" s="1" t="s">
        <v>700</v>
      </c>
      <c r="O8005" s="1" t="s">
        <v>72</v>
      </c>
      <c r="P8005" s="1" t="s">
        <v>89</v>
      </c>
      <c r="Q8005" s="1" t="s">
        <v>103</v>
      </c>
      <c r="R8005" s="1" t="s">
        <v>75</v>
      </c>
      <c r="S8005" s="1" t="s">
        <v>83</v>
      </c>
      <c r="T8005" s="1" t="s">
        <v>90</v>
      </c>
      <c r="U8005">
        <v>0</v>
      </c>
      <c r="V8005">
        <v>0</v>
      </c>
      <c r="W8005">
        <v>1</v>
      </c>
      <c r="X8005" s="1" t="s">
        <v>70</v>
      </c>
      <c r="Y8005" t="b">
        <v>0</v>
      </c>
      <c r="Z8005" t="b">
        <v>0</v>
      </c>
      <c r="AA8005" t="b">
        <v>0</v>
      </c>
      <c r="AB8005">
        <v>1</v>
      </c>
      <c r="AC8005">
        <v>87</v>
      </c>
      <c r="AD8005" t="b">
        <v>1</v>
      </c>
      <c r="AE8005" s="1" t="s">
        <v>70</v>
      </c>
      <c r="AF8005" t="b">
        <v>1</v>
      </c>
      <c r="AG8005" t="b">
        <v>1</v>
      </c>
      <c r="AH8005" t="b">
        <v>1</v>
      </c>
      <c r="AI8005" t="b">
        <v>1</v>
      </c>
      <c r="AJ8005" s="1" t="s">
        <v>91</v>
      </c>
      <c r="AK8005" s="1" t="s">
        <v>91</v>
      </c>
      <c r="AL8005" s="1" t="s">
        <v>91</v>
      </c>
      <c r="AM8005">
        <v>0</v>
      </c>
      <c r="AN8005">
        <v>1</v>
      </c>
      <c r="AO8005">
        <v>1</v>
      </c>
      <c r="AP8005" s="1" t="s">
        <v>106</v>
      </c>
      <c r="AQ8005" t="b">
        <v>0</v>
      </c>
      <c r="AR8005" t="b">
        <v>1</v>
      </c>
      <c r="AS8005" t="b">
        <v>0</v>
      </c>
      <c r="AT8005" s="1" t="s">
        <v>70</v>
      </c>
      <c r="AU8005" s="1" t="s">
        <v>70</v>
      </c>
      <c r="AV8005" s="1" t="s">
        <v>92</v>
      </c>
      <c r="AW8005" s="1" t="s">
        <v>81</v>
      </c>
      <c r="AX8005" s="1" t="s">
        <v>70</v>
      </c>
      <c r="AY8005" s="1" t="s">
        <v>82</v>
      </c>
      <c r="AZ8005">
        <v>1</v>
      </c>
      <c r="BA8005">
        <v>1</v>
      </c>
      <c r="BB8005" t="b">
        <v>1</v>
      </c>
      <c r="BC8005" t="b">
        <v>1</v>
      </c>
      <c r="BD8005" t="b">
        <v>1</v>
      </c>
      <c r="BE8005">
        <v>29.77</v>
      </c>
      <c r="BF8005">
        <v>38.064999999999998</v>
      </c>
      <c r="BG8005">
        <v>30.954999999999998</v>
      </c>
      <c r="BH8005">
        <v>31.170999999999999</v>
      </c>
      <c r="BI8005" s="1" t="s">
        <v>83</v>
      </c>
      <c r="BJ8005" s="1" t="s">
        <v>143</v>
      </c>
      <c r="BK8005" s="1" t="s">
        <v>83</v>
      </c>
      <c r="BL8005" s="1" t="s">
        <v>83</v>
      </c>
    </row>
    <row r="8006" spans="1:64" x14ac:dyDescent="0.3">
      <c r="A8006">
        <v>8004</v>
      </c>
      <c r="B8006">
        <v>0</v>
      </c>
      <c r="C8006" s="1" t="s">
        <v>64</v>
      </c>
      <c r="D8006" s="1" t="s">
        <v>64</v>
      </c>
      <c r="F8006">
        <v>39</v>
      </c>
      <c r="G8006" s="1" t="s">
        <v>70</v>
      </c>
      <c r="H8006">
        <v>1</v>
      </c>
      <c r="I8006">
        <v>1</v>
      </c>
      <c r="J8006">
        <v>3640</v>
      </c>
      <c r="K8006">
        <v>0</v>
      </c>
      <c r="L8006">
        <v>0</v>
      </c>
      <c r="M8006">
        <v>0</v>
      </c>
      <c r="N8006" s="1" t="s">
        <v>65</v>
      </c>
      <c r="O8006" s="1" t="s">
        <v>88</v>
      </c>
      <c r="P8006" s="1" t="s">
        <v>186</v>
      </c>
      <c r="Q8006" s="1" t="s">
        <v>74</v>
      </c>
      <c r="R8006" s="1" t="s">
        <v>284</v>
      </c>
      <c r="S8006" s="1" t="s">
        <v>70</v>
      </c>
      <c r="T8006" s="1" t="s">
        <v>187</v>
      </c>
      <c r="U8006">
        <v>1</v>
      </c>
      <c r="V8006">
        <v>1</v>
      </c>
      <c r="W8006">
        <v>1</v>
      </c>
      <c r="X8006" s="1" t="s">
        <v>77</v>
      </c>
      <c r="Y8006" t="b">
        <v>1</v>
      </c>
      <c r="Z8006" t="b">
        <v>1</v>
      </c>
      <c r="AA8006" t="b">
        <v>1</v>
      </c>
      <c r="AB8006">
        <v>1</v>
      </c>
      <c r="AC8006">
        <v>0</v>
      </c>
      <c r="AD8006" t="b">
        <v>1</v>
      </c>
      <c r="AE8006" s="1" t="s">
        <v>70</v>
      </c>
      <c r="AF8006" t="b">
        <v>0</v>
      </c>
      <c r="AG8006" t="b">
        <v>0</v>
      </c>
      <c r="AH8006" t="b">
        <v>1</v>
      </c>
      <c r="AI8006" t="b">
        <v>1</v>
      </c>
      <c r="AJ8006" s="1" t="s">
        <v>70</v>
      </c>
      <c r="AK8006" s="1" t="s">
        <v>70</v>
      </c>
      <c r="AL8006" s="1" t="s">
        <v>70</v>
      </c>
      <c r="AM8006">
        <v>0</v>
      </c>
      <c r="AN8006">
        <v>1</v>
      </c>
      <c r="AO8006">
        <v>1</v>
      </c>
      <c r="AP8006" s="1" t="s">
        <v>82</v>
      </c>
      <c r="AQ8006" t="b">
        <v>0</v>
      </c>
      <c r="AR8006" t="b">
        <v>1</v>
      </c>
      <c r="AS8006" t="b">
        <v>0</v>
      </c>
      <c r="AT8006" s="1" t="s">
        <v>70</v>
      </c>
      <c r="AU8006" s="1" t="s">
        <v>70</v>
      </c>
      <c r="AV8006" s="1" t="s">
        <v>188</v>
      </c>
      <c r="AW8006" s="1" t="s">
        <v>81</v>
      </c>
      <c r="AX8006" s="1" t="s">
        <v>70</v>
      </c>
      <c r="AY8006" s="1" t="s">
        <v>93</v>
      </c>
      <c r="AZ8006">
        <v>2</v>
      </c>
      <c r="BA8006">
        <v>0</v>
      </c>
      <c r="BB8006" t="b">
        <v>0</v>
      </c>
      <c r="BC8006" t="b">
        <v>0</v>
      </c>
      <c r="BD8006" t="b">
        <v>1</v>
      </c>
      <c r="BE8006">
        <v>29.77</v>
      </c>
      <c r="BF8006">
        <v>67.507999999999996</v>
      </c>
      <c r="BG8006">
        <v>67.634</v>
      </c>
      <c r="BH8006">
        <v>67.634</v>
      </c>
      <c r="BI8006" s="1" t="s">
        <v>83</v>
      </c>
      <c r="BJ8006" s="1" t="s">
        <v>4457</v>
      </c>
      <c r="BK8006" s="1" t="s">
        <v>4458</v>
      </c>
      <c r="BL8006" s="1" t="s">
        <v>4458</v>
      </c>
    </row>
    <row r="8007" spans="1:64" x14ac:dyDescent="0.3">
      <c r="A8007">
        <v>8005</v>
      </c>
      <c r="B8007">
        <v>0</v>
      </c>
      <c r="C8007" s="1" t="s">
        <v>64</v>
      </c>
      <c r="D8007" s="1" t="s">
        <v>64</v>
      </c>
      <c r="G8007" s="1" t="s">
        <v>64</v>
      </c>
      <c r="H8007">
        <v>0</v>
      </c>
      <c r="N8007" s="1" t="s">
        <v>64</v>
      </c>
      <c r="O8007" s="1" t="s">
        <v>64</v>
      </c>
      <c r="P8007" s="1" t="s">
        <v>66</v>
      </c>
      <c r="Q8007" s="1" t="s">
        <v>64</v>
      </c>
      <c r="R8007" s="1" t="s">
        <v>64</v>
      </c>
      <c r="S8007" s="1" t="s">
        <v>64</v>
      </c>
      <c r="T8007" s="1" t="s">
        <v>64</v>
      </c>
      <c r="U8007">
        <v>1</v>
      </c>
      <c r="V8007">
        <v>1</v>
      </c>
      <c r="X8007" s="1" t="s">
        <v>64</v>
      </c>
      <c r="AE8007" s="1" t="s">
        <v>64</v>
      </c>
      <c r="AJ8007" s="1" t="s">
        <v>64</v>
      </c>
      <c r="AK8007" s="1" t="s">
        <v>64</v>
      </c>
      <c r="AL8007" s="1" t="s">
        <v>64</v>
      </c>
      <c r="AM8007">
        <v>1</v>
      </c>
      <c r="AN8007">
        <v>1</v>
      </c>
      <c r="AO8007">
        <v>1</v>
      </c>
      <c r="AP8007" s="1" t="s">
        <v>64</v>
      </c>
      <c r="AT8007" s="1" t="s">
        <v>64</v>
      </c>
      <c r="AU8007" s="1" t="s">
        <v>64</v>
      </c>
      <c r="AV8007" s="1" t="s">
        <v>64</v>
      </c>
      <c r="AW8007" s="1" t="s">
        <v>64</v>
      </c>
      <c r="AX8007" s="1" t="s">
        <v>64</v>
      </c>
      <c r="AY8007" s="1" t="s">
        <v>64</v>
      </c>
      <c r="BA8007">
        <v>0</v>
      </c>
      <c r="BB8007" t="b">
        <v>0</v>
      </c>
      <c r="BC8007" t="b">
        <v>0</v>
      </c>
      <c r="BD8007" t="b">
        <v>1</v>
      </c>
      <c r="BI8007" s="1" t="s">
        <v>67</v>
      </c>
      <c r="BJ8007" s="1" t="s">
        <v>67</v>
      </c>
      <c r="BK8007" s="1" t="s">
        <v>67</v>
      </c>
      <c r="BL8007" s="1" t="s">
        <v>67</v>
      </c>
    </row>
    <row r="8008" spans="1:64" x14ac:dyDescent="0.3">
      <c r="A8008">
        <v>8006</v>
      </c>
      <c r="B8008">
        <v>0</v>
      </c>
      <c r="C8008" s="1" t="s">
        <v>521</v>
      </c>
      <c r="D8008" s="1" t="s">
        <v>525</v>
      </c>
      <c r="E8008">
        <v>25</v>
      </c>
      <c r="F8008">
        <v>25</v>
      </c>
      <c r="G8008" s="1" t="s">
        <v>4459</v>
      </c>
      <c r="H8008">
        <v>0</v>
      </c>
      <c r="I8008">
        <v>1</v>
      </c>
      <c r="J8008">
        <v>1451</v>
      </c>
      <c r="K8008">
        <v>0</v>
      </c>
      <c r="L8008">
        <v>1</v>
      </c>
      <c r="M8008">
        <v>0</v>
      </c>
      <c r="N8008" s="1" t="s">
        <v>127</v>
      </c>
      <c r="O8008" s="1" t="s">
        <v>88</v>
      </c>
      <c r="P8008" s="1" t="s">
        <v>89</v>
      </c>
      <c r="Q8008" s="1" t="s">
        <v>103</v>
      </c>
      <c r="R8008" s="1" t="s">
        <v>545</v>
      </c>
      <c r="S8008" s="1" t="s">
        <v>83</v>
      </c>
      <c r="T8008" s="1" t="s">
        <v>563</v>
      </c>
      <c r="U8008">
        <v>0</v>
      </c>
      <c r="V8008">
        <v>0</v>
      </c>
      <c r="W8008">
        <v>1</v>
      </c>
      <c r="X8008" s="1" t="s">
        <v>70</v>
      </c>
      <c r="Y8008" t="b">
        <v>0</v>
      </c>
      <c r="Z8008" t="b">
        <v>0</v>
      </c>
      <c r="AA8008" t="b">
        <v>0</v>
      </c>
      <c r="AB8008">
        <v>1</v>
      </c>
      <c r="AC8008">
        <v>21</v>
      </c>
      <c r="AD8008" t="b">
        <v>1</v>
      </c>
      <c r="AE8008" s="1" t="s">
        <v>70</v>
      </c>
      <c r="AF8008" t="b">
        <v>1</v>
      </c>
      <c r="AG8008" t="b">
        <v>0</v>
      </c>
      <c r="AH8008" t="b">
        <v>1</v>
      </c>
      <c r="AI8008" t="b">
        <v>1</v>
      </c>
      <c r="AJ8008" s="1" t="s">
        <v>91</v>
      </c>
      <c r="AK8008" s="1" t="s">
        <v>91</v>
      </c>
      <c r="AL8008" s="1" t="s">
        <v>91</v>
      </c>
      <c r="AM8008">
        <v>0</v>
      </c>
      <c r="AN8008">
        <v>0</v>
      </c>
      <c r="AO8008">
        <v>0</v>
      </c>
      <c r="AP8008" s="1" t="s">
        <v>82</v>
      </c>
      <c r="AQ8008" t="b">
        <v>0</v>
      </c>
      <c r="AR8008" t="b">
        <v>1</v>
      </c>
      <c r="AS8008" t="b">
        <v>0</v>
      </c>
      <c r="AT8008" s="1" t="s">
        <v>70</v>
      </c>
      <c r="AU8008" s="1" t="s">
        <v>70</v>
      </c>
      <c r="AV8008" s="1" t="s">
        <v>92</v>
      </c>
      <c r="AW8008" s="1" t="s">
        <v>81</v>
      </c>
      <c r="AX8008" s="1" t="s">
        <v>70</v>
      </c>
      <c r="AY8008" s="1" t="s">
        <v>82</v>
      </c>
      <c r="AZ8008">
        <v>1</v>
      </c>
      <c r="BA8008">
        <v>1</v>
      </c>
      <c r="BB8008" t="b">
        <v>1</v>
      </c>
      <c r="BC8008" t="b">
        <v>1</v>
      </c>
      <c r="BD8008" t="b">
        <v>1</v>
      </c>
      <c r="BE8008">
        <v>29.77</v>
      </c>
      <c r="BF8008">
        <v>34.587000000000003</v>
      </c>
      <c r="BG8008">
        <v>30.954999999999998</v>
      </c>
      <c r="BH8008">
        <v>31.170999999999999</v>
      </c>
      <c r="BI8008" s="1" t="s">
        <v>83</v>
      </c>
      <c r="BJ8008" s="1" t="s">
        <v>236</v>
      </c>
      <c r="BK8008" s="1" t="s">
        <v>83</v>
      </c>
      <c r="BL8008" s="1" t="s">
        <v>83</v>
      </c>
    </row>
    <row r="8009" spans="1:64" x14ac:dyDescent="0.3">
      <c r="A8009">
        <v>8007</v>
      </c>
      <c r="B8009">
        <v>0</v>
      </c>
      <c r="C8009" s="1" t="s">
        <v>149</v>
      </c>
      <c r="D8009" s="1" t="s">
        <v>826</v>
      </c>
      <c r="E8009">
        <v>27</v>
      </c>
      <c r="F8009">
        <v>27</v>
      </c>
      <c r="G8009" s="1" t="s">
        <v>261</v>
      </c>
      <c r="H8009">
        <v>1</v>
      </c>
      <c r="I8009">
        <v>1</v>
      </c>
      <c r="J8009">
        <v>3271</v>
      </c>
      <c r="K8009">
        <v>1</v>
      </c>
      <c r="L8009">
        <v>6</v>
      </c>
      <c r="M8009">
        <v>0</v>
      </c>
      <c r="N8009" s="1" t="s">
        <v>4460</v>
      </c>
      <c r="O8009" s="1" t="s">
        <v>88</v>
      </c>
      <c r="P8009" s="1" t="s">
        <v>89</v>
      </c>
      <c r="Q8009" s="1" t="s">
        <v>103</v>
      </c>
      <c r="R8009" s="1" t="s">
        <v>104</v>
      </c>
      <c r="S8009" s="1" t="s">
        <v>83</v>
      </c>
      <c r="T8009" s="1" t="s">
        <v>90</v>
      </c>
      <c r="U8009">
        <v>0</v>
      </c>
      <c r="V8009">
        <v>0</v>
      </c>
      <c r="W8009">
        <v>1</v>
      </c>
      <c r="X8009" s="1" t="s">
        <v>70</v>
      </c>
      <c r="Y8009" t="b">
        <v>0</v>
      </c>
      <c r="Z8009" t="b">
        <v>0</v>
      </c>
      <c r="AA8009" t="b">
        <v>0</v>
      </c>
      <c r="AB8009">
        <v>1</v>
      </c>
      <c r="AC8009">
        <v>118</v>
      </c>
      <c r="AD8009" t="b">
        <v>1</v>
      </c>
      <c r="AE8009" s="1" t="s">
        <v>70</v>
      </c>
      <c r="AF8009" t="b">
        <v>1</v>
      </c>
      <c r="AG8009" t="b">
        <v>1</v>
      </c>
      <c r="AH8009" t="b">
        <v>1</v>
      </c>
      <c r="AI8009" t="b">
        <v>1</v>
      </c>
      <c r="AJ8009" s="1" t="s">
        <v>91</v>
      </c>
      <c r="AK8009" s="1" t="s">
        <v>91</v>
      </c>
      <c r="AL8009" s="1" t="s">
        <v>91</v>
      </c>
      <c r="AM8009">
        <v>0</v>
      </c>
      <c r="AN8009">
        <v>1</v>
      </c>
      <c r="AO8009">
        <v>1</v>
      </c>
      <c r="AP8009" s="1" t="s">
        <v>106</v>
      </c>
      <c r="AQ8009" t="b">
        <v>0</v>
      </c>
      <c r="AR8009" t="b">
        <v>1</v>
      </c>
      <c r="AS8009" t="b">
        <v>0</v>
      </c>
      <c r="AT8009" s="1" t="s">
        <v>622</v>
      </c>
      <c r="AU8009" s="1" t="s">
        <v>112</v>
      </c>
      <c r="AV8009" s="1" t="s">
        <v>92</v>
      </c>
      <c r="AW8009" s="1" t="s">
        <v>81</v>
      </c>
      <c r="AX8009" s="1" t="s">
        <v>70</v>
      </c>
      <c r="AY8009" s="1" t="s">
        <v>93</v>
      </c>
      <c r="AZ8009">
        <v>2</v>
      </c>
      <c r="BA8009">
        <v>1</v>
      </c>
      <c r="BB8009" t="b">
        <v>0</v>
      </c>
      <c r="BC8009" t="b">
        <v>1</v>
      </c>
      <c r="BD8009" t="b">
        <v>0</v>
      </c>
      <c r="BE8009">
        <v>29.77</v>
      </c>
      <c r="BF8009">
        <v>60.668999999999997</v>
      </c>
      <c r="BG8009">
        <v>30.954999999999998</v>
      </c>
      <c r="BH8009">
        <v>31.170999999999999</v>
      </c>
      <c r="BI8009" s="1" t="s">
        <v>83</v>
      </c>
      <c r="BJ8009" s="1" t="s">
        <v>292</v>
      </c>
      <c r="BK8009" s="1" t="s">
        <v>83</v>
      </c>
      <c r="BL8009" s="1" t="s">
        <v>83</v>
      </c>
    </row>
    <row r="8010" spans="1:64" x14ac:dyDescent="0.3">
      <c r="A8010">
        <v>8008</v>
      </c>
      <c r="B8010">
        <v>0</v>
      </c>
      <c r="C8010" s="1" t="s">
        <v>383</v>
      </c>
      <c r="D8010" s="1" t="s">
        <v>2201</v>
      </c>
      <c r="E8010">
        <v>33</v>
      </c>
      <c r="F8010">
        <v>33</v>
      </c>
      <c r="G8010" s="1" t="s">
        <v>505</v>
      </c>
      <c r="H8010">
        <v>1</v>
      </c>
      <c r="I8010">
        <v>1</v>
      </c>
      <c r="J8010">
        <v>3996</v>
      </c>
      <c r="K8010">
        <v>0</v>
      </c>
      <c r="L8010">
        <v>3</v>
      </c>
      <c r="M8010">
        <v>1</v>
      </c>
      <c r="N8010" s="1" t="s">
        <v>182</v>
      </c>
      <c r="O8010" s="1" t="s">
        <v>72</v>
      </c>
      <c r="P8010" s="1" t="s">
        <v>89</v>
      </c>
      <c r="Q8010" s="1" t="s">
        <v>103</v>
      </c>
      <c r="R8010" s="1" t="s">
        <v>397</v>
      </c>
      <c r="S8010" s="1" t="s">
        <v>83</v>
      </c>
      <c r="T8010" s="1" t="s">
        <v>387</v>
      </c>
      <c r="U8010">
        <v>0</v>
      </c>
      <c r="V8010">
        <v>0</v>
      </c>
      <c r="W8010">
        <v>1</v>
      </c>
      <c r="X8010" s="1" t="s">
        <v>70</v>
      </c>
      <c r="Y8010" t="b">
        <v>0</v>
      </c>
      <c r="Z8010" t="b">
        <v>0</v>
      </c>
      <c r="AA8010" t="b">
        <v>0</v>
      </c>
      <c r="AB8010">
        <v>1</v>
      </c>
      <c r="AC8010">
        <v>29</v>
      </c>
      <c r="AD8010" t="b">
        <v>1</v>
      </c>
      <c r="AE8010" s="1" t="s">
        <v>70</v>
      </c>
      <c r="AF8010" t="b">
        <v>1</v>
      </c>
      <c r="AG8010" t="b">
        <v>1</v>
      </c>
      <c r="AH8010" t="b">
        <v>1</v>
      </c>
      <c r="AI8010" t="b">
        <v>1</v>
      </c>
      <c r="AJ8010" s="1" t="s">
        <v>91</v>
      </c>
      <c r="AK8010" s="1" t="s">
        <v>91</v>
      </c>
      <c r="AL8010" s="1" t="s">
        <v>91</v>
      </c>
      <c r="AM8010">
        <v>0</v>
      </c>
      <c r="AN8010">
        <v>1</v>
      </c>
      <c r="AO8010">
        <v>1</v>
      </c>
      <c r="AP8010" s="1" t="s">
        <v>106</v>
      </c>
      <c r="AQ8010" t="b">
        <v>0</v>
      </c>
      <c r="AR8010" t="b">
        <v>1</v>
      </c>
      <c r="AS8010" t="b">
        <v>0</v>
      </c>
      <c r="AT8010" s="1" t="s">
        <v>70</v>
      </c>
      <c r="AU8010" s="1" t="s">
        <v>70</v>
      </c>
      <c r="AV8010" s="1" t="s">
        <v>92</v>
      </c>
      <c r="AW8010" s="1" t="s">
        <v>81</v>
      </c>
      <c r="AX8010" s="1" t="s">
        <v>494</v>
      </c>
      <c r="AY8010" s="1" t="s">
        <v>82</v>
      </c>
      <c r="AZ8010">
        <v>1</v>
      </c>
      <c r="BA8010">
        <v>0</v>
      </c>
      <c r="BB8010" t="b">
        <v>1</v>
      </c>
      <c r="BC8010" t="b">
        <v>1</v>
      </c>
      <c r="BD8010" t="b">
        <v>1</v>
      </c>
      <c r="BE8010">
        <v>29.77</v>
      </c>
      <c r="BF8010">
        <v>60.563000000000002</v>
      </c>
      <c r="BG8010">
        <v>30.954999999999998</v>
      </c>
      <c r="BH8010">
        <v>31.170999999999999</v>
      </c>
      <c r="BI8010" s="1" t="s">
        <v>83</v>
      </c>
      <c r="BJ8010" s="1" t="s">
        <v>292</v>
      </c>
      <c r="BK8010" s="1" t="s">
        <v>83</v>
      </c>
      <c r="BL8010" s="1" t="s">
        <v>83</v>
      </c>
    </row>
    <row r="8011" spans="1:64" x14ac:dyDescent="0.3">
      <c r="A8011">
        <v>8009</v>
      </c>
      <c r="B8011">
        <v>0</v>
      </c>
      <c r="C8011" s="1" t="s">
        <v>64</v>
      </c>
      <c r="D8011" s="1" t="s">
        <v>64</v>
      </c>
      <c r="F8011">
        <v>43</v>
      </c>
      <c r="G8011" s="1" t="s">
        <v>4461</v>
      </c>
      <c r="H8011">
        <v>0</v>
      </c>
      <c r="I8011">
        <v>1</v>
      </c>
      <c r="J8011">
        <v>3644</v>
      </c>
      <c r="K8011">
        <v>0</v>
      </c>
      <c r="L8011">
        <v>0</v>
      </c>
      <c r="M8011">
        <v>0</v>
      </c>
      <c r="N8011" s="1" t="s">
        <v>65</v>
      </c>
      <c r="O8011" s="1" t="s">
        <v>88</v>
      </c>
      <c r="P8011" s="1" t="s">
        <v>170</v>
      </c>
      <c r="Q8011" s="1" t="s">
        <v>103</v>
      </c>
      <c r="R8011" s="1" t="s">
        <v>83</v>
      </c>
      <c r="S8011" s="1" t="s">
        <v>83</v>
      </c>
      <c r="T8011" s="1" t="s">
        <v>625</v>
      </c>
      <c r="U8011">
        <v>0</v>
      </c>
      <c r="V8011">
        <v>0</v>
      </c>
      <c r="W8011">
        <v>1</v>
      </c>
      <c r="X8011" s="1" t="s">
        <v>70</v>
      </c>
      <c r="Y8011" t="b">
        <v>1</v>
      </c>
      <c r="Z8011" t="b">
        <v>0</v>
      </c>
      <c r="AA8011" t="b">
        <v>0</v>
      </c>
      <c r="AB8011">
        <v>1</v>
      </c>
      <c r="AC8011">
        <v>240</v>
      </c>
      <c r="AD8011" t="b">
        <v>1</v>
      </c>
      <c r="AE8011" s="1" t="s">
        <v>70</v>
      </c>
      <c r="AF8011" t="b">
        <v>1</v>
      </c>
      <c r="AG8011" t="b">
        <v>0</v>
      </c>
      <c r="AH8011" t="b">
        <v>1</v>
      </c>
      <c r="AI8011" t="b">
        <v>1</v>
      </c>
      <c r="AJ8011" s="1" t="s">
        <v>91</v>
      </c>
      <c r="AK8011" s="1" t="s">
        <v>111</v>
      </c>
      <c r="AL8011" s="1" t="s">
        <v>91</v>
      </c>
      <c r="AM8011">
        <v>0</v>
      </c>
      <c r="AN8011">
        <v>0</v>
      </c>
      <c r="AO8011">
        <v>0</v>
      </c>
      <c r="AP8011" s="1" t="s">
        <v>78</v>
      </c>
      <c r="AQ8011" t="b">
        <v>1</v>
      </c>
      <c r="AR8011" t="b">
        <v>1</v>
      </c>
      <c r="AS8011" t="b">
        <v>0</v>
      </c>
      <c r="AT8011" s="1" t="s">
        <v>70</v>
      </c>
      <c r="AU8011" s="1" t="s">
        <v>112</v>
      </c>
      <c r="AV8011" s="1" t="s">
        <v>92</v>
      </c>
      <c r="AW8011" s="1" t="s">
        <v>81</v>
      </c>
      <c r="AX8011" s="1" t="s">
        <v>70</v>
      </c>
      <c r="AY8011" s="1" t="s">
        <v>82</v>
      </c>
      <c r="AZ8011">
        <v>1</v>
      </c>
      <c r="BA8011">
        <v>1</v>
      </c>
      <c r="BB8011" t="b">
        <v>0</v>
      </c>
      <c r="BC8011" t="b">
        <v>1</v>
      </c>
      <c r="BD8011" t="b">
        <v>0</v>
      </c>
      <c r="BE8011">
        <v>66.366</v>
      </c>
      <c r="BF8011">
        <v>4.4130000000000003</v>
      </c>
      <c r="BG8011">
        <v>30.954999999999998</v>
      </c>
      <c r="BH8011">
        <v>31.170999999999999</v>
      </c>
      <c r="BI8011" s="1" t="s">
        <v>216</v>
      </c>
      <c r="BJ8011" s="1" t="s">
        <v>83</v>
      </c>
      <c r="BK8011" s="1" t="s">
        <v>83</v>
      </c>
      <c r="BL8011" s="1" t="s">
        <v>83</v>
      </c>
    </row>
    <row r="8012" spans="1:64" x14ac:dyDescent="0.3">
      <c r="A8012">
        <v>8010</v>
      </c>
      <c r="B8012">
        <v>0</v>
      </c>
      <c r="C8012" s="1" t="s">
        <v>64</v>
      </c>
      <c r="D8012" s="1" t="s">
        <v>64</v>
      </c>
      <c r="F8012">
        <v>44</v>
      </c>
      <c r="G8012" s="1" t="s">
        <v>70</v>
      </c>
      <c r="H8012">
        <v>1</v>
      </c>
      <c r="I8012">
        <v>1</v>
      </c>
      <c r="J8012">
        <v>367</v>
      </c>
      <c r="K8012">
        <v>0</v>
      </c>
      <c r="L8012">
        <v>0</v>
      </c>
      <c r="M8012">
        <v>0</v>
      </c>
      <c r="N8012" s="1" t="s">
        <v>65</v>
      </c>
      <c r="O8012" s="1" t="s">
        <v>88</v>
      </c>
      <c r="P8012" s="1" t="s">
        <v>73</v>
      </c>
      <c r="Q8012" s="1" t="s">
        <v>74</v>
      </c>
      <c r="R8012" s="1" t="s">
        <v>75</v>
      </c>
      <c r="S8012" s="1" t="s">
        <v>83</v>
      </c>
      <c r="T8012" s="1" t="s">
        <v>76</v>
      </c>
      <c r="U8012">
        <v>0</v>
      </c>
      <c r="V8012">
        <v>0</v>
      </c>
      <c r="W8012">
        <v>1</v>
      </c>
      <c r="X8012" s="1" t="s">
        <v>70</v>
      </c>
      <c r="Y8012" t="b">
        <v>0</v>
      </c>
      <c r="Z8012" t="b">
        <v>0</v>
      </c>
      <c r="AA8012" t="b">
        <v>0</v>
      </c>
      <c r="AB8012">
        <v>1</v>
      </c>
      <c r="AC8012">
        <v>24</v>
      </c>
      <c r="AD8012" t="b">
        <v>1</v>
      </c>
      <c r="AE8012" s="1" t="s">
        <v>70</v>
      </c>
      <c r="AF8012" t="b">
        <v>1</v>
      </c>
      <c r="AG8012" t="b">
        <v>1</v>
      </c>
      <c r="AH8012" t="b">
        <v>1</v>
      </c>
      <c r="AI8012" t="b">
        <v>1</v>
      </c>
      <c r="AJ8012" s="1" t="s">
        <v>91</v>
      </c>
      <c r="AK8012" s="1" t="s">
        <v>91</v>
      </c>
      <c r="AL8012" s="1" t="s">
        <v>91</v>
      </c>
      <c r="AM8012">
        <v>0</v>
      </c>
      <c r="AN8012">
        <v>0</v>
      </c>
      <c r="AO8012">
        <v>0</v>
      </c>
      <c r="AP8012" s="1" t="s">
        <v>78</v>
      </c>
      <c r="AQ8012" t="b">
        <v>0</v>
      </c>
      <c r="AR8012" t="b">
        <v>1</v>
      </c>
      <c r="AS8012" t="b">
        <v>0</v>
      </c>
      <c r="AT8012" s="1" t="s">
        <v>79</v>
      </c>
      <c r="AU8012" s="1" t="s">
        <v>70</v>
      </c>
      <c r="AV8012" s="1" t="s">
        <v>80</v>
      </c>
      <c r="AW8012" s="1" t="s">
        <v>81</v>
      </c>
      <c r="AX8012" s="1" t="s">
        <v>70</v>
      </c>
      <c r="AY8012" s="1" t="s">
        <v>82</v>
      </c>
      <c r="AZ8012">
        <v>1</v>
      </c>
      <c r="BA8012">
        <v>1</v>
      </c>
      <c r="BB8012" t="b">
        <v>1</v>
      </c>
      <c r="BC8012" t="b">
        <v>1</v>
      </c>
      <c r="BD8012" t="b">
        <v>1</v>
      </c>
      <c r="BE8012">
        <v>29.77</v>
      </c>
      <c r="BF8012">
        <v>25.757999999999999</v>
      </c>
      <c r="BG8012">
        <v>30.954999999999998</v>
      </c>
      <c r="BH8012">
        <v>31.170999999999999</v>
      </c>
      <c r="BI8012" s="1" t="s">
        <v>83</v>
      </c>
      <c r="BJ8012" s="1" t="s">
        <v>120</v>
      </c>
      <c r="BK8012" s="1" t="s">
        <v>83</v>
      </c>
      <c r="BL8012" s="1" t="s">
        <v>83</v>
      </c>
    </row>
    <row r="8013" spans="1:64" x14ac:dyDescent="0.3">
      <c r="A8013">
        <v>8011</v>
      </c>
      <c r="B8013">
        <v>0</v>
      </c>
      <c r="C8013" s="1" t="s">
        <v>64</v>
      </c>
      <c r="D8013" s="1" t="s">
        <v>64</v>
      </c>
      <c r="G8013" s="1" t="s">
        <v>64</v>
      </c>
      <c r="H8013">
        <v>1</v>
      </c>
      <c r="I8013">
        <v>1</v>
      </c>
      <c r="J8013">
        <v>2906</v>
      </c>
      <c r="K8013">
        <v>0</v>
      </c>
      <c r="L8013">
        <v>0</v>
      </c>
      <c r="M8013">
        <v>0</v>
      </c>
      <c r="N8013" s="1" t="s">
        <v>65</v>
      </c>
      <c r="O8013" s="1" t="s">
        <v>64</v>
      </c>
      <c r="P8013" s="1" t="s">
        <v>66</v>
      </c>
      <c r="Q8013" s="1" t="s">
        <v>64</v>
      </c>
      <c r="R8013" s="1" t="s">
        <v>64</v>
      </c>
      <c r="S8013" s="1" t="s">
        <v>64</v>
      </c>
      <c r="T8013" s="1" t="s">
        <v>64</v>
      </c>
      <c r="U8013">
        <v>1</v>
      </c>
      <c r="V8013">
        <v>1</v>
      </c>
      <c r="X8013" s="1" t="s">
        <v>64</v>
      </c>
      <c r="AE8013" s="1" t="s">
        <v>64</v>
      </c>
      <c r="AJ8013" s="1" t="s">
        <v>64</v>
      </c>
      <c r="AK8013" s="1" t="s">
        <v>64</v>
      </c>
      <c r="AL8013" s="1" t="s">
        <v>64</v>
      </c>
      <c r="AM8013">
        <v>1</v>
      </c>
      <c r="AN8013">
        <v>1</v>
      </c>
      <c r="AO8013">
        <v>1</v>
      </c>
      <c r="AP8013" s="1" t="s">
        <v>64</v>
      </c>
      <c r="AT8013" s="1" t="s">
        <v>64</v>
      </c>
      <c r="AU8013" s="1" t="s">
        <v>64</v>
      </c>
      <c r="AV8013" s="1" t="s">
        <v>64</v>
      </c>
      <c r="AW8013" s="1" t="s">
        <v>64</v>
      </c>
      <c r="AX8013" s="1" t="s">
        <v>64</v>
      </c>
      <c r="AY8013" s="1" t="s">
        <v>64</v>
      </c>
      <c r="BA8013">
        <v>0</v>
      </c>
      <c r="BB8013" t="b">
        <v>1</v>
      </c>
      <c r="BC8013" t="b">
        <v>1</v>
      </c>
      <c r="BD8013" t="b">
        <v>1</v>
      </c>
      <c r="BI8013" s="1" t="s">
        <v>67</v>
      </c>
      <c r="BJ8013" s="1" t="s">
        <v>67</v>
      </c>
      <c r="BK8013" s="1" t="s">
        <v>67</v>
      </c>
      <c r="BL8013" s="1" t="s">
        <v>67</v>
      </c>
    </row>
    <row r="8014" spans="1:64" x14ac:dyDescent="0.3">
      <c r="A8014">
        <v>8012</v>
      </c>
      <c r="B8014">
        <v>0</v>
      </c>
      <c r="C8014" s="1" t="s">
        <v>64</v>
      </c>
      <c r="D8014" s="1" t="s">
        <v>64</v>
      </c>
      <c r="G8014" s="1" t="s">
        <v>64</v>
      </c>
      <c r="H8014">
        <v>1</v>
      </c>
      <c r="I8014">
        <v>1</v>
      </c>
      <c r="J8014">
        <v>3991</v>
      </c>
      <c r="K8014">
        <v>0</v>
      </c>
      <c r="L8014">
        <v>0</v>
      </c>
      <c r="M8014">
        <v>0</v>
      </c>
      <c r="N8014" s="1" t="s">
        <v>65</v>
      </c>
      <c r="O8014" s="1" t="s">
        <v>64</v>
      </c>
      <c r="P8014" s="1" t="s">
        <v>66</v>
      </c>
      <c r="Q8014" s="1" t="s">
        <v>64</v>
      </c>
      <c r="R8014" s="1" t="s">
        <v>64</v>
      </c>
      <c r="S8014" s="1" t="s">
        <v>64</v>
      </c>
      <c r="T8014" s="1" t="s">
        <v>64</v>
      </c>
      <c r="U8014">
        <v>1</v>
      </c>
      <c r="V8014">
        <v>1</v>
      </c>
      <c r="X8014" s="1" t="s">
        <v>64</v>
      </c>
      <c r="AE8014" s="1" t="s">
        <v>64</v>
      </c>
      <c r="AJ8014" s="1" t="s">
        <v>64</v>
      </c>
      <c r="AK8014" s="1" t="s">
        <v>64</v>
      </c>
      <c r="AL8014" s="1" t="s">
        <v>64</v>
      </c>
      <c r="AM8014">
        <v>1</v>
      </c>
      <c r="AN8014">
        <v>1</v>
      </c>
      <c r="AO8014">
        <v>1</v>
      </c>
      <c r="AP8014" s="1" t="s">
        <v>64</v>
      </c>
      <c r="AT8014" s="1" t="s">
        <v>64</v>
      </c>
      <c r="AU8014" s="1" t="s">
        <v>64</v>
      </c>
      <c r="AV8014" s="1" t="s">
        <v>64</v>
      </c>
      <c r="AW8014" s="1" t="s">
        <v>64</v>
      </c>
      <c r="AX8014" s="1" t="s">
        <v>64</v>
      </c>
      <c r="AY8014" s="1" t="s">
        <v>64</v>
      </c>
      <c r="BA8014">
        <v>0</v>
      </c>
      <c r="BB8014" t="b">
        <v>0</v>
      </c>
      <c r="BC8014" t="b">
        <v>1</v>
      </c>
      <c r="BD8014" t="b">
        <v>0</v>
      </c>
      <c r="BI8014" s="1" t="s">
        <v>67</v>
      </c>
      <c r="BJ8014" s="1" t="s">
        <v>67</v>
      </c>
      <c r="BK8014" s="1" t="s">
        <v>67</v>
      </c>
      <c r="BL8014" s="1" t="s">
        <v>67</v>
      </c>
    </row>
    <row r="8015" spans="1:64" x14ac:dyDescent="0.3">
      <c r="A8015">
        <v>8013</v>
      </c>
      <c r="B8015">
        <v>1</v>
      </c>
      <c r="C8015" s="1" t="s">
        <v>64</v>
      </c>
      <c r="D8015" s="1" t="s">
        <v>64</v>
      </c>
      <c r="G8015" s="1" t="s">
        <v>64</v>
      </c>
      <c r="H8015">
        <v>1</v>
      </c>
      <c r="I8015">
        <v>0</v>
      </c>
      <c r="J8015">
        <v>-1</v>
      </c>
      <c r="K8015">
        <v>0</v>
      </c>
      <c r="L8015">
        <v>0</v>
      </c>
      <c r="M8015">
        <v>0</v>
      </c>
      <c r="N8015" s="1" t="s">
        <v>65</v>
      </c>
      <c r="O8015" s="1" t="s">
        <v>64</v>
      </c>
      <c r="P8015" s="1" t="s">
        <v>66</v>
      </c>
      <c r="Q8015" s="1" t="s">
        <v>64</v>
      </c>
      <c r="R8015" s="1" t="s">
        <v>64</v>
      </c>
      <c r="S8015" s="1" t="s">
        <v>64</v>
      </c>
      <c r="T8015" s="1" t="s">
        <v>64</v>
      </c>
      <c r="U8015">
        <v>1</v>
      </c>
      <c r="V8015">
        <v>1</v>
      </c>
      <c r="X8015" s="1" t="s">
        <v>64</v>
      </c>
      <c r="AE8015" s="1" t="s">
        <v>64</v>
      </c>
      <c r="AJ8015" s="1" t="s">
        <v>64</v>
      </c>
      <c r="AK8015" s="1" t="s">
        <v>64</v>
      </c>
      <c r="AL8015" s="1" t="s">
        <v>64</v>
      </c>
      <c r="AM8015">
        <v>1</v>
      </c>
      <c r="AN8015">
        <v>1</v>
      </c>
      <c r="AO8015">
        <v>1</v>
      </c>
      <c r="AP8015" s="1" t="s">
        <v>64</v>
      </c>
      <c r="AT8015" s="1" t="s">
        <v>64</v>
      </c>
      <c r="AU8015" s="1" t="s">
        <v>64</v>
      </c>
      <c r="AV8015" s="1" t="s">
        <v>64</v>
      </c>
      <c r="AW8015" s="1" t="s">
        <v>64</v>
      </c>
      <c r="AX8015" s="1" t="s">
        <v>64</v>
      </c>
      <c r="AY8015" s="1" t="s">
        <v>64</v>
      </c>
      <c r="BA8015">
        <v>0</v>
      </c>
      <c r="BB8015" t="b">
        <v>0</v>
      </c>
      <c r="BC8015" t="b">
        <v>0</v>
      </c>
      <c r="BD8015" t="b">
        <v>1</v>
      </c>
      <c r="BI8015" s="1" t="s">
        <v>67</v>
      </c>
      <c r="BJ8015" s="1" t="s">
        <v>67</v>
      </c>
      <c r="BK8015" s="1" t="s">
        <v>67</v>
      </c>
      <c r="BL8015" s="1" t="s">
        <v>67</v>
      </c>
    </row>
    <row r="8016" spans="1:64" x14ac:dyDescent="0.3">
      <c r="A8016">
        <v>8014</v>
      </c>
      <c r="B8016">
        <v>0</v>
      </c>
      <c r="C8016" s="1" t="s">
        <v>98</v>
      </c>
      <c r="D8016" s="1" t="s">
        <v>445</v>
      </c>
      <c r="E8016">
        <v>24</v>
      </c>
      <c r="F8016">
        <v>24</v>
      </c>
      <c r="G8016" s="1" t="s">
        <v>70</v>
      </c>
      <c r="H8016">
        <v>0</v>
      </c>
      <c r="I8016">
        <v>1</v>
      </c>
      <c r="J8016">
        <v>1823</v>
      </c>
      <c r="K8016">
        <v>1</v>
      </c>
      <c r="L8016">
        <v>11</v>
      </c>
      <c r="M8016">
        <v>0</v>
      </c>
      <c r="N8016" s="1" t="s">
        <v>4462</v>
      </c>
      <c r="O8016" s="1" t="s">
        <v>88</v>
      </c>
      <c r="P8016" s="1" t="s">
        <v>89</v>
      </c>
      <c r="Q8016" s="1" t="s">
        <v>74</v>
      </c>
      <c r="R8016" s="1" t="s">
        <v>83</v>
      </c>
      <c r="S8016" s="1" t="s">
        <v>83</v>
      </c>
      <c r="T8016" s="1" t="s">
        <v>122</v>
      </c>
      <c r="U8016">
        <v>0</v>
      </c>
      <c r="V8016">
        <v>0</v>
      </c>
      <c r="W8016">
        <v>1</v>
      </c>
      <c r="X8016" s="1" t="s">
        <v>70</v>
      </c>
      <c r="Y8016" t="b">
        <v>1</v>
      </c>
      <c r="Z8016" t="b">
        <v>0</v>
      </c>
      <c r="AA8016" t="b">
        <v>0</v>
      </c>
      <c r="AB8016">
        <v>1</v>
      </c>
      <c r="AC8016">
        <v>8</v>
      </c>
      <c r="AD8016" t="b">
        <v>1</v>
      </c>
      <c r="AE8016" s="1" t="s">
        <v>70</v>
      </c>
      <c r="AF8016" t="b">
        <v>1</v>
      </c>
      <c r="AG8016" t="b">
        <v>0</v>
      </c>
      <c r="AH8016" t="b">
        <v>1</v>
      </c>
      <c r="AI8016" t="b">
        <v>1</v>
      </c>
      <c r="AJ8016" s="1" t="s">
        <v>91</v>
      </c>
      <c r="AK8016" s="1" t="s">
        <v>111</v>
      </c>
      <c r="AL8016" s="1" t="s">
        <v>91</v>
      </c>
      <c r="AM8016">
        <v>0</v>
      </c>
      <c r="AN8016">
        <v>0</v>
      </c>
      <c r="AO8016">
        <v>0</v>
      </c>
      <c r="AP8016" s="1" t="s">
        <v>78</v>
      </c>
      <c r="AQ8016" t="b">
        <v>0</v>
      </c>
      <c r="AR8016" t="b">
        <v>1</v>
      </c>
      <c r="AS8016" t="b">
        <v>0</v>
      </c>
      <c r="AT8016" s="1" t="s">
        <v>70</v>
      </c>
      <c r="AU8016" s="1" t="s">
        <v>112</v>
      </c>
      <c r="AV8016" s="1" t="s">
        <v>92</v>
      </c>
      <c r="AW8016" s="1" t="s">
        <v>81</v>
      </c>
      <c r="AX8016" s="1" t="s">
        <v>70</v>
      </c>
      <c r="AY8016" s="1" t="s">
        <v>93</v>
      </c>
      <c r="AZ8016">
        <v>2</v>
      </c>
      <c r="BA8016">
        <v>0</v>
      </c>
      <c r="BB8016" t="b">
        <v>1</v>
      </c>
      <c r="BC8016" t="b">
        <v>1</v>
      </c>
      <c r="BD8016" t="b">
        <v>1</v>
      </c>
      <c r="BE8016">
        <v>29.77</v>
      </c>
      <c r="BF8016">
        <v>56.595999999999997</v>
      </c>
      <c r="BG8016">
        <v>30.954999999999998</v>
      </c>
      <c r="BH8016">
        <v>31.170999999999999</v>
      </c>
      <c r="BI8016" s="1" t="s">
        <v>83</v>
      </c>
      <c r="BJ8016" s="1" t="s">
        <v>94</v>
      </c>
      <c r="BK8016" s="1" t="s">
        <v>83</v>
      </c>
      <c r="BL8016" s="1" t="s">
        <v>83</v>
      </c>
    </row>
    <row r="8017" spans="1:64" x14ac:dyDescent="0.3">
      <c r="A8017">
        <v>8015</v>
      </c>
      <c r="B8017">
        <v>0</v>
      </c>
      <c r="C8017" s="1" t="s">
        <v>64</v>
      </c>
      <c r="D8017" s="1" t="s">
        <v>64</v>
      </c>
      <c r="G8017" s="1" t="s">
        <v>64</v>
      </c>
      <c r="H8017">
        <v>1</v>
      </c>
      <c r="I8017">
        <v>1</v>
      </c>
      <c r="J8017">
        <v>2901</v>
      </c>
      <c r="K8017">
        <v>0</v>
      </c>
      <c r="L8017">
        <v>0</v>
      </c>
      <c r="M8017">
        <v>0</v>
      </c>
      <c r="N8017" s="1" t="s">
        <v>65</v>
      </c>
      <c r="O8017" s="1" t="s">
        <v>64</v>
      </c>
      <c r="P8017" s="1" t="s">
        <v>66</v>
      </c>
      <c r="Q8017" s="1" t="s">
        <v>64</v>
      </c>
      <c r="R8017" s="1" t="s">
        <v>64</v>
      </c>
      <c r="S8017" s="1" t="s">
        <v>64</v>
      </c>
      <c r="T8017" s="1" t="s">
        <v>64</v>
      </c>
      <c r="U8017">
        <v>1</v>
      </c>
      <c r="V8017">
        <v>1</v>
      </c>
      <c r="X8017" s="1" t="s">
        <v>64</v>
      </c>
      <c r="AE8017" s="1" t="s">
        <v>64</v>
      </c>
      <c r="AJ8017" s="1" t="s">
        <v>64</v>
      </c>
      <c r="AK8017" s="1" t="s">
        <v>64</v>
      </c>
      <c r="AL8017" s="1" t="s">
        <v>64</v>
      </c>
      <c r="AM8017">
        <v>1</v>
      </c>
      <c r="AN8017">
        <v>1</v>
      </c>
      <c r="AO8017">
        <v>1</v>
      </c>
      <c r="AP8017" s="1" t="s">
        <v>64</v>
      </c>
      <c r="AT8017" s="1" t="s">
        <v>64</v>
      </c>
      <c r="AU8017" s="1" t="s">
        <v>64</v>
      </c>
      <c r="AV8017" s="1" t="s">
        <v>64</v>
      </c>
      <c r="AW8017" s="1" t="s">
        <v>64</v>
      </c>
      <c r="AX8017" s="1" t="s">
        <v>64</v>
      </c>
      <c r="AY8017" s="1" t="s">
        <v>64</v>
      </c>
      <c r="BA8017">
        <v>0</v>
      </c>
      <c r="BB8017" t="b">
        <v>1</v>
      </c>
      <c r="BC8017" t="b">
        <v>1</v>
      </c>
      <c r="BD8017" t="b">
        <v>1</v>
      </c>
      <c r="BI8017" s="1" t="s">
        <v>67</v>
      </c>
      <c r="BJ8017" s="1" t="s">
        <v>67</v>
      </c>
      <c r="BK8017" s="1" t="s">
        <v>67</v>
      </c>
      <c r="BL8017" s="1" t="s">
        <v>67</v>
      </c>
    </row>
    <row r="8018" spans="1:64" x14ac:dyDescent="0.3">
      <c r="A8018">
        <v>8016</v>
      </c>
      <c r="B8018">
        <v>0</v>
      </c>
      <c r="C8018" s="1" t="s">
        <v>64</v>
      </c>
      <c r="D8018" s="1" t="s">
        <v>64</v>
      </c>
      <c r="F8018">
        <v>23</v>
      </c>
      <c r="G8018" s="1" t="s">
        <v>4463</v>
      </c>
      <c r="H8018">
        <v>0</v>
      </c>
      <c r="I8018">
        <v>1</v>
      </c>
      <c r="J8018">
        <v>2530</v>
      </c>
      <c r="K8018">
        <v>0</v>
      </c>
      <c r="L8018">
        <v>0</v>
      </c>
      <c r="M8018">
        <v>0</v>
      </c>
      <c r="N8018" s="1" t="s">
        <v>65</v>
      </c>
      <c r="O8018" s="1" t="s">
        <v>72</v>
      </c>
      <c r="P8018" s="1" t="s">
        <v>89</v>
      </c>
      <c r="Q8018" s="1" t="s">
        <v>103</v>
      </c>
      <c r="R8018" s="1" t="s">
        <v>179</v>
      </c>
      <c r="S8018" s="1" t="s">
        <v>70</v>
      </c>
      <c r="T8018" s="1" t="s">
        <v>90</v>
      </c>
      <c r="U8018">
        <v>1</v>
      </c>
      <c r="V8018">
        <v>1</v>
      </c>
      <c r="W8018">
        <v>1</v>
      </c>
      <c r="X8018" s="1" t="s">
        <v>77</v>
      </c>
      <c r="Y8018" t="b">
        <v>1</v>
      </c>
      <c r="Z8018" t="b">
        <v>1</v>
      </c>
      <c r="AA8018" t="b">
        <v>1</v>
      </c>
      <c r="AB8018">
        <v>1</v>
      </c>
      <c r="AC8018">
        <v>10</v>
      </c>
      <c r="AD8018" t="b">
        <v>1</v>
      </c>
      <c r="AE8018" s="1" t="s">
        <v>70</v>
      </c>
      <c r="AF8018" t="b">
        <v>0</v>
      </c>
      <c r="AG8018" t="b">
        <v>0</v>
      </c>
      <c r="AH8018" t="b">
        <v>1</v>
      </c>
      <c r="AI8018" t="b">
        <v>1</v>
      </c>
      <c r="AJ8018" s="1" t="s">
        <v>70</v>
      </c>
      <c r="AK8018" s="1" t="s">
        <v>70</v>
      </c>
      <c r="AL8018" s="1" t="s">
        <v>70</v>
      </c>
      <c r="AM8018">
        <v>0</v>
      </c>
      <c r="AN8018">
        <v>1</v>
      </c>
      <c r="AO8018">
        <v>0</v>
      </c>
      <c r="AP8018" s="1" t="s">
        <v>82</v>
      </c>
      <c r="AQ8018" t="b">
        <v>0</v>
      </c>
      <c r="AR8018" t="b">
        <v>1</v>
      </c>
      <c r="AS8018" t="b">
        <v>0</v>
      </c>
      <c r="AT8018" s="1" t="s">
        <v>622</v>
      </c>
      <c r="AU8018" s="1" t="s">
        <v>70</v>
      </c>
      <c r="AV8018" s="1" t="s">
        <v>92</v>
      </c>
      <c r="AW8018" s="1" t="s">
        <v>81</v>
      </c>
      <c r="AX8018" s="1" t="s">
        <v>70</v>
      </c>
      <c r="AY8018" s="1" t="s">
        <v>82</v>
      </c>
      <c r="AZ8018">
        <v>1</v>
      </c>
      <c r="BA8018">
        <v>0</v>
      </c>
      <c r="BB8018" t="b">
        <v>1</v>
      </c>
      <c r="BC8018" t="b">
        <v>1</v>
      </c>
      <c r="BD8018" t="b">
        <v>1</v>
      </c>
      <c r="BE8018">
        <v>29.77</v>
      </c>
      <c r="BF8018">
        <v>38.445999999999998</v>
      </c>
      <c r="BG8018">
        <v>67.099000000000004</v>
      </c>
      <c r="BH8018">
        <v>67.096999999999994</v>
      </c>
      <c r="BI8018" s="1" t="s">
        <v>83</v>
      </c>
      <c r="BJ8018" s="1" t="s">
        <v>113</v>
      </c>
      <c r="BK8018" s="1" t="s">
        <v>94</v>
      </c>
      <c r="BL8018" s="1" t="s">
        <v>94</v>
      </c>
    </row>
    <row r="8019" spans="1:64" x14ac:dyDescent="0.3">
      <c r="A8019">
        <v>8017</v>
      </c>
      <c r="B8019">
        <v>0</v>
      </c>
      <c r="C8019" s="1" t="s">
        <v>98</v>
      </c>
      <c r="D8019" s="1" t="s">
        <v>484</v>
      </c>
      <c r="E8019">
        <v>23</v>
      </c>
      <c r="F8019">
        <v>23</v>
      </c>
      <c r="G8019" s="1" t="s">
        <v>154</v>
      </c>
      <c r="H8019">
        <v>1</v>
      </c>
      <c r="I8019">
        <v>0</v>
      </c>
      <c r="J8019">
        <v>-1</v>
      </c>
      <c r="K8019">
        <v>1</v>
      </c>
      <c r="L8019">
        <v>5</v>
      </c>
      <c r="M8019">
        <v>1</v>
      </c>
      <c r="N8019" s="1" t="s">
        <v>4464</v>
      </c>
      <c r="O8019" s="1" t="s">
        <v>72</v>
      </c>
      <c r="P8019" s="1" t="s">
        <v>89</v>
      </c>
      <c r="Q8019" s="1" t="s">
        <v>103</v>
      </c>
      <c r="R8019" s="1" t="s">
        <v>179</v>
      </c>
      <c r="S8019" s="1" t="s">
        <v>83</v>
      </c>
      <c r="T8019" s="1" t="s">
        <v>105</v>
      </c>
      <c r="U8019">
        <v>0</v>
      </c>
      <c r="V8019">
        <v>0</v>
      </c>
      <c r="W8019">
        <v>1</v>
      </c>
      <c r="X8019" s="1" t="s">
        <v>70</v>
      </c>
      <c r="Y8019" t="b">
        <v>0</v>
      </c>
      <c r="Z8019" t="b">
        <v>0</v>
      </c>
      <c r="AA8019" t="b">
        <v>0</v>
      </c>
      <c r="AB8019">
        <v>1</v>
      </c>
      <c r="AC8019">
        <v>24</v>
      </c>
      <c r="AD8019" t="b">
        <v>1</v>
      </c>
      <c r="AE8019" s="1" t="s">
        <v>70</v>
      </c>
      <c r="AF8019" t="b">
        <v>1</v>
      </c>
      <c r="AG8019" t="b">
        <v>1</v>
      </c>
      <c r="AH8019" t="b">
        <v>1</v>
      </c>
      <c r="AI8019" t="b">
        <v>1</v>
      </c>
      <c r="AJ8019" s="1" t="s">
        <v>91</v>
      </c>
      <c r="AK8019" s="1" t="s">
        <v>91</v>
      </c>
      <c r="AL8019" s="1" t="s">
        <v>91</v>
      </c>
      <c r="AM8019">
        <v>0</v>
      </c>
      <c r="AN8019">
        <v>1</v>
      </c>
      <c r="AO8019">
        <v>0</v>
      </c>
      <c r="AP8019" s="1" t="s">
        <v>93</v>
      </c>
      <c r="AQ8019" t="b">
        <v>0</v>
      </c>
      <c r="AR8019" t="b">
        <v>1</v>
      </c>
      <c r="AS8019" t="b">
        <v>0</v>
      </c>
      <c r="AT8019" s="1" t="s">
        <v>79</v>
      </c>
      <c r="AU8019" s="1" t="s">
        <v>70</v>
      </c>
      <c r="AV8019" s="1" t="s">
        <v>92</v>
      </c>
      <c r="AW8019" s="1" t="s">
        <v>81</v>
      </c>
      <c r="AX8019" s="1" t="s">
        <v>70</v>
      </c>
      <c r="AY8019" s="1" t="s">
        <v>82</v>
      </c>
      <c r="AZ8019">
        <v>1</v>
      </c>
      <c r="BA8019">
        <v>1</v>
      </c>
      <c r="BB8019" t="b">
        <v>0</v>
      </c>
      <c r="BC8019" t="b">
        <v>0</v>
      </c>
      <c r="BD8019" t="b">
        <v>1</v>
      </c>
      <c r="BE8019">
        <v>29.77</v>
      </c>
      <c r="BF8019">
        <v>48.716000000000001</v>
      </c>
      <c r="BG8019">
        <v>30.954999999999998</v>
      </c>
      <c r="BH8019">
        <v>31.170999999999999</v>
      </c>
      <c r="BI8019" s="1" t="s">
        <v>83</v>
      </c>
      <c r="BJ8019" s="1" t="s">
        <v>193</v>
      </c>
      <c r="BK8019" s="1" t="s">
        <v>83</v>
      </c>
      <c r="BL8019" s="1" t="s">
        <v>83</v>
      </c>
    </row>
    <row r="8020" spans="1:64" x14ac:dyDescent="0.3">
      <c r="A8020">
        <v>8018</v>
      </c>
      <c r="B8020">
        <v>0</v>
      </c>
      <c r="C8020" s="1" t="s">
        <v>298</v>
      </c>
      <c r="D8020" s="1" t="s">
        <v>1356</v>
      </c>
      <c r="E8020">
        <v>26</v>
      </c>
      <c r="F8020">
        <v>26</v>
      </c>
      <c r="G8020" s="1" t="s">
        <v>70</v>
      </c>
      <c r="H8020">
        <v>1</v>
      </c>
      <c r="I8020">
        <v>1</v>
      </c>
      <c r="J8020">
        <v>1809</v>
      </c>
      <c r="K8020">
        <v>1</v>
      </c>
      <c r="L8020">
        <v>5</v>
      </c>
      <c r="M8020">
        <v>0</v>
      </c>
      <c r="N8020" s="1" t="s">
        <v>4465</v>
      </c>
      <c r="O8020" s="1" t="s">
        <v>72</v>
      </c>
      <c r="P8020" s="1" t="s">
        <v>1263</v>
      </c>
      <c r="Q8020" s="1" t="s">
        <v>74</v>
      </c>
      <c r="R8020" s="1" t="s">
        <v>229</v>
      </c>
      <c r="S8020" s="1" t="s">
        <v>70</v>
      </c>
      <c r="T8020" s="1" t="s">
        <v>1120</v>
      </c>
      <c r="U8020">
        <v>1</v>
      </c>
      <c r="V8020">
        <v>1</v>
      </c>
      <c r="W8020">
        <v>1</v>
      </c>
      <c r="X8020" s="1" t="s">
        <v>77</v>
      </c>
      <c r="Y8020" t="b">
        <v>1</v>
      </c>
      <c r="Z8020" t="b">
        <v>1</v>
      </c>
      <c r="AA8020" t="b">
        <v>1</v>
      </c>
      <c r="AB8020">
        <v>1</v>
      </c>
      <c r="AC8020">
        <v>0</v>
      </c>
      <c r="AD8020" t="b">
        <v>1</v>
      </c>
      <c r="AE8020" s="1" t="s">
        <v>70</v>
      </c>
      <c r="AF8020" t="b">
        <v>0</v>
      </c>
      <c r="AG8020" t="b">
        <v>0</v>
      </c>
      <c r="AH8020" t="b">
        <v>1</v>
      </c>
      <c r="AI8020" t="b">
        <v>1</v>
      </c>
      <c r="AJ8020" s="1" t="s">
        <v>70</v>
      </c>
      <c r="AK8020" s="1" t="s">
        <v>70</v>
      </c>
      <c r="AL8020" s="1" t="s">
        <v>70</v>
      </c>
      <c r="AM8020">
        <v>1</v>
      </c>
      <c r="AN8020">
        <v>1</v>
      </c>
      <c r="AO8020">
        <v>0</v>
      </c>
      <c r="AP8020" s="1" t="s">
        <v>82</v>
      </c>
      <c r="AQ8020" t="b">
        <v>0</v>
      </c>
      <c r="AR8020" t="b">
        <v>1</v>
      </c>
      <c r="AS8020" t="b">
        <v>0</v>
      </c>
      <c r="AT8020" s="1" t="s">
        <v>128</v>
      </c>
      <c r="AU8020" s="1" t="s">
        <v>70</v>
      </c>
      <c r="AV8020" s="1" t="s">
        <v>92</v>
      </c>
      <c r="AW8020" s="1" t="s">
        <v>81</v>
      </c>
      <c r="AX8020" s="1" t="s">
        <v>70</v>
      </c>
      <c r="AY8020" s="1" t="s">
        <v>82</v>
      </c>
      <c r="AZ8020">
        <v>1</v>
      </c>
      <c r="BA8020">
        <v>1</v>
      </c>
      <c r="BB8020" t="b">
        <v>1</v>
      </c>
      <c r="BC8020" t="b">
        <v>1</v>
      </c>
      <c r="BD8020" t="b">
        <v>1</v>
      </c>
      <c r="BE8020">
        <v>29.77</v>
      </c>
      <c r="BF8020">
        <v>58.351999999999997</v>
      </c>
      <c r="BG8020">
        <v>67.543999999999997</v>
      </c>
      <c r="BH8020">
        <v>67.542000000000002</v>
      </c>
      <c r="BI8020" s="1" t="s">
        <v>83</v>
      </c>
      <c r="BJ8020" s="1" t="s">
        <v>262</v>
      </c>
      <c r="BK8020" s="1" t="s">
        <v>810</v>
      </c>
      <c r="BL8020" s="1" t="s">
        <v>810</v>
      </c>
    </row>
    <row r="8021" spans="1:64" x14ac:dyDescent="0.3">
      <c r="A8021">
        <v>8019</v>
      </c>
      <c r="B8021">
        <v>0</v>
      </c>
      <c r="C8021" s="1" t="s">
        <v>64</v>
      </c>
      <c r="D8021" s="1" t="s">
        <v>64</v>
      </c>
      <c r="F8021">
        <v>41</v>
      </c>
      <c r="G8021" s="1" t="s">
        <v>70</v>
      </c>
      <c r="H8021">
        <v>1</v>
      </c>
      <c r="I8021">
        <v>0</v>
      </c>
      <c r="J8021">
        <v>-1</v>
      </c>
      <c r="K8021">
        <v>0</v>
      </c>
      <c r="L8021">
        <v>0</v>
      </c>
      <c r="M8021">
        <v>0</v>
      </c>
      <c r="N8021" s="1" t="s">
        <v>65</v>
      </c>
      <c r="O8021" s="1" t="s">
        <v>72</v>
      </c>
      <c r="P8021" s="1" t="s">
        <v>73</v>
      </c>
      <c r="Q8021" s="1" t="s">
        <v>74</v>
      </c>
      <c r="R8021" s="1" t="s">
        <v>75</v>
      </c>
      <c r="S8021" s="1" t="s">
        <v>83</v>
      </c>
      <c r="T8021" s="1" t="s">
        <v>76</v>
      </c>
      <c r="U8021">
        <v>0</v>
      </c>
      <c r="V8021">
        <v>0</v>
      </c>
      <c r="W8021">
        <v>1</v>
      </c>
      <c r="X8021" s="1" t="s">
        <v>70</v>
      </c>
      <c r="Y8021" t="b">
        <v>1</v>
      </c>
      <c r="Z8021" t="b">
        <v>0</v>
      </c>
      <c r="AA8021" t="b">
        <v>0</v>
      </c>
      <c r="AB8021">
        <v>1</v>
      </c>
      <c r="AC8021">
        <v>0</v>
      </c>
      <c r="AD8021" t="b">
        <v>1</v>
      </c>
      <c r="AE8021" s="1" t="s">
        <v>70</v>
      </c>
      <c r="AF8021" t="b">
        <v>1</v>
      </c>
      <c r="AG8021" t="b">
        <v>0</v>
      </c>
      <c r="AH8021" t="b">
        <v>1</v>
      </c>
      <c r="AI8021" t="b">
        <v>1</v>
      </c>
      <c r="AJ8021" s="1" t="s">
        <v>91</v>
      </c>
      <c r="AK8021" s="1" t="s">
        <v>111</v>
      </c>
      <c r="AL8021" s="1" t="s">
        <v>91</v>
      </c>
      <c r="AM8021">
        <v>0</v>
      </c>
      <c r="AN8021">
        <v>0</v>
      </c>
      <c r="AO8021">
        <v>0</v>
      </c>
      <c r="AP8021" s="1" t="s">
        <v>78</v>
      </c>
      <c r="AQ8021" t="b">
        <v>0</v>
      </c>
      <c r="AR8021" t="b">
        <v>1</v>
      </c>
      <c r="AS8021" t="b">
        <v>0</v>
      </c>
      <c r="AT8021" s="1" t="s">
        <v>70</v>
      </c>
      <c r="AU8021" s="1" t="s">
        <v>112</v>
      </c>
      <c r="AV8021" s="1" t="s">
        <v>80</v>
      </c>
      <c r="AW8021" s="1" t="s">
        <v>81</v>
      </c>
      <c r="AX8021" s="1" t="s">
        <v>70</v>
      </c>
      <c r="AY8021" s="1" t="s">
        <v>82</v>
      </c>
      <c r="AZ8021">
        <v>1</v>
      </c>
      <c r="BA8021">
        <v>0</v>
      </c>
      <c r="BB8021" t="b">
        <v>0</v>
      </c>
      <c r="BC8021" t="b">
        <v>0</v>
      </c>
      <c r="BD8021" t="b">
        <v>1</v>
      </c>
      <c r="BE8021">
        <v>29.77</v>
      </c>
      <c r="BF8021">
        <v>13.789</v>
      </c>
      <c r="BG8021">
        <v>30.954999999999998</v>
      </c>
      <c r="BH8021">
        <v>31.170999999999999</v>
      </c>
      <c r="BI8021" s="1" t="s">
        <v>83</v>
      </c>
      <c r="BJ8021" s="1" t="s">
        <v>101</v>
      </c>
      <c r="BK8021" s="1" t="s">
        <v>83</v>
      </c>
      <c r="BL8021" s="1" t="s">
        <v>83</v>
      </c>
    </row>
    <row r="8022" spans="1:64" x14ac:dyDescent="0.3">
      <c r="A8022">
        <v>8020</v>
      </c>
      <c r="B8022">
        <v>0</v>
      </c>
      <c r="C8022" s="1" t="s">
        <v>780</v>
      </c>
      <c r="D8022" s="1" t="s">
        <v>781</v>
      </c>
      <c r="E8022">
        <v>21</v>
      </c>
      <c r="F8022">
        <v>21</v>
      </c>
      <c r="G8022" s="1" t="s">
        <v>70</v>
      </c>
      <c r="H8022">
        <v>1</v>
      </c>
      <c r="I8022">
        <v>1</v>
      </c>
      <c r="J8022">
        <v>731</v>
      </c>
      <c r="K8022">
        <v>0</v>
      </c>
      <c r="L8022">
        <v>5</v>
      </c>
      <c r="M8022">
        <v>0</v>
      </c>
      <c r="N8022" s="1" t="s">
        <v>2991</v>
      </c>
      <c r="O8022" s="1" t="s">
        <v>72</v>
      </c>
      <c r="P8022" s="1" t="s">
        <v>89</v>
      </c>
      <c r="Q8022" s="1" t="s">
        <v>74</v>
      </c>
      <c r="R8022" s="1" t="s">
        <v>83</v>
      </c>
      <c r="S8022" s="1" t="s">
        <v>83</v>
      </c>
      <c r="T8022" s="1" t="s">
        <v>90</v>
      </c>
      <c r="U8022">
        <v>0</v>
      </c>
      <c r="V8022">
        <v>0</v>
      </c>
      <c r="W8022">
        <v>1</v>
      </c>
      <c r="X8022" s="1" t="s">
        <v>70</v>
      </c>
      <c r="Y8022" t="b">
        <v>1</v>
      </c>
      <c r="Z8022" t="b">
        <v>0</v>
      </c>
      <c r="AA8022" t="b">
        <v>0</v>
      </c>
      <c r="AB8022">
        <v>1</v>
      </c>
      <c r="AC8022">
        <v>0</v>
      </c>
      <c r="AD8022" t="b">
        <v>1</v>
      </c>
      <c r="AE8022" s="1" t="s">
        <v>70</v>
      </c>
      <c r="AF8022" t="b">
        <v>1</v>
      </c>
      <c r="AG8022" t="b">
        <v>0</v>
      </c>
      <c r="AH8022" t="b">
        <v>1</v>
      </c>
      <c r="AI8022" t="b">
        <v>1</v>
      </c>
      <c r="AJ8022" s="1" t="s">
        <v>91</v>
      </c>
      <c r="AK8022" s="1" t="s">
        <v>111</v>
      </c>
      <c r="AL8022" s="1" t="s">
        <v>91</v>
      </c>
      <c r="AM8022">
        <v>0</v>
      </c>
      <c r="AN8022">
        <v>0</v>
      </c>
      <c r="AO8022">
        <v>0</v>
      </c>
      <c r="AP8022" s="1" t="s">
        <v>106</v>
      </c>
      <c r="AQ8022" t="b">
        <v>0</v>
      </c>
      <c r="AR8022" t="b">
        <v>1</v>
      </c>
      <c r="AS8022" t="b">
        <v>0</v>
      </c>
      <c r="AT8022" s="1" t="s">
        <v>79</v>
      </c>
      <c r="AU8022" s="1" t="s">
        <v>70</v>
      </c>
      <c r="AV8022" s="1" t="s">
        <v>92</v>
      </c>
      <c r="AW8022" s="1" t="s">
        <v>81</v>
      </c>
      <c r="AX8022" s="1" t="s">
        <v>70</v>
      </c>
      <c r="AY8022" s="1" t="s">
        <v>93</v>
      </c>
      <c r="AZ8022">
        <v>2</v>
      </c>
      <c r="BA8022">
        <v>0</v>
      </c>
      <c r="BB8022" t="b">
        <v>1</v>
      </c>
      <c r="BC8022" t="b">
        <v>1</v>
      </c>
      <c r="BD8022" t="b">
        <v>1</v>
      </c>
      <c r="BE8022">
        <v>29.77</v>
      </c>
      <c r="BF8022">
        <v>50.311999999999998</v>
      </c>
      <c r="BG8022">
        <v>30.954999999999998</v>
      </c>
      <c r="BH8022">
        <v>31.170999999999999</v>
      </c>
      <c r="BI8022" s="1" t="s">
        <v>83</v>
      </c>
      <c r="BJ8022" s="1" t="s">
        <v>193</v>
      </c>
      <c r="BK8022" s="1" t="s">
        <v>83</v>
      </c>
      <c r="BL8022" s="1" t="s">
        <v>83</v>
      </c>
    </row>
    <row r="8023" spans="1:64" x14ac:dyDescent="0.3">
      <c r="A8023">
        <v>8021</v>
      </c>
      <c r="B8023">
        <v>1</v>
      </c>
      <c r="C8023" s="1" t="s">
        <v>277</v>
      </c>
      <c r="D8023" s="1" t="s">
        <v>2035</v>
      </c>
      <c r="E8023">
        <v>27</v>
      </c>
      <c r="F8023">
        <v>27</v>
      </c>
      <c r="G8023" s="1" t="s">
        <v>2580</v>
      </c>
      <c r="H8023">
        <v>1</v>
      </c>
      <c r="I8023">
        <v>1</v>
      </c>
      <c r="J8023">
        <v>2534</v>
      </c>
      <c r="K8023">
        <v>1</v>
      </c>
      <c r="L8023">
        <v>3</v>
      </c>
      <c r="M8023">
        <v>0</v>
      </c>
      <c r="N8023" s="1" t="s">
        <v>1188</v>
      </c>
      <c r="O8023" s="1" t="s">
        <v>72</v>
      </c>
      <c r="P8023" s="1" t="s">
        <v>89</v>
      </c>
      <c r="Q8023" s="1" t="s">
        <v>103</v>
      </c>
      <c r="R8023" s="1" t="s">
        <v>75</v>
      </c>
      <c r="S8023" s="1" t="s">
        <v>83</v>
      </c>
      <c r="T8023" s="1" t="s">
        <v>134</v>
      </c>
      <c r="U8023">
        <v>0</v>
      </c>
      <c r="V8023">
        <v>0</v>
      </c>
      <c r="W8023">
        <v>1</v>
      </c>
      <c r="X8023" s="1" t="s">
        <v>70</v>
      </c>
      <c r="Y8023" t="b">
        <v>0</v>
      </c>
      <c r="Z8023" t="b">
        <v>0</v>
      </c>
      <c r="AA8023" t="b">
        <v>0</v>
      </c>
      <c r="AB8023">
        <v>1</v>
      </c>
      <c r="AC8023">
        <v>66</v>
      </c>
      <c r="AD8023" t="b">
        <v>1</v>
      </c>
      <c r="AE8023" s="1" t="s">
        <v>70</v>
      </c>
      <c r="AF8023" t="b">
        <v>1</v>
      </c>
      <c r="AG8023" t="b">
        <v>1</v>
      </c>
      <c r="AH8023" t="b">
        <v>1</v>
      </c>
      <c r="AI8023" t="b">
        <v>1</v>
      </c>
      <c r="AJ8023" s="1" t="s">
        <v>91</v>
      </c>
      <c r="AK8023" s="1" t="s">
        <v>91</v>
      </c>
      <c r="AL8023" s="1" t="s">
        <v>91</v>
      </c>
      <c r="AM8023">
        <v>0</v>
      </c>
      <c r="AN8023">
        <v>1</v>
      </c>
      <c r="AO8023">
        <v>1</v>
      </c>
      <c r="AP8023" s="1" t="s">
        <v>78</v>
      </c>
      <c r="AQ8023" t="b">
        <v>1</v>
      </c>
      <c r="AR8023" t="b">
        <v>1</v>
      </c>
      <c r="AS8023" t="b">
        <v>0</v>
      </c>
      <c r="AT8023" s="1" t="s">
        <v>79</v>
      </c>
      <c r="AU8023" s="1" t="s">
        <v>70</v>
      </c>
      <c r="AV8023" s="1" t="s">
        <v>92</v>
      </c>
      <c r="AW8023" s="1" t="s">
        <v>81</v>
      </c>
      <c r="AX8023" s="1" t="s">
        <v>70</v>
      </c>
      <c r="AY8023" s="1" t="s">
        <v>82</v>
      </c>
      <c r="AZ8023">
        <v>1</v>
      </c>
      <c r="BA8023">
        <v>0</v>
      </c>
      <c r="BB8023" t="b">
        <v>1</v>
      </c>
      <c r="BC8023" t="b">
        <v>1</v>
      </c>
      <c r="BD8023" t="b">
        <v>1</v>
      </c>
      <c r="BE8023">
        <v>29.77</v>
      </c>
      <c r="BF8023">
        <v>48.491</v>
      </c>
      <c r="BG8023">
        <v>30.954999999999998</v>
      </c>
      <c r="BH8023">
        <v>31.170999999999999</v>
      </c>
      <c r="BI8023" s="1" t="s">
        <v>83</v>
      </c>
      <c r="BJ8023" s="1" t="s">
        <v>193</v>
      </c>
      <c r="BK8023" s="1" t="s">
        <v>83</v>
      </c>
      <c r="BL8023" s="1" t="s">
        <v>83</v>
      </c>
    </row>
    <row r="8024" spans="1:64" x14ac:dyDescent="0.3">
      <c r="A8024">
        <v>8022</v>
      </c>
      <c r="B8024">
        <v>0</v>
      </c>
      <c r="C8024" s="1" t="s">
        <v>64</v>
      </c>
      <c r="D8024" s="1" t="s">
        <v>64</v>
      </c>
      <c r="G8024" s="1" t="s">
        <v>64</v>
      </c>
      <c r="H8024">
        <v>1</v>
      </c>
      <c r="I8024">
        <v>1</v>
      </c>
      <c r="J8024">
        <v>2173</v>
      </c>
      <c r="K8024">
        <v>0</v>
      </c>
      <c r="L8024">
        <v>0</v>
      </c>
      <c r="M8024">
        <v>0</v>
      </c>
      <c r="N8024" s="1" t="s">
        <v>65</v>
      </c>
      <c r="O8024" s="1" t="s">
        <v>64</v>
      </c>
      <c r="P8024" s="1" t="s">
        <v>66</v>
      </c>
      <c r="Q8024" s="1" t="s">
        <v>64</v>
      </c>
      <c r="R8024" s="1" t="s">
        <v>64</v>
      </c>
      <c r="S8024" s="1" t="s">
        <v>64</v>
      </c>
      <c r="T8024" s="1" t="s">
        <v>64</v>
      </c>
      <c r="U8024">
        <v>1</v>
      </c>
      <c r="V8024">
        <v>1</v>
      </c>
      <c r="X8024" s="1" t="s">
        <v>64</v>
      </c>
      <c r="AE8024" s="1" t="s">
        <v>64</v>
      </c>
      <c r="AJ8024" s="1" t="s">
        <v>64</v>
      </c>
      <c r="AK8024" s="1" t="s">
        <v>64</v>
      </c>
      <c r="AL8024" s="1" t="s">
        <v>64</v>
      </c>
      <c r="AM8024">
        <v>1</v>
      </c>
      <c r="AN8024">
        <v>1</v>
      </c>
      <c r="AO8024">
        <v>1</v>
      </c>
      <c r="AP8024" s="1" t="s">
        <v>64</v>
      </c>
      <c r="AT8024" s="1" t="s">
        <v>64</v>
      </c>
      <c r="AU8024" s="1" t="s">
        <v>64</v>
      </c>
      <c r="AV8024" s="1" t="s">
        <v>64</v>
      </c>
      <c r="AW8024" s="1" t="s">
        <v>64</v>
      </c>
      <c r="AX8024" s="1" t="s">
        <v>64</v>
      </c>
      <c r="AY8024" s="1" t="s">
        <v>64</v>
      </c>
      <c r="BA8024">
        <v>0</v>
      </c>
      <c r="BB8024" t="b">
        <v>0</v>
      </c>
      <c r="BC8024" t="b">
        <v>0</v>
      </c>
      <c r="BD8024" t="b">
        <v>1</v>
      </c>
      <c r="BI8024" s="1" t="s">
        <v>67</v>
      </c>
      <c r="BJ8024" s="1" t="s">
        <v>67</v>
      </c>
      <c r="BK8024" s="1" t="s">
        <v>67</v>
      </c>
      <c r="BL8024" s="1" t="s">
        <v>67</v>
      </c>
    </row>
    <row r="8025" spans="1:64" x14ac:dyDescent="0.3">
      <c r="A8025">
        <v>8023</v>
      </c>
      <c r="B8025">
        <v>0</v>
      </c>
      <c r="C8025" s="1" t="s">
        <v>98</v>
      </c>
      <c r="D8025" s="1" t="s">
        <v>362</v>
      </c>
      <c r="E8025">
        <v>40</v>
      </c>
      <c r="F8025">
        <v>40</v>
      </c>
      <c r="G8025" s="1" t="s">
        <v>70</v>
      </c>
      <c r="H8025">
        <v>1</v>
      </c>
      <c r="I8025">
        <v>1</v>
      </c>
      <c r="J8025">
        <v>3269</v>
      </c>
      <c r="K8025">
        <v>2</v>
      </c>
      <c r="L8025">
        <v>3</v>
      </c>
      <c r="M8025">
        <v>0</v>
      </c>
      <c r="N8025" s="1" t="s">
        <v>3884</v>
      </c>
      <c r="O8025" s="1" t="s">
        <v>88</v>
      </c>
      <c r="P8025" s="1" t="s">
        <v>73</v>
      </c>
      <c r="Q8025" s="1" t="s">
        <v>74</v>
      </c>
      <c r="R8025" s="1" t="s">
        <v>75</v>
      </c>
      <c r="S8025" s="1" t="s">
        <v>83</v>
      </c>
      <c r="T8025" s="1" t="s">
        <v>76</v>
      </c>
      <c r="U8025">
        <v>0</v>
      </c>
      <c r="V8025">
        <v>0</v>
      </c>
      <c r="W8025">
        <v>1</v>
      </c>
      <c r="X8025" s="1" t="s">
        <v>70</v>
      </c>
      <c r="Y8025" t="b">
        <v>0</v>
      </c>
      <c r="Z8025" t="b">
        <v>0</v>
      </c>
      <c r="AA8025" t="b">
        <v>0</v>
      </c>
      <c r="AB8025">
        <v>1</v>
      </c>
      <c r="AC8025">
        <v>36</v>
      </c>
      <c r="AD8025" t="b">
        <v>1</v>
      </c>
      <c r="AE8025" s="1" t="s">
        <v>70</v>
      </c>
      <c r="AF8025" t="b">
        <v>1</v>
      </c>
      <c r="AG8025" t="b">
        <v>1</v>
      </c>
      <c r="AH8025" t="b">
        <v>1</v>
      </c>
      <c r="AI8025" t="b">
        <v>1</v>
      </c>
      <c r="AJ8025" s="1" t="s">
        <v>91</v>
      </c>
      <c r="AK8025" s="1" t="s">
        <v>91</v>
      </c>
      <c r="AL8025" s="1" t="s">
        <v>91</v>
      </c>
      <c r="AM8025">
        <v>0</v>
      </c>
      <c r="AN8025">
        <v>1</v>
      </c>
      <c r="AO8025">
        <v>0</v>
      </c>
      <c r="AP8025" s="1" t="s">
        <v>78</v>
      </c>
      <c r="AQ8025" t="b">
        <v>0</v>
      </c>
      <c r="AR8025" t="b">
        <v>1</v>
      </c>
      <c r="AS8025" t="b">
        <v>0</v>
      </c>
      <c r="AT8025" s="1" t="s">
        <v>70</v>
      </c>
      <c r="AU8025" s="1" t="s">
        <v>70</v>
      </c>
      <c r="AV8025" s="1" t="s">
        <v>80</v>
      </c>
      <c r="AW8025" s="1" t="s">
        <v>81</v>
      </c>
      <c r="AX8025" s="1" t="s">
        <v>70</v>
      </c>
      <c r="AY8025" s="1" t="s">
        <v>82</v>
      </c>
      <c r="AZ8025">
        <v>1</v>
      </c>
      <c r="BA8025">
        <v>1</v>
      </c>
      <c r="BB8025" t="b">
        <v>1</v>
      </c>
      <c r="BC8025" t="b">
        <v>1</v>
      </c>
      <c r="BD8025" t="b">
        <v>1</v>
      </c>
      <c r="BE8025">
        <v>29.77</v>
      </c>
      <c r="BF8025">
        <v>13.789</v>
      </c>
      <c r="BG8025">
        <v>30.954999999999998</v>
      </c>
      <c r="BH8025">
        <v>31.170999999999999</v>
      </c>
      <c r="BI8025" s="1" t="s">
        <v>83</v>
      </c>
      <c r="BJ8025" s="1" t="s">
        <v>101</v>
      </c>
      <c r="BK8025" s="1" t="s">
        <v>83</v>
      </c>
      <c r="BL8025" s="1" t="s">
        <v>83</v>
      </c>
    </row>
    <row r="8026" spans="1:64" x14ac:dyDescent="0.3">
      <c r="A8026">
        <v>8024</v>
      </c>
      <c r="B8026">
        <v>0</v>
      </c>
      <c r="C8026" s="1" t="s">
        <v>293</v>
      </c>
      <c r="D8026" s="1" t="s">
        <v>518</v>
      </c>
      <c r="E8026">
        <v>38</v>
      </c>
      <c r="F8026">
        <v>38</v>
      </c>
      <c r="G8026" s="1" t="s">
        <v>86</v>
      </c>
      <c r="H8026">
        <v>1</v>
      </c>
      <c r="I8026">
        <v>1</v>
      </c>
      <c r="J8026">
        <v>347</v>
      </c>
      <c r="K8026">
        <v>0</v>
      </c>
      <c r="L8026">
        <v>1</v>
      </c>
      <c r="M8026">
        <v>0</v>
      </c>
      <c r="N8026" s="1" t="s">
        <v>127</v>
      </c>
      <c r="O8026" s="1" t="s">
        <v>72</v>
      </c>
      <c r="P8026" s="1" t="s">
        <v>89</v>
      </c>
      <c r="Q8026" s="1" t="s">
        <v>103</v>
      </c>
      <c r="R8026" s="1" t="s">
        <v>83</v>
      </c>
      <c r="S8026" s="1" t="s">
        <v>83</v>
      </c>
      <c r="T8026" s="1" t="s">
        <v>145</v>
      </c>
      <c r="U8026">
        <v>0</v>
      </c>
      <c r="V8026">
        <v>0</v>
      </c>
      <c r="W8026">
        <v>3</v>
      </c>
      <c r="X8026" s="1" t="s">
        <v>70</v>
      </c>
      <c r="Y8026" t="b">
        <v>1</v>
      </c>
      <c r="Z8026" t="b">
        <v>0</v>
      </c>
      <c r="AA8026" t="b">
        <v>0</v>
      </c>
      <c r="AB8026">
        <v>1</v>
      </c>
      <c r="AC8026">
        <v>6</v>
      </c>
      <c r="AD8026" t="b">
        <v>1</v>
      </c>
      <c r="AE8026" s="1" t="s">
        <v>70</v>
      </c>
      <c r="AF8026" t="b">
        <v>1</v>
      </c>
      <c r="AG8026" t="b">
        <v>0</v>
      </c>
      <c r="AH8026" t="b">
        <v>1</v>
      </c>
      <c r="AI8026" t="b">
        <v>1</v>
      </c>
      <c r="AJ8026" s="1" t="s">
        <v>91</v>
      </c>
      <c r="AK8026" s="1" t="s">
        <v>91</v>
      </c>
      <c r="AL8026" s="1" t="s">
        <v>91</v>
      </c>
      <c r="AM8026">
        <v>0</v>
      </c>
      <c r="AN8026">
        <v>0</v>
      </c>
      <c r="AO8026">
        <v>0</v>
      </c>
      <c r="AP8026" s="1" t="s">
        <v>82</v>
      </c>
      <c r="AQ8026" t="b">
        <v>0</v>
      </c>
      <c r="AR8026" t="b">
        <v>1</v>
      </c>
      <c r="AS8026" t="b">
        <v>0</v>
      </c>
      <c r="AT8026" s="1" t="s">
        <v>79</v>
      </c>
      <c r="AU8026" s="1" t="s">
        <v>70</v>
      </c>
      <c r="AV8026" s="1" t="s">
        <v>92</v>
      </c>
      <c r="AW8026" s="1" t="s">
        <v>81</v>
      </c>
      <c r="AX8026" s="1" t="s">
        <v>70</v>
      </c>
      <c r="AY8026" s="1" t="s">
        <v>93</v>
      </c>
      <c r="AZ8026">
        <v>2</v>
      </c>
      <c r="BA8026">
        <v>0</v>
      </c>
      <c r="BB8026" t="b">
        <v>0</v>
      </c>
      <c r="BC8026" t="b">
        <v>1</v>
      </c>
      <c r="BD8026" t="b">
        <v>0</v>
      </c>
      <c r="BE8026">
        <v>29.77</v>
      </c>
      <c r="BF8026">
        <v>45.93</v>
      </c>
      <c r="BG8026">
        <v>30.954999999999998</v>
      </c>
      <c r="BH8026">
        <v>31.170999999999999</v>
      </c>
      <c r="BI8026" s="1" t="s">
        <v>83</v>
      </c>
      <c r="BJ8026" s="1" t="s">
        <v>135</v>
      </c>
      <c r="BK8026" s="1" t="s">
        <v>83</v>
      </c>
      <c r="BL8026" s="1" t="s">
        <v>83</v>
      </c>
    </row>
    <row r="8027" spans="1:64" x14ac:dyDescent="0.3">
      <c r="A8027">
        <v>8025</v>
      </c>
      <c r="B8027">
        <v>0</v>
      </c>
      <c r="C8027" s="1" t="s">
        <v>149</v>
      </c>
      <c r="D8027" s="1" t="s">
        <v>339</v>
      </c>
      <c r="E8027">
        <v>31</v>
      </c>
      <c r="F8027">
        <v>31</v>
      </c>
      <c r="G8027" s="1" t="s">
        <v>502</v>
      </c>
      <c r="H8027">
        <v>1</v>
      </c>
      <c r="I8027">
        <v>1</v>
      </c>
      <c r="J8027">
        <v>2178</v>
      </c>
      <c r="K8027">
        <v>2</v>
      </c>
      <c r="L8027">
        <v>2</v>
      </c>
      <c r="M8027">
        <v>0</v>
      </c>
      <c r="N8027" s="1" t="s">
        <v>1921</v>
      </c>
      <c r="O8027" s="1" t="s">
        <v>88</v>
      </c>
      <c r="P8027" s="1" t="s">
        <v>89</v>
      </c>
      <c r="Q8027" s="1" t="s">
        <v>103</v>
      </c>
      <c r="R8027" s="1" t="s">
        <v>104</v>
      </c>
      <c r="S8027" s="1" t="s">
        <v>83</v>
      </c>
      <c r="T8027" s="1" t="s">
        <v>90</v>
      </c>
      <c r="U8027">
        <v>0</v>
      </c>
      <c r="V8027">
        <v>0</v>
      </c>
      <c r="W8027">
        <v>1</v>
      </c>
      <c r="X8027" s="1" t="s">
        <v>70</v>
      </c>
      <c r="Y8027" t="b">
        <v>0</v>
      </c>
      <c r="Z8027" t="b">
        <v>0</v>
      </c>
      <c r="AA8027" t="b">
        <v>0</v>
      </c>
      <c r="AB8027">
        <v>1</v>
      </c>
      <c r="AC8027">
        <v>58</v>
      </c>
      <c r="AD8027" t="b">
        <v>1</v>
      </c>
      <c r="AE8027" s="1" t="s">
        <v>70</v>
      </c>
      <c r="AF8027" t="b">
        <v>1</v>
      </c>
      <c r="AG8027" t="b">
        <v>1</v>
      </c>
      <c r="AH8027" t="b">
        <v>1</v>
      </c>
      <c r="AI8027" t="b">
        <v>1</v>
      </c>
      <c r="AJ8027" s="1" t="s">
        <v>91</v>
      </c>
      <c r="AK8027" s="1" t="s">
        <v>91</v>
      </c>
      <c r="AL8027" s="1" t="s">
        <v>91</v>
      </c>
      <c r="AM8027">
        <v>0</v>
      </c>
      <c r="AN8027">
        <v>1</v>
      </c>
      <c r="AO8027">
        <v>1</v>
      </c>
      <c r="AP8027" s="1" t="s">
        <v>106</v>
      </c>
      <c r="AQ8027" t="b">
        <v>0</v>
      </c>
      <c r="AR8027" t="b">
        <v>1</v>
      </c>
      <c r="AS8027" t="b">
        <v>0</v>
      </c>
      <c r="AT8027" s="1" t="s">
        <v>682</v>
      </c>
      <c r="AU8027" s="1" t="s">
        <v>70</v>
      </c>
      <c r="AV8027" s="1" t="s">
        <v>92</v>
      </c>
      <c r="AW8027" s="1" t="s">
        <v>81</v>
      </c>
      <c r="AX8027" s="1" t="s">
        <v>70</v>
      </c>
      <c r="AY8027" s="1" t="s">
        <v>82</v>
      </c>
      <c r="AZ8027">
        <v>1</v>
      </c>
      <c r="BA8027">
        <v>1</v>
      </c>
      <c r="BB8027" t="b">
        <v>1</v>
      </c>
      <c r="BC8027" t="b">
        <v>1</v>
      </c>
      <c r="BD8027" t="b">
        <v>1</v>
      </c>
      <c r="BE8027">
        <v>29.77</v>
      </c>
      <c r="BF8027">
        <v>58.932000000000002</v>
      </c>
      <c r="BG8027">
        <v>30.954999999999998</v>
      </c>
      <c r="BH8027">
        <v>31.170999999999999</v>
      </c>
      <c r="BI8027" s="1" t="s">
        <v>83</v>
      </c>
      <c r="BJ8027" s="1" t="s">
        <v>262</v>
      </c>
      <c r="BK8027" s="1" t="s">
        <v>83</v>
      </c>
      <c r="BL8027" s="1" t="s">
        <v>83</v>
      </c>
    </row>
    <row r="8028" spans="1:64" x14ac:dyDescent="0.3">
      <c r="A8028">
        <v>8026</v>
      </c>
      <c r="B8028">
        <v>0</v>
      </c>
      <c r="C8028" s="1" t="s">
        <v>573</v>
      </c>
      <c r="D8028" s="1" t="s">
        <v>1179</v>
      </c>
      <c r="E8028">
        <v>33</v>
      </c>
      <c r="F8028">
        <v>33</v>
      </c>
      <c r="G8028" s="1" t="s">
        <v>70</v>
      </c>
      <c r="H8028">
        <v>0</v>
      </c>
      <c r="I8028">
        <v>1</v>
      </c>
      <c r="J8028">
        <v>4009</v>
      </c>
      <c r="K8028">
        <v>3</v>
      </c>
      <c r="L8028">
        <v>3</v>
      </c>
      <c r="M8028">
        <v>1</v>
      </c>
      <c r="N8028" s="1" t="s">
        <v>4466</v>
      </c>
      <c r="O8028" s="1" t="s">
        <v>88</v>
      </c>
      <c r="P8028" s="1" t="s">
        <v>89</v>
      </c>
      <c r="Q8028" s="1" t="s">
        <v>103</v>
      </c>
      <c r="R8028" s="1" t="s">
        <v>545</v>
      </c>
      <c r="S8028" s="1" t="s">
        <v>83</v>
      </c>
      <c r="T8028" s="1" t="s">
        <v>279</v>
      </c>
      <c r="U8028">
        <v>0</v>
      </c>
      <c r="V8028">
        <v>0</v>
      </c>
      <c r="W8028">
        <v>1</v>
      </c>
      <c r="X8028" s="1" t="s">
        <v>70</v>
      </c>
      <c r="Y8028" t="b">
        <v>0</v>
      </c>
      <c r="Z8028" t="b">
        <v>0</v>
      </c>
      <c r="AA8028" t="b">
        <v>0</v>
      </c>
      <c r="AB8028">
        <v>1</v>
      </c>
      <c r="AC8028">
        <v>108</v>
      </c>
      <c r="AD8028" t="b">
        <v>1</v>
      </c>
      <c r="AE8028" s="1" t="s">
        <v>70</v>
      </c>
      <c r="AF8028" t="b">
        <v>1</v>
      </c>
      <c r="AG8028" t="b">
        <v>1</v>
      </c>
      <c r="AH8028" t="b">
        <v>1</v>
      </c>
      <c r="AI8028" t="b">
        <v>1</v>
      </c>
      <c r="AJ8028" s="1" t="s">
        <v>91</v>
      </c>
      <c r="AK8028" s="1" t="s">
        <v>91</v>
      </c>
      <c r="AL8028" s="1" t="s">
        <v>91</v>
      </c>
      <c r="AM8028">
        <v>0</v>
      </c>
      <c r="AN8028">
        <v>0</v>
      </c>
      <c r="AO8028">
        <v>0</v>
      </c>
      <c r="AP8028" s="1" t="s">
        <v>106</v>
      </c>
      <c r="AQ8028" t="b">
        <v>0</v>
      </c>
      <c r="AR8028" t="b">
        <v>1</v>
      </c>
      <c r="AS8028" t="b">
        <v>0</v>
      </c>
      <c r="AT8028" s="1" t="s">
        <v>79</v>
      </c>
      <c r="AU8028" s="1" t="s">
        <v>70</v>
      </c>
      <c r="AV8028" s="1" t="s">
        <v>92</v>
      </c>
      <c r="AW8028" s="1" t="s">
        <v>81</v>
      </c>
      <c r="AX8028" s="1" t="s">
        <v>70</v>
      </c>
      <c r="AY8028" s="1" t="s">
        <v>93</v>
      </c>
      <c r="AZ8028">
        <v>2</v>
      </c>
      <c r="BA8028">
        <v>1</v>
      </c>
      <c r="BB8028" t="b">
        <v>0</v>
      </c>
      <c r="BC8028" t="b">
        <v>1</v>
      </c>
      <c r="BD8028" t="b">
        <v>0</v>
      </c>
      <c r="BE8028">
        <v>29.77</v>
      </c>
      <c r="BF8028">
        <v>42.19</v>
      </c>
      <c r="BG8028">
        <v>30.954999999999998</v>
      </c>
      <c r="BH8028">
        <v>31.170999999999999</v>
      </c>
      <c r="BI8028" s="1" t="s">
        <v>83</v>
      </c>
      <c r="BJ8028" s="1" t="s">
        <v>113</v>
      </c>
      <c r="BK8028" s="1" t="s">
        <v>83</v>
      </c>
      <c r="BL8028" s="1" t="s">
        <v>83</v>
      </c>
    </row>
    <row r="8029" spans="1:64" x14ac:dyDescent="0.3">
      <c r="A8029">
        <v>8027</v>
      </c>
      <c r="B8029">
        <v>0</v>
      </c>
      <c r="C8029" s="1" t="s">
        <v>714</v>
      </c>
      <c r="D8029" s="1" t="s">
        <v>715</v>
      </c>
      <c r="E8029">
        <v>26</v>
      </c>
      <c r="F8029">
        <v>26</v>
      </c>
      <c r="G8029" s="1" t="s">
        <v>70</v>
      </c>
      <c r="H8029">
        <v>0</v>
      </c>
      <c r="I8029">
        <v>1</v>
      </c>
      <c r="J8029">
        <v>1826</v>
      </c>
      <c r="K8029">
        <v>0</v>
      </c>
      <c r="L8029">
        <v>5</v>
      </c>
      <c r="M8029">
        <v>0</v>
      </c>
      <c r="N8029" s="1" t="s">
        <v>4467</v>
      </c>
      <c r="O8029" s="1" t="s">
        <v>72</v>
      </c>
      <c r="P8029" s="1" t="s">
        <v>170</v>
      </c>
      <c r="Q8029" s="1" t="s">
        <v>103</v>
      </c>
      <c r="R8029" s="1" t="s">
        <v>214</v>
      </c>
      <c r="S8029" s="1" t="s">
        <v>83</v>
      </c>
      <c r="T8029" s="1" t="s">
        <v>625</v>
      </c>
      <c r="U8029">
        <v>0</v>
      </c>
      <c r="V8029">
        <v>0</v>
      </c>
      <c r="W8029">
        <v>1</v>
      </c>
      <c r="X8029" s="1" t="s">
        <v>70</v>
      </c>
      <c r="Y8029" t="b">
        <v>1</v>
      </c>
      <c r="Z8029" t="b">
        <v>0</v>
      </c>
      <c r="AA8029" t="b">
        <v>0</v>
      </c>
      <c r="AB8029">
        <v>1</v>
      </c>
      <c r="AC8029">
        <v>54</v>
      </c>
      <c r="AD8029" t="b">
        <v>1</v>
      </c>
      <c r="AE8029" s="1" t="s">
        <v>70</v>
      </c>
      <c r="AF8029" t="b">
        <v>1</v>
      </c>
      <c r="AG8029" t="b">
        <v>0</v>
      </c>
      <c r="AH8029" t="b">
        <v>1</v>
      </c>
      <c r="AI8029" t="b">
        <v>1</v>
      </c>
      <c r="AJ8029" s="1" t="s">
        <v>91</v>
      </c>
      <c r="AK8029" s="1" t="s">
        <v>111</v>
      </c>
      <c r="AL8029" s="1" t="s">
        <v>91</v>
      </c>
      <c r="AM8029">
        <v>0</v>
      </c>
      <c r="AN8029">
        <v>1</v>
      </c>
      <c r="AO8029">
        <v>0</v>
      </c>
      <c r="AP8029" s="1" t="s">
        <v>93</v>
      </c>
      <c r="AQ8029" t="b">
        <v>1</v>
      </c>
      <c r="AR8029" t="b">
        <v>0</v>
      </c>
      <c r="AS8029" t="b">
        <v>0</v>
      </c>
      <c r="AT8029" s="1" t="s">
        <v>70</v>
      </c>
      <c r="AU8029" s="1" t="s">
        <v>70</v>
      </c>
      <c r="AV8029" s="1" t="s">
        <v>92</v>
      </c>
      <c r="AW8029" s="1" t="s">
        <v>81</v>
      </c>
      <c r="AX8029" s="1" t="s">
        <v>70</v>
      </c>
      <c r="AY8029" s="1" t="s">
        <v>82</v>
      </c>
      <c r="AZ8029">
        <v>1</v>
      </c>
      <c r="BA8029">
        <v>1</v>
      </c>
      <c r="BB8029" t="b">
        <v>1</v>
      </c>
      <c r="BC8029" t="b">
        <v>1</v>
      </c>
      <c r="BD8029" t="b">
        <v>1</v>
      </c>
      <c r="BE8029">
        <v>63.292999999999999</v>
      </c>
      <c r="BF8029">
        <v>4.4130000000000003</v>
      </c>
      <c r="BG8029">
        <v>30.954999999999998</v>
      </c>
      <c r="BH8029">
        <v>31.170999999999999</v>
      </c>
      <c r="BI8029" s="1" t="s">
        <v>123</v>
      </c>
      <c r="BJ8029" s="1" t="s">
        <v>83</v>
      </c>
      <c r="BK8029" s="1" t="s">
        <v>83</v>
      </c>
      <c r="BL8029" s="1" t="s">
        <v>83</v>
      </c>
    </row>
    <row r="8030" spans="1:64" x14ac:dyDescent="0.3">
      <c r="A8030">
        <v>8028</v>
      </c>
      <c r="B8030">
        <v>0</v>
      </c>
      <c r="C8030" s="1" t="s">
        <v>64</v>
      </c>
      <c r="D8030" s="1" t="s">
        <v>64</v>
      </c>
      <c r="G8030" s="1" t="s">
        <v>64</v>
      </c>
      <c r="H8030">
        <v>0</v>
      </c>
      <c r="I8030">
        <v>1</v>
      </c>
      <c r="J8030">
        <v>706</v>
      </c>
      <c r="K8030">
        <v>0</v>
      </c>
      <c r="L8030">
        <v>0</v>
      </c>
      <c r="M8030">
        <v>0</v>
      </c>
      <c r="N8030" s="1" t="s">
        <v>65</v>
      </c>
      <c r="O8030" s="1" t="s">
        <v>64</v>
      </c>
      <c r="P8030" s="1" t="s">
        <v>66</v>
      </c>
      <c r="Q8030" s="1" t="s">
        <v>64</v>
      </c>
      <c r="R8030" s="1" t="s">
        <v>64</v>
      </c>
      <c r="S8030" s="1" t="s">
        <v>64</v>
      </c>
      <c r="T8030" s="1" t="s">
        <v>64</v>
      </c>
      <c r="U8030">
        <v>1</v>
      </c>
      <c r="V8030">
        <v>1</v>
      </c>
      <c r="X8030" s="1" t="s">
        <v>64</v>
      </c>
      <c r="AE8030" s="1" t="s">
        <v>64</v>
      </c>
      <c r="AJ8030" s="1" t="s">
        <v>64</v>
      </c>
      <c r="AK8030" s="1" t="s">
        <v>64</v>
      </c>
      <c r="AL8030" s="1" t="s">
        <v>64</v>
      </c>
      <c r="AM8030">
        <v>1</v>
      </c>
      <c r="AN8030">
        <v>1</v>
      </c>
      <c r="AO8030">
        <v>1</v>
      </c>
      <c r="AP8030" s="1" t="s">
        <v>64</v>
      </c>
      <c r="AT8030" s="1" t="s">
        <v>64</v>
      </c>
      <c r="AU8030" s="1" t="s">
        <v>64</v>
      </c>
      <c r="AV8030" s="1" t="s">
        <v>64</v>
      </c>
      <c r="AW8030" s="1" t="s">
        <v>64</v>
      </c>
      <c r="AX8030" s="1" t="s">
        <v>64</v>
      </c>
      <c r="AY8030" s="1" t="s">
        <v>64</v>
      </c>
      <c r="BA8030">
        <v>0</v>
      </c>
      <c r="BB8030" t="b">
        <v>1</v>
      </c>
      <c r="BC8030" t="b">
        <v>1</v>
      </c>
      <c r="BD8030" t="b">
        <v>1</v>
      </c>
      <c r="BI8030" s="1" t="s">
        <v>67</v>
      </c>
      <c r="BJ8030" s="1" t="s">
        <v>67</v>
      </c>
      <c r="BK8030" s="1" t="s">
        <v>67</v>
      </c>
      <c r="BL8030" s="1" t="s">
        <v>67</v>
      </c>
    </row>
    <row r="8031" spans="1:64" x14ac:dyDescent="0.3">
      <c r="A8031">
        <v>8029</v>
      </c>
      <c r="B8031">
        <v>0</v>
      </c>
      <c r="C8031" s="1" t="s">
        <v>303</v>
      </c>
      <c r="D8031" s="1" t="s">
        <v>1081</v>
      </c>
      <c r="E8031">
        <v>25</v>
      </c>
      <c r="F8031">
        <v>25</v>
      </c>
      <c r="G8031" s="1" t="s">
        <v>70</v>
      </c>
      <c r="H8031">
        <v>1</v>
      </c>
      <c r="I8031">
        <v>1</v>
      </c>
      <c r="J8031">
        <v>1448</v>
      </c>
      <c r="K8031">
        <v>0</v>
      </c>
      <c r="L8031">
        <v>4</v>
      </c>
      <c r="M8031">
        <v>0</v>
      </c>
      <c r="N8031" s="1" t="s">
        <v>4468</v>
      </c>
      <c r="O8031" s="1" t="s">
        <v>88</v>
      </c>
      <c r="P8031" s="1" t="s">
        <v>73</v>
      </c>
      <c r="Q8031" s="1" t="s">
        <v>74</v>
      </c>
      <c r="R8031" s="1" t="s">
        <v>75</v>
      </c>
      <c r="S8031" s="1" t="s">
        <v>83</v>
      </c>
      <c r="T8031" s="1" t="s">
        <v>76</v>
      </c>
      <c r="U8031">
        <v>0</v>
      </c>
      <c r="V8031">
        <v>0</v>
      </c>
      <c r="W8031">
        <v>1</v>
      </c>
      <c r="X8031" s="1" t="s">
        <v>70</v>
      </c>
      <c r="Y8031" t="b">
        <v>0</v>
      </c>
      <c r="Z8031" t="b">
        <v>0</v>
      </c>
      <c r="AA8031" t="b">
        <v>0</v>
      </c>
      <c r="AB8031">
        <v>1</v>
      </c>
      <c r="AC8031">
        <v>12</v>
      </c>
      <c r="AD8031" t="b">
        <v>1</v>
      </c>
      <c r="AE8031" s="1" t="s">
        <v>70</v>
      </c>
      <c r="AF8031" t="b">
        <v>1</v>
      </c>
      <c r="AG8031" t="b">
        <v>1</v>
      </c>
      <c r="AH8031" t="b">
        <v>1</v>
      </c>
      <c r="AI8031" t="b">
        <v>1</v>
      </c>
      <c r="AJ8031" s="1" t="s">
        <v>91</v>
      </c>
      <c r="AK8031" s="1" t="s">
        <v>91</v>
      </c>
      <c r="AL8031" s="1" t="s">
        <v>91</v>
      </c>
      <c r="AM8031">
        <v>0</v>
      </c>
      <c r="AN8031">
        <v>0</v>
      </c>
      <c r="AO8031">
        <v>0</v>
      </c>
      <c r="AP8031" s="1" t="s">
        <v>78</v>
      </c>
      <c r="AQ8031" t="b">
        <v>0</v>
      </c>
      <c r="AR8031" t="b">
        <v>1</v>
      </c>
      <c r="AS8031" t="b">
        <v>0</v>
      </c>
      <c r="AT8031" s="1" t="s">
        <v>79</v>
      </c>
      <c r="AU8031" s="1" t="s">
        <v>70</v>
      </c>
      <c r="AV8031" s="1" t="s">
        <v>80</v>
      </c>
      <c r="AW8031" s="1" t="s">
        <v>81</v>
      </c>
      <c r="AX8031" s="1" t="s">
        <v>70</v>
      </c>
      <c r="AY8031" s="1" t="s">
        <v>82</v>
      </c>
      <c r="AZ8031">
        <v>1</v>
      </c>
      <c r="BA8031">
        <v>1</v>
      </c>
      <c r="BB8031" t="b">
        <v>1</v>
      </c>
      <c r="BC8031" t="b">
        <v>1</v>
      </c>
      <c r="BD8031" t="b">
        <v>1</v>
      </c>
      <c r="BE8031">
        <v>29.77</v>
      </c>
      <c r="BF8031">
        <v>15.492000000000001</v>
      </c>
      <c r="BG8031">
        <v>30.954999999999998</v>
      </c>
      <c r="BH8031">
        <v>31.170999999999999</v>
      </c>
      <c r="BI8031" s="1" t="s">
        <v>83</v>
      </c>
      <c r="BJ8031" s="1" t="s">
        <v>84</v>
      </c>
      <c r="BK8031" s="1" t="s">
        <v>83</v>
      </c>
      <c r="BL8031" s="1" t="s">
        <v>83</v>
      </c>
    </row>
    <row r="8032" spans="1:64" x14ac:dyDescent="0.3">
      <c r="A8032">
        <v>8030</v>
      </c>
      <c r="B8032">
        <v>0</v>
      </c>
      <c r="C8032" s="1" t="s">
        <v>98</v>
      </c>
      <c r="D8032" s="1" t="s">
        <v>99</v>
      </c>
      <c r="E8032">
        <v>36</v>
      </c>
      <c r="F8032">
        <v>36</v>
      </c>
      <c r="G8032" s="1" t="s">
        <v>505</v>
      </c>
      <c r="H8032">
        <v>0</v>
      </c>
      <c r="I8032">
        <v>1</v>
      </c>
      <c r="J8032">
        <v>1447</v>
      </c>
      <c r="K8032">
        <v>0</v>
      </c>
      <c r="L8032">
        <v>1</v>
      </c>
      <c r="M8032">
        <v>0</v>
      </c>
      <c r="N8032" s="1" t="s">
        <v>127</v>
      </c>
      <c r="O8032" s="1" t="s">
        <v>72</v>
      </c>
      <c r="P8032" s="1" t="s">
        <v>89</v>
      </c>
      <c r="Q8032" s="1" t="s">
        <v>74</v>
      </c>
      <c r="R8032" s="1" t="s">
        <v>179</v>
      </c>
      <c r="S8032" s="1" t="s">
        <v>83</v>
      </c>
      <c r="T8032" s="1" t="s">
        <v>260</v>
      </c>
      <c r="U8032">
        <v>0</v>
      </c>
      <c r="V8032">
        <v>0</v>
      </c>
      <c r="W8032">
        <v>1</v>
      </c>
      <c r="X8032" s="1" t="s">
        <v>77</v>
      </c>
      <c r="Y8032" t="b">
        <v>1</v>
      </c>
      <c r="Z8032" t="b">
        <v>1</v>
      </c>
      <c r="AA8032" t="b">
        <v>1</v>
      </c>
      <c r="AB8032">
        <v>1</v>
      </c>
      <c r="AC8032">
        <v>24</v>
      </c>
      <c r="AD8032" t="b">
        <v>1</v>
      </c>
      <c r="AE8032" s="1" t="s">
        <v>70</v>
      </c>
      <c r="AF8032" t="b">
        <v>1</v>
      </c>
      <c r="AG8032" t="b">
        <v>0</v>
      </c>
      <c r="AH8032" t="b">
        <v>1</v>
      </c>
      <c r="AI8032" t="b">
        <v>1</v>
      </c>
      <c r="AJ8032" s="1" t="s">
        <v>91</v>
      </c>
      <c r="AK8032" s="1" t="s">
        <v>70</v>
      </c>
      <c r="AL8032" s="1" t="s">
        <v>70</v>
      </c>
      <c r="AM8032">
        <v>0</v>
      </c>
      <c r="AN8032">
        <v>1</v>
      </c>
      <c r="AO8032">
        <v>1</v>
      </c>
      <c r="AP8032" s="1" t="s">
        <v>82</v>
      </c>
      <c r="AQ8032" t="b">
        <v>0</v>
      </c>
      <c r="AR8032" t="b">
        <v>1</v>
      </c>
      <c r="AS8032" t="b">
        <v>0</v>
      </c>
      <c r="AT8032" s="1" t="s">
        <v>70</v>
      </c>
      <c r="AU8032" s="1" t="s">
        <v>70</v>
      </c>
      <c r="AV8032" s="1" t="s">
        <v>92</v>
      </c>
      <c r="AW8032" s="1" t="s">
        <v>81</v>
      </c>
      <c r="AX8032" s="1" t="s">
        <v>70</v>
      </c>
      <c r="AY8032" s="1" t="s">
        <v>82</v>
      </c>
      <c r="AZ8032">
        <v>1</v>
      </c>
      <c r="BA8032">
        <v>0</v>
      </c>
      <c r="BB8032" t="b">
        <v>0</v>
      </c>
      <c r="BC8032" t="b">
        <v>1</v>
      </c>
      <c r="BD8032" t="b">
        <v>0</v>
      </c>
      <c r="BE8032">
        <v>29.77</v>
      </c>
      <c r="BF8032">
        <v>42.622999999999998</v>
      </c>
      <c r="BG8032">
        <v>30.954999999999998</v>
      </c>
      <c r="BH8032">
        <v>31.170999999999999</v>
      </c>
      <c r="BI8032" s="1" t="s">
        <v>83</v>
      </c>
      <c r="BJ8032" s="1" t="s">
        <v>113</v>
      </c>
      <c r="BK8032" s="1" t="s">
        <v>83</v>
      </c>
      <c r="BL8032" s="1" t="s">
        <v>83</v>
      </c>
    </row>
    <row r="8033" spans="1:64" x14ac:dyDescent="0.3">
      <c r="A8033">
        <v>8031</v>
      </c>
      <c r="B8033">
        <v>0</v>
      </c>
      <c r="C8033" s="1" t="s">
        <v>114</v>
      </c>
      <c r="D8033" s="1" t="s">
        <v>1724</v>
      </c>
      <c r="E8033">
        <v>22</v>
      </c>
      <c r="F8033">
        <v>22</v>
      </c>
      <c r="G8033" s="1" t="s">
        <v>70</v>
      </c>
      <c r="H8033">
        <v>0</v>
      </c>
      <c r="I8033">
        <v>0</v>
      </c>
      <c r="J8033">
        <v>-1</v>
      </c>
      <c r="K8033">
        <v>0</v>
      </c>
      <c r="L8033">
        <v>3</v>
      </c>
      <c r="M8033">
        <v>0</v>
      </c>
      <c r="N8033" s="1" t="s">
        <v>2733</v>
      </c>
      <c r="O8033" s="1" t="s">
        <v>72</v>
      </c>
      <c r="P8033" s="1" t="s">
        <v>73</v>
      </c>
      <c r="Q8033" s="1" t="s">
        <v>74</v>
      </c>
      <c r="R8033" s="1" t="s">
        <v>75</v>
      </c>
      <c r="S8033" s="1" t="s">
        <v>70</v>
      </c>
      <c r="T8033" s="1" t="s">
        <v>76</v>
      </c>
      <c r="U8033">
        <v>0</v>
      </c>
      <c r="V8033">
        <v>0</v>
      </c>
      <c r="W8033">
        <v>1</v>
      </c>
      <c r="X8033" s="1" t="s">
        <v>77</v>
      </c>
      <c r="Y8033" t="b">
        <v>1</v>
      </c>
      <c r="Z8033" t="b">
        <v>1</v>
      </c>
      <c r="AA8033" t="b">
        <v>1</v>
      </c>
      <c r="AB8033">
        <v>1</v>
      </c>
      <c r="AC8033">
        <v>12</v>
      </c>
      <c r="AD8033" t="b">
        <v>1</v>
      </c>
      <c r="AE8033" s="1" t="s">
        <v>70</v>
      </c>
      <c r="AF8033" t="b">
        <v>0</v>
      </c>
      <c r="AG8033" t="b">
        <v>0</v>
      </c>
      <c r="AH8033" t="b">
        <v>1</v>
      </c>
      <c r="AI8033" t="b">
        <v>1</v>
      </c>
      <c r="AJ8033" s="1" t="s">
        <v>70</v>
      </c>
      <c r="AK8033" s="1" t="s">
        <v>70</v>
      </c>
      <c r="AL8033" s="1" t="s">
        <v>70</v>
      </c>
      <c r="AM8033">
        <v>0</v>
      </c>
      <c r="AN8033">
        <v>0</v>
      </c>
      <c r="AO8033">
        <v>0</v>
      </c>
      <c r="AP8033" s="1" t="s">
        <v>78</v>
      </c>
      <c r="AQ8033" t="b">
        <v>0</v>
      </c>
      <c r="AR8033" t="b">
        <v>1</v>
      </c>
      <c r="AS8033" t="b">
        <v>0</v>
      </c>
      <c r="AT8033" s="1" t="s">
        <v>79</v>
      </c>
      <c r="AU8033" s="1" t="s">
        <v>70</v>
      </c>
      <c r="AV8033" s="1" t="s">
        <v>80</v>
      </c>
      <c r="AW8033" s="1" t="s">
        <v>81</v>
      </c>
      <c r="AX8033" s="1" t="s">
        <v>70</v>
      </c>
      <c r="AY8033" s="1" t="s">
        <v>82</v>
      </c>
      <c r="AZ8033">
        <v>1</v>
      </c>
      <c r="BA8033">
        <v>1</v>
      </c>
      <c r="BB8033" t="b">
        <v>0</v>
      </c>
      <c r="BC8033" t="b">
        <v>0</v>
      </c>
      <c r="BD8033" t="b">
        <v>1</v>
      </c>
      <c r="BE8033">
        <v>29.77</v>
      </c>
      <c r="BF8033">
        <v>11.102</v>
      </c>
      <c r="BG8033">
        <v>30.954999999999998</v>
      </c>
      <c r="BH8033">
        <v>31.170999999999999</v>
      </c>
      <c r="BI8033" s="1" t="s">
        <v>83</v>
      </c>
      <c r="BJ8033" s="1" t="s">
        <v>101</v>
      </c>
      <c r="BK8033" s="1" t="s">
        <v>83</v>
      </c>
      <c r="BL8033" s="1" t="s">
        <v>83</v>
      </c>
    </row>
    <row r="8034" spans="1:64" x14ac:dyDescent="0.3">
      <c r="A8034">
        <v>8032</v>
      </c>
      <c r="B8034">
        <v>0</v>
      </c>
      <c r="C8034" s="1" t="s">
        <v>64</v>
      </c>
      <c r="D8034" s="1" t="s">
        <v>64</v>
      </c>
      <c r="G8034" s="1" t="s">
        <v>64</v>
      </c>
      <c r="H8034">
        <v>1</v>
      </c>
      <c r="I8034">
        <v>1</v>
      </c>
      <c r="J8034">
        <v>3997</v>
      </c>
      <c r="K8034">
        <v>0</v>
      </c>
      <c r="L8034">
        <v>0</v>
      </c>
      <c r="M8034">
        <v>0</v>
      </c>
      <c r="N8034" s="1" t="s">
        <v>65</v>
      </c>
      <c r="O8034" s="1" t="s">
        <v>64</v>
      </c>
      <c r="P8034" s="1" t="s">
        <v>66</v>
      </c>
      <c r="Q8034" s="1" t="s">
        <v>64</v>
      </c>
      <c r="R8034" s="1" t="s">
        <v>64</v>
      </c>
      <c r="S8034" s="1" t="s">
        <v>64</v>
      </c>
      <c r="T8034" s="1" t="s">
        <v>64</v>
      </c>
      <c r="U8034">
        <v>1</v>
      </c>
      <c r="V8034">
        <v>1</v>
      </c>
      <c r="X8034" s="1" t="s">
        <v>64</v>
      </c>
      <c r="AE8034" s="1" t="s">
        <v>64</v>
      </c>
      <c r="AJ8034" s="1" t="s">
        <v>64</v>
      </c>
      <c r="AK8034" s="1" t="s">
        <v>64</v>
      </c>
      <c r="AL8034" s="1" t="s">
        <v>64</v>
      </c>
      <c r="AM8034">
        <v>1</v>
      </c>
      <c r="AN8034">
        <v>1</v>
      </c>
      <c r="AO8034">
        <v>1</v>
      </c>
      <c r="AP8034" s="1" t="s">
        <v>64</v>
      </c>
      <c r="AT8034" s="1" t="s">
        <v>64</v>
      </c>
      <c r="AU8034" s="1" t="s">
        <v>64</v>
      </c>
      <c r="AV8034" s="1" t="s">
        <v>64</v>
      </c>
      <c r="AW8034" s="1" t="s">
        <v>64</v>
      </c>
      <c r="AX8034" s="1" t="s">
        <v>64</v>
      </c>
      <c r="AY8034" s="1" t="s">
        <v>64</v>
      </c>
      <c r="BA8034">
        <v>0</v>
      </c>
      <c r="BB8034" t="b">
        <v>0</v>
      </c>
      <c r="BC8034" t="b">
        <v>0</v>
      </c>
      <c r="BD8034" t="b">
        <v>1</v>
      </c>
      <c r="BI8034" s="1" t="s">
        <v>67</v>
      </c>
      <c r="BJ8034" s="1" t="s">
        <v>67</v>
      </c>
      <c r="BK8034" s="1" t="s">
        <v>67</v>
      </c>
      <c r="BL8034" s="1" t="s">
        <v>67</v>
      </c>
    </row>
    <row r="8035" spans="1:64" x14ac:dyDescent="0.3">
      <c r="A8035">
        <v>8033</v>
      </c>
      <c r="B8035">
        <v>0</v>
      </c>
      <c r="C8035" s="1" t="s">
        <v>64</v>
      </c>
      <c r="D8035" s="1" t="s">
        <v>64</v>
      </c>
      <c r="G8035" s="1" t="s">
        <v>64</v>
      </c>
      <c r="H8035">
        <v>1</v>
      </c>
      <c r="I8035">
        <v>1</v>
      </c>
      <c r="J8035">
        <v>341</v>
      </c>
      <c r="K8035">
        <v>0</v>
      </c>
      <c r="L8035">
        <v>0</v>
      </c>
      <c r="M8035">
        <v>0</v>
      </c>
      <c r="N8035" s="1" t="s">
        <v>65</v>
      </c>
      <c r="O8035" s="1" t="s">
        <v>64</v>
      </c>
      <c r="P8035" s="1" t="s">
        <v>66</v>
      </c>
      <c r="Q8035" s="1" t="s">
        <v>64</v>
      </c>
      <c r="R8035" s="1" t="s">
        <v>64</v>
      </c>
      <c r="S8035" s="1" t="s">
        <v>64</v>
      </c>
      <c r="T8035" s="1" t="s">
        <v>64</v>
      </c>
      <c r="U8035">
        <v>1</v>
      </c>
      <c r="V8035">
        <v>1</v>
      </c>
      <c r="X8035" s="1" t="s">
        <v>64</v>
      </c>
      <c r="AE8035" s="1" t="s">
        <v>64</v>
      </c>
      <c r="AJ8035" s="1" t="s">
        <v>64</v>
      </c>
      <c r="AK8035" s="1" t="s">
        <v>64</v>
      </c>
      <c r="AL8035" s="1" t="s">
        <v>64</v>
      </c>
      <c r="AM8035">
        <v>1</v>
      </c>
      <c r="AN8035">
        <v>1</v>
      </c>
      <c r="AO8035">
        <v>1</v>
      </c>
      <c r="AP8035" s="1" t="s">
        <v>64</v>
      </c>
      <c r="AT8035" s="1" t="s">
        <v>64</v>
      </c>
      <c r="AU8035" s="1" t="s">
        <v>64</v>
      </c>
      <c r="AV8035" s="1" t="s">
        <v>64</v>
      </c>
      <c r="AW8035" s="1" t="s">
        <v>64</v>
      </c>
      <c r="AX8035" s="1" t="s">
        <v>64</v>
      </c>
      <c r="AY8035" s="1" t="s">
        <v>64</v>
      </c>
      <c r="BA8035">
        <v>0</v>
      </c>
      <c r="BB8035" t="b">
        <v>1</v>
      </c>
      <c r="BC8035" t="b">
        <v>1</v>
      </c>
      <c r="BD8035" t="b">
        <v>1</v>
      </c>
      <c r="BI8035" s="1" t="s">
        <v>67</v>
      </c>
      <c r="BJ8035" s="1" t="s">
        <v>67</v>
      </c>
      <c r="BK8035" s="1" t="s">
        <v>67</v>
      </c>
      <c r="BL8035" s="1" t="s">
        <v>67</v>
      </c>
    </row>
    <row r="8036" spans="1:64" x14ac:dyDescent="0.3">
      <c r="A8036">
        <v>8034</v>
      </c>
      <c r="B8036">
        <v>0</v>
      </c>
      <c r="C8036" s="1" t="s">
        <v>98</v>
      </c>
      <c r="D8036" s="1" t="s">
        <v>596</v>
      </c>
      <c r="E8036">
        <v>38</v>
      </c>
      <c r="F8036">
        <v>38</v>
      </c>
      <c r="G8036" s="1" t="s">
        <v>70</v>
      </c>
      <c r="H8036">
        <v>1</v>
      </c>
      <c r="I8036">
        <v>1</v>
      </c>
      <c r="J8036">
        <v>3652</v>
      </c>
      <c r="K8036">
        <v>1</v>
      </c>
      <c r="L8036">
        <v>1</v>
      </c>
      <c r="M8036">
        <v>0</v>
      </c>
      <c r="N8036" s="1" t="s">
        <v>1196</v>
      </c>
      <c r="O8036" s="1" t="s">
        <v>88</v>
      </c>
      <c r="P8036" s="1" t="s">
        <v>73</v>
      </c>
      <c r="Q8036" s="1" t="s">
        <v>74</v>
      </c>
      <c r="R8036" s="1" t="s">
        <v>75</v>
      </c>
      <c r="S8036" s="1" t="s">
        <v>70</v>
      </c>
      <c r="T8036" s="1" t="s">
        <v>76</v>
      </c>
      <c r="U8036">
        <v>1</v>
      </c>
      <c r="V8036">
        <v>1</v>
      </c>
      <c r="W8036">
        <v>1</v>
      </c>
      <c r="X8036" s="1" t="s">
        <v>70</v>
      </c>
      <c r="Y8036" t="b">
        <v>1</v>
      </c>
      <c r="Z8036" t="b">
        <v>1</v>
      </c>
      <c r="AA8036" t="b">
        <v>0</v>
      </c>
      <c r="AB8036">
        <v>1</v>
      </c>
      <c r="AC8036">
        <v>0</v>
      </c>
      <c r="AD8036" t="b">
        <v>1</v>
      </c>
      <c r="AE8036" s="1" t="s">
        <v>70</v>
      </c>
      <c r="AF8036" t="b">
        <v>0</v>
      </c>
      <c r="AG8036" t="b">
        <v>0</v>
      </c>
      <c r="AH8036" t="b">
        <v>1</v>
      </c>
      <c r="AI8036" t="b">
        <v>1</v>
      </c>
      <c r="AJ8036" s="1" t="s">
        <v>70</v>
      </c>
      <c r="AK8036" s="1" t="s">
        <v>70</v>
      </c>
      <c r="AL8036" s="1" t="s">
        <v>70</v>
      </c>
      <c r="AM8036">
        <v>0</v>
      </c>
      <c r="AN8036">
        <v>1</v>
      </c>
      <c r="AO8036">
        <v>0</v>
      </c>
      <c r="AP8036" s="1" t="s">
        <v>78</v>
      </c>
      <c r="AQ8036" t="b">
        <v>0</v>
      </c>
      <c r="AR8036" t="b">
        <v>1</v>
      </c>
      <c r="AS8036" t="b">
        <v>0</v>
      </c>
      <c r="AT8036" s="1" t="s">
        <v>79</v>
      </c>
      <c r="AU8036" s="1" t="s">
        <v>70</v>
      </c>
      <c r="AV8036" s="1" t="s">
        <v>80</v>
      </c>
      <c r="AW8036" s="1" t="s">
        <v>81</v>
      </c>
      <c r="AX8036" s="1" t="s">
        <v>70</v>
      </c>
      <c r="AY8036" s="1" t="s">
        <v>82</v>
      </c>
      <c r="AZ8036">
        <v>1</v>
      </c>
      <c r="BA8036">
        <v>1</v>
      </c>
      <c r="BB8036" t="b">
        <v>1</v>
      </c>
      <c r="BC8036" t="b">
        <v>1</v>
      </c>
      <c r="BD8036" t="b">
        <v>1</v>
      </c>
      <c r="BE8036">
        <v>29.77</v>
      </c>
      <c r="BF8036">
        <v>16.798999999999999</v>
      </c>
      <c r="BG8036">
        <v>62.953000000000003</v>
      </c>
      <c r="BH8036">
        <v>63.125</v>
      </c>
      <c r="BI8036" s="1" t="s">
        <v>83</v>
      </c>
      <c r="BJ8036" s="1" t="s">
        <v>84</v>
      </c>
      <c r="BK8036" s="1" t="s">
        <v>120</v>
      </c>
      <c r="BL8036" s="1" t="s">
        <v>120</v>
      </c>
    </row>
    <row r="8037" spans="1:64" x14ac:dyDescent="0.3">
      <c r="A8037">
        <v>8035</v>
      </c>
      <c r="B8037">
        <v>0</v>
      </c>
      <c r="C8037" s="1" t="s">
        <v>98</v>
      </c>
      <c r="D8037" s="1" t="s">
        <v>794</v>
      </c>
      <c r="E8037">
        <v>31</v>
      </c>
      <c r="G8037" s="1" t="s">
        <v>64</v>
      </c>
      <c r="H8037">
        <v>1</v>
      </c>
      <c r="I8037">
        <v>0</v>
      </c>
      <c r="J8037">
        <v>-1</v>
      </c>
      <c r="K8037">
        <v>0</v>
      </c>
      <c r="L8037">
        <v>2</v>
      </c>
      <c r="M8037">
        <v>0</v>
      </c>
      <c r="N8037" s="1" t="s">
        <v>65</v>
      </c>
      <c r="O8037" s="1" t="s">
        <v>64</v>
      </c>
      <c r="P8037" s="1" t="s">
        <v>66</v>
      </c>
      <c r="Q8037" s="1" t="s">
        <v>64</v>
      </c>
      <c r="R8037" s="1" t="s">
        <v>64</v>
      </c>
      <c r="S8037" s="1" t="s">
        <v>64</v>
      </c>
      <c r="T8037" s="1" t="s">
        <v>64</v>
      </c>
      <c r="U8037">
        <v>1</v>
      </c>
      <c r="V8037">
        <v>1</v>
      </c>
      <c r="X8037" s="1" t="s">
        <v>64</v>
      </c>
      <c r="AE8037" s="1" t="s">
        <v>64</v>
      </c>
      <c r="AJ8037" s="1" t="s">
        <v>64</v>
      </c>
      <c r="AK8037" s="1" t="s">
        <v>64</v>
      </c>
      <c r="AL8037" s="1" t="s">
        <v>64</v>
      </c>
      <c r="AM8037">
        <v>1</v>
      </c>
      <c r="AN8037">
        <v>1</v>
      </c>
      <c r="AO8037">
        <v>1</v>
      </c>
      <c r="AP8037" s="1" t="s">
        <v>64</v>
      </c>
      <c r="AT8037" s="1" t="s">
        <v>64</v>
      </c>
      <c r="AU8037" s="1" t="s">
        <v>64</v>
      </c>
      <c r="AV8037" s="1" t="s">
        <v>64</v>
      </c>
      <c r="AW8037" s="1" t="s">
        <v>64</v>
      </c>
      <c r="AX8037" s="1" t="s">
        <v>64</v>
      </c>
      <c r="AY8037" s="1" t="s">
        <v>64</v>
      </c>
      <c r="BA8037">
        <v>0</v>
      </c>
      <c r="BB8037" t="b">
        <v>0</v>
      </c>
      <c r="BC8037" t="b">
        <v>0</v>
      </c>
      <c r="BD8037" t="b">
        <v>1</v>
      </c>
      <c r="BI8037" s="1" t="s">
        <v>67</v>
      </c>
      <c r="BJ8037" s="1" t="s">
        <v>67</v>
      </c>
      <c r="BK8037" s="1" t="s">
        <v>67</v>
      </c>
      <c r="BL8037" s="1" t="s">
        <v>67</v>
      </c>
    </row>
    <row r="8038" spans="1:64" x14ac:dyDescent="0.3">
      <c r="A8038">
        <v>8036</v>
      </c>
      <c r="B8038">
        <v>0</v>
      </c>
      <c r="C8038" s="1" t="s">
        <v>64</v>
      </c>
      <c r="D8038" s="1" t="s">
        <v>64</v>
      </c>
      <c r="G8038" s="1" t="s">
        <v>64</v>
      </c>
      <c r="H8038">
        <v>1</v>
      </c>
      <c r="I8038">
        <v>1</v>
      </c>
      <c r="J8038">
        <v>2908</v>
      </c>
      <c r="K8038">
        <v>0</v>
      </c>
      <c r="L8038">
        <v>0</v>
      </c>
      <c r="M8038">
        <v>0</v>
      </c>
      <c r="N8038" s="1" t="s">
        <v>65</v>
      </c>
      <c r="O8038" s="1" t="s">
        <v>64</v>
      </c>
      <c r="P8038" s="1" t="s">
        <v>66</v>
      </c>
      <c r="Q8038" s="1" t="s">
        <v>64</v>
      </c>
      <c r="R8038" s="1" t="s">
        <v>64</v>
      </c>
      <c r="S8038" s="1" t="s">
        <v>64</v>
      </c>
      <c r="T8038" s="1" t="s">
        <v>64</v>
      </c>
      <c r="U8038">
        <v>1</v>
      </c>
      <c r="V8038">
        <v>1</v>
      </c>
      <c r="X8038" s="1" t="s">
        <v>64</v>
      </c>
      <c r="AE8038" s="1" t="s">
        <v>64</v>
      </c>
      <c r="AJ8038" s="1" t="s">
        <v>64</v>
      </c>
      <c r="AK8038" s="1" t="s">
        <v>64</v>
      </c>
      <c r="AL8038" s="1" t="s">
        <v>64</v>
      </c>
      <c r="AM8038">
        <v>1</v>
      </c>
      <c r="AN8038">
        <v>1</v>
      </c>
      <c r="AO8038">
        <v>1</v>
      </c>
      <c r="AP8038" s="1" t="s">
        <v>64</v>
      </c>
      <c r="AT8038" s="1" t="s">
        <v>64</v>
      </c>
      <c r="AU8038" s="1" t="s">
        <v>64</v>
      </c>
      <c r="AV8038" s="1" t="s">
        <v>64</v>
      </c>
      <c r="AW8038" s="1" t="s">
        <v>64</v>
      </c>
      <c r="AX8038" s="1" t="s">
        <v>64</v>
      </c>
      <c r="AY8038" s="1" t="s">
        <v>64</v>
      </c>
      <c r="BA8038">
        <v>0</v>
      </c>
      <c r="BB8038" t="b">
        <v>1</v>
      </c>
      <c r="BC8038" t="b">
        <v>1</v>
      </c>
      <c r="BD8038" t="b">
        <v>1</v>
      </c>
      <c r="BI8038" s="1" t="s">
        <v>67</v>
      </c>
      <c r="BJ8038" s="1" t="s">
        <v>67</v>
      </c>
      <c r="BK8038" s="1" t="s">
        <v>67</v>
      </c>
      <c r="BL8038" s="1" t="s">
        <v>67</v>
      </c>
    </row>
    <row r="8039" spans="1:64" x14ac:dyDescent="0.3">
      <c r="A8039">
        <v>8037</v>
      </c>
      <c r="B8039">
        <v>0</v>
      </c>
      <c r="C8039" s="1" t="s">
        <v>328</v>
      </c>
      <c r="D8039" s="1" t="s">
        <v>636</v>
      </c>
      <c r="E8039">
        <v>29</v>
      </c>
      <c r="G8039" s="1" t="s">
        <v>64</v>
      </c>
      <c r="H8039">
        <v>1</v>
      </c>
      <c r="I8039">
        <v>1</v>
      </c>
      <c r="J8039">
        <v>706</v>
      </c>
      <c r="K8039">
        <v>0</v>
      </c>
      <c r="L8039">
        <v>6</v>
      </c>
      <c r="M8039">
        <v>0</v>
      </c>
      <c r="N8039" s="1" t="s">
        <v>961</v>
      </c>
      <c r="O8039" s="1" t="s">
        <v>64</v>
      </c>
      <c r="P8039" s="1" t="s">
        <v>66</v>
      </c>
      <c r="Q8039" s="1" t="s">
        <v>64</v>
      </c>
      <c r="R8039" s="1" t="s">
        <v>64</v>
      </c>
      <c r="S8039" s="1" t="s">
        <v>64</v>
      </c>
      <c r="T8039" s="1" t="s">
        <v>64</v>
      </c>
      <c r="U8039">
        <v>1</v>
      </c>
      <c r="V8039">
        <v>1</v>
      </c>
      <c r="X8039" s="1" t="s">
        <v>64</v>
      </c>
      <c r="AE8039" s="1" t="s">
        <v>64</v>
      </c>
      <c r="AJ8039" s="1" t="s">
        <v>64</v>
      </c>
      <c r="AK8039" s="1" t="s">
        <v>64</v>
      </c>
      <c r="AL8039" s="1" t="s">
        <v>64</v>
      </c>
      <c r="AM8039">
        <v>1</v>
      </c>
      <c r="AN8039">
        <v>1</v>
      </c>
      <c r="AO8039">
        <v>1</v>
      </c>
      <c r="AP8039" s="1" t="s">
        <v>64</v>
      </c>
      <c r="AT8039" s="1" t="s">
        <v>64</v>
      </c>
      <c r="AU8039" s="1" t="s">
        <v>64</v>
      </c>
      <c r="AV8039" s="1" t="s">
        <v>64</v>
      </c>
      <c r="AW8039" s="1" t="s">
        <v>64</v>
      </c>
      <c r="AX8039" s="1" t="s">
        <v>64</v>
      </c>
      <c r="AY8039" s="1" t="s">
        <v>64</v>
      </c>
      <c r="BA8039">
        <v>0</v>
      </c>
      <c r="BB8039" t="b">
        <v>1</v>
      </c>
      <c r="BC8039" t="b">
        <v>1</v>
      </c>
      <c r="BD8039" t="b">
        <v>1</v>
      </c>
      <c r="BI8039" s="1" t="s">
        <v>67</v>
      </c>
      <c r="BJ8039" s="1" t="s">
        <v>67</v>
      </c>
      <c r="BK8039" s="1" t="s">
        <v>67</v>
      </c>
      <c r="BL8039" s="1" t="s">
        <v>67</v>
      </c>
    </row>
    <row r="8040" spans="1:64" x14ac:dyDescent="0.3">
      <c r="A8040">
        <v>8038</v>
      </c>
      <c r="B8040">
        <v>0</v>
      </c>
      <c r="C8040" s="1" t="s">
        <v>64</v>
      </c>
      <c r="D8040" s="1" t="s">
        <v>64</v>
      </c>
      <c r="F8040">
        <v>36</v>
      </c>
      <c r="G8040" s="1" t="s">
        <v>70</v>
      </c>
      <c r="H8040">
        <v>1</v>
      </c>
      <c r="I8040">
        <v>1</v>
      </c>
      <c r="J8040">
        <v>4019</v>
      </c>
      <c r="K8040">
        <v>0</v>
      </c>
      <c r="L8040">
        <v>0</v>
      </c>
      <c r="M8040">
        <v>0</v>
      </c>
      <c r="N8040" s="1" t="s">
        <v>65</v>
      </c>
      <c r="O8040" s="1" t="s">
        <v>88</v>
      </c>
      <c r="P8040" s="1" t="s">
        <v>89</v>
      </c>
      <c r="Q8040" s="1" t="s">
        <v>74</v>
      </c>
      <c r="R8040" s="1" t="s">
        <v>75</v>
      </c>
      <c r="S8040" s="1" t="s">
        <v>83</v>
      </c>
      <c r="T8040" s="1" t="s">
        <v>387</v>
      </c>
      <c r="U8040">
        <v>0</v>
      </c>
      <c r="V8040">
        <v>0</v>
      </c>
      <c r="W8040">
        <v>1</v>
      </c>
      <c r="X8040" s="1" t="s">
        <v>70</v>
      </c>
      <c r="Y8040" t="b">
        <v>1</v>
      </c>
      <c r="Z8040" t="b">
        <v>0</v>
      </c>
      <c r="AA8040" t="b">
        <v>0</v>
      </c>
      <c r="AB8040">
        <v>1</v>
      </c>
      <c r="AC8040">
        <v>19</v>
      </c>
      <c r="AD8040" t="b">
        <v>1</v>
      </c>
      <c r="AE8040" s="1" t="s">
        <v>70</v>
      </c>
      <c r="AF8040" t="b">
        <v>1</v>
      </c>
      <c r="AG8040" t="b">
        <v>0</v>
      </c>
      <c r="AH8040" t="b">
        <v>1</v>
      </c>
      <c r="AI8040" t="b">
        <v>1</v>
      </c>
      <c r="AJ8040" s="1" t="s">
        <v>91</v>
      </c>
      <c r="AK8040" s="1" t="s">
        <v>111</v>
      </c>
      <c r="AL8040" s="1" t="s">
        <v>91</v>
      </c>
      <c r="AM8040">
        <v>0</v>
      </c>
      <c r="AN8040">
        <v>0</v>
      </c>
      <c r="AO8040">
        <v>0</v>
      </c>
      <c r="AP8040" s="1" t="s">
        <v>78</v>
      </c>
      <c r="AQ8040" t="b">
        <v>0</v>
      </c>
      <c r="AR8040" t="b">
        <v>1</v>
      </c>
      <c r="AS8040" t="b">
        <v>0</v>
      </c>
      <c r="AT8040" s="1" t="s">
        <v>70</v>
      </c>
      <c r="AU8040" s="1" t="s">
        <v>112</v>
      </c>
      <c r="AV8040" s="1" t="s">
        <v>92</v>
      </c>
      <c r="AW8040" s="1" t="s">
        <v>81</v>
      </c>
      <c r="AX8040" s="1" t="s">
        <v>70</v>
      </c>
      <c r="AY8040" s="1" t="s">
        <v>82</v>
      </c>
      <c r="AZ8040">
        <v>1</v>
      </c>
      <c r="BA8040">
        <v>0</v>
      </c>
      <c r="BB8040" t="b">
        <v>1</v>
      </c>
      <c r="BC8040" t="b">
        <v>1</v>
      </c>
      <c r="BD8040" t="b">
        <v>1</v>
      </c>
      <c r="BE8040">
        <v>29.77</v>
      </c>
      <c r="BF8040">
        <v>41.457000000000001</v>
      </c>
      <c r="BG8040">
        <v>30.954999999999998</v>
      </c>
      <c r="BH8040">
        <v>31.170999999999999</v>
      </c>
      <c r="BI8040" s="1" t="s">
        <v>83</v>
      </c>
      <c r="BJ8040" s="1" t="s">
        <v>113</v>
      </c>
      <c r="BK8040" s="1" t="s">
        <v>83</v>
      </c>
      <c r="BL8040" s="1" t="s">
        <v>83</v>
      </c>
    </row>
    <row r="8041" spans="1:64" x14ac:dyDescent="0.3">
      <c r="A8041">
        <v>8039</v>
      </c>
      <c r="B8041">
        <v>0</v>
      </c>
      <c r="C8041" s="1" t="s">
        <v>64</v>
      </c>
      <c r="D8041" s="1" t="s">
        <v>64</v>
      </c>
      <c r="G8041" s="1" t="s">
        <v>64</v>
      </c>
      <c r="H8041">
        <v>1</v>
      </c>
      <c r="I8041">
        <v>1</v>
      </c>
      <c r="J8041">
        <v>2916</v>
      </c>
      <c r="K8041">
        <v>0</v>
      </c>
      <c r="L8041">
        <v>0</v>
      </c>
      <c r="M8041">
        <v>0</v>
      </c>
      <c r="N8041" s="1" t="s">
        <v>65</v>
      </c>
      <c r="O8041" s="1" t="s">
        <v>64</v>
      </c>
      <c r="P8041" s="1" t="s">
        <v>66</v>
      </c>
      <c r="Q8041" s="1" t="s">
        <v>64</v>
      </c>
      <c r="R8041" s="1" t="s">
        <v>64</v>
      </c>
      <c r="S8041" s="1" t="s">
        <v>64</v>
      </c>
      <c r="T8041" s="1" t="s">
        <v>64</v>
      </c>
      <c r="U8041">
        <v>1</v>
      </c>
      <c r="V8041">
        <v>1</v>
      </c>
      <c r="X8041" s="1" t="s">
        <v>64</v>
      </c>
      <c r="AE8041" s="1" t="s">
        <v>64</v>
      </c>
      <c r="AJ8041" s="1" t="s">
        <v>64</v>
      </c>
      <c r="AK8041" s="1" t="s">
        <v>64</v>
      </c>
      <c r="AL8041" s="1" t="s">
        <v>64</v>
      </c>
      <c r="AM8041">
        <v>1</v>
      </c>
      <c r="AN8041">
        <v>1</v>
      </c>
      <c r="AO8041">
        <v>1</v>
      </c>
      <c r="AP8041" s="1" t="s">
        <v>64</v>
      </c>
      <c r="AT8041" s="1" t="s">
        <v>64</v>
      </c>
      <c r="AU8041" s="1" t="s">
        <v>64</v>
      </c>
      <c r="AV8041" s="1" t="s">
        <v>64</v>
      </c>
      <c r="AW8041" s="1" t="s">
        <v>64</v>
      </c>
      <c r="AX8041" s="1" t="s">
        <v>64</v>
      </c>
      <c r="AY8041" s="1" t="s">
        <v>64</v>
      </c>
      <c r="BA8041">
        <v>0</v>
      </c>
      <c r="BB8041" t="b">
        <v>1</v>
      </c>
      <c r="BC8041" t="b">
        <v>1</v>
      </c>
      <c r="BD8041" t="b">
        <v>1</v>
      </c>
      <c r="BI8041" s="1" t="s">
        <v>67</v>
      </c>
      <c r="BJ8041" s="1" t="s">
        <v>67</v>
      </c>
      <c r="BK8041" s="1" t="s">
        <v>67</v>
      </c>
      <c r="BL8041" s="1" t="s">
        <v>67</v>
      </c>
    </row>
    <row r="8042" spans="1:64" x14ac:dyDescent="0.3">
      <c r="A8042">
        <v>8040</v>
      </c>
      <c r="B8042">
        <v>0</v>
      </c>
      <c r="C8042" s="1" t="s">
        <v>414</v>
      </c>
      <c r="D8042" s="1" t="s">
        <v>2416</v>
      </c>
      <c r="E8042">
        <v>25</v>
      </c>
      <c r="F8042">
        <v>25</v>
      </c>
      <c r="G8042" s="1" t="s">
        <v>70</v>
      </c>
      <c r="H8042">
        <v>1</v>
      </c>
      <c r="I8042">
        <v>1</v>
      </c>
      <c r="J8042">
        <v>3268</v>
      </c>
      <c r="K8042">
        <v>2</v>
      </c>
      <c r="L8042">
        <v>2</v>
      </c>
      <c r="M8042">
        <v>0</v>
      </c>
      <c r="N8042" s="1" t="s">
        <v>2152</v>
      </c>
      <c r="O8042" s="1" t="s">
        <v>88</v>
      </c>
      <c r="P8042" s="1" t="s">
        <v>73</v>
      </c>
      <c r="Q8042" s="1" t="s">
        <v>74</v>
      </c>
      <c r="R8042" s="1" t="s">
        <v>75</v>
      </c>
      <c r="S8042" s="1" t="s">
        <v>70</v>
      </c>
      <c r="T8042" s="1" t="s">
        <v>76</v>
      </c>
      <c r="U8042">
        <v>0</v>
      </c>
      <c r="V8042">
        <v>0</v>
      </c>
      <c r="W8042">
        <v>1</v>
      </c>
      <c r="X8042" s="1" t="s">
        <v>77</v>
      </c>
      <c r="Y8042" t="b">
        <v>1</v>
      </c>
      <c r="Z8042" t="b">
        <v>1</v>
      </c>
      <c r="AA8042" t="b">
        <v>1</v>
      </c>
      <c r="AB8042">
        <v>1</v>
      </c>
      <c r="AC8042">
        <v>0</v>
      </c>
      <c r="AD8042" t="b">
        <v>1</v>
      </c>
      <c r="AE8042" s="1" t="s">
        <v>70</v>
      </c>
      <c r="AF8042" t="b">
        <v>0</v>
      </c>
      <c r="AG8042" t="b">
        <v>0</v>
      </c>
      <c r="AH8042" t="b">
        <v>1</v>
      </c>
      <c r="AI8042" t="b">
        <v>1</v>
      </c>
      <c r="AJ8042" s="1" t="s">
        <v>70</v>
      </c>
      <c r="AK8042" s="1" t="s">
        <v>70</v>
      </c>
      <c r="AL8042" s="1" t="s">
        <v>70</v>
      </c>
      <c r="AM8042">
        <v>0</v>
      </c>
      <c r="AN8042">
        <v>0</v>
      </c>
      <c r="AO8042">
        <v>0</v>
      </c>
      <c r="AP8042" s="1" t="s">
        <v>93</v>
      </c>
      <c r="AQ8042" t="b">
        <v>0</v>
      </c>
      <c r="AR8042" t="b">
        <v>1</v>
      </c>
      <c r="AS8042" t="b">
        <v>0</v>
      </c>
      <c r="AT8042" s="1" t="s">
        <v>79</v>
      </c>
      <c r="AU8042" s="1" t="s">
        <v>70</v>
      </c>
      <c r="AV8042" s="1" t="s">
        <v>80</v>
      </c>
      <c r="AW8042" s="1" t="s">
        <v>81</v>
      </c>
      <c r="AX8042" s="1" t="s">
        <v>70</v>
      </c>
      <c r="AY8042" s="1" t="s">
        <v>82</v>
      </c>
      <c r="AZ8042">
        <v>1</v>
      </c>
      <c r="BA8042">
        <v>0</v>
      </c>
      <c r="BB8042" t="b">
        <v>1</v>
      </c>
      <c r="BC8042" t="b">
        <v>1</v>
      </c>
      <c r="BD8042" t="b">
        <v>1</v>
      </c>
      <c r="BE8042">
        <v>29.77</v>
      </c>
      <c r="BF8042">
        <v>10.340999999999999</v>
      </c>
      <c r="BG8042">
        <v>30.954999999999998</v>
      </c>
      <c r="BH8042">
        <v>31.170999999999999</v>
      </c>
      <c r="BI8042" s="1" t="s">
        <v>83</v>
      </c>
      <c r="BJ8042" s="1" t="s">
        <v>101</v>
      </c>
      <c r="BK8042" s="1" t="s">
        <v>83</v>
      </c>
      <c r="BL8042" s="1" t="s">
        <v>83</v>
      </c>
    </row>
    <row r="8043" spans="1:64" x14ac:dyDescent="0.3">
      <c r="A8043">
        <v>8041</v>
      </c>
      <c r="B8043">
        <v>0</v>
      </c>
      <c r="C8043" s="1" t="s">
        <v>328</v>
      </c>
      <c r="D8043" s="1" t="s">
        <v>636</v>
      </c>
      <c r="E8043">
        <v>28</v>
      </c>
      <c r="F8043">
        <v>28</v>
      </c>
      <c r="G8043" s="1" t="s">
        <v>70</v>
      </c>
      <c r="H8043">
        <v>1</v>
      </c>
      <c r="I8043">
        <v>1</v>
      </c>
      <c r="J8043">
        <v>4013</v>
      </c>
      <c r="K8043">
        <v>1</v>
      </c>
      <c r="L8043">
        <v>2</v>
      </c>
      <c r="M8043">
        <v>1</v>
      </c>
      <c r="N8043" s="1" t="s">
        <v>1329</v>
      </c>
      <c r="O8043" s="1" t="s">
        <v>72</v>
      </c>
      <c r="P8043" s="1" t="s">
        <v>186</v>
      </c>
      <c r="Q8043" s="1" t="s">
        <v>74</v>
      </c>
      <c r="R8043" s="1" t="s">
        <v>284</v>
      </c>
      <c r="S8043" s="1" t="s">
        <v>70</v>
      </c>
      <c r="T8043" s="1" t="s">
        <v>187</v>
      </c>
      <c r="U8043">
        <v>0</v>
      </c>
      <c r="V8043">
        <v>0</v>
      </c>
      <c r="W8043">
        <v>1</v>
      </c>
      <c r="X8043" s="1" t="s">
        <v>77</v>
      </c>
      <c r="Y8043" t="b">
        <v>1</v>
      </c>
      <c r="Z8043" t="b">
        <v>1</v>
      </c>
      <c r="AA8043" t="b">
        <v>1</v>
      </c>
      <c r="AB8043">
        <v>1</v>
      </c>
      <c r="AC8043">
        <v>0</v>
      </c>
      <c r="AD8043" t="b">
        <v>1</v>
      </c>
      <c r="AE8043" s="1" t="s">
        <v>70</v>
      </c>
      <c r="AF8043" t="b">
        <v>1</v>
      </c>
      <c r="AG8043" t="b">
        <v>0</v>
      </c>
      <c r="AH8043" t="b">
        <v>1</v>
      </c>
      <c r="AI8043" t="b">
        <v>1</v>
      </c>
      <c r="AJ8043" s="1" t="s">
        <v>70</v>
      </c>
      <c r="AK8043" s="1" t="s">
        <v>70</v>
      </c>
      <c r="AL8043" s="1" t="s">
        <v>70</v>
      </c>
      <c r="AM8043">
        <v>0</v>
      </c>
      <c r="AN8043">
        <v>0</v>
      </c>
      <c r="AO8043">
        <v>1</v>
      </c>
      <c r="AP8043" s="1" t="s">
        <v>106</v>
      </c>
      <c r="AQ8043" t="b">
        <v>0</v>
      </c>
      <c r="AR8043" t="b">
        <v>1</v>
      </c>
      <c r="AS8043" t="b">
        <v>0</v>
      </c>
      <c r="AT8043" s="1" t="s">
        <v>79</v>
      </c>
      <c r="AU8043" s="1" t="s">
        <v>70</v>
      </c>
      <c r="AV8043" s="1" t="s">
        <v>188</v>
      </c>
      <c r="AW8043" s="1" t="s">
        <v>81</v>
      </c>
      <c r="AX8043" s="1" t="s">
        <v>70</v>
      </c>
      <c r="AY8043" s="1" t="s">
        <v>82</v>
      </c>
      <c r="AZ8043">
        <v>1</v>
      </c>
      <c r="BA8043">
        <v>1</v>
      </c>
      <c r="BB8043" t="b">
        <v>1</v>
      </c>
      <c r="BC8043" t="b">
        <v>1</v>
      </c>
      <c r="BD8043" t="b">
        <v>1</v>
      </c>
      <c r="BE8043">
        <v>29.77</v>
      </c>
      <c r="BF8043">
        <v>30.62</v>
      </c>
      <c r="BG8043">
        <v>30.954999999999998</v>
      </c>
      <c r="BH8043">
        <v>31.170999999999999</v>
      </c>
      <c r="BI8043" s="1" t="s">
        <v>83</v>
      </c>
      <c r="BJ8043" s="1" t="s">
        <v>356</v>
      </c>
      <c r="BK8043" s="1" t="s">
        <v>83</v>
      </c>
      <c r="BL8043" s="1" t="s">
        <v>83</v>
      </c>
    </row>
    <row r="8044" spans="1:64" x14ac:dyDescent="0.3">
      <c r="A8044">
        <v>8042</v>
      </c>
      <c r="B8044">
        <v>0</v>
      </c>
      <c r="C8044" s="1" t="s">
        <v>353</v>
      </c>
      <c r="D8044" s="1" t="s">
        <v>1145</v>
      </c>
      <c r="E8044">
        <v>21</v>
      </c>
      <c r="G8044" s="1" t="s">
        <v>64</v>
      </c>
      <c r="H8044">
        <v>1</v>
      </c>
      <c r="I8044">
        <v>1</v>
      </c>
      <c r="J8044">
        <v>1452</v>
      </c>
      <c r="K8044">
        <v>0</v>
      </c>
      <c r="L8044">
        <v>8</v>
      </c>
      <c r="M8044">
        <v>0</v>
      </c>
      <c r="N8044" s="1" t="s">
        <v>4469</v>
      </c>
      <c r="O8044" s="1" t="s">
        <v>64</v>
      </c>
      <c r="P8044" s="1" t="s">
        <v>66</v>
      </c>
      <c r="Q8044" s="1" t="s">
        <v>64</v>
      </c>
      <c r="R8044" s="1" t="s">
        <v>64</v>
      </c>
      <c r="S8044" s="1" t="s">
        <v>64</v>
      </c>
      <c r="T8044" s="1" t="s">
        <v>64</v>
      </c>
      <c r="U8044">
        <v>1</v>
      </c>
      <c r="V8044">
        <v>1</v>
      </c>
      <c r="X8044" s="1" t="s">
        <v>64</v>
      </c>
      <c r="AE8044" s="1" t="s">
        <v>64</v>
      </c>
      <c r="AJ8044" s="1" t="s">
        <v>64</v>
      </c>
      <c r="AK8044" s="1" t="s">
        <v>64</v>
      </c>
      <c r="AL8044" s="1" t="s">
        <v>64</v>
      </c>
      <c r="AM8044">
        <v>1</v>
      </c>
      <c r="AN8044">
        <v>1</v>
      </c>
      <c r="AO8044">
        <v>1</v>
      </c>
      <c r="AP8044" s="1" t="s">
        <v>64</v>
      </c>
      <c r="AT8044" s="1" t="s">
        <v>64</v>
      </c>
      <c r="AU8044" s="1" t="s">
        <v>64</v>
      </c>
      <c r="AV8044" s="1" t="s">
        <v>64</v>
      </c>
      <c r="AW8044" s="1" t="s">
        <v>64</v>
      </c>
      <c r="AX8044" s="1" t="s">
        <v>64</v>
      </c>
      <c r="AY8044" s="1" t="s">
        <v>64</v>
      </c>
      <c r="BA8044">
        <v>0</v>
      </c>
      <c r="BB8044" t="b">
        <v>0</v>
      </c>
      <c r="BC8044" t="b">
        <v>1</v>
      </c>
      <c r="BD8044" t="b">
        <v>0</v>
      </c>
      <c r="BI8044" s="1" t="s">
        <v>67</v>
      </c>
      <c r="BJ8044" s="1" t="s">
        <v>67</v>
      </c>
      <c r="BK8044" s="1" t="s">
        <v>67</v>
      </c>
      <c r="BL8044" s="1" t="s">
        <v>67</v>
      </c>
    </row>
    <row r="8045" spans="1:64" x14ac:dyDescent="0.3">
      <c r="A8045">
        <v>8043</v>
      </c>
      <c r="B8045">
        <v>0</v>
      </c>
      <c r="C8045" s="1" t="s">
        <v>189</v>
      </c>
      <c r="D8045" s="1" t="s">
        <v>498</v>
      </c>
      <c r="E8045">
        <v>22</v>
      </c>
      <c r="F8045">
        <v>22</v>
      </c>
      <c r="G8045" s="1" t="s">
        <v>4470</v>
      </c>
      <c r="H8045">
        <v>1</v>
      </c>
      <c r="I8045">
        <v>1</v>
      </c>
      <c r="J8045">
        <v>1819</v>
      </c>
      <c r="K8045">
        <v>0</v>
      </c>
      <c r="L8045">
        <v>4</v>
      </c>
      <c r="M8045">
        <v>2</v>
      </c>
      <c r="N8045" s="1" t="s">
        <v>4471</v>
      </c>
      <c r="O8045" s="1" t="s">
        <v>88</v>
      </c>
      <c r="P8045" s="1" t="s">
        <v>89</v>
      </c>
      <c r="Q8045" s="1" t="s">
        <v>103</v>
      </c>
      <c r="R8045" s="1" t="s">
        <v>179</v>
      </c>
      <c r="S8045" s="1" t="s">
        <v>83</v>
      </c>
      <c r="T8045" s="1" t="s">
        <v>90</v>
      </c>
      <c r="U8045">
        <v>0</v>
      </c>
      <c r="V8045">
        <v>0</v>
      </c>
      <c r="W8045">
        <v>2</v>
      </c>
      <c r="X8045" s="1" t="s">
        <v>70</v>
      </c>
      <c r="Y8045" t="b">
        <v>1</v>
      </c>
      <c r="Z8045" t="b">
        <v>0</v>
      </c>
      <c r="AA8045" t="b">
        <v>0</v>
      </c>
      <c r="AB8045">
        <v>1</v>
      </c>
      <c r="AC8045">
        <v>45</v>
      </c>
      <c r="AD8045" t="b">
        <v>1</v>
      </c>
      <c r="AE8045" s="1" t="s">
        <v>70</v>
      </c>
      <c r="AF8045" t="b">
        <v>1</v>
      </c>
      <c r="AG8045" t="b">
        <v>0</v>
      </c>
      <c r="AH8045" t="b">
        <v>1</v>
      </c>
      <c r="AI8045" t="b">
        <v>1</v>
      </c>
      <c r="AJ8045" s="1" t="s">
        <v>91</v>
      </c>
      <c r="AK8045" s="1" t="s">
        <v>91</v>
      </c>
      <c r="AL8045" s="1" t="s">
        <v>91</v>
      </c>
      <c r="AM8045">
        <v>0</v>
      </c>
      <c r="AN8045">
        <v>1</v>
      </c>
      <c r="AO8045">
        <v>1</v>
      </c>
      <c r="AP8045" s="1" t="s">
        <v>78</v>
      </c>
      <c r="AQ8045" t="b">
        <v>0</v>
      </c>
      <c r="AR8045" t="b">
        <v>1</v>
      </c>
      <c r="AS8045" t="b">
        <v>0</v>
      </c>
      <c r="AT8045" s="1" t="s">
        <v>70</v>
      </c>
      <c r="AU8045" s="1" t="s">
        <v>112</v>
      </c>
      <c r="AV8045" s="1" t="s">
        <v>92</v>
      </c>
      <c r="AW8045" s="1" t="s">
        <v>81</v>
      </c>
      <c r="AX8045" s="1" t="s">
        <v>70</v>
      </c>
      <c r="AY8045" s="1" t="s">
        <v>93</v>
      </c>
      <c r="AZ8045">
        <v>2</v>
      </c>
      <c r="BA8045">
        <v>0</v>
      </c>
      <c r="BB8045" t="b">
        <v>1</v>
      </c>
      <c r="BC8045" t="b">
        <v>1</v>
      </c>
      <c r="BD8045" t="b">
        <v>1</v>
      </c>
      <c r="BE8045">
        <v>29.77</v>
      </c>
      <c r="BF8045">
        <v>60.158000000000001</v>
      </c>
      <c r="BG8045">
        <v>30.954999999999998</v>
      </c>
      <c r="BH8045">
        <v>31.170999999999999</v>
      </c>
      <c r="BI8045" s="1" t="s">
        <v>83</v>
      </c>
      <c r="BJ8045" s="1" t="s">
        <v>292</v>
      </c>
      <c r="BK8045" s="1" t="s">
        <v>83</v>
      </c>
      <c r="BL8045" s="1" t="s">
        <v>83</v>
      </c>
    </row>
    <row r="8046" spans="1:64" x14ac:dyDescent="0.3">
      <c r="A8046">
        <v>8044</v>
      </c>
      <c r="B8046">
        <v>0</v>
      </c>
      <c r="C8046" s="1" t="s">
        <v>183</v>
      </c>
      <c r="D8046" s="1" t="s">
        <v>184</v>
      </c>
      <c r="E8046">
        <v>38</v>
      </c>
      <c r="F8046">
        <v>38</v>
      </c>
      <c r="G8046" s="1" t="s">
        <v>70</v>
      </c>
      <c r="H8046">
        <v>1</v>
      </c>
      <c r="I8046">
        <v>0</v>
      </c>
      <c r="J8046">
        <v>-1</v>
      </c>
      <c r="K8046">
        <v>3</v>
      </c>
      <c r="L8046">
        <v>3</v>
      </c>
      <c r="M8046">
        <v>2</v>
      </c>
      <c r="N8046" s="1" t="s">
        <v>4472</v>
      </c>
      <c r="O8046" s="1" t="s">
        <v>88</v>
      </c>
      <c r="P8046" s="1" t="s">
        <v>73</v>
      </c>
      <c r="Q8046" s="1" t="s">
        <v>74</v>
      </c>
      <c r="R8046" s="1" t="s">
        <v>75</v>
      </c>
      <c r="S8046" s="1" t="s">
        <v>83</v>
      </c>
      <c r="T8046" s="1" t="s">
        <v>76</v>
      </c>
      <c r="U8046">
        <v>0</v>
      </c>
      <c r="V8046">
        <v>0</v>
      </c>
      <c r="W8046">
        <v>1</v>
      </c>
      <c r="X8046" s="1" t="s">
        <v>70</v>
      </c>
      <c r="Y8046" t="b">
        <v>0</v>
      </c>
      <c r="Z8046" t="b">
        <v>0</v>
      </c>
      <c r="AA8046" t="b">
        <v>0</v>
      </c>
      <c r="AB8046">
        <v>1</v>
      </c>
      <c r="AC8046">
        <v>48</v>
      </c>
      <c r="AD8046" t="b">
        <v>1</v>
      </c>
      <c r="AE8046" s="1" t="s">
        <v>70</v>
      </c>
      <c r="AF8046" t="b">
        <v>1</v>
      </c>
      <c r="AG8046" t="b">
        <v>1</v>
      </c>
      <c r="AH8046" t="b">
        <v>1</v>
      </c>
      <c r="AI8046" t="b">
        <v>1</v>
      </c>
      <c r="AJ8046" s="1" t="s">
        <v>91</v>
      </c>
      <c r="AK8046" s="1" t="s">
        <v>91</v>
      </c>
      <c r="AL8046" s="1" t="s">
        <v>91</v>
      </c>
      <c r="AM8046">
        <v>0</v>
      </c>
      <c r="AN8046">
        <v>1</v>
      </c>
      <c r="AO8046">
        <v>1</v>
      </c>
      <c r="AP8046" s="1" t="s">
        <v>78</v>
      </c>
      <c r="AQ8046" t="b">
        <v>0</v>
      </c>
      <c r="AR8046" t="b">
        <v>1</v>
      </c>
      <c r="AS8046" t="b">
        <v>0</v>
      </c>
      <c r="AT8046" s="1" t="s">
        <v>70</v>
      </c>
      <c r="AU8046" s="1" t="s">
        <v>112</v>
      </c>
      <c r="AV8046" s="1" t="s">
        <v>80</v>
      </c>
      <c r="AW8046" s="1" t="s">
        <v>81</v>
      </c>
      <c r="AX8046" s="1" t="s">
        <v>70</v>
      </c>
      <c r="AY8046" s="1" t="s">
        <v>82</v>
      </c>
      <c r="AZ8046">
        <v>1</v>
      </c>
      <c r="BA8046">
        <v>1</v>
      </c>
      <c r="BB8046" t="b">
        <v>0</v>
      </c>
      <c r="BC8046" t="b">
        <v>0</v>
      </c>
      <c r="BD8046" t="b">
        <v>1</v>
      </c>
      <c r="BE8046">
        <v>29.77</v>
      </c>
      <c r="BF8046">
        <v>21.478000000000002</v>
      </c>
      <c r="BG8046">
        <v>30.954999999999998</v>
      </c>
      <c r="BH8046">
        <v>31.170999999999999</v>
      </c>
      <c r="BI8046" s="1" t="s">
        <v>83</v>
      </c>
      <c r="BJ8046" s="1" t="s">
        <v>120</v>
      </c>
      <c r="BK8046" s="1" t="s">
        <v>83</v>
      </c>
      <c r="BL8046" s="1" t="s">
        <v>83</v>
      </c>
    </row>
    <row r="8047" spans="1:64" x14ac:dyDescent="0.3">
      <c r="A8047">
        <v>8045</v>
      </c>
      <c r="B8047">
        <v>0</v>
      </c>
      <c r="C8047" s="1" t="s">
        <v>64</v>
      </c>
      <c r="D8047" s="1" t="s">
        <v>64</v>
      </c>
      <c r="F8047">
        <v>25</v>
      </c>
      <c r="G8047" s="1" t="s">
        <v>70</v>
      </c>
      <c r="H8047">
        <v>0</v>
      </c>
      <c r="I8047">
        <v>1</v>
      </c>
      <c r="J8047">
        <v>1441</v>
      </c>
      <c r="K8047">
        <v>0</v>
      </c>
      <c r="L8047">
        <v>0</v>
      </c>
      <c r="M8047">
        <v>0</v>
      </c>
      <c r="N8047" s="1" t="s">
        <v>65</v>
      </c>
      <c r="O8047" s="1" t="s">
        <v>88</v>
      </c>
      <c r="P8047" s="1" t="s">
        <v>170</v>
      </c>
      <c r="Q8047" s="1" t="s">
        <v>103</v>
      </c>
      <c r="R8047" s="1" t="s">
        <v>75</v>
      </c>
      <c r="S8047" s="1" t="s">
        <v>83</v>
      </c>
      <c r="T8047" s="1" t="s">
        <v>4473</v>
      </c>
      <c r="U8047">
        <v>0</v>
      </c>
      <c r="V8047">
        <v>0</v>
      </c>
      <c r="W8047">
        <v>1</v>
      </c>
      <c r="X8047" s="1" t="s">
        <v>70</v>
      </c>
      <c r="Y8047" t="b">
        <v>0</v>
      </c>
      <c r="Z8047" t="b">
        <v>0</v>
      </c>
      <c r="AA8047" t="b">
        <v>0</v>
      </c>
      <c r="AB8047">
        <v>1</v>
      </c>
      <c r="AC8047">
        <v>53</v>
      </c>
      <c r="AD8047" t="b">
        <v>1</v>
      </c>
      <c r="AE8047" s="1" t="s">
        <v>70</v>
      </c>
      <c r="AF8047" t="b">
        <v>1</v>
      </c>
      <c r="AG8047" t="b">
        <v>1</v>
      </c>
      <c r="AH8047" t="b">
        <v>1</v>
      </c>
      <c r="AI8047" t="b">
        <v>1</v>
      </c>
      <c r="AJ8047" s="1" t="s">
        <v>91</v>
      </c>
      <c r="AK8047" s="1" t="s">
        <v>91</v>
      </c>
      <c r="AL8047" s="1" t="s">
        <v>91</v>
      </c>
      <c r="AM8047">
        <v>1</v>
      </c>
      <c r="AN8047">
        <v>1</v>
      </c>
      <c r="AO8047">
        <v>0</v>
      </c>
      <c r="AP8047" s="1" t="s">
        <v>172</v>
      </c>
      <c r="AQ8047" t="b">
        <v>1</v>
      </c>
      <c r="AR8047" t="b">
        <v>1</v>
      </c>
      <c r="AS8047" t="b">
        <v>0</v>
      </c>
      <c r="AT8047" s="1" t="s">
        <v>79</v>
      </c>
      <c r="AU8047" s="1" t="s">
        <v>70</v>
      </c>
      <c r="AV8047" s="1" t="s">
        <v>92</v>
      </c>
      <c r="AW8047" s="1" t="s">
        <v>81</v>
      </c>
      <c r="AX8047" s="1" t="s">
        <v>70</v>
      </c>
      <c r="AY8047" s="1" t="s">
        <v>82</v>
      </c>
      <c r="AZ8047">
        <v>1</v>
      </c>
      <c r="BA8047">
        <v>1</v>
      </c>
      <c r="BB8047" t="b">
        <v>1</v>
      </c>
      <c r="BC8047" t="b">
        <v>1</v>
      </c>
      <c r="BD8047" t="b">
        <v>1</v>
      </c>
      <c r="BE8047">
        <v>63.292999999999999</v>
      </c>
      <c r="BF8047">
        <v>4.4130000000000003</v>
      </c>
      <c r="BG8047">
        <v>30.954999999999998</v>
      </c>
      <c r="BH8047">
        <v>31.170999999999999</v>
      </c>
      <c r="BI8047" s="1" t="s">
        <v>123</v>
      </c>
      <c r="BJ8047" s="1" t="s">
        <v>83</v>
      </c>
      <c r="BK8047" s="1" t="s">
        <v>83</v>
      </c>
      <c r="BL8047" s="1" t="s">
        <v>83</v>
      </c>
    </row>
    <row r="8048" spans="1:64" x14ac:dyDescent="0.3">
      <c r="A8048">
        <v>8046</v>
      </c>
      <c r="B8048">
        <v>0</v>
      </c>
      <c r="C8048" s="1" t="s">
        <v>64</v>
      </c>
      <c r="D8048" s="1" t="s">
        <v>64</v>
      </c>
      <c r="G8048" s="1" t="s">
        <v>64</v>
      </c>
      <c r="H8048">
        <v>1</v>
      </c>
      <c r="I8048">
        <v>0</v>
      </c>
      <c r="J8048">
        <v>-1</v>
      </c>
      <c r="K8048">
        <v>0</v>
      </c>
      <c r="L8048">
        <v>0</v>
      </c>
      <c r="M8048">
        <v>0</v>
      </c>
      <c r="N8048" s="1" t="s">
        <v>65</v>
      </c>
      <c r="O8048" s="1" t="s">
        <v>64</v>
      </c>
      <c r="P8048" s="1" t="s">
        <v>66</v>
      </c>
      <c r="Q8048" s="1" t="s">
        <v>64</v>
      </c>
      <c r="R8048" s="1" t="s">
        <v>64</v>
      </c>
      <c r="S8048" s="1" t="s">
        <v>64</v>
      </c>
      <c r="T8048" s="1" t="s">
        <v>64</v>
      </c>
      <c r="U8048">
        <v>1</v>
      </c>
      <c r="V8048">
        <v>1</v>
      </c>
      <c r="X8048" s="1" t="s">
        <v>64</v>
      </c>
      <c r="AE8048" s="1" t="s">
        <v>64</v>
      </c>
      <c r="AJ8048" s="1" t="s">
        <v>64</v>
      </c>
      <c r="AK8048" s="1" t="s">
        <v>64</v>
      </c>
      <c r="AL8048" s="1" t="s">
        <v>64</v>
      </c>
      <c r="AM8048">
        <v>1</v>
      </c>
      <c r="AN8048">
        <v>1</v>
      </c>
      <c r="AO8048">
        <v>1</v>
      </c>
      <c r="AP8048" s="1" t="s">
        <v>64</v>
      </c>
      <c r="AT8048" s="1" t="s">
        <v>64</v>
      </c>
      <c r="AU8048" s="1" t="s">
        <v>64</v>
      </c>
      <c r="AV8048" s="1" t="s">
        <v>64</v>
      </c>
      <c r="AW8048" s="1" t="s">
        <v>64</v>
      </c>
      <c r="AX8048" s="1" t="s">
        <v>64</v>
      </c>
      <c r="AY8048" s="1" t="s">
        <v>64</v>
      </c>
      <c r="BA8048">
        <v>0</v>
      </c>
      <c r="BB8048" t="b">
        <v>0</v>
      </c>
      <c r="BC8048" t="b">
        <v>0</v>
      </c>
      <c r="BD8048" t="b">
        <v>1</v>
      </c>
      <c r="BI8048" s="1" t="s">
        <v>67</v>
      </c>
      <c r="BJ8048" s="1" t="s">
        <v>67</v>
      </c>
      <c r="BK8048" s="1" t="s">
        <v>67</v>
      </c>
      <c r="BL8048" s="1" t="s">
        <v>67</v>
      </c>
    </row>
    <row r="8049" spans="1:64" x14ac:dyDescent="0.3">
      <c r="A8049">
        <v>8047</v>
      </c>
      <c r="B8049">
        <v>0</v>
      </c>
      <c r="C8049" s="1" t="s">
        <v>162</v>
      </c>
      <c r="D8049" s="1" t="s">
        <v>343</v>
      </c>
      <c r="E8049">
        <v>28</v>
      </c>
      <c r="G8049" s="1" t="s">
        <v>64</v>
      </c>
      <c r="H8049">
        <v>1</v>
      </c>
      <c r="I8049">
        <v>1</v>
      </c>
      <c r="J8049">
        <v>3651</v>
      </c>
      <c r="K8049">
        <v>1</v>
      </c>
      <c r="L8049">
        <v>5</v>
      </c>
      <c r="M8049">
        <v>0</v>
      </c>
      <c r="N8049" s="1" t="s">
        <v>155</v>
      </c>
      <c r="O8049" s="1" t="s">
        <v>64</v>
      </c>
      <c r="P8049" s="1" t="s">
        <v>66</v>
      </c>
      <c r="Q8049" s="1" t="s">
        <v>64</v>
      </c>
      <c r="R8049" s="1" t="s">
        <v>64</v>
      </c>
      <c r="S8049" s="1" t="s">
        <v>64</v>
      </c>
      <c r="T8049" s="1" t="s">
        <v>64</v>
      </c>
      <c r="U8049">
        <v>1</v>
      </c>
      <c r="V8049">
        <v>1</v>
      </c>
      <c r="X8049" s="1" t="s">
        <v>64</v>
      </c>
      <c r="AE8049" s="1" t="s">
        <v>64</v>
      </c>
      <c r="AJ8049" s="1" t="s">
        <v>64</v>
      </c>
      <c r="AK8049" s="1" t="s">
        <v>64</v>
      </c>
      <c r="AL8049" s="1" t="s">
        <v>64</v>
      </c>
      <c r="AM8049">
        <v>1</v>
      </c>
      <c r="AN8049">
        <v>1</v>
      </c>
      <c r="AO8049">
        <v>1</v>
      </c>
      <c r="AP8049" s="1" t="s">
        <v>64</v>
      </c>
      <c r="AT8049" s="1" t="s">
        <v>64</v>
      </c>
      <c r="AU8049" s="1" t="s">
        <v>64</v>
      </c>
      <c r="AV8049" s="1" t="s">
        <v>64</v>
      </c>
      <c r="AW8049" s="1" t="s">
        <v>64</v>
      </c>
      <c r="AX8049" s="1" t="s">
        <v>64</v>
      </c>
      <c r="AY8049" s="1" t="s">
        <v>64</v>
      </c>
      <c r="BA8049">
        <v>0</v>
      </c>
      <c r="BB8049" t="b">
        <v>1</v>
      </c>
      <c r="BC8049" t="b">
        <v>1</v>
      </c>
      <c r="BD8049" t="b">
        <v>1</v>
      </c>
      <c r="BI8049" s="1" t="s">
        <v>67</v>
      </c>
      <c r="BJ8049" s="1" t="s">
        <v>67</v>
      </c>
      <c r="BK8049" s="1" t="s">
        <v>67</v>
      </c>
      <c r="BL8049" s="1" t="s">
        <v>67</v>
      </c>
    </row>
    <row r="8050" spans="1:64" x14ac:dyDescent="0.3">
      <c r="A8050">
        <v>8048</v>
      </c>
      <c r="B8050">
        <v>0</v>
      </c>
      <c r="C8050" s="1" t="s">
        <v>211</v>
      </c>
      <c r="D8050" s="1" t="s">
        <v>1756</v>
      </c>
      <c r="E8050">
        <v>50</v>
      </c>
      <c r="F8050">
        <v>50</v>
      </c>
      <c r="G8050" s="1" t="s">
        <v>4474</v>
      </c>
      <c r="H8050">
        <v>1</v>
      </c>
      <c r="I8050">
        <v>1</v>
      </c>
      <c r="J8050">
        <v>2919</v>
      </c>
      <c r="K8050">
        <v>0</v>
      </c>
      <c r="L8050">
        <v>1</v>
      </c>
      <c r="M8050">
        <v>0</v>
      </c>
      <c r="N8050" s="1" t="s">
        <v>127</v>
      </c>
      <c r="O8050" s="1" t="s">
        <v>72</v>
      </c>
      <c r="P8050" s="1" t="s">
        <v>89</v>
      </c>
      <c r="Q8050" s="1" t="s">
        <v>103</v>
      </c>
      <c r="R8050" s="1" t="s">
        <v>179</v>
      </c>
      <c r="S8050" s="1" t="s">
        <v>83</v>
      </c>
      <c r="T8050" s="1" t="s">
        <v>145</v>
      </c>
      <c r="U8050">
        <v>0</v>
      </c>
      <c r="V8050">
        <v>0</v>
      </c>
      <c r="W8050">
        <v>1</v>
      </c>
      <c r="X8050" s="1" t="s">
        <v>70</v>
      </c>
      <c r="Y8050" t="b">
        <v>0</v>
      </c>
      <c r="Z8050" t="b">
        <v>0</v>
      </c>
      <c r="AA8050" t="b">
        <v>0</v>
      </c>
      <c r="AB8050">
        <v>1</v>
      </c>
      <c r="AC8050">
        <v>27</v>
      </c>
      <c r="AD8050" t="b">
        <v>1</v>
      </c>
      <c r="AE8050" s="1" t="s">
        <v>70</v>
      </c>
      <c r="AF8050" t="b">
        <v>1</v>
      </c>
      <c r="AG8050" t="b">
        <v>1</v>
      </c>
      <c r="AH8050" t="b">
        <v>1</v>
      </c>
      <c r="AI8050" t="b">
        <v>1</v>
      </c>
      <c r="AJ8050" s="1" t="s">
        <v>91</v>
      </c>
      <c r="AK8050" s="1" t="s">
        <v>91</v>
      </c>
      <c r="AL8050" s="1" t="s">
        <v>91</v>
      </c>
      <c r="AM8050">
        <v>0</v>
      </c>
      <c r="AN8050">
        <v>1</v>
      </c>
      <c r="AO8050">
        <v>1</v>
      </c>
      <c r="AP8050" s="1" t="s">
        <v>82</v>
      </c>
      <c r="AQ8050" t="b">
        <v>0</v>
      </c>
      <c r="AR8050" t="b">
        <v>1</v>
      </c>
      <c r="AS8050" t="b">
        <v>0</v>
      </c>
      <c r="AT8050" s="1" t="s">
        <v>79</v>
      </c>
      <c r="AU8050" s="1" t="s">
        <v>70</v>
      </c>
      <c r="AV8050" s="1" t="s">
        <v>92</v>
      </c>
      <c r="AW8050" s="1" t="s">
        <v>81</v>
      </c>
      <c r="AX8050" s="1" t="s">
        <v>70</v>
      </c>
      <c r="AY8050" s="1" t="s">
        <v>82</v>
      </c>
      <c r="AZ8050">
        <v>1</v>
      </c>
      <c r="BA8050">
        <v>0</v>
      </c>
      <c r="BB8050" t="b">
        <v>1</v>
      </c>
      <c r="BC8050" t="b">
        <v>1</v>
      </c>
      <c r="BD8050" t="b">
        <v>1</v>
      </c>
      <c r="BE8050">
        <v>29.77</v>
      </c>
      <c r="BF8050">
        <v>45.302999999999997</v>
      </c>
      <c r="BG8050">
        <v>30.954999999999998</v>
      </c>
      <c r="BH8050">
        <v>31.170999999999999</v>
      </c>
      <c r="BI8050" s="1" t="s">
        <v>83</v>
      </c>
      <c r="BJ8050" s="1" t="s">
        <v>135</v>
      </c>
      <c r="BK8050" s="1" t="s">
        <v>83</v>
      </c>
      <c r="BL8050" s="1" t="s">
        <v>83</v>
      </c>
    </row>
    <row r="8051" spans="1:64" x14ac:dyDescent="0.3">
      <c r="A8051">
        <v>8049</v>
      </c>
      <c r="B8051">
        <v>0</v>
      </c>
      <c r="C8051" s="1" t="s">
        <v>328</v>
      </c>
      <c r="D8051" s="1" t="s">
        <v>1574</v>
      </c>
      <c r="E8051">
        <v>23</v>
      </c>
      <c r="F8051">
        <v>23</v>
      </c>
      <c r="G8051" s="1" t="s">
        <v>4475</v>
      </c>
      <c r="H8051">
        <v>1</v>
      </c>
      <c r="I8051">
        <v>1</v>
      </c>
      <c r="J8051">
        <v>2538</v>
      </c>
      <c r="K8051">
        <v>0</v>
      </c>
      <c r="L8051">
        <v>3</v>
      </c>
      <c r="M8051">
        <v>1</v>
      </c>
      <c r="N8051" s="1" t="s">
        <v>676</v>
      </c>
      <c r="O8051" s="1" t="s">
        <v>72</v>
      </c>
      <c r="P8051" s="1" t="s">
        <v>89</v>
      </c>
      <c r="Q8051" s="1" t="s">
        <v>103</v>
      </c>
      <c r="R8051" s="1" t="s">
        <v>83</v>
      </c>
      <c r="S8051" s="1" t="s">
        <v>83</v>
      </c>
      <c r="T8051" s="1" t="s">
        <v>90</v>
      </c>
      <c r="U8051">
        <v>0</v>
      </c>
      <c r="V8051">
        <v>0</v>
      </c>
      <c r="W8051">
        <v>1</v>
      </c>
      <c r="X8051" s="1" t="s">
        <v>70</v>
      </c>
      <c r="Y8051" t="b">
        <v>0</v>
      </c>
      <c r="Z8051" t="b">
        <v>0</v>
      </c>
      <c r="AA8051" t="b">
        <v>0</v>
      </c>
      <c r="AB8051">
        <v>1</v>
      </c>
      <c r="AC8051">
        <v>9</v>
      </c>
      <c r="AD8051" t="b">
        <v>1</v>
      </c>
      <c r="AE8051" s="1" t="s">
        <v>70</v>
      </c>
      <c r="AF8051" t="b">
        <v>1</v>
      </c>
      <c r="AG8051" t="b">
        <v>1</v>
      </c>
      <c r="AH8051" t="b">
        <v>1</v>
      </c>
      <c r="AI8051" t="b">
        <v>1</v>
      </c>
      <c r="AJ8051" s="1" t="s">
        <v>91</v>
      </c>
      <c r="AK8051" s="1" t="s">
        <v>91</v>
      </c>
      <c r="AL8051" s="1" t="s">
        <v>91</v>
      </c>
      <c r="AM8051">
        <v>0</v>
      </c>
      <c r="AN8051">
        <v>0</v>
      </c>
      <c r="AO8051">
        <v>0</v>
      </c>
      <c r="AP8051" s="1" t="s">
        <v>106</v>
      </c>
      <c r="AQ8051" t="b">
        <v>0</v>
      </c>
      <c r="AR8051" t="b">
        <v>1</v>
      </c>
      <c r="AS8051" t="b">
        <v>0</v>
      </c>
      <c r="AT8051" s="1" t="s">
        <v>79</v>
      </c>
      <c r="AU8051" s="1" t="s">
        <v>70</v>
      </c>
      <c r="AV8051" s="1" t="s">
        <v>92</v>
      </c>
      <c r="AW8051" s="1" t="s">
        <v>81</v>
      </c>
      <c r="AX8051" s="1" t="s">
        <v>70</v>
      </c>
      <c r="AY8051" s="1" t="s">
        <v>93</v>
      </c>
      <c r="AZ8051">
        <v>2</v>
      </c>
      <c r="BA8051">
        <v>0</v>
      </c>
      <c r="BB8051" t="b">
        <v>1</v>
      </c>
      <c r="BC8051" t="b">
        <v>1</v>
      </c>
      <c r="BD8051" t="b">
        <v>1</v>
      </c>
      <c r="BE8051">
        <v>29.77</v>
      </c>
      <c r="BF8051">
        <v>49.802</v>
      </c>
      <c r="BG8051">
        <v>30.954999999999998</v>
      </c>
      <c r="BH8051">
        <v>31.170999999999999</v>
      </c>
      <c r="BI8051" s="1" t="s">
        <v>83</v>
      </c>
      <c r="BJ8051" s="1" t="s">
        <v>193</v>
      </c>
      <c r="BK8051" s="1" t="s">
        <v>83</v>
      </c>
      <c r="BL8051" s="1" t="s">
        <v>83</v>
      </c>
    </row>
    <row r="8052" spans="1:64" x14ac:dyDescent="0.3">
      <c r="A8052">
        <v>8050</v>
      </c>
      <c r="B8052">
        <v>0</v>
      </c>
      <c r="C8052" s="1" t="s">
        <v>204</v>
      </c>
      <c r="D8052" s="1" t="s">
        <v>1524</v>
      </c>
      <c r="E8052">
        <v>31</v>
      </c>
      <c r="F8052">
        <v>31</v>
      </c>
      <c r="G8052" s="1" t="s">
        <v>4476</v>
      </c>
      <c r="H8052">
        <v>1</v>
      </c>
      <c r="I8052">
        <v>1</v>
      </c>
      <c r="J8052">
        <v>2910</v>
      </c>
      <c r="K8052">
        <v>2</v>
      </c>
      <c r="L8052">
        <v>4</v>
      </c>
      <c r="M8052">
        <v>0</v>
      </c>
      <c r="N8052" s="1" t="s">
        <v>4477</v>
      </c>
      <c r="O8052" s="1" t="s">
        <v>72</v>
      </c>
      <c r="P8052" s="1" t="s">
        <v>199</v>
      </c>
      <c r="Q8052" s="1" t="s">
        <v>103</v>
      </c>
      <c r="R8052" s="1" t="s">
        <v>75</v>
      </c>
      <c r="S8052" s="1" t="s">
        <v>83</v>
      </c>
      <c r="T8052" s="1" t="s">
        <v>549</v>
      </c>
      <c r="U8052">
        <v>0</v>
      </c>
      <c r="V8052">
        <v>0</v>
      </c>
      <c r="W8052">
        <v>1</v>
      </c>
      <c r="X8052" s="1" t="s">
        <v>70</v>
      </c>
      <c r="Y8052" t="b">
        <v>0</v>
      </c>
      <c r="Z8052" t="b">
        <v>0</v>
      </c>
      <c r="AA8052" t="b">
        <v>0</v>
      </c>
      <c r="AB8052">
        <v>1</v>
      </c>
      <c r="AC8052">
        <v>112</v>
      </c>
      <c r="AD8052" t="b">
        <v>1</v>
      </c>
      <c r="AE8052" s="1" t="s">
        <v>70</v>
      </c>
      <c r="AF8052" t="b">
        <v>1</v>
      </c>
      <c r="AG8052" t="b">
        <v>1</v>
      </c>
      <c r="AH8052" t="b">
        <v>1</v>
      </c>
      <c r="AI8052" t="b">
        <v>1</v>
      </c>
      <c r="AJ8052" s="1" t="s">
        <v>91</v>
      </c>
      <c r="AK8052" s="1" t="s">
        <v>91</v>
      </c>
      <c r="AL8052" s="1" t="s">
        <v>91</v>
      </c>
      <c r="AM8052">
        <v>0</v>
      </c>
      <c r="AN8052">
        <v>1</v>
      </c>
      <c r="AO8052">
        <v>0</v>
      </c>
      <c r="AP8052" s="1" t="s">
        <v>93</v>
      </c>
      <c r="AQ8052" t="b">
        <v>1</v>
      </c>
      <c r="AR8052" t="b">
        <v>1</v>
      </c>
      <c r="AS8052" t="b">
        <v>0</v>
      </c>
      <c r="AT8052" s="1" t="s">
        <v>70</v>
      </c>
      <c r="AU8052" s="1" t="s">
        <v>112</v>
      </c>
      <c r="AV8052" s="1" t="s">
        <v>92</v>
      </c>
      <c r="AW8052" s="1" t="s">
        <v>81</v>
      </c>
      <c r="AX8052" s="1" t="s">
        <v>70</v>
      </c>
      <c r="AY8052" s="1" t="s">
        <v>82</v>
      </c>
      <c r="AZ8052">
        <v>1</v>
      </c>
      <c r="BA8052">
        <v>0</v>
      </c>
      <c r="BB8052" t="b">
        <v>1</v>
      </c>
      <c r="BC8052" t="b">
        <v>1</v>
      </c>
      <c r="BD8052" t="b">
        <v>1</v>
      </c>
      <c r="BE8052">
        <v>63.292999999999999</v>
      </c>
      <c r="BF8052">
        <v>4.4130000000000003</v>
      </c>
      <c r="BG8052">
        <v>30.954999999999998</v>
      </c>
      <c r="BH8052">
        <v>31.170999999999999</v>
      </c>
      <c r="BI8052" s="1" t="s">
        <v>123</v>
      </c>
      <c r="BJ8052" s="1" t="s">
        <v>83</v>
      </c>
      <c r="BK8052" s="1" t="s">
        <v>83</v>
      </c>
      <c r="BL8052" s="1" t="s">
        <v>83</v>
      </c>
    </row>
    <row r="8053" spans="1:64" x14ac:dyDescent="0.3">
      <c r="A8053">
        <v>8051</v>
      </c>
      <c r="B8053">
        <v>0</v>
      </c>
      <c r="C8053" s="1" t="s">
        <v>152</v>
      </c>
      <c r="D8053" s="1" t="s">
        <v>153</v>
      </c>
      <c r="E8053">
        <v>34</v>
      </c>
      <c r="F8053">
        <v>34</v>
      </c>
      <c r="G8053" s="1" t="s">
        <v>261</v>
      </c>
      <c r="H8053">
        <v>1</v>
      </c>
      <c r="I8053">
        <v>1</v>
      </c>
      <c r="J8053">
        <v>3283</v>
      </c>
      <c r="K8053">
        <v>5</v>
      </c>
      <c r="L8053">
        <v>4</v>
      </c>
      <c r="M8053">
        <v>0</v>
      </c>
      <c r="N8053" s="1" t="s">
        <v>4478</v>
      </c>
      <c r="O8053" s="1" t="s">
        <v>72</v>
      </c>
      <c r="P8053" s="1" t="s">
        <v>89</v>
      </c>
      <c r="Q8053" s="1" t="s">
        <v>103</v>
      </c>
      <c r="R8053" s="1" t="s">
        <v>179</v>
      </c>
      <c r="S8053" s="1" t="s">
        <v>70</v>
      </c>
      <c r="T8053" s="1" t="s">
        <v>145</v>
      </c>
      <c r="U8053">
        <v>1</v>
      </c>
      <c r="V8053">
        <v>1</v>
      </c>
      <c r="W8053">
        <v>1</v>
      </c>
      <c r="X8053" s="1" t="s">
        <v>70</v>
      </c>
      <c r="Y8053" t="b">
        <v>1</v>
      </c>
      <c r="Z8053" t="b">
        <v>1</v>
      </c>
      <c r="AA8053" t="b">
        <v>0</v>
      </c>
      <c r="AB8053">
        <v>1</v>
      </c>
      <c r="AC8053">
        <v>0</v>
      </c>
      <c r="AD8053" t="b">
        <v>1</v>
      </c>
      <c r="AE8053" s="1" t="s">
        <v>70</v>
      </c>
      <c r="AF8053" t="b">
        <v>0</v>
      </c>
      <c r="AG8053" t="b">
        <v>0</v>
      </c>
      <c r="AH8053" t="b">
        <v>1</v>
      </c>
      <c r="AI8053" t="b">
        <v>1</v>
      </c>
      <c r="AJ8053" s="1" t="s">
        <v>70</v>
      </c>
      <c r="AK8053" s="1" t="s">
        <v>70</v>
      </c>
      <c r="AL8053" s="1" t="s">
        <v>70</v>
      </c>
      <c r="AM8053">
        <v>0</v>
      </c>
      <c r="AN8053">
        <v>1</v>
      </c>
      <c r="AO8053">
        <v>0</v>
      </c>
      <c r="AP8053" s="1" t="s">
        <v>82</v>
      </c>
      <c r="AQ8053" t="b">
        <v>1</v>
      </c>
      <c r="AR8053" t="b">
        <v>1</v>
      </c>
      <c r="AS8053" t="b">
        <v>0</v>
      </c>
      <c r="AT8053" s="1" t="s">
        <v>79</v>
      </c>
      <c r="AU8053" s="1" t="s">
        <v>70</v>
      </c>
      <c r="AV8053" s="1" t="s">
        <v>92</v>
      </c>
      <c r="AW8053" s="1" t="s">
        <v>81</v>
      </c>
      <c r="AX8053" s="1" t="s">
        <v>70</v>
      </c>
      <c r="AY8053" s="1" t="s">
        <v>82</v>
      </c>
      <c r="AZ8053">
        <v>1</v>
      </c>
      <c r="BA8053">
        <v>0</v>
      </c>
      <c r="BB8053" t="b">
        <v>0</v>
      </c>
      <c r="BC8053" t="b">
        <v>0</v>
      </c>
      <c r="BD8053" t="b">
        <v>1</v>
      </c>
      <c r="BE8053">
        <v>29.77</v>
      </c>
      <c r="BF8053">
        <v>27.356000000000002</v>
      </c>
      <c r="BG8053">
        <v>63.981999999999999</v>
      </c>
      <c r="BH8053">
        <v>63.886000000000003</v>
      </c>
      <c r="BI8053" s="1" t="s">
        <v>83</v>
      </c>
      <c r="BJ8053" s="1" t="s">
        <v>120</v>
      </c>
      <c r="BK8053" s="1" t="s">
        <v>285</v>
      </c>
      <c r="BL8053" s="1" t="s">
        <v>285</v>
      </c>
    </row>
    <row r="8054" spans="1:64" x14ac:dyDescent="0.3">
      <c r="A8054">
        <v>8052</v>
      </c>
      <c r="B8054">
        <v>0</v>
      </c>
      <c r="C8054" s="1" t="s">
        <v>64</v>
      </c>
      <c r="D8054" s="1" t="s">
        <v>64</v>
      </c>
      <c r="G8054" s="1" t="s">
        <v>64</v>
      </c>
      <c r="H8054">
        <v>1</v>
      </c>
      <c r="I8054">
        <v>1</v>
      </c>
      <c r="J8054">
        <v>724</v>
      </c>
      <c r="K8054">
        <v>0</v>
      </c>
      <c r="L8054">
        <v>0</v>
      </c>
      <c r="M8054">
        <v>0</v>
      </c>
      <c r="N8054" s="1" t="s">
        <v>65</v>
      </c>
      <c r="O8054" s="1" t="s">
        <v>64</v>
      </c>
      <c r="P8054" s="1" t="s">
        <v>66</v>
      </c>
      <c r="Q8054" s="1" t="s">
        <v>64</v>
      </c>
      <c r="R8054" s="1" t="s">
        <v>64</v>
      </c>
      <c r="S8054" s="1" t="s">
        <v>64</v>
      </c>
      <c r="T8054" s="1" t="s">
        <v>64</v>
      </c>
      <c r="U8054">
        <v>1</v>
      </c>
      <c r="V8054">
        <v>1</v>
      </c>
      <c r="X8054" s="1" t="s">
        <v>64</v>
      </c>
      <c r="AE8054" s="1" t="s">
        <v>64</v>
      </c>
      <c r="AJ8054" s="1" t="s">
        <v>64</v>
      </c>
      <c r="AK8054" s="1" t="s">
        <v>64</v>
      </c>
      <c r="AL8054" s="1" t="s">
        <v>64</v>
      </c>
      <c r="AM8054">
        <v>1</v>
      </c>
      <c r="AN8054">
        <v>1</v>
      </c>
      <c r="AO8054">
        <v>1</v>
      </c>
      <c r="AP8054" s="1" t="s">
        <v>64</v>
      </c>
      <c r="AT8054" s="1" t="s">
        <v>64</v>
      </c>
      <c r="AU8054" s="1" t="s">
        <v>64</v>
      </c>
      <c r="AV8054" s="1" t="s">
        <v>64</v>
      </c>
      <c r="AW8054" s="1" t="s">
        <v>64</v>
      </c>
      <c r="AX8054" s="1" t="s">
        <v>64</v>
      </c>
      <c r="AY8054" s="1" t="s">
        <v>64</v>
      </c>
      <c r="BA8054">
        <v>0</v>
      </c>
      <c r="BB8054" t="b">
        <v>1</v>
      </c>
      <c r="BC8054" t="b">
        <v>1</v>
      </c>
      <c r="BD8054" t="b">
        <v>1</v>
      </c>
      <c r="BI8054" s="1" t="s">
        <v>67</v>
      </c>
      <c r="BJ8054" s="1" t="s">
        <v>67</v>
      </c>
      <c r="BK8054" s="1" t="s">
        <v>67</v>
      </c>
      <c r="BL8054" s="1" t="s">
        <v>67</v>
      </c>
    </row>
    <row r="8055" spans="1:64" x14ac:dyDescent="0.3">
      <c r="A8055">
        <v>8053</v>
      </c>
      <c r="B8055">
        <v>0</v>
      </c>
      <c r="C8055" s="1" t="s">
        <v>152</v>
      </c>
      <c r="D8055" s="1" t="s">
        <v>194</v>
      </c>
      <c r="E8055">
        <v>58</v>
      </c>
      <c r="F8055">
        <v>58</v>
      </c>
      <c r="G8055" s="1" t="s">
        <v>70</v>
      </c>
      <c r="H8055">
        <v>1</v>
      </c>
      <c r="I8055">
        <v>1</v>
      </c>
      <c r="J8055">
        <v>1821</v>
      </c>
      <c r="K8055">
        <v>2</v>
      </c>
      <c r="L8055">
        <v>4</v>
      </c>
      <c r="M8055">
        <v>0</v>
      </c>
      <c r="N8055" s="1" t="s">
        <v>389</v>
      </c>
      <c r="O8055" s="1" t="s">
        <v>88</v>
      </c>
      <c r="P8055" s="1" t="s">
        <v>73</v>
      </c>
      <c r="Q8055" s="1" t="s">
        <v>74</v>
      </c>
      <c r="R8055" s="1" t="s">
        <v>265</v>
      </c>
      <c r="S8055" s="1" t="s">
        <v>70</v>
      </c>
      <c r="T8055" s="1" t="s">
        <v>76</v>
      </c>
      <c r="U8055">
        <v>1</v>
      </c>
      <c r="V8055">
        <v>1</v>
      </c>
      <c r="W8055">
        <v>2</v>
      </c>
      <c r="X8055" s="1" t="s">
        <v>77</v>
      </c>
      <c r="Y8055" t="b">
        <v>1</v>
      </c>
      <c r="Z8055" t="b">
        <v>1</v>
      </c>
      <c r="AA8055" t="b">
        <v>1</v>
      </c>
      <c r="AB8055">
        <v>1</v>
      </c>
      <c r="AC8055">
        <v>0</v>
      </c>
      <c r="AD8055" t="b">
        <v>1</v>
      </c>
      <c r="AE8055" s="1" t="s">
        <v>70</v>
      </c>
      <c r="AF8055" t="b">
        <v>0</v>
      </c>
      <c r="AG8055" t="b">
        <v>0</v>
      </c>
      <c r="AH8055" t="b">
        <v>1</v>
      </c>
      <c r="AI8055" t="b">
        <v>1</v>
      </c>
      <c r="AJ8055" s="1" t="s">
        <v>70</v>
      </c>
      <c r="AK8055" s="1" t="s">
        <v>70</v>
      </c>
      <c r="AL8055" s="1" t="s">
        <v>70</v>
      </c>
      <c r="AM8055">
        <v>0</v>
      </c>
      <c r="AN8055">
        <v>1</v>
      </c>
      <c r="AO8055">
        <v>0</v>
      </c>
      <c r="AP8055" s="1" t="s">
        <v>78</v>
      </c>
      <c r="AQ8055" t="b">
        <v>0</v>
      </c>
      <c r="AR8055" t="b">
        <v>1</v>
      </c>
      <c r="AS8055" t="b">
        <v>0</v>
      </c>
      <c r="AT8055" s="1" t="s">
        <v>70</v>
      </c>
      <c r="AU8055" s="1" t="s">
        <v>70</v>
      </c>
      <c r="AV8055" s="1" t="s">
        <v>80</v>
      </c>
      <c r="AW8055" s="1" t="s">
        <v>81</v>
      </c>
      <c r="AX8055" s="1" t="s">
        <v>70</v>
      </c>
      <c r="AY8055" s="1" t="s">
        <v>82</v>
      </c>
      <c r="AZ8055">
        <v>1</v>
      </c>
      <c r="BA8055">
        <v>1</v>
      </c>
      <c r="BB8055" t="b">
        <v>1</v>
      </c>
      <c r="BC8055" t="b">
        <v>1</v>
      </c>
      <c r="BD8055" t="b">
        <v>1</v>
      </c>
      <c r="BE8055">
        <v>29.77</v>
      </c>
      <c r="BF8055">
        <v>16.798999999999999</v>
      </c>
      <c r="BG8055">
        <v>62.953000000000003</v>
      </c>
      <c r="BH8055">
        <v>63.125</v>
      </c>
      <c r="BI8055" s="1" t="s">
        <v>83</v>
      </c>
      <c r="BJ8055" s="1" t="s">
        <v>84</v>
      </c>
      <c r="BK8055" s="1" t="s">
        <v>120</v>
      </c>
      <c r="BL8055" s="1" t="s">
        <v>120</v>
      </c>
    </row>
    <row r="8056" spans="1:64" x14ac:dyDescent="0.3">
      <c r="A8056">
        <v>8054</v>
      </c>
      <c r="B8056">
        <v>0</v>
      </c>
      <c r="C8056" s="1" t="s">
        <v>98</v>
      </c>
      <c r="D8056" s="1" t="s">
        <v>596</v>
      </c>
      <c r="E8056">
        <v>56</v>
      </c>
      <c r="F8056">
        <v>56</v>
      </c>
      <c r="G8056" s="1" t="s">
        <v>70</v>
      </c>
      <c r="H8056">
        <v>1</v>
      </c>
      <c r="I8056">
        <v>1</v>
      </c>
      <c r="J8056">
        <v>3996</v>
      </c>
      <c r="K8056">
        <v>4</v>
      </c>
      <c r="L8056">
        <v>8</v>
      </c>
      <c r="M8056">
        <v>0</v>
      </c>
      <c r="N8056" s="1" t="s">
        <v>4479</v>
      </c>
      <c r="O8056" s="1" t="s">
        <v>72</v>
      </c>
      <c r="P8056" s="1" t="s">
        <v>73</v>
      </c>
      <c r="Q8056" s="1" t="s">
        <v>74</v>
      </c>
      <c r="R8056" s="1" t="s">
        <v>179</v>
      </c>
      <c r="S8056" s="1" t="s">
        <v>70</v>
      </c>
      <c r="T8056" s="1" t="s">
        <v>76</v>
      </c>
      <c r="U8056">
        <v>1</v>
      </c>
      <c r="V8056">
        <v>1</v>
      </c>
      <c r="W8056">
        <v>1</v>
      </c>
      <c r="X8056" s="1" t="s">
        <v>70</v>
      </c>
      <c r="Y8056" t="b">
        <v>1</v>
      </c>
      <c r="Z8056" t="b">
        <v>1</v>
      </c>
      <c r="AA8056" t="b">
        <v>0</v>
      </c>
      <c r="AB8056">
        <v>1</v>
      </c>
      <c r="AC8056">
        <v>12</v>
      </c>
      <c r="AD8056" t="b">
        <v>1</v>
      </c>
      <c r="AE8056" s="1" t="s">
        <v>70</v>
      </c>
      <c r="AF8056" t="b">
        <v>0</v>
      </c>
      <c r="AG8056" t="b">
        <v>0</v>
      </c>
      <c r="AH8056" t="b">
        <v>1</v>
      </c>
      <c r="AI8056" t="b">
        <v>1</v>
      </c>
      <c r="AJ8056" s="1" t="s">
        <v>70</v>
      </c>
      <c r="AK8056" s="1" t="s">
        <v>70</v>
      </c>
      <c r="AL8056" s="1" t="s">
        <v>70</v>
      </c>
      <c r="AM8056">
        <v>0</v>
      </c>
      <c r="AN8056">
        <v>1</v>
      </c>
      <c r="AO8056">
        <v>0</v>
      </c>
      <c r="AP8056" s="1" t="s">
        <v>78</v>
      </c>
      <c r="AQ8056" t="b">
        <v>0</v>
      </c>
      <c r="AR8056" t="b">
        <v>1</v>
      </c>
      <c r="AS8056" t="b">
        <v>0</v>
      </c>
      <c r="AT8056" s="1" t="s">
        <v>79</v>
      </c>
      <c r="AU8056" s="1" t="s">
        <v>70</v>
      </c>
      <c r="AV8056" s="1" t="s">
        <v>80</v>
      </c>
      <c r="AW8056" s="1" t="s">
        <v>81</v>
      </c>
      <c r="AX8056" s="1" t="s">
        <v>70</v>
      </c>
      <c r="AY8056" s="1" t="s">
        <v>82</v>
      </c>
      <c r="AZ8056">
        <v>1</v>
      </c>
      <c r="BA8056">
        <v>0</v>
      </c>
      <c r="BB8056" t="b">
        <v>1</v>
      </c>
      <c r="BC8056" t="b">
        <v>1</v>
      </c>
      <c r="BD8056" t="b">
        <v>1</v>
      </c>
      <c r="BE8056">
        <v>29.77</v>
      </c>
      <c r="BF8056">
        <v>16.798999999999999</v>
      </c>
      <c r="BG8056">
        <v>62.953000000000003</v>
      </c>
      <c r="BH8056">
        <v>63.125</v>
      </c>
      <c r="BI8056" s="1" t="s">
        <v>83</v>
      </c>
      <c r="BJ8056" s="1" t="s">
        <v>84</v>
      </c>
      <c r="BK8056" s="1" t="s">
        <v>120</v>
      </c>
      <c r="BL8056" s="1" t="s">
        <v>120</v>
      </c>
    </row>
    <row r="8057" spans="1:64" x14ac:dyDescent="0.3">
      <c r="A8057">
        <v>8055</v>
      </c>
      <c r="B8057">
        <v>0</v>
      </c>
      <c r="C8057" s="1" t="s">
        <v>98</v>
      </c>
      <c r="D8057" s="1" t="s">
        <v>596</v>
      </c>
      <c r="E8057">
        <v>35</v>
      </c>
      <c r="F8057">
        <v>35</v>
      </c>
      <c r="G8057" s="1" t="s">
        <v>70</v>
      </c>
      <c r="H8057">
        <v>1</v>
      </c>
      <c r="I8057">
        <v>1</v>
      </c>
      <c r="J8057">
        <v>3998</v>
      </c>
      <c r="K8057">
        <v>1</v>
      </c>
      <c r="L8057">
        <v>2</v>
      </c>
      <c r="M8057">
        <v>0</v>
      </c>
      <c r="N8057" s="1" t="s">
        <v>501</v>
      </c>
      <c r="O8057" s="1" t="s">
        <v>88</v>
      </c>
      <c r="P8057" s="1" t="s">
        <v>186</v>
      </c>
      <c r="Q8057" s="1" t="s">
        <v>74</v>
      </c>
      <c r="R8057" s="1" t="s">
        <v>284</v>
      </c>
      <c r="S8057" s="1" t="s">
        <v>70</v>
      </c>
      <c r="T8057" s="1" t="s">
        <v>187</v>
      </c>
      <c r="U8057">
        <v>0</v>
      </c>
      <c r="V8057">
        <v>0</v>
      </c>
      <c r="W8057">
        <v>1</v>
      </c>
      <c r="X8057" s="1" t="s">
        <v>77</v>
      </c>
      <c r="Y8057" t="b">
        <v>1</v>
      </c>
      <c r="Z8057" t="b">
        <v>1</v>
      </c>
      <c r="AA8057" t="b">
        <v>1</v>
      </c>
      <c r="AB8057">
        <v>1</v>
      </c>
      <c r="AC8057">
        <v>0</v>
      </c>
      <c r="AD8057" t="b">
        <v>1</v>
      </c>
      <c r="AE8057" s="1" t="s">
        <v>70</v>
      </c>
      <c r="AF8057" t="b">
        <v>0</v>
      </c>
      <c r="AG8057" t="b">
        <v>0</v>
      </c>
      <c r="AH8057" t="b">
        <v>1</v>
      </c>
      <c r="AI8057" t="b">
        <v>1</v>
      </c>
      <c r="AJ8057" s="1" t="s">
        <v>70</v>
      </c>
      <c r="AK8057" s="1" t="s">
        <v>70</v>
      </c>
      <c r="AL8057" s="1" t="s">
        <v>70</v>
      </c>
      <c r="AM8057">
        <v>0</v>
      </c>
      <c r="AN8057">
        <v>0</v>
      </c>
      <c r="AO8057">
        <v>0</v>
      </c>
      <c r="AP8057" s="1" t="s">
        <v>78</v>
      </c>
      <c r="AQ8057" t="b">
        <v>0</v>
      </c>
      <c r="AR8057" t="b">
        <v>1</v>
      </c>
      <c r="AS8057" t="b">
        <v>0</v>
      </c>
      <c r="AT8057" s="1" t="s">
        <v>79</v>
      </c>
      <c r="AU8057" s="1" t="s">
        <v>70</v>
      </c>
      <c r="AV8057" s="1" t="s">
        <v>188</v>
      </c>
      <c r="AW8057" s="1" t="s">
        <v>81</v>
      </c>
      <c r="AX8057" s="1" t="s">
        <v>70</v>
      </c>
      <c r="AY8057" s="1" t="s">
        <v>93</v>
      </c>
      <c r="AZ8057">
        <v>2</v>
      </c>
      <c r="BA8057">
        <v>1</v>
      </c>
      <c r="BB8057" t="b">
        <v>1</v>
      </c>
      <c r="BC8057" t="b">
        <v>1</v>
      </c>
      <c r="BD8057" t="b">
        <v>1</v>
      </c>
      <c r="BE8057">
        <v>29.77</v>
      </c>
      <c r="BF8057">
        <v>29.571999999999999</v>
      </c>
      <c r="BG8057">
        <v>30.954999999999998</v>
      </c>
      <c r="BH8057">
        <v>31.170999999999999</v>
      </c>
      <c r="BI8057" s="1" t="s">
        <v>83</v>
      </c>
      <c r="BJ8057" s="1" t="s">
        <v>242</v>
      </c>
      <c r="BK8057" s="1" t="s">
        <v>83</v>
      </c>
      <c r="BL8057" s="1" t="s">
        <v>83</v>
      </c>
    </row>
    <row r="8058" spans="1:64" x14ac:dyDescent="0.3">
      <c r="A8058">
        <v>8056</v>
      </c>
      <c r="B8058">
        <v>0</v>
      </c>
      <c r="C8058" s="1" t="s">
        <v>64</v>
      </c>
      <c r="D8058" s="1" t="s">
        <v>64</v>
      </c>
      <c r="F8058">
        <v>25</v>
      </c>
      <c r="G8058" s="1" t="s">
        <v>70</v>
      </c>
      <c r="H8058">
        <v>1</v>
      </c>
      <c r="I8058">
        <v>1</v>
      </c>
      <c r="J8058">
        <v>2550</v>
      </c>
      <c r="K8058">
        <v>0</v>
      </c>
      <c r="L8058">
        <v>0</v>
      </c>
      <c r="M8058">
        <v>0</v>
      </c>
      <c r="N8058" s="1" t="s">
        <v>65</v>
      </c>
      <c r="O8058" s="1" t="s">
        <v>88</v>
      </c>
      <c r="P8058" s="1" t="s">
        <v>73</v>
      </c>
      <c r="Q8058" s="1" t="s">
        <v>74</v>
      </c>
      <c r="R8058" s="1" t="s">
        <v>75</v>
      </c>
      <c r="S8058" s="1" t="s">
        <v>83</v>
      </c>
      <c r="T8058" s="1" t="s">
        <v>76</v>
      </c>
      <c r="U8058">
        <v>0</v>
      </c>
      <c r="V8058">
        <v>0</v>
      </c>
      <c r="W8058">
        <v>1</v>
      </c>
      <c r="X8058" s="1" t="s">
        <v>70</v>
      </c>
      <c r="Y8058" t="b">
        <v>0</v>
      </c>
      <c r="Z8058" t="b">
        <v>0</v>
      </c>
      <c r="AA8058" t="b">
        <v>0</v>
      </c>
      <c r="AB8058">
        <v>1</v>
      </c>
      <c r="AC8058">
        <v>37</v>
      </c>
      <c r="AD8058" t="b">
        <v>1</v>
      </c>
      <c r="AE8058" s="1" t="s">
        <v>70</v>
      </c>
      <c r="AF8058" t="b">
        <v>1</v>
      </c>
      <c r="AG8058" t="b">
        <v>1</v>
      </c>
      <c r="AH8058" t="b">
        <v>1</v>
      </c>
      <c r="AI8058" t="b">
        <v>1</v>
      </c>
      <c r="AJ8058" s="1" t="s">
        <v>91</v>
      </c>
      <c r="AK8058" s="1" t="s">
        <v>91</v>
      </c>
      <c r="AL8058" s="1" t="s">
        <v>91</v>
      </c>
      <c r="AM8058">
        <v>0</v>
      </c>
      <c r="AN8058">
        <v>1</v>
      </c>
      <c r="AO8058">
        <v>0</v>
      </c>
      <c r="AP8058" s="1" t="s">
        <v>78</v>
      </c>
      <c r="AQ8058" t="b">
        <v>0</v>
      </c>
      <c r="AR8058" t="b">
        <v>1</v>
      </c>
      <c r="AS8058" t="b">
        <v>0</v>
      </c>
      <c r="AT8058" s="1" t="s">
        <v>79</v>
      </c>
      <c r="AU8058" s="1" t="s">
        <v>70</v>
      </c>
      <c r="AV8058" s="1" t="s">
        <v>80</v>
      </c>
      <c r="AW8058" s="1" t="s">
        <v>81</v>
      </c>
      <c r="AX8058" s="1" t="s">
        <v>70</v>
      </c>
      <c r="AY8058" s="1" t="s">
        <v>82</v>
      </c>
      <c r="AZ8058">
        <v>1</v>
      </c>
      <c r="BA8058">
        <v>0</v>
      </c>
      <c r="BB8058" t="b">
        <v>1</v>
      </c>
      <c r="BC8058" t="b">
        <v>1</v>
      </c>
      <c r="BD8058" t="b">
        <v>1</v>
      </c>
      <c r="BE8058">
        <v>29.77</v>
      </c>
      <c r="BF8058">
        <v>9.24</v>
      </c>
      <c r="BG8058">
        <v>30.954999999999998</v>
      </c>
      <c r="BH8058">
        <v>31.170999999999999</v>
      </c>
      <c r="BI8058" s="1" t="s">
        <v>83</v>
      </c>
      <c r="BJ8058" s="1" t="s">
        <v>210</v>
      </c>
      <c r="BK8058" s="1" t="s">
        <v>83</v>
      </c>
      <c r="BL8058" s="1" t="s">
        <v>83</v>
      </c>
    </row>
    <row r="8059" spans="1:64" x14ac:dyDescent="0.3">
      <c r="A8059">
        <v>8057</v>
      </c>
      <c r="B8059">
        <v>0</v>
      </c>
      <c r="C8059" s="1" t="s">
        <v>64</v>
      </c>
      <c r="D8059" s="1" t="s">
        <v>64</v>
      </c>
      <c r="F8059">
        <v>51</v>
      </c>
      <c r="G8059" s="1" t="s">
        <v>70</v>
      </c>
      <c r="H8059">
        <v>1</v>
      </c>
      <c r="I8059">
        <v>0</v>
      </c>
      <c r="J8059">
        <v>-1</v>
      </c>
      <c r="K8059">
        <v>0</v>
      </c>
      <c r="L8059">
        <v>0</v>
      </c>
      <c r="M8059">
        <v>0</v>
      </c>
      <c r="N8059" s="1" t="s">
        <v>65</v>
      </c>
      <c r="O8059" s="1" t="s">
        <v>72</v>
      </c>
      <c r="P8059" s="1" t="s">
        <v>73</v>
      </c>
      <c r="Q8059" s="1" t="s">
        <v>74</v>
      </c>
      <c r="R8059" s="1" t="s">
        <v>75</v>
      </c>
      <c r="S8059" s="1" t="s">
        <v>83</v>
      </c>
      <c r="T8059" s="1" t="s">
        <v>76</v>
      </c>
      <c r="U8059">
        <v>1</v>
      </c>
      <c r="V8059">
        <v>1</v>
      </c>
      <c r="W8059">
        <v>1</v>
      </c>
      <c r="X8059" s="1" t="s">
        <v>70</v>
      </c>
      <c r="Y8059" t="b">
        <v>1</v>
      </c>
      <c r="Z8059" t="b">
        <v>1</v>
      </c>
      <c r="AA8059" t="b">
        <v>0</v>
      </c>
      <c r="AB8059">
        <v>1</v>
      </c>
      <c r="AC8059">
        <v>0</v>
      </c>
      <c r="AD8059" t="b">
        <v>1</v>
      </c>
      <c r="AE8059" s="1" t="s">
        <v>70</v>
      </c>
      <c r="AF8059" t="b">
        <v>0</v>
      </c>
      <c r="AG8059" t="b">
        <v>0</v>
      </c>
      <c r="AH8059" t="b">
        <v>1</v>
      </c>
      <c r="AI8059" t="b">
        <v>1</v>
      </c>
      <c r="AJ8059" s="1" t="s">
        <v>91</v>
      </c>
      <c r="AK8059" s="1" t="s">
        <v>70</v>
      </c>
      <c r="AL8059" s="1" t="s">
        <v>70</v>
      </c>
      <c r="AM8059">
        <v>0</v>
      </c>
      <c r="AN8059">
        <v>1</v>
      </c>
      <c r="AO8059">
        <v>0</v>
      </c>
      <c r="AP8059" s="1" t="s">
        <v>78</v>
      </c>
      <c r="AQ8059" t="b">
        <v>0</v>
      </c>
      <c r="AR8059" t="b">
        <v>1</v>
      </c>
      <c r="AS8059" t="b">
        <v>0</v>
      </c>
      <c r="AT8059" s="1" t="s">
        <v>79</v>
      </c>
      <c r="AU8059" s="1" t="s">
        <v>70</v>
      </c>
      <c r="AV8059" s="1" t="s">
        <v>80</v>
      </c>
      <c r="AW8059" s="1" t="s">
        <v>81</v>
      </c>
      <c r="AX8059" s="1" t="s">
        <v>70</v>
      </c>
      <c r="AY8059" s="1" t="s">
        <v>82</v>
      </c>
      <c r="AZ8059">
        <v>1</v>
      </c>
      <c r="BA8059">
        <v>0</v>
      </c>
      <c r="BB8059" t="b">
        <v>0</v>
      </c>
      <c r="BC8059" t="b">
        <v>0</v>
      </c>
      <c r="BD8059" t="b">
        <v>1</v>
      </c>
      <c r="BE8059">
        <v>29.77</v>
      </c>
      <c r="BF8059">
        <v>16.265000000000001</v>
      </c>
      <c r="BG8059">
        <v>62.433</v>
      </c>
      <c r="BH8059">
        <v>31.170999999999999</v>
      </c>
      <c r="BI8059" s="1" t="s">
        <v>83</v>
      </c>
      <c r="BJ8059" s="1" t="s">
        <v>84</v>
      </c>
      <c r="BK8059" s="1" t="s">
        <v>120</v>
      </c>
      <c r="BL8059" s="1" t="s">
        <v>83</v>
      </c>
    </row>
    <row r="8060" spans="1:64" x14ac:dyDescent="0.3">
      <c r="A8060">
        <v>8058</v>
      </c>
      <c r="B8060">
        <v>0</v>
      </c>
      <c r="C8060" s="1" t="s">
        <v>64</v>
      </c>
      <c r="D8060" s="1" t="s">
        <v>64</v>
      </c>
      <c r="G8060" s="1" t="s">
        <v>64</v>
      </c>
      <c r="H8060">
        <v>1</v>
      </c>
      <c r="I8060">
        <v>1</v>
      </c>
      <c r="J8060">
        <v>717</v>
      </c>
      <c r="K8060">
        <v>0</v>
      </c>
      <c r="L8060">
        <v>0</v>
      </c>
      <c r="M8060">
        <v>0</v>
      </c>
      <c r="N8060" s="1" t="s">
        <v>65</v>
      </c>
      <c r="O8060" s="1" t="s">
        <v>64</v>
      </c>
      <c r="P8060" s="1" t="s">
        <v>66</v>
      </c>
      <c r="Q8060" s="1" t="s">
        <v>64</v>
      </c>
      <c r="R8060" s="1" t="s">
        <v>64</v>
      </c>
      <c r="S8060" s="1" t="s">
        <v>64</v>
      </c>
      <c r="T8060" s="1" t="s">
        <v>64</v>
      </c>
      <c r="U8060">
        <v>1</v>
      </c>
      <c r="V8060">
        <v>1</v>
      </c>
      <c r="X8060" s="1" t="s">
        <v>64</v>
      </c>
      <c r="AE8060" s="1" t="s">
        <v>64</v>
      </c>
      <c r="AJ8060" s="1" t="s">
        <v>64</v>
      </c>
      <c r="AK8060" s="1" t="s">
        <v>64</v>
      </c>
      <c r="AL8060" s="1" t="s">
        <v>64</v>
      </c>
      <c r="AM8060">
        <v>1</v>
      </c>
      <c r="AN8060">
        <v>1</v>
      </c>
      <c r="AO8060">
        <v>1</v>
      </c>
      <c r="AP8060" s="1" t="s">
        <v>64</v>
      </c>
      <c r="AT8060" s="1" t="s">
        <v>64</v>
      </c>
      <c r="AU8060" s="1" t="s">
        <v>64</v>
      </c>
      <c r="AV8060" s="1" t="s">
        <v>64</v>
      </c>
      <c r="AW8060" s="1" t="s">
        <v>64</v>
      </c>
      <c r="AX8060" s="1" t="s">
        <v>64</v>
      </c>
      <c r="AY8060" s="1" t="s">
        <v>64</v>
      </c>
      <c r="BA8060">
        <v>0</v>
      </c>
      <c r="BB8060" t="b">
        <v>1</v>
      </c>
      <c r="BC8060" t="b">
        <v>1</v>
      </c>
      <c r="BD8060" t="b">
        <v>1</v>
      </c>
      <c r="BI8060" s="1" t="s">
        <v>67</v>
      </c>
      <c r="BJ8060" s="1" t="s">
        <v>67</v>
      </c>
      <c r="BK8060" s="1" t="s">
        <v>67</v>
      </c>
      <c r="BL8060" s="1" t="s">
        <v>67</v>
      </c>
    </row>
    <row r="8061" spans="1:64" x14ac:dyDescent="0.3">
      <c r="A8061">
        <v>8059</v>
      </c>
      <c r="B8061">
        <v>0</v>
      </c>
      <c r="C8061" s="1" t="s">
        <v>64</v>
      </c>
      <c r="D8061" s="1" t="s">
        <v>64</v>
      </c>
      <c r="G8061" s="1" t="s">
        <v>64</v>
      </c>
      <c r="H8061">
        <v>1</v>
      </c>
      <c r="I8061">
        <v>1</v>
      </c>
      <c r="J8061">
        <v>2908</v>
      </c>
      <c r="K8061">
        <v>0</v>
      </c>
      <c r="L8061">
        <v>0</v>
      </c>
      <c r="M8061">
        <v>0</v>
      </c>
      <c r="N8061" s="1" t="s">
        <v>65</v>
      </c>
      <c r="O8061" s="1" t="s">
        <v>64</v>
      </c>
      <c r="P8061" s="1" t="s">
        <v>66</v>
      </c>
      <c r="Q8061" s="1" t="s">
        <v>64</v>
      </c>
      <c r="R8061" s="1" t="s">
        <v>64</v>
      </c>
      <c r="S8061" s="1" t="s">
        <v>64</v>
      </c>
      <c r="T8061" s="1" t="s">
        <v>64</v>
      </c>
      <c r="U8061">
        <v>1</v>
      </c>
      <c r="V8061">
        <v>1</v>
      </c>
      <c r="X8061" s="1" t="s">
        <v>64</v>
      </c>
      <c r="AE8061" s="1" t="s">
        <v>64</v>
      </c>
      <c r="AJ8061" s="1" t="s">
        <v>64</v>
      </c>
      <c r="AK8061" s="1" t="s">
        <v>64</v>
      </c>
      <c r="AL8061" s="1" t="s">
        <v>64</v>
      </c>
      <c r="AM8061">
        <v>1</v>
      </c>
      <c r="AN8061">
        <v>1</v>
      </c>
      <c r="AO8061">
        <v>1</v>
      </c>
      <c r="AP8061" s="1" t="s">
        <v>64</v>
      </c>
      <c r="AT8061" s="1" t="s">
        <v>64</v>
      </c>
      <c r="AU8061" s="1" t="s">
        <v>64</v>
      </c>
      <c r="AV8061" s="1" t="s">
        <v>64</v>
      </c>
      <c r="AW8061" s="1" t="s">
        <v>64</v>
      </c>
      <c r="AX8061" s="1" t="s">
        <v>64</v>
      </c>
      <c r="AY8061" s="1" t="s">
        <v>64</v>
      </c>
      <c r="BA8061">
        <v>0</v>
      </c>
      <c r="BB8061" t="b">
        <v>1</v>
      </c>
      <c r="BC8061" t="b">
        <v>1</v>
      </c>
      <c r="BD8061" t="b">
        <v>1</v>
      </c>
      <c r="BI8061" s="1" t="s">
        <v>67</v>
      </c>
      <c r="BJ8061" s="1" t="s">
        <v>67</v>
      </c>
      <c r="BK8061" s="1" t="s">
        <v>67</v>
      </c>
      <c r="BL8061" s="1" t="s">
        <v>67</v>
      </c>
    </row>
    <row r="8062" spans="1:64" x14ac:dyDescent="0.3">
      <c r="A8062">
        <v>8060</v>
      </c>
      <c r="B8062">
        <v>0</v>
      </c>
      <c r="C8062" s="1" t="s">
        <v>183</v>
      </c>
      <c r="D8062" s="1" t="s">
        <v>904</v>
      </c>
      <c r="E8062">
        <v>38</v>
      </c>
      <c r="F8062">
        <v>38</v>
      </c>
      <c r="G8062" s="1" t="s">
        <v>70</v>
      </c>
      <c r="H8062">
        <v>0</v>
      </c>
      <c r="I8062">
        <v>1</v>
      </c>
      <c r="J8062">
        <v>2905</v>
      </c>
      <c r="K8062">
        <v>0</v>
      </c>
      <c r="L8062">
        <v>4</v>
      </c>
      <c r="M8062">
        <v>1</v>
      </c>
      <c r="N8062" s="1" t="s">
        <v>382</v>
      </c>
      <c r="O8062" s="1" t="s">
        <v>72</v>
      </c>
      <c r="P8062" s="1" t="s">
        <v>73</v>
      </c>
      <c r="Q8062" s="1" t="s">
        <v>74</v>
      </c>
      <c r="R8062" s="1" t="s">
        <v>75</v>
      </c>
      <c r="S8062" s="1" t="s">
        <v>83</v>
      </c>
      <c r="T8062" s="1" t="s">
        <v>76</v>
      </c>
      <c r="U8062">
        <v>0</v>
      </c>
      <c r="V8062">
        <v>0</v>
      </c>
      <c r="W8062">
        <v>1</v>
      </c>
      <c r="X8062" s="1" t="s">
        <v>70</v>
      </c>
      <c r="Y8062" t="b">
        <v>1</v>
      </c>
      <c r="Z8062" t="b">
        <v>0</v>
      </c>
      <c r="AA8062" t="b">
        <v>0</v>
      </c>
      <c r="AB8062">
        <v>1</v>
      </c>
      <c r="AC8062">
        <v>0</v>
      </c>
      <c r="AD8062" t="b">
        <v>1</v>
      </c>
      <c r="AE8062" s="1" t="s">
        <v>70</v>
      </c>
      <c r="AF8062" t="b">
        <v>1</v>
      </c>
      <c r="AG8062" t="b">
        <v>0</v>
      </c>
      <c r="AH8062" t="b">
        <v>1</v>
      </c>
      <c r="AI8062" t="b">
        <v>1</v>
      </c>
      <c r="AJ8062" s="1" t="s">
        <v>91</v>
      </c>
      <c r="AK8062" s="1" t="s">
        <v>111</v>
      </c>
      <c r="AL8062" s="1" t="s">
        <v>91</v>
      </c>
      <c r="AM8062">
        <v>0</v>
      </c>
      <c r="AN8062">
        <v>0</v>
      </c>
      <c r="AO8062">
        <v>0</v>
      </c>
      <c r="AP8062" s="1" t="s">
        <v>172</v>
      </c>
      <c r="AQ8062" t="b">
        <v>0</v>
      </c>
      <c r="AR8062" t="b">
        <v>1</v>
      </c>
      <c r="AS8062" t="b">
        <v>0</v>
      </c>
      <c r="AT8062" s="1" t="s">
        <v>70</v>
      </c>
      <c r="AU8062" s="1" t="s">
        <v>70</v>
      </c>
      <c r="AV8062" s="1" t="s">
        <v>80</v>
      </c>
      <c r="AW8062" s="1" t="s">
        <v>81</v>
      </c>
      <c r="AX8062" s="1" t="s">
        <v>70</v>
      </c>
      <c r="AY8062" s="1" t="s">
        <v>82</v>
      </c>
      <c r="AZ8062">
        <v>1</v>
      </c>
      <c r="BA8062">
        <v>1</v>
      </c>
      <c r="BB8062" t="b">
        <v>1</v>
      </c>
      <c r="BC8062" t="b">
        <v>1</v>
      </c>
      <c r="BD8062" t="b">
        <v>1</v>
      </c>
      <c r="BE8062">
        <v>29.77</v>
      </c>
      <c r="BF8062">
        <v>21.478000000000002</v>
      </c>
      <c r="BG8062">
        <v>30.954999999999998</v>
      </c>
      <c r="BH8062">
        <v>31.170999999999999</v>
      </c>
      <c r="BI8062" s="1" t="s">
        <v>83</v>
      </c>
      <c r="BJ8062" s="1" t="s">
        <v>120</v>
      </c>
      <c r="BK8062" s="1" t="s">
        <v>83</v>
      </c>
      <c r="BL8062" s="1" t="s">
        <v>83</v>
      </c>
    </row>
    <row r="8063" spans="1:64" x14ac:dyDescent="0.3">
      <c r="A8063">
        <v>8061</v>
      </c>
      <c r="B8063">
        <v>0</v>
      </c>
      <c r="C8063" s="1" t="s">
        <v>211</v>
      </c>
      <c r="D8063" s="1" t="s">
        <v>4480</v>
      </c>
      <c r="E8063">
        <v>32</v>
      </c>
      <c r="F8063">
        <v>32</v>
      </c>
      <c r="G8063" s="1" t="s">
        <v>70</v>
      </c>
      <c r="H8063">
        <v>1</v>
      </c>
      <c r="I8063">
        <v>1</v>
      </c>
      <c r="J8063">
        <v>3652</v>
      </c>
      <c r="K8063">
        <v>2</v>
      </c>
      <c r="L8063">
        <v>2</v>
      </c>
      <c r="M8063">
        <v>0</v>
      </c>
      <c r="N8063" s="1" t="s">
        <v>4481</v>
      </c>
      <c r="O8063" s="1" t="s">
        <v>88</v>
      </c>
      <c r="P8063" s="1" t="s">
        <v>89</v>
      </c>
      <c r="Q8063" s="1" t="s">
        <v>74</v>
      </c>
      <c r="R8063" s="1" t="s">
        <v>104</v>
      </c>
      <c r="S8063" s="1" t="s">
        <v>83</v>
      </c>
      <c r="T8063" s="1" t="s">
        <v>327</v>
      </c>
      <c r="U8063">
        <v>0</v>
      </c>
      <c r="V8063">
        <v>0</v>
      </c>
      <c r="W8063">
        <v>2</v>
      </c>
      <c r="X8063" s="1" t="s">
        <v>70</v>
      </c>
      <c r="Y8063" t="b">
        <v>1</v>
      </c>
      <c r="Z8063" t="b">
        <v>0</v>
      </c>
      <c r="AA8063" t="b">
        <v>0</v>
      </c>
      <c r="AB8063">
        <v>1</v>
      </c>
      <c r="AC8063">
        <v>1</v>
      </c>
      <c r="AD8063" t="b">
        <v>1</v>
      </c>
      <c r="AE8063" s="1" t="s">
        <v>70</v>
      </c>
      <c r="AF8063" t="b">
        <v>1</v>
      </c>
      <c r="AG8063" t="b">
        <v>0</v>
      </c>
      <c r="AH8063" t="b">
        <v>1</v>
      </c>
      <c r="AI8063" t="b">
        <v>1</v>
      </c>
      <c r="AJ8063" s="1" t="s">
        <v>91</v>
      </c>
      <c r="AK8063" s="1" t="s">
        <v>111</v>
      </c>
      <c r="AL8063" s="1" t="s">
        <v>91</v>
      </c>
      <c r="AM8063">
        <v>0</v>
      </c>
      <c r="AN8063">
        <v>1</v>
      </c>
      <c r="AO8063">
        <v>0</v>
      </c>
      <c r="AP8063" s="1" t="s">
        <v>106</v>
      </c>
      <c r="AQ8063" t="b">
        <v>0</v>
      </c>
      <c r="AR8063" t="b">
        <v>1</v>
      </c>
      <c r="AS8063" t="b">
        <v>0</v>
      </c>
      <c r="AT8063" s="1" t="s">
        <v>79</v>
      </c>
      <c r="AU8063" s="1" t="s">
        <v>70</v>
      </c>
      <c r="AV8063" s="1" t="s">
        <v>92</v>
      </c>
      <c r="AW8063" s="1" t="s">
        <v>81</v>
      </c>
      <c r="AX8063" s="1" t="s">
        <v>70</v>
      </c>
      <c r="AY8063" s="1" t="s">
        <v>82</v>
      </c>
      <c r="AZ8063">
        <v>1</v>
      </c>
      <c r="BA8063">
        <v>1</v>
      </c>
      <c r="BB8063" t="b">
        <v>1</v>
      </c>
      <c r="BC8063" t="b">
        <v>1</v>
      </c>
      <c r="BD8063" t="b">
        <v>1</v>
      </c>
      <c r="BE8063">
        <v>29.77</v>
      </c>
      <c r="BF8063">
        <v>33.747999999999998</v>
      </c>
      <c r="BG8063">
        <v>30.954999999999998</v>
      </c>
      <c r="BH8063">
        <v>31.170999999999999</v>
      </c>
      <c r="BI8063" s="1" t="s">
        <v>83</v>
      </c>
      <c r="BJ8063" s="1" t="s">
        <v>236</v>
      </c>
      <c r="BK8063" s="1" t="s">
        <v>83</v>
      </c>
      <c r="BL8063" s="1" t="s">
        <v>83</v>
      </c>
    </row>
    <row r="8064" spans="1:64" x14ac:dyDescent="0.3">
      <c r="A8064">
        <v>8062</v>
      </c>
      <c r="B8064">
        <v>0</v>
      </c>
      <c r="C8064" s="1" t="s">
        <v>573</v>
      </c>
      <c r="D8064" s="1" t="s">
        <v>783</v>
      </c>
      <c r="E8064">
        <v>29</v>
      </c>
      <c r="F8064">
        <v>29</v>
      </c>
      <c r="G8064" s="1" t="s">
        <v>154</v>
      </c>
      <c r="H8064">
        <v>0</v>
      </c>
      <c r="I8064">
        <v>1</v>
      </c>
      <c r="J8064">
        <v>2184</v>
      </c>
      <c r="K8064">
        <v>0</v>
      </c>
      <c r="L8064">
        <v>1</v>
      </c>
      <c r="M8064">
        <v>0</v>
      </c>
      <c r="N8064" s="1" t="s">
        <v>127</v>
      </c>
      <c r="O8064" s="1" t="s">
        <v>72</v>
      </c>
      <c r="P8064" s="1" t="s">
        <v>89</v>
      </c>
      <c r="Q8064" s="1" t="s">
        <v>103</v>
      </c>
      <c r="R8064" s="1" t="s">
        <v>112</v>
      </c>
      <c r="S8064" s="1" t="s">
        <v>83</v>
      </c>
      <c r="T8064" s="1" t="s">
        <v>500</v>
      </c>
      <c r="U8064">
        <v>0</v>
      </c>
      <c r="V8064">
        <v>0</v>
      </c>
      <c r="W8064">
        <v>1</v>
      </c>
      <c r="X8064" s="1" t="s">
        <v>77</v>
      </c>
      <c r="Y8064" t="b">
        <v>0</v>
      </c>
      <c r="Z8064" t="b">
        <v>1</v>
      </c>
      <c r="AA8064" t="b">
        <v>1</v>
      </c>
      <c r="AB8064">
        <v>1</v>
      </c>
      <c r="AC8064">
        <v>19</v>
      </c>
      <c r="AD8064" t="b">
        <v>1</v>
      </c>
      <c r="AE8064" s="1" t="s">
        <v>70</v>
      </c>
      <c r="AF8064" t="b">
        <v>0</v>
      </c>
      <c r="AG8064" t="b">
        <v>0</v>
      </c>
      <c r="AH8064" t="b">
        <v>0</v>
      </c>
      <c r="AI8064" t="b">
        <v>0</v>
      </c>
      <c r="AJ8064" s="1" t="s">
        <v>91</v>
      </c>
      <c r="AK8064" s="1" t="s">
        <v>91</v>
      </c>
      <c r="AL8064" s="1" t="s">
        <v>91</v>
      </c>
      <c r="AM8064">
        <v>0</v>
      </c>
      <c r="AN8064">
        <v>0</v>
      </c>
      <c r="AO8064">
        <v>0</v>
      </c>
      <c r="AP8064" s="1" t="s">
        <v>78</v>
      </c>
      <c r="AQ8064" t="b">
        <v>0</v>
      </c>
      <c r="AR8064" t="b">
        <v>1</v>
      </c>
      <c r="AS8064" t="b">
        <v>0</v>
      </c>
      <c r="AT8064" s="1" t="s">
        <v>79</v>
      </c>
      <c r="AU8064" s="1" t="s">
        <v>70</v>
      </c>
      <c r="AV8064" s="1" t="s">
        <v>92</v>
      </c>
      <c r="AW8064" s="1" t="s">
        <v>81</v>
      </c>
      <c r="AX8064" s="1" t="s">
        <v>70</v>
      </c>
      <c r="AY8064" s="1" t="s">
        <v>82</v>
      </c>
      <c r="AZ8064">
        <v>1</v>
      </c>
      <c r="BA8064">
        <v>1</v>
      </c>
      <c r="BB8064" t="b">
        <v>1</v>
      </c>
      <c r="BC8064" t="b">
        <v>1</v>
      </c>
      <c r="BD8064" t="b">
        <v>1</v>
      </c>
      <c r="BE8064">
        <v>29.77</v>
      </c>
      <c r="BF8064">
        <v>46.564</v>
      </c>
      <c r="BG8064">
        <v>30.954999999999998</v>
      </c>
      <c r="BH8064">
        <v>31.170999999999999</v>
      </c>
      <c r="BI8064" s="1" t="s">
        <v>83</v>
      </c>
      <c r="BJ8064" s="1" t="s">
        <v>135</v>
      </c>
      <c r="BK8064" s="1" t="s">
        <v>83</v>
      </c>
      <c r="BL8064" s="1" t="s">
        <v>83</v>
      </c>
    </row>
    <row r="8065" spans="1:64" x14ac:dyDescent="0.3">
      <c r="A8065">
        <v>8063</v>
      </c>
      <c r="B8065">
        <v>0</v>
      </c>
      <c r="C8065" s="1" t="s">
        <v>64</v>
      </c>
      <c r="D8065" s="1" t="s">
        <v>64</v>
      </c>
      <c r="F8065">
        <v>26</v>
      </c>
      <c r="G8065" s="1" t="s">
        <v>70</v>
      </c>
      <c r="H8065">
        <v>1</v>
      </c>
      <c r="I8065">
        <v>1</v>
      </c>
      <c r="J8065">
        <v>2554</v>
      </c>
      <c r="K8065">
        <v>0</v>
      </c>
      <c r="L8065">
        <v>0</v>
      </c>
      <c r="M8065">
        <v>0</v>
      </c>
      <c r="N8065" s="1" t="s">
        <v>65</v>
      </c>
      <c r="O8065" s="1" t="s">
        <v>72</v>
      </c>
      <c r="P8065" s="1" t="s">
        <v>514</v>
      </c>
      <c r="Q8065" s="1" t="s">
        <v>103</v>
      </c>
      <c r="R8065" s="1" t="s">
        <v>179</v>
      </c>
      <c r="S8065" s="1" t="s">
        <v>83</v>
      </c>
      <c r="T8065" s="1" t="s">
        <v>515</v>
      </c>
      <c r="U8065">
        <v>0</v>
      </c>
      <c r="V8065">
        <v>0</v>
      </c>
      <c r="W8065">
        <v>1</v>
      </c>
      <c r="X8065" s="1" t="s">
        <v>70</v>
      </c>
      <c r="Y8065" t="b">
        <v>0</v>
      </c>
      <c r="Z8065" t="b">
        <v>0</v>
      </c>
      <c r="AA8065" t="b">
        <v>0</v>
      </c>
      <c r="AB8065">
        <v>1</v>
      </c>
      <c r="AC8065">
        <v>18</v>
      </c>
      <c r="AD8065" t="b">
        <v>1</v>
      </c>
      <c r="AE8065" s="1" t="s">
        <v>70</v>
      </c>
      <c r="AF8065" t="b">
        <v>1</v>
      </c>
      <c r="AG8065" t="b">
        <v>1</v>
      </c>
      <c r="AH8065" t="b">
        <v>1</v>
      </c>
      <c r="AI8065" t="b">
        <v>1</v>
      </c>
      <c r="AJ8065" s="1" t="s">
        <v>91</v>
      </c>
      <c r="AK8065" s="1" t="s">
        <v>91</v>
      </c>
      <c r="AL8065" s="1" t="s">
        <v>91</v>
      </c>
      <c r="AM8065">
        <v>0</v>
      </c>
      <c r="AN8065">
        <v>0</v>
      </c>
      <c r="AO8065">
        <v>0</v>
      </c>
      <c r="AP8065" s="1" t="s">
        <v>78</v>
      </c>
      <c r="AQ8065" t="b">
        <v>1</v>
      </c>
      <c r="AR8065" t="b">
        <v>0</v>
      </c>
      <c r="AS8065" t="b">
        <v>0</v>
      </c>
      <c r="AT8065" s="1" t="s">
        <v>79</v>
      </c>
      <c r="AU8065" s="1" t="s">
        <v>70</v>
      </c>
      <c r="AV8065" s="1" t="s">
        <v>142</v>
      </c>
      <c r="AW8065" s="1" t="s">
        <v>81</v>
      </c>
      <c r="AX8065" s="1" t="s">
        <v>70</v>
      </c>
      <c r="AY8065" s="1" t="s">
        <v>82</v>
      </c>
      <c r="AZ8065">
        <v>1</v>
      </c>
      <c r="BA8065">
        <v>1</v>
      </c>
      <c r="BB8065" t="b">
        <v>0</v>
      </c>
      <c r="BC8065" t="b">
        <v>0</v>
      </c>
      <c r="BD8065" t="b">
        <v>0</v>
      </c>
      <c r="BE8065">
        <v>60.945999999999998</v>
      </c>
      <c r="BF8065">
        <v>4.4130000000000003</v>
      </c>
      <c r="BG8065">
        <v>30.954999999999998</v>
      </c>
      <c r="BH8065">
        <v>31.170999999999999</v>
      </c>
      <c r="BI8065" s="1" t="s">
        <v>143</v>
      </c>
      <c r="BJ8065" s="1" t="s">
        <v>83</v>
      </c>
      <c r="BK8065" s="1" t="s">
        <v>83</v>
      </c>
      <c r="BL8065" s="1" t="s">
        <v>83</v>
      </c>
    </row>
    <row r="8066" spans="1:64" x14ac:dyDescent="0.3">
      <c r="A8066">
        <v>8064</v>
      </c>
      <c r="B8066">
        <v>0</v>
      </c>
      <c r="C8066" s="1" t="s">
        <v>64</v>
      </c>
      <c r="D8066" s="1" t="s">
        <v>64</v>
      </c>
      <c r="F8066">
        <v>29</v>
      </c>
      <c r="G8066" s="1" t="s">
        <v>2256</v>
      </c>
      <c r="H8066">
        <v>1</v>
      </c>
      <c r="I8066">
        <v>1</v>
      </c>
      <c r="J8066">
        <v>2908</v>
      </c>
      <c r="K8066">
        <v>0</v>
      </c>
      <c r="L8066">
        <v>0</v>
      </c>
      <c r="M8066">
        <v>0</v>
      </c>
      <c r="N8066" s="1" t="s">
        <v>65</v>
      </c>
      <c r="O8066" s="1" t="s">
        <v>72</v>
      </c>
      <c r="P8066" s="1" t="s">
        <v>89</v>
      </c>
      <c r="Q8066" s="1" t="s">
        <v>74</v>
      </c>
      <c r="R8066" s="1" t="s">
        <v>83</v>
      </c>
      <c r="S8066" s="1" t="s">
        <v>83</v>
      </c>
      <c r="T8066" s="1" t="s">
        <v>90</v>
      </c>
      <c r="U8066">
        <v>0</v>
      </c>
      <c r="V8066">
        <v>0</v>
      </c>
      <c r="W8066">
        <v>2</v>
      </c>
      <c r="X8066" s="1" t="s">
        <v>70</v>
      </c>
      <c r="Y8066" t="b">
        <v>1</v>
      </c>
      <c r="Z8066" t="b">
        <v>0</v>
      </c>
      <c r="AA8066" t="b">
        <v>0</v>
      </c>
      <c r="AB8066">
        <v>1</v>
      </c>
      <c r="AC8066">
        <v>76</v>
      </c>
      <c r="AD8066" t="b">
        <v>1</v>
      </c>
      <c r="AE8066" s="1" t="s">
        <v>70</v>
      </c>
      <c r="AF8066" t="b">
        <v>1</v>
      </c>
      <c r="AG8066" t="b">
        <v>0</v>
      </c>
      <c r="AH8066" t="b">
        <v>1</v>
      </c>
      <c r="AI8066" t="b">
        <v>1</v>
      </c>
      <c r="AJ8066" s="1" t="s">
        <v>91</v>
      </c>
      <c r="AK8066" s="1" t="s">
        <v>111</v>
      </c>
      <c r="AL8066" s="1" t="s">
        <v>91</v>
      </c>
      <c r="AM8066">
        <v>0</v>
      </c>
      <c r="AN8066">
        <v>1</v>
      </c>
      <c r="AO8066">
        <v>0</v>
      </c>
      <c r="AP8066" s="1" t="s">
        <v>106</v>
      </c>
      <c r="AQ8066" t="b">
        <v>0</v>
      </c>
      <c r="AR8066" t="b">
        <v>1</v>
      </c>
      <c r="AS8066" t="b">
        <v>0</v>
      </c>
      <c r="AT8066" s="1" t="s">
        <v>79</v>
      </c>
      <c r="AU8066" s="1" t="s">
        <v>70</v>
      </c>
      <c r="AV8066" s="1" t="s">
        <v>92</v>
      </c>
      <c r="AW8066" s="1" t="s">
        <v>81</v>
      </c>
      <c r="AX8066" s="1" t="s">
        <v>70</v>
      </c>
      <c r="AY8066" s="1" t="s">
        <v>93</v>
      </c>
      <c r="AZ8066">
        <v>2</v>
      </c>
      <c r="BA8066">
        <v>1</v>
      </c>
      <c r="BB8066" t="b">
        <v>1</v>
      </c>
      <c r="BC8066" t="b">
        <v>1</v>
      </c>
      <c r="BD8066" t="b">
        <v>1</v>
      </c>
      <c r="BE8066">
        <v>29.77</v>
      </c>
      <c r="BF8066">
        <v>54.673999999999999</v>
      </c>
      <c r="BG8066">
        <v>30.954999999999998</v>
      </c>
      <c r="BH8066">
        <v>31.170999999999999</v>
      </c>
      <c r="BI8066" s="1" t="s">
        <v>83</v>
      </c>
      <c r="BJ8066" s="1" t="s">
        <v>94</v>
      </c>
      <c r="BK8066" s="1" t="s">
        <v>83</v>
      </c>
      <c r="BL8066" s="1" t="s">
        <v>83</v>
      </c>
    </row>
    <row r="8067" spans="1:64" x14ac:dyDescent="0.3">
      <c r="A8067">
        <v>8065</v>
      </c>
      <c r="B8067">
        <v>0</v>
      </c>
      <c r="C8067" s="1" t="s">
        <v>98</v>
      </c>
      <c r="D8067" s="1" t="s">
        <v>468</v>
      </c>
      <c r="E8067">
        <v>45</v>
      </c>
      <c r="F8067">
        <v>45</v>
      </c>
      <c r="G8067" s="1" t="s">
        <v>70</v>
      </c>
      <c r="H8067">
        <v>1</v>
      </c>
      <c r="I8067">
        <v>1</v>
      </c>
      <c r="J8067">
        <v>714</v>
      </c>
      <c r="K8067">
        <v>0</v>
      </c>
      <c r="L8067">
        <v>3</v>
      </c>
      <c r="M8067">
        <v>0</v>
      </c>
      <c r="N8067" s="1" t="s">
        <v>382</v>
      </c>
      <c r="O8067" s="1" t="s">
        <v>72</v>
      </c>
      <c r="P8067" s="1" t="s">
        <v>73</v>
      </c>
      <c r="Q8067" s="1" t="s">
        <v>74</v>
      </c>
      <c r="R8067" s="1" t="s">
        <v>75</v>
      </c>
      <c r="S8067" s="1" t="s">
        <v>83</v>
      </c>
      <c r="T8067" s="1" t="s">
        <v>76</v>
      </c>
      <c r="U8067">
        <v>0</v>
      </c>
      <c r="V8067">
        <v>0</v>
      </c>
      <c r="W8067">
        <v>1</v>
      </c>
      <c r="X8067" s="1" t="s">
        <v>70</v>
      </c>
      <c r="Y8067" t="b">
        <v>1</v>
      </c>
      <c r="Z8067" t="b">
        <v>0</v>
      </c>
      <c r="AA8067" t="b">
        <v>0</v>
      </c>
      <c r="AB8067">
        <v>1</v>
      </c>
      <c r="AC8067">
        <v>25</v>
      </c>
      <c r="AD8067" t="b">
        <v>1</v>
      </c>
      <c r="AE8067" s="1" t="s">
        <v>70</v>
      </c>
      <c r="AF8067" t="b">
        <v>1</v>
      </c>
      <c r="AG8067" t="b">
        <v>0</v>
      </c>
      <c r="AH8067" t="b">
        <v>1</v>
      </c>
      <c r="AI8067" t="b">
        <v>1</v>
      </c>
      <c r="AJ8067" s="1" t="s">
        <v>91</v>
      </c>
      <c r="AK8067" s="1" t="s">
        <v>111</v>
      </c>
      <c r="AL8067" s="1" t="s">
        <v>91</v>
      </c>
      <c r="AM8067">
        <v>0</v>
      </c>
      <c r="AN8067">
        <v>0</v>
      </c>
      <c r="AO8067">
        <v>0</v>
      </c>
      <c r="AP8067" s="1" t="s">
        <v>78</v>
      </c>
      <c r="AQ8067" t="b">
        <v>0</v>
      </c>
      <c r="AR8067" t="b">
        <v>1</v>
      </c>
      <c r="AS8067" t="b">
        <v>0</v>
      </c>
      <c r="AT8067" s="1" t="s">
        <v>70</v>
      </c>
      <c r="AU8067" s="1" t="s">
        <v>70</v>
      </c>
      <c r="AV8067" s="1" t="s">
        <v>80</v>
      </c>
      <c r="AW8067" s="1" t="s">
        <v>81</v>
      </c>
      <c r="AX8067" s="1" t="s">
        <v>70</v>
      </c>
      <c r="AY8067" s="1" t="s">
        <v>82</v>
      </c>
      <c r="AZ8067">
        <v>1</v>
      </c>
      <c r="BA8067">
        <v>0</v>
      </c>
      <c r="BB8067" t="b">
        <v>1</v>
      </c>
      <c r="BC8067" t="b">
        <v>1</v>
      </c>
      <c r="BD8067" t="b">
        <v>1</v>
      </c>
      <c r="BE8067">
        <v>29.77</v>
      </c>
      <c r="BF8067">
        <v>25.757999999999999</v>
      </c>
      <c r="BG8067">
        <v>30.954999999999998</v>
      </c>
      <c r="BH8067">
        <v>31.170999999999999</v>
      </c>
      <c r="BI8067" s="1" t="s">
        <v>83</v>
      </c>
      <c r="BJ8067" s="1" t="s">
        <v>120</v>
      </c>
      <c r="BK8067" s="1" t="s">
        <v>83</v>
      </c>
      <c r="BL8067" s="1" t="s">
        <v>83</v>
      </c>
    </row>
    <row r="8068" spans="1:64" x14ac:dyDescent="0.3">
      <c r="A8068">
        <v>8066</v>
      </c>
      <c r="B8068">
        <v>0</v>
      </c>
      <c r="C8068" s="1" t="s">
        <v>293</v>
      </c>
      <c r="D8068" s="1" t="s">
        <v>1692</v>
      </c>
      <c r="E8068">
        <v>27</v>
      </c>
      <c r="F8068">
        <v>27</v>
      </c>
      <c r="G8068" s="1" t="s">
        <v>4482</v>
      </c>
      <c r="H8068">
        <v>1</v>
      </c>
      <c r="I8068">
        <v>1</v>
      </c>
      <c r="J8068">
        <v>2187</v>
      </c>
      <c r="K8068">
        <v>0</v>
      </c>
      <c r="L8068">
        <v>1</v>
      </c>
      <c r="M8068">
        <v>0</v>
      </c>
      <c r="N8068" s="1" t="s">
        <v>127</v>
      </c>
      <c r="O8068" s="1" t="s">
        <v>72</v>
      </c>
      <c r="P8068" s="1" t="s">
        <v>89</v>
      </c>
      <c r="Q8068" s="1" t="s">
        <v>74</v>
      </c>
      <c r="R8068" s="1" t="s">
        <v>179</v>
      </c>
      <c r="S8068" s="1" t="s">
        <v>83</v>
      </c>
      <c r="T8068" s="1" t="s">
        <v>260</v>
      </c>
      <c r="U8068">
        <v>0</v>
      </c>
      <c r="V8068">
        <v>0</v>
      </c>
      <c r="W8068">
        <v>1</v>
      </c>
      <c r="X8068" s="1" t="s">
        <v>70</v>
      </c>
      <c r="Y8068" t="b">
        <v>0</v>
      </c>
      <c r="Z8068" t="b">
        <v>0</v>
      </c>
      <c r="AA8068" t="b">
        <v>0</v>
      </c>
      <c r="AB8068">
        <v>1</v>
      </c>
      <c r="AC8068">
        <v>49</v>
      </c>
      <c r="AD8068" t="b">
        <v>1</v>
      </c>
      <c r="AE8068" s="1" t="s">
        <v>70</v>
      </c>
      <c r="AF8068" t="b">
        <v>1</v>
      </c>
      <c r="AG8068" t="b">
        <v>0</v>
      </c>
      <c r="AH8068" t="b">
        <v>1</v>
      </c>
      <c r="AI8068" t="b">
        <v>1</v>
      </c>
      <c r="AJ8068" s="1" t="s">
        <v>91</v>
      </c>
      <c r="AK8068" s="1" t="s">
        <v>91</v>
      </c>
      <c r="AL8068" s="1" t="s">
        <v>91</v>
      </c>
      <c r="AM8068">
        <v>0</v>
      </c>
      <c r="AN8068">
        <v>1</v>
      </c>
      <c r="AO8068">
        <v>1</v>
      </c>
      <c r="AP8068" s="1" t="s">
        <v>82</v>
      </c>
      <c r="AQ8068" t="b">
        <v>0</v>
      </c>
      <c r="AR8068" t="b">
        <v>1</v>
      </c>
      <c r="AS8068" t="b">
        <v>0</v>
      </c>
      <c r="AT8068" s="1" t="s">
        <v>70</v>
      </c>
      <c r="AU8068" s="1" t="s">
        <v>70</v>
      </c>
      <c r="AV8068" s="1" t="s">
        <v>92</v>
      </c>
      <c r="AW8068" s="1" t="s">
        <v>81</v>
      </c>
      <c r="AX8068" s="1" t="s">
        <v>70</v>
      </c>
      <c r="AY8068" s="1" t="s">
        <v>82</v>
      </c>
      <c r="AZ8068">
        <v>1</v>
      </c>
      <c r="BA8068">
        <v>1</v>
      </c>
      <c r="BB8068" t="b">
        <v>1</v>
      </c>
      <c r="BC8068" t="b">
        <v>1</v>
      </c>
      <c r="BD8068" t="b">
        <v>1</v>
      </c>
      <c r="BE8068">
        <v>29.77</v>
      </c>
      <c r="BF8068">
        <v>59.097999999999999</v>
      </c>
      <c r="BG8068">
        <v>30.954999999999998</v>
      </c>
      <c r="BH8068">
        <v>31.170999999999999</v>
      </c>
      <c r="BI8068" s="1" t="s">
        <v>83</v>
      </c>
      <c r="BJ8068" s="1" t="s">
        <v>262</v>
      </c>
      <c r="BK8068" s="1" t="s">
        <v>83</v>
      </c>
      <c r="BL8068" s="1" t="s">
        <v>83</v>
      </c>
    </row>
    <row r="8069" spans="1:64" x14ac:dyDescent="0.3">
      <c r="A8069">
        <v>8067</v>
      </c>
      <c r="B8069">
        <v>0</v>
      </c>
      <c r="C8069" s="1" t="s">
        <v>64</v>
      </c>
      <c r="D8069" s="1" t="s">
        <v>64</v>
      </c>
      <c r="G8069" s="1" t="s">
        <v>64</v>
      </c>
      <c r="H8069">
        <v>1</v>
      </c>
      <c r="I8069">
        <v>1</v>
      </c>
      <c r="J8069">
        <v>719</v>
      </c>
      <c r="K8069">
        <v>0</v>
      </c>
      <c r="L8069">
        <v>0</v>
      </c>
      <c r="M8069">
        <v>0</v>
      </c>
      <c r="N8069" s="1" t="s">
        <v>65</v>
      </c>
      <c r="O8069" s="1" t="s">
        <v>64</v>
      </c>
      <c r="P8069" s="1" t="s">
        <v>66</v>
      </c>
      <c r="Q8069" s="1" t="s">
        <v>64</v>
      </c>
      <c r="R8069" s="1" t="s">
        <v>64</v>
      </c>
      <c r="S8069" s="1" t="s">
        <v>64</v>
      </c>
      <c r="T8069" s="1" t="s">
        <v>64</v>
      </c>
      <c r="U8069">
        <v>1</v>
      </c>
      <c r="V8069">
        <v>1</v>
      </c>
      <c r="X8069" s="1" t="s">
        <v>64</v>
      </c>
      <c r="AE8069" s="1" t="s">
        <v>64</v>
      </c>
      <c r="AJ8069" s="1" t="s">
        <v>64</v>
      </c>
      <c r="AK8069" s="1" t="s">
        <v>64</v>
      </c>
      <c r="AL8069" s="1" t="s">
        <v>64</v>
      </c>
      <c r="AM8069">
        <v>1</v>
      </c>
      <c r="AN8069">
        <v>1</v>
      </c>
      <c r="AO8069">
        <v>1</v>
      </c>
      <c r="AP8069" s="1" t="s">
        <v>64</v>
      </c>
      <c r="AT8069" s="1" t="s">
        <v>64</v>
      </c>
      <c r="AU8069" s="1" t="s">
        <v>64</v>
      </c>
      <c r="AV8069" s="1" t="s">
        <v>64</v>
      </c>
      <c r="AW8069" s="1" t="s">
        <v>64</v>
      </c>
      <c r="AX8069" s="1" t="s">
        <v>64</v>
      </c>
      <c r="AY8069" s="1" t="s">
        <v>64</v>
      </c>
      <c r="BA8069">
        <v>0</v>
      </c>
      <c r="BB8069" t="b">
        <v>1</v>
      </c>
      <c r="BC8069" t="b">
        <v>0</v>
      </c>
      <c r="BD8069" t="b">
        <v>0</v>
      </c>
      <c r="BI8069" s="1" t="s">
        <v>67</v>
      </c>
      <c r="BJ8069" s="1" t="s">
        <v>67</v>
      </c>
      <c r="BK8069" s="1" t="s">
        <v>67</v>
      </c>
      <c r="BL8069" s="1" t="s">
        <v>67</v>
      </c>
    </row>
    <row r="8070" spans="1:64" x14ac:dyDescent="0.3">
      <c r="A8070">
        <v>8068</v>
      </c>
      <c r="B8070">
        <v>0</v>
      </c>
      <c r="C8070" s="1" t="s">
        <v>130</v>
      </c>
      <c r="D8070" s="1" t="s">
        <v>593</v>
      </c>
      <c r="E8070">
        <v>46</v>
      </c>
      <c r="F8070">
        <v>46</v>
      </c>
      <c r="G8070" s="1" t="s">
        <v>3904</v>
      </c>
      <c r="H8070">
        <v>1</v>
      </c>
      <c r="I8070">
        <v>1</v>
      </c>
      <c r="J8070">
        <v>1805</v>
      </c>
      <c r="K8070">
        <v>2</v>
      </c>
      <c r="L8070">
        <v>2</v>
      </c>
      <c r="M8070">
        <v>0</v>
      </c>
      <c r="N8070" s="1" t="s">
        <v>1769</v>
      </c>
      <c r="O8070" s="1" t="s">
        <v>72</v>
      </c>
      <c r="P8070" s="1" t="s">
        <v>89</v>
      </c>
      <c r="Q8070" s="1" t="s">
        <v>74</v>
      </c>
      <c r="R8070" s="1" t="s">
        <v>179</v>
      </c>
      <c r="S8070" s="1" t="s">
        <v>83</v>
      </c>
      <c r="T8070" s="1" t="s">
        <v>90</v>
      </c>
      <c r="U8070">
        <v>0</v>
      </c>
      <c r="V8070">
        <v>0</v>
      </c>
      <c r="W8070">
        <v>2</v>
      </c>
      <c r="X8070" s="1" t="s">
        <v>70</v>
      </c>
      <c r="Y8070" t="b">
        <v>1</v>
      </c>
      <c r="Z8070" t="b">
        <v>0</v>
      </c>
      <c r="AA8070" t="b">
        <v>0</v>
      </c>
      <c r="AB8070">
        <v>1</v>
      </c>
      <c r="AC8070">
        <v>62</v>
      </c>
      <c r="AD8070" t="b">
        <v>1</v>
      </c>
      <c r="AE8070" s="1" t="s">
        <v>70</v>
      </c>
      <c r="AF8070" t="b">
        <v>1</v>
      </c>
      <c r="AG8070" t="b">
        <v>0</v>
      </c>
      <c r="AH8070" t="b">
        <v>1</v>
      </c>
      <c r="AI8070" t="b">
        <v>1</v>
      </c>
      <c r="AJ8070" s="1" t="s">
        <v>91</v>
      </c>
      <c r="AK8070" s="1" t="s">
        <v>111</v>
      </c>
      <c r="AL8070" s="1" t="s">
        <v>91</v>
      </c>
      <c r="AM8070">
        <v>0</v>
      </c>
      <c r="AN8070">
        <v>1</v>
      </c>
      <c r="AO8070">
        <v>1</v>
      </c>
      <c r="AP8070" s="1" t="s">
        <v>106</v>
      </c>
      <c r="AQ8070" t="b">
        <v>0</v>
      </c>
      <c r="AR8070" t="b">
        <v>1</v>
      </c>
      <c r="AS8070" t="b">
        <v>0</v>
      </c>
      <c r="AT8070" s="1" t="s">
        <v>70</v>
      </c>
      <c r="AU8070" s="1" t="s">
        <v>112</v>
      </c>
      <c r="AV8070" s="1" t="s">
        <v>92</v>
      </c>
      <c r="AW8070" s="1" t="s">
        <v>81</v>
      </c>
      <c r="AX8070" s="1" t="s">
        <v>70</v>
      </c>
      <c r="AY8070" s="1" t="s">
        <v>93</v>
      </c>
      <c r="AZ8070">
        <v>2</v>
      </c>
      <c r="BA8070">
        <v>1</v>
      </c>
      <c r="BB8070" t="b">
        <v>0</v>
      </c>
      <c r="BC8070" t="b">
        <v>1</v>
      </c>
      <c r="BD8070" t="b">
        <v>0</v>
      </c>
      <c r="BE8070">
        <v>29.77</v>
      </c>
      <c r="BF8070">
        <v>67.03</v>
      </c>
      <c r="BG8070">
        <v>30.954999999999998</v>
      </c>
      <c r="BH8070">
        <v>31.170999999999999</v>
      </c>
      <c r="BI8070" s="1" t="s">
        <v>83</v>
      </c>
      <c r="BJ8070" s="1" t="s">
        <v>1387</v>
      </c>
      <c r="BK8070" s="1" t="s">
        <v>83</v>
      </c>
      <c r="BL8070" s="1" t="s">
        <v>83</v>
      </c>
    </row>
    <row r="8071" spans="1:64" x14ac:dyDescent="0.3">
      <c r="A8071">
        <v>8069</v>
      </c>
      <c r="B8071">
        <v>0</v>
      </c>
      <c r="C8071" s="1" t="s">
        <v>64</v>
      </c>
      <c r="D8071" s="1" t="s">
        <v>64</v>
      </c>
      <c r="G8071" s="1" t="s">
        <v>64</v>
      </c>
      <c r="H8071">
        <v>1</v>
      </c>
      <c r="N8071" s="1" t="s">
        <v>64</v>
      </c>
      <c r="O8071" s="1" t="s">
        <v>64</v>
      </c>
      <c r="P8071" s="1" t="s">
        <v>66</v>
      </c>
      <c r="Q8071" s="1" t="s">
        <v>64</v>
      </c>
      <c r="R8071" s="1" t="s">
        <v>64</v>
      </c>
      <c r="S8071" s="1" t="s">
        <v>64</v>
      </c>
      <c r="T8071" s="1" t="s">
        <v>64</v>
      </c>
      <c r="U8071">
        <v>1</v>
      </c>
      <c r="V8071">
        <v>1</v>
      </c>
      <c r="X8071" s="1" t="s">
        <v>64</v>
      </c>
      <c r="AE8071" s="1" t="s">
        <v>64</v>
      </c>
      <c r="AJ8071" s="1" t="s">
        <v>64</v>
      </c>
      <c r="AK8071" s="1" t="s">
        <v>64</v>
      </c>
      <c r="AL8071" s="1" t="s">
        <v>64</v>
      </c>
      <c r="AM8071">
        <v>1</v>
      </c>
      <c r="AN8071">
        <v>1</v>
      </c>
      <c r="AO8071">
        <v>1</v>
      </c>
      <c r="AP8071" s="1" t="s">
        <v>64</v>
      </c>
      <c r="AT8071" s="1" t="s">
        <v>64</v>
      </c>
      <c r="AU8071" s="1" t="s">
        <v>64</v>
      </c>
      <c r="AV8071" s="1" t="s">
        <v>64</v>
      </c>
      <c r="AW8071" s="1" t="s">
        <v>64</v>
      </c>
      <c r="AX8071" s="1" t="s">
        <v>64</v>
      </c>
      <c r="AY8071" s="1" t="s">
        <v>64</v>
      </c>
      <c r="BA8071">
        <v>0</v>
      </c>
      <c r="BB8071" t="b">
        <v>0</v>
      </c>
      <c r="BC8071" t="b">
        <v>0</v>
      </c>
      <c r="BD8071" t="b">
        <v>1</v>
      </c>
      <c r="BI8071" s="1" t="s">
        <v>67</v>
      </c>
      <c r="BJ8071" s="1" t="s">
        <v>67</v>
      </c>
      <c r="BK8071" s="1" t="s">
        <v>67</v>
      </c>
      <c r="BL8071" s="1" t="s">
        <v>67</v>
      </c>
    </row>
    <row r="8072" spans="1:64" x14ac:dyDescent="0.3">
      <c r="A8072">
        <v>8070</v>
      </c>
      <c r="B8072">
        <v>0</v>
      </c>
      <c r="C8072" s="1" t="s">
        <v>64</v>
      </c>
      <c r="D8072" s="1" t="s">
        <v>64</v>
      </c>
      <c r="F8072">
        <v>32</v>
      </c>
      <c r="G8072" s="1" t="s">
        <v>86</v>
      </c>
      <c r="H8072">
        <v>1</v>
      </c>
      <c r="I8072">
        <v>1</v>
      </c>
      <c r="J8072">
        <v>3268</v>
      </c>
      <c r="K8072">
        <v>0</v>
      </c>
      <c r="L8072">
        <v>0</v>
      </c>
      <c r="M8072">
        <v>0</v>
      </c>
      <c r="N8072" s="1" t="s">
        <v>65</v>
      </c>
      <c r="O8072" s="1" t="s">
        <v>72</v>
      </c>
      <c r="P8072" s="1" t="s">
        <v>89</v>
      </c>
      <c r="Q8072" s="1" t="s">
        <v>103</v>
      </c>
      <c r="R8072" s="1" t="s">
        <v>70</v>
      </c>
      <c r="S8072" s="1" t="s">
        <v>70</v>
      </c>
      <c r="T8072" s="1" t="s">
        <v>90</v>
      </c>
      <c r="U8072">
        <v>1</v>
      </c>
      <c r="V8072">
        <v>1</v>
      </c>
      <c r="W8072">
        <v>1</v>
      </c>
      <c r="X8072" s="1" t="s">
        <v>77</v>
      </c>
      <c r="Y8072" t="b">
        <v>1</v>
      </c>
      <c r="Z8072" t="b">
        <v>1</v>
      </c>
      <c r="AA8072" t="b">
        <v>1</v>
      </c>
      <c r="AB8072">
        <v>1</v>
      </c>
      <c r="AC8072">
        <v>0</v>
      </c>
      <c r="AD8072" t="b">
        <v>1</v>
      </c>
      <c r="AE8072" s="1" t="s">
        <v>70</v>
      </c>
      <c r="AF8072" t="b">
        <v>0</v>
      </c>
      <c r="AG8072" t="b">
        <v>0</v>
      </c>
      <c r="AH8072" t="b">
        <v>1</v>
      </c>
      <c r="AI8072" t="b">
        <v>1</v>
      </c>
      <c r="AJ8072" s="1" t="s">
        <v>70</v>
      </c>
      <c r="AK8072" s="1" t="s">
        <v>70</v>
      </c>
      <c r="AL8072" s="1" t="s">
        <v>70</v>
      </c>
      <c r="AM8072">
        <v>0</v>
      </c>
      <c r="AN8072">
        <v>1</v>
      </c>
      <c r="AO8072">
        <v>1</v>
      </c>
      <c r="AP8072" s="1" t="s">
        <v>78</v>
      </c>
      <c r="AQ8072" t="b">
        <v>0</v>
      </c>
      <c r="AR8072" t="b">
        <v>1</v>
      </c>
      <c r="AS8072" t="b">
        <v>0</v>
      </c>
      <c r="AT8072" s="1" t="s">
        <v>70</v>
      </c>
      <c r="AU8072" s="1" t="s">
        <v>70</v>
      </c>
      <c r="AV8072" s="1" t="s">
        <v>92</v>
      </c>
      <c r="AW8072" s="1" t="s">
        <v>81</v>
      </c>
      <c r="AX8072" s="1" t="s">
        <v>70</v>
      </c>
      <c r="AY8072" s="1" t="s">
        <v>93</v>
      </c>
      <c r="AZ8072">
        <v>2</v>
      </c>
      <c r="BA8072">
        <v>0</v>
      </c>
      <c r="BB8072" t="b">
        <v>0</v>
      </c>
      <c r="BC8072" t="b">
        <v>1</v>
      </c>
      <c r="BD8072" t="b">
        <v>0</v>
      </c>
      <c r="BE8072">
        <v>29.77</v>
      </c>
      <c r="BF8072">
        <v>29.693999999999999</v>
      </c>
      <c r="BG8072">
        <v>30.954999999999998</v>
      </c>
      <c r="BH8072">
        <v>31.170999999999999</v>
      </c>
      <c r="BI8072" s="1" t="s">
        <v>83</v>
      </c>
      <c r="BJ8072" s="1" t="s">
        <v>242</v>
      </c>
      <c r="BK8072" s="1" t="s">
        <v>83</v>
      </c>
      <c r="BL8072" s="1" t="s">
        <v>83</v>
      </c>
    </row>
    <row r="8073" spans="1:64" x14ac:dyDescent="0.3">
      <c r="A8073">
        <v>8071</v>
      </c>
      <c r="B8073">
        <v>0</v>
      </c>
      <c r="C8073" s="1" t="s">
        <v>64</v>
      </c>
      <c r="D8073" s="1" t="s">
        <v>64</v>
      </c>
      <c r="G8073" s="1" t="s">
        <v>64</v>
      </c>
      <c r="H8073">
        <v>1</v>
      </c>
      <c r="I8073">
        <v>1</v>
      </c>
      <c r="J8073">
        <v>723</v>
      </c>
      <c r="K8073">
        <v>0</v>
      </c>
      <c r="L8073">
        <v>0</v>
      </c>
      <c r="M8073">
        <v>0</v>
      </c>
      <c r="N8073" s="1" t="s">
        <v>65</v>
      </c>
      <c r="O8073" s="1" t="s">
        <v>64</v>
      </c>
      <c r="P8073" s="1" t="s">
        <v>66</v>
      </c>
      <c r="Q8073" s="1" t="s">
        <v>64</v>
      </c>
      <c r="R8073" s="1" t="s">
        <v>64</v>
      </c>
      <c r="S8073" s="1" t="s">
        <v>64</v>
      </c>
      <c r="T8073" s="1" t="s">
        <v>64</v>
      </c>
      <c r="U8073">
        <v>1</v>
      </c>
      <c r="V8073">
        <v>1</v>
      </c>
      <c r="X8073" s="1" t="s">
        <v>64</v>
      </c>
      <c r="AE8073" s="1" t="s">
        <v>64</v>
      </c>
      <c r="AJ8073" s="1" t="s">
        <v>64</v>
      </c>
      <c r="AK8073" s="1" t="s">
        <v>64</v>
      </c>
      <c r="AL8073" s="1" t="s">
        <v>64</v>
      </c>
      <c r="AM8073">
        <v>1</v>
      </c>
      <c r="AN8073">
        <v>1</v>
      </c>
      <c r="AO8073">
        <v>1</v>
      </c>
      <c r="AP8073" s="1" t="s">
        <v>64</v>
      </c>
      <c r="AT8073" s="1" t="s">
        <v>64</v>
      </c>
      <c r="AU8073" s="1" t="s">
        <v>64</v>
      </c>
      <c r="AV8073" s="1" t="s">
        <v>64</v>
      </c>
      <c r="AW8073" s="1" t="s">
        <v>64</v>
      </c>
      <c r="AX8073" s="1" t="s">
        <v>64</v>
      </c>
      <c r="AY8073" s="1" t="s">
        <v>64</v>
      </c>
      <c r="BA8073">
        <v>0</v>
      </c>
      <c r="BB8073" t="b">
        <v>1</v>
      </c>
      <c r="BC8073" t="b">
        <v>1</v>
      </c>
      <c r="BD8073" t="b">
        <v>1</v>
      </c>
      <c r="BI8073" s="1" t="s">
        <v>67</v>
      </c>
      <c r="BJ8073" s="1" t="s">
        <v>67</v>
      </c>
      <c r="BK8073" s="1" t="s">
        <v>67</v>
      </c>
      <c r="BL8073" s="1" t="s">
        <v>67</v>
      </c>
    </row>
    <row r="8074" spans="1:64" x14ac:dyDescent="0.3">
      <c r="A8074">
        <v>8072</v>
      </c>
      <c r="B8074">
        <v>0</v>
      </c>
      <c r="C8074" s="1" t="s">
        <v>614</v>
      </c>
      <c r="D8074" s="1" t="s">
        <v>940</v>
      </c>
      <c r="E8074">
        <v>28</v>
      </c>
      <c r="F8074">
        <v>28</v>
      </c>
      <c r="G8074" s="1" t="s">
        <v>70</v>
      </c>
      <c r="H8074">
        <v>1</v>
      </c>
      <c r="I8074">
        <v>1</v>
      </c>
      <c r="J8074">
        <v>2539</v>
      </c>
      <c r="K8074">
        <v>0</v>
      </c>
      <c r="L8074">
        <v>4</v>
      </c>
      <c r="M8074">
        <v>0</v>
      </c>
      <c r="N8074" s="1" t="s">
        <v>4483</v>
      </c>
      <c r="O8074" s="1" t="s">
        <v>72</v>
      </c>
      <c r="P8074" s="1" t="s">
        <v>186</v>
      </c>
      <c r="Q8074" s="1" t="s">
        <v>74</v>
      </c>
      <c r="R8074" s="1" t="s">
        <v>104</v>
      </c>
      <c r="S8074" s="1" t="s">
        <v>70</v>
      </c>
      <c r="T8074" s="1" t="s">
        <v>187</v>
      </c>
      <c r="U8074">
        <v>0</v>
      </c>
      <c r="V8074">
        <v>0</v>
      </c>
      <c r="W8074">
        <v>1</v>
      </c>
      <c r="X8074" s="1" t="s">
        <v>70</v>
      </c>
      <c r="Y8074" t="b">
        <v>1</v>
      </c>
      <c r="Z8074" t="b">
        <v>1</v>
      </c>
      <c r="AA8074" t="b">
        <v>0</v>
      </c>
      <c r="AB8074">
        <v>1</v>
      </c>
      <c r="AC8074">
        <v>0</v>
      </c>
      <c r="AD8074" t="b">
        <v>1</v>
      </c>
      <c r="AE8074" s="1" t="s">
        <v>70</v>
      </c>
      <c r="AF8074" t="b">
        <v>1</v>
      </c>
      <c r="AG8074" t="b">
        <v>0</v>
      </c>
      <c r="AH8074" t="b">
        <v>1</v>
      </c>
      <c r="AI8074" t="b">
        <v>1</v>
      </c>
      <c r="AJ8074" s="1" t="s">
        <v>70</v>
      </c>
      <c r="AK8074" s="1" t="s">
        <v>70</v>
      </c>
      <c r="AL8074" s="1" t="s">
        <v>70</v>
      </c>
      <c r="AM8074">
        <v>0</v>
      </c>
      <c r="AN8074">
        <v>0</v>
      </c>
      <c r="AO8074">
        <v>0</v>
      </c>
      <c r="AP8074" s="1" t="s">
        <v>78</v>
      </c>
      <c r="AQ8074" t="b">
        <v>0</v>
      </c>
      <c r="AR8074" t="b">
        <v>1</v>
      </c>
      <c r="AS8074" t="b">
        <v>0</v>
      </c>
      <c r="AT8074" s="1" t="s">
        <v>79</v>
      </c>
      <c r="AU8074" s="1" t="s">
        <v>70</v>
      </c>
      <c r="AV8074" s="1" t="s">
        <v>188</v>
      </c>
      <c r="AW8074" s="1" t="s">
        <v>81</v>
      </c>
      <c r="AX8074" s="1" t="s">
        <v>70</v>
      </c>
      <c r="AY8074" s="1" t="s">
        <v>93</v>
      </c>
      <c r="AZ8074">
        <v>2</v>
      </c>
      <c r="BA8074">
        <v>1</v>
      </c>
      <c r="BB8074" t="b">
        <v>1</v>
      </c>
      <c r="BC8074" t="b">
        <v>1</v>
      </c>
      <c r="BD8074" t="b">
        <v>1</v>
      </c>
      <c r="BE8074">
        <v>29.77</v>
      </c>
      <c r="BF8074">
        <v>29.242999999999999</v>
      </c>
      <c r="BG8074">
        <v>30.954999999999998</v>
      </c>
      <c r="BH8074">
        <v>31.170999999999999</v>
      </c>
      <c r="BI8074" s="1" t="s">
        <v>83</v>
      </c>
      <c r="BJ8074" s="1" t="s">
        <v>242</v>
      </c>
      <c r="BK8074" s="1" t="s">
        <v>83</v>
      </c>
      <c r="BL8074" s="1" t="s">
        <v>83</v>
      </c>
    </row>
    <row r="8075" spans="1:64" x14ac:dyDescent="0.3">
      <c r="A8075">
        <v>8073</v>
      </c>
      <c r="B8075">
        <v>0</v>
      </c>
      <c r="C8075" s="1" t="s">
        <v>383</v>
      </c>
      <c r="D8075" s="1" t="s">
        <v>1923</v>
      </c>
      <c r="E8075">
        <v>28</v>
      </c>
      <c r="G8075" s="1" t="s">
        <v>64</v>
      </c>
      <c r="H8075">
        <v>0</v>
      </c>
      <c r="I8075">
        <v>1</v>
      </c>
      <c r="J8075">
        <v>2180</v>
      </c>
      <c r="K8075">
        <v>0</v>
      </c>
      <c r="L8075">
        <v>1</v>
      </c>
      <c r="M8075">
        <v>0</v>
      </c>
      <c r="N8075" s="1" t="s">
        <v>127</v>
      </c>
      <c r="O8075" s="1" t="s">
        <v>64</v>
      </c>
      <c r="P8075" s="1" t="s">
        <v>66</v>
      </c>
      <c r="Q8075" s="1" t="s">
        <v>64</v>
      </c>
      <c r="R8075" s="1" t="s">
        <v>64</v>
      </c>
      <c r="S8075" s="1" t="s">
        <v>64</v>
      </c>
      <c r="T8075" s="1" t="s">
        <v>64</v>
      </c>
      <c r="U8075">
        <v>1</v>
      </c>
      <c r="V8075">
        <v>1</v>
      </c>
      <c r="X8075" s="1" t="s">
        <v>64</v>
      </c>
      <c r="AE8075" s="1" t="s">
        <v>64</v>
      </c>
      <c r="AJ8075" s="1" t="s">
        <v>64</v>
      </c>
      <c r="AK8075" s="1" t="s">
        <v>64</v>
      </c>
      <c r="AL8075" s="1" t="s">
        <v>64</v>
      </c>
      <c r="AM8075">
        <v>1</v>
      </c>
      <c r="AN8075">
        <v>1</v>
      </c>
      <c r="AO8075">
        <v>1</v>
      </c>
      <c r="AP8075" s="1" t="s">
        <v>64</v>
      </c>
      <c r="AT8075" s="1" t="s">
        <v>64</v>
      </c>
      <c r="AU8075" s="1" t="s">
        <v>64</v>
      </c>
      <c r="AV8075" s="1" t="s">
        <v>64</v>
      </c>
      <c r="AW8075" s="1" t="s">
        <v>64</v>
      </c>
      <c r="AX8075" s="1" t="s">
        <v>64</v>
      </c>
      <c r="AY8075" s="1" t="s">
        <v>64</v>
      </c>
      <c r="BA8075">
        <v>0</v>
      </c>
      <c r="BB8075" t="b">
        <v>1</v>
      </c>
      <c r="BC8075" t="b">
        <v>1</v>
      </c>
      <c r="BD8075" t="b">
        <v>1</v>
      </c>
      <c r="BI8075" s="1" t="s">
        <v>67</v>
      </c>
      <c r="BJ8075" s="1" t="s">
        <v>67</v>
      </c>
      <c r="BK8075" s="1" t="s">
        <v>67</v>
      </c>
      <c r="BL8075" s="1" t="s">
        <v>67</v>
      </c>
    </row>
    <row r="8076" spans="1:64" x14ac:dyDescent="0.3">
      <c r="A8076">
        <v>8074</v>
      </c>
      <c r="B8076">
        <v>0</v>
      </c>
      <c r="C8076" s="1" t="s">
        <v>64</v>
      </c>
      <c r="D8076" s="1" t="s">
        <v>64</v>
      </c>
      <c r="F8076">
        <v>21</v>
      </c>
      <c r="G8076" s="1" t="s">
        <v>70</v>
      </c>
      <c r="H8076">
        <v>0</v>
      </c>
      <c r="I8076">
        <v>1</v>
      </c>
      <c r="J8076">
        <v>1075</v>
      </c>
      <c r="K8076">
        <v>0</v>
      </c>
      <c r="L8076">
        <v>0</v>
      </c>
      <c r="M8076">
        <v>0</v>
      </c>
      <c r="N8076" s="1" t="s">
        <v>65</v>
      </c>
      <c r="O8076" s="1" t="s">
        <v>88</v>
      </c>
      <c r="P8076" s="1" t="s">
        <v>89</v>
      </c>
      <c r="Q8076" s="1" t="s">
        <v>103</v>
      </c>
      <c r="R8076" s="1" t="s">
        <v>83</v>
      </c>
      <c r="S8076" s="1" t="s">
        <v>83</v>
      </c>
      <c r="T8076" s="1" t="s">
        <v>156</v>
      </c>
      <c r="U8076">
        <v>0</v>
      </c>
      <c r="V8076">
        <v>0</v>
      </c>
      <c r="W8076">
        <v>1</v>
      </c>
      <c r="X8076" s="1" t="s">
        <v>77</v>
      </c>
      <c r="Y8076" t="b">
        <v>0</v>
      </c>
      <c r="Z8076" t="b">
        <v>1</v>
      </c>
      <c r="AA8076" t="b">
        <v>1</v>
      </c>
      <c r="AB8076">
        <v>1</v>
      </c>
      <c r="AC8076">
        <v>1</v>
      </c>
      <c r="AD8076" t="b">
        <v>1</v>
      </c>
      <c r="AE8076" s="1" t="s">
        <v>70</v>
      </c>
      <c r="AF8076" t="b">
        <v>0</v>
      </c>
      <c r="AG8076" t="b">
        <v>1</v>
      </c>
      <c r="AH8076" t="b">
        <v>1</v>
      </c>
      <c r="AI8076" t="b">
        <v>1</v>
      </c>
      <c r="AJ8076" s="1" t="s">
        <v>91</v>
      </c>
      <c r="AK8076" s="1" t="s">
        <v>91</v>
      </c>
      <c r="AL8076" s="1" t="s">
        <v>91</v>
      </c>
      <c r="AM8076">
        <v>0</v>
      </c>
      <c r="AN8076">
        <v>0</v>
      </c>
      <c r="AO8076">
        <v>1</v>
      </c>
      <c r="AP8076" s="1" t="s">
        <v>78</v>
      </c>
      <c r="AQ8076" t="b">
        <v>0</v>
      </c>
      <c r="AR8076" t="b">
        <v>1</v>
      </c>
      <c r="AS8076" t="b">
        <v>0</v>
      </c>
      <c r="AT8076" s="1" t="s">
        <v>79</v>
      </c>
      <c r="AU8076" s="1" t="s">
        <v>70</v>
      </c>
      <c r="AV8076" s="1" t="s">
        <v>92</v>
      </c>
      <c r="AW8076" s="1" t="s">
        <v>81</v>
      </c>
      <c r="AX8076" s="1" t="s">
        <v>70</v>
      </c>
      <c r="AY8076" s="1" t="s">
        <v>93</v>
      </c>
      <c r="AZ8076">
        <v>2</v>
      </c>
      <c r="BA8076">
        <v>1</v>
      </c>
      <c r="BB8076" t="b">
        <v>1</v>
      </c>
      <c r="BC8076" t="b">
        <v>1</v>
      </c>
      <c r="BD8076" t="b">
        <v>1</v>
      </c>
      <c r="BE8076">
        <v>29.77</v>
      </c>
      <c r="BF8076">
        <v>45.302999999999997</v>
      </c>
      <c r="BG8076">
        <v>30.954999999999998</v>
      </c>
      <c r="BH8076">
        <v>31.170999999999999</v>
      </c>
      <c r="BI8076" s="1" t="s">
        <v>83</v>
      </c>
      <c r="BJ8076" s="1" t="s">
        <v>135</v>
      </c>
      <c r="BK8076" s="1" t="s">
        <v>83</v>
      </c>
      <c r="BL8076" s="1" t="s">
        <v>83</v>
      </c>
    </row>
    <row r="8077" spans="1:64" x14ac:dyDescent="0.3">
      <c r="A8077">
        <v>8075</v>
      </c>
      <c r="B8077">
        <v>0</v>
      </c>
      <c r="C8077" s="1" t="s">
        <v>404</v>
      </c>
      <c r="D8077" s="1" t="s">
        <v>1258</v>
      </c>
      <c r="E8077">
        <v>28</v>
      </c>
      <c r="F8077">
        <v>31</v>
      </c>
      <c r="G8077" s="1" t="s">
        <v>70</v>
      </c>
      <c r="H8077">
        <v>1</v>
      </c>
      <c r="I8077">
        <v>0</v>
      </c>
      <c r="J8077">
        <v>-1</v>
      </c>
      <c r="K8077">
        <v>1</v>
      </c>
      <c r="L8077">
        <v>4</v>
      </c>
      <c r="M8077">
        <v>1</v>
      </c>
      <c r="N8077" s="1" t="s">
        <v>1171</v>
      </c>
      <c r="O8077" s="1" t="s">
        <v>72</v>
      </c>
      <c r="P8077" s="1" t="s">
        <v>73</v>
      </c>
      <c r="Q8077" s="1" t="s">
        <v>74</v>
      </c>
      <c r="R8077" s="1" t="s">
        <v>75</v>
      </c>
      <c r="S8077" s="1" t="s">
        <v>70</v>
      </c>
      <c r="T8077" s="1" t="s">
        <v>76</v>
      </c>
      <c r="U8077">
        <v>0</v>
      </c>
      <c r="V8077">
        <v>0</v>
      </c>
      <c r="W8077">
        <v>2</v>
      </c>
      <c r="X8077" s="1" t="s">
        <v>77</v>
      </c>
      <c r="Y8077" t="b">
        <v>1</v>
      </c>
      <c r="Z8077" t="b">
        <v>1</v>
      </c>
      <c r="AA8077" t="b">
        <v>1</v>
      </c>
      <c r="AB8077">
        <v>1</v>
      </c>
      <c r="AC8077">
        <v>0</v>
      </c>
      <c r="AD8077" t="b">
        <v>1</v>
      </c>
      <c r="AE8077" s="1" t="s">
        <v>70</v>
      </c>
      <c r="AF8077" t="b">
        <v>0</v>
      </c>
      <c r="AG8077" t="b">
        <v>0</v>
      </c>
      <c r="AH8077" t="b">
        <v>1</v>
      </c>
      <c r="AI8077" t="b">
        <v>1</v>
      </c>
      <c r="AJ8077" s="1" t="s">
        <v>70</v>
      </c>
      <c r="AK8077" s="1" t="s">
        <v>70</v>
      </c>
      <c r="AL8077" s="1" t="s">
        <v>70</v>
      </c>
      <c r="AM8077">
        <v>0</v>
      </c>
      <c r="AN8077">
        <v>0</v>
      </c>
      <c r="AO8077">
        <v>0</v>
      </c>
      <c r="AP8077" s="1" t="s">
        <v>78</v>
      </c>
      <c r="AQ8077" t="b">
        <v>0</v>
      </c>
      <c r="AR8077" t="b">
        <v>1</v>
      </c>
      <c r="AS8077" t="b">
        <v>0</v>
      </c>
      <c r="AT8077" s="1" t="s">
        <v>79</v>
      </c>
      <c r="AU8077" s="1" t="s">
        <v>70</v>
      </c>
      <c r="AV8077" s="1" t="s">
        <v>80</v>
      </c>
      <c r="AW8077" s="1" t="s">
        <v>81</v>
      </c>
      <c r="AX8077" s="1" t="s">
        <v>70</v>
      </c>
      <c r="AY8077" s="1" t="s">
        <v>93</v>
      </c>
      <c r="AZ8077">
        <v>1</v>
      </c>
      <c r="BA8077">
        <v>0</v>
      </c>
      <c r="BB8077" t="b">
        <v>0</v>
      </c>
      <c r="BC8077" t="b">
        <v>0</v>
      </c>
      <c r="BD8077" t="b">
        <v>1</v>
      </c>
      <c r="BE8077">
        <v>29.77</v>
      </c>
      <c r="BF8077">
        <v>10.340999999999999</v>
      </c>
      <c r="BG8077">
        <v>30.954999999999998</v>
      </c>
      <c r="BH8077">
        <v>31.170999999999999</v>
      </c>
      <c r="BI8077" s="1" t="s">
        <v>83</v>
      </c>
      <c r="BJ8077" s="1" t="s">
        <v>101</v>
      </c>
      <c r="BK8077" s="1" t="s">
        <v>83</v>
      </c>
      <c r="BL8077" s="1" t="s">
        <v>83</v>
      </c>
    </row>
    <row r="8078" spans="1:64" x14ac:dyDescent="0.3">
      <c r="A8078">
        <v>8076</v>
      </c>
      <c r="B8078">
        <v>0</v>
      </c>
      <c r="C8078" s="1" t="s">
        <v>64</v>
      </c>
      <c r="D8078" s="1" t="s">
        <v>64</v>
      </c>
      <c r="F8078">
        <v>41</v>
      </c>
      <c r="G8078" s="1" t="s">
        <v>261</v>
      </c>
      <c r="H8078">
        <v>1</v>
      </c>
      <c r="I8078">
        <v>1</v>
      </c>
      <c r="J8078">
        <v>2181</v>
      </c>
      <c r="K8078">
        <v>0</v>
      </c>
      <c r="L8078">
        <v>0</v>
      </c>
      <c r="M8078">
        <v>0</v>
      </c>
      <c r="N8078" s="1" t="s">
        <v>65</v>
      </c>
      <c r="O8078" s="1" t="s">
        <v>72</v>
      </c>
      <c r="P8078" s="1" t="s">
        <v>89</v>
      </c>
      <c r="Q8078" s="1" t="s">
        <v>103</v>
      </c>
      <c r="R8078" s="1" t="s">
        <v>179</v>
      </c>
      <c r="S8078" s="1" t="s">
        <v>70</v>
      </c>
      <c r="T8078" s="1" t="s">
        <v>90</v>
      </c>
      <c r="U8078">
        <v>1</v>
      </c>
      <c r="V8078">
        <v>1</v>
      </c>
      <c r="W8078">
        <v>1</v>
      </c>
      <c r="X8078" s="1" t="s">
        <v>70</v>
      </c>
      <c r="Y8078" t="b">
        <v>1</v>
      </c>
      <c r="Z8078" t="b">
        <v>1</v>
      </c>
      <c r="AA8078" t="b">
        <v>0</v>
      </c>
      <c r="AB8078">
        <v>1</v>
      </c>
      <c r="AC8078">
        <v>0</v>
      </c>
      <c r="AD8078" t="b">
        <v>1</v>
      </c>
      <c r="AE8078" s="1" t="s">
        <v>70</v>
      </c>
      <c r="AF8078" t="b">
        <v>0</v>
      </c>
      <c r="AG8078" t="b">
        <v>0</v>
      </c>
      <c r="AH8078" t="b">
        <v>1</v>
      </c>
      <c r="AI8078" t="b">
        <v>1</v>
      </c>
      <c r="AJ8078" s="1" t="s">
        <v>70</v>
      </c>
      <c r="AK8078" s="1" t="s">
        <v>70</v>
      </c>
      <c r="AL8078" s="1" t="s">
        <v>70</v>
      </c>
      <c r="AM8078">
        <v>0</v>
      </c>
      <c r="AN8078">
        <v>1</v>
      </c>
      <c r="AO8078">
        <v>0</v>
      </c>
      <c r="AP8078" s="1" t="s">
        <v>78</v>
      </c>
      <c r="AQ8078" t="b">
        <v>0</v>
      </c>
      <c r="AR8078" t="b">
        <v>1</v>
      </c>
      <c r="AS8078" t="b">
        <v>0</v>
      </c>
      <c r="AT8078" s="1" t="s">
        <v>79</v>
      </c>
      <c r="AU8078" s="1" t="s">
        <v>70</v>
      </c>
      <c r="AV8078" s="1" t="s">
        <v>92</v>
      </c>
      <c r="AW8078" s="1" t="s">
        <v>81</v>
      </c>
      <c r="AX8078" s="1" t="s">
        <v>70</v>
      </c>
      <c r="AY8078" s="1" t="s">
        <v>82</v>
      </c>
      <c r="AZ8078">
        <v>1</v>
      </c>
      <c r="BA8078">
        <v>0</v>
      </c>
      <c r="BB8078" t="b">
        <v>1</v>
      </c>
      <c r="BC8078" t="b">
        <v>1</v>
      </c>
      <c r="BD8078" t="b">
        <v>1</v>
      </c>
      <c r="BE8078">
        <v>29.77</v>
      </c>
      <c r="BF8078">
        <v>30.67</v>
      </c>
      <c r="BG8078">
        <v>65.599999999999994</v>
      </c>
      <c r="BH8078">
        <v>65.578000000000003</v>
      </c>
      <c r="BI8078" s="1" t="s">
        <v>83</v>
      </c>
      <c r="BJ8078" s="1" t="s">
        <v>356</v>
      </c>
      <c r="BK8078" s="1" t="s">
        <v>143</v>
      </c>
      <c r="BL8078" s="1" t="s">
        <v>143</v>
      </c>
    </row>
    <row r="8079" spans="1:64" x14ac:dyDescent="0.3">
      <c r="A8079">
        <v>8077</v>
      </c>
      <c r="B8079">
        <v>0</v>
      </c>
      <c r="C8079" s="1" t="s">
        <v>64</v>
      </c>
      <c r="D8079" s="1" t="s">
        <v>64</v>
      </c>
      <c r="G8079" s="1" t="s">
        <v>64</v>
      </c>
      <c r="H8079">
        <v>1</v>
      </c>
      <c r="I8079">
        <v>0</v>
      </c>
      <c r="J8079">
        <v>-1</v>
      </c>
      <c r="K8079">
        <v>0</v>
      </c>
      <c r="L8079">
        <v>0</v>
      </c>
      <c r="M8079">
        <v>0</v>
      </c>
      <c r="N8079" s="1" t="s">
        <v>65</v>
      </c>
      <c r="O8079" s="1" t="s">
        <v>64</v>
      </c>
      <c r="P8079" s="1" t="s">
        <v>66</v>
      </c>
      <c r="Q8079" s="1" t="s">
        <v>64</v>
      </c>
      <c r="R8079" s="1" t="s">
        <v>64</v>
      </c>
      <c r="S8079" s="1" t="s">
        <v>64</v>
      </c>
      <c r="T8079" s="1" t="s">
        <v>64</v>
      </c>
      <c r="U8079">
        <v>1</v>
      </c>
      <c r="V8079">
        <v>1</v>
      </c>
      <c r="X8079" s="1" t="s">
        <v>64</v>
      </c>
      <c r="AE8079" s="1" t="s">
        <v>64</v>
      </c>
      <c r="AJ8079" s="1" t="s">
        <v>64</v>
      </c>
      <c r="AK8079" s="1" t="s">
        <v>64</v>
      </c>
      <c r="AL8079" s="1" t="s">
        <v>64</v>
      </c>
      <c r="AM8079">
        <v>1</v>
      </c>
      <c r="AN8079">
        <v>1</v>
      </c>
      <c r="AO8079">
        <v>1</v>
      </c>
      <c r="AP8079" s="1" t="s">
        <v>64</v>
      </c>
      <c r="AT8079" s="1" t="s">
        <v>64</v>
      </c>
      <c r="AU8079" s="1" t="s">
        <v>64</v>
      </c>
      <c r="AV8079" s="1" t="s">
        <v>64</v>
      </c>
      <c r="AW8079" s="1" t="s">
        <v>64</v>
      </c>
      <c r="AX8079" s="1" t="s">
        <v>64</v>
      </c>
      <c r="AY8079" s="1" t="s">
        <v>64</v>
      </c>
      <c r="BA8079">
        <v>0</v>
      </c>
      <c r="BB8079" t="b">
        <v>0</v>
      </c>
      <c r="BC8079" t="b">
        <v>0</v>
      </c>
      <c r="BD8079" t="b">
        <v>1</v>
      </c>
      <c r="BI8079" s="1" t="s">
        <v>67</v>
      </c>
      <c r="BJ8079" s="1" t="s">
        <v>67</v>
      </c>
      <c r="BK8079" s="1" t="s">
        <v>67</v>
      </c>
      <c r="BL8079" s="1" t="s">
        <v>67</v>
      </c>
    </row>
    <row r="8080" spans="1:64" x14ac:dyDescent="0.3">
      <c r="A8080">
        <v>8078</v>
      </c>
      <c r="B8080">
        <v>0</v>
      </c>
      <c r="C8080" s="1" t="s">
        <v>303</v>
      </c>
      <c r="D8080" s="1" t="s">
        <v>1605</v>
      </c>
      <c r="E8080">
        <v>35</v>
      </c>
      <c r="F8080">
        <v>35</v>
      </c>
      <c r="G8080" s="1" t="s">
        <v>4484</v>
      </c>
      <c r="H8080">
        <v>1</v>
      </c>
      <c r="I8080">
        <v>1</v>
      </c>
      <c r="J8080">
        <v>3999</v>
      </c>
      <c r="K8080">
        <v>0</v>
      </c>
      <c r="L8080">
        <v>4</v>
      </c>
      <c r="M8080">
        <v>0</v>
      </c>
      <c r="N8080" s="1" t="s">
        <v>834</v>
      </c>
      <c r="O8080" s="1" t="s">
        <v>72</v>
      </c>
      <c r="P8080" s="1" t="s">
        <v>89</v>
      </c>
      <c r="Q8080" s="1" t="s">
        <v>103</v>
      </c>
      <c r="R8080" s="1" t="s">
        <v>83</v>
      </c>
      <c r="S8080" s="1" t="s">
        <v>83</v>
      </c>
      <c r="T8080" s="1" t="s">
        <v>682</v>
      </c>
      <c r="U8080">
        <v>0</v>
      </c>
      <c r="V8080">
        <v>0</v>
      </c>
      <c r="W8080">
        <v>1</v>
      </c>
      <c r="X8080" s="1" t="s">
        <v>70</v>
      </c>
      <c r="Y8080" t="b">
        <v>0</v>
      </c>
      <c r="Z8080" t="b">
        <v>0</v>
      </c>
      <c r="AA8080" t="b">
        <v>0</v>
      </c>
      <c r="AB8080">
        <v>1</v>
      </c>
      <c r="AC8080">
        <v>17</v>
      </c>
      <c r="AD8080" t="b">
        <v>1</v>
      </c>
      <c r="AE8080" s="1" t="s">
        <v>70</v>
      </c>
      <c r="AF8080" t="b">
        <v>1</v>
      </c>
      <c r="AG8080" t="b">
        <v>0</v>
      </c>
      <c r="AH8080" t="b">
        <v>1</v>
      </c>
      <c r="AI8080" t="b">
        <v>1</v>
      </c>
      <c r="AJ8080" s="1" t="s">
        <v>91</v>
      </c>
      <c r="AK8080" s="1" t="s">
        <v>91</v>
      </c>
      <c r="AL8080" s="1" t="s">
        <v>91</v>
      </c>
      <c r="AM8080">
        <v>0</v>
      </c>
      <c r="AN8080">
        <v>0</v>
      </c>
      <c r="AO8080">
        <v>0</v>
      </c>
      <c r="AP8080" s="1" t="s">
        <v>82</v>
      </c>
      <c r="AQ8080" t="b">
        <v>1</v>
      </c>
      <c r="AR8080" t="b">
        <v>1</v>
      </c>
      <c r="AS8080" t="b">
        <v>0</v>
      </c>
      <c r="AT8080" s="1" t="s">
        <v>70</v>
      </c>
      <c r="AU8080" s="1" t="s">
        <v>70</v>
      </c>
      <c r="AV8080" s="1" t="s">
        <v>92</v>
      </c>
      <c r="AW8080" s="1" t="s">
        <v>81</v>
      </c>
      <c r="AX8080" s="1" t="s">
        <v>70</v>
      </c>
      <c r="AY8080" s="1" t="s">
        <v>82</v>
      </c>
      <c r="AZ8080">
        <v>1</v>
      </c>
      <c r="BA8080">
        <v>1</v>
      </c>
      <c r="BB8080" t="b">
        <v>1</v>
      </c>
      <c r="BC8080" t="b">
        <v>1</v>
      </c>
      <c r="BD8080" t="b">
        <v>1</v>
      </c>
      <c r="BE8080">
        <v>29.77</v>
      </c>
      <c r="BF8080">
        <v>57.994</v>
      </c>
      <c r="BG8080">
        <v>30.954999999999998</v>
      </c>
      <c r="BH8080">
        <v>31.170999999999999</v>
      </c>
      <c r="BI8080" s="1" t="s">
        <v>83</v>
      </c>
      <c r="BJ8080" s="1" t="s">
        <v>262</v>
      </c>
      <c r="BK8080" s="1" t="s">
        <v>83</v>
      </c>
      <c r="BL8080" s="1" t="s">
        <v>83</v>
      </c>
    </row>
    <row r="8081" spans="1:64" x14ac:dyDescent="0.3">
      <c r="A8081">
        <v>8079</v>
      </c>
      <c r="B8081">
        <v>0</v>
      </c>
      <c r="C8081" s="1" t="s">
        <v>157</v>
      </c>
      <c r="D8081" s="1" t="s">
        <v>1752</v>
      </c>
      <c r="E8081">
        <v>28</v>
      </c>
      <c r="F8081">
        <v>28</v>
      </c>
      <c r="G8081" s="1" t="s">
        <v>154</v>
      </c>
      <c r="H8081">
        <v>0</v>
      </c>
      <c r="I8081">
        <v>1</v>
      </c>
      <c r="J8081">
        <v>1449</v>
      </c>
      <c r="K8081">
        <v>1</v>
      </c>
      <c r="L8081">
        <v>4</v>
      </c>
      <c r="M8081">
        <v>0</v>
      </c>
      <c r="N8081" s="1" t="s">
        <v>2783</v>
      </c>
      <c r="O8081" s="1" t="s">
        <v>72</v>
      </c>
      <c r="P8081" s="1" t="s">
        <v>89</v>
      </c>
      <c r="Q8081" s="1" t="s">
        <v>103</v>
      </c>
      <c r="R8081" s="1" t="s">
        <v>75</v>
      </c>
      <c r="S8081" s="1" t="s">
        <v>83</v>
      </c>
      <c r="T8081" s="1" t="s">
        <v>90</v>
      </c>
      <c r="U8081">
        <v>0</v>
      </c>
      <c r="V8081">
        <v>0</v>
      </c>
      <c r="W8081">
        <v>1</v>
      </c>
      <c r="X8081" s="1" t="s">
        <v>70</v>
      </c>
      <c r="Y8081" t="b">
        <v>0</v>
      </c>
      <c r="Z8081" t="b">
        <v>0</v>
      </c>
      <c r="AA8081" t="b">
        <v>0</v>
      </c>
      <c r="AB8081">
        <v>1</v>
      </c>
      <c r="AC8081">
        <v>29</v>
      </c>
      <c r="AD8081" t="b">
        <v>1</v>
      </c>
      <c r="AE8081" s="1" t="s">
        <v>70</v>
      </c>
      <c r="AF8081" t="b">
        <v>1</v>
      </c>
      <c r="AG8081" t="b">
        <v>1</v>
      </c>
      <c r="AH8081" t="b">
        <v>1</v>
      </c>
      <c r="AI8081" t="b">
        <v>1</v>
      </c>
      <c r="AJ8081" s="1" t="s">
        <v>91</v>
      </c>
      <c r="AK8081" s="1" t="s">
        <v>91</v>
      </c>
      <c r="AL8081" s="1" t="s">
        <v>91</v>
      </c>
      <c r="AM8081">
        <v>0</v>
      </c>
      <c r="AN8081">
        <v>1</v>
      </c>
      <c r="AO8081">
        <v>0</v>
      </c>
      <c r="AP8081" s="1" t="s">
        <v>106</v>
      </c>
      <c r="AQ8081" t="b">
        <v>0</v>
      </c>
      <c r="AR8081" t="b">
        <v>1</v>
      </c>
      <c r="AS8081" t="b">
        <v>0</v>
      </c>
      <c r="AT8081" s="1" t="s">
        <v>79</v>
      </c>
      <c r="AU8081" s="1" t="s">
        <v>70</v>
      </c>
      <c r="AV8081" s="1" t="s">
        <v>92</v>
      </c>
      <c r="AW8081" s="1" t="s">
        <v>81</v>
      </c>
      <c r="AX8081" s="1" t="s">
        <v>70</v>
      </c>
      <c r="AY8081" s="1" t="s">
        <v>82</v>
      </c>
      <c r="AZ8081">
        <v>1</v>
      </c>
      <c r="BA8081">
        <v>1</v>
      </c>
      <c r="BB8081" t="b">
        <v>1</v>
      </c>
      <c r="BC8081" t="b">
        <v>1</v>
      </c>
      <c r="BD8081" t="b">
        <v>1</v>
      </c>
      <c r="BE8081">
        <v>29.77</v>
      </c>
      <c r="BF8081">
        <v>65.900000000000006</v>
      </c>
      <c r="BG8081">
        <v>30.954999999999998</v>
      </c>
      <c r="BH8081">
        <v>31.170999999999999</v>
      </c>
      <c r="BI8081" s="1" t="s">
        <v>83</v>
      </c>
      <c r="BJ8081" s="1" t="s">
        <v>580</v>
      </c>
      <c r="BK8081" s="1" t="s">
        <v>83</v>
      </c>
      <c r="BL8081" s="1" t="s">
        <v>83</v>
      </c>
    </row>
    <row r="8082" spans="1:64" x14ac:dyDescent="0.3">
      <c r="A8082">
        <v>8080</v>
      </c>
      <c r="B8082">
        <v>0</v>
      </c>
      <c r="C8082" s="1" t="s">
        <v>573</v>
      </c>
      <c r="D8082" s="1" t="s">
        <v>626</v>
      </c>
      <c r="E8082">
        <v>27</v>
      </c>
      <c r="F8082">
        <v>27</v>
      </c>
      <c r="G8082" s="1" t="s">
        <v>86</v>
      </c>
      <c r="H8082">
        <v>1</v>
      </c>
      <c r="I8082">
        <v>1</v>
      </c>
      <c r="J8082">
        <v>3268</v>
      </c>
      <c r="K8082">
        <v>2</v>
      </c>
      <c r="L8082">
        <v>5</v>
      </c>
      <c r="M8082">
        <v>0</v>
      </c>
      <c r="N8082" s="1" t="s">
        <v>4485</v>
      </c>
      <c r="O8082" s="1" t="s">
        <v>72</v>
      </c>
      <c r="P8082" s="1" t="s">
        <v>89</v>
      </c>
      <c r="Q8082" s="1" t="s">
        <v>74</v>
      </c>
      <c r="R8082" s="1" t="s">
        <v>179</v>
      </c>
      <c r="S8082" s="1" t="s">
        <v>83</v>
      </c>
      <c r="T8082" s="1" t="s">
        <v>208</v>
      </c>
      <c r="U8082">
        <v>0</v>
      </c>
      <c r="V8082">
        <v>0</v>
      </c>
      <c r="W8082">
        <v>1</v>
      </c>
      <c r="X8082" s="1" t="s">
        <v>70</v>
      </c>
      <c r="Y8082" t="b">
        <v>0</v>
      </c>
      <c r="Z8082" t="b">
        <v>0</v>
      </c>
      <c r="AA8082" t="b">
        <v>0</v>
      </c>
      <c r="AB8082">
        <v>1</v>
      </c>
      <c r="AC8082">
        <v>94</v>
      </c>
      <c r="AD8082" t="b">
        <v>1</v>
      </c>
      <c r="AE8082" s="1" t="s">
        <v>70</v>
      </c>
      <c r="AF8082" t="b">
        <v>1</v>
      </c>
      <c r="AG8082" t="b">
        <v>1</v>
      </c>
      <c r="AH8082" t="b">
        <v>1</v>
      </c>
      <c r="AI8082" t="b">
        <v>1</v>
      </c>
      <c r="AJ8082" s="1" t="s">
        <v>91</v>
      </c>
      <c r="AK8082" s="1" t="s">
        <v>91</v>
      </c>
      <c r="AL8082" s="1" t="s">
        <v>91</v>
      </c>
      <c r="AM8082">
        <v>0</v>
      </c>
      <c r="AN8082">
        <v>1</v>
      </c>
      <c r="AO8082">
        <v>0</v>
      </c>
      <c r="AP8082" s="1" t="s">
        <v>78</v>
      </c>
      <c r="AQ8082" t="b">
        <v>0</v>
      </c>
      <c r="AR8082" t="b">
        <v>1</v>
      </c>
      <c r="AS8082" t="b">
        <v>0</v>
      </c>
      <c r="AT8082" s="1" t="s">
        <v>70</v>
      </c>
      <c r="AU8082" s="1" t="s">
        <v>112</v>
      </c>
      <c r="AV8082" s="1" t="s">
        <v>92</v>
      </c>
      <c r="AW8082" s="1" t="s">
        <v>81</v>
      </c>
      <c r="AX8082" s="1" t="s">
        <v>70</v>
      </c>
      <c r="AY8082" s="1" t="s">
        <v>82</v>
      </c>
      <c r="AZ8082">
        <v>1</v>
      </c>
      <c r="BA8082">
        <v>0</v>
      </c>
      <c r="BB8082" t="b">
        <v>1</v>
      </c>
      <c r="BC8082" t="b">
        <v>1</v>
      </c>
      <c r="BD8082" t="b">
        <v>1</v>
      </c>
      <c r="BE8082">
        <v>29.77</v>
      </c>
      <c r="BF8082">
        <v>39.924999999999997</v>
      </c>
      <c r="BG8082">
        <v>30.954999999999998</v>
      </c>
      <c r="BH8082">
        <v>31.170999999999999</v>
      </c>
      <c r="BI8082" s="1" t="s">
        <v>83</v>
      </c>
      <c r="BJ8082" s="1" t="s">
        <v>113</v>
      </c>
      <c r="BK8082" s="1" t="s">
        <v>83</v>
      </c>
      <c r="BL8082" s="1" t="s">
        <v>83</v>
      </c>
    </row>
    <row r="8083" spans="1:64" x14ac:dyDescent="0.3">
      <c r="A8083">
        <v>8081</v>
      </c>
      <c r="B8083">
        <v>0</v>
      </c>
      <c r="C8083" s="1" t="s">
        <v>114</v>
      </c>
      <c r="D8083" s="1" t="s">
        <v>1044</v>
      </c>
      <c r="E8083">
        <v>24</v>
      </c>
      <c r="F8083">
        <v>24</v>
      </c>
      <c r="G8083" s="1" t="s">
        <v>70</v>
      </c>
      <c r="H8083">
        <v>1</v>
      </c>
      <c r="I8083">
        <v>1</v>
      </c>
      <c r="J8083">
        <v>715</v>
      </c>
      <c r="K8083">
        <v>1</v>
      </c>
      <c r="L8083">
        <v>4</v>
      </c>
      <c r="M8083">
        <v>0</v>
      </c>
      <c r="N8083" s="1" t="s">
        <v>3601</v>
      </c>
      <c r="O8083" s="1" t="s">
        <v>88</v>
      </c>
      <c r="P8083" s="1" t="s">
        <v>73</v>
      </c>
      <c r="Q8083" s="1" t="s">
        <v>74</v>
      </c>
      <c r="R8083" s="1" t="s">
        <v>75</v>
      </c>
      <c r="S8083" s="1" t="s">
        <v>83</v>
      </c>
      <c r="T8083" s="1" t="s">
        <v>76</v>
      </c>
      <c r="U8083">
        <v>0</v>
      </c>
      <c r="V8083">
        <v>0</v>
      </c>
      <c r="W8083">
        <v>1</v>
      </c>
      <c r="X8083" s="1" t="s">
        <v>70</v>
      </c>
      <c r="Y8083" t="b">
        <v>1</v>
      </c>
      <c r="Z8083" t="b">
        <v>0</v>
      </c>
      <c r="AA8083" t="b">
        <v>0</v>
      </c>
      <c r="AB8083">
        <v>1</v>
      </c>
      <c r="AC8083">
        <v>0</v>
      </c>
      <c r="AD8083" t="b">
        <v>1</v>
      </c>
      <c r="AE8083" s="1" t="s">
        <v>70</v>
      </c>
      <c r="AF8083" t="b">
        <v>1</v>
      </c>
      <c r="AG8083" t="b">
        <v>0</v>
      </c>
      <c r="AH8083" t="b">
        <v>1</v>
      </c>
      <c r="AI8083" t="b">
        <v>1</v>
      </c>
      <c r="AJ8083" s="1" t="s">
        <v>91</v>
      </c>
      <c r="AK8083" s="1" t="s">
        <v>111</v>
      </c>
      <c r="AL8083" s="1" t="s">
        <v>91</v>
      </c>
      <c r="AM8083">
        <v>0</v>
      </c>
      <c r="AN8083">
        <v>0</v>
      </c>
      <c r="AO8083">
        <v>0</v>
      </c>
      <c r="AP8083" s="1" t="s">
        <v>78</v>
      </c>
      <c r="AQ8083" t="b">
        <v>0</v>
      </c>
      <c r="AR8083" t="b">
        <v>1</v>
      </c>
      <c r="AS8083" t="b">
        <v>0</v>
      </c>
      <c r="AT8083" s="1" t="s">
        <v>79</v>
      </c>
      <c r="AU8083" s="1" t="s">
        <v>70</v>
      </c>
      <c r="AV8083" s="1" t="s">
        <v>80</v>
      </c>
      <c r="AW8083" s="1" t="s">
        <v>81</v>
      </c>
      <c r="AX8083" s="1" t="s">
        <v>70</v>
      </c>
      <c r="AY8083" s="1" t="s">
        <v>82</v>
      </c>
      <c r="AZ8083">
        <v>1</v>
      </c>
      <c r="BA8083">
        <v>0</v>
      </c>
      <c r="BB8083" t="b">
        <v>1</v>
      </c>
      <c r="BC8083" t="b">
        <v>1</v>
      </c>
      <c r="BD8083" t="b">
        <v>1</v>
      </c>
      <c r="BE8083">
        <v>29.77</v>
      </c>
      <c r="BF8083">
        <v>15.492000000000001</v>
      </c>
      <c r="BG8083">
        <v>30.954999999999998</v>
      </c>
      <c r="BH8083">
        <v>31.170999999999999</v>
      </c>
      <c r="BI8083" s="1" t="s">
        <v>83</v>
      </c>
      <c r="BJ8083" s="1" t="s">
        <v>84</v>
      </c>
      <c r="BK8083" s="1" t="s">
        <v>83</v>
      </c>
      <c r="BL8083" s="1" t="s">
        <v>83</v>
      </c>
    </row>
    <row r="8084" spans="1:64" x14ac:dyDescent="0.3">
      <c r="A8084">
        <v>8082</v>
      </c>
      <c r="B8084">
        <v>0</v>
      </c>
      <c r="C8084" s="1" t="s">
        <v>422</v>
      </c>
      <c r="D8084" s="1" t="s">
        <v>423</v>
      </c>
      <c r="E8084">
        <v>23</v>
      </c>
      <c r="F8084">
        <v>23</v>
      </c>
      <c r="G8084" s="1" t="s">
        <v>4486</v>
      </c>
      <c r="H8084">
        <v>1</v>
      </c>
      <c r="I8084">
        <v>1</v>
      </c>
      <c r="J8084">
        <v>1067</v>
      </c>
      <c r="K8084">
        <v>0</v>
      </c>
      <c r="L8084">
        <v>5</v>
      </c>
      <c r="M8084">
        <v>0</v>
      </c>
      <c r="N8084" s="1" t="s">
        <v>178</v>
      </c>
      <c r="O8084" s="1" t="s">
        <v>72</v>
      </c>
      <c r="P8084" s="1" t="s">
        <v>89</v>
      </c>
      <c r="Q8084" s="1" t="s">
        <v>103</v>
      </c>
      <c r="R8084" s="1" t="s">
        <v>83</v>
      </c>
      <c r="S8084" s="1" t="s">
        <v>83</v>
      </c>
      <c r="T8084" s="1" t="s">
        <v>2008</v>
      </c>
      <c r="U8084">
        <v>0</v>
      </c>
      <c r="V8084">
        <v>0</v>
      </c>
      <c r="W8084">
        <v>1</v>
      </c>
      <c r="X8084" s="1" t="s">
        <v>1464</v>
      </c>
      <c r="Y8084" t="b">
        <v>0</v>
      </c>
      <c r="Z8084" t="b">
        <v>1</v>
      </c>
      <c r="AA8084" t="b">
        <v>1</v>
      </c>
      <c r="AB8084">
        <v>1</v>
      </c>
      <c r="AC8084">
        <v>7</v>
      </c>
      <c r="AD8084" t="b">
        <v>1</v>
      </c>
      <c r="AE8084" s="1" t="s">
        <v>70</v>
      </c>
      <c r="AF8084" t="b">
        <v>0</v>
      </c>
      <c r="AG8084" t="b">
        <v>1</v>
      </c>
      <c r="AH8084" t="b">
        <v>1</v>
      </c>
      <c r="AI8084" t="b">
        <v>1</v>
      </c>
      <c r="AJ8084" s="1" t="s">
        <v>91</v>
      </c>
      <c r="AK8084" s="1" t="s">
        <v>91</v>
      </c>
      <c r="AL8084" s="1" t="s">
        <v>91</v>
      </c>
      <c r="AM8084">
        <v>0</v>
      </c>
      <c r="AN8084">
        <v>0</v>
      </c>
      <c r="AO8084">
        <v>0</v>
      </c>
      <c r="AP8084" s="1" t="s">
        <v>82</v>
      </c>
      <c r="AQ8084" t="b">
        <v>1</v>
      </c>
      <c r="AR8084" t="b">
        <v>1</v>
      </c>
      <c r="AS8084" t="b">
        <v>0</v>
      </c>
      <c r="AT8084" s="1" t="s">
        <v>70</v>
      </c>
      <c r="AU8084" s="1" t="s">
        <v>70</v>
      </c>
      <c r="AV8084" s="1" t="s">
        <v>92</v>
      </c>
      <c r="AW8084" s="1" t="s">
        <v>81</v>
      </c>
      <c r="AX8084" s="1" t="s">
        <v>70</v>
      </c>
      <c r="AY8084" s="1" t="s">
        <v>93</v>
      </c>
      <c r="AZ8084">
        <v>2</v>
      </c>
      <c r="BA8084">
        <v>0</v>
      </c>
      <c r="BB8084" t="b">
        <v>1</v>
      </c>
      <c r="BC8084" t="b">
        <v>1</v>
      </c>
      <c r="BD8084" t="b">
        <v>1</v>
      </c>
      <c r="BE8084">
        <v>29.77</v>
      </c>
      <c r="BF8084">
        <v>48.372999999999998</v>
      </c>
      <c r="BG8084">
        <v>30.954999999999998</v>
      </c>
      <c r="BH8084">
        <v>31.170999999999999</v>
      </c>
      <c r="BI8084" s="1" t="s">
        <v>83</v>
      </c>
      <c r="BJ8084" s="1" t="s">
        <v>193</v>
      </c>
      <c r="BK8084" s="1" t="s">
        <v>83</v>
      </c>
      <c r="BL8084" s="1" t="s">
        <v>83</v>
      </c>
    </row>
    <row r="8085" spans="1:64" x14ac:dyDescent="0.3">
      <c r="A8085">
        <v>8083</v>
      </c>
      <c r="B8085">
        <v>0</v>
      </c>
      <c r="C8085" s="1" t="s">
        <v>64</v>
      </c>
      <c r="D8085" s="1" t="s">
        <v>64</v>
      </c>
      <c r="G8085" s="1" t="s">
        <v>64</v>
      </c>
      <c r="H8085">
        <v>1</v>
      </c>
      <c r="I8085">
        <v>0</v>
      </c>
      <c r="J8085">
        <v>-1</v>
      </c>
      <c r="K8085">
        <v>0</v>
      </c>
      <c r="L8085">
        <v>0</v>
      </c>
      <c r="M8085">
        <v>0</v>
      </c>
      <c r="N8085" s="1" t="s">
        <v>65</v>
      </c>
      <c r="O8085" s="1" t="s">
        <v>64</v>
      </c>
      <c r="P8085" s="1" t="s">
        <v>66</v>
      </c>
      <c r="Q8085" s="1" t="s">
        <v>64</v>
      </c>
      <c r="R8085" s="1" t="s">
        <v>64</v>
      </c>
      <c r="S8085" s="1" t="s">
        <v>64</v>
      </c>
      <c r="T8085" s="1" t="s">
        <v>64</v>
      </c>
      <c r="U8085">
        <v>1</v>
      </c>
      <c r="V8085">
        <v>1</v>
      </c>
      <c r="X8085" s="1" t="s">
        <v>64</v>
      </c>
      <c r="AE8085" s="1" t="s">
        <v>64</v>
      </c>
      <c r="AJ8085" s="1" t="s">
        <v>64</v>
      </c>
      <c r="AK8085" s="1" t="s">
        <v>64</v>
      </c>
      <c r="AL8085" s="1" t="s">
        <v>64</v>
      </c>
      <c r="AM8085">
        <v>1</v>
      </c>
      <c r="AN8085">
        <v>1</v>
      </c>
      <c r="AO8085">
        <v>1</v>
      </c>
      <c r="AP8085" s="1" t="s">
        <v>64</v>
      </c>
      <c r="AT8085" s="1" t="s">
        <v>64</v>
      </c>
      <c r="AU8085" s="1" t="s">
        <v>64</v>
      </c>
      <c r="AV8085" s="1" t="s">
        <v>64</v>
      </c>
      <c r="AW8085" s="1" t="s">
        <v>64</v>
      </c>
      <c r="AX8085" s="1" t="s">
        <v>64</v>
      </c>
      <c r="AY8085" s="1" t="s">
        <v>64</v>
      </c>
      <c r="BA8085">
        <v>0</v>
      </c>
      <c r="BB8085" t="b">
        <v>0</v>
      </c>
      <c r="BC8085" t="b">
        <v>0</v>
      </c>
      <c r="BD8085" t="b">
        <v>1</v>
      </c>
      <c r="BI8085" s="1" t="s">
        <v>67</v>
      </c>
      <c r="BJ8085" s="1" t="s">
        <v>67</v>
      </c>
      <c r="BK8085" s="1" t="s">
        <v>67</v>
      </c>
      <c r="BL8085" s="1" t="s">
        <v>67</v>
      </c>
    </row>
    <row r="8086" spans="1:64" x14ac:dyDescent="0.3">
      <c r="A8086">
        <v>8084</v>
      </c>
      <c r="B8086">
        <v>0</v>
      </c>
      <c r="C8086" s="1" t="s">
        <v>64</v>
      </c>
      <c r="D8086" s="1" t="s">
        <v>64</v>
      </c>
      <c r="F8086">
        <v>34</v>
      </c>
      <c r="G8086" s="1" t="s">
        <v>70</v>
      </c>
      <c r="H8086">
        <v>1</v>
      </c>
      <c r="I8086">
        <v>1</v>
      </c>
      <c r="J8086">
        <v>2901</v>
      </c>
      <c r="K8086">
        <v>0</v>
      </c>
      <c r="L8086">
        <v>0</v>
      </c>
      <c r="M8086">
        <v>0</v>
      </c>
      <c r="N8086" s="1" t="s">
        <v>65</v>
      </c>
      <c r="O8086" s="1" t="s">
        <v>72</v>
      </c>
      <c r="P8086" s="1" t="s">
        <v>89</v>
      </c>
      <c r="Q8086" s="1" t="s">
        <v>103</v>
      </c>
      <c r="R8086" s="1" t="s">
        <v>104</v>
      </c>
      <c r="S8086" s="1" t="s">
        <v>83</v>
      </c>
      <c r="T8086" s="1" t="s">
        <v>90</v>
      </c>
      <c r="U8086">
        <v>0</v>
      </c>
      <c r="V8086">
        <v>0</v>
      </c>
      <c r="W8086">
        <v>1</v>
      </c>
      <c r="X8086" s="1" t="s">
        <v>70</v>
      </c>
      <c r="Y8086" t="b">
        <v>0</v>
      </c>
      <c r="Z8086" t="b">
        <v>0</v>
      </c>
      <c r="AA8086" t="b">
        <v>0</v>
      </c>
      <c r="AB8086">
        <v>1</v>
      </c>
      <c r="AC8086">
        <v>62</v>
      </c>
      <c r="AD8086" t="b">
        <v>1</v>
      </c>
      <c r="AE8086" s="1" t="s">
        <v>70</v>
      </c>
      <c r="AF8086" t="b">
        <v>1</v>
      </c>
      <c r="AG8086" t="b">
        <v>1</v>
      </c>
      <c r="AH8086" t="b">
        <v>1</v>
      </c>
      <c r="AI8086" t="b">
        <v>1</v>
      </c>
      <c r="AJ8086" s="1" t="s">
        <v>91</v>
      </c>
      <c r="AK8086" s="1" t="s">
        <v>91</v>
      </c>
      <c r="AL8086" s="1" t="s">
        <v>91</v>
      </c>
      <c r="AM8086">
        <v>0</v>
      </c>
      <c r="AN8086">
        <v>1</v>
      </c>
      <c r="AO8086">
        <v>1</v>
      </c>
      <c r="AP8086" s="1" t="s">
        <v>106</v>
      </c>
      <c r="AQ8086" t="b">
        <v>0</v>
      </c>
      <c r="AR8086" t="b">
        <v>1</v>
      </c>
      <c r="AS8086" t="b">
        <v>0</v>
      </c>
      <c r="AT8086" s="1" t="s">
        <v>79</v>
      </c>
      <c r="AU8086" s="1" t="s">
        <v>70</v>
      </c>
      <c r="AV8086" s="1" t="s">
        <v>92</v>
      </c>
      <c r="AW8086" s="1" t="s">
        <v>81</v>
      </c>
      <c r="AX8086" s="1" t="s">
        <v>70</v>
      </c>
      <c r="AY8086" s="1" t="s">
        <v>82</v>
      </c>
      <c r="AZ8086">
        <v>1</v>
      </c>
      <c r="BA8086">
        <v>1</v>
      </c>
      <c r="BB8086" t="b">
        <v>1</v>
      </c>
      <c r="BC8086" t="b">
        <v>1</v>
      </c>
      <c r="BD8086" t="b">
        <v>1</v>
      </c>
      <c r="BE8086">
        <v>29.77</v>
      </c>
      <c r="BF8086">
        <v>54.206000000000003</v>
      </c>
      <c r="BG8086">
        <v>30.954999999999998</v>
      </c>
      <c r="BH8086">
        <v>31.170999999999999</v>
      </c>
      <c r="BI8086" s="1" t="s">
        <v>83</v>
      </c>
      <c r="BJ8086" s="1" t="s">
        <v>94</v>
      </c>
      <c r="BK8086" s="1" t="s">
        <v>83</v>
      </c>
      <c r="BL8086" s="1" t="s">
        <v>83</v>
      </c>
    </row>
    <row r="8087" spans="1:64" x14ac:dyDescent="0.3">
      <c r="A8087">
        <v>8085</v>
      </c>
      <c r="B8087">
        <v>0</v>
      </c>
      <c r="C8087" s="1" t="s">
        <v>180</v>
      </c>
      <c r="D8087" s="1" t="s">
        <v>401</v>
      </c>
      <c r="E8087">
        <v>24</v>
      </c>
      <c r="F8087">
        <v>24</v>
      </c>
      <c r="G8087" s="1" t="s">
        <v>70</v>
      </c>
      <c r="H8087">
        <v>1</v>
      </c>
      <c r="I8087">
        <v>1</v>
      </c>
      <c r="J8087">
        <v>713</v>
      </c>
      <c r="K8087">
        <v>0</v>
      </c>
      <c r="L8087">
        <v>4</v>
      </c>
      <c r="M8087">
        <v>0</v>
      </c>
      <c r="N8087" s="1" t="s">
        <v>1041</v>
      </c>
      <c r="O8087" s="1" t="s">
        <v>72</v>
      </c>
      <c r="P8087" s="1" t="s">
        <v>89</v>
      </c>
      <c r="Q8087" s="1" t="s">
        <v>103</v>
      </c>
      <c r="R8087" s="1" t="s">
        <v>83</v>
      </c>
      <c r="S8087" s="1" t="s">
        <v>83</v>
      </c>
      <c r="T8087" s="1" t="s">
        <v>260</v>
      </c>
      <c r="U8087">
        <v>0</v>
      </c>
      <c r="V8087">
        <v>0</v>
      </c>
      <c r="W8087">
        <v>1</v>
      </c>
      <c r="X8087" s="1" t="s">
        <v>70</v>
      </c>
      <c r="Y8087" t="b">
        <v>0</v>
      </c>
      <c r="Z8087" t="b">
        <v>0</v>
      </c>
      <c r="AA8087" t="b">
        <v>0</v>
      </c>
      <c r="AB8087">
        <v>1</v>
      </c>
      <c r="AC8087">
        <v>7</v>
      </c>
      <c r="AD8087" t="b">
        <v>1</v>
      </c>
      <c r="AE8087" s="1" t="s">
        <v>70</v>
      </c>
      <c r="AF8087" t="b">
        <v>1</v>
      </c>
      <c r="AG8087" t="b">
        <v>1</v>
      </c>
      <c r="AH8087" t="b">
        <v>1</v>
      </c>
      <c r="AI8087" t="b">
        <v>1</v>
      </c>
      <c r="AJ8087" s="1" t="s">
        <v>91</v>
      </c>
      <c r="AK8087" s="1" t="s">
        <v>91</v>
      </c>
      <c r="AL8087" s="1" t="s">
        <v>91</v>
      </c>
      <c r="AM8087">
        <v>0</v>
      </c>
      <c r="AN8087">
        <v>0</v>
      </c>
      <c r="AO8087">
        <v>0</v>
      </c>
      <c r="AP8087" s="1" t="s">
        <v>78</v>
      </c>
      <c r="AQ8087" t="b">
        <v>0</v>
      </c>
      <c r="AR8087" t="b">
        <v>1</v>
      </c>
      <c r="AS8087" t="b">
        <v>0</v>
      </c>
      <c r="AT8087" s="1" t="s">
        <v>70</v>
      </c>
      <c r="AU8087" s="1" t="s">
        <v>112</v>
      </c>
      <c r="AV8087" s="1" t="s">
        <v>92</v>
      </c>
      <c r="AW8087" s="1" t="s">
        <v>81</v>
      </c>
      <c r="AX8087" s="1" t="s">
        <v>70</v>
      </c>
      <c r="AY8087" s="1" t="s">
        <v>82</v>
      </c>
      <c r="AZ8087">
        <v>1</v>
      </c>
      <c r="BA8087">
        <v>1</v>
      </c>
      <c r="BB8087" t="b">
        <v>1</v>
      </c>
      <c r="BC8087" t="b">
        <v>1</v>
      </c>
      <c r="BD8087" t="b">
        <v>1</v>
      </c>
      <c r="BE8087">
        <v>29.77</v>
      </c>
      <c r="BF8087">
        <v>34.777999999999999</v>
      </c>
      <c r="BG8087">
        <v>30.954999999999998</v>
      </c>
      <c r="BH8087">
        <v>31.170999999999999</v>
      </c>
      <c r="BI8087" s="1" t="s">
        <v>83</v>
      </c>
      <c r="BJ8087" s="1" t="s">
        <v>236</v>
      </c>
      <c r="BK8087" s="1" t="s">
        <v>83</v>
      </c>
      <c r="BL8087" s="1" t="s">
        <v>83</v>
      </c>
    </row>
    <row r="8088" spans="1:64" x14ac:dyDescent="0.3">
      <c r="A8088">
        <v>8086</v>
      </c>
      <c r="B8088">
        <v>0</v>
      </c>
      <c r="C8088" s="1" t="s">
        <v>64</v>
      </c>
      <c r="D8088" s="1" t="s">
        <v>64</v>
      </c>
      <c r="G8088" s="1" t="s">
        <v>64</v>
      </c>
      <c r="H8088">
        <v>1</v>
      </c>
      <c r="I8088">
        <v>0</v>
      </c>
      <c r="J8088">
        <v>-1</v>
      </c>
      <c r="K8088">
        <v>0</v>
      </c>
      <c r="L8088">
        <v>0</v>
      </c>
      <c r="M8088">
        <v>0</v>
      </c>
      <c r="N8088" s="1" t="s">
        <v>65</v>
      </c>
      <c r="O8088" s="1" t="s">
        <v>64</v>
      </c>
      <c r="P8088" s="1" t="s">
        <v>66</v>
      </c>
      <c r="Q8088" s="1" t="s">
        <v>64</v>
      </c>
      <c r="R8088" s="1" t="s">
        <v>64</v>
      </c>
      <c r="S8088" s="1" t="s">
        <v>64</v>
      </c>
      <c r="T8088" s="1" t="s">
        <v>64</v>
      </c>
      <c r="U8088">
        <v>1</v>
      </c>
      <c r="V8088">
        <v>1</v>
      </c>
      <c r="X8088" s="1" t="s">
        <v>64</v>
      </c>
      <c r="AE8088" s="1" t="s">
        <v>64</v>
      </c>
      <c r="AJ8088" s="1" t="s">
        <v>64</v>
      </c>
      <c r="AK8088" s="1" t="s">
        <v>64</v>
      </c>
      <c r="AL8088" s="1" t="s">
        <v>64</v>
      </c>
      <c r="AM8088">
        <v>1</v>
      </c>
      <c r="AN8088">
        <v>1</v>
      </c>
      <c r="AO8088">
        <v>1</v>
      </c>
      <c r="AP8088" s="1" t="s">
        <v>64</v>
      </c>
      <c r="AT8088" s="1" t="s">
        <v>64</v>
      </c>
      <c r="AU8088" s="1" t="s">
        <v>64</v>
      </c>
      <c r="AV8088" s="1" t="s">
        <v>64</v>
      </c>
      <c r="AW8088" s="1" t="s">
        <v>64</v>
      </c>
      <c r="AX8088" s="1" t="s">
        <v>64</v>
      </c>
      <c r="AY8088" s="1" t="s">
        <v>64</v>
      </c>
      <c r="BA8088">
        <v>0</v>
      </c>
      <c r="BB8088" t="b">
        <v>0</v>
      </c>
      <c r="BC8088" t="b">
        <v>0</v>
      </c>
      <c r="BD8088" t="b">
        <v>1</v>
      </c>
      <c r="BI8088" s="1" t="s">
        <v>67</v>
      </c>
      <c r="BJ8088" s="1" t="s">
        <v>67</v>
      </c>
      <c r="BK8088" s="1" t="s">
        <v>67</v>
      </c>
      <c r="BL8088" s="1" t="s">
        <v>67</v>
      </c>
    </row>
    <row r="8089" spans="1:64" x14ac:dyDescent="0.3">
      <c r="A8089">
        <v>8087</v>
      </c>
      <c r="B8089">
        <v>0</v>
      </c>
      <c r="C8089" s="1" t="s">
        <v>372</v>
      </c>
      <c r="D8089" s="1" t="s">
        <v>1747</v>
      </c>
      <c r="E8089">
        <v>33</v>
      </c>
      <c r="F8089">
        <v>33</v>
      </c>
      <c r="G8089" s="1" t="s">
        <v>70</v>
      </c>
      <c r="H8089">
        <v>0</v>
      </c>
      <c r="I8089">
        <v>1</v>
      </c>
      <c r="J8089">
        <v>2186</v>
      </c>
      <c r="K8089">
        <v>2</v>
      </c>
      <c r="L8089">
        <v>2</v>
      </c>
      <c r="M8089">
        <v>0</v>
      </c>
      <c r="N8089" s="1" t="s">
        <v>4487</v>
      </c>
      <c r="O8089" s="1" t="s">
        <v>72</v>
      </c>
      <c r="P8089" s="1" t="s">
        <v>170</v>
      </c>
      <c r="Q8089" s="1" t="s">
        <v>103</v>
      </c>
      <c r="R8089" s="1" t="s">
        <v>75</v>
      </c>
      <c r="S8089" s="1" t="s">
        <v>83</v>
      </c>
      <c r="T8089" s="1" t="s">
        <v>215</v>
      </c>
      <c r="U8089">
        <v>0</v>
      </c>
      <c r="V8089">
        <v>0</v>
      </c>
      <c r="W8089">
        <v>1</v>
      </c>
      <c r="X8089" s="1" t="s">
        <v>70</v>
      </c>
      <c r="Y8089" t="b">
        <v>0</v>
      </c>
      <c r="Z8089" t="b">
        <v>0</v>
      </c>
      <c r="AA8089" t="b">
        <v>0</v>
      </c>
      <c r="AB8089">
        <v>1</v>
      </c>
      <c r="AC8089">
        <v>31</v>
      </c>
      <c r="AD8089" t="b">
        <v>1</v>
      </c>
      <c r="AE8089" s="1" t="s">
        <v>70</v>
      </c>
      <c r="AF8089" t="b">
        <v>1</v>
      </c>
      <c r="AG8089" t="b">
        <v>1</v>
      </c>
      <c r="AH8089" t="b">
        <v>1</v>
      </c>
      <c r="AI8089" t="b">
        <v>1</v>
      </c>
      <c r="AJ8089" s="1" t="s">
        <v>91</v>
      </c>
      <c r="AK8089" s="1" t="s">
        <v>91</v>
      </c>
      <c r="AL8089" s="1" t="s">
        <v>91</v>
      </c>
      <c r="AM8089">
        <v>0</v>
      </c>
      <c r="AN8089">
        <v>1</v>
      </c>
      <c r="AO8089">
        <v>0</v>
      </c>
      <c r="AP8089" s="1" t="s">
        <v>78</v>
      </c>
      <c r="AQ8089" t="b">
        <v>1</v>
      </c>
      <c r="AR8089" t="b">
        <v>1</v>
      </c>
      <c r="AS8089" t="b">
        <v>0</v>
      </c>
      <c r="AT8089" s="1" t="s">
        <v>79</v>
      </c>
      <c r="AU8089" s="1" t="s">
        <v>70</v>
      </c>
      <c r="AV8089" s="1" t="s">
        <v>92</v>
      </c>
      <c r="AW8089" s="1" t="s">
        <v>81</v>
      </c>
      <c r="AX8089" s="1" t="s">
        <v>70</v>
      </c>
      <c r="AY8089" s="1" t="s">
        <v>82</v>
      </c>
      <c r="AZ8089">
        <v>1</v>
      </c>
      <c r="BA8089">
        <v>1</v>
      </c>
      <c r="BB8089" t="b">
        <v>1</v>
      </c>
      <c r="BC8089" t="b">
        <v>1</v>
      </c>
      <c r="BD8089" t="b">
        <v>1</v>
      </c>
      <c r="BE8089">
        <v>63.292999999999999</v>
      </c>
      <c r="BF8089">
        <v>4.4130000000000003</v>
      </c>
      <c r="BG8089">
        <v>30.954999999999998</v>
      </c>
      <c r="BH8089">
        <v>31.170999999999999</v>
      </c>
      <c r="BI8089" s="1" t="s">
        <v>123</v>
      </c>
      <c r="BJ8089" s="1" t="s">
        <v>83</v>
      </c>
      <c r="BK8089" s="1" t="s">
        <v>83</v>
      </c>
      <c r="BL8089" s="1" t="s">
        <v>83</v>
      </c>
    </row>
    <row r="8090" spans="1:64" x14ac:dyDescent="0.3">
      <c r="A8090">
        <v>8088</v>
      </c>
      <c r="B8090">
        <v>0</v>
      </c>
      <c r="C8090" s="1" t="s">
        <v>98</v>
      </c>
      <c r="D8090" s="1" t="s">
        <v>1621</v>
      </c>
      <c r="E8090">
        <v>33</v>
      </c>
      <c r="F8090">
        <v>33</v>
      </c>
      <c r="G8090" s="1" t="s">
        <v>70</v>
      </c>
      <c r="H8090">
        <v>0</v>
      </c>
      <c r="I8090">
        <v>1</v>
      </c>
      <c r="J8090">
        <v>4005</v>
      </c>
      <c r="K8090">
        <v>0</v>
      </c>
      <c r="L8090">
        <v>3</v>
      </c>
      <c r="M8090">
        <v>0</v>
      </c>
      <c r="N8090" s="1" t="s">
        <v>127</v>
      </c>
      <c r="O8090" s="1" t="s">
        <v>88</v>
      </c>
      <c r="P8090" s="1" t="s">
        <v>89</v>
      </c>
      <c r="Q8090" s="1" t="s">
        <v>103</v>
      </c>
      <c r="R8090" s="1" t="s">
        <v>179</v>
      </c>
      <c r="S8090" s="1" t="s">
        <v>83</v>
      </c>
      <c r="T8090" s="1" t="s">
        <v>506</v>
      </c>
      <c r="U8090">
        <v>0</v>
      </c>
      <c r="V8090">
        <v>0</v>
      </c>
      <c r="W8090">
        <v>1</v>
      </c>
      <c r="X8090" s="1" t="s">
        <v>77</v>
      </c>
      <c r="Y8090" t="b">
        <v>0</v>
      </c>
      <c r="Z8090" t="b">
        <v>1</v>
      </c>
      <c r="AA8090" t="b">
        <v>1</v>
      </c>
      <c r="AB8090">
        <v>1</v>
      </c>
      <c r="AC8090">
        <v>122</v>
      </c>
      <c r="AD8090" t="b">
        <v>1</v>
      </c>
      <c r="AE8090" s="1" t="s">
        <v>70</v>
      </c>
      <c r="AF8090" t="b">
        <v>0</v>
      </c>
      <c r="AG8090" t="b">
        <v>1</v>
      </c>
      <c r="AH8090" t="b">
        <v>1</v>
      </c>
      <c r="AI8090" t="b">
        <v>1</v>
      </c>
      <c r="AJ8090" s="1" t="s">
        <v>91</v>
      </c>
      <c r="AK8090" s="1" t="s">
        <v>91</v>
      </c>
      <c r="AL8090" s="1" t="s">
        <v>91</v>
      </c>
      <c r="AM8090">
        <v>1</v>
      </c>
      <c r="AN8090">
        <v>1</v>
      </c>
      <c r="AO8090">
        <v>1</v>
      </c>
      <c r="AP8090" s="1" t="s">
        <v>82</v>
      </c>
      <c r="AQ8090" t="b">
        <v>1</v>
      </c>
      <c r="AR8090" t="b">
        <v>1</v>
      </c>
      <c r="AS8090" t="b">
        <v>0</v>
      </c>
      <c r="AT8090" s="1" t="s">
        <v>70</v>
      </c>
      <c r="AU8090" s="1" t="s">
        <v>70</v>
      </c>
      <c r="AV8090" s="1" t="s">
        <v>92</v>
      </c>
      <c r="AW8090" s="1" t="s">
        <v>81</v>
      </c>
      <c r="AX8090" s="1" t="s">
        <v>70</v>
      </c>
      <c r="AY8090" s="1" t="s">
        <v>82</v>
      </c>
      <c r="AZ8090">
        <v>1</v>
      </c>
      <c r="BA8090">
        <v>0</v>
      </c>
      <c r="BB8090" t="b">
        <v>1</v>
      </c>
      <c r="BC8090" t="b">
        <v>1</v>
      </c>
      <c r="BD8090" t="b">
        <v>1</v>
      </c>
      <c r="BE8090">
        <v>29.77</v>
      </c>
      <c r="BF8090">
        <v>45.302999999999997</v>
      </c>
      <c r="BG8090">
        <v>30.954999999999998</v>
      </c>
      <c r="BH8090">
        <v>31.170999999999999</v>
      </c>
      <c r="BI8090" s="1" t="s">
        <v>83</v>
      </c>
      <c r="BJ8090" s="1" t="s">
        <v>135</v>
      </c>
      <c r="BK8090" s="1" t="s">
        <v>83</v>
      </c>
      <c r="BL8090" s="1" t="s">
        <v>83</v>
      </c>
    </row>
    <row r="8091" spans="1:64" x14ac:dyDescent="0.3">
      <c r="A8091">
        <v>8089</v>
      </c>
      <c r="B8091">
        <v>0</v>
      </c>
      <c r="C8091" s="1" t="s">
        <v>521</v>
      </c>
      <c r="D8091" s="1" t="s">
        <v>525</v>
      </c>
      <c r="E8091">
        <v>25</v>
      </c>
      <c r="F8091">
        <v>25</v>
      </c>
      <c r="G8091" s="1" t="s">
        <v>505</v>
      </c>
      <c r="H8091">
        <v>1</v>
      </c>
      <c r="I8091">
        <v>1</v>
      </c>
      <c r="J8091">
        <v>1088</v>
      </c>
      <c r="K8091">
        <v>2</v>
      </c>
      <c r="L8091">
        <v>7</v>
      </c>
      <c r="M8091">
        <v>0</v>
      </c>
      <c r="N8091" s="1" t="s">
        <v>4488</v>
      </c>
      <c r="O8091" s="1" t="s">
        <v>72</v>
      </c>
      <c r="P8091" s="1" t="s">
        <v>73</v>
      </c>
      <c r="Q8091" s="1" t="s">
        <v>74</v>
      </c>
      <c r="R8091" s="1" t="s">
        <v>75</v>
      </c>
      <c r="S8091" s="1" t="s">
        <v>83</v>
      </c>
      <c r="T8091" s="1" t="s">
        <v>76</v>
      </c>
      <c r="U8091">
        <v>0</v>
      </c>
      <c r="V8091">
        <v>0</v>
      </c>
      <c r="W8091">
        <v>1</v>
      </c>
      <c r="X8091" s="1" t="s">
        <v>70</v>
      </c>
      <c r="Y8091" t="b">
        <v>1</v>
      </c>
      <c r="Z8091" t="b">
        <v>0</v>
      </c>
      <c r="AA8091" t="b">
        <v>0</v>
      </c>
      <c r="AB8091">
        <v>1</v>
      </c>
      <c r="AC8091">
        <v>20</v>
      </c>
      <c r="AD8091" t="b">
        <v>1</v>
      </c>
      <c r="AE8091" s="1" t="s">
        <v>70</v>
      </c>
      <c r="AF8091" t="b">
        <v>1</v>
      </c>
      <c r="AG8091" t="b">
        <v>0</v>
      </c>
      <c r="AH8091" t="b">
        <v>1</v>
      </c>
      <c r="AI8091" t="b">
        <v>1</v>
      </c>
      <c r="AJ8091" s="1" t="s">
        <v>91</v>
      </c>
      <c r="AK8091" s="1" t="s">
        <v>111</v>
      </c>
      <c r="AL8091" s="1" t="s">
        <v>91</v>
      </c>
      <c r="AM8091">
        <v>0</v>
      </c>
      <c r="AN8091">
        <v>0</v>
      </c>
      <c r="AO8091">
        <v>0</v>
      </c>
      <c r="AP8091" s="1" t="s">
        <v>78</v>
      </c>
      <c r="AQ8091" t="b">
        <v>0</v>
      </c>
      <c r="AR8091" t="b">
        <v>1</v>
      </c>
      <c r="AS8091" t="b">
        <v>0</v>
      </c>
      <c r="AT8091" s="1" t="s">
        <v>79</v>
      </c>
      <c r="AU8091" s="1" t="s">
        <v>70</v>
      </c>
      <c r="AV8091" s="1" t="s">
        <v>80</v>
      </c>
      <c r="AW8091" s="1" t="s">
        <v>81</v>
      </c>
      <c r="AX8091" s="1" t="s">
        <v>70</v>
      </c>
      <c r="AY8091" s="1" t="s">
        <v>82</v>
      </c>
      <c r="AZ8091">
        <v>1</v>
      </c>
      <c r="BA8091">
        <v>0</v>
      </c>
      <c r="BB8091" t="b">
        <v>1</v>
      </c>
      <c r="BC8091" t="b">
        <v>1</v>
      </c>
      <c r="BD8091" t="b">
        <v>1</v>
      </c>
      <c r="BE8091">
        <v>29.77</v>
      </c>
      <c r="BF8091">
        <v>21.478000000000002</v>
      </c>
      <c r="BG8091">
        <v>30.954999999999998</v>
      </c>
      <c r="BH8091">
        <v>31.170999999999999</v>
      </c>
      <c r="BI8091" s="1" t="s">
        <v>83</v>
      </c>
      <c r="BJ8091" s="1" t="s">
        <v>120</v>
      </c>
      <c r="BK8091" s="1" t="s">
        <v>83</v>
      </c>
      <c r="BL8091" s="1" t="s">
        <v>83</v>
      </c>
    </row>
    <row r="8092" spans="1:64" x14ac:dyDescent="0.3">
      <c r="A8092">
        <v>8090</v>
      </c>
      <c r="B8092">
        <v>0</v>
      </c>
      <c r="C8092" s="1" t="s">
        <v>257</v>
      </c>
      <c r="D8092" s="1" t="s">
        <v>1430</v>
      </c>
      <c r="E8092">
        <v>37</v>
      </c>
      <c r="F8092">
        <v>37</v>
      </c>
      <c r="G8092" s="1" t="s">
        <v>70</v>
      </c>
      <c r="H8092">
        <v>1</v>
      </c>
      <c r="I8092">
        <v>1</v>
      </c>
      <c r="J8092">
        <v>4014</v>
      </c>
      <c r="K8092">
        <v>1</v>
      </c>
      <c r="L8092">
        <v>3</v>
      </c>
      <c r="M8092">
        <v>0</v>
      </c>
      <c r="N8092" s="1" t="s">
        <v>2123</v>
      </c>
      <c r="O8092" s="1" t="s">
        <v>88</v>
      </c>
      <c r="P8092" s="1" t="s">
        <v>89</v>
      </c>
      <c r="Q8092" s="1" t="s">
        <v>103</v>
      </c>
      <c r="R8092" s="1" t="s">
        <v>75</v>
      </c>
      <c r="S8092" s="1" t="s">
        <v>83</v>
      </c>
      <c r="T8092" s="1" t="s">
        <v>616</v>
      </c>
      <c r="U8092">
        <v>0</v>
      </c>
      <c r="V8092">
        <v>0</v>
      </c>
      <c r="W8092">
        <v>1</v>
      </c>
      <c r="X8092" s="1" t="s">
        <v>77</v>
      </c>
      <c r="Y8092" t="b">
        <v>0</v>
      </c>
      <c r="Z8092" t="b">
        <v>1</v>
      </c>
      <c r="AA8092" t="b">
        <v>1</v>
      </c>
      <c r="AB8092">
        <v>1</v>
      </c>
      <c r="AC8092">
        <v>12</v>
      </c>
      <c r="AD8092" t="b">
        <v>1</v>
      </c>
      <c r="AE8092" s="1" t="s">
        <v>70</v>
      </c>
      <c r="AF8092" t="b">
        <v>0</v>
      </c>
      <c r="AG8092" t="b">
        <v>1</v>
      </c>
      <c r="AH8092" t="b">
        <v>1</v>
      </c>
      <c r="AI8092" t="b">
        <v>1</v>
      </c>
      <c r="AJ8092" s="1" t="s">
        <v>91</v>
      </c>
      <c r="AK8092" s="1" t="s">
        <v>91</v>
      </c>
      <c r="AL8092" s="1" t="s">
        <v>91</v>
      </c>
      <c r="AM8092">
        <v>0</v>
      </c>
      <c r="AN8092">
        <v>0</v>
      </c>
      <c r="AO8092">
        <v>0</v>
      </c>
      <c r="AP8092" s="1" t="s">
        <v>82</v>
      </c>
      <c r="AQ8092" t="b">
        <v>0</v>
      </c>
      <c r="AR8092" t="b">
        <v>1</v>
      </c>
      <c r="AS8092" t="b">
        <v>0</v>
      </c>
      <c r="AT8092" s="1" t="s">
        <v>79</v>
      </c>
      <c r="AU8092" s="1" t="s">
        <v>70</v>
      </c>
      <c r="AV8092" s="1" t="s">
        <v>92</v>
      </c>
      <c r="AW8092" s="1" t="s">
        <v>81</v>
      </c>
      <c r="AX8092" s="1" t="s">
        <v>70</v>
      </c>
      <c r="AY8092" s="1" t="s">
        <v>82</v>
      </c>
      <c r="AZ8092">
        <v>1</v>
      </c>
      <c r="BA8092">
        <v>1</v>
      </c>
      <c r="BB8092" t="b">
        <v>1</v>
      </c>
      <c r="BC8092" t="b">
        <v>1</v>
      </c>
      <c r="BD8092" t="b">
        <v>1</v>
      </c>
      <c r="BE8092">
        <v>29.77</v>
      </c>
      <c r="BF8092">
        <v>35.534999999999997</v>
      </c>
      <c r="BG8092">
        <v>30.954999999999998</v>
      </c>
      <c r="BH8092">
        <v>31.170999999999999</v>
      </c>
      <c r="BI8092" s="1" t="s">
        <v>83</v>
      </c>
      <c r="BJ8092" s="1" t="s">
        <v>143</v>
      </c>
      <c r="BK8092" s="1" t="s">
        <v>83</v>
      </c>
      <c r="BL8092" s="1" t="s">
        <v>83</v>
      </c>
    </row>
    <row r="8093" spans="1:64" x14ac:dyDescent="0.3">
      <c r="A8093">
        <v>8091</v>
      </c>
      <c r="B8093">
        <v>0</v>
      </c>
      <c r="C8093" s="1" t="s">
        <v>180</v>
      </c>
      <c r="D8093" s="1" t="s">
        <v>1054</v>
      </c>
      <c r="E8093">
        <v>36</v>
      </c>
      <c r="F8093">
        <v>36</v>
      </c>
      <c r="G8093" s="1" t="s">
        <v>70</v>
      </c>
      <c r="H8093">
        <v>0</v>
      </c>
      <c r="I8093">
        <v>1</v>
      </c>
      <c r="J8093">
        <v>4011</v>
      </c>
      <c r="K8093">
        <v>1</v>
      </c>
      <c r="L8093">
        <v>3</v>
      </c>
      <c r="M8093">
        <v>0</v>
      </c>
      <c r="N8093" s="1" t="s">
        <v>4489</v>
      </c>
      <c r="O8093" s="1" t="s">
        <v>72</v>
      </c>
      <c r="P8093" s="1" t="s">
        <v>73</v>
      </c>
      <c r="Q8093" s="1" t="s">
        <v>74</v>
      </c>
      <c r="R8093" s="1" t="s">
        <v>75</v>
      </c>
      <c r="S8093" s="1" t="s">
        <v>83</v>
      </c>
      <c r="T8093" s="1" t="s">
        <v>76</v>
      </c>
      <c r="U8093">
        <v>0</v>
      </c>
      <c r="V8093">
        <v>0</v>
      </c>
      <c r="W8093">
        <v>1</v>
      </c>
      <c r="X8093" s="1" t="s">
        <v>70</v>
      </c>
      <c r="Y8093" t="b">
        <v>1</v>
      </c>
      <c r="Z8093" t="b">
        <v>0</v>
      </c>
      <c r="AA8093" t="b">
        <v>0</v>
      </c>
      <c r="AB8093">
        <v>1</v>
      </c>
      <c r="AC8093">
        <v>12</v>
      </c>
      <c r="AD8093" t="b">
        <v>1</v>
      </c>
      <c r="AE8093" s="1" t="s">
        <v>70</v>
      </c>
      <c r="AF8093" t="b">
        <v>1</v>
      </c>
      <c r="AG8093" t="b">
        <v>0</v>
      </c>
      <c r="AH8093" t="b">
        <v>1</v>
      </c>
      <c r="AI8093" t="b">
        <v>1</v>
      </c>
      <c r="AJ8093" s="1" t="s">
        <v>91</v>
      </c>
      <c r="AK8093" s="1" t="s">
        <v>111</v>
      </c>
      <c r="AL8093" s="1" t="s">
        <v>91</v>
      </c>
      <c r="AM8093">
        <v>0</v>
      </c>
      <c r="AN8093">
        <v>0</v>
      </c>
      <c r="AO8093">
        <v>0</v>
      </c>
      <c r="AP8093" s="1" t="s">
        <v>78</v>
      </c>
      <c r="AQ8093" t="b">
        <v>0</v>
      </c>
      <c r="AR8093" t="b">
        <v>1</v>
      </c>
      <c r="AS8093" t="b">
        <v>0</v>
      </c>
      <c r="AT8093" s="1" t="s">
        <v>70</v>
      </c>
      <c r="AU8093" s="1" t="s">
        <v>112</v>
      </c>
      <c r="AV8093" s="1" t="s">
        <v>80</v>
      </c>
      <c r="AW8093" s="1" t="s">
        <v>81</v>
      </c>
      <c r="AX8093" s="1" t="s">
        <v>70</v>
      </c>
      <c r="AY8093" s="1" t="s">
        <v>82</v>
      </c>
      <c r="AZ8093">
        <v>1</v>
      </c>
      <c r="BA8093">
        <v>1</v>
      </c>
      <c r="BB8093" t="b">
        <v>1</v>
      </c>
      <c r="BC8093" t="b">
        <v>1</v>
      </c>
      <c r="BD8093" t="b">
        <v>1</v>
      </c>
      <c r="BE8093">
        <v>29.77</v>
      </c>
      <c r="BF8093">
        <v>25.757999999999999</v>
      </c>
      <c r="BG8093">
        <v>30.954999999999998</v>
      </c>
      <c r="BH8093">
        <v>31.170999999999999</v>
      </c>
      <c r="BI8093" s="1" t="s">
        <v>83</v>
      </c>
      <c r="BJ8093" s="1" t="s">
        <v>120</v>
      </c>
      <c r="BK8093" s="1" t="s">
        <v>83</v>
      </c>
      <c r="BL8093" s="1" t="s">
        <v>83</v>
      </c>
    </row>
    <row r="8094" spans="1:64" x14ac:dyDescent="0.3">
      <c r="A8094">
        <v>8092</v>
      </c>
      <c r="B8094">
        <v>0</v>
      </c>
      <c r="C8094" s="1" t="s">
        <v>232</v>
      </c>
      <c r="D8094" s="1" t="s">
        <v>1754</v>
      </c>
      <c r="E8094">
        <v>43</v>
      </c>
      <c r="F8094">
        <v>43</v>
      </c>
      <c r="G8094" s="1" t="s">
        <v>70</v>
      </c>
      <c r="H8094">
        <v>1</v>
      </c>
      <c r="I8094">
        <v>1</v>
      </c>
      <c r="J8094">
        <v>2912</v>
      </c>
      <c r="K8094">
        <v>1</v>
      </c>
      <c r="L8094">
        <v>3</v>
      </c>
      <c r="M8094">
        <v>0</v>
      </c>
      <c r="N8094" s="1" t="s">
        <v>1329</v>
      </c>
      <c r="O8094" s="1" t="s">
        <v>88</v>
      </c>
      <c r="P8094" s="1" t="s">
        <v>514</v>
      </c>
      <c r="Q8094" s="1" t="s">
        <v>103</v>
      </c>
      <c r="R8094" s="1" t="s">
        <v>179</v>
      </c>
      <c r="S8094" s="1" t="s">
        <v>83</v>
      </c>
      <c r="T8094" s="1" t="s">
        <v>515</v>
      </c>
      <c r="U8094">
        <v>0</v>
      </c>
      <c r="V8094">
        <v>0</v>
      </c>
      <c r="W8094">
        <v>1</v>
      </c>
      <c r="X8094" s="1" t="s">
        <v>70</v>
      </c>
      <c r="Y8094" t="b">
        <v>0</v>
      </c>
      <c r="Z8094" t="b">
        <v>0</v>
      </c>
      <c r="AA8094" t="b">
        <v>0</v>
      </c>
      <c r="AB8094">
        <v>1</v>
      </c>
      <c r="AC8094">
        <v>18</v>
      </c>
      <c r="AD8094" t="b">
        <v>1</v>
      </c>
      <c r="AE8094" s="1" t="s">
        <v>70</v>
      </c>
      <c r="AF8094" t="b">
        <v>1</v>
      </c>
      <c r="AG8094" t="b">
        <v>1</v>
      </c>
      <c r="AH8094" t="b">
        <v>1</v>
      </c>
      <c r="AI8094" t="b">
        <v>1</v>
      </c>
      <c r="AJ8094" s="1" t="s">
        <v>91</v>
      </c>
      <c r="AK8094" s="1" t="s">
        <v>91</v>
      </c>
      <c r="AL8094" s="1" t="s">
        <v>91</v>
      </c>
      <c r="AM8094">
        <v>0</v>
      </c>
      <c r="AN8094">
        <v>1</v>
      </c>
      <c r="AO8094">
        <v>0</v>
      </c>
      <c r="AP8094" s="1" t="s">
        <v>78</v>
      </c>
      <c r="AQ8094" t="b">
        <v>1</v>
      </c>
      <c r="AR8094" t="b">
        <v>1</v>
      </c>
      <c r="AS8094" t="b">
        <v>0</v>
      </c>
      <c r="AT8094" s="1" t="s">
        <v>79</v>
      </c>
      <c r="AU8094" s="1" t="s">
        <v>70</v>
      </c>
      <c r="AV8094" s="1" t="s">
        <v>142</v>
      </c>
      <c r="AW8094" s="1" t="s">
        <v>81</v>
      </c>
      <c r="AX8094" s="1" t="s">
        <v>70</v>
      </c>
      <c r="AY8094" s="1" t="s">
        <v>82</v>
      </c>
      <c r="AZ8094">
        <v>1</v>
      </c>
      <c r="BA8094">
        <v>0</v>
      </c>
      <c r="BB8094" t="b">
        <v>1</v>
      </c>
      <c r="BC8094" t="b">
        <v>1</v>
      </c>
      <c r="BD8094" t="b">
        <v>1</v>
      </c>
      <c r="BE8094">
        <v>60.945999999999998</v>
      </c>
      <c r="BF8094">
        <v>4.4130000000000003</v>
      </c>
      <c r="BG8094">
        <v>30.954999999999998</v>
      </c>
      <c r="BH8094">
        <v>31.170999999999999</v>
      </c>
      <c r="BI8094" s="1" t="s">
        <v>143</v>
      </c>
      <c r="BJ8094" s="1" t="s">
        <v>83</v>
      </c>
      <c r="BK8094" s="1" t="s">
        <v>83</v>
      </c>
      <c r="BL8094" s="1" t="s">
        <v>83</v>
      </c>
    </row>
    <row r="8095" spans="1:64" x14ac:dyDescent="0.3">
      <c r="A8095">
        <v>8093</v>
      </c>
      <c r="B8095">
        <v>0</v>
      </c>
      <c r="C8095" s="1" t="s">
        <v>224</v>
      </c>
      <c r="D8095" s="1" t="s">
        <v>850</v>
      </c>
      <c r="E8095">
        <v>30</v>
      </c>
      <c r="F8095">
        <v>30</v>
      </c>
      <c r="G8095" s="1" t="s">
        <v>813</v>
      </c>
      <c r="H8095">
        <v>1</v>
      </c>
      <c r="I8095">
        <v>1</v>
      </c>
      <c r="J8095">
        <v>2554</v>
      </c>
      <c r="K8095">
        <v>0</v>
      </c>
      <c r="L8095">
        <v>2</v>
      </c>
      <c r="M8095">
        <v>0</v>
      </c>
      <c r="N8095" s="1" t="s">
        <v>127</v>
      </c>
      <c r="O8095" s="1" t="s">
        <v>72</v>
      </c>
      <c r="P8095" s="1" t="s">
        <v>89</v>
      </c>
      <c r="Q8095" s="1" t="s">
        <v>74</v>
      </c>
      <c r="R8095" s="1" t="s">
        <v>104</v>
      </c>
      <c r="S8095" s="1" t="s">
        <v>83</v>
      </c>
      <c r="T8095" s="1" t="s">
        <v>90</v>
      </c>
      <c r="U8095">
        <v>0</v>
      </c>
      <c r="V8095">
        <v>0</v>
      </c>
      <c r="W8095">
        <v>1</v>
      </c>
      <c r="X8095" s="1" t="s">
        <v>77</v>
      </c>
      <c r="Y8095" t="b">
        <v>1</v>
      </c>
      <c r="Z8095" t="b">
        <v>1</v>
      </c>
      <c r="AA8095" t="b">
        <v>1</v>
      </c>
      <c r="AB8095">
        <v>1</v>
      </c>
      <c r="AC8095">
        <v>0</v>
      </c>
      <c r="AD8095" t="b">
        <v>1</v>
      </c>
      <c r="AE8095" s="1" t="s">
        <v>70</v>
      </c>
      <c r="AF8095" t="b">
        <v>0</v>
      </c>
      <c r="AG8095" t="b">
        <v>0</v>
      </c>
      <c r="AH8095" t="b">
        <v>1</v>
      </c>
      <c r="AI8095" t="b">
        <v>1</v>
      </c>
      <c r="AJ8095" s="1" t="s">
        <v>91</v>
      </c>
      <c r="AK8095" s="1" t="s">
        <v>91</v>
      </c>
      <c r="AL8095" s="1" t="s">
        <v>91</v>
      </c>
      <c r="AM8095">
        <v>0</v>
      </c>
      <c r="AN8095">
        <v>1</v>
      </c>
      <c r="AO8095">
        <v>1</v>
      </c>
      <c r="AP8095" s="1" t="s">
        <v>78</v>
      </c>
      <c r="AQ8095" t="b">
        <v>0</v>
      </c>
      <c r="AR8095" t="b">
        <v>1</v>
      </c>
      <c r="AS8095" t="b">
        <v>0</v>
      </c>
      <c r="AT8095" s="1" t="s">
        <v>70</v>
      </c>
      <c r="AU8095" s="1" t="s">
        <v>112</v>
      </c>
      <c r="AV8095" s="1" t="s">
        <v>92</v>
      </c>
      <c r="AW8095" s="1" t="s">
        <v>81</v>
      </c>
      <c r="AX8095" s="1" t="s">
        <v>70</v>
      </c>
      <c r="AY8095" s="1" t="s">
        <v>93</v>
      </c>
      <c r="AZ8095">
        <v>2</v>
      </c>
      <c r="BA8095">
        <v>1</v>
      </c>
      <c r="BB8095" t="b">
        <v>1</v>
      </c>
      <c r="BC8095" t="b">
        <v>1</v>
      </c>
      <c r="BD8095" t="b">
        <v>1</v>
      </c>
      <c r="BE8095">
        <v>29.77</v>
      </c>
      <c r="BF8095">
        <v>59.628</v>
      </c>
      <c r="BG8095">
        <v>30.954999999999998</v>
      </c>
      <c r="BH8095">
        <v>31.170999999999999</v>
      </c>
      <c r="BI8095" s="1" t="s">
        <v>83</v>
      </c>
      <c r="BJ8095" s="1" t="s">
        <v>262</v>
      </c>
      <c r="BK8095" s="1" t="s">
        <v>83</v>
      </c>
      <c r="BL8095" s="1" t="s">
        <v>83</v>
      </c>
    </row>
    <row r="8096" spans="1:64" x14ac:dyDescent="0.3">
      <c r="A8096">
        <v>8094</v>
      </c>
      <c r="B8096">
        <v>0</v>
      </c>
      <c r="C8096" s="1" t="s">
        <v>298</v>
      </c>
      <c r="D8096" s="1" t="s">
        <v>299</v>
      </c>
      <c r="E8096">
        <v>21</v>
      </c>
      <c r="F8096">
        <v>21</v>
      </c>
      <c r="G8096" s="1" t="s">
        <v>70</v>
      </c>
      <c r="H8096">
        <v>0</v>
      </c>
      <c r="I8096">
        <v>0</v>
      </c>
      <c r="J8096">
        <v>-1</v>
      </c>
      <c r="K8096">
        <v>1</v>
      </c>
      <c r="L8096">
        <v>4</v>
      </c>
      <c r="M8096">
        <v>0</v>
      </c>
      <c r="N8096" s="1" t="s">
        <v>297</v>
      </c>
      <c r="O8096" s="1" t="s">
        <v>72</v>
      </c>
      <c r="P8096" s="1" t="s">
        <v>854</v>
      </c>
      <c r="Q8096" s="1" t="s">
        <v>74</v>
      </c>
      <c r="R8096" s="1" t="s">
        <v>1027</v>
      </c>
      <c r="S8096" s="1" t="s">
        <v>70</v>
      </c>
      <c r="T8096" s="1" t="s">
        <v>855</v>
      </c>
      <c r="U8096">
        <v>1</v>
      </c>
      <c r="V8096">
        <v>1</v>
      </c>
      <c r="W8096">
        <v>1</v>
      </c>
      <c r="X8096" s="1" t="s">
        <v>70</v>
      </c>
      <c r="Y8096" t="b">
        <v>1</v>
      </c>
      <c r="Z8096" t="b">
        <v>1</v>
      </c>
      <c r="AA8096" t="b">
        <v>0</v>
      </c>
      <c r="AB8096">
        <v>1</v>
      </c>
      <c r="AC8096">
        <v>0</v>
      </c>
      <c r="AD8096" t="b">
        <v>1</v>
      </c>
      <c r="AE8096" s="1" t="s">
        <v>70</v>
      </c>
      <c r="AF8096" t="b">
        <v>0</v>
      </c>
      <c r="AG8096" t="b">
        <v>0</v>
      </c>
      <c r="AH8096" t="b">
        <v>1</v>
      </c>
      <c r="AI8096" t="b">
        <v>1</v>
      </c>
      <c r="AJ8096" s="1" t="s">
        <v>70</v>
      </c>
      <c r="AK8096" s="1" t="s">
        <v>70</v>
      </c>
      <c r="AL8096" s="1" t="s">
        <v>70</v>
      </c>
      <c r="AM8096">
        <v>0</v>
      </c>
      <c r="AN8096">
        <v>1</v>
      </c>
      <c r="AO8096">
        <v>1</v>
      </c>
      <c r="AP8096" s="1" t="s">
        <v>82</v>
      </c>
      <c r="AQ8096" t="b">
        <v>0</v>
      </c>
      <c r="AR8096" t="b">
        <v>1</v>
      </c>
      <c r="AS8096" t="b">
        <v>0</v>
      </c>
      <c r="AT8096" s="1" t="s">
        <v>79</v>
      </c>
      <c r="AU8096" s="1" t="s">
        <v>70</v>
      </c>
      <c r="AV8096" s="1" t="s">
        <v>231</v>
      </c>
      <c r="AW8096" s="1" t="s">
        <v>81</v>
      </c>
      <c r="AX8096" s="1" t="s">
        <v>70</v>
      </c>
      <c r="AY8096" s="1" t="s">
        <v>93</v>
      </c>
      <c r="AZ8096">
        <v>2</v>
      </c>
      <c r="BA8096">
        <v>1</v>
      </c>
      <c r="BB8096" t="b">
        <v>0</v>
      </c>
      <c r="BC8096" t="b">
        <v>0</v>
      </c>
      <c r="BD8096" t="b">
        <v>1</v>
      </c>
      <c r="BE8096">
        <v>29.77</v>
      </c>
      <c r="BF8096">
        <v>16.798999999999999</v>
      </c>
      <c r="BG8096">
        <v>62.953000000000003</v>
      </c>
      <c r="BH8096">
        <v>63.125</v>
      </c>
      <c r="BI8096" s="1" t="s">
        <v>83</v>
      </c>
      <c r="BJ8096" s="1" t="s">
        <v>84</v>
      </c>
      <c r="BK8096" s="1" t="s">
        <v>120</v>
      </c>
      <c r="BL8096" s="1" t="s">
        <v>120</v>
      </c>
    </row>
    <row r="8097" spans="1:64" x14ac:dyDescent="0.3">
      <c r="A8097">
        <v>8095</v>
      </c>
      <c r="B8097">
        <v>0</v>
      </c>
      <c r="C8097" s="1" t="s">
        <v>136</v>
      </c>
      <c r="D8097" s="1" t="s">
        <v>137</v>
      </c>
      <c r="E8097">
        <v>39</v>
      </c>
      <c r="F8097">
        <v>39</v>
      </c>
      <c r="G8097" s="1" t="s">
        <v>70</v>
      </c>
      <c r="H8097">
        <v>1</v>
      </c>
      <c r="I8097">
        <v>1</v>
      </c>
      <c r="J8097">
        <v>1071</v>
      </c>
      <c r="K8097">
        <v>1</v>
      </c>
      <c r="L8097">
        <v>3</v>
      </c>
      <c r="M8097">
        <v>0</v>
      </c>
      <c r="N8097" s="1" t="s">
        <v>4490</v>
      </c>
      <c r="O8097" s="1" t="s">
        <v>88</v>
      </c>
      <c r="P8097" s="1" t="s">
        <v>139</v>
      </c>
      <c r="Q8097" s="1" t="s">
        <v>74</v>
      </c>
      <c r="R8097" s="1" t="s">
        <v>104</v>
      </c>
      <c r="S8097" s="1" t="s">
        <v>83</v>
      </c>
      <c r="T8097" s="1" t="s">
        <v>140</v>
      </c>
      <c r="U8097">
        <v>0</v>
      </c>
      <c r="V8097">
        <v>0</v>
      </c>
      <c r="W8097">
        <v>1</v>
      </c>
      <c r="X8097" s="1" t="s">
        <v>70</v>
      </c>
      <c r="Y8097" t="b">
        <v>1</v>
      </c>
      <c r="Z8097" t="b">
        <v>0</v>
      </c>
      <c r="AA8097" t="b">
        <v>0</v>
      </c>
      <c r="AB8097">
        <v>1</v>
      </c>
      <c r="AC8097">
        <v>3</v>
      </c>
      <c r="AD8097" t="b">
        <v>1</v>
      </c>
      <c r="AE8097" s="1" t="s">
        <v>141</v>
      </c>
      <c r="AF8097" t="b">
        <v>1</v>
      </c>
      <c r="AG8097" t="b">
        <v>0</v>
      </c>
      <c r="AH8097" t="b">
        <v>1</v>
      </c>
      <c r="AI8097" t="b">
        <v>1</v>
      </c>
      <c r="AJ8097" s="1" t="s">
        <v>91</v>
      </c>
      <c r="AK8097" s="1" t="s">
        <v>91</v>
      </c>
      <c r="AL8097" s="1" t="s">
        <v>91</v>
      </c>
      <c r="AM8097">
        <v>0</v>
      </c>
      <c r="AN8097">
        <v>1</v>
      </c>
      <c r="AO8097">
        <v>0</v>
      </c>
      <c r="AP8097" s="1" t="s">
        <v>82</v>
      </c>
      <c r="AQ8097" t="b">
        <v>1</v>
      </c>
      <c r="AR8097" t="b">
        <v>1</v>
      </c>
      <c r="AS8097" t="b">
        <v>0</v>
      </c>
      <c r="AT8097" s="1" t="s">
        <v>79</v>
      </c>
      <c r="AU8097" s="1" t="s">
        <v>70</v>
      </c>
      <c r="AV8097" s="1" t="s">
        <v>142</v>
      </c>
      <c r="AW8097" s="1" t="s">
        <v>81</v>
      </c>
      <c r="AX8097" s="1" t="s">
        <v>70</v>
      </c>
      <c r="AY8097" s="1" t="s">
        <v>93</v>
      </c>
      <c r="AZ8097">
        <v>1</v>
      </c>
      <c r="BA8097">
        <v>0</v>
      </c>
      <c r="BB8097" t="b">
        <v>0</v>
      </c>
      <c r="BC8097" t="b">
        <v>1</v>
      </c>
      <c r="BD8097" t="b">
        <v>0</v>
      </c>
      <c r="BE8097">
        <v>60.945999999999998</v>
      </c>
      <c r="BF8097">
        <v>4.4130000000000003</v>
      </c>
      <c r="BG8097">
        <v>30.954999999999998</v>
      </c>
      <c r="BH8097">
        <v>31.170999999999999</v>
      </c>
      <c r="BI8097" s="1" t="s">
        <v>143</v>
      </c>
      <c r="BJ8097" s="1" t="s">
        <v>83</v>
      </c>
      <c r="BK8097" s="1" t="s">
        <v>83</v>
      </c>
      <c r="BL8097" s="1" t="s">
        <v>83</v>
      </c>
    </row>
    <row r="8098" spans="1:64" x14ac:dyDescent="0.3">
      <c r="A8098">
        <v>8096</v>
      </c>
      <c r="B8098">
        <v>0</v>
      </c>
      <c r="C8098" s="1" t="s">
        <v>64</v>
      </c>
      <c r="D8098" s="1" t="s">
        <v>64</v>
      </c>
      <c r="F8098">
        <v>43</v>
      </c>
      <c r="G8098" s="1" t="s">
        <v>70</v>
      </c>
      <c r="H8098">
        <v>1</v>
      </c>
      <c r="I8098">
        <v>1</v>
      </c>
      <c r="J8098">
        <v>4736</v>
      </c>
      <c r="K8098">
        <v>0</v>
      </c>
      <c r="L8098">
        <v>0</v>
      </c>
      <c r="M8098">
        <v>0</v>
      </c>
      <c r="N8098" s="1" t="s">
        <v>65</v>
      </c>
      <c r="O8098" s="1" t="s">
        <v>72</v>
      </c>
      <c r="P8098" s="1" t="s">
        <v>73</v>
      </c>
      <c r="Q8098" s="1" t="s">
        <v>74</v>
      </c>
      <c r="R8098" s="1" t="s">
        <v>75</v>
      </c>
      <c r="S8098" s="1" t="s">
        <v>83</v>
      </c>
      <c r="T8098" s="1" t="s">
        <v>76</v>
      </c>
      <c r="U8098">
        <v>0</v>
      </c>
      <c r="V8098">
        <v>0</v>
      </c>
      <c r="W8098">
        <v>1</v>
      </c>
      <c r="X8098" s="1" t="s">
        <v>70</v>
      </c>
      <c r="Y8098" t="b">
        <v>1</v>
      </c>
      <c r="Z8098" t="b">
        <v>0</v>
      </c>
      <c r="AA8098" t="b">
        <v>0</v>
      </c>
      <c r="AB8098">
        <v>1</v>
      </c>
      <c r="AC8098">
        <v>0</v>
      </c>
      <c r="AD8098" t="b">
        <v>1</v>
      </c>
      <c r="AE8098" s="1" t="s">
        <v>70</v>
      </c>
      <c r="AF8098" t="b">
        <v>1</v>
      </c>
      <c r="AG8098" t="b">
        <v>0</v>
      </c>
      <c r="AH8098" t="b">
        <v>1</v>
      </c>
      <c r="AI8098" t="b">
        <v>1</v>
      </c>
      <c r="AJ8098" s="1" t="s">
        <v>91</v>
      </c>
      <c r="AK8098" s="1" t="s">
        <v>111</v>
      </c>
      <c r="AL8098" s="1" t="s">
        <v>91</v>
      </c>
      <c r="AM8098">
        <v>0</v>
      </c>
      <c r="AN8098">
        <v>0</v>
      </c>
      <c r="AO8098">
        <v>0</v>
      </c>
      <c r="AP8098" s="1" t="s">
        <v>172</v>
      </c>
      <c r="AQ8098" t="b">
        <v>0</v>
      </c>
      <c r="AR8098" t="b">
        <v>1</v>
      </c>
      <c r="AS8098" t="b">
        <v>0</v>
      </c>
      <c r="AT8098" s="1" t="s">
        <v>79</v>
      </c>
      <c r="AU8098" s="1" t="s">
        <v>70</v>
      </c>
      <c r="AV8098" s="1" t="s">
        <v>80</v>
      </c>
      <c r="AW8098" s="1" t="s">
        <v>81</v>
      </c>
      <c r="AX8098" s="1" t="s">
        <v>70</v>
      </c>
      <c r="AY8098" s="1" t="s">
        <v>82</v>
      </c>
      <c r="AZ8098">
        <v>1</v>
      </c>
      <c r="BA8098">
        <v>0</v>
      </c>
      <c r="BB8098" t="b">
        <v>0</v>
      </c>
      <c r="BC8098" t="b">
        <v>0</v>
      </c>
      <c r="BD8098" t="b">
        <v>1</v>
      </c>
      <c r="BE8098">
        <v>29.77</v>
      </c>
      <c r="BF8098">
        <v>21.478000000000002</v>
      </c>
      <c r="BG8098">
        <v>30.954999999999998</v>
      </c>
      <c r="BH8098">
        <v>31.170999999999999</v>
      </c>
      <c r="BI8098" s="1" t="s">
        <v>83</v>
      </c>
      <c r="BJ8098" s="1" t="s">
        <v>120</v>
      </c>
      <c r="BK8098" s="1" t="s">
        <v>83</v>
      </c>
      <c r="BL8098" s="1" t="s">
        <v>83</v>
      </c>
    </row>
    <row r="8099" spans="1:64" x14ac:dyDescent="0.3">
      <c r="A8099">
        <v>8097</v>
      </c>
      <c r="B8099">
        <v>0</v>
      </c>
      <c r="C8099" s="1" t="s">
        <v>183</v>
      </c>
      <c r="D8099" s="1" t="s">
        <v>1484</v>
      </c>
      <c r="E8099">
        <v>30</v>
      </c>
      <c r="F8099">
        <v>30</v>
      </c>
      <c r="G8099" s="1" t="s">
        <v>4491</v>
      </c>
      <c r="H8099">
        <v>1</v>
      </c>
      <c r="I8099">
        <v>1</v>
      </c>
      <c r="J8099">
        <v>3628</v>
      </c>
      <c r="K8099">
        <v>0</v>
      </c>
      <c r="L8099">
        <v>1</v>
      </c>
      <c r="M8099">
        <v>0</v>
      </c>
      <c r="N8099" s="1" t="s">
        <v>127</v>
      </c>
      <c r="O8099" s="1" t="s">
        <v>72</v>
      </c>
      <c r="P8099" s="1" t="s">
        <v>89</v>
      </c>
      <c r="Q8099" s="1" t="s">
        <v>103</v>
      </c>
      <c r="R8099" s="1" t="s">
        <v>104</v>
      </c>
      <c r="S8099" s="1" t="s">
        <v>83</v>
      </c>
      <c r="T8099" s="1" t="s">
        <v>105</v>
      </c>
      <c r="U8099">
        <v>0</v>
      </c>
      <c r="V8099">
        <v>0</v>
      </c>
      <c r="W8099">
        <v>1</v>
      </c>
      <c r="X8099" s="1" t="s">
        <v>70</v>
      </c>
      <c r="Y8099" t="b">
        <v>0</v>
      </c>
      <c r="Z8099" t="b">
        <v>0</v>
      </c>
      <c r="AA8099" t="b">
        <v>0</v>
      </c>
      <c r="AB8099">
        <v>1</v>
      </c>
      <c r="AC8099">
        <v>118</v>
      </c>
      <c r="AD8099" t="b">
        <v>1</v>
      </c>
      <c r="AE8099" s="1" t="s">
        <v>70</v>
      </c>
      <c r="AF8099" t="b">
        <v>1</v>
      </c>
      <c r="AG8099" t="b">
        <v>1</v>
      </c>
      <c r="AH8099" t="b">
        <v>1</v>
      </c>
      <c r="AI8099" t="b">
        <v>1</v>
      </c>
      <c r="AJ8099" s="1" t="s">
        <v>91</v>
      </c>
      <c r="AK8099" s="1" t="s">
        <v>91</v>
      </c>
      <c r="AL8099" s="1" t="s">
        <v>91</v>
      </c>
      <c r="AM8099">
        <v>0</v>
      </c>
      <c r="AN8099">
        <v>1</v>
      </c>
      <c r="AO8099">
        <v>1</v>
      </c>
      <c r="AP8099" s="1" t="s">
        <v>106</v>
      </c>
      <c r="AQ8099" t="b">
        <v>0</v>
      </c>
      <c r="AR8099" t="b">
        <v>1</v>
      </c>
      <c r="AS8099" t="b">
        <v>0</v>
      </c>
      <c r="AT8099" s="1" t="s">
        <v>79</v>
      </c>
      <c r="AU8099" s="1" t="s">
        <v>70</v>
      </c>
      <c r="AV8099" s="1" t="s">
        <v>92</v>
      </c>
      <c r="AW8099" s="1" t="s">
        <v>81</v>
      </c>
      <c r="AX8099" s="1" t="s">
        <v>70</v>
      </c>
      <c r="AY8099" s="1" t="s">
        <v>93</v>
      </c>
      <c r="AZ8099">
        <v>2</v>
      </c>
      <c r="BA8099">
        <v>1</v>
      </c>
      <c r="BB8099" t="b">
        <v>1</v>
      </c>
      <c r="BC8099" t="b">
        <v>1</v>
      </c>
      <c r="BD8099" t="b">
        <v>1</v>
      </c>
      <c r="BE8099">
        <v>29.77</v>
      </c>
      <c r="BF8099">
        <v>45.302999999999997</v>
      </c>
      <c r="BG8099">
        <v>30.954999999999998</v>
      </c>
      <c r="BH8099">
        <v>31.170999999999999</v>
      </c>
      <c r="BI8099" s="1" t="s">
        <v>83</v>
      </c>
      <c r="BJ8099" s="1" t="s">
        <v>135</v>
      </c>
      <c r="BK8099" s="1" t="s">
        <v>83</v>
      </c>
      <c r="BL8099" s="1" t="s">
        <v>83</v>
      </c>
    </row>
    <row r="8100" spans="1:64" x14ac:dyDescent="0.3">
      <c r="A8100">
        <v>8098</v>
      </c>
      <c r="B8100">
        <v>0</v>
      </c>
      <c r="C8100" s="1" t="s">
        <v>353</v>
      </c>
      <c r="D8100" s="1" t="s">
        <v>594</v>
      </c>
      <c r="E8100">
        <v>35</v>
      </c>
      <c r="F8100">
        <v>35</v>
      </c>
      <c r="G8100" s="1" t="s">
        <v>70</v>
      </c>
      <c r="H8100">
        <v>0</v>
      </c>
      <c r="I8100">
        <v>1</v>
      </c>
      <c r="J8100">
        <v>4003</v>
      </c>
      <c r="K8100">
        <v>2</v>
      </c>
      <c r="L8100">
        <v>3</v>
      </c>
      <c r="M8100">
        <v>1</v>
      </c>
      <c r="N8100" s="1" t="s">
        <v>4492</v>
      </c>
      <c r="O8100" s="1" t="s">
        <v>88</v>
      </c>
      <c r="P8100" s="1" t="s">
        <v>73</v>
      </c>
      <c r="Q8100" s="1" t="s">
        <v>74</v>
      </c>
      <c r="R8100" s="1" t="s">
        <v>75</v>
      </c>
      <c r="S8100" s="1" t="s">
        <v>83</v>
      </c>
      <c r="T8100" s="1" t="s">
        <v>76</v>
      </c>
      <c r="U8100">
        <v>0</v>
      </c>
      <c r="V8100">
        <v>0</v>
      </c>
      <c r="W8100">
        <v>1</v>
      </c>
      <c r="X8100" s="1" t="s">
        <v>70</v>
      </c>
      <c r="Y8100" t="b">
        <v>1</v>
      </c>
      <c r="Z8100" t="b">
        <v>0</v>
      </c>
      <c r="AA8100" t="b">
        <v>0</v>
      </c>
      <c r="AB8100">
        <v>1</v>
      </c>
      <c r="AC8100">
        <v>63</v>
      </c>
      <c r="AD8100" t="b">
        <v>1</v>
      </c>
      <c r="AE8100" s="1" t="s">
        <v>70</v>
      </c>
      <c r="AF8100" t="b">
        <v>1</v>
      </c>
      <c r="AG8100" t="b">
        <v>0</v>
      </c>
      <c r="AH8100" t="b">
        <v>1</v>
      </c>
      <c r="AI8100" t="b">
        <v>1</v>
      </c>
      <c r="AJ8100" s="1" t="s">
        <v>91</v>
      </c>
      <c r="AK8100" s="1" t="s">
        <v>111</v>
      </c>
      <c r="AL8100" s="1" t="s">
        <v>91</v>
      </c>
      <c r="AM8100">
        <v>0</v>
      </c>
      <c r="AN8100">
        <v>0</v>
      </c>
      <c r="AO8100">
        <v>0</v>
      </c>
      <c r="AP8100" s="1" t="s">
        <v>78</v>
      </c>
      <c r="AQ8100" t="b">
        <v>0</v>
      </c>
      <c r="AR8100" t="b">
        <v>1</v>
      </c>
      <c r="AS8100" t="b">
        <v>0</v>
      </c>
      <c r="AT8100" s="1" t="s">
        <v>70</v>
      </c>
      <c r="AU8100" s="1" t="s">
        <v>112</v>
      </c>
      <c r="AV8100" s="1" t="s">
        <v>80</v>
      </c>
      <c r="AW8100" s="1" t="s">
        <v>81</v>
      </c>
      <c r="AX8100" s="1" t="s">
        <v>70</v>
      </c>
      <c r="AY8100" s="1" t="s">
        <v>93</v>
      </c>
      <c r="AZ8100">
        <v>2</v>
      </c>
      <c r="BA8100">
        <v>1</v>
      </c>
      <c r="BB8100" t="b">
        <v>1</v>
      </c>
      <c r="BC8100" t="b">
        <v>1</v>
      </c>
      <c r="BD8100" t="b">
        <v>1</v>
      </c>
      <c r="BE8100">
        <v>29.77</v>
      </c>
      <c r="BF8100">
        <v>25.757999999999999</v>
      </c>
      <c r="BG8100">
        <v>30.954999999999998</v>
      </c>
      <c r="BH8100">
        <v>31.170999999999999</v>
      </c>
      <c r="BI8100" s="1" t="s">
        <v>83</v>
      </c>
      <c r="BJ8100" s="1" t="s">
        <v>120</v>
      </c>
      <c r="BK8100" s="1" t="s">
        <v>83</v>
      </c>
      <c r="BL8100" s="1" t="s">
        <v>83</v>
      </c>
    </row>
    <row r="8101" spans="1:64" x14ac:dyDescent="0.3">
      <c r="A8101">
        <v>8099</v>
      </c>
      <c r="B8101">
        <v>0</v>
      </c>
      <c r="C8101" s="1" t="s">
        <v>64</v>
      </c>
      <c r="D8101" s="1" t="s">
        <v>64</v>
      </c>
      <c r="G8101" s="1" t="s">
        <v>64</v>
      </c>
      <c r="H8101">
        <v>0</v>
      </c>
      <c r="I8101">
        <v>1</v>
      </c>
      <c r="J8101">
        <v>3651</v>
      </c>
      <c r="K8101">
        <v>0</v>
      </c>
      <c r="L8101">
        <v>0</v>
      </c>
      <c r="M8101">
        <v>0</v>
      </c>
      <c r="N8101" s="1" t="s">
        <v>65</v>
      </c>
      <c r="O8101" s="1" t="s">
        <v>64</v>
      </c>
      <c r="P8101" s="1" t="s">
        <v>66</v>
      </c>
      <c r="Q8101" s="1" t="s">
        <v>64</v>
      </c>
      <c r="R8101" s="1" t="s">
        <v>64</v>
      </c>
      <c r="S8101" s="1" t="s">
        <v>64</v>
      </c>
      <c r="T8101" s="1" t="s">
        <v>64</v>
      </c>
      <c r="U8101">
        <v>1</v>
      </c>
      <c r="V8101">
        <v>1</v>
      </c>
      <c r="X8101" s="1" t="s">
        <v>64</v>
      </c>
      <c r="AE8101" s="1" t="s">
        <v>64</v>
      </c>
      <c r="AJ8101" s="1" t="s">
        <v>64</v>
      </c>
      <c r="AK8101" s="1" t="s">
        <v>64</v>
      </c>
      <c r="AL8101" s="1" t="s">
        <v>64</v>
      </c>
      <c r="AM8101">
        <v>1</v>
      </c>
      <c r="AN8101">
        <v>1</v>
      </c>
      <c r="AO8101">
        <v>1</v>
      </c>
      <c r="AP8101" s="1" t="s">
        <v>64</v>
      </c>
      <c r="AT8101" s="1" t="s">
        <v>64</v>
      </c>
      <c r="AU8101" s="1" t="s">
        <v>64</v>
      </c>
      <c r="AV8101" s="1" t="s">
        <v>64</v>
      </c>
      <c r="AW8101" s="1" t="s">
        <v>64</v>
      </c>
      <c r="AX8101" s="1" t="s">
        <v>64</v>
      </c>
      <c r="AY8101" s="1" t="s">
        <v>64</v>
      </c>
      <c r="BA8101">
        <v>0</v>
      </c>
      <c r="BB8101" t="b">
        <v>1</v>
      </c>
      <c r="BC8101" t="b">
        <v>1</v>
      </c>
      <c r="BD8101" t="b">
        <v>1</v>
      </c>
      <c r="BI8101" s="1" t="s">
        <v>67</v>
      </c>
      <c r="BJ8101" s="1" t="s">
        <v>67</v>
      </c>
      <c r="BK8101" s="1" t="s">
        <v>67</v>
      </c>
      <c r="BL8101" s="1" t="s">
        <v>67</v>
      </c>
    </row>
    <row r="8102" spans="1:64" x14ac:dyDescent="0.3">
      <c r="A8102">
        <v>8100</v>
      </c>
      <c r="B8102">
        <v>0</v>
      </c>
      <c r="C8102" s="1" t="s">
        <v>495</v>
      </c>
      <c r="D8102" s="1" t="s">
        <v>891</v>
      </c>
      <c r="E8102">
        <v>51</v>
      </c>
      <c r="F8102">
        <v>51</v>
      </c>
      <c r="G8102" s="1" t="s">
        <v>86</v>
      </c>
      <c r="H8102">
        <v>1</v>
      </c>
      <c r="I8102">
        <v>1</v>
      </c>
      <c r="J8102">
        <v>4005</v>
      </c>
      <c r="K8102">
        <v>0</v>
      </c>
      <c r="L8102">
        <v>6</v>
      </c>
      <c r="M8102">
        <v>0</v>
      </c>
      <c r="N8102" s="1" t="s">
        <v>290</v>
      </c>
      <c r="O8102" s="1" t="s">
        <v>88</v>
      </c>
      <c r="P8102" s="1" t="s">
        <v>89</v>
      </c>
      <c r="Q8102" s="1" t="s">
        <v>103</v>
      </c>
      <c r="R8102" s="1" t="s">
        <v>179</v>
      </c>
      <c r="S8102" s="1" t="s">
        <v>83</v>
      </c>
      <c r="T8102" s="1" t="s">
        <v>90</v>
      </c>
      <c r="U8102">
        <v>0</v>
      </c>
      <c r="V8102">
        <v>0</v>
      </c>
      <c r="W8102">
        <v>1</v>
      </c>
      <c r="X8102" s="1" t="s">
        <v>70</v>
      </c>
      <c r="Y8102" t="b">
        <v>0</v>
      </c>
      <c r="Z8102" t="b">
        <v>0</v>
      </c>
      <c r="AA8102" t="b">
        <v>0</v>
      </c>
      <c r="AB8102">
        <v>1</v>
      </c>
      <c r="AC8102">
        <v>260</v>
      </c>
      <c r="AD8102" t="b">
        <v>1</v>
      </c>
      <c r="AE8102" s="1" t="s">
        <v>70</v>
      </c>
      <c r="AF8102" t="b">
        <v>1</v>
      </c>
      <c r="AG8102" t="b">
        <v>1</v>
      </c>
      <c r="AH8102" t="b">
        <v>1</v>
      </c>
      <c r="AI8102" t="b">
        <v>1</v>
      </c>
      <c r="AJ8102" s="1" t="s">
        <v>91</v>
      </c>
      <c r="AK8102" s="1" t="s">
        <v>91</v>
      </c>
      <c r="AL8102" s="1" t="s">
        <v>91</v>
      </c>
      <c r="AM8102">
        <v>0</v>
      </c>
      <c r="AN8102">
        <v>1</v>
      </c>
      <c r="AO8102">
        <v>0</v>
      </c>
      <c r="AP8102" s="1" t="s">
        <v>106</v>
      </c>
      <c r="AQ8102" t="b">
        <v>0</v>
      </c>
      <c r="AR8102" t="b">
        <v>1</v>
      </c>
      <c r="AS8102" t="b">
        <v>0</v>
      </c>
      <c r="AT8102" s="1" t="s">
        <v>79</v>
      </c>
      <c r="AU8102" s="1" t="s">
        <v>112</v>
      </c>
      <c r="AV8102" s="1" t="s">
        <v>92</v>
      </c>
      <c r="AW8102" s="1" t="s">
        <v>81</v>
      </c>
      <c r="AX8102" s="1" t="s">
        <v>70</v>
      </c>
      <c r="AY8102" s="1" t="s">
        <v>82</v>
      </c>
      <c r="AZ8102">
        <v>1</v>
      </c>
      <c r="BA8102">
        <v>1</v>
      </c>
      <c r="BB8102" t="b">
        <v>1</v>
      </c>
      <c r="BC8102" t="b">
        <v>1</v>
      </c>
      <c r="BD8102" t="b">
        <v>1</v>
      </c>
      <c r="BE8102">
        <v>29.77</v>
      </c>
      <c r="BF8102">
        <v>64.763000000000005</v>
      </c>
      <c r="BG8102">
        <v>30.954999999999998</v>
      </c>
      <c r="BH8102">
        <v>31.170999999999999</v>
      </c>
      <c r="BI8102" s="1" t="s">
        <v>83</v>
      </c>
      <c r="BJ8102" s="1" t="s">
        <v>832</v>
      </c>
      <c r="BK8102" s="1" t="s">
        <v>83</v>
      </c>
      <c r="BL8102" s="1" t="s">
        <v>83</v>
      </c>
    </row>
    <row r="8103" spans="1:64" x14ac:dyDescent="0.3">
      <c r="A8103">
        <v>8101</v>
      </c>
      <c r="B8103">
        <v>0</v>
      </c>
      <c r="C8103" s="1" t="s">
        <v>64</v>
      </c>
      <c r="D8103" s="1" t="s">
        <v>64</v>
      </c>
      <c r="F8103">
        <v>49</v>
      </c>
      <c r="G8103" s="1" t="s">
        <v>70</v>
      </c>
      <c r="H8103">
        <v>1</v>
      </c>
      <c r="I8103">
        <v>1</v>
      </c>
      <c r="J8103">
        <v>2552</v>
      </c>
      <c r="K8103">
        <v>0</v>
      </c>
      <c r="L8103">
        <v>0</v>
      </c>
      <c r="M8103">
        <v>0</v>
      </c>
      <c r="N8103" s="1" t="s">
        <v>65</v>
      </c>
      <c r="O8103" s="1" t="s">
        <v>88</v>
      </c>
      <c r="P8103" s="1" t="s">
        <v>89</v>
      </c>
      <c r="Q8103" s="1" t="s">
        <v>103</v>
      </c>
      <c r="R8103" s="1" t="s">
        <v>75</v>
      </c>
      <c r="S8103" s="1" t="s">
        <v>83</v>
      </c>
      <c r="T8103" s="1" t="s">
        <v>156</v>
      </c>
      <c r="U8103">
        <v>0</v>
      </c>
      <c r="V8103">
        <v>0</v>
      </c>
      <c r="W8103">
        <v>1</v>
      </c>
      <c r="X8103" s="1" t="s">
        <v>70</v>
      </c>
      <c r="Y8103" t="b">
        <v>0</v>
      </c>
      <c r="Z8103" t="b">
        <v>0</v>
      </c>
      <c r="AA8103" t="b">
        <v>0</v>
      </c>
      <c r="AB8103">
        <v>1</v>
      </c>
      <c r="AC8103">
        <v>203</v>
      </c>
      <c r="AD8103" t="b">
        <v>1</v>
      </c>
      <c r="AE8103" s="1" t="s">
        <v>70</v>
      </c>
      <c r="AF8103" t="b">
        <v>1</v>
      </c>
      <c r="AG8103" t="b">
        <v>1</v>
      </c>
      <c r="AH8103" t="b">
        <v>1</v>
      </c>
      <c r="AI8103" t="b">
        <v>1</v>
      </c>
      <c r="AJ8103" s="1" t="s">
        <v>91</v>
      </c>
      <c r="AK8103" s="1" t="s">
        <v>91</v>
      </c>
      <c r="AL8103" s="1" t="s">
        <v>91</v>
      </c>
      <c r="AM8103">
        <v>0</v>
      </c>
      <c r="AN8103">
        <v>1</v>
      </c>
      <c r="AO8103">
        <v>0</v>
      </c>
      <c r="AP8103" s="1" t="s">
        <v>78</v>
      </c>
      <c r="AQ8103" t="b">
        <v>1</v>
      </c>
      <c r="AR8103" t="b">
        <v>1</v>
      </c>
      <c r="AS8103" t="b">
        <v>0</v>
      </c>
      <c r="AT8103" s="1" t="s">
        <v>79</v>
      </c>
      <c r="AU8103" s="1" t="s">
        <v>70</v>
      </c>
      <c r="AV8103" s="1" t="s">
        <v>92</v>
      </c>
      <c r="AW8103" s="1" t="s">
        <v>81</v>
      </c>
      <c r="AX8103" s="1" t="s">
        <v>70</v>
      </c>
      <c r="AY8103" s="1" t="s">
        <v>82</v>
      </c>
      <c r="AZ8103">
        <v>1</v>
      </c>
      <c r="BA8103">
        <v>1</v>
      </c>
      <c r="BB8103" t="b">
        <v>0</v>
      </c>
      <c r="BC8103" t="b">
        <v>0</v>
      </c>
      <c r="BD8103" t="b">
        <v>0</v>
      </c>
      <c r="BE8103">
        <v>29.77</v>
      </c>
      <c r="BF8103">
        <v>44.624000000000002</v>
      </c>
      <c r="BG8103">
        <v>30.954999999999998</v>
      </c>
      <c r="BH8103">
        <v>31.170999999999999</v>
      </c>
      <c r="BI8103" s="1" t="s">
        <v>83</v>
      </c>
      <c r="BJ8103" s="1" t="s">
        <v>135</v>
      </c>
      <c r="BK8103" s="1" t="s">
        <v>83</v>
      </c>
      <c r="BL8103" s="1" t="s">
        <v>83</v>
      </c>
    </row>
    <row r="8104" spans="1:64" x14ac:dyDescent="0.3">
      <c r="A8104">
        <v>8102</v>
      </c>
      <c r="B8104">
        <v>0</v>
      </c>
      <c r="C8104" s="1" t="s">
        <v>64</v>
      </c>
      <c r="D8104" s="1" t="s">
        <v>64</v>
      </c>
      <c r="F8104">
        <v>25</v>
      </c>
      <c r="G8104" s="1" t="s">
        <v>70</v>
      </c>
      <c r="H8104">
        <v>1</v>
      </c>
      <c r="I8104">
        <v>1</v>
      </c>
      <c r="J8104">
        <v>1817</v>
      </c>
      <c r="K8104">
        <v>0</v>
      </c>
      <c r="L8104">
        <v>0</v>
      </c>
      <c r="M8104">
        <v>0</v>
      </c>
      <c r="N8104" s="1" t="s">
        <v>65</v>
      </c>
      <c r="O8104" s="1" t="s">
        <v>72</v>
      </c>
      <c r="P8104" s="1" t="s">
        <v>73</v>
      </c>
      <c r="Q8104" s="1" t="s">
        <v>74</v>
      </c>
      <c r="R8104" s="1" t="s">
        <v>75</v>
      </c>
      <c r="S8104" s="1" t="s">
        <v>83</v>
      </c>
      <c r="T8104" s="1" t="s">
        <v>76</v>
      </c>
      <c r="U8104">
        <v>0</v>
      </c>
      <c r="V8104">
        <v>0</v>
      </c>
      <c r="W8104">
        <v>1</v>
      </c>
      <c r="X8104" s="1" t="s">
        <v>70</v>
      </c>
      <c r="Y8104" t="b">
        <v>1</v>
      </c>
      <c r="Z8104" t="b">
        <v>0</v>
      </c>
      <c r="AA8104" t="b">
        <v>0</v>
      </c>
      <c r="AB8104">
        <v>1</v>
      </c>
      <c r="AC8104">
        <v>0</v>
      </c>
      <c r="AD8104" t="b">
        <v>1</v>
      </c>
      <c r="AE8104" s="1" t="s">
        <v>70</v>
      </c>
      <c r="AF8104" t="b">
        <v>1</v>
      </c>
      <c r="AG8104" t="b">
        <v>0</v>
      </c>
      <c r="AH8104" t="b">
        <v>1</v>
      </c>
      <c r="AI8104" t="b">
        <v>1</v>
      </c>
      <c r="AJ8104" s="1" t="s">
        <v>91</v>
      </c>
      <c r="AK8104" s="1" t="s">
        <v>111</v>
      </c>
      <c r="AL8104" s="1" t="s">
        <v>91</v>
      </c>
      <c r="AM8104">
        <v>0</v>
      </c>
      <c r="AN8104">
        <v>0</v>
      </c>
      <c r="AO8104">
        <v>0</v>
      </c>
      <c r="AP8104" s="1" t="s">
        <v>78</v>
      </c>
      <c r="AQ8104" t="b">
        <v>0</v>
      </c>
      <c r="AR8104" t="b">
        <v>1</v>
      </c>
      <c r="AS8104" t="b">
        <v>0</v>
      </c>
      <c r="AT8104" s="1" t="s">
        <v>79</v>
      </c>
      <c r="AU8104" s="1" t="s">
        <v>70</v>
      </c>
      <c r="AV8104" s="1" t="s">
        <v>80</v>
      </c>
      <c r="AW8104" s="1" t="s">
        <v>81</v>
      </c>
      <c r="AX8104" s="1" t="s">
        <v>70</v>
      </c>
      <c r="AY8104" s="1" t="s">
        <v>82</v>
      </c>
      <c r="AZ8104">
        <v>1</v>
      </c>
      <c r="BA8104">
        <v>0</v>
      </c>
      <c r="BB8104" t="b">
        <v>1</v>
      </c>
      <c r="BC8104" t="b">
        <v>1</v>
      </c>
      <c r="BD8104" t="b">
        <v>1</v>
      </c>
      <c r="BE8104">
        <v>29.77</v>
      </c>
      <c r="BF8104">
        <v>12.178000000000001</v>
      </c>
      <c r="BG8104">
        <v>30.954999999999998</v>
      </c>
      <c r="BH8104">
        <v>31.170999999999999</v>
      </c>
      <c r="BI8104" s="1" t="s">
        <v>83</v>
      </c>
      <c r="BJ8104" s="1" t="s">
        <v>101</v>
      </c>
      <c r="BK8104" s="1" t="s">
        <v>83</v>
      </c>
      <c r="BL8104" s="1" t="s">
        <v>83</v>
      </c>
    </row>
    <row r="8105" spans="1:64" x14ac:dyDescent="0.3">
      <c r="A8105">
        <v>8103</v>
      </c>
      <c r="B8105">
        <v>0</v>
      </c>
      <c r="C8105" s="1" t="s">
        <v>64</v>
      </c>
      <c r="D8105" s="1" t="s">
        <v>64</v>
      </c>
      <c r="G8105" s="1" t="s">
        <v>64</v>
      </c>
      <c r="H8105">
        <v>1</v>
      </c>
      <c r="I8105">
        <v>0</v>
      </c>
      <c r="J8105">
        <v>-1</v>
      </c>
      <c r="K8105">
        <v>0</v>
      </c>
      <c r="L8105">
        <v>0</v>
      </c>
      <c r="M8105">
        <v>0</v>
      </c>
      <c r="N8105" s="1" t="s">
        <v>65</v>
      </c>
      <c r="O8105" s="1" t="s">
        <v>64</v>
      </c>
      <c r="P8105" s="1" t="s">
        <v>66</v>
      </c>
      <c r="Q8105" s="1" t="s">
        <v>64</v>
      </c>
      <c r="R8105" s="1" t="s">
        <v>64</v>
      </c>
      <c r="S8105" s="1" t="s">
        <v>64</v>
      </c>
      <c r="T8105" s="1" t="s">
        <v>64</v>
      </c>
      <c r="U8105">
        <v>1</v>
      </c>
      <c r="V8105">
        <v>1</v>
      </c>
      <c r="X8105" s="1" t="s">
        <v>64</v>
      </c>
      <c r="AE8105" s="1" t="s">
        <v>64</v>
      </c>
      <c r="AJ8105" s="1" t="s">
        <v>64</v>
      </c>
      <c r="AK8105" s="1" t="s">
        <v>64</v>
      </c>
      <c r="AL8105" s="1" t="s">
        <v>64</v>
      </c>
      <c r="AM8105">
        <v>1</v>
      </c>
      <c r="AN8105">
        <v>1</v>
      </c>
      <c r="AO8105">
        <v>1</v>
      </c>
      <c r="AP8105" s="1" t="s">
        <v>64</v>
      </c>
      <c r="AT8105" s="1" t="s">
        <v>64</v>
      </c>
      <c r="AU8105" s="1" t="s">
        <v>64</v>
      </c>
      <c r="AV8105" s="1" t="s">
        <v>64</v>
      </c>
      <c r="AW8105" s="1" t="s">
        <v>64</v>
      </c>
      <c r="AX8105" s="1" t="s">
        <v>64</v>
      </c>
      <c r="AY8105" s="1" t="s">
        <v>64</v>
      </c>
      <c r="BA8105">
        <v>0</v>
      </c>
      <c r="BB8105" t="b">
        <v>0</v>
      </c>
      <c r="BC8105" t="b">
        <v>0</v>
      </c>
      <c r="BD8105" t="b">
        <v>1</v>
      </c>
      <c r="BI8105" s="1" t="s">
        <v>67</v>
      </c>
      <c r="BJ8105" s="1" t="s">
        <v>67</v>
      </c>
      <c r="BK8105" s="1" t="s">
        <v>67</v>
      </c>
      <c r="BL8105" s="1" t="s">
        <v>67</v>
      </c>
    </row>
    <row r="8106" spans="1:64" x14ac:dyDescent="0.3">
      <c r="A8106">
        <v>8104</v>
      </c>
      <c r="B8106">
        <v>0</v>
      </c>
      <c r="C8106" s="1" t="s">
        <v>64</v>
      </c>
      <c r="D8106" s="1" t="s">
        <v>64</v>
      </c>
      <c r="F8106">
        <v>31</v>
      </c>
      <c r="G8106" s="1" t="s">
        <v>70</v>
      </c>
      <c r="H8106">
        <v>0</v>
      </c>
      <c r="I8106">
        <v>1</v>
      </c>
      <c r="J8106">
        <v>362</v>
      </c>
      <c r="K8106">
        <v>0</v>
      </c>
      <c r="L8106">
        <v>0</v>
      </c>
      <c r="M8106">
        <v>0</v>
      </c>
      <c r="N8106" s="1" t="s">
        <v>65</v>
      </c>
      <c r="O8106" s="1" t="s">
        <v>72</v>
      </c>
      <c r="P8106" s="1" t="s">
        <v>89</v>
      </c>
      <c r="Q8106" s="1" t="s">
        <v>74</v>
      </c>
      <c r="R8106" s="1" t="s">
        <v>83</v>
      </c>
      <c r="S8106" s="1" t="s">
        <v>83</v>
      </c>
      <c r="T8106" s="1" t="s">
        <v>105</v>
      </c>
      <c r="U8106">
        <v>0</v>
      </c>
      <c r="V8106">
        <v>0</v>
      </c>
      <c r="W8106">
        <v>1</v>
      </c>
      <c r="X8106" s="1" t="s">
        <v>70</v>
      </c>
      <c r="Y8106" t="b">
        <v>1</v>
      </c>
      <c r="Z8106" t="b">
        <v>0</v>
      </c>
      <c r="AA8106" t="b">
        <v>0</v>
      </c>
      <c r="AB8106">
        <v>1</v>
      </c>
      <c r="AC8106">
        <v>2</v>
      </c>
      <c r="AD8106" t="b">
        <v>1</v>
      </c>
      <c r="AE8106" s="1" t="s">
        <v>70</v>
      </c>
      <c r="AF8106" t="b">
        <v>1</v>
      </c>
      <c r="AG8106" t="b">
        <v>0</v>
      </c>
      <c r="AH8106" t="b">
        <v>1</v>
      </c>
      <c r="AI8106" t="b">
        <v>1</v>
      </c>
      <c r="AJ8106" s="1" t="s">
        <v>91</v>
      </c>
      <c r="AK8106" s="1" t="s">
        <v>111</v>
      </c>
      <c r="AL8106" s="1" t="s">
        <v>91</v>
      </c>
      <c r="AM8106">
        <v>0</v>
      </c>
      <c r="AN8106">
        <v>0</v>
      </c>
      <c r="AO8106">
        <v>0</v>
      </c>
      <c r="AP8106" s="1" t="s">
        <v>106</v>
      </c>
      <c r="AQ8106" t="b">
        <v>0</v>
      </c>
      <c r="AR8106" t="b">
        <v>1</v>
      </c>
      <c r="AS8106" t="b">
        <v>0</v>
      </c>
      <c r="AT8106" s="1" t="s">
        <v>79</v>
      </c>
      <c r="AU8106" s="1" t="s">
        <v>112</v>
      </c>
      <c r="AV8106" s="1" t="s">
        <v>92</v>
      </c>
      <c r="AW8106" s="1" t="s">
        <v>81</v>
      </c>
      <c r="AX8106" s="1" t="s">
        <v>147</v>
      </c>
      <c r="AY8106" s="1" t="s">
        <v>82</v>
      </c>
      <c r="AZ8106">
        <v>1</v>
      </c>
      <c r="BA8106">
        <v>1</v>
      </c>
      <c r="BB8106" t="b">
        <v>0</v>
      </c>
      <c r="BC8106" t="b">
        <v>0</v>
      </c>
      <c r="BD8106" t="b">
        <v>1</v>
      </c>
      <c r="BE8106">
        <v>29.77</v>
      </c>
      <c r="BF8106">
        <v>64.488</v>
      </c>
      <c r="BG8106">
        <v>30.954999999999998</v>
      </c>
      <c r="BH8106">
        <v>31.170999999999999</v>
      </c>
      <c r="BI8106" s="1" t="s">
        <v>83</v>
      </c>
      <c r="BJ8106" s="1" t="s">
        <v>342</v>
      </c>
      <c r="BK8106" s="1" t="s">
        <v>83</v>
      </c>
      <c r="BL8106" s="1" t="s">
        <v>83</v>
      </c>
    </row>
    <row r="8107" spans="1:64" x14ac:dyDescent="0.3">
      <c r="A8107">
        <v>8105</v>
      </c>
      <c r="B8107">
        <v>0</v>
      </c>
      <c r="C8107" s="1" t="s">
        <v>64</v>
      </c>
      <c r="D8107" s="1" t="s">
        <v>64</v>
      </c>
      <c r="G8107" s="1" t="s">
        <v>64</v>
      </c>
      <c r="H8107">
        <v>1</v>
      </c>
      <c r="I8107">
        <v>0</v>
      </c>
      <c r="J8107">
        <v>-1</v>
      </c>
      <c r="K8107">
        <v>0</v>
      </c>
      <c r="L8107">
        <v>0</v>
      </c>
      <c r="M8107">
        <v>0</v>
      </c>
      <c r="N8107" s="1" t="s">
        <v>65</v>
      </c>
      <c r="O8107" s="1" t="s">
        <v>64</v>
      </c>
      <c r="P8107" s="1" t="s">
        <v>66</v>
      </c>
      <c r="Q8107" s="1" t="s">
        <v>64</v>
      </c>
      <c r="R8107" s="1" t="s">
        <v>64</v>
      </c>
      <c r="S8107" s="1" t="s">
        <v>64</v>
      </c>
      <c r="T8107" s="1" t="s">
        <v>64</v>
      </c>
      <c r="U8107">
        <v>1</v>
      </c>
      <c r="V8107">
        <v>1</v>
      </c>
      <c r="X8107" s="1" t="s">
        <v>64</v>
      </c>
      <c r="AE8107" s="1" t="s">
        <v>64</v>
      </c>
      <c r="AJ8107" s="1" t="s">
        <v>64</v>
      </c>
      <c r="AK8107" s="1" t="s">
        <v>64</v>
      </c>
      <c r="AL8107" s="1" t="s">
        <v>64</v>
      </c>
      <c r="AM8107">
        <v>1</v>
      </c>
      <c r="AN8107">
        <v>1</v>
      </c>
      <c r="AO8107">
        <v>1</v>
      </c>
      <c r="AP8107" s="1" t="s">
        <v>64</v>
      </c>
      <c r="AT8107" s="1" t="s">
        <v>64</v>
      </c>
      <c r="AU8107" s="1" t="s">
        <v>64</v>
      </c>
      <c r="AV8107" s="1" t="s">
        <v>64</v>
      </c>
      <c r="AW8107" s="1" t="s">
        <v>64</v>
      </c>
      <c r="AX8107" s="1" t="s">
        <v>64</v>
      </c>
      <c r="AY8107" s="1" t="s">
        <v>64</v>
      </c>
      <c r="BA8107">
        <v>0</v>
      </c>
      <c r="BB8107" t="b">
        <v>1</v>
      </c>
      <c r="BC8107" t="b">
        <v>1</v>
      </c>
      <c r="BD8107" t="b">
        <v>1</v>
      </c>
      <c r="BI8107" s="1" t="s">
        <v>67</v>
      </c>
      <c r="BJ8107" s="1" t="s">
        <v>67</v>
      </c>
      <c r="BK8107" s="1" t="s">
        <v>67</v>
      </c>
      <c r="BL8107" s="1" t="s">
        <v>67</v>
      </c>
    </row>
    <row r="8108" spans="1:64" x14ac:dyDescent="0.3">
      <c r="A8108">
        <v>8106</v>
      </c>
      <c r="B8108">
        <v>0</v>
      </c>
      <c r="C8108" s="1" t="s">
        <v>189</v>
      </c>
      <c r="D8108" s="1" t="s">
        <v>2039</v>
      </c>
      <c r="E8108">
        <v>47</v>
      </c>
      <c r="F8108">
        <v>47</v>
      </c>
      <c r="G8108" s="1" t="s">
        <v>4493</v>
      </c>
      <c r="H8108">
        <v>1</v>
      </c>
      <c r="I8108">
        <v>1</v>
      </c>
      <c r="J8108">
        <v>3637</v>
      </c>
      <c r="K8108">
        <v>0</v>
      </c>
      <c r="L8108">
        <v>4</v>
      </c>
      <c r="M8108">
        <v>0</v>
      </c>
      <c r="N8108" s="1" t="s">
        <v>3484</v>
      </c>
      <c r="O8108" s="1" t="s">
        <v>72</v>
      </c>
      <c r="P8108" s="1" t="s">
        <v>170</v>
      </c>
      <c r="Q8108" s="1" t="s">
        <v>103</v>
      </c>
      <c r="R8108" s="1" t="s">
        <v>83</v>
      </c>
      <c r="S8108" s="1" t="s">
        <v>83</v>
      </c>
      <c r="T8108" s="1" t="s">
        <v>171</v>
      </c>
      <c r="U8108">
        <v>0</v>
      </c>
      <c r="V8108">
        <v>0</v>
      </c>
      <c r="W8108">
        <v>1</v>
      </c>
      <c r="X8108" s="1" t="s">
        <v>70</v>
      </c>
      <c r="Y8108" t="b">
        <v>1</v>
      </c>
      <c r="Z8108" t="b">
        <v>0</v>
      </c>
      <c r="AA8108" t="b">
        <v>0</v>
      </c>
      <c r="AB8108">
        <v>1</v>
      </c>
      <c r="AC8108">
        <v>219</v>
      </c>
      <c r="AD8108" t="b">
        <v>1</v>
      </c>
      <c r="AE8108" s="1" t="s">
        <v>70</v>
      </c>
      <c r="AF8108" t="b">
        <v>1</v>
      </c>
      <c r="AG8108" t="b">
        <v>0</v>
      </c>
      <c r="AH8108" t="b">
        <v>1</v>
      </c>
      <c r="AI8108" t="b">
        <v>1</v>
      </c>
      <c r="AJ8108" s="1" t="s">
        <v>91</v>
      </c>
      <c r="AK8108" s="1" t="s">
        <v>111</v>
      </c>
      <c r="AL8108" s="1" t="s">
        <v>91</v>
      </c>
      <c r="AM8108">
        <v>0</v>
      </c>
      <c r="AN8108">
        <v>0</v>
      </c>
      <c r="AO8108">
        <v>0</v>
      </c>
      <c r="AP8108" s="1" t="s">
        <v>78</v>
      </c>
      <c r="AQ8108" t="b">
        <v>1</v>
      </c>
      <c r="AR8108" t="b">
        <v>1</v>
      </c>
      <c r="AS8108" t="b">
        <v>0</v>
      </c>
      <c r="AT8108" s="1" t="s">
        <v>70</v>
      </c>
      <c r="AU8108" s="1" t="s">
        <v>112</v>
      </c>
      <c r="AV8108" s="1" t="s">
        <v>92</v>
      </c>
      <c r="AW8108" s="1" t="s">
        <v>81</v>
      </c>
      <c r="AX8108" s="1" t="s">
        <v>70</v>
      </c>
      <c r="AY8108" s="1" t="s">
        <v>82</v>
      </c>
      <c r="AZ8108">
        <v>1</v>
      </c>
      <c r="BA8108">
        <v>0</v>
      </c>
      <c r="BB8108" t="b">
        <v>1</v>
      </c>
      <c r="BC8108" t="b">
        <v>1</v>
      </c>
      <c r="BD8108" t="b">
        <v>1</v>
      </c>
      <c r="BE8108">
        <v>66.366</v>
      </c>
      <c r="BF8108">
        <v>4.4130000000000003</v>
      </c>
      <c r="BG8108">
        <v>30.954999999999998</v>
      </c>
      <c r="BH8108">
        <v>31.170999999999999</v>
      </c>
      <c r="BI8108" s="1" t="s">
        <v>216</v>
      </c>
      <c r="BJ8108" s="1" t="s">
        <v>83</v>
      </c>
      <c r="BK8108" s="1" t="s">
        <v>83</v>
      </c>
      <c r="BL8108" s="1" t="s">
        <v>83</v>
      </c>
    </row>
    <row r="8109" spans="1:64" x14ac:dyDescent="0.3">
      <c r="A8109">
        <v>8107</v>
      </c>
      <c r="B8109">
        <v>0</v>
      </c>
      <c r="C8109" s="1" t="s">
        <v>68</v>
      </c>
      <c r="D8109" s="1" t="s">
        <v>69</v>
      </c>
      <c r="E8109">
        <v>24</v>
      </c>
      <c r="F8109">
        <v>24</v>
      </c>
      <c r="G8109" s="1" t="s">
        <v>4494</v>
      </c>
      <c r="H8109">
        <v>1</v>
      </c>
      <c r="I8109">
        <v>1</v>
      </c>
      <c r="J8109">
        <v>2167</v>
      </c>
      <c r="K8109">
        <v>4</v>
      </c>
      <c r="L8109">
        <v>4</v>
      </c>
      <c r="M8109">
        <v>0</v>
      </c>
      <c r="N8109" s="1" t="s">
        <v>4495</v>
      </c>
      <c r="O8109" s="1" t="s">
        <v>88</v>
      </c>
      <c r="P8109" s="1" t="s">
        <v>89</v>
      </c>
      <c r="Q8109" s="1" t="s">
        <v>103</v>
      </c>
      <c r="R8109" s="1" t="s">
        <v>75</v>
      </c>
      <c r="S8109" s="1" t="s">
        <v>83</v>
      </c>
      <c r="T8109" s="1" t="s">
        <v>90</v>
      </c>
      <c r="U8109">
        <v>0</v>
      </c>
      <c r="V8109">
        <v>0</v>
      </c>
      <c r="W8109">
        <v>1</v>
      </c>
      <c r="X8109" s="1" t="s">
        <v>70</v>
      </c>
      <c r="Y8109" t="b">
        <v>0</v>
      </c>
      <c r="Z8109" t="b">
        <v>0</v>
      </c>
      <c r="AA8109" t="b">
        <v>0</v>
      </c>
      <c r="AB8109">
        <v>1</v>
      </c>
      <c r="AC8109">
        <v>67</v>
      </c>
      <c r="AD8109" t="b">
        <v>1</v>
      </c>
      <c r="AE8109" s="1" t="s">
        <v>70</v>
      </c>
      <c r="AF8109" t="b">
        <v>1</v>
      </c>
      <c r="AG8109" t="b">
        <v>1</v>
      </c>
      <c r="AH8109" t="b">
        <v>1</v>
      </c>
      <c r="AI8109" t="b">
        <v>1</v>
      </c>
      <c r="AJ8109" s="1" t="s">
        <v>91</v>
      </c>
      <c r="AK8109" s="1" t="s">
        <v>111</v>
      </c>
      <c r="AL8109" s="1" t="s">
        <v>91</v>
      </c>
      <c r="AM8109">
        <v>0</v>
      </c>
      <c r="AN8109">
        <v>1</v>
      </c>
      <c r="AO8109">
        <v>0</v>
      </c>
      <c r="AP8109" s="1" t="s">
        <v>78</v>
      </c>
      <c r="AQ8109" t="b">
        <v>0</v>
      </c>
      <c r="AR8109" t="b">
        <v>1</v>
      </c>
      <c r="AS8109" t="b">
        <v>0</v>
      </c>
      <c r="AT8109" s="1" t="s">
        <v>70</v>
      </c>
      <c r="AU8109" s="1" t="s">
        <v>70</v>
      </c>
      <c r="AV8109" s="1" t="s">
        <v>92</v>
      </c>
      <c r="AW8109" s="1" t="s">
        <v>81</v>
      </c>
      <c r="AX8109" s="1" t="s">
        <v>70</v>
      </c>
      <c r="AY8109" s="1" t="s">
        <v>93</v>
      </c>
      <c r="AZ8109">
        <v>2</v>
      </c>
      <c r="BA8109">
        <v>0</v>
      </c>
      <c r="BB8109" t="b">
        <v>1</v>
      </c>
      <c r="BC8109" t="b">
        <v>1</v>
      </c>
      <c r="BD8109" t="b">
        <v>1</v>
      </c>
      <c r="BE8109">
        <v>29.77</v>
      </c>
      <c r="BF8109">
        <v>61.329000000000001</v>
      </c>
      <c r="BG8109">
        <v>30.954999999999998</v>
      </c>
      <c r="BH8109">
        <v>31.170999999999999</v>
      </c>
      <c r="BI8109" s="1" t="s">
        <v>83</v>
      </c>
      <c r="BJ8109" s="1" t="s">
        <v>117</v>
      </c>
      <c r="BK8109" s="1" t="s">
        <v>83</v>
      </c>
      <c r="BL8109" s="1" t="s">
        <v>83</v>
      </c>
    </row>
    <row r="8110" spans="1:64" x14ac:dyDescent="0.3">
      <c r="A8110">
        <v>8108</v>
      </c>
      <c r="B8110">
        <v>0</v>
      </c>
      <c r="C8110" s="1" t="s">
        <v>157</v>
      </c>
      <c r="D8110" s="1" t="s">
        <v>1192</v>
      </c>
      <c r="E8110">
        <v>43</v>
      </c>
      <c r="G8110" s="1" t="s">
        <v>64</v>
      </c>
      <c r="H8110">
        <v>1</v>
      </c>
      <c r="I8110">
        <v>1</v>
      </c>
      <c r="J8110">
        <v>3996</v>
      </c>
      <c r="K8110">
        <v>5</v>
      </c>
      <c r="L8110">
        <v>7</v>
      </c>
      <c r="M8110">
        <v>0</v>
      </c>
      <c r="N8110" s="1" t="s">
        <v>1736</v>
      </c>
      <c r="O8110" s="1" t="s">
        <v>64</v>
      </c>
      <c r="P8110" s="1" t="s">
        <v>66</v>
      </c>
      <c r="Q8110" s="1" t="s">
        <v>64</v>
      </c>
      <c r="R8110" s="1" t="s">
        <v>64</v>
      </c>
      <c r="S8110" s="1" t="s">
        <v>64</v>
      </c>
      <c r="T8110" s="1" t="s">
        <v>64</v>
      </c>
      <c r="U8110">
        <v>1</v>
      </c>
      <c r="V8110">
        <v>1</v>
      </c>
      <c r="X8110" s="1" t="s">
        <v>64</v>
      </c>
      <c r="AE8110" s="1" t="s">
        <v>64</v>
      </c>
      <c r="AJ8110" s="1" t="s">
        <v>64</v>
      </c>
      <c r="AK8110" s="1" t="s">
        <v>64</v>
      </c>
      <c r="AL8110" s="1" t="s">
        <v>64</v>
      </c>
      <c r="AM8110">
        <v>1</v>
      </c>
      <c r="AN8110">
        <v>1</v>
      </c>
      <c r="AO8110">
        <v>1</v>
      </c>
      <c r="AP8110" s="1" t="s">
        <v>64</v>
      </c>
      <c r="AT8110" s="1" t="s">
        <v>64</v>
      </c>
      <c r="AU8110" s="1" t="s">
        <v>64</v>
      </c>
      <c r="AV8110" s="1" t="s">
        <v>64</v>
      </c>
      <c r="AW8110" s="1" t="s">
        <v>64</v>
      </c>
      <c r="AX8110" s="1" t="s">
        <v>64</v>
      </c>
      <c r="AY8110" s="1" t="s">
        <v>64</v>
      </c>
      <c r="BA8110">
        <v>0</v>
      </c>
      <c r="BB8110" t="b">
        <v>1</v>
      </c>
      <c r="BC8110" t="b">
        <v>1</v>
      </c>
      <c r="BD8110" t="b">
        <v>1</v>
      </c>
      <c r="BI8110" s="1" t="s">
        <v>67</v>
      </c>
      <c r="BJ8110" s="1" t="s">
        <v>67</v>
      </c>
      <c r="BK8110" s="1" t="s">
        <v>67</v>
      </c>
      <c r="BL8110" s="1" t="s">
        <v>67</v>
      </c>
    </row>
    <row r="8111" spans="1:64" x14ac:dyDescent="0.3">
      <c r="A8111">
        <v>8109</v>
      </c>
      <c r="B8111">
        <v>0</v>
      </c>
      <c r="C8111" s="1" t="s">
        <v>288</v>
      </c>
      <c r="D8111" s="1" t="s">
        <v>306</v>
      </c>
      <c r="E8111">
        <v>26</v>
      </c>
      <c r="F8111">
        <v>26</v>
      </c>
      <c r="G8111" s="1" t="s">
        <v>70</v>
      </c>
      <c r="H8111">
        <v>0</v>
      </c>
      <c r="I8111">
        <v>1</v>
      </c>
      <c r="J8111">
        <v>2904</v>
      </c>
      <c r="K8111">
        <v>1</v>
      </c>
      <c r="L8111">
        <v>2</v>
      </c>
      <c r="M8111">
        <v>0</v>
      </c>
      <c r="N8111" s="1" t="s">
        <v>264</v>
      </c>
      <c r="O8111" s="1" t="s">
        <v>72</v>
      </c>
      <c r="P8111" s="1" t="s">
        <v>73</v>
      </c>
      <c r="Q8111" s="1" t="s">
        <v>74</v>
      </c>
      <c r="R8111" s="1" t="s">
        <v>75</v>
      </c>
      <c r="S8111" s="1" t="s">
        <v>83</v>
      </c>
      <c r="T8111" s="1" t="s">
        <v>76</v>
      </c>
      <c r="U8111">
        <v>0</v>
      </c>
      <c r="V8111">
        <v>0</v>
      </c>
      <c r="W8111">
        <v>1</v>
      </c>
      <c r="X8111" s="1" t="s">
        <v>70</v>
      </c>
      <c r="Y8111" t="b">
        <v>0</v>
      </c>
      <c r="Z8111" t="b">
        <v>0</v>
      </c>
      <c r="AA8111" t="b">
        <v>0</v>
      </c>
      <c r="AB8111">
        <v>1</v>
      </c>
      <c r="AC8111">
        <v>12</v>
      </c>
      <c r="AD8111" t="b">
        <v>1</v>
      </c>
      <c r="AE8111" s="1" t="s">
        <v>70</v>
      </c>
      <c r="AF8111" t="b">
        <v>1</v>
      </c>
      <c r="AG8111" t="b">
        <v>1</v>
      </c>
      <c r="AH8111" t="b">
        <v>1</v>
      </c>
      <c r="AI8111" t="b">
        <v>1</v>
      </c>
      <c r="AJ8111" s="1" t="s">
        <v>91</v>
      </c>
      <c r="AK8111" s="1" t="s">
        <v>91</v>
      </c>
      <c r="AL8111" s="1" t="s">
        <v>91</v>
      </c>
      <c r="AM8111">
        <v>0</v>
      </c>
      <c r="AN8111">
        <v>0</v>
      </c>
      <c r="AO8111">
        <v>0</v>
      </c>
      <c r="AP8111" s="1" t="s">
        <v>78</v>
      </c>
      <c r="AQ8111" t="b">
        <v>0</v>
      </c>
      <c r="AR8111" t="b">
        <v>1</v>
      </c>
      <c r="AS8111" t="b">
        <v>0</v>
      </c>
      <c r="AT8111" s="1" t="s">
        <v>79</v>
      </c>
      <c r="AU8111" s="1" t="s">
        <v>70</v>
      </c>
      <c r="AV8111" s="1" t="s">
        <v>80</v>
      </c>
      <c r="AW8111" s="1" t="s">
        <v>81</v>
      </c>
      <c r="AX8111" s="1" t="s">
        <v>70</v>
      </c>
      <c r="AY8111" s="1" t="s">
        <v>82</v>
      </c>
      <c r="AZ8111">
        <v>1</v>
      </c>
      <c r="BA8111">
        <v>1</v>
      </c>
      <c r="BB8111" t="b">
        <v>0</v>
      </c>
      <c r="BC8111" t="b">
        <v>1</v>
      </c>
      <c r="BD8111" t="b">
        <v>0</v>
      </c>
      <c r="BE8111">
        <v>29.77</v>
      </c>
      <c r="BF8111">
        <v>11.102</v>
      </c>
      <c r="BG8111">
        <v>30.954999999999998</v>
      </c>
      <c r="BH8111">
        <v>31.170999999999999</v>
      </c>
      <c r="BI8111" s="1" t="s">
        <v>83</v>
      </c>
      <c r="BJ8111" s="1" t="s">
        <v>101</v>
      </c>
      <c r="BK8111" s="1" t="s">
        <v>83</v>
      </c>
      <c r="BL8111" s="1" t="s">
        <v>83</v>
      </c>
    </row>
    <row r="8112" spans="1:64" x14ac:dyDescent="0.3">
      <c r="A8112">
        <v>8110</v>
      </c>
      <c r="B8112">
        <v>0</v>
      </c>
      <c r="C8112" s="1" t="s">
        <v>157</v>
      </c>
      <c r="D8112" s="1" t="s">
        <v>2678</v>
      </c>
      <c r="E8112">
        <v>31</v>
      </c>
      <c r="G8112" s="1" t="s">
        <v>64</v>
      </c>
      <c r="H8112">
        <v>0</v>
      </c>
      <c r="I8112">
        <v>1</v>
      </c>
      <c r="J8112">
        <v>3989</v>
      </c>
      <c r="K8112">
        <v>2</v>
      </c>
      <c r="L8112">
        <v>3</v>
      </c>
      <c r="M8112">
        <v>0</v>
      </c>
      <c r="N8112" s="1" t="s">
        <v>4496</v>
      </c>
      <c r="O8112" s="1" t="s">
        <v>64</v>
      </c>
      <c r="P8112" s="1" t="s">
        <v>66</v>
      </c>
      <c r="Q8112" s="1" t="s">
        <v>64</v>
      </c>
      <c r="R8112" s="1" t="s">
        <v>64</v>
      </c>
      <c r="S8112" s="1" t="s">
        <v>64</v>
      </c>
      <c r="T8112" s="1" t="s">
        <v>64</v>
      </c>
      <c r="U8112">
        <v>1</v>
      </c>
      <c r="V8112">
        <v>1</v>
      </c>
      <c r="X8112" s="1" t="s">
        <v>64</v>
      </c>
      <c r="AE8112" s="1" t="s">
        <v>64</v>
      </c>
      <c r="AJ8112" s="1" t="s">
        <v>64</v>
      </c>
      <c r="AK8112" s="1" t="s">
        <v>64</v>
      </c>
      <c r="AL8112" s="1" t="s">
        <v>64</v>
      </c>
      <c r="AM8112">
        <v>1</v>
      </c>
      <c r="AN8112">
        <v>1</v>
      </c>
      <c r="AO8112">
        <v>1</v>
      </c>
      <c r="AP8112" s="1" t="s">
        <v>64</v>
      </c>
      <c r="AT8112" s="1" t="s">
        <v>64</v>
      </c>
      <c r="AU8112" s="1" t="s">
        <v>64</v>
      </c>
      <c r="AV8112" s="1" t="s">
        <v>64</v>
      </c>
      <c r="AW8112" s="1" t="s">
        <v>64</v>
      </c>
      <c r="AX8112" s="1" t="s">
        <v>64</v>
      </c>
      <c r="AY8112" s="1" t="s">
        <v>64</v>
      </c>
      <c r="BA8112">
        <v>0</v>
      </c>
      <c r="BB8112" t="b">
        <v>1</v>
      </c>
      <c r="BC8112" t="b">
        <v>1</v>
      </c>
      <c r="BD8112" t="b">
        <v>1</v>
      </c>
      <c r="BI8112" s="1" t="s">
        <v>67</v>
      </c>
      <c r="BJ8112" s="1" t="s">
        <v>67</v>
      </c>
      <c r="BK8112" s="1" t="s">
        <v>67</v>
      </c>
      <c r="BL8112" s="1" t="s">
        <v>67</v>
      </c>
    </row>
    <row r="8113" spans="1:64" x14ac:dyDescent="0.3">
      <c r="A8113">
        <v>8111</v>
      </c>
      <c r="B8113">
        <v>0</v>
      </c>
      <c r="C8113" s="1" t="s">
        <v>64</v>
      </c>
      <c r="D8113" s="1" t="s">
        <v>64</v>
      </c>
      <c r="G8113" s="1" t="s">
        <v>64</v>
      </c>
      <c r="H8113">
        <v>1</v>
      </c>
      <c r="I8113">
        <v>1</v>
      </c>
      <c r="J8113">
        <v>3996</v>
      </c>
      <c r="K8113">
        <v>0</v>
      </c>
      <c r="L8113">
        <v>0</v>
      </c>
      <c r="M8113">
        <v>0</v>
      </c>
      <c r="N8113" s="1" t="s">
        <v>65</v>
      </c>
      <c r="O8113" s="1" t="s">
        <v>64</v>
      </c>
      <c r="P8113" s="1" t="s">
        <v>66</v>
      </c>
      <c r="Q8113" s="1" t="s">
        <v>64</v>
      </c>
      <c r="R8113" s="1" t="s">
        <v>64</v>
      </c>
      <c r="S8113" s="1" t="s">
        <v>64</v>
      </c>
      <c r="T8113" s="1" t="s">
        <v>64</v>
      </c>
      <c r="U8113">
        <v>1</v>
      </c>
      <c r="V8113">
        <v>1</v>
      </c>
      <c r="X8113" s="1" t="s">
        <v>64</v>
      </c>
      <c r="AE8113" s="1" t="s">
        <v>64</v>
      </c>
      <c r="AJ8113" s="1" t="s">
        <v>64</v>
      </c>
      <c r="AK8113" s="1" t="s">
        <v>64</v>
      </c>
      <c r="AL8113" s="1" t="s">
        <v>64</v>
      </c>
      <c r="AM8113">
        <v>1</v>
      </c>
      <c r="AN8113">
        <v>1</v>
      </c>
      <c r="AO8113">
        <v>1</v>
      </c>
      <c r="AP8113" s="1" t="s">
        <v>64</v>
      </c>
      <c r="AT8113" s="1" t="s">
        <v>64</v>
      </c>
      <c r="AU8113" s="1" t="s">
        <v>64</v>
      </c>
      <c r="AV8113" s="1" t="s">
        <v>64</v>
      </c>
      <c r="AW8113" s="1" t="s">
        <v>64</v>
      </c>
      <c r="AX8113" s="1" t="s">
        <v>64</v>
      </c>
      <c r="AY8113" s="1" t="s">
        <v>64</v>
      </c>
      <c r="BA8113">
        <v>0</v>
      </c>
      <c r="BB8113" t="b">
        <v>0</v>
      </c>
      <c r="BC8113" t="b">
        <v>1</v>
      </c>
      <c r="BD8113" t="b">
        <v>0</v>
      </c>
      <c r="BI8113" s="1" t="s">
        <v>67</v>
      </c>
      <c r="BJ8113" s="1" t="s">
        <v>67</v>
      </c>
      <c r="BK8113" s="1" t="s">
        <v>67</v>
      </c>
      <c r="BL8113" s="1" t="s">
        <v>67</v>
      </c>
    </row>
    <row r="8114" spans="1:64" x14ac:dyDescent="0.3">
      <c r="A8114">
        <v>8112</v>
      </c>
      <c r="B8114">
        <v>0</v>
      </c>
      <c r="C8114" s="1" t="s">
        <v>64</v>
      </c>
      <c r="D8114" s="1" t="s">
        <v>64</v>
      </c>
      <c r="G8114" s="1" t="s">
        <v>64</v>
      </c>
      <c r="H8114">
        <v>1</v>
      </c>
      <c r="I8114">
        <v>1</v>
      </c>
      <c r="J8114">
        <v>1088</v>
      </c>
      <c r="K8114">
        <v>0</v>
      </c>
      <c r="L8114">
        <v>0</v>
      </c>
      <c r="M8114">
        <v>0</v>
      </c>
      <c r="N8114" s="1" t="s">
        <v>65</v>
      </c>
      <c r="O8114" s="1" t="s">
        <v>64</v>
      </c>
      <c r="P8114" s="1" t="s">
        <v>66</v>
      </c>
      <c r="Q8114" s="1" t="s">
        <v>64</v>
      </c>
      <c r="R8114" s="1" t="s">
        <v>64</v>
      </c>
      <c r="S8114" s="1" t="s">
        <v>64</v>
      </c>
      <c r="T8114" s="1" t="s">
        <v>64</v>
      </c>
      <c r="U8114">
        <v>1</v>
      </c>
      <c r="V8114">
        <v>1</v>
      </c>
      <c r="X8114" s="1" t="s">
        <v>64</v>
      </c>
      <c r="AE8114" s="1" t="s">
        <v>64</v>
      </c>
      <c r="AJ8114" s="1" t="s">
        <v>64</v>
      </c>
      <c r="AK8114" s="1" t="s">
        <v>64</v>
      </c>
      <c r="AL8114" s="1" t="s">
        <v>64</v>
      </c>
      <c r="AM8114">
        <v>1</v>
      </c>
      <c r="AN8114">
        <v>1</v>
      </c>
      <c r="AO8114">
        <v>1</v>
      </c>
      <c r="AP8114" s="1" t="s">
        <v>64</v>
      </c>
      <c r="AT8114" s="1" t="s">
        <v>64</v>
      </c>
      <c r="AU8114" s="1" t="s">
        <v>64</v>
      </c>
      <c r="AV8114" s="1" t="s">
        <v>64</v>
      </c>
      <c r="AW8114" s="1" t="s">
        <v>64</v>
      </c>
      <c r="AX8114" s="1" t="s">
        <v>64</v>
      </c>
      <c r="AY8114" s="1" t="s">
        <v>64</v>
      </c>
      <c r="BA8114">
        <v>0</v>
      </c>
      <c r="BB8114" t="b">
        <v>0</v>
      </c>
      <c r="BC8114" t="b">
        <v>0</v>
      </c>
      <c r="BD8114" t="b">
        <v>0</v>
      </c>
      <c r="BI8114" s="1" t="s">
        <v>67</v>
      </c>
      <c r="BJ8114" s="1" t="s">
        <v>67</v>
      </c>
      <c r="BK8114" s="1" t="s">
        <v>67</v>
      </c>
      <c r="BL8114" s="1" t="s">
        <v>67</v>
      </c>
    </row>
    <row r="8115" spans="1:64" x14ac:dyDescent="0.3">
      <c r="A8115">
        <v>8113</v>
      </c>
      <c r="B8115">
        <v>0</v>
      </c>
      <c r="C8115" s="1" t="s">
        <v>152</v>
      </c>
      <c r="D8115" s="1" t="s">
        <v>1038</v>
      </c>
      <c r="E8115">
        <v>39</v>
      </c>
      <c r="G8115" s="1" t="s">
        <v>64</v>
      </c>
      <c r="H8115">
        <v>1</v>
      </c>
      <c r="I8115">
        <v>0</v>
      </c>
      <c r="J8115">
        <v>-1</v>
      </c>
      <c r="K8115">
        <v>2</v>
      </c>
      <c r="L8115">
        <v>3</v>
      </c>
      <c r="M8115">
        <v>0</v>
      </c>
      <c r="N8115" s="1" t="s">
        <v>4497</v>
      </c>
      <c r="O8115" s="1" t="s">
        <v>64</v>
      </c>
      <c r="P8115" s="1" t="s">
        <v>66</v>
      </c>
      <c r="Q8115" s="1" t="s">
        <v>64</v>
      </c>
      <c r="R8115" s="1" t="s">
        <v>64</v>
      </c>
      <c r="S8115" s="1" t="s">
        <v>64</v>
      </c>
      <c r="T8115" s="1" t="s">
        <v>64</v>
      </c>
      <c r="U8115">
        <v>1</v>
      </c>
      <c r="V8115">
        <v>1</v>
      </c>
      <c r="X8115" s="1" t="s">
        <v>64</v>
      </c>
      <c r="AE8115" s="1" t="s">
        <v>64</v>
      </c>
      <c r="AJ8115" s="1" t="s">
        <v>64</v>
      </c>
      <c r="AK8115" s="1" t="s">
        <v>64</v>
      </c>
      <c r="AL8115" s="1" t="s">
        <v>64</v>
      </c>
      <c r="AM8115">
        <v>1</v>
      </c>
      <c r="AN8115">
        <v>1</v>
      </c>
      <c r="AO8115">
        <v>1</v>
      </c>
      <c r="AP8115" s="1" t="s">
        <v>64</v>
      </c>
      <c r="AT8115" s="1" t="s">
        <v>64</v>
      </c>
      <c r="AU8115" s="1" t="s">
        <v>64</v>
      </c>
      <c r="AV8115" s="1" t="s">
        <v>64</v>
      </c>
      <c r="AW8115" s="1" t="s">
        <v>64</v>
      </c>
      <c r="AX8115" s="1" t="s">
        <v>64</v>
      </c>
      <c r="AY8115" s="1" t="s">
        <v>64</v>
      </c>
      <c r="BA8115">
        <v>0</v>
      </c>
      <c r="BB8115" t="b">
        <v>0</v>
      </c>
      <c r="BC8115" t="b">
        <v>0</v>
      </c>
      <c r="BD8115" t="b">
        <v>1</v>
      </c>
      <c r="BI8115" s="1" t="s">
        <v>67</v>
      </c>
      <c r="BJ8115" s="1" t="s">
        <v>67</v>
      </c>
      <c r="BK8115" s="1" t="s">
        <v>67</v>
      </c>
      <c r="BL8115" s="1" t="s">
        <v>67</v>
      </c>
    </row>
    <row r="8116" spans="1:64" x14ac:dyDescent="0.3">
      <c r="A8116">
        <v>8114</v>
      </c>
      <c r="B8116">
        <v>0</v>
      </c>
      <c r="C8116" s="1" t="s">
        <v>64</v>
      </c>
      <c r="D8116" s="1" t="s">
        <v>64</v>
      </c>
      <c r="F8116">
        <v>37</v>
      </c>
      <c r="G8116" s="1" t="s">
        <v>70</v>
      </c>
      <c r="H8116">
        <v>1</v>
      </c>
      <c r="I8116">
        <v>1</v>
      </c>
      <c r="J8116">
        <v>4005</v>
      </c>
      <c r="K8116">
        <v>0</v>
      </c>
      <c r="L8116">
        <v>0</v>
      </c>
      <c r="M8116">
        <v>0</v>
      </c>
      <c r="N8116" s="1" t="s">
        <v>65</v>
      </c>
      <c r="O8116" s="1" t="s">
        <v>72</v>
      </c>
      <c r="P8116" s="1" t="s">
        <v>73</v>
      </c>
      <c r="Q8116" s="1" t="s">
        <v>74</v>
      </c>
      <c r="R8116" s="1" t="s">
        <v>75</v>
      </c>
      <c r="S8116" s="1" t="s">
        <v>83</v>
      </c>
      <c r="T8116" s="1" t="s">
        <v>76</v>
      </c>
      <c r="U8116">
        <v>0</v>
      </c>
      <c r="V8116">
        <v>0</v>
      </c>
      <c r="W8116">
        <v>2</v>
      </c>
      <c r="X8116" s="1" t="s">
        <v>70</v>
      </c>
      <c r="Y8116" t="b">
        <v>1</v>
      </c>
      <c r="Z8116" t="b">
        <v>0</v>
      </c>
      <c r="AA8116" t="b">
        <v>0</v>
      </c>
      <c r="AB8116">
        <v>1</v>
      </c>
      <c r="AC8116">
        <v>24</v>
      </c>
      <c r="AD8116" t="b">
        <v>1</v>
      </c>
      <c r="AE8116" s="1" t="s">
        <v>70</v>
      </c>
      <c r="AF8116" t="b">
        <v>1</v>
      </c>
      <c r="AG8116" t="b">
        <v>0</v>
      </c>
      <c r="AH8116" t="b">
        <v>1</v>
      </c>
      <c r="AI8116" t="b">
        <v>1</v>
      </c>
      <c r="AJ8116" s="1" t="s">
        <v>91</v>
      </c>
      <c r="AK8116" s="1" t="s">
        <v>91</v>
      </c>
      <c r="AL8116" s="1" t="s">
        <v>91</v>
      </c>
      <c r="AM8116">
        <v>0</v>
      </c>
      <c r="AN8116">
        <v>0</v>
      </c>
      <c r="AO8116">
        <v>0</v>
      </c>
      <c r="AP8116" s="1" t="s">
        <v>78</v>
      </c>
      <c r="AQ8116" t="b">
        <v>0</v>
      </c>
      <c r="AR8116" t="b">
        <v>1</v>
      </c>
      <c r="AS8116" t="b">
        <v>0</v>
      </c>
      <c r="AT8116" s="1" t="s">
        <v>79</v>
      </c>
      <c r="AU8116" s="1" t="s">
        <v>70</v>
      </c>
      <c r="AV8116" s="1" t="s">
        <v>80</v>
      </c>
      <c r="AW8116" s="1" t="s">
        <v>81</v>
      </c>
      <c r="AX8116" s="1" t="s">
        <v>70</v>
      </c>
      <c r="AY8116" s="1" t="s">
        <v>82</v>
      </c>
      <c r="AZ8116">
        <v>1</v>
      </c>
      <c r="BA8116">
        <v>1</v>
      </c>
      <c r="BB8116" t="b">
        <v>1</v>
      </c>
      <c r="BC8116" t="b">
        <v>1</v>
      </c>
      <c r="BD8116" t="b">
        <v>1</v>
      </c>
      <c r="BE8116">
        <v>29.77</v>
      </c>
      <c r="BF8116">
        <v>25.757999999999999</v>
      </c>
      <c r="BG8116">
        <v>30.954999999999998</v>
      </c>
      <c r="BH8116">
        <v>31.170999999999999</v>
      </c>
      <c r="BI8116" s="1" t="s">
        <v>83</v>
      </c>
      <c r="BJ8116" s="1" t="s">
        <v>120</v>
      </c>
      <c r="BK8116" s="1" t="s">
        <v>83</v>
      </c>
      <c r="BL8116" s="1" t="s">
        <v>83</v>
      </c>
    </row>
    <row r="8117" spans="1:64" x14ac:dyDescent="0.3">
      <c r="A8117">
        <v>8115</v>
      </c>
      <c r="B8117">
        <v>0</v>
      </c>
      <c r="C8117" s="1" t="s">
        <v>114</v>
      </c>
      <c r="D8117" s="1" t="s">
        <v>1599</v>
      </c>
      <c r="E8117">
        <v>27</v>
      </c>
      <c r="F8117">
        <v>27</v>
      </c>
      <c r="G8117" s="1" t="s">
        <v>70</v>
      </c>
      <c r="H8117">
        <v>1</v>
      </c>
      <c r="I8117">
        <v>1</v>
      </c>
      <c r="J8117">
        <v>1810</v>
      </c>
      <c r="K8117">
        <v>1</v>
      </c>
      <c r="L8117">
        <v>5</v>
      </c>
      <c r="M8117">
        <v>0</v>
      </c>
      <c r="N8117" s="1" t="s">
        <v>4498</v>
      </c>
      <c r="O8117" s="1" t="s">
        <v>72</v>
      </c>
      <c r="P8117" s="1" t="s">
        <v>89</v>
      </c>
      <c r="Q8117" s="1" t="s">
        <v>103</v>
      </c>
      <c r="R8117" s="1" t="s">
        <v>545</v>
      </c>
      <c r="S8117" s="1" t="s">
        <v>83</v>
      </c>
      <c r="T8117" s="1" t="s">
        <v>260</v>
      </c>
      <c r="U8117">
        <v>0</v>
      </c>
      <c r="V8117">
        <v>0</v>
      </c>
      <c r="W8117">
        <v>2</v>
      </c>
      <c r="X8117" s="1" t="s">
        <v>70</v>
      </c>
      <c r="Y8117" t="b">
        <v>1</v>
      </c>
      <c r="Z8117" t="b">
        <v>0</v>
      </c>
      <c r="AA8117" t="b">
        <v>0</v>
      </c>
      <c r="AB8117">
        <v>1</v>
      </c>
      <c r="AC8117">
        <v>21</v>
      </c>
      <c r="AD8117" t="b">
        <v>1</v>
      </c>
      <c r="AE8117" s="1" t="s">
        <v>70</v>
      </c>
      <c r="AF8117" t="b">
        <v>1</v>
      </c>
      <c r="AG8117" t="b">
        <v>0</v>
      </c>
      <c r="AH8117" t="b">
        <v>1</v>
      </c>
      <c r="AI8117" t="b">
        <v>1</v>
      </c>
      <c r="AJ8117" s="1" t="s">
        <v>91</v>
      </c>
      <c r="AK8117" s="1" t="s">
        <v>91</v>
      </c>
      <c r="AL8117" s="1" t="s">
        <v>91</v>
      </c>
      <c r="AM8117">
        <v>0</v>
      </c>
      <c r="AN8117">
        <v>0</v>
      </c>
      <c r="AO8117">
        <v>0</v>
      </c>
      <c r="AP8117" s="1" t="s">
        <v>82</v>
      </c>
      <c r="AQ8117" t="b">
        <v>0</v>
      </c>
      <c r="AR8117" t="b">
        <v>1</v>
      </c>
      <c r="AS8117" t="b">
        <v>0</v>
      </c>
      <c r="AT8117" s="1" t="s">
        <v>79</v>
      </c>
      <c r="AU8117" s="1" t="s">
        <v>70</v>
      </c>
      <c r="AV8117" s="1" t="s">
        <v>92</v>
      </c>
      <c r="AW8117" s="1" t="s">
        <v>81</v>
      </c>
      <c r="AX8117" s="1" t="s">
        <v>70</v>
      </c>
      <c r="AY8117" s="1" t="s">
        <v>93</v>
      </c>
      <c r="AZ8117">
        <v>2</v>
      </c>
      <c r="BA8117">
        <v>1</v>
      </c>
      <c r="BB8117" t="b">
        <v>1</v>
      </c>
      <c r="BC8117" t="b">
        <v>1</v>
      </c>
      <c r="BD8117" t="b">
        <v>1</v>
      </c>
      <c r="BE8117">
        <v>29.77</v>
      </c>
      <c r="BF8117">
        <v>34.24</v>
      </c>
      <c r="BG8117">
        <v>30.954999999999998</v>
      </c>
      <c r="BH8117">
        <v>31.170999999999999</v>
      </c>
      <c r="BI8117" s="1" t="s">
        <v>83</v>
      </c>
      <c r="BJ8117" s="1" t="s">
        <v>236</v>
      </c>
      <c r="BK8117" s="1" t="s">
        <v>83</v>
      </c>
      <c r="BL8117" s="1" t="s">
        <v>83</v>
      </c>
    </row>
    <row r="8118" spans="1:64" x14ac:dyDescent="0.3">
      <c r="A8118">
        <v>8116</v>
      </c>
      <c r="B8118">
        <v>0</v>
      </c>
      <c r="C8118" s="1" t="s">
        <v>98</v>
      </c>
      <c r="D8118" s="1" t="s">
        <v>280</v>
      </c>
      <c r="E8118">
        <v>42</v>
      </c>
      <c r="F8118">
        <v>42</v>
      </c>
      <c r="G8118" s="1" t="s">
        <v>70</v>
      </c>
      <c r="H8118">
        <v>1</v>
      </c>
      <c r="I8118">
        <v>1</v>
      </c>
      <c r="J8118">
        <v>4002</v>
      </c>
      <c r="K8118">
        <v>1</v>
      </c>
      <c r="L8118">
        <v>3</v>
      </c>
      <c r="M8118">
        <v>0</v>
      </c>
      <c r="N8118" s="1" t="s">
        <v>4499</v>
      </c>
      <c r="O8118" s="1" t="s">
        <v>72</v>
      </c>
      <c r="P8118" s="1" t="s">
        <v>73</v>
      </c>
      <c r="Q8118" s="1" t="s">
        <v>74</v>
      </c>
      <c r="R8118" s="1" t="s">
        <v>75</v>
      </c>
      <c r="S8118" s="1" t="s">
        <v>83</v>
      </c>
      <c r="T8118" s="1" t="s">
        <v>76</v>
      </c>
      <c r="U8118">
        <v>0</v>
      </c>
      <c r="V8118">
        <v>0</v>
      </c>
      <c r="W8118">
        <v>1</v>
      </c>
      <c r="X8118" s="1" t="s">
        <v>70</v>
      </c>
      <c r="Y8118" t="b">
        <v>0</v>
      </c>
      <c r="Z8118" t="b">
        <v>0</v>
      </c>
      <c r="AA8118" t="b">
        <v>0</v>
      </c>
      <c r="AB8118">
        <v>1</v>
      </c>
      <c r="AC8118">
        <v>36</v>
      </c>
      <c r="AD8118" t="b">
        <v>1</v>
      </c>
      <c r="AE8118" s="1" t="s">
        <v>70</v>
      </c>
      <c r="AF8118" t="b">
        <v>1</v>
      </c>
      <c r="AG8118" t="b">
        <v>1</v>
      </c>
      <c r="AH8118" t="b">
        <v>1</v>
      </c>
      <c r="AI8118" t="b">
        <v>1</v>
      </c>
      <c r="AJ8118" s="1" t="s">
        <v>91</v>
      </c>
      <c r="AK8118" s="1" t="s">
        <v>91</v>
      </c>
      <c r="AL8118" s="1" t="s">
        <v>91</v>
      </c>
      <c r="AM8118">
        <v>0</v>
      </c>
      <c r="AN8118">
        <v>1</v>
      </c>
      <c r="AO8118">
        <v>0</v>
      </c>
      <c r="AP8118" s="1" t="s">
        <v>78</v>
      </c>
      <c r="AQ8118" t="b">
        <v>0</v>
      </c>
      <c r="AR8118" t="b">
        <v>1</v>
      </c>
      <c r="AS8118" t="b">
        <v>0</v>
      </c>
      <c r="AT8118" s="1" t="s">
        <v>70</v>
      </c>
      <c r="AU8118" s="1" t="s">
        <v>70</v>
      </c>
      <c r="AV8118" s="1" t="s">
        <v>80</v>
      </c>
      <c r="AW8118" s="1" t="s">
        <v>81</v>
      </c>
      <c r="AX8118" s="1" t="s">
        <v>70</v>
      </c>
      <c r="AY8118" s="1" t="s">
        <v>82</v>
      </c>
      <c r="AZ8118">
        <v>1</v>
      </c>
      <c r="BA8118">
        <v>1</v>
      </c>
      <c r="BB8118" t="b">
        <v>1</v>
      </c>
      <c r="BC8118" t="b">
        <v>1</v>
      </c>
      <c r="BD8118" t="b">
        <v>1</v>
      </c>
      <c r="BE8118">
        <v>29.77</v>
      </c>
      <c r="BF8118">
        <v>25.757999999999999</v>
      </c>
      <c r="BG8118">
        <v>30.954999999999998</v>
      </c>
      <c r="BH8118">
        <v>31.170999999999999</v>
      </c>
      <c r="BI8118" s="1" t="s">
        <v>83</v>
      </c>
      <c r="BJ8118" s="1" t="s">
        <v>120</v>
      </c>
      <c r="BK8118" s="1" t="s">
        <v>83</v>
      </c>
      <c r="BL8118" s="1" t="s">
        <v>83</v>
      </c>
    </row>
    <row r="8119" spans="1:64" x14ac:dyDescent="0.3">
      <c r="A8119">
        <v>8117</v>
      </c>
      <c r="B8119">
        <v>0</v>
      </c>
      <c r="C8119" s="1" t="s">
        <v>328</v>
      </c>
      <c r="D8119" s="1" t="s">
        <v>1574</v>
      </c>
      <c r="E8119">
        <v>28</v>
      </c>
      <c r="F8119">
        <v>28</v>
      </c>
      <c r="G8119" s="1" t="s">
        <v>86</v>
      </c>
      <c r="H8119">
        <v>1</v>
      </c>
      <c r="I8119">
        <v>1</v>
      </c>
      <c r="J8119">
        <v>3999</v>
      </c>
      <c r="K8119">
        <v>1</v>
      </c>
      <c r="L8119">
        <v>4</v>
      </c>
      <c r="M8119">
        <v>0</v>
      </c>
      <c r="N8119" s="1" t="s">
        <v>1091</v>
      </c>
      <c r="O8119" s="1" t="s">
        <v>88</v>
      </c>
      <c r="P8119" s="1" t="s">
        <v>186</v>
      </c>
      <c r="Q8119" s="1" t="s">
        <v>74</v>
      </c>
      <c r="R8119" s="1" t="s">
        <v>110</v>
      </c>
      <c r="S8119" s="1" t="s">
        <v>83</v>
      </c>
      <c r="T8119" s="1" t="s">
        <v>187</v>
      </c>
      <c r="U8119">
        <v>0</v>
      </c>
      <c r="V8119">
        <v>0</v>
      </c>
      <c r="W8119">
        <v>1</v>
      </c>
      <c r="X8119" s="1" t="s">
        <v>70</v>
      </c>
      <c r="Y8119" t="b">
        <v>1</v>
      </c>
      <c r="Z8119" t="b">
        <v>0</v>
      </c>
      <c r="AA8119" t="b">
        <v>0</v>
      </c>
      <c r="AB8119">
        <v>1</v>
      </c>
      <c r="AC8119">
        <v>48</v>
      </c>
      <c r="AD8119" t="b">
        <v>1</v>
      </c>
      <c r="AE8119" s="1" t="s">
        <v>70</v>
      </c>
      <c r="AF8119" t="b">
        <v>1</v>
      </c>
      <c r="AG8119" t="b">
        <v>0</v>
      </c>
      <c r="AH8119" t="b">
        <v>1</v>
      </c>
      <c r="AI8119" t="b">
        <v>1</v>
      </c>
      <c r="AJ8119" s="1" t="s">
        <v>91</v>
      </c>
      <c r="AK8119" s="1" t="s">
        <v>111</v>
      </c>
      <c r="AL8119" s="1" t="s">
        <v>91</v>
      </c>
      <c r="AM8119">
        <v>0</v>
      </c>
      <c r="AN8119">
        <v>1</v>
      </c>
      <c r="AO8119">
        <v>0</v>
      </c>
      <c r="AP8119" s="1" t="s">
        <v>78</v>
      </c>
      <c r="AQ8119" t="b">
        <v>0</v>
      </c>
      <c r="AR8119" t="b">
        <v>1</v>
      </c>
      <c r="AS8119" t="b">
        <v>0</v>
      </c>
      <c r="AT8119" s="1" t="s">
        <v>79</v>
      </c>
      <c r="AU8119" s="1" t="s">
        <v>70</v>
      </c>
      <c r="AV8119" s="1" t="s">
        <v>188</v>
      </c>
      <c r="AW8119" s="1" t="s">
        <v>81</v>
      </c>
      <c r="AX8119" s="1" t="s">
        <v>494</v>
      </c>
      <c r="AY8119" s="1" t="s">
        <v>82</v>
      </c>
      <c r="AZ8119">
        <v>2</v>
      </c>
      <c r="BA8119">
        <v>0</v>
      </c>
      <c r="BB8119" t="b">
        <v>1</v>
      </c>
      <c r="BC8119" t="b">
        <v>1</v>
      </c>
      <c r="BD8119" t="b">
        <v>1</v>
      </c>
      <c r="BE8119">
        <v>29.77</v>
      </c>
      <c r="BF8119">
        <v>30.326000000000001</v>
      </c>
      <c r="BG8119">
        <v>30.954999999999998</v>
      </c>
      <c r="BH8119">
        <v>31.170999999999999</v>
      </c>
      <c r="BI8119" s="1" t="s">
        <v>83</v>
      </c>
      <c r="BJ8119" s="1" t="s">
        <v>356</v>
      </c>
      <c r="BK8119" s="1" t="s">
        <v>83</v>
      </c>
      <c r="BL8119" s="1" t="s">
        <v>83</v>
      </c>
    </row>
    <row r="8120" spans="1:64" x14ac:dyDescent="0.3">
      <c r="A8120">
        <v>8118</v>
      </c>
      <c r="B8120">
        <v>0</v>
      </c>
      <c r="C8120" s="1" t="s">
        <v>64</v>
      </c>
      <c r="D8120" s="1" t="s">
        <v>64</v>
      </c>
      <c r="G8120" s="1" t="s">
        <v>64</v>
      </c>
      <c r="H8120">
        <v>1</v>
      </c>
      <c r="I8120">
        <v>1</v>
      </c>
      <c r="J8120">
        <v>717</v>
      </c>
      <c r="K8120">
        <v>0</v>
      </c>
      <c r="L8120">
        <v>0</v>
      </c>
      <c r="M8120">
        <v>0</v>
      </c>
      <c r="N8120" s="1" t="s">
        <v>65</v>
      </c>
      <c r="O8120" s="1" t="s">
        <v>64</v>
      </c>
      <c r="P8120" s="1" t="s">
        <v>66</v>
      </c>
      <c r="Q8120" s="1" t="s">
        <v>64</v>
      </c>
      <c r="R8120" s="1" t="s">
        <v>64</v>
      </c>
      <c r="S8120" s="1" t="s">
        <v>64</v>
      </c>
      <c r="T8120" s="1" t="s">
        <v>64</v>
      </c>
      <c r="U8120">
        <v>1</v>
      </c>
      <c r="V8120">
        <v>1</v>
      </c>
      <c r="X8120" s="1" t="s">
        <v>64</v>
      </c>
      <c r="AE8120" s="1" t="s">
        <v>64</v>
      </c>
      <c r="AJ8120" s="1" t="s">
        <v>64</v>
      </c>
      <c r="AK8120" s="1" t="s">
        <v>64</v>
      </c>
      <c r="AL8120" s="1" t="s">
        <v>64</v>
      </c>
      <c r="AM8120">
        <v>1</v>
      </c>
      <c r="AN8120">
        <v>1</v>
      </c>
      <c r="AO8120">
        <v>1</v>
      </c>
      <c r="AP8120" s="1" t="s">
        <v>64</v>
      </c>
      <c r="AT8120" s="1" t="s">
        <v>64</v>
      </c>
      <c r="AU8120" s="1" t="s">
        <v>64</v>
      </c>
      <c r="AV8120" s="1" t="s">
        <v>64</v>
      </c>
      <c r="AW8120" s="1" t="s">
        <v>64</v>
      </c>
      <c r="AX8120" s="1" t="s">
        <v>64</v>
      </c>
      <c r="AY8120" s="1" t="s">
        <v>64</v>
      </c>
      <c r="BA8120">
        <v>0</v>
      </c>
      <c r="BB8120" t="b">
        <v>0</v>
      </c>
      <c r="BC8120" t="b">
        <v>0</v>
      </c>
      <c r="BD8120" t="b">
        <v>1</v>
      </c>
      <c r="BI8120" s="1" t="s">
        <v>67</v>
      </c>
      <c r="BJ8120" s="1" t="s">
        <v>67</v>
      </c>
      <c r="BK8120" s="1" t="s">
        <v>67</v>
      </c>
      <c r="BL8120" s="1" t="s">
        <v>67</v>
      </c>
    </row>
    <row r="8121" spans="1:64" x14ac:dyDescent="0.3">
      <c r="A8121">
        <v>8119</v>
      </c>
      <c r="B8121">
        <v>0</v>
      </c>
      <c r="C8121" s="1" t="s">
        <v>328</v>
      </c>
      <c r="D8121" s="1" t="s">
        <v>418</v>
      </c>
      <c r="E8121">
        <v>35</v>
      </c>
      <c r="F8121">
        <v>35</v>
      </c>
      <c r="G8121" s="1" t="s">
        <v>391</v>
      </c>
      <c r="H8121">
        <v>1</v>
      </c>
      <c r="I8121">
        <v>1</v>
      </c>
      <c r="J8121">
        <v>2910</v>
      </c>
      <c r="K8121">
        <v>1</v>
      </c>
      <c r="L8121">
        <v>1</v>
      </c>
      <c r="M8121">
        <v>0</v>
      </c>
      <c r="N8121" s="1" t="s">
        <v>503</v>
      </c>
      <c r="O8121" s="1" t="s">
        <v>88</v>
      </c>
      <c r="P8121" s="1" t="s">
        <v>89</v>
      </c>
      <c r="Q8121" s="1" t="s">
        <v>74</v>
      </c>
      <c r="R8121" s="1" t="s">
        <v>83</v>
      </c>
      <c r="S8121" s="1" t="s">
        <v>83</v>
      </c>
      <c r="T8121" s="1" t="s">
        <v>260</v>
      </c>
      <c r="U8121">
        <v>0</v>
      </c>
      <c r="V8121">
        <v>0</v>
      </c>
      <c r="W8121">
        <v>1</v>
      </c>
      <c r="X8121" s="1" t="s">
        <v>70</v>
      </c>
      <c r="Y8121" t="b">
        <v>1</v>
      </c>
      <c r="Z8121" t="b">
        <v>0</v>
      </c>
      <c r="AA8121" t="b">
        <v>0</v>
      </c>
      <c r="AB8121">
        <v>1</v>
      </c>
      <c r="AC8121">
        <v>0</v>
      </c>
      <c r="AD8121" t="b">
        <v>1</v>
      </c>
      <c r="AE8121" s="1" t="s">
        <v>70</v>
      </c>
      <c r="AF8121" t="b">
        <v>1</v>
      </c>
      <c r="AG8121" t="b">
        <v>0</v>
      </c>
      <c r="AH8121" t="b">
        <v>1</v>
      </c>
      <c r="AI8121" t="b">
        <v>1</v>
      </c>
      <c r="AJ8121" s="1" t="s">
        <v>91</v>
      </c>
      <c r="AK8121" s="1" t="s">
        <v>111</v>
      </c>
      <c r="AL8121" s="1" t="s">
        <v>91</v>
      </c>
      <c r="AM8121">
        <v>0</v>
      </c>
      <c r="AN8121">
        <v>0</v>
      </c>
      <c r="AO8121">
        <v>0</v>
      </c>
      <c r="AP8121" s="1" t="s">
        <v>106</v>
      </c>
      <c r="AQ8121" t="b">
        <v>0</v>
      </c>
      <c r="AR8121" t="b">
        <v>1</v>
      </c>
      <c r="AS8121" t="b">
        <v>0</v>
      </c>
      <c r="AT8121" s="1" t="s">
        <v>79</v>
      </c>
      <c r="AU8121" s="1" t="s">
        <v>70</v>
      </c>
      <c r="AV8121" s="1" t="s">
        <v>92</v>
      </c>
      <c r="AW8121" s="1" t="s">
        <v>81</v>
      </c>
      <c r="AX8121" s="1" t="s">
        <v>70</v>
      </c>
      <c r="AY8121" s="1" t="s">
        <v>82</v>
      </c>
      <c r="AZ8121">
        <v>1</v>
      </c>
      <c r="BA8121">
        <v>1</v>
      </c>
      <c r="BB8121" t="b">
        <v>1</v>
      </c>
      <c r="BC8121" t="b">
        <v>1</v>
      </c>
      <c r="BD8121" t="b">
        <v>1</v>
      </c>
      <c r="BE8121">
        <v>29.77</v>
      </c>
      <c r="BF8121">
        <v>41.194000000000003</v>
      </c>
      <c r="BG8121">
        <v>30.954999999999998</v>
      </c>
      <c r="BH8121">
        <v>31.170999999999999</v>
      </c>
      <c r="BI8121" s="1" t="s">
        <v>83</v>
      </c>
      <c r="BJ8121" s="1" t="s">
        <v>113</v>
      </c>
      <c r="BK8121" s="1" t="s">
        <v>83</v>
      </c>
      <c r="BL8121" s="1" t="s">
        <v>83</v>
      </c>
    </row>
    <row r="8122" spans="1:64" x14ac:dyDescent="0.3">
      <c r="A8122">
        <v>8120</v>
      </c>
      <c r="B8122">
        <v>0</v>
      </c>
      <c r="C8122" s="1" t="s">
        <v>64</v>
      </c>
      <c r="D8122" s="1" t="s">
        <v>64</v>
      </c>
      <c r="G8122" s="1" t="s">
        <v>64</v>
      </c>
      <c r="H8122">
        <v>1</v>
      </c>
      <c r="I8122">
        <v>0</v>
      </c>
      <c r="J8122">
        <v>-1</v>
      </c>
      <c r="K8122">
        <v>0</v>
      </c>
      <c r="L8122">
        <v>0</v>
      </c>
      <c r="M8122">
        <v>0</v>
      </c>
      <c r="N8122" s="1" t="s">
        <v>65</v>
      </c>
      <c r="O8122" s="1" t="s">
        <v>64</v>
      </c>
      <c r="P8122" s="1" t="s">
        <v>66</v>
      </c>
      <c r="Q8122" s="1" t="s">
        <v>64</v>
      </c>
      <c r="R8122" s="1" t="s">
        <v>64</v>
      </c>
      <c r="S8122" s="1" t="s">
        <v>64</v>
      </c>
      <c r="T8122" s="1" t="s">
        <v>64</v>
      </c>
      <c r="U8122">
        <v>1</v>
      </c>
      <c r="V8122">
        <v>1</v>
      </c>
      <c r="X8122" s="1" t="s">
        <v>64</v>
      </c>
      <c r="AE8122" s="1" t="s">
        <v>64</v>
      </c>
      <c r="AJ8122" s="1" t="s">
        <v>64</v>
      </c>
      <c r="AK8122" s="1" t="s">
        <v>64</v>
      </c>
      <c r="AL8122" s="1" t="s">
        <v>64</v>
      </c>
      <c r="AM8122">
        <v>1</v>
      </c>
      <c r="AN8122">
        <v>1</v>
      </c>
      <c r="AO8122">
        <v>1</v>
      </c>
      <c r="AP8122" s="1" t="s">
        <v>64</v>
      </c>
      <c r="AT8122" s="1" t="s">
        <v>64</v>
      </c>
      <c r="AU8122" s="1" t="s">
        <v>64</v>
      </c>
      <c r="AV8122" s="1" t="s">
        <v>64</v>
      </c>
      <c r="AW8122" s="1" t="s">
        <v>64</v>
      </c>
      <c r="AX8122" s="1" t="s">
        <v>64</v>
      </c>
      <c r="AY8122" s="1" t="s">
        <v>64</v>
      </c>
      <c r="BA8122">
        <v>0</v>
      </c>
      <c r="BB8122" t="b">
        <v>0</v>
      </c>
      <c r="BC8122" t="b">
        <v>0</v>
      </c>
      <c r="BD8122" t="b">
        <v>1</v>
      </c>
      <c r="BI8122" s="1" t="s">
        <v>67</v>
      </c>
      <c r="BJ8122" s="1" t="s">
        <v>67</v>
      </c>
      <c r="BK8122" s="1" t="s">
        <v>67</v>
      </c>
      <c r="BL8122" s="1" t="s">
        <v>67</v>
      </c>
    </row>
    <row r="8123" spans="1:64" x14ac:dyDescent="0.3">
      <c r="A8123">
        <v>8121</v>
      </c>
      <c r="B8123">
        <v>0</v>
      </c>
      <c r="C8123" s="1" t="s">
        <v>573</v>
      </c>
      <c r="D8123" s="1" t="s">
        <v>626</v>
      </c>
      <c r="E8123">
        <v>35</v>
      </c>
      <c r="F8123">
        <v>35</v>
      </c>
      <c r="G8123" s="1" t="s">
        <v>4500</v>
      </c>
      <c r="H8123">
        <v>1</v>
      </c>
      <c r="I8123">
        <v>1</v>
      </c>
      <c r="J8123">
        <v>1090</v>
      </c>
      <c r="K8123">
        <v>2</v>
      </c>
      <c r="L8123">
        <v>2</v>
      </c>
      <c r="M8123">
        <v>0</v>
      </c>
      <c r="N8123" s="1" t="s">
        <v>165</v>
      </c>
      <c r="O8123" s="1" t="s">
        <v>88</v>
      </c>
      <c r="P8123" s="1" t="s">
        <v>89</v>
      </c>
      <c r="Q8123" s="1" t="s">
        <v>74</v>
      </c>
      <c r="R8123" s="1" t="s">
        <v>179</v>
      </c>
      <c r="S8123" s="1" t="s">
        <v>83</v>
      </c>
      <c r="T8123" s="1" t="s">
        <v>90</v>
      </c>
      <c r="U8123">
        <v>0</v>
      </c>
      <c r="V8123">
        <v>0</v>
      </c>
      <c r="W8123">
        <v>1</v>
      </c>
      <c r="X8123" s="1" t="s">
        <v>70</v>
      </c>
      <c r="Y8123" t="b">
        <v>0</v>
      </c>
      <c r="Z8123" t="b">
        <v>0</v>
      </c>
      <c r="AA8123" t="b">
        <v>0</v>
      </c>
      <c r="AB8123">
        <v>1</v>
      </c>
      <c r="AC8123">
        <v>20</v>
      </c>
      <c r="AD8123" t="b">
        <v>1</v>
      </c>
      <c r="AE8123" s="1" t="s">
        <v>70</v>
      </c>
      <c r="AF8123" t="b">
        <v>1</v>
      </c>
      <c r="AG8123" t="b">
        <v>1</v>
      </c>
      <c r="AH8123" t="b">
        <v>1</v>
      </c>
      <c r="AI8123" t="b">
        <v>1</v>
      </c>
      <c r="AJ8123" s="1" t="s">
        <v>91</v>
      </c>
      <c r="AK8123" s="1" t="s">
        <v>91</v>
      </c>
      <c r="AL8123" s="1" t="s">
        <v>91</v>
      </c>
      <c r="AM8123">
        <v>0</v>
      </c>
      <c r="AN8123">
        <v>0</v>
      </c>
      <c r="AO8123">
        <v>0</v>
      </c>
      <c r="AP8123" s="1" t="s">
        <v>82</v>
      </c>
      <c r="AQ8123" t="b">
        <v>0</v>
      </c>
      <c r="AR8123" t="b">
        <v>1</v>
      </c>
      <c r="AS8123" t="b">
        <v>0</v>
      </c>
      <c r="AT8123" s="1" t="s">
        <v>70</v>
      </c>
      <c r="AU8123" s="1" t="s">
        <v>112</v>
      </c>
      <c r="AV8123" s="1" t="s">
        <v>92</v>
      </c>
      <c r="AW8123" s="1" t="s">
        <v>81</v>
      </c>
      <c r="AX8123" s="1" t="s">
        <v>494</v>
      </c>
      <c r="AY8123" s="1" t="s">
        <v>93</v>
      </c>
      <c r="AZ8123">
        <v>1</v>
      </c>
      <c r="BA8123">
        <v>0</v>
      </c>
      <c r="BB8123" t="b">
        <v>1</v>
      </c>
      <c r="BC8123" t="b">
        <v>1</v>
      </c>
      <c r="BD8123" t="b">
        <v>1</v>
      </c>
      <c r="BE8123">
        <v>29.77</v>
      </c>
      <c r="BF8123">
        <v>36.564</v>
      </c>
      <c r="BG8123">
        <v>30.954999999999998</v>
      </c>
      <c r="BH8123">
        <v>31.170999999999999</v>
      </c>
      <c r="BI8123" s="1" t="s">
        <v>83</v>
      </c>
      <c r="BJ8123" s="1" t="s">
        <v>143</v>
      </c>
      <c r="BK8123" s="1" t="s">
        <v>83</v>
      </c>
      <c r="BL8123" s="1" t="s">
        <v>83</v>
      </c>
    </row>
    <row r="8124" spans="1:64" x14ac:dyDescent="0.3">
      <c r="A8124">
        <v>8122</v>
      </c>
      <c r="B8124">
        <v>0</v>
      </c>
      <c r="C8124" s="1" t="s">
        <v>64</v>
      </c>
      <c r="D8124" s="1" t="s">
        <v>64</v>
      </c>
      <c r="F8124">
        <v>23</v>
      </c>
      <c r="G8124" s="1" t="s">
        <v>70</v>
      </c>
      <c r="H8124">
        <v>1</v>
      </c>
      <c r="I8124">
        <v>1</v>
      </c>
      <c r="J8124">
        <v>1084</v>
      </c>
      <c r="K8124">
        <v>0</v>
      </c>
      <c r="L8124">
        <v>0</v>
      </c>
      <c r="M8124">
        <v>0</v>
      </c>
      <c r="N8124" s="1" t="s">
        <v>65</v>
      </c>
      <c r="O8124" s="1" t="s">
        <v>88</v>
      </c>
      <c r="P8124" s="1" t="s">
        <v>186</v>
      </c>
      <c r="Q8124" s="1" t="s">
        <v>74</v>
      </c>
      <c r="R8124" s="1" t="s">
        <v>104</v>
      </c>
      <c r="S8124" s="1" t="s">
        <v>70</v>
      </c>
      <c r="T8124" s="1" t="s">
        <v>187</v>
      </c>
      <c r="U8124">
        <v>0</v>
      </c>
      <c r="V8124">
        <v>0</v>
      </c>
      <c r="W8124">
        <v>1</v>
      </c>
      <c r="X8124" s="1" t="s">
        <v>77</v>
      </c>
      <c r="Y8124" t="b">
        <v>1</v>
      </c>
      <c r="Z8124" t="b">
        <v>1</v>
      </c>
      <c r="AA8124" t="b">
        <v>1</v>
      </c>
      <c r="AB8124">
        <v>1</v>
      </c>
      <c r="AC8124">
        <v>20</v>
      </c>
      <c r="AD8124" t="b">
        <v>1</v>
      </c>
      <c r="AE8124" s="1" t="s">
        <v>70</v>
      </c>
      <c r="AF8124" t="b">
        <v>0</v>
      </c>
      <c r="AG8124" t="b">
        <v>0</v>
      </c>
      <c r="AH8124" t="b">
        <v>1</v>
      </c>
      <c r="AI8124" t="b">
        <v>1</v>
      </c>
      <c r="AJ8124" s="1" t="s">
        <v>70</v>
      </c>
      <c r="AK8124" s="1" t="s">
        <v>70</v>
      </c>
      <c r="AL8124" s="1" t="s">
        <v>70</v>
      </c>
      <c r="AM8124">
        <v>0</v>
      </c>
      <c r="AN8124">
        <v>0</v>
      </c>
      <c r="AO8124">
        <v>0</v>
      </c>
      <c r="AP8124" s="1" t="s">
        <v>78</v>
      </c>
      <c r="AQ8124" t="b">
        <v>0</v>
      </c>
      <c r="AR8124" t="b">
        <v>1</v>
      </c>
      <c r="AS8124" t="b">
        <v>0</v>
      </c>
      <c r="AT8124" s="1" t="s">
        <v>79</v>
      </c>
      <c r="AU8124" s="1" t="s">
        <v>70</v>
      </c>
      <c r="AV8124" s="1" t="s">
        <v>188</v>
      </c>
      <c r="AW8124" s="1" t="s">
        <v>81</v>
      </c>
      <c r="AX8124" s="1" t="s">
        <v>70</v>
      </c>
      <c r="AY8124" s="1" t="s">
        <v>82</v>
      </c>
      <c r="AZ8124">
        <v>1</v>
      </c>
      <c r="BA8124">
        <v>1</v>
      </c>
      <c r="BB8124" t="b">
        <v>0</v>
      </c>
      <c r="BC8124" t="b">
        <v>1</v>
      </c>
      <c r="BD8124" t="b">
        <v>0</v>
      </c>
      <c r="BE8124">
        <v>29.77</v>
      </c>
      <c r="BF8124">
        <v>30.135000000000002</v>
      </c>
      <c r="BG8124">
        <v>30.954999999999998</v>
      </c>
      <c r="BH8124">
        <v>31.170999999999999</v>
      </c>
      <c r="BI8124" s="1" t="s">
        <v>83</v>
      </c>
      <c r="BJ8124" s="1" t="s">
        <v>356</v>
      </c>
      <c r="BK8124" s="1" t="s">
        <v>83</v>
      </c>
      <c r="BL8124" s="1" t="s">
        <v>83</v>
      </c>
    </row>
    <row r="8125" spans="1:64" x14ac:dyDescent="0.3">
      <c r="A8125">
        <v>8123</v>
      </c>
      <c r="B8125">
        <v>0</v>
      </c>
      <c r="C8125" s="1" t="s">
        <v>660</v>
      </c>
      <c r="D8125" s="1" t="s">
        <v>821</v>
      </c>
      <c r="E8125">
        <v>28</v>
      </c>
      <c r="F8125">
        <v>28</v>
      </c>
      <c r="G8125" s="1" t="s">
        <v>261</v>
      </c>
      <c r="H8125">
        <v>0</v>
      </c>
      <c r="I8125">
        <v>1</v>
      </c>
      <c r="J8125">
        <v>2905</v>
      </c>
      <c r="K8125">
        <v>0</v>
      </c>
      <c r="L8125">
        <v>3</v>
      </c>
      <c r="M8125">
        <v>0</v>
      </c>
      <c r="N8125" s="1" t="s">
        <v>725</v>
      </c>
      <c r="O8125" s="1" t="s">
        <v>72</v>
      </c>
      <c r="P8125" s="1" t="s">
        <v>89</v>
      </c>
      <c r="Q8125" s="1" t="s">
        <v>103</v>
      </c>
      <c r="R8125" s="1" t="s">
        <v>75</v>
      </c>
      <c r="S8125" s="1" t="s">
        <v>83</v>
      </c>
      <c r="T8125" s="1" t="s">
        <v>90</v>
      </c>
      <c r="U8125">
        <v>0</v>
      </c>
      <c r="V8125">
        <v>0</v>
      </c>
      <c r="W8125">
        <v>1</v>
      </c>
      <c r="X8125" s="1" t="s">
        <v>70</v>
      </c>
      <c r="Y8125" t="b">
        <v>0</v>
      </c>
      <c r="Z8125" t="b">
        <v>0</v>
      </c>
      <c r="AA8125" t="b">
        <v>0</v>
      </c>
      <c r="AB8125">
        <v>1</v>
      </c>
      <c r="AC8125">
        <v>76</v>
      </c>
      <c r="AD8125" t="b">
        <v>1</v>
      </c>
      <c r="AE8125" s="1" t="s">
        <v>70</v>
      </c>
      <c r="AF8125" t="b">
        <v>1</v>
      </c>
      <c r="AG8125" t="b">
        <v>1</v>
      </c>
      <c r="AH8125" t="b">
        <v>1</v>
      </c>
      <c r="AI8125" t="b">
        <v>1</v>
      </c>
      <c r="AJ8125" s="1" t="s">
        <v>91</v>
      </c>
      <c r="AK8125" s="1" t="s">
        <v>91</v>
      </c>
      <c r="AL8125" s="1" t="s">
        <v>91</v>
      </c>
      <c r="AM8125">
        <v>0</v>
      </c>
      <c r="AN8125">
        <v>1</v>
      </c>
      <c r="AO8125">
        <v>0</v>
      </c>
      <c r="AP8125" s="1" t="s">
        <v>82</v>
      </c>
      <c r="AQ8125" t="b">
        <v>0</v>
      </c>
      <c r="AR8125" t="b">
        <v>1</v>
      </c>
      <c r="AS8125" t="b">
        <v>0</v>
      </c>
      <c r="AT8125" s="1" t="s">
        <v>79</v>
      </c>
      <c r="AU8125" s="1" t="s">
        <v>70</v>
      </c>
      <c r="AV8125" s="1" t="s">
        <v>92</v>
      </c>
      <c r="AW8125" s="1" t="s">
        <v>81</v>
      </c>
      <c r="AX8125" s="1" t="s">
        <v>70</v>
      </c>
      <c r="AY8125" s="1" t="s">
        <v>93</v>
      </c>
      <c r="AZ8125">
        <v>1</v>
      </c>
      <c r="BA8125">
        <v>1</v>
      </c>
      <c r="BB8125" t="b">
        <v>1</v>
      </c>
      <c r="BC8125" t="b">
        <v>1</v>
      </c>
      <c r="BD8125" t="b">
        <v>1</v>
      </c>
      <c r="BE8125">
        <v>29.77</v>
      </c>
      <c r="BF8125">
        <v>59.351999999999997</v>
      </c>
      <c r="BG8125">
        <v>30.954999999999998</v>
      </c>
      <c r="BH8125">
        <v>31.170999999999999</v>
      </c>
      <c r="BI8125" s="1" t="s">
        <v>83</v>
      </c>
      <c r="BJ8125" s="1" t="s">
        <v>262</v>
      </c>
      <c r="BK8125" s="1" t="s">
        <v>83</v>
      </c>
      <c r="BL8125" s="1" t="s">
        <v>83</v>
      </c>
    </row>
    <row r="8126" spans="1:64" x14ac:dyDescent="0.3">
      <c r="A8126">
        <v>8124</v>
      </c>
      <c r="B8126">
        <v>0</v>
      </c>
      <c r="C8126" s="1" t="s">
        <v>64</v>
      </c>
      <c r="D8126" s="1" t="s">
        <v>64</v>
      </c>
      <c r="G8126" s="1" t="s">
        <v>64</v>
      </c>
      <c r="H8126">
        <v>1</v>
      </c>
      <c r="N8126" s="1" t="s">
        <v>64</v>
      </c>
      <c r="O8126" s="1" t="s">
        <v>64</v>
      </c>
      <c r="P8126" s="1" t="s">
        <v>66</v>
      </c>
      <c r="Q8126" s="1" t="s">
        <v>64</v>
      </c>
      <c r="R8126" s="1" t="s">
        <v>64</v>
      </c>
      <c r="S8126" s="1" t="s">
        <v>64</v>
      </c>
      <c r="T8126" s="1" t="s">
        <v>64</v>
      </c>
      <c r="U8126">
        <v>1</v>
      </c>
      <c r="V8126">
        <v>1</v>
      </c>
      <c r="X8126" s="1" t="s">
        <v>64</v>
      </c>
      <c r="AE8126" s="1" t="s">
        <v>64</v>
      </c>
      <c r="AJ8126" s="1" t="s">
        <v>64</v>
      </c>
      <c r="AK8126" s="1" t="s">
        <v>64</v>
      </c>
      <c r="AL8126" s="1" t="s">
        <v>64</v>
      </c>
      <c r="AM8126">
        <v>1</v>
      </c>
      <c r="AN8126">
        <v>1</v>
      </c>
      <c r="AO8126">
        <v>1</v>
      </c>
      <c r="AP8126" s="1" t="s">
        <v>64</v>
      </c>
      <c r="AT8126" s="1" t="s">
        <v>64</v>
      </c>
      <c r="AU8126" s="1" t="s">
        <v>64</v>
      </c>
      <c r="AV8126" s="1" t="s">
        <v>64</v>
      </c>
      <c r="AW8126" s="1" t="s">
        <v>64</v>
      </c>
      <c r="AX8126" s="1" t="s">
        <v>64</v>
      </c>
      <c r="AY8126" s="1" t="s">
        <v>64</v>
      </c>
      <c r="BA8126">
        <v>0</v>
      </c>
      <c r="BB8126" t="b">
        <v>0</v>
      </c>
      <c r="BC8126" t="b">
        <v>0</v>
      </c>
      <c r="BD8126" t="b">
        <v>1</v>
      </c>
      <c r="BI8126" s="1" t="s">
        <v>67</v>
      </c>
      <c r="BJ8126" s="1" t="s">
        <v>67</v>
      </c>
      <c r="BK8126" s="1" t="s">
        <v>67</v>
      </c>
      <c r="BL8126" s="1" t="s">
        <v>67</v>
      </c>
    </row>
    <row r="8127" spans="1:64" x14ac:dyDescent="0.3">
      <c r="A8127">
        <v>8125</v>
      </c>
      <c r="B8127">
        <v>0</v>
      </c>
      <c r="C8127" s="1" t="s">
        <v>64</v>
      </c>
      <c r="D8127" s="1" t="s">
        <v>64</v>
      </c>
      <c r="F8127">
        <v>31</v>
      </c>
      <c r="G8127" s="1" t="s">
        <v>70</v>
      </c>
      <c r="H8127">
        <v>1</v>
      </c>
      <c r="I8127">
        <v>0</v>
      </c>
      <c r="J8127">
        <v>-1</v>
      </c>
      <c r="K8127">
        <v>0</v>
      </c>
      <c r="L8127">
        <v>0</v>
      </c>
      <c r="M8127">
        <v>0</v>
      </c>
      <c r="N8127" s="1" t="s">
        <v>65</v>
      </c>
      <c r="O8127" s="1" t="s">
        <v>72</v>
      </c>
      <c r="P8127" s="1" t="s">
        <v>89</v>
      </c>
      <c r="Q8127" s="1" t="s">
        <v>74</v>
      </c>
      <c r="R8127" s="1" t="s">
        <v>83</v>
      </c>
      <c r="S8127" s="1" t="s">
        <v>83</v>
      </c>
      <c r="T8127" s="1" t="s">
        <v>291</v>
      </c>
      <c r="U8127">
        <v>0</v>
      </c>
      <c r="V8127">
        <v>0</v>
      </c>
      <c r="W8127">
        <v>1</v>
      </c>
      <c r="X8127" s="1" t="s">
        <v>70</v>
      </c>
      <c r="Y8127" t="b">
        <v>1</v>
      </c>
      <c r="Z8127" t="b">
        <v>0</v>
      </c>
      <c r="AA8127" t="b">
        <v>0</v>
      </c>
      <c r="AB8127">
        <v>1</v>
      </c>
      <c r="AC8127">
        <v>0</v>
      </c>
      <c r="AD8127" t="b">
        <v>1</v>
      </c>
      <c r="AE8127" s="1" t="s">
        <v>70</v>
      </c>
      <c r="AF8127" t="b">
        <v>1</v>
      </c>
      <c r="AG8127" t="b">
        <v>0</v>
      </c>
      <c r="AH8127" t="b">
        <v>1</v>
      </c>
      <c r="AI8127" t="b">
        <v>1</v>
      </c>
      <c r="AJ8127" s="1" t="s">
        <v>91</v>
      </c>
      <c r="AK8127" s="1" t="s">
        <v>111</v>
      </c>
      <c r="AL8127" s="1" t="s">
        <v>91</v>
      </c>
      <c r="AM8127">
        <v>0</v>
      </c>
      <c r="AN8127">
        <v>0</v>
      </c>
      <c r="AO8127">
        <v>0</v>
      </c>
      <c r="AP8127" s="1" t="s">
        <v>78</v>
      </c>
      <c r="AQ8127" t="b">
        <v>0</v>
      </c>
      <c r="AR8127" t="b">
        <v>1</v>
      </c>
      <c r="AS8127" t="b">
        <v>0</v>
      </c>
      <c r="AT8127" s="1" t="s">
        <v>70</v>
      </c>
      <c r="AU8127" s="1" t="s">
        <v>112</v>
      </c>
      <c r="AV8127" s="1" t="s">
        <v>92</v>
      </c>
      <c r="AW8127" s="1" t="s">
        <v>81</v>
      </c>
      <c r="AX8127" s="1" t="s">
        <v>70</v>
      </c>
      <c r="AY8127" s="1" t="s">
        <v>93</v>
      </c>
      <c r="AZ8127">
        <v>2</v>
      </c>
      <c r="BA8127">
        <v>1</v>
      </c>
      <c r="BB8127" t="b">
        <v>0</v>
      </c>
      <c r="BC8127" t="b">
        <v>0</v>
      </c>
      <c r="BD8127" t="b">
        <v>1</v>
      </c>
      <c r="BE8127">
        <v>29.77</v>
      </c>
      <c r="BF8127">
        <v>41.457000000000001</v>
      </c>
      <c r="BG8127">
        <v>30.954999999999998</v>
      </c>
      <c r="BH8127">
        <v>31.170999999999999</v>
      </c>
      <c r="BI8127" s="1" t="s">
        <v>83</v>
      </c>
      <c r="BJ8127" s="1" t="s">
        <v>113</v>
      </c>
      <c r="BK8127" s="1" t="s">
        <v>83</v>
      </c>
      <c r="BL8127" s="1" t="s">
        <v>83</v>
      </c>
    </row>
    <row r="8128" spans="1:64" x14ac:dyDescent="0.3">
      <c r="A8128">
        <v>8126</v>
      </c>
      <c r="B8128">
        <v>0</v>
      </c>
      <c r="C8128" s="1" t="s">
        <v>64</v>
      </c>
      <c r="D8128" s="1" t="s">
        <v>64</v>
      </c>
      <c r="G8128" s="1" t="s">
        <v>64</v>
      </c>
      <c r="H8128">
        <v>1</v>
      </c>
      <c r="I8128">
        <v>1</v>
      </c>
      <c r="J8128">
        <v>713</v>
      </c>
      <c r="K8128">
        <v>0</v>
      </c>
      <c r="L8128">
        <v>0</v>
      </c>
      <c r="M8128">
        <v>0</v>
      </c>
      <c r="N8128" s="1" t="s">
        <v>65</v>
      </c>
      <c r="O8128" s="1" t="s">
        <v>64</v>
      </c>
      <c r="P8128" s="1" t="s">
        <v>66</v>
      </c>
      <c r="Q8128" s="1" t="s">
        <v>64</v>
      </c>
      <c r="R8128" s="1" t="s">
        <v>64</v>
      </c>
      <c r="S8128" s="1" t="s">
        <v>64</v>
      </c>
      <c r="T8128" s="1" t="s">
        <v>64</v>
      </c>
      <c r="U8128">
        <v>1</v>
      </c>
      <c r="V8128">
        <v>1</v>
      </c>
      <c r="X8128" s="1" t="s">
        <v>64</v>
      </c>
      <c r="AE8128" s="1" t="s">
        <v>64</v>
      </c>
      <c r="AJ8128" s="1" t="s">
        <v>64</v>
      </c>
      <c r="AK8128" s="1" t="s">
        <v>64</v>
      </c>
      <c r="AL8128" s="1" t="s">
        <v>64</v>
      </c>
      <c r="AM8128">
        <v>1</v>
      </c>
      <c r="AN8128">
        <v>1</v>
      </c>
      <c r="AO8128">
        <v>1</v>
      </c>
      <c r="AP8128" s="1" t="s">
        <v>64</v>
      </c>
      <c r="AT8128" s="1" t="s">
        <v>64</v>
      </c>
      <c r="AU8128" s="1" t="s">
        <v>64</v>
      </c>
      <c r="AV8128" s="1" t="s">
        <v>64</v>
      </c>
      <c r="AW8128" s="1" t="s">
        <v>64</v>
      </c>
      <c r="AX8128" s="1" t="s">
        <v>64</v>
      </c>
      <c r="AY8128" s="1" t="s">
        <v>64</v>
      </c>
      <c r="BA8128">
        <v>0</v>
      </c>
      <c r="BB8128" t="b">
        <v>1</v>
      </c>
      <c r="BC8128" t="b">
        <v>1</v>
      </c>
      <c r="BD8128" t="b">
        <v>1</v>
      </c>
      <c r="BI8128" s="1" t="s">
        <v>67</v>
      </c>
      <c r="BJ8128" s="1" t="s">
        <v>67</v>
      </c>
      <c r="BK8128" s="1" t="s">
        <v>67</v>
      </c>
      <c r="BL8128" s="1" t="s">
        <v>67</v>
      </c>
    </row>
    <row r="8129" spans="1:64" x14ac:dyDescent="0.3">
      <c r="A8129">
        <v>8127</v>
      </c>
      <c r="B8129">
        <v>0</v>
      </c>
      <c r="C8129" s="1" t="s">
        <v>1046</v>
      </c>
      <c r="D8129" s="1" t="s">
        <v>457</v>
      </c>
      <c r="E8129">
        <v>41</v>
      </c>
      <c r="F8129">
        <v>41</v>
      </c>
      <c r="G8129" s="1" t="s">
        <v>4501</v>
      </c>
      <c r="H8129">
        <v>1</v>
      </c>
      <c r="I8129">
        <v>1</v>
      </c>
      <c r="J8129">
        <v>706</v>
      </c>
      <c r="K8129">
        <v>0</v>
      </c>
      <c r="L8129">
        <v>4</v>
      </c>
      <c r="M8129">
        <v>0</v>
      </c>
      <c r="N8129" s="1" t="s">
        <v>4502</v>
      </c>
      <c r="O8129" s="1" t="s">
        <v>72</v>
      </c>
      <c r="P8129" s="1" t="s">
        <v>89</v>
      </c>
      <c r="Q8129" s="1" t="s">
        <v>74</v>
      </c>
      <c r="R8129" s="1" t="s">
        <v>75</v>
      </c>
      <c r="S8129" s="1" t="s">
        <v>83</v>
      </c>
      <c r="T8129" s="1" t="s">
        <v>90</v>
      </c>
      <c r="U8129">
        <v>0</v>
      </c>
      <c r="V8129">
        <v>0</v>
      </c>
      <c r="W8129">
        <v>1</v>
      </c>
      <c r="X8129" s="1" t="s">
        <v>70</v>
      </c>
      <c r="Y8129" t="b">
        <v>0</v>
      </c>
      <c r="Z8129" t="b">
        <v>0</v>
      </c>
      <c r="AA8129" t="b">
        <v>0</v>
      </c>
      <c r="AB8129">
        <v>1</v>
      </c>
      <c r="AC8129">
        <v>215</v>
      </c>
      <c r="AD8129" t="b">
        <v>1</v>
      </c>
      <c r="AE8129" s="1" t="s">
        <v>70</v>
      </c>
      <c r="AF8129" t="b">
        <v>1</v>
      </c>
      <c r="AG8129" t="b">
        <v>1</v>
      </c>
      <c r="AH8129" t="b">
        <v>1</v>
      </c>
      <c r="AI8129" t="b">
        <v>1</v>
      </c>
      <c r="AJ8129" s="1" t="s">
        <v>91</v>
      </c>
      <c r="AK8129" s="1" t="s">
        <v>91</v>
      </c>
      <c r="AL8129" s="1" t="s">
        <v>91</v>
      </c>
      <c r="AM8129">
        <v>0</v>
      </c>
      <c r="AN8129">
        <v>1</v>
      </c>
      <c r="AO8129">
        <v>1</v>
      </c>
      <c r="AP8129" s="1" t="s">
        <v>78</v>
      </c>
      <c r="AQ8129" t="b">
        <v>0</v>
      </c>
      <c r="AR8129" t="b">
        <v>1</v>
      </c>
      <c r="AS8129" t="b">
        <v>0</v>
      </c>
      <c r="AT8129" s="1" t="s">
        <v>70</v>
      </c>
      <c r="AU8129" s="1" t="s">
        <v>70</v>
      </c>
      <c r="AV8129" s="1" t="s">
        <v>92</v>
      </c>
      <c r="AW8129" s="1" t="s">
        <v>81</v>
      </c>
      <c r="AX8129" s="1" t="s">
        <v>70</v>
      </c>
      <c r="AY8129" s="1" t="s">
        <v>93</v>
      </c>
      <c r="AZ8129">
        <v>2</v>
      </c>
      <c r="BA8129">
        <v>0</v>
      </c>
      <c r="BB8129" t="b">
        <v>0</v>
      </c>
      <c r="BC8129" t="b">
        <v>1</v>
      </c>
      <c r="BD8129" t="b">
        <v>0</v>
      </c>
      <c r="BE8129">
        <v>29.77</v>
      </c>
      <c r="BF8129">
        <v>67.38</v>
      </c>
      <c r="BG8129">
        <v>30.954999999999998</v>
      </c>
      <c r="BH8129">
        <v>31.170999999999999</v>
      </c>
      <c r="BI8129" s="1" t="s">
        <v>83</v>
      </c>
      <c r="BJ8129" s="1" t="s">
        <v>4503</v>
      </c>
      <c r="BK8129" s="1" t="s">
        <v>83</v>
      </c>
      <c r="BL8129" s="1" t="s">
        <v>83</v>
      </c>
    </row>
    <row r="8130" spans="1:64" x14ac:dyDescent="0.3">
      <c r="A8130">
        <v>8128</v>
      </c>
      <c r="B8130">
        <v>0</v>
      </c>
      <c r="C8130" s="1" t="s">
        <v>64</v>
      </c>
      <c r="D8130" s="1" t="s">
        <v>64</v>
      </c>
      <c r="F8130">
        <v>35</v>
      </c>
      <c r="G8130" s="1" t="s">
        <v>70</v>
      </c>
      <c r="H8130">
        <v>1</v>
      </c>
      <c r="I8130">
        <v>1</v>
      </c>
      <c r="J8130">
        <v>1440</v>
      </c>
      <c r="K8130">
        <v>0</v>
      </c>
      <c r="L8130">
        <v>0</v>
      </c>
      <c r="M8130">
        <v>0</v>
      </c>
      <c r="N8130" s="1" t="s">
        <v>65</v>
      </c>
      <c r="O8130" s="1" t="s">
        <v>72</v>
      </c>
      <c r="P8130" s="1" t="s">
        <v>89</v>
      </c>
      <c r="Q8130" s="1" t="s">
        <v>74</v>
      </c>
      <c r="R8130" s="1" t="s">
        <v>83</v>
      </c>
      <c r="S8130" s="1" t="s">
        <v>83</v>
      </c>
      <c r="T8130" s="1" t="s">
        <v>90</v>
      </c>
      <c r="U8130">
        <v>0</v>
      </c>
      <c r="V8130">
        <v>0</v>
      </c>
      <c r="W8130">
        <v>1</v>
      </c>
      <c r="X8130" s="1" t="s">
        <v>70</v>
      </c>
      <c r="Y8130" t="b">
        <v>1</v>
      </c>
      <c r="Z8130" t="b">
        <v>0</v>
      </c>
      <c r="AA8130" t="b">
        <v>0</v>
      </c>
      <c r="AB8130">
        <v>1</v>
      </c>
      <c r="AC8130">
        <v>0</v>
      </c>
      <c r="AD8130" t="b">
        <v>1</v>
      </c>
      <c r="AE8130" s="1" t="s">
        <v>70</v>
      </c>
      <c r="AF8130" t="b">
        <v>1</v>
      </c>
      <c r="AG8130" t="b">
        <v>0</v>
      </c>
      <c r="AH8130" t="b">
        <v>1</v>
      </c>
      <c r="AI8130" t="b">
        <v>1</v>
      </c>
      <c r="AJ8130" s="1" t="s">
        <v>91</v>
      </c>
      <c r="AK8130" s="1" t="s">
        <v>111</v>
      </c>
      <c r="AL8130" s="1" t="s">
        <v>91</v>
      </c>
      <c r="AM8130">
        <v>0</v>
      </c>
      <c r="AN8130">
        <v>0</v>
      </c>
      <c r="AO8130">
        <v>0</v>
      </c>
      <c r="AP8130" s="1" t="s">
        <v>78</v>
      </c>
      <c r="AQ8130" t="b">
        <v>0</v>
      </c>
      <c r="AR8130" t="b">
        <v>1</v>
      </c>
      <c r="AS8130" t="b">
        <v>0</v>
      </c>
      <c r="AT8130" s="1" t="s">
        <v>70</v>
      </c>
      <c r="AU8130" s="1" t="s">
        <v>112</v>
      </c>
      <c r="AV8130" s="1" t="s">
        <v>92</v>
      </c>
      <c r="AW8130" s="1" t="s">
        <v>81</v>
      </c>
      <c r="AX8130" s="1" t="s">
        <v>70</v>
      </c>
      <c r="AY8130" s="1" t="s">
        <v>93</v>
      </c>
      <c r="AZ8130">
        <v>2</v>
      </c>
      <c r="BA8130">
        <v>1</v>
      </c>
      <c r="BB8130" t="b">
        <v>1</v>
      </c>
      <c r="BC8130" t="b">
        <v>1</v>
      </c>
      <c r="BD8130" t="b">
        <v>1</v>
      </c>
      <c r="BE8130">
        <v>29.77</v>
      </c>
      <c r="BF8130">
        <v>60.863999999999997</v>
      </c>
      <c r="BG8130">
        <v>30.954999999999998</v>
      </c>
      <c r="BH8130">
        <v>31.170999999999999</v>
      </c>
      <c r="BI8130" s="1" t="s">
        <v>83</v>
      </c>
      <c r="BJ8130" s="1" t="s">
        <v>292</v>
      </c>
      <c r="BK8130" s="1" t="s">
        <v>83</v>
      </c>
      <c r="BL8130" s="1" t="s">
        <v>83</v>
      </c>
    </row>
    <row r="8131" spans="1:64" x14ac:dyDescent="0.3">
      <c r="A8131">
        <v>8129</v>
      </c>
      <c r="B8131">
        <v>0</v>
      </c>
      <c r="C8131" s="1" t="s">
        <v>130</v>
      </c>
      <c r="D8131" s="1" t="s">
        <v>720</v>
      </c>
      <c r="E8131">
        <v>43</v>
      </c>
      <c r="F8131">
        <v>43</v>
      </c>
      <c r="G8131" s="1" t="s">
        <v>4504</v>
      </c>
      <c r="H8131">
        <v>1</v>
      </c>
      <c r="I8131">
        <v>1</v>
      </c>
      <c r="J8131">
        <v>1438</v>
      </c>
      <c r="K8131">
        <v>1</v>
      </c>
      <c r="L8131">
        <v>1</v>
      </c>
      <c r="M8131">
        <v>0</v>
      </c>
      <c r="N8131" s="1" t="s">
        <v>503</v>
      </c>
      <c r="O8131" s="1" t="s">
        <v>72</v>
      </c>
      <c r="P8131" s="1" t="s">
        <v>89</v>
      </c>
      <c r="Q8131" s="1" t="s">
        <v>103</v>
      </c>
      <c r="R8131" s="1" t="s">
        <v>104</v>
      </c>
      <c r="S8131" s="1" t="s">
        <v>83</v>
      </c>
      <c r="T8131" s="1" t="s">
        <v>90</v>
      </c>
      <c r="U8131">
        <v>0</v>
      </c>
      <c r="V8131">
        <v>0</v>
      </c>
      <c r="W8131">
        <v>1</v>
      </c>
      <c r="X8131" s="1" t="s">
        <v>70</v>
      </c>
      <c r="Y8131" t="b">
        <v>0</v>
      </c>
      <c r="Z8131" t="b">
        <v>0</v>
      </c>
      <c r="AA8131" t="b">
        <v>0</v>
      </c>
      <c r="AB8131">
        <v>1</v>
      </c>
      <c r="AC8131">
        <v>35</v>
      </c>
      <c r="AD8131" t="b">
        <v>1</v>
      </c>
      <c r="AE8131" s="1" t="s">
        <v>70</v>
      </c>
      <c r="AF8131" t="b">
        <v>1</v>
      </c>
      <c r="AG8131" t="b">
        <v>1</v>
      </c>
      <c r="AH8131" t="b">
        <v>1</v>
      </c>
      <c r="AI8131" t="b">
        <v>1</v>
      </c>
      <c r="AJ8131" s="1" t="s">
        <v>91</v>
      </c>
      <c r="AK8131" s="1" t="s">
        <v>91</v>
      </c>
      <c r="AL8131" s="1" t="s">
        <v>91</v>
      </c>
      <c r="AM8131">
        <v>0</v>
      </c>
      <c r="AN8131">
        <v>1</v>
      </c>
      <c r="AO8131">
        <v>0</v>
      </c>
      <c r="AP8131" s="1" t="s">
        <v>106</v>
      </c>
      <c r="AQ8131" t="b">
        <v>0</v>
      </c>
      <c r="AR8131" t="b">
        <v>1</v>
      </c>
      <c r="AS8131" t="b">
        <v>0</v>
      </c>
      <c r="AT8131" s="1" t="s">
        <v>70</v>
      </c>
      <c r="AU8131" s="1" t="s">
        <v>70</v>
      </c>
      <c r="AV8131" s="1" t="s">
        <v>92</v>
      </c>
      <c r="AW8131" s="1" t="s">
        <v>81</v>
      </c>
      <c r="AX8131" s="1" t="s">
        <v>70</v>
      </c>
      <c r="AY8131" s="1" t="s">
        <v>82</v>
      </c>
      <c r="AZ8131">
        <v>1</v>
      </c>
      <c r="BA8131">
        <v>0</v>
      </c>
      <c r="BB8131" t="b">
        <v>1</v>
      </c>
      <c r="BC8131" t="b">
        <v>1</v>
      </c>
      <c r="BD8131" t="b">
        <v>1</v>
      </c>
      <c r="BE8131">
        <v>29.77</v>
      </c>
      <c r="BF8131">
        <v>49.462000000000003</v>
      </c>
      <c r="BG8131">
        <v>30.954999999999998</v>
      </c>
      <c r="BH8131">
        <v>31.170999999999999</v>
      </c>
      <c r="BI8131" s="1" t="s">
        <v>83</v>
      </c>
      <c r="BJ8131" s="1" t="s">
        <v>193</v>
      </c>
      <c r="BK8131" s="1" t="s">
        <v>83</v>
      </c>
      <c r="BL8131" s="1" t="s">
        <v>83</v>
      </c>
    </row>
    <row r="8132" spans="1:64" x14ac:dyDescent="0.3">
      <c r="A8132">
        <v>8130</v>
      </c>
      <c r="B8132">
        <v>0</v>
      </c>
      <c r="C8132" s="1" t="s">
        <v>64</v>
      </c>
      <c r="D8132" s="1" t="s">
        <v>64</v>
      </c>
      <c r="G8132" s="1" t="s">
        <v>64</v>
      </c>
      <c r="H8132">
        <v>1</v>
      </c>
      <c r="I8132">
        <v>0</v>
      </c>
      <c r="J8132">
        <v>-1</v>
      </c>
      <c r="K8132">
        <v>0</v>
      </c>
      <c r="L8132">
        <v>0</v>
      </c>
      <c r="M8132">
        <v>0</v>
      </c>
      <c r="N8132" s="1" t="s">
        <v>65</v>
      </c>
      <c r="O8132" s="1" t="s">
        <v>64</v>
      </c>
      <c r="P8132" s="1" t="s">
        <v>66</v>
      </c>
      <c r="Q8132" s="1" t="s">
        <v>64</v>
      </c>
      <c r="R8132" s="1" t="s">
        <v>64</v>
      </c>
      <c r="S8132" s="1" t="s">
        <v>64</v>
      </c>
      <c r="T8132" s="1" t="s">
        <v>64</v>
      </c>
      <c r="U8132">
        <v>1</v>
      </c>
      <c r="V8132">
        <v>1</v>
      </c>
      <c r="X8132" s="1" t="s">
        <v>64</v>
      </c>
      <c r="AE8132" s="1" t="s">
        <v>64</v>
      </c>
      <c r="AJ8132" s="1" t="s">
        <v>64</v>
      </c>
      <c r="AK8132" s="1" t="s">
        <v>64</v>
      </c>
      <c r="AL8132" s="1" t="s">
        <v>64</v>
      </c>
      <c r="AM8132">
        <v>1</v>
      </c>
      <c r="AN8132">
        <v>1</v>
      </c>
      <c r="AO8132">
        <v>1</v>
      </c>
      <c r="AP8132" s="1" t="s">
        <v>64</v>
      </c>
      <c r="AT8132" s="1" t="s">
        <v>64</v>
      </c>
      <c r="AU8132" s="1" t="s">
        <v>64</v>
      </c>
      <c r="AV8132" s="1" t="s">
        <v>64</v>
      </c>
      <c r="AW8132" s="1" t="s">
        <v>64</v>
      </c>
      <c r="AX8132" s="1" t="s">
        <v>64</v>
      </c>
      <c r="AY8132" s="1" t="s">
        <v>64</v>
      </c>
      <c r="BA8132">
        <v>0</v>
      </c>
      <c r="BB8132" t="b">
        <v>0</v>
      </c>
      <c r="BC8132" t="b">
        <v>0</v>
      </c>
      <c r="BD8132" t="b">
        <v>1</v>
      </c>
      <c r="BI8132" s="1" t="s">
        <v>67</v>
      </c>
      <c r="BJ8132" s="1" t="s">
        <v>67</v>
      </c>
      <c r="BK8132" s="1" t="s">
        <v>67</v>
      </c>
      <c r="BL8132" s="1" t="s">
        <v>67</v>
      </c>
    </row>
    <row r="8133" spans="1:64" x14ac:dyDescent="0.3">
      <c r="A8133">
        <v>8131</v>
      </c>
      <c r="B8133">
        <v>0</v>
      </c>
      <c r="C8133" s="1" t="s">
        <v>64</v>
      </c>
      <c r="D8133" s="1" t="s">
        <v>64</v>
      </c>
      <c r="F8133">
        <v>25</v>
      </c>
      <c r="G8133" s="1" t="s">
        <v>70</v>
      </c>
      <c r="H8133">
        <v>1</v>
      </c>
      <c r="I8133">
        <v>1</v>
      </c>
      <c r="J8133">
        <v>2895</v>
      </c>
      <c r="K8133">
        <v>0</v>
      </c>
      <c r="L8133">
        <v>0</v>
      </c>
      <c r="M8133">
        <v>0</v>
      </c>
      <c r="N8133" s="1" t="s">
        <v>65</v>
      </c>
      <c r="O8133" s="1" t="s">
        <v>72</v>
      </c>
      <c r="P8133" s="1" t="s">
        <v>89</v>
      </c>
      <c r="Q8133" s="1" t="s">
        <v>103</v>
      </c>
      <c r="R8133" s="1" t="s">
        <v>83</v>
      </c>
      <c r="S8133" s="1" t="s">
        <v>83</v>
      </c>
      <c r="T8133" s="1" t="s">
        <v>90</v>
      </c>
      <c r="U8133">
        <v>0</v>
      </c>
      <c r="V8133">
        <v>0</v>
      </c>
      <c r="W8133">
        <v>1</v>
      </c>
      <c r="X8133" s="1" t="s">
        <v>70</v>
      </c>
      <c r="Y8133" t="b">
        <v>0</v>
      </c>
      <c r="Z8133" t="b">
        <v>0</v>
      </c>
      <c r="AA8133" t="b">
        <v>0</v>
      </c>
      <c r="AB8133">
        <v>1</v>
      </c>
      <c r="AC8133">
        <v>10</v>
      </c>
      <c r="AD8133" t="b">
        <v>1</v>
      </c>
      <c r="AE8133" s="1" t="s">
        <v>70</v>
      </c>
      <c r="AF8133" t="b">
        <v>1</v>
      </c>
      <c r="AG8133" t="b">
        <v>1</v>
      </c>
      <c r="AH8133" t="b">
        <v>1</v>
      </c>
      <c r="AI8133" t="b">
        <v>1</v>
      </c>
      <c r="AJ8133" s="1" t="s">
        <v>91</v>
      </c>
      <c r="AK8133" s="1" t="s">
        <v>91</v>
      </c>
      <c r="AL8133" s="1" t="s">
        <v>91</v>
      </c>
      <c r="AM8133">
        <v>0</v>
      </c>
      <c r="AN8133">
        <v>0</v>
      </c>
      <c r="AO8133">
        <v>0</v>
      </c>
      <c r="AP8133" s="1" t="s">
        <v>106</v>
      </c>
      <c r="AQ8133" t="b">
        <v>0</v>
      </c>
      <c r="AR8133" t="b">
        <v>1</v>
      </c>
      <c r="AS8133" t="b">
        <v>0</v>
      </c>
      <c r="AT8133" s="1" t="s">
        <v>79</v>
      </c>
      <c r="AU8133" s="1" t="s">
        <v>70</v>
      </c>
      <c r="AV8133" s="1" t="s">
        <v>92</v>
      </c>
      <c r="AW8133" s="1" t="s">
        <v>81</v>
      </c>
      <c r="AX8133" s="1" t="s">
        <v>70</v>
      </c>
      <c r="AY8133" s="1" t="s">
        <v>82</v>
      </c>
      <c r="AZ8133">
        <v>1</v>
      </c>
      <c r="BA8133">
        <v>1</v>
      </c>
      <c r="BB8133" t="b">
        <v>1</v>
      </c>
      <c r="BC8133" t="b">
        <v>1</v>
      </c>
      <c r="BD8133" t="b">
        <v>1</v>
      </c>
      <c r="BE8133">
        <v>29.77</v>
      </c>
      <c r="BF8133">
        <v>42.932000000000002</v>
      </c>
      <c r="BG8133">
        <v>30.954999999999998</v>
      </c>
      <c r="BH8133">
        <v>31.170999999999999</v>
      </c>
      <c r="BI8133" s="1" t="s">
        <v>83</v>
      </c>
      <c r="BJ8133" s="1" t="s">
        <v>135</v>
      </c>
      <c r="BK8133" s="1" t="s">
        <v>83</v>
      </c>
      <c r="BL8133" s="1" t="s">
        <v>83</v>
      </c>
    </row>
    <row r="8134" spans="1:64" x14ac:dyDescent="0.3">
      <c r="A8134">
        <v>8132</v>
      </c>
      <c r="B8134">
        <v>0</v>
      </c>
      <c r="C8134" s="1" t="s">
        <v>422</v>
      </c>
      <c r="D8134" s="1" t="s">
        <v>2342</v>
      </c>
      <c r="E8134">
        <v>25</v>
      </c>
      <c r="F8134">
        <v>25</v>
      </c>
      <c r="G8134" s="1" t="s">
        <v>70</v>
      </c>
      <c r="H8134">
        <v>1</v>
      </c>
      <c r="I8134">
        <v>1</v>
      </c>
      <c r="J8134">
        <v>1093</v>
      </c>
      <c r="K8134">
        <v>0</v>
      </c>
      <c r="L8134">
        <v>1</v>
      </c>
      <c r="M8134">
        <v>1</v>
      </c>
      <c r="N8134" s="1" t="s">
        <v>340</v>
      </c>
      <c r="O8134" s="1" t="s">
        <v>72</v>
      </c>
      <c r="P8134" s="1" t="s">
        <v>89</v>
      </c>
      <c r="Q8134" s="1" t="s">
        <v>103</v>
      </c>
      <c r="R8134" s="1" t="s">
        <v>83</v>
      </c>
      <c r="S8134" s="1" t="s">
        <v>83</v>
      </c>
      <c r="T8134" s="1" t="s">
        <v>90</v>
      </c>
      <c r="U8134">
        <v>0</v>
      </c>
      <c r="V8134">
        <v>0</v>
      </c>
      <c r="W8134">
        <v>1</v>
      </c>
      <c r="X8134" s="1" t="s">
        <v>70</v>
      </c>
      <c r="Y8134" t="b">
        <v>0</v>
      </c>
      <c r="Z8134" t="b">
        <v>0</v>
      </c>
      <c r="AA8134" t="b">
        <v>0</v>
      </c>
      <c r="AB8134">
        <v>1</v>
      </c>
      <c r="AC8134">
        <v>8</v>
      </c>
      <c r="AD8134" t="b">
        <v>1</v>
      </c>
      <c r="AE8134" s="1" t="s">
        <v>70</v>
      </c>
      <c r="AF8134" t="b">
        <v>1</v>
      </c>
      <c r="AG8134" t="b">
        <v>1</v>
      </c>
      <c r="AH8134" t="b">
        <v>1</v>
      </c>
      <c r="AI8134" t="b">
        <v>1</v>
      </c>
      <c r="AJ8134" s="1" t="s">
        <v>91</v>
      </c>
      <c r="AK8134" s="1" t="s">
        <v>91</v>
      </c>
      <c r="AL8134" s="1" t="s">
        <v>91</v>
      </c>
      <c r="AM8134">
        <v>0</v>
      </c>
      <c r="AN8134">
        <v>0</v>
      </c>
      <c r="AO8134">
        <v>0</v>
      </c>
      <c r="AP8134" s="1" t="s">
        <v>106</v>
      </c>
      <c r="AQ8134" t="b">
        <v>0</v>
      </c>
      <c r="AR8134" t="b">
        <v>1</v>
      </c>
      <c r="AS8134" t="b">
        <v>0</v>
      </c>
      <c r="AT8134" s="1" t="s">
        <v>79</v>
      </c>
      <c r="AU8134" s="1" t="s">
        <v>70</v>
      </c>
      <c r="AV8134" s="1" t="s">
        <v>92</v>
      </c>
      <c r="AW8134" s="1" t="s">
        <v>81</v>
      </c>
      <c r="AX8134" s="1" t="s">
        <v>70</v>
      </c>
      <c r="AY8134" s="1" t="s">
        <v>82</v>
      </c>
      <c r="AZ8134">
        <v>1</v>
      </c>
      <c r="BA8134">
        <v>1</v>
      </c>
      <c r="BB8134" t="b">
        <v>1</v>
      </c>
      <c r="BC8134" t="b">
        <v>1</v>
      </c>
      <c r="BD8134" t="b">
        <v>1</v>
      </c>
      <c r="BE8134">
        <v>29.77</v>
      </c>
      <c r="BF8134">
        <v>56.595999999999997</v>
      </c>
      <c r="BG8134">
        <v>30.954999999999998</v>
      </c>
      <c r="BH8134">
        <v>31.170999999999999</v>
      </c>
      <c r="BI8134" s="1" t="s">
        <v>83</v>
      </c>
      <c r="BJ8134" s="1" t="s">
        <v>94</v>
      </c>
      <c r="BK8134" s="1" t="s">
        <v>83</v>
      </c>
      <c r="BL8134" s="1" t="s">
        <v>83</v>
      </c>
    </row>
    <row r="8135" spans="1:64" x14ac:dyDescent="0.3">
      <c r="A8135">
        <v>8133</v>
      </c>
      <c r="B8135">
        <v>0</v>
      </c>
      <c r="C8135" s="1" t="s">
        <v>180</v>
      </c>
      <c r="D8135" s="1" t="s">
        <v>548</v>
      </c>
      <c r="E8135">
        <v>36</v>
      </c>
      <c r="F8135">
        <v>36</v>
      </c>
      <c r="G8135" s="1" t="s">
        <v>70</v>
      </c>
      <c r="H8135">
        <v>1</v>
      </c>
      <c r="I8135">
        <v>1</v>
      </c>
      <c r="J8135">
        <v>347</v>
      </c>
      <c r="K8135">
        <v>3</v>
      </c>
      <c r="L8135">
        <v>5</v>
      </c>
      <c r="M8135">
        <v>1</v>
      </c>
      <c r="N8135" s="1" t="s">
        <v>4505</v>
      </c>
      <c r="O8135" s="1" t="s">
        <v>88</v>
      </c>
      <c r="P8135" s="1" t="s">
        <v>73</v>
      </c>
      <c r="Q8135" s="1" t="s">
        <v>74</v>
      </c>
      <c r="R8135" s="1" t="s">
        <v>75</v>
      </c>
      <c r="S8135" s="1" t="s">
        <v>70</v>
      </c>
      <c r="T8135" s="1" t="s">
        <v>76</v>
      </c>
      <c r="U8135">
        <v>0</v>
      </c>
      <c r="V8135">
        <v>0</v>
      </c>
      <c r="W8135">
        <v>1</v>
      </c>
      <c r="X8135" s="1" t="s">
        <v>77</v>
      </c>
      <c r="Y8135" t="b">
        <v>1</v>
      </c>
      <c r="Z8135" t="b">
        <v>1</v>
      </c>
      <c r="AA8135" t="b">
        <v>1</v>
      </c>
      <c r="AB8135">
        <v>1</v>
      </c>
      <c r="AC8135">
        <v>123</v>
      </c>
      <c r="AD8135" t="b">
        <v>1</v>
      </c>
      <c r="AE8135" s="1" t="s">
        <v>70</v>
      </c>
      <c r="AF8135" t="b">
        <v>0</v>
      </c>
      <c r="AG8135" t="b">
        <v>0</v>
      </c>
      <c r="AH8135" t="b">
        <v>1</v>
      </c>
      <c r="AI8135" t="b">
        <v>1</v>
      </c>
      <c r="AJ8135" s="1" t="s">
        <v>70</v>
      </c>
      <c r="AK8135" s="1" t="s">
        <v>70</v>
      </c>
      <c r="AL8135" s="1" t="s">
        <v>70</v>
      </c>
      <c r="AM8135">
        <v>1</v>
      </c>
      <c r="AN8135">
        <v>0</v>
      </c>
      <c r="AO8135">
        <v>0</v>
      </c>
      <c r="AP8135" s="1" t="s">
        <v>93</v>
      </c>
      <c r="AQ8135" t="b">
        <v>0</v>
      </c>
      <c r="AR8135" t="b">
        <v>1</v>
      </c>
      <c r="AS8135" t="b">
        <v>0</v>
      </c>
      <c r="AT8135" s="1" t="s">
        <v>70</v>
      </c>
      <c r="AU8135" s="1" t="s">
        <v>112</v>
      </c>
      <c r="AV8135" s="1" t="s">
        <v>80</v>
      </c>
      <c r="AW8135" s="1" t="s">
        <v>81</v>
      </c>
      <c r="AX8135" s="1" t="s">
        <v>70</v>
      </c>
      <c r="AY8135" s="1" t="s">
        <v>82</v>
      </c>
      <c r="AZ8135">
        <v>1</v>
      </c>
      <c r="BA8135">
        <v>0</v>
      </c>
      <c r="BB8135" t="b">
        <v>1</v>
      </c>
      <c r="BC8135" t="b">
        <v>1</v>
      </c>
      <c r="BD8135" t="b">
        <v>1</v>
      </c>
      <c r="BE8135">
        <v>29.77</v>
      </c>
      <c r="BF8135">
        <v>18.327000000000002</v>
      </c>
      <c r="BG8135">
        <v>30.954999999999998</v>
      </c>
      <c r="BH8135">
        <v>31.170999999999999</v>
      </c>
      <c r="BI8135" s="1" t="s">
        <v>83</v>
      </c>
      <c r="BJ8135" s="1" t="s">
        <v>84</v>
      </c>
      <c r="BK8135" s="1" t="s">
        <v>83</v>
      </c>
      <c r="BL8135" s="1" t="s">
        <v>83</v>
      </c>
    </row>
    <row r="8136" spans="1:64" x14ac:dyDescent="0.3">
      <c r="A8136">
        <v>8134</v>
      </c>
      <c r="B8136">
        <v>0</v>
      </c>
      <c r="C8136" s="1" t="s">
        <v>224</v>
      </c>
      <c r="D8136" s="1" t="s">
        <v>251</v>
      </c>
      <c r="E8136">
        <v>45</v>
      </c>
      <c r="F8136">
        <v>45</v>
      </c>
      <c r="G8136" s="1" t="s">
        <v>70</v>
      </c>
      <c r="H8136">
        <v>1</v>
      </c>
      <c r="I8136">
        <v>0</v>
      </c>
      <c r="J8136">
        <v>-1</v>
      </c>
      <c r="K8136">
        <v>1</v>
      </c>
      <c r="L8136">
        <v>3</v>
      </c>
      <c r="M8136">
        <v>0</v>
      </c>
      <c r="N8136" s="1" t="s">
        <v>4075</v>
      </c>
      <c r="O8136" s="1" t="s">
        <v>88</v>
      </c>
      <c r="P8136" s="1" t="s">
        <v>73</v>
      </c>
      <c r="Q8136" s="1" t="s">
        <v>74</v>
      </c>
      <c r="R8136" s="1" t="s">
        <v>75</v>
      </c>
      <c r="S8136" s="1" t="s">
        <v>83</v>
      </c>
      <c r="T8136" s="1" t="s">
        <v>76</v>
      </c>
      <c r="U8136">
        <v>0</v>
      </c>
      <c r="V8136">
        <v>0</v>
      </c>
      <c r="W8136">
        <v>1</v>
      </c>
      <c r="X8136" s="1" t="s">
        <v>70</v>
      </c>
      <c r="Y8136" t="b">
        <v>1</v>
      </c>
      <c r="Z8136" t="b">
        <v>0</v>
      </c>
      <c r="AA8136" t="b">
        <v>0</v>
      </c>
      <c r="AB8136">
        <v>1</v>
      </c>
      <c r="AC8136">
        <v>61</v>
      </c>
      <c r="AD8136" t="b">
        <v>1</v>
      </c>
      <c r="AE8136" s="1" t="s">
        <v>70</v>
      </c>
      <c r="AF8136" t="b">
        <v>1</v>
      </c>
      <c r="AG8136" t="b">
        <v>0</v>
      </c>
      <c r="AH8136" t="b">
        <v>1</v>
      </c>
      <c r="AI8136" t="b">
        <v>1</v>
      </c>
      <c r="AJ8136" s="1" t="s">
        <v>91</v>
      </c>
      <c r="AK8136" s="1" t="s">
        <v>111</v>
      </c>
      <c r="AL8136" s="1" t="s">
        <v>91</v>
      </c>
      <c r="AM8136">
        <v>0</v>
      </c>
      <c r="AN8136">
        <v>1</v>
      </c>
      <c r="AO8136">
        <v>0</v>
      </c>
      <c r="AP8136" s="1" t="s">
        <v>78</v>
      </c>
      <c r="AQ8136" t="b">
        <v>0</v>
      </c>
      <c r="AR8136" t="b">
        <v>1</v>
      </c>
      <c r="AS8136" t="b">
        <v>0</v>
      </c>
      <c r="AT8136" s="1" t="s">
        <v>79</v>
      </c>
      <c r="AU8136" s="1" t="s">
        <v>70</v>
      </c>
      <c r="AV8136" s="1" t="s">
        <v>80</v>
      </c>
      <c r="AW8136" s="1" t="s">
        <v>81</v>
      </c>
      <c r="AX8136" s="1" t="s">
        <v>70</v>
      </c>
      <c r="AY8136" s="1" t="s">
        <v>82</v>
      </c>
      <c r="AZ8136">
        <v>1</v>
      </c>
      <c r="BA8136">
        <v>1</v>
      </c>
      <c r="BB8136" t="b">
        <v>0</v>
      </c>
      <c r="BC8136" t="b">
        <v>0</v>
      </c>
      <c r="BD8136" t="b">
        <v>1</v>
      </c>
      <c r="BE8136">
        <v>29.77</v>
      </c>
      <c r="BF8136">
        <v>25.757999999999999</v>
      </c>
      <c r="BG8136">
        <v>30.954999999999998</v>
      </c>
      <c r="BH8136">
        <v>31.170999999999999</v>
      </c>
      <c r="BI8136" s="1" t="s">
        <v>83</v>
      </c>
      <c r="BJ8136" s="1" t="s">
        <v>120</v>
      </c>
      <c r="BK8136" s="1" t="s">
        <v>83</v>
      </c>
      <c r="BL8136" s="1" t="s">
        <v>83</v>
      </c>
    </row>
    <row r="8137" spans="1:64" x14ac:dyDescent="0.3">
      <c r="A8137">
        <v>8135</v>
      </c>
      <c r="B8137">
        <v>1</v>
      </c>
      <c r="C8137" s="1" t="s">
        <v>64</v>
      </c>
      <c r="D8137" s="1" t="s">
        <v>64</v>
      </c>
      <c r="G8137" s="1" t="s">
        <v>64</v>
      </c>
      <c r="H8137">
        <v>1</v>
      </c>
      <c r="I8137">
        <v>1</v>
      </c>
      <c r="J8137">
        <v>2905</v>
      </c>
      <c r="K8137">
        <v>0</v>
      </c>
      <c r="L8137">
        <v>0</v>
      </c>
      <c r="M8137">
        <v>0</v>
      </c>
      <c r="N8137" s="1" t="s">
        <v>65</v>
      </c>
      <c r="O8137" s="1" t="s">
        <v>64</v>
      </c>
      <c r="P8137" s="1" t="s">
        <v>66</v>
      </c>
      <c r="Q8137" s="1" t="s">
        <v>64</v>
      </c>
      <c r="R8137" s="1" t="s">
        <v>64</v>
      </c>
      <c r="S8137" s="1" t="s">
        <v>64</v>
      </c>
      <c r="T8137" s="1" t="s">
        <v>64</v>
      </c>
      <c r="U8137">
        <v>1</v>
      </c>
      <c r="V8137">
        <v>1</v>
      </c>
      <c r="X8137" s="1" t="s">
        <v>64</v>
      </c>
      <c r="AE8137" s="1" t="s">
        <v>64</v>
      </c>
      <c r="AJ8137" s="1" t="s">
        <v>64</v>
      </c>
      <c r="AK8137" s="1" t="s">
        <v>64</v>
      </c>
      <c r="AL8137" s="1" t="s">
        <v>64</v>
      </c>
      <c r="AM8137">
        <v>1</v>
      </c>
      <c r="AN8137">
        <v>1</v>
      </c>
      <c r="AO8137">
        <v>1</v>
      </c>
      <c r="AP8137" s="1" t="s">
        <v>64</v>
      </c>
      <c r="AT8137" s="1" t="s">
        <v>64</v>
      </c>
      <c r="AU8137" s="1" t="s">
        <v>64</v>
      </c>
      <c r="AV8137" s="1" t="s">
        <v>64</v>
      </c>
      <c r="AW8137" s="1" t="s">
        <v>64</v>
      </c>
      <c r="AX8137" s="1" t="s">
        <v>64</v>
      </c>
      <c r="AY8137" s="1" t="s">
        <v>64</v>
      </c>
      <c r="BA8137">
        <v>0</v>
      </c>
      <c r="BB8137" t="b">
        <v>1</v>
      </c>
      <c r="BC8137" t="b">
        <v>1</v>
      </c>
      <c r="BD8137" t="b">
        <v>1</v>
      </c>
      <c r="BI8137" s="1" t="s">
        <v>67</v>
      </c>
      <c r="BJ8137" s="1" t="s">
        <v>67</v>
      </c>
      <c r="BK8137" s="1" t="s">
        <v>67</v>
      </c>
      <c r="BL8137" s="1" t="s">
        <v>67</v>
      </c>
    </row>
    <row r="8138" spans="1:64" x14ac:dyDescent="0.3">
      <c r="A8138">
        <v>8136</v>
      </c>
      <c r="B8138">
        <v>0</v>
      </c>
      <c r="C8138" s="1" t="s">
        <v>64</v>
      </c>
      <c r="D8138" s="1" t="s">
        <v>64</v>
      </c>
      <c r="G8138" s="1" t="s">
        <v>64</v>
      </c>
      <c r="H8138">
        <v>1</v>
      </c>
      <c r="N8138" s="1" t="s">
        <v>64</v>
      </c>
      <c r="O8138" s="1" t="s">
        <v>64</v>
      </c>
      <c r="P8138" s="1" t="s">
        <v>66</v>
      </c>
      <c r="Q8138" s="1" t="s">
        <v>64</v>
      </c>
      <c r="R8138" s="1" t="s">
        <v>64</v>
      </c>
      <c r="S8138" s="1" t="s">
        <v>64</v>
      </c>
      <c r="T8138" s="1" t="s">
        <v>64</v>
      </c>
      <c r="U8138">
        <v>1</v>
      </c>
      <c r="V8138">
        <v>1</v>
      </c>
      <c r="X8138" s="1" t="s">
        <v>64</v>
      </c>
      <c r="AE8138" s="1" t="s">
        <v>64</v>
      </c>
      <c r="AJ8138" s="1" t="s">
        <v>64</v>
      </c>
      <c r="AK8138" s="1" t="s">
        <v>64</v>
      </c>
      <c r="AL8138" s="1" t="s">
        <v>64</v>
      </c>
      <c r="AM8138">
        <v>1</v>
      </c>
      <c r="AN8138">
        <v>1</v>
      </c>
      <c r="AO8138">
        <v>1</v>
      </c>
      <c r="AP8138" s="1" t="s">
        <v>64</v>
      </c>
      <c r="AT8138" s="1" t="s">
        <v>64</v>
      </c>
      <c r="AU8138" s="1" t="s">
        <v>64</v>
      </c>
      <c r="AV8138" s="1" t="s">
        <v>64</v>
      </c>
      <c r="AW8138" s="1" t="s">
        <v>64</v>
      </c>
      <c r="AX8138" s="1" t="s">
        <v>64</v>
      </c>
      <c r="AY8138" s="1" t="s">
        <v>64</v>
      </c>
      <c r="BA8138">
        <v>0</v>
      </c>
      <c r="BB8138" t="b">
        <v>0</v>
      </c>
      <c r="BC8138" t="b">
        <v>0</v>
      </c>
      <c r="BD8138" t="b">
        <v>1</v>
      </c>
      <c r="BI8138" s="1" t="s">
        <v>67</v>
      </c>
      <c r="BJ8138" s="1" t="s">
        <v>67</v>
      </c>
      <c r="BK8138" s="1" t="s">
        <v>67</v>
      </c>
      <c r="BL8138" s="1" t="s">
        <v>67</v>
      </c>
    </row>
    <row r="8139" spans="1:64" x14ac:dyDescent="0.3">
      <c r="A8139">
        <v>8137</v>
      </c>
      <c r="B8139">
        <v>0</v>
      </c>
      <c r="C8139" s="1" t="s">
        <v>64</v>
      </c>
      <c r="D8139" s="1" t="s">
        <v>64</v>
      </c>
      <c r="G8139" s="1" t="s">
        <v>64</v>
      </c>
      <c r="H8139">
        <v>1</v>
      </c>
      <c r="I8139">
        <v>1</v>
      </c>
      <c r="J8139">
        <v>358</v>
      </c>
      <c r="K8139">
        <v>0</v>
      </c>
      <c r="L8139">
        <v>0</v>
      </c>
      <c r="M8139">
        <v>0</v>
      </c>
      <c r="N8139" s="1" t="s">
        <v>65</v>
      </c>
      <c r="O8139" s="1" t="s">
        <v>64</v>
      </c>
      <c r="P8139" s="1" t="s">
        <v>66</v>
      </c>
      <c r="Q8139" s="1" t="s">
        <v>64</v>
      </c>
      <c r="R8139" s="1" t="s">
        <v>64</v>
      </c>
      <c r="S8139" s="1" t="s">
        <v>64</v>
      </c>
      <c r="T8139" s="1" t="s">
        <v>64</v>
      </c>
      <c r="U8139">
        <v>1</v>
      </c>
      <c r="V8139">
        <v>1</v>
      </c>
      <c r="X8139" s="1" t="s">
        <v>64</v>
      </c>
      <c r="AE8139" s="1" t="s">
        <v>64</v>
      </c>
      <c r="AJ8139" s="1" t="s">
        <v>64</v>
      </c>
      <c r="AK8139" s="1" t="s">
        <v>64</v>
      </c>
      <c r="AL8139" s="1" t="s">
        <v>64</v>
      </c>
      <c r="AM8139">
        <v>1</v>
      </c>
      <c r="AN8139">
        <v>1</v>
      </c>
      <c r="AO8139">
        <v>1</v>
      </c>
      <c r="AP8139" s="1" t="s">
        <v>64</v>
      </c>
      <c r="AT8139" s="1" t="s">
        <v>64</v>
      </c>
      <c r="AU8139" s="1" t="s">
        <v>64</v>
      </c>
      <c r="AV8139" s="1" t="s">
        <v>64</v>
      </c>
      <c r="AW8139" s="1" t="s">
        <v>64</v>
      </c>
      <c r="AX8139" s="1" t="s">
        <v>64</v>
      </c>
      <c r="AY8139" s="1" t="s">
        <v>64</v>
      </c>
      <c r="BA8139">
        <v>0</v>
      </c>
      <c r="BB8139" t="b">
        <v>1</v>
      </c>
      <c r="BC8139" t="b">
        <v>1</v>
      </c>
      <c r="BD8139" t="b">
        <v>1</v>
      </c>
      <c r="BI8139" s="1" t="s">
        <v>67</v>
      </c>
      <c r="BJ8139" s="1" t="s">
        <v>67</v>
      </c>
      <c r="BK8139" s="1" t="s">
        <v>67</v>
      </c>
      <c r="BL8139" s="1" t="s">
        <v>67</v>
      </c>
    </row>
    <row r="8140" spans="1:64" x14ac:dyDescent="0.3">
      <c r="A8140">
        <v>8138</v>
      </c>
      <c r="B8140">
        <v>0</v>
      </c>
      <c r="C8140" s="1" t="s">
        <v>64</v>
      </c>
      <c r="D8140" s="1" t="s">
        <v>64</v>
      </c>
      <c r="F8140">
        <v>27</v>
      </c>
      <c r="G8140" s="1" t="s">
        <v>70</v>
      </c>
      <c r="H8140">
        <v>1</v>
      </c>
      <c r="I8140">
        <v>1</v>
      </c>
      <c r="J8140">
        <v>2172</v>
      </c>
      <c r="K8140">
        <v>0</v>
      </c>
      <c r="L8140">
        <v>0</v>
      </c>
      <c r="M8140">
        <v>0</v>
      </c>
      <c r="N8140" s="1" t="s">
        <v>65</v>
      </c>
      <c r="O8140" s="1" t="s">
        <v>72</v>
      </c>
      <c r="P8140" s="1" t="s">
        <v>73</v>
      </c>
      <c r="Q8140" s="1" t="s">
        <v>74</v>
      </c>
      <c r="R8140" s="1" t="s">
        <v>75</v>
      </c>
      <c r="S8140" s="1" t="s">
        <v>83</v>
      </c>
      <c r="T8140" s="1" t="s">
        <v>76</v>
      </c>
      <c r="U8140">
        <v>0</v>
      </c>
      <c r="V8140">
        <v>0</v>
      </c>
      <c r="W8140">
        <v>1</v>
      </c>
      <c r="X8140" s="1" t="s">
        <v>70</v>
      </c>
      <c r="Y8140" t="b">
        <v>1</v>
      </c>
      <c r="Z8140" t="b">
        <v>0</v>
      </c>
      <c r="AA8140" t="b">
        <v>0</v>
      </c>
      <c r="AB8140">
        <v>1</v>
      </c>
      <c r="AC8140">
        <v>0</v>
      </c>
      <c r="AD8140" t="b">
        <v>1</v>
      </c>
      <c r="AE8140" s="1" t="s">
        <v>70</v>
      </c>
      <c r="AF8140" t="b">
        <v>1</v>
      </c>
      <c r="AG8140" t="b">
        <v>0</v>
      </c>
      <c r="AH8140" t="b">
        <v>1</v>
      </c>
      <c r="AI8140" t="b">
        <v>1</v>
      </c>
      <c r="AJ8140" s="1" t="s">
        <v>91</v>
      </c>
      <c r="AK8140" s="1" t="s">
        <v>111</v>
      </c>
      <c r="AL8140" s="1" t="s">
        <v>91</v>
      </c>
      <c r="AM8140">
        <v>0</v>
      </c>
      <c r="AN8140">
        <v>0</v>
      </c>
      <c r="AO8140">
        <v>0</v>
      </c>
      <c r="AP8140" s="1" t="s">
        <v>78</v>
      </c>
      <c r="AQ8140" t="b">
        <v>0</v>
      </c>
      <c r="AR8140" t="b">
        <v>1</v>
      </c>
      <c r="AS8140" t="b">
        <v>0</v>
      </c>
      <c r="AT8140" s="1" t="s">
        <v>70</v>
      </c>
      <c r="AU8140" s="1" t="s">
        <v>112</v>
      </c>
      <c r="AV8140" s="1" t="s">
        <v>80</v>
      </c>
      <c r="AW8140" s="1" t="s">
        <v>81</v>
      </c>
      <c r="AX8140" s="1" t="s">
        <v>70</v>
      </c>
      <c r="AY8140" s="1" t="s">
        <v>82</v>
      </c>
      <c r="AZ8140">
        <v>1</v>
      </c>
      <c r="BA8140">
        <v>0</v>
      </c>
      <c r="BB8140" t="b">
        <v>0</v>
      </c>
      <c r="BC8140" t="b">
        <v>0</v>
      </c>
      <c r="BD8140" t="b">
        <v>1</v>
      </c>
      <c r="BE8140">
        <v>29.77</v>
      </c>
      <c r="BF8140">
        <v>21.478000000000002</v>
      </c>
      <c r="BG8140">
        <v>30.954999999999998</v>
      </c>
      <c r="BH8140">
        <v>31.170999999999999</v>
      </c>
      <c r="BI8140" s="1" t="s">
        <v>83</v>
      </c>
      <c r="BJ8140" s="1" t="s">
        <v>120</v>
      </c>
      <c r="BK8140" s="1" t="s">
        <v>83</v>
      </c>
      <c r="BL8140" s="1" t="s">
        <v>83</v>
      </c>
    </row>
    <row r="8141" spans="1:64" x14ac:dyDescent="0.3">
      <c r="A8141">
        <v>8139</v>
      </c>
      <c r="B8141">
        <v>0</v>
      </c>
      <c r="C8141" s="1" t="s">
        <v>64</v>
      </c>
      <c r="D8141" s="1" t="s">
        <v>64</v>
      </c>
      <c r="G8141" s="1" t="s">
        <v>64</v>
      </c>
      <c r="H8141">
        <v>1</v>
      </c>
      <c r="I8141">
        <v>1</v>
      </c>
      <c r="J8141">
        <v>344</v>
      </c>
      <c r="K8141">
        <v>0</v>
      </c>
      <c r="L8141">
        <v>0</v>
      </c>
      <c r="M8141">
        <v>0</v>
      </c>
      <c r="N8141" s="1" t="s">
        <v>65</v>
      </c>
      <c r="O8141" s="1" t="s">
        <v>64</v>
      </c>
      <c r="P8141" s="1" t="s">
        <v>66</v>
      </c>
      <c r="Q8141" s="1" t="s">
        <v>64</v>
      </c>
      <c r="R8141" s="1" t="s">
        <v>64</v>
      </c>
      <c r="S8141" s="1" t="s">
        <v>64</v>
      </c>
      <c r="T8141" s="1" t="s">
        <v>64</v>
      </c>
      <c r="U8141">
        <v>1</v>
      </c>
      <c r="V8141">
        <v>1</v>
      </c>
      <c r="X8141" s="1" t="s">
        <v>64</v>
      </c>
      <c r="AE8141" s="1" t="s">
        <v>64</v>
      </c>
      <c r="AJ8141" s="1" t="s">
        <v>64</v>
      </c>
      <c r="AK8141" s="1" t="s">
        <v>64</v>
      </c>
      <c r="AL8141" s="1" t="s">
        <v>64</v>
      </c>
      <c r="AM8141">
        <v>1</v>
      </c>
      <c r="AN8141">
        <v>1</v>
      </c>
      <c r="AO8141">
        <v>1</v>
      </c>
      <c r="AP8141" s="1" t="s">
        <v>64</v>
      </c>
      <c r="AT8141" s="1" t="s">
        <v>64</v>
      </c>
      <c r="AU8141" s="1" t="s">
        <v>64</v>
      </c>
      <c r="AV8141" s="1" t="s">
        <v>64</v>
      </c>
      <c r="AW8141" s="1" t="s">
        <v>64</v>
      </c>
      <c r="AX8141" s="1" t="s">
        <v>64</v>
      </c>
      <c r="AY8141" s="1" t="s">
        <v>64</v>
      </c>
      <c r="BA8141">
        <v>0</v>
      </c>
      <c r="BB8141" t="b">
        <v>1</v>
      </c>
      <c r="BC8141" t="b">
        <v>1</v>
      </c>
      <c r="BD8141" t="b">
        <v>1</v>
      </c>
      <c r="BI8141" s="1" t="s">
        <v>67</v>
      </c>
      <c r="BJ8141" s="1" t="s">
        <v>67</v>
      </c>
      <c r="BK8141" s="1" t="s">
        <v>67</v>
      </c>
      <c r="BL8141" s="1" t="s">
        <v>67</v>
      </c>
    </row>
    <row r="8142" spans="1:64" x14ac:dyDescent="0.3">
      <c r="A8142">
        <v>8140</v>
      </c>
      <c r="B8142">
        <v>0</v>
      </c>
      <c r="C8142" s="1" t="s">
        <v>211</v>
      </c>
      <c r="D8142" s="1" t="s">
        <v>4480</v>
      </c>
      <c r="E8142">
        <v>29</v>
      </c>
      <c r="F8142">
        <v>29</v>
      </c>
      <c r="G8142" s="1" t="s">
        <v>70</v>
      </c>
      <c r="H8142">
        <v>0</v>
      </c>
      <c r="I8142">
        <v>1</v>
      </c>
      <c r="J8142">
        <v>1823</v>
      </c>
      <c r="K8142">
        <v>0</v>
      </c>
      <c r="L8142">
        <v>1</v>
      </c>
      <c r="M8142">
        <v>1</v>
      </c>
      <c r="N8142" s="1" t="s">
        <v>315</v>
      </c>
      <c r="O8142" s="1" t="s">
        <v>72</v>
      </c>
      <c r="P8142" s="1" t="s">
        <v>89</v>
      </c>
      <c r="Q8142" s="1" t="s">
        <v>74</v>
      </c>
      <c r="R8142" s="1" t="s">
        <v>179</v>
      </c>
      <c r="S8142" s="1" t="s">
        <v>83</v>
      </c>
      <c r="T8142" s="1" t="s">
        <v>616</v>
      </c>
      <c r="U8142">
        <v>0</v>
      </c>
      <c r="V8142">
        <v>0</v>
      </c>
      <c r="W8142">
        <v>1</v>
      </c>
      <c r="X8142" s="1" t="s">
        <v>70</v>
      </c>
      <c r="Y8142" t="b">
        <v>1</v>
      </c>
      <c r="Z8142" t="b">
        <v>0</v>
      </c>
      <c r="AA8142" t="b">
        <v>0</v>
      </c>
      <c r="AB8142">
        <v>1</v>
      </c>
      <c r="AC8142">
        <v>1</v>
      </c>
      <c r="AD8142" t="b">
        <v>1</v>
      </c>
      <c r="AE8142" s="1" t="s">
        <v>70</v>
      </c>
      <c r="AF8142" t="b">
        <v>1</v>
      </c>
      <c r="AG8142" t="b">
        <v>0</v>
      </c>
      <c r="AH8142" t="b">
        <v>1</v>
      </c>
      <c r="AI8142" t="b">
        <v>1</v>
      </c>
      <c r="AJ8142" s="1" t="s">
        <v>91</v>
      </c>
      <c r="AK8142" s="1" t="s">
        <v>111</v>
      </c>
      <c r="AL8142" s="1" t="s">
        <v>91</v>
      </c>
      <c r="AM8142">
        <v>0</v>
      </c>
      <c r="AN8142">
        <v>1</v>
      </c>
      <c r="AO8142">
        <v>0</v>
      </c>
      <c r="AP8142" s="1" t="s">
        <v>106</v>
      </c>
      <c r="AQ8142" t="b">
        <v>0</v>
      </c>
      <c r="AR8142" t="b">
        <v>1</v>
      </c>
      <c r="AS8142" t="b">
        <v>0</v>
      </c>
      <c r="AT8142" s="1" t="s">
        <v>70</v>
      </c>
      <c r="AU8142" s="1" t="s">
        <v>70</v>
      </c>
      <c r="AV8142" s="1" t="s">
        <v>92</v>
      </c>
      <c r="AW8142" s="1" t="s">
        <v>81</v>
      </c>
      <c r="AX8142" s="1" t="s">
        <v>70</v>
      </c>
      <c r="AY8142" s="1" t="s">
        <v>82</v>
      </c>
      <c r="AZ8142">
        <v>1</v>
      </c>
      <c r="BA8142">
        <v>1</v>
      </c>
      <c r="BB8142" t="b">
        <v>1</v>
      </c>
      <c r="BC8142" t="b">
        <v>1</v>
      </c>
      <c r="BD8142" t="b">
        <v>1</v>
      </c>
      <c r="BE8142">
        <v>29.77</v>
      </c>
      <c r="BF8142">
        <v>40.130000000000003</v>
      </c>
      <c r="BG8142">
        <v>30.954999999999998</v>
      </c>
      <c r="BH8142">
        <v>31.170999999999999</v>
      </c>
      <c r="BI8142" s="1" t="s">
        <v>83</v>
      </c>
      <c r="BJ8142" s="1" t="s">
        <v>113</v>
      </c>
      <c r="BK8142" s="1" t="s">
        <v>83</v>
      </c>
      <c r="BL8142" s="1" t="s">
        <v>83</v>
      </c>
    </row>
    <row r="8143" spans="1:64" x14ac:dyDescent="0.3">
      <c r="A8143">
        <v>8141</v>
      </c>
      <c r="B8143">
        <v>0</v>
      </c>
      <c r="C8143" s="1" t="s">
        <v>98</v>
      </c>
      <c r="D8143" s="1" t="s">
        <v>248</v>
      </c>
      <c r="E8143">
        <v>22</v>
      </c>
      <c r="F8143">
        <v>22</v>
      </c>
      <c r="G8143" s="1" t="s">
        <v>4506</v>
      </c>
      <c r="H8143">
        <v>0</v>
      </c>
      <c r="I8143">
        <v>1</v>
      </c>
      <c r="J8143">
        <v>722</v>
      </c>
      <c r="K8143">
        <v>0</v>
      </c>
      <c r="L8143">
        <v>5</v>
      </c>
      <c r="M8143">
        <v>0</v>
      </c>
      <c r="N8143" s="1" t="s">
        <v>4507</v>
      </c>
      <c r="O8143" s="1" t="s">
        <v>72</v>
      </c>
      <c r="P8143" s="1" t="s">
        <v>89</v>
      </c>
      <c r="Q8143" s="1" t="s">
        <v>103</v>
      </c>
      <c r="R8143" s="1" t="s">
        <v>83</v>
      </c>
      <c r="S8143" s="1" t="s">
        <v>83</v>
      </c>
      <c r="T8143" s="1" t="s">
        <v>241</v>
      </c>
      <c r="U8143">
        <v>0</v>
      </c>
      <c r="V8143">
        <v>0</v>
      </c>
      <c r="W8143">
        <v>1</v>
      </c>
      <c r="X8143" s="1" t="s">
        <v>77</v>
      </c>
      <c r="Y8143" t="b">
        <v>0</v>
      </c>
      <c r="Z8143" t="b">
        <v>1</v>
      </c>
      <c r="AA8143" t="b">
        <v>1</v>
      </c>
      <c r="AB8143">
        <v>1</v>
      </c>
      <c r="AC8143">
        <v>8</v>
      </c>
      <c r="AD8143" t="b">
        <v>1</v>
      </c>
      <c r="AE8143" s="1" t="s">
        <v>70</v>
      </c>
      <c r="AF8143" t="b">
        <v>1</v>
      </c>
      <c r="AG8143" t="b">
        <v>1</v>
      </c>
      <c r="AH8143" t="b">
        <v>1</v>
      </c>
      <c r="AI8143" t="b">
        <v>1</v>
      </c>
      <c r="AJ8143" s="1" t="s">
        <v>91</v>
      </c>
      <c r="AK8143" s="1" t="s">
        <v>91</v>
      </c>
      <c r="AL8143" s="1" t="s">
        <v>91</v>
      </c>
      <c r="AM8143">
        <v>0</v>
      </c>
      <c r="AN8143">
        <v>0</v>
      </c>
      <c r="AO8143">
        <v>0</v>
      </c>
      <c r="AP8143" s="1" t="s">
        <v>82</v>
      </c>
      <c r="AQ8143" t="b">
        <v>0</v>
      </c>
      <c r="AR8143" t="b">
        <v>1</v>
      </c>
      <c r="AS8143" t="b">
        <v>0</v>
      </c>
      <c r="AT8143" s="1" t="s">
        <v>79</v>
      </c>
      <c r="AU8143" s="1" t="s">
        <v>112</v>
      </c>
      <c r="AV8143" s="1" t="s">
        <v>92</v>
      </c>
      <c r="AW8143" s="1" t="s">
        <v>81</v>
      </c>
      <c r="AX8143" s="1" t="s">
        <v>70</v>
      </c>
      <c r="AY8143" s="1" t="s">
        <v>82</v>
      </c>
      <c r="AZ8143">
        <v>1</v>
      </c>
      <c r="BA8143">
        <v>1</v>
      </c>
      <c r="BB8143" t="b">
        <v>1</v>
      </c>
      <c r="BC8143" t="b">
        <v>1</v>
      </c>
      <c r="BD8143" t="b">
        <v>1</v>
      </c>
      <c r="BE8143">
        <v>29.77</v>
      </c>
      <c r="BF8143">
        <v>55.584000000000003</v>
      </c>
      <c r="BG8143">
        <v>30.954999999999998</v>
      </c>
      <c r="BH8143">
        <v>31.170999999999999</v>
      </c>
      <c r="BI8143" s="1" t="s">
        <v>83</v>
      </c>
      <c r="BJ8143" s="1" t="s">
        <v>94</v>
      </c>
      <c r="BK8143" s="1" t="s">
        <v>83</v>
      </c>
      <c r="BL8143" s="1" t="s">
        <v>83</v>
      </c>
    </row>
    <row r="8144" spans="1:64" x14ac:dyDescent="0.3">
      <c r="A8144">
        <v>8142</v>
      </c>
      <c r="B8144">
        <v>0</v>
      </c>
      <c r="C8144" s="1" t="s">
        <v>64</v>
      </c>
      <c r="D8144" s="1" t="s">
        <v>64</v>
      </c>
      <c r="G8144" s="1" t="s">
        <v>64</v>
      </c>
      <c r="H8144">
        <v>1</v>
      </c>
      <c r="I8144">
        <v>1</v>
      </c>
      <c r="J8144">
        <v>343</v>
      </c>
      <c r="K8144">
        <v>0</v>
      </c>
      <c r="L8144">
        <v>0</v>
      </c>
      <c r="M8144">
        <v>0</v>
      </c>
      <c r="N8144" s="1" t="s">
        <v>65</v>
      </c>
      <c r="O8144" s="1" t="s">
        <v>64</v>
      </c>
      <c r="P8144" s="1" t="s">
        <v>66</v>
      </c>
      <c r="Q8144" s="1" t="s">
        <v>64</v>
      </c>
      <c r="R8144" s="1" t="s">
        <v>64</v>
      </c>
      <c r="S8144" s="1" t="s">
        <v>64</v>
      </c>
      <c r="T8144" s="1" t="s">
        <v>64</v>
      </c>
      <c r="U8144">
        <v>1</v>
      </c>
      <c r="V8144">
        <v>1</v>
      </c>
      <c r="X8144" s="1" t="s">
        <v>64</v>
      </c>
      <c r="AE8144" s="1" t="s">
        <v>64</v>
      </c>
      <c r="AJ8144" s="1" t="s">
        <v>64</v>
      </c>
      <c r="AK8144" s="1" t="s">
        <v>64</v>
      </c>
      <c r="AL8144" s="1" t="s">
        <v>64</v>
      </c>
      <c r="AM8144">
        <v>1</v>
      </c>
      <c r="AN8144">
        <v>1</v>
      </c>
      <c r="AO8144">
        <v>1</v>
      </c>
      <c r="AP8144" s="1" t="s">
        <v>64</v>
      </c>
      <c r="AT8144" s="1" t="s">
        <v>64</v>
      </c>
      <c r="AU8144" s="1" t="s">
        <v>64</v>
      </c>
      <c r="AV8144" s="1" t="s">
        <v>64</v>
      </c>
      <c r="AW8144" s="1" t="s">
        <v>64</v>
      </c>
      <c r="AX8144" s="1" t="s">
        <v>64</v>
      </c>
      <c r="AY8144" s="1" t="s">
        <v>64</v>
      </c>
      <c r="BA8144">
        <v>0</v>
      </c>
      <c r="BB8144" t="b">
        <v>1</v>
      </c>
      <c r="BC8144" t="b">
        <v>1</v>
      </c>
      <c r="BD8144" t="b">
        <v>1</v>
      </c>
      <c r="BI8144" s="1" t="s">
        <v>67</v>
      </c>
      <c r="BJ8144" s="1" t="s">
        <v>67</v>
      </c>
      <c r="BK8144" s="1" t="s">
        <v>67</v>
      </c>
      <c r="BL8144" s="1" t="s">
        <v>67</v>
      </c>
    </row>
    <row r="8145" spans="1:64" x14ac:dyDescent="0.3">
      <c r="A8145">
        <v>8143</v>
      </c>
      <c r="B8145">
        <v>0</v>
      </c>
      <c r="C8145" s="1" t="s">
        <v>64</v>
      </c>
      <c r="D8145" s="1" t="s">
        <v>64</v>
      </c>
      <c r="F8145">
        <v>24</v>
      </c>
      <c r="G8145" s="1" t="s">
        <v>4508</v>
      </c>
      <c r="H8145">
        <v>1</v>
      </c>
      <c r="I8145">
        <v>1</v>
      </c>
      <c r="J8145">
        <v>2183</v>
      </c>
      <c r="K8145">
        <v>0</v>
      </c>
      <c r="L8145">
        <v>0</v>
      </c>
      <c r="M8145">
        <v>0</v>
      </c>
      <c r="N8145" s="1" t="s">
        <v>65</v>
      </c>
      <c r="O8145" s="1" t="s">
        <v>72</v>
      </c>
      <c r="P8145" s="1" t="s">
        <v>89</v>
      </c>
      <c r="Q8145" s="1" t="s">
        <v>74</v>
      </c>
      <c r="R8145" s="1" t="s">
        <v>83</v>
      </c>
      <c r="S8145" s="1" t="s">
        <v>83</v>
      </c>
      <c r="T8145" s="1" t="s">
        <v>90</v>
      </c>
      <c r="U8145">
        <v>0</v>
      </c>
      <c r="V8145">
        <v>0</v>
      </c>
      <c r="W8145">
        <v>1</v>
      </c>
      <c r="X8145" s="1" t="s">
        <v>70</v>
      </c>
      <c r="Y8145" t="b">
        <v>1</v>
      </c>
      <c r="Z8145" t="b">
        <v>0</v>
      </c>
      <c r="AA8145" t="b">
        <v>0</v>
      </c>
      <c r="AB8145">
        <v>1</v>
      </c>
      <c r="AC8145">
        <v>0</v>
      </c>
      <c r="AD8145" t="b">
        <v>1</v>
      </c>
      <c r="AE8145" s="1" t="s">
        <v>70</v>
      </c>
      <c r="AF8145" t="b">
        <v>1</v>
      </c>
      <c r="AG8145" t="b">
        <v>0</v>
      </c>
      <c r="AH8145" t="b">
        <v>1</v>
      </c>
      <c r="AI8145" t="b">
        <v>1</v>
      </c>
      <c r="AJ8145" s="1" t="s">
        <v>91</v>
      </c>
      <c r="AK8145" s="1" t="s">
        <v>111</v>
      </c>
      <c r="AL8145" s="1" t="s">
        <v>91</v>
      </c>
      <c r="AM8145">
        <v>0</v>
      </c>
      <c r="AN8145">
        <v>0</v>
      </c>
      <c r="AO8145">
        <v>0</v>
      </c>
      <c r="AP8145" s="1" t="s">
        <v>106</v>
      </c>
      <c r="AQ8145" t="b">
        <v>0</v>
      </c>
      <c r="AR8145" t="b">
        <v>1</v>
      </c>
      <c r="AS8145" t="b">
        <v>0</v>
      </c>
      <c r="AT8145" s="1" t="s">
        <v>682</v>
      </c>
      <c r="AU8145" s="1" t="s">
        <v>70</v>
      </c>
      <c r="AV8145" s="1" t="s">
        <v>92</v>
      </c>
      <c r="AW8145" s="1" t="s">
        <v>81</v>
      </c>
      <c r="AX8145" s="1" t="s">
        <v>70</v>
      </c>
      <c r="AY8145" s="1" t="s">
        <v>82</v>
      </c>
      <c r="AZ8145">
        <v>1</v>
      </c>
      <c r="BA8145">
        <v>0</v>
      </c>
      <c r="BB8145" t="b">
        <v>1</v>
      </c>
      <c r="BC8145" t="b">
        <v>1</v>
      </c>
      <c r="BD8145" t="b">
        <v>1</v>
      </c>
      <c r="BE8145">
        <v>29.77</v>
      </c>
      <c r="BF8145">
        <v>44.640999999999998</v>
      </c>
      <c r="BG8145">
        <v>30.954999999999998</v>
      </c>
      <c r="BH8145">
        <v>31.170999999999999</v>
      </c>
      <c r="BI8145" s="1" t="s">
        <v>83</v>
      </c>
      <c r="BJ8145" s="1" t="s">
        <v>135</v>
      </c>
      <c r="BK8145" s="1" t="s">
        <v>83</v>
      </c>
      <c r="BL8145" s="1" t="s">
        <v>83</v>
      </c>
    </row>
    <row r="8146" spans="1:64" x14ac:dyDescent="0.3">
      <c r="A8146">
        <v>8144</v>
      </c>
      <c r="B8146">
        <v>0</v>
      </c>
      <c r="C8146" s="1" t="s">
        <v>64</v>
      </c>
      <c r="D8146" s="1" t="s">
        <v>64</v>
      </c>
      <c r="G8146" s="1" t="s">
        <v>64</v>
      </c>
      <c r="H8146">
        <v>1</v>
      </c>
      <c r="I8146">
        <v>1</v>
      </c>
      <c r="J8146">
        <v>2913</v>
      </c>
      <c r="K8146">
        <v>0</v>
      </c>
      <c r="L8146">
        <v>0</v>
      </c>
      <c r="M8146">
        <v>0</v>
      </c>
      <c r="N8146" s="1" t="s">
        <v>65</v>
      </c>
      <c r="O8146" s="1" t="s">
        <v>64</v>
      </c>
      <c r="P8146" s="1" t="s">
        <v>66</v>
      </c>
      <c r="Q8146" s="1" t="s">
        <v>64</v>
      </c>
      <c r="R8146" s="1" t="s">
        <v>64</v>
      </c>
      <c r="S8146" s="1" t="s">
        <v>64</v>
      </c>
      <c r="T8146" s="1" t="s">
        <v>64</v>
      </c>
      <c r="U8146">
        <v>1</v>
      </c>
      <c r="V8146">
        <v>1</v>
      </c>
      <c r="X8146" s="1" t="s">
        <v>64</v>
      </c>
      <c r="AE8146" s="1" t="s">
        <v>64</v>
      </c>
      <c r="AJ8146" s="1" t="s">
        <v>64</v>
      </c>
      <c r="AK8146" s="1" t="s">
        <v>64</v>
      </c>
      <c r="AL8146" s="1" t="s">
        <v>64</v>
      </c>
      <c r="AM8146">
        <v>1</v>
      </c>
      <c r="AN8146">
        <v>1</v>
      </c>
      <c r="AO8146">
        <v>1</v>
      </c>
      <c r="AP8146" s="1" t="s">
        <v>64</v>
      </c>
      <c r="AT8146" s="1" t="s">
        <v>64</v>
      </c>
      <c r="AU8146" s="1" t="s">
        <v>64</v>
      </c>
      <c r="AV8146" s="1" t="s">
        <v>64</v>
      </c>
      <c r="AW8146" s="1" t="s">
        <v>64</v>
      </c>
      <c r="AX8146" s="1" t="s">
        <v>64</v>
      </c>
      <c r="AY8146" s="1" t="s">
        <v>64</v>
      </c>
      <c r="BA8146">
        <v>0</v>
      </c>
      <c r="BB8146" t="b">
        <v>0</v>
      </c>
      <c r="BC8146" t="b">
        <v>0</v>
      </c>
      <c r="BD8146" t="b">
        <v>1</v>
      </c>
      <c r="BI8146" s="1" t="s">
        <v>67</v>
      </c>
      <c r="BJ8146" s="1" t="s">
        <v>67</v>
      </c>
      <c r="BK8146" s="1" t="s">
        <v>67</v>
      </c>
      <c r="BL8146" s="1" t="s">
        <v>67</v>
      </c>
    </row>
    <row r="8147" spans="1:64" x14ac:dyDescent="0.3">
      <c r="A8147">
        <v>8145</v>
      </c>
      <c r="B8147">
        <v>0</v>
      </c>
      <c r="C8147" s="1" t="s">
        <v>64</v>
      </c>
      <c r="D8147" s="1" t="s">
        <v>64</v>
      </c>
      <c r="G8147" s="1" t="s">
        <v>64</v>
      </c>
      <c r="H8147">
        <v>1</v>
      </c>
      <c r="I8147">
        <v>0</v>
      </c>
      <c r="J8147">
        <v>-1</v>
      </c>
      <c r="K8147">
        <v>0</v>
      </c>
      <c r="L8147">
        <v>0</v>
      </c>
      <c r="M8147">
        <v>0</v>
      </c>
      <c r="N8147" s="1" t="s">
        <v>65</v>
      </c>
      <c r="O8147" s="1" t="s">
        <v>64</v>
      </c>
      <c r="P8147" s="1" t="s">
        <v>66</v>
      </c>
      <c r="Q8147" s="1" t="s">
        <v>64</v>
      </c>
      <c r="R8147" s="1" t="s">
        <v>64</v>
      </c>
      <c r="S8147" s="1" t="s">
        <v>64</v>
      </c>
      <c r="T8147" s="1" t="s">
        <v>64</v>
      </c>
      <c r="U8147">
        <v>1</v>
      </c>
      <c r="V8147">
        <v>1</v>
      </c>
      <c r="X8147" s="1" t="s">
        <v>64</v>
      </c>
      <c r="AE8147" s="1" t="s">
        <v>64</v>
      </c>
      <c r="AJ8147" s="1" t="s">
        <v>64</v>
      </c>
      <c r="AK8147" s="1" t="s">
        <v>64</v>
      </c>
      <c r="AL8147" s="1" t="s">
        <v>64</v>
      </c>
      <c r="AM8147">
        <v>1</v>
      </c>
      <c r="AN8147">
        <v>1</v>
      </c>
      <c r="AO8147">
        <v>1</v>
      </c>
      <c r="AP8147" s="1" t="s">
        <v>64</v>
      </c>
      <c r="AT8147" s="1" t="s">
        <v>64</v>
      </c>
      <c r="AU8147" s="1" t="s">
        <v>64</v>
      </c>
      <c r="AV8147" s="1" t="s">
        <v>64</v>
      </c>
      <c r="AW8147" s="1" t="s">
        <v>64</v>
      </c>
      <c r="AX8147" s="1" t="s">
        <v>64</v>
      </c>
      <c r="AY8147" s="1" t="s">
        <v>64</v>
      </c>
      <c r="BA8147">
        <v>0</v>
      </c>
      <c r="BB8147" t="b">
        <v>0</v>
      </c>
      <c r="BC8147" t="b">
        <v>0</v>
      </c>
      <c r="BD8147" t="b">
        <v>1</v>
      </c>
      <c r="BI8147" s="1" t="s">
        <v>67</v>
      </c>
      <c r="BJ8147" s="1" t="s">
        <v>67</v>
      </c>
      <c r="BK8147" s="1" t="s">
        <v>67</v>
      </c>
      <c r="BL8147" s="1" t="s">
        <v>67</v>
      </c>
    </row>
    <row r="8148" spans="1:64" x14ac:dyDescent="0.3">
      <c r="A8148">
        <v>8146</v>
      </c>
      <c r="B8148">
        <v>0</v>
      </c>
      <c r="C8148" s="1" t="s">
        <v>353</v>
      </c>
      <c r="D8148" s="1" t="s">
        <v>594</v>
      </c>
      <c r="E8148">
        <v>27</v>
      </c>
      <c r="F8148">
        <v>27</v>
      </c>
      <c r="G8148" s="1" t="s">
        <v>486</v>
      </c>
      <c r="H8148">
        <v>1</v>
      </c>
      <c r="I8148">
        <v>1</v>
      </c>
      <c r="J8148">
        <v>1826</v>
      </c>
      <c r="K8148">
        <v>1</v>
      </c>
      <c r="L8148">
        <v>5</v>
      </c>
      <c r="M8148">
        <v>0</v>
      </c>
      <c r="N8148" s="1" t="s">
        <v>4509</v>
      </c>
      <c r="O8148" s="1" t="s">
        <v>88</v>
      </c>
      <c r="P8148" s="1" t="s">
        <v>170</v>
      </c>
      <c r="Q8148" s="1" t="s">
        <v>103</v>
      </c>
      <c r="R8148" s="1" t="s">
        <v>83</v>
      </c>
      <c r="S8148" s="1" t="s">
        <v>83</v>
      </c>
      <c r="T8148" s="1" t="s">
        <v>625</v>
      </c>
      <c r="U8148">
        <v>0</v>
      </c>
      <c r="V8148">
        <v>0</v>
      </c>
      <c r="W8148">
        <v>1</v>
      </c>
      <c r="X8148" s="1" t="s">
        <v>70</v>
      </c>
      <c r="Y8148" t="b">
        <v>1</v>
      </c>
      <c r="Z8148" t="b">
        <v>0</v>
      </c>
      <c r="AA8148" t="b">
        <v>0</v>
      </c>
      <c r="AB8148">
        <v>1</v>
      </c>
      <c r="AC8148">
        <v>40</v>
      </c>
      <c r="AD8148" t="b">
        <v>1</v>
      </c>
      <c r="AE8148" s="1" t="s">
        <v>70</v>
      </c>
      <c r="AF8148" t="b">
        <v>1</v>
      </c>
      <c r="AG8148" t="b">
        <v>0</v>
      </c>
      <c r="AH8148" t="b">
        <v>1</v>
      </c>
      <c r="AI8148" t="b">
        <v>1</v>
      </c>
      <c r="AJ8148" s="1" t="s">
        <v>91</v>
      </c>
      <c r="AK8148" s="1" t="s">
        <v>111</v>
      </c>
      <c r="AL8148" s="1" t="s">
        <v>91</v>
      </c>
      <c r="AM8148">
        <v>0</v>
      </c>
      <c r="AN8148">
        <v>0</v>
      </c>
      <c r="AO8148">
        <v>0</v>
      </c>
      <c r="AP8148" s="1" t="s">
        <v>78</v>
      </c>
      <c r="AQ8148" t="b">
        <v>1</v>
      </c>
      <c r="AR8148" t="b">
        <v>1</v>
      </c>
      <c r="AS8148" t="b">
        <v>0</v>
      </c>
      <c r="AT8148" s="1" t="s">
        <v>70</v>
      </c>
      <c r="AU8148" s="1" t="s">
        <v>112</v>
      </c>
      <c r="AV8148" s="1" t="s">
        <v>92</v>
      </c>
      <c r="AW8148" s="1" t="s">
        <v>81</v>
      </c>
      <c r="AX8148" s="1" t="s">
        <v>70</v>
      </c>
      <c r="AY8148" s="1" t="s">
        <v>82</v>
      </c>
      <c r="AZ8148">
        <v>1</v>
      </c>
      <c r="BA8148">
        <v>0</v>
      </c>
      <c r="BB8148" t="b">
        <v>1</v>
      </c>
      <c r="BC8148" t="b">
        <v>1</v>
      </c>
      <c r="BD8148" t="b">
        <v>1</v>
      </c>
      <c r="BE8148">
        <v>63.292999999999999</v>
      </c>
      <c r="BF8148">
        <v>4.4130000000000003</v>
      </c>
      <c r="BG8148">
        <v>30.954999999999998</v>
      </c>
      <c r="BH8148">
        <v>31.170999999999999</v>
      </c>
      <c r="BI8148" s="1" t="s">
        <v>123</v>
      </c>
      <c r="BJ8148" s="1" t="s">
        <v>83</v>
      </c>
      <c r="BK8148" s="1" t="s">
        <v>83</v>
      </c>
      <c r="BL8148" s="1" t="s">
        <v>83</v>
      </c>
    </row>
    <row r="8149" spans="1:64" x14ac:dyDescent="0.3">
      <c r="A8149">
        <v>8147</v>
      </c>
      <c r="B8149">
        <v>0</v>
      </c>
      <c r="C8149" s="1" t="s">
        <v>64</v>
      </c>
      <c r="D8149" s="1" t="s">
        <v>64</v>
      </c>
      <c r="G8149" s="1" t="s">
        <v>64</v>
      </c>
      <c r="H8149">
        <v>0</v>
      </c>
      <c r="N8149" s="1" t="s">
        <v>64</v>
      </c>
      <c r="O8149" s="1" t="s">
        <v>64</v>
      </c>
      <c r="P8149" s="1" t="s">
        <v>66</v>
      </c>
      <c r="Q8149" s="1" t="s">
        <v>64</v>
      </c>
      <c r="R8149" s="1" t="s">
        <v>64</v>
      </c>
      <c r="S8149" s="1" t="s">
        <v>64</v>
      </c>
      <c r="T8149" s="1" t="s">
        <v>64</v>
      </c>
      <c r="U8149">
        <v>1</v>
      </c>
      <c r="V8149">
        <v>1</v>
      </c>
      <c r="X8149" s="1" t="s">
        <v>64</v>
      </c>
      <c r="AE8149" s="1" t="s">
        <v>64</v>
      </c>
      <c r="AJ8149" s="1" t="s">
        <v>64</v>
      </c>
      <c r="AK8149" s="1" t="s">
        <v>64</v>
      </c>
      <c r="AL8149" s="1" t="s">
        <v>64</v>
      </c>
      <c r="AM8149">
        <v>1</v>
      </c>
      <c r="AN8149">
        <v>1</v>
      </c>
      <c r="AO8149">
        <v>1</v>
      </c>
      <c r="AP8149" s="1" t="s">
        <v>64</v>
      </c>
      <c r="AT8149" s="1" t="s">
        <v>64</v>
      </c>
      <c r="AU8149" s="1" t="s">
        <v>64</v>
      </c>
      <c r="AV8149" s="1" t="s">
        <v>64</v>
      </c>
      <c r="AW8149" s="1" t="s">
        <v>64</v>
      </c>
      <c r="AX8149" s="1" t="s">
        <v>64</v>
      </c>
      <c r="AY8149" s="1" t="s">
        <v>64</v>
      </c>
      <c r="BA8149">
        <v>0</v>
      </c>
      <c r="BB8149" t="b">
        <v>0</v>
      </c>
      <c r="BC8149" t="b">
        <v>0</v>
      </c>
      <c r="BD8149" t="b">
        <v>1</v>
      </c>
      <c r="BI8149" s="1" t="s">
        <v>67</v>
      </c>
      <c r="BJ8149" s="1" t="s">
        <v>67</v>
      </c>
      <c r="BK8149" s="1" t="s">
        <v>67</v>
      </c>
      <c r="BL8149" s="1" t="s">
        <v>67</v>
      </c>
    </row>
    <row r="8150" spans="1:64" x14ac:dyDescent="0.3">
      <c r="A8150">
        <v>8148</v>
      </c>
      <c r="B8150">
        <v>0</v>
      </c>
      <c r="C8150" s="1" t="s">
        <v>303</v>
      </c>
      <c r="D8150" s="1" t="s">
        <v>863</v>
      </c>
      <c r="E8150">
        <v>31</v>
      </c>
      <c r="F8150">
        <v>31</v>
      </c>
      <c r="G8150" s="1" t="s">
        <v>70</v>
      </c>
      <c r="H8150">
        <v>1</v>
      </c>
      <c r="I8150">
        <v>1</v>
      </c>
      <c r="J8150">
        <v>1088</v>
      </c>
      <c r="K8150">
        <v>0</v>
      </c>
      <c r="L8150">
        <v>4</v>
      </c>
      <c r="M8150">
        <v>0</v>
      </c>
      <c r="N8150" s="1" t="s">
        <v>287</v>
      </c>
      <c r="O8150" s="1" t="s">
        <v>88</v>
      </c>
      <c r="P8150" s="1" t="s">
        <v>89</v>
      </c>
      <c r="Q8150" s="1" t="s">
        <v>103</v>
      </c>
      <c r="R8150" s="1" t="s">
        <v>75</v>
      </c>
      <c r="S8150" s="1" t="s">
        <v>83</v>
      </c>
      <c r="T8150" s="1" t="s">
        <v>105</v>
      </c>
      <c r="U8150">
        <v>0</v>
      </c>
      <c r="V8150">
        <v>0</v>
      </c>
      <c r="W8150">
        <v>1</v>
      </c>
      <c r="X8150" s="1" t="s">
        <v>70</v>
      </c>
      <c r="Y8150" t="b">
        <v>1</v>
      </c>
      <c r="Z8150" t="b">
        <v>0</v>
      </c>
      <c r="AA8150" t="b">
        <v>0</v>
      </c>
      <c r="AB8150">
        <v>1</v>
      </c>
      <c r="AC8150">
        <v>19</v>
      </c>
      <c r="AD8150" t="b">
        <v>1</v>
      </c>
      <c r="AE8150" s="1" t="s">
        <v>70</v>
      </c>
      <c r="AF8150" t="b">
        <v>1</v>
      </c>
      <c r="AG8150" t="b">
        <v>0</v>
      </c>
      <c r="AH8150" t="b">
        <v>1</v>
      </c>
      <c r="AI8150" t="b">
        <v>1</v>
      </c>
      <c r="AJ8150" s="1" t="s">
        <v>91</v>
      </c>
      <c r="AK8150" s="1" t="s">
        <v>111</v>
      </c>
      <c r="AL8150" s="1" t="s">
        <v>91</v>
      </c>
      <c r="AM8150">
        <v>0</v>
      </c>
      <c r="AN8150">
        <v>0</v>
      </c>
      <c r="AO8150">
        <v>0</v>
      </c>
      <c r="AP8150" s="1" t="s">
        <v>78</v>
      </c>
      <c r="AQ8150" t="b">
        <v>0</v>
      </c>
      <c r="AR8150" t="b">
        <v>1</v>
      </c>
      <c r="AS8150" t="b">
        <v>0</v>
      </c>
      <c r="AT8150" s="1" t="s">
        <v>70</v>
      </c>
      <c r="AU8150" s="1" t="s">
        <v>112</v>
      </c>
      <c r="AV8150" s="1" t="s">
        <v>92</v>
      </c>
      <c r="AW8150" s="1" t="s">
        <v>81</v>
      </c>
      <c r="AX8150" s="1" t="s">
        <v>70</v>
      </c>
      <c r="AY8150" s="1" t="s">
        <v>82</v>
      </c>
      <c r="AZ8150">
        <v>1</v>
      </c>
      <c r="BA8150">
        <v>1</v>
      </c>
      <c r="BB8150" t="b">
        <v>1</v>
      </c>
      <c r="BC8150" t="b">
        <v>1</v>
      </c>
      <c r="BD8150" t="b">
        <v>1</v>
      </c>
      <c r="BE8150">
        <v>29.77</v>
      </c>
      <c r="BF8150">
        <v>60.2</v>
      </c>
      <c r="BG8150">
        <v>30.954999999999998</v>
      </c>
      <c r="BH8150">
        <v>31.170999999999999</v>
      </c>
      <c r="BI8150" s="1" t="s">
        <v>83</v>
      </c>
      <c r="BJ8150" s="1" t="s">
        <v>292</v>
      </c>
      <c r="BK8150" s="1" t="s">
        <v>83</v>
      </c>
      <c r="BL8150" s="1" t="s">
        <v>83</v>
      </c>
    </row>
    <row r="8151" spans="1:64" x14ac:dyDescent="0.3">
      <c r="A8151">
        <v>8149</v>
      </c>
      <c r="B8151">
        <v>0</v>
      </c>
      <c r="C8151" s="1" t="s">
        <v>64</v>
      </c>
      <c r="D8151" s="1" t="s">
        <v>64</v>
      </c>
      <c r="G8151" s="1" t="s">
        <v>64</v>
      </c>
      <c r="H8151">
        <v>1</v>
      </c>
      <c r="I8151">
        <v>0</v>
      </c>
      <c r="J8151">
        <v>-1</v>
      </c>
      <c r="K8151">
        <v>0</v>
      </c>
      <c r="L8151">
        <v>0</v>
      </c>
      <c r="M8151">
        <v>0</v>
      </c>
      <c r="N8151" s="1" t="s">
        <v>65</v>
      </c>
      <c r="O8151" s="1" t="s">
        <v>64</v>
      </c>
      <c r="P8151" s="1" t="s">
        <v>66</v>
      </c>
      <c r="Q8151" s="1" t="s">
        <v>64</v>
      </c>
      <c r="R8151" s="1" t="s">
        <v>64</v>
      </c>
      <c r="S8151" s="1" t="s">
        <v>64</v>
      </c>
      <c r="T8151" s="1" t="s">
        <v>64</v>
      </c>
      <c r="U8151">
        <v>1</v>
      </c>
      <c r="V8151">
        <v>1</v>
      </c>
      <c r="X8151" s="1" t="s">
        <v>64</v>
      </c>
      <c r="AE8151" s="1" t="s">
        <v>64</v>
      </c>
      <c r="AJ8151" s="1" t="s">
        <v>64</v>
      </c>
      <c r="AK8151" s="1" t="s">
        <v>64</v>
      </c>
      <c r="AL8151" s="1" t="s">
        <v>64</v>
      </c>
      <c r="AM8151">
        <v>1</v>
      </c>
      <c r="AN8151">
        <v>1</v>
      </c>
      <c r="AO8151">
        <v>1</v>
      </c>
      <c r="AP8151" s="1" t="s">
        <v>64</v>
      </c>
      <c r="AT8151" s="1" t="s">
        <v>64</v>
      </c>
      <c r="AU8151" s="1" t="s">
        <v>64</v>
      </c>
      <c r="AV8151" s="1" t="s">
        <v>64</v>
      </c>
      <c r="AW8151" s="1" t="s">
        <v>64</v>
      </c>
      <c r="AX8151" s="1" t="s">
        <v>64</v>
      </c>
      <c r="AY8151" s="1" t="s">
        <v>64</v>
      </c>
      <c r="BA8151">
        <v>0</v>
      </c>
      <c r="BB8151" t="b">
        <v>0</v>
      </c>
      <c r="BC8151" t="b">
        <v>0</v>
      </c>
      <c r="BD8151" t="b">
        <v>1</v>
      </c>
      <c r="BI8151" s="1" t="s">
        <v>67</v>
      </c>
      <c r="BJ8151" s="1" t="s">
        <v>67</v>
      </c>
      <c r="BK8151" s="1" t="s">
        <v>67</v>
      </c>
      <c r="BL8151" s="1" t="s">
        <v>67</v>
      </c>
    </row>
    <row r="8152" spans="1:64" x14ac:dyDescent="0.3">
      <c r="A8152">
        <v>8150</v>
      </c>
      <c r="B8152">
        <v>0</v>
      </c>
      <c r="C8152" s="1" t="s">
        <v>149</v>
      </c>
      <c r="D8152" s="1" t="s">
        <v>1242</v>
      </c>
      <c r="E8152">
        <v>38</v>
      </c>
      <c r="F8152">
        <v>38</v>
      </c>
      <c r="G8152" s="1" t="s">
        <v>70</v>
      </c>
      <c r="H8152">
        <v>1</v>
      </c>
      <c r="I8152">
        <v>0</v>
      </c>
      <c r="J8152">
        <v>-1</v>
      </c>
      <c r="K8152">
        <v>1</v>
      </c>
      <c r="L8152">
        <v>1</v>
      </c>
      <c r="M8152">
        <v>0</v>
      </c>
      <c r="N8152" s="1" t="s">
        <v>1196</v>
      </c>
      <c r="O8152" s="1" t="s">
        <v>88</v>
      </c>
      <c r="P8152" s="1" t="s">
        <v>73</v>
      </c>
      <c r="Q8152" s="1" t="s">
        <v>74</v>
      </c>
      <c r="R8152" s="1" t="s">
        <v>75</v>
      </c>
      <c r="S8152" s="1" t="s">
        <v>70</v>
      </c>
      <c r="T8152" s="1" t="s">
        <v>76</v>
      </c>
      <c r="U8152">
        <v>0</v>
      </c>
      <c r="V8152">
        <v>0</v>
      </c>
      <c r="W8152">
        <v>2</v>
      </c>
      <c r="X8152" s="1" t="s">
        <v>77</v>
      </c>
      <c r="Y8152" t="b">
        <v>1</v>
      </c>
      <c r="Z8152" t="b">
        <v>0</v>
      </c>
      <c r="AA8152" t="b">
        <v>0</v>
      </c>
      <c r="AB8152">
        <v>1</v>
      </c>
      <c r="AC8152">
        <v>37</v>
      </c>
      <c r="AD8152" t="b">
        <v>1</v>
      </c>
      <c r="AE8152" s="1" t="s">
        <v>70</v>
      </c>
      <c r="AF8152" t="b">
        <v>1</v>
      </c>
      <c r="AG8152" t="b">
        <v>0</v>
      </c>
      <c r="AH8152" t="b">
        <v>1</v>
      </c>
      <c r="AI8152" t="b">
        <v>1</v>
      </c>
      <c r="AJ8152" s="1" t="s">
        <v>70</v>
      </c>
      <c r="AK8152" s="1" t="s">
        <v>70</v>
      </c>
      <c r="AL8152" s="1" t="s">
        <v>70</v>
      </c>
      <c r="AM8152">
        <v>0</v>
      </c>
      <c r="AN8152">
        <v>1</v>
      </c>
      <c r="AO8152">
        <v>0</v>
      </c>
      <c r="AP8152" s="1" t="s">
        <v>78</v>
      </c>
      <c r="AQ8152" t="b">
        <v>0</v>
      </c>
      <c r="AR8152" t="b">
        <v>1</v>
      </c>
      <c r="AS8152" t="b">
        <v>0</v>
      </c>
      <c r="AT8152" s="1" t="s">
        <v>79</v>
      </c>
      <c r="AU8152" s="1" t="s">
        <v>70</v>
      </c>
      <c r="AV8152" s="1" t="s">
        <v>80</v>
      </c>
      <c r="AW8152" s="1" t="s">
        <v>81</v>
      </c>
      <c r="AX8152" s="1" t="s">
        <v>70</v>
      </c>
      <c r="AY8152" s="1" t="s">
        <v>93</v>
      </c>
      <c r="AZ8152">
        <v>1</v>
      </c>
      <c r="BA8152">
        <v>1</v>
      </c>
      <c r="BB8152" t="b">
        <v>0</v>
      </c>
      <c r="BC8152" t="b">
        <v>0</v>
      </c>
      <c r="BD8152" t="b">
        <v>1</v>
      </c>
      <c r="BE8152">
        <v>29.77</v>
      </c>
      <c r="BF8152">
        <v>21.478000000000002</v>
      </c>
      <c r="BG8152">
        <v>30.954999999999998</v>
      </c>
      <c r="BH8152">
        <v>31.170999999999999</v>
      </c>
      <c r="BI8152" s="1" t="s">
        <v>83</v>
      </c>
      <c r="BJ8152" s="1" t="s">
        <v>120</v>
      </c>
      <c r="BK8152" s="1" t="s">
        <v>83</v>
      </c>
      <c r="BL8152" s="1" t="s">
        <v>83</v>
      </c>
    </row>
    <row r="8153" spans="1:64" x14ac:dyDescent="0.3">
      <c r="A8153">
        <v>8151</v>
      </c>
      <c r="B8153">
        <v>0</v>
      </c>
      <c r="C8153" s="1" t="s">
        <v>64</v>
      </c>
      <c r="D8153" s="1" t="s">
        <v>64</v>
      </c>
      <c r="G8153" s="1" t="s">
        <v>64</v>
      </c>
      <c r="H8153">
        <v>1</v>
      </c>
      <c r="N8153" s="1" t="s">
        <v>64</v>
      </c>
      <c r="O8153" s="1" t="s">
        <v>64</v>
      </c>
      <c r="P8153" s="1" t="s">
        <v>66</v>
      </c>
      <c r="Q8153" s="1" t="s">
        <v>64</v>
      </c>
      <c r="R8153" s="1" t="s">
        <v>64</v>
      </c>
      <c r="S8153" s="1" t="s">
        <v>64</v>
      </c>
      <c r="T8153" s="1" t="s">
        <v>64</v>
      </c>
      <c r="U8153">
        <v>1</v>
      </c>
      <c r="V8153">
        <v>1</v>
      </c>
      <c r="X8153" s="1" t="s">
        <v>64</v>
      </c>
      <c r="AE8153" s="1" t="s">
        <v>64</v>
      </c>
      <c r="AJ8153" s="1" t="s">
        <v>64</v>
      </c>
      <c r="AK8153" s="1" t="s">
        <v>64</v>
      </c>
      <c r="AL8153" s="1" t="s">
        <v>64</v>
      </c>
      <c r="AM8153">
        <v>1</v>
      </c>
      <c r="AN8153">
        <v>1</v>
      </c>
      <c r="AO8153">
        <v>1</v>
      </c>
      <c r="AP8153" s="1" t="s">
        <v>64</v>
      </c>
      <c r="AT8153" s="1" t="s">
        <v>64</v>
      </c>
      <c r="AU8153" s="1" t="s">
        <v>64</v>
      </c>
      <c r="AV8153" s="1" t="s">
        <v>64</v>
      </c>
      <c r="AW8153" s="1" t="s">
        <v>64</v>
      </c>
      <c r="AX8153" s="1" t="s">
        <v>64</v>
      </c>
      <c r="AY8153" s="1" t="s">
        <v>64</v>
      </c>
      <c r="BA8153">
        <v>0</v>
      </c>
      <c r="BB8153" t="b">
        <v>0</v>
      </c>
      <c r="BC8153" t="b">
        <v>0</v>
      </c>
      <c r="BD8153" t="b">
        <v>1</v>
      </c>
      <c r="BI8153" s="1" t="s">
        <v>67</v>
      </c>
      <c r="BJ8153" s="1" t="s">
        <v>67</v>
      </c>
      <c r="BK8153" s="1" t="s">
        <v>67</v>
      </c>
      <c r="BL8153" s="1" t="s">
        <v>67</v>
      </c>
    </row>
    <row r="8154" spans="1:64" x14ac:dyDescent="0.3">
      <c r="A8154">
        <v>8152</v>
      </c>
      <c r="B8154">
        <v>0</v>
      </c>
      <c r="C8154" s="1" t="s">
        <v>136</v>
      </c>
      <c r="D8154" s="1" t="s">
        <v>398</v>
      </c>
      <c r="E8154">
        <v>35</v>
      </c>
      <c r="F8154">
        <v>35</v>
      </c>
      <c r="G8154" s="1" t="s">
        <v>70</v>
      </c>
      <c r="H8154">
        <v>1</v>
      </c>
      <c r="I8154">
        <v>1</v>
      </c>
      <c r="J8154">
        <v>3990</v>
      </c>
      <c r="K8154">
        <v>0</v>
      </c>
      <c r="L8154">
        <v>5</v>
      </c>
      <c r="M8154">
        <v>0</v>
      </c>
      <c r="N8154" s="1" t="s">
        <v>116</v>
      </c>
      <c r="O8154" s="1" t="s">
        <v>72</v>
      </c>
      <c r="P8154" s="1" t="s">
        <v>89</v>
      </c>
      <c r="Q8154" s="1" t="s">
        <v>103</v>
      </c>
      <c r="R8154" s="1" t="s">
        <v>83</v>
      </c>
      <c r="S8154" s="1" t="s">
        <v>83</v>
      </c>
      <c r="T8154" s="1" t="s">
        <v>241</v>
      </c>
      <c r="U8154">
        <v>0</v>
      </c>
      <c r="V8154">
        <v>0</v>
      </c>
      <c r="W8154">
        <v>1</v>
      </c>
      <c r="X8154" s="1" t="s">
        <v>70</v>
      </c>
      <c r="Y8154" t="b">
        <v>1</v>
      </c>
      <c r="Z8154" t="b">
        <v>0</v>
      </c>
      <c r="AA8154" t="b">
        <v>0</v>
      </c>
      <c r="AB8154">
        <v>1</v>
      </c>
      <c r="AC8154">
        <v>4</v>
      </c>
      <c r="AD8154" t="b">
        <v>1</v>
      </c>
      <c r="AE8154" s="1" t="s">
        <v>70</v>
      </c>
      <c r="AF8154" t="b">
        <v>1</v>
      </c>
      <c r="AG8154" t="b">
        <v>0</v>
      </c>
      <c r="AH8154" t="b">
        <v>1</v>
      </c>
      <c r="AI8154" t="b">
        <v>1</v>
      </c>
      <c r="AJ8154" s="1" t="s">
        <v>91</v>
      </c>
      <c r="AK8154" s="1" t="s">
        <v>91</v>
      </c>
      <c r="AL8154" s="1" t="s">
        <v>91</v>
      </c>
      <c r="AM8154">
        <v>0</v>
      </c>
      <c r="AN8154">
        <v>0</v>
      </c>
      <c r="AO8154">
        <v>0</v>
      </c>
      <c r="AP8154" s="1" t="s">
        <v>78</v>
      </c>
      <c r="AQ8154" t="b">
        <v>0</v>
      </c>
      <c r="AR8154" t="b">
        <v>1</v>
      </c>
      <c r="AS8154" t="b">
        <v>0</v>
      </c>
      <c r="AT8154" s="1" t="s">
        <v>70</v>
      </c>
      <c r="AU8154" s="1" t="s">
        <v>112</v>
      </c>
      <c r="AV8154" s="1" t="s">
        <v>92</v>
      </c>
      <c r="AW8154" s="1" t="s">
        <v>81</v>
      </c>
      <c r="AX8154" s="1" t="s">
        <v>70</v>
      </c>
      <c r="AY8154" s="1" t="s">
        <v>93</v>
      </c>
      <c r="AZ8154">
        <v>1</v>
      </c>
      <c r="BA8154">
        <v>1</v>
      </c>
      <c r="BB8154" t="b">
        <v>0</v>
      </c>
      <c r="BC8154" t="b">
        <v>1</v>
      </c>
      <c r="BD8154" t="b">
        <v>0</v>
      </c>
      <c r="BE8154">
        <v>29.77</v>
      </c>
      <c r="BF8154">
        <v>63.033999999999999</v>
      </c>
      <c r="BG8154">
        <v>30.954999999999998</v>
      </c>
      <c r="BH8154">
        <v>31.170999999999999</v>
      </c>
      <c r="BI8154" s="1" t="s">
        <v>83</v>
      </c>
      <c r="BJ8154" s="1" t="s">
        <v>512</v>
      </c>
      <c r="BK8154" s="1" t="s">
        <v>83</v>
      </c>
      <c r="BL8154" s="1" t="s">
        <v>83</v>
      </c>
    </row>
    <row r="8155" spans="1:64" x14ac:dyDescent="0.3">
      <c r="A8155">
        <v>8153</v>
      </c>
      <c r="B8155">
        <v>0</v>
      </c>
      <c r="C8155" s="1" t="s">
        <v>404</v>
      </c>
      <c r="D8155" s="1" t="s">
        <v>1061</v>
      </c>
      <c r="E8155">
        <v>52</v>
      </c>
      <c r="F8155">
        <v>52</v>
      </c>
      <c r="G8155" s="1" t="s">
        <v>70</v>
      </c>
      <c r="H8155">
        <v>1</v>
      </c>
      <c r="I8155">
        <v>0</v>
      </c>
      <c r="J8155">
        <v>-1</v>
      </c>
      <c r="K8155">
        <v>2</v>
      </c>
      <c r="L8155">
        <v>4</v>
      </c>
      <c r="M8155">
        <v>0</v>
      </c>
      <c r="N8155" s="1" t="s">
        <v>4510</v>
      </c>
      <c r="O8155" s="1" t="s">
        <v>88</v>
      </c>
      <c r="P8155" s="1" t="s">
        <v>73</v>
      </c>
      <c r="Q8155" s="1" t="s">
        <v>74</v>
      </c>
      <c r="R8155" s="1" t="s">
        <v>75</v>
      </c>
      <c r="S8155" s="1" t="s">
        <v>70</v>
      </c>
      <c r="T8155" s="1" t="s">
        <v>76</v>
      </c>
      <c r="U8155">
        <v>0</v>
      </c>
      <c r="V8155">
        <v>0</v>
      </c>
      <c r="W8155">
        <v>1</v>
      </c>
      <c r="X8155" s="1" t="s">
        <v>77</v>
      </c>
      <c r="Y8155" t="b">
        <v>1</v>
      </c>
      <c r="Z8155" t="b">
        <v>1</v>
      </c>
      <c r="AA8155" t="b">
        <v>1</v>
      </c>
      <c r="AB8155">
        <v>1</v>
      </c>
      <c r="AC8155">
        <v>12</v>
      </c>
      <c r="AD8155" t="b">
        <v>1</v>
      </c>
      <c r="AE8155" s="1" t="s">
        <v>70</v>
      </c>
      <c r="AF8155" t="b">
        <v>0</v>
      </c>
      <c r="AG8155" t="b">
        <v>0</v>
      </c>
      <c r="AH8155" t="b">
        <v>1</v>
      </c>
      <c r="AI8155" t="b">
        <v>1</v>
      </c>
      <c r="AJ8155" s="1" t="s">
        <v>70</v>
      </c>
      <c r="AK8155" s="1" t="s">
        <v>70</v>
      </c>
      <c r="AL8155" s="1" t="s">
        <v>70</v>
      </c>
      <c r="AM8155">
        <v>0</v>
      </c>
      <c r="AN8155">
        <v>1</v>
      </c>
      <c r="AO8155">
        <v>0</v>
      </c>
      <c r="AP8155" s="1" t="s">
        <v>78</v>
      </c>
      <c r="AQ8155" t="b">
        <v>0</v>
      </c>
      <c r="AR8155" t="b">
        <v>1</v>
      </c>
      <c r="AS8155" t="b">
        <v>0</v>
      </c>
      <c r="AT8155" s="1" t="s">
        <v>79</v>
      </c>
      <c r="AU8155" s="1" t="s">
        <v>70</v>
      </c>
      <c r="AV8155" s="1" t="s">
        <v>80</v>
      </c>
      <c r="AW8155" s="1" t="s">
        <v>81</v>
      </c>
      <c r="AX8155" s="1" t="s">
        <v>70</v>
      </c>
      <c r="AY8155" s="1" t="s">
        <v>93</v>
      </c>
      <c r="AZ8155">
        <v>1</v>
      </c>
      <c r="BA8155">
        <v>0</v>
      </c>
      <c r="BB8155" t="b">
        <v>0</v>
      </c>
      <c r="BC8155" t="b">
        <v>0</v>
      </c>
      <c r="BD8155" t="b">
        <v>1</v>
      </c>
      <c r="BE8155">
        <v>29.77</v>
      </c>
      <c r="BF8155">
        <v>18.327000000000002</v>
      </c>
      <c r="BG8155">
        <v>30.954999999999998</v>
      </c>
      <c r="BH8155">
        <v>31.170999999999999</v>
      </c>
      <c r="BI8155" s="1" t="s">
        <v>83</v>
      </c>
      <c r="BJ8155" s="1" t="s">
        <v>84</v>
      </c>
      <c r="BK8155" s="1" t="s">
        <v>83</v>
      </c>
      <c r="BL8155" s="1" t="s">
        <v>83</v>
      </c>
    </row>
    <row r="8156" spans="1:64" x14ac:dyDescent="0.3">
      <c r="A8156">
        <v>8154</v>
      </c>
      <c r="B8156">
        <v>0</v>
      </c>
      <c r="C8156" s="1" t="s">
        <v>714</v>
      </c>
      <c r="D8156" s="1" t="s">
        <v>1576</v>
      </c>
      <c r="E8156">
        <v>27</v>
      </c>
      <c r="F8156">
        <v>27</v>
      </c>
      <c r="G8156" s="1" t="s">
        <v>70</v>
      </c>
      <c r="H8156">
        <v>0</v>
      </c>
      <c r="I8156">
        <v>1</v>
      </c>
      <c r="J8156">
        <v>1073</v>
      </c>
      <c r="K8156">
        <v>1</v>
      </c>
      <c r="L8156">
        <v>5</v>
      </c>
      <c r="M8156">
        <v>0</v>
      </c>
      <c r="N8156" s="1" t="s">
        <v>4511</v>
      </c>
      <c r="O8156" s="1" t="s">
        <v>72</v>
      </c>
      <c r="P8156" s="1" t="s">
        <v>89</v>
      </c>
      <c r="Q8156" s="1" t="s">
        <v>103</v>
      </c>
      <c r="R8156" s="1" t="s">
        <v>83</v>
      </c>
      <c r="S8156" s="1" t="s">
        <v>83</v>
      </c>
      <c r="T8156" s="1" t="s">
        <v>90</v>
      </c>
      <c r="U8156">
        <v>0</v>
      </c>
      <c r="V8156">
        <v>0</v>
      </c>
      <c r="W8156">
        <v>1</v>
      </c>
      <c r="X8156" s="1" t="s">
        <v>77</v>
      </c>
      <c r="Y8156" t="b">
        <v>1</v>
      </c>
      <c r="Z8156" t="b">
        <v>1</v>
      </c>
      <c r="AA8156" t="b">
        <v>1</v>
      </c>
      <c r="AB8156">
        <v>1</v>
      </c>
      <c r="AC8156">
        <v>24</v>
      </c>
      <c r="AD8156" t="b">
        <v>1</v>
      </c>
      <c r="AE8156" s="1" t="s">
        <v>70</v>
      </c>
      <c r="AF8156" t="b">
        <v>0</v>
      </c>
      <c r="AG8156" t="b">
        <v>0</v>
      </c>
      <c r="AH8156" t="b">
        <v>1</v>
      </c>
      <c r="AI8156" t="b">
        <v>1</v>
      </c>
      <c r="AJ8156" s="1" t="s">
        <v>91</v>
      </c>
      <c r="AK8156" s="1" t="s">
        <v>91</v>
      </c>
      <c r="AL8156" s="1" t="s">
        <v>91</v>
      </c>
      <c r="AM8156">
        <v>0</v>
      </c>
      <c r="AN8156">
        <v>0</v>
      </c>
      <c r="AO8156">
        <v>0</v>
      </c>
      <c r="AP8156" s="1" t="s">
        <v>82</v>
      </c>
      <c r="AQ8156" t="b">
        <v>0</v>
      </c>
      <c r="AR8156" t="b">
        <v>1</v>
      </c>
      <c r="AS8156" t="b">
        <v>0</v>
      </c>
      <c r="AT8156" s="1" t="s">
        <v>514</v>
      </c>
      <c r="AU8156" s="1" t="s">
        <v>70</v>
      </c>
      <c r="AV8156" s="1" t="s">
        <v>92</v>
      </c>
      <c r="AW8156" s="1" t="s">
        <v>81</v>
      </c>
      <c r="AX8156" s="1" t="s">
        <v>70</v>
      </c>
      <c r="AY8156" s="1" t="s">
        <v>82</v>
      </c>
      <c r="AZ8156">
        <v>1</v>
      </c>
      <c r="BA8156">
        <v>1</v>
      </c>
      <c r="BB8156" t="b">
        <v>0</v>
      </c>
      <c r="BC8156" t="b">
        <v>0</v>
      </c>
      <c r="BD8156" t="b">
        <v>1</v>
      </c>
      <c r="BE8156">
        <v>29.77</v>
      </c>
      <c r="BF8156">
        <v>61.764000000000003</v>
      </c>
      <c r="BG8156">
        <v>30.954999999999998</v>
      </c>
      <c r="BH8156">
        <v>31.170999999999999</v>
      </c>
      <c r="BI8156" s="1" t="s">
        <v>83</v>
      </c>
      <c r="BJ8156" s="1" t="s">
        <v>117</v>
      </c>
      <c r="BK8156" s="1" t="s">
        <v>83</v>
      </c>
      <c r="BL8156" s="1" t="s">
        <v>83</v>
      </c>
    </row>
    <row r="8157" spans="1:64" x14ac:dyDescent="0.3">
      <c r="A8157">
        <v>8155</v>
      </c>
      <c r="B8157">
        <v>0</v>
      </c>
      <c r="C8157" s="1" t="s">
        <v>157</v>
      </c>
      <c r="D8157" s="1" t="s">
        <v>1411</v>
      </c>
      <c r="E8157">
        <v>39</v>
      </c>
      <c r="G8157" s="1" t="s">
        <v>64</v>
      </c>
      <c r="H8157">
        <v>1</v>
      </c>
      <c r="I8157">
        <v>1</v>
      </c>
      <c r="J8157">
        <v>3992</v>
      </c>
      <c r="K8157">
        <v>1</v>
      </c>
      <c r="L8157">
        <v>1</v>
      </c>
      <c r="M8157">
        <v>1</v>
      </c>
      <c r="N8157" s="1" t="s">
        <v>724</v>
      </c>
      <c r="O8157" s="1" t="s">
        <v>64</v>
      </c>
      <c r="P8157" s="1" t="s">
        <v>66</v>
      </c>
      <c r="Q8157" s="1" t="s">
        <v>64</v>
      </c>
      <c r="R8157" s="1" t="s">
        <v>64</v>
      </c>
      <c r="S8157" s="1" t="s">
        <v>64</v>
      </c>
      <c r="T8157" s="1" t="s">
        <v>64</v>
      </c>
      <c r="U8157">
        <v>1</v>
      </c>
      <c r="V8157">
        <v>1</v>
      </c>
      <c r="X8157" s="1" t="s">
        <v>64</v>
      </c>
      <c r="AE8157" s="1" t="s">
        <v>64</v>
      </c>
      <c r="AJ8157" s="1" t="s">
        <v>64</v>
      </c>
      <c r="AK8157" s="1" t="s">
        <v>64</v>
      </c>
      <c r="AL8157" s="1" t="s">
        <v>64</v>
      </c>
      <c r="AM8157">
        <v>1</v>
      </c>
      <c r="AN8157">
        <v>1</v>
      </c>
      <c r="AO8157">
        <v>1</v>
      </c>
      <c r="AP8157" s="1" t="s">
        <v>64</v>
      </c>
      <c r="AT8157" s="1" t="s">
        <v>64</v>
      </c>
      <c r="AU8157" s="1" t="s">
        <v>64</v>
      </c>
      <c r="AV8157" s="1" t="s">
        <v>64</v>
      </c>
      <c r="AW8157" s="1" t="s">
        <v>64</v>
      </c>
      <c r="AX8157" s="1" t="s">
        <v>64</v>
      </c>
      <c r="AY8157" s="1" t="s">
        <v>64</v>
      </c>
      <c r="BA8157">
        <v>0</v>
      </c>
      <c r="BB8157" t="b">
        <v>1</v>
      </c>
      <c r="BC8157" t="b">
        <v>1</v>
      </c>
      <c r="BD8157" t="b">
        <v>1</v>
      </c>
      <c r="BI8157" s="1" t="s">
        <v>67</v>
      </c>
      <c r="BJ8157" s="1" t="s">
        <v>67</v>
      </c>
      <c r="BK8157" s="1" t="s">
        <v>67</v>
      </c>
      <c r="BL8157" s="1" t="s">
        <v>67</v>
      </c>
    </row>
    <row r="8158" spans="1:64" x14ac:dyDescent="0.3">
      <c r="A8158">
        <v>8156</v>
      </c>
      <c r="B8158">
        <v>0</v>
      </c>
      <c r="C8158" s="1" t="s">
        <v>64</v>
      </c>
      <c r="D8158" s="1" t="s">
        <v>64</v>
      </c>
      <c r="G8158" s="1" t="s">
        <v>64</v>
      </c>
      <c r="H8158">
        <v>1</v>
      </c>
      <c r="I8158">
        <v>1</v>
      </c>
      <c r="J8158">
        <v>1801</v>
      </c>
      <c r="K8158">
        <v>0</v>
      </c>
      <c r="L8158">
        <v>0</v>
      </c>
      <c r="M8158">
        <v>0</v>
      </c>
      <c r="N8158" s="1" t="s">
        <v>65</v>
      </c>
      <c r="O8158" s="1" t="s">
        <v>64</v>
      </c>
      <c r="P8158" s="1" t="s">
        <v>66</v>
      </c>
      <c r="Q8158" s="1" t="s">
        <v>64</v>
      </c>
      <c r="R8158" s="1" t="s">
        <v>64</v>
      </c>
      <c r="S8158" s="1" t="s">
        <v>64</v>
      </c>
      <c r="T8158" s="1" t="s">
        <v>64</v>
      </c>
      <c r="U8158">
        <v>1</v>
      </c>
      <c r="V8158">
        <v>1</v>
      </c>
      <c r="X8158" s="1" t="s">
        <v>64</v>
      </c>
      <c r="AE8158" s="1" t="s">
        <v>64</v>
      </c>
      <c r="AJ8158" s="1" t="s">
        <v>64</v>
      </c>
      <c r="AK8158" s="1" t="s">
        <v>64</v>
      </c>
      <c r="AL8158" s="1" t="s">
        <v>64</v>
      </c>
      <c r="AM8158">
        <v>1</v>
      </c>
      <c r="AN8158">
        <v>1</v>
      </c>
      <c r="AO8158">
        <v>1</v>
      </c>
      <c r="AP8158" s="1" t="s">
        <v>64</v>
      </c>
      <c r="AT8158" s="1" t="s">
        <v>64</v>
      </c>
      <c r="AU8158" s="1" t="s">
        <v>64</v>
      </c>
      <c r="AV8158" s="1" t="s">
        <v>64</v>
      </c>
      <c r="AW8158" s="1" t="s">
        <v>64</v>
      </c>
      <c r="AX8158" s="1" t="s">
        <v>64</v>
      </c>
      <c r="AY8158" s="1" t="s">
        <v>64</v>
      </c>
      <c r="BA8158">
        <v>0</v>
      </c>
      <c r="BB8158" t="b">
        <v>1</v>
      </c>
      <c r="BC8158" t="b">
        <v>1</v>
      </c>
      <c r="BD8158" t="b">
        <v>1</v>
      </c>
      <c r="BI8158" s="1" t="s">
        <v>67</v>
      </c>
      <c r="BJ8158" s="1" t="s">
        <v>67</v>
      </c>
      <c r="BK8158" s="1" t="s">
        <v>67</v>
      </c>
      <c r="BL8158" s="1" t="s">
        <v>67</v>
      </c>
    </row>
    <row r="8159" spans="1:64" x14ac:dyDescent="0.3">
      <c r="A8159">
        <v>8157</v>
      </c>
      <c r="B8159">
        <v>0</v>
      </c>
      <c r="C8159" s="1" t="s">
        <v>298</v>
      </c>
      <c r="D8159" s="1" t="s">
        <v>1373</v>
      </c>
      <c r="E8159">
        <v>27</v>
      </c>
      <c r="F8159">
        <v>27</v>
      </c>
      <c r="G8159" s="1" t="s">
        <v>4512</v>
      </c>
      <c r="H8159">
        <v>0</v>
      </c>
      <c r="I8159">
        <v>1</v>
      </c>
      <c r="J8159">
        <v>2190</v>
      </c>
      <c r="K8159">
        <v>0</v>
      </c>
      <c r="L8159">
        <v>4</v>
      </c>
      <c r="M8159">
        <v>0</v>
      </c>
      <c r="N8159" s="1" t="s">
        <v>632</v>
      </c>
      <c r="O8159" s="1" t="s">
        <v>88</v>
      </c>
      <c r="P8159" s="1" t="s">
        <v>89</v>
      </c>
      <c r="Q8159" s="1" t="s">
        <v>74</v>
      </c>
      <c r="R8159" s="1" t="s">
        <v>104</v>
      </c>
      <c r="S8159" s="1" t="s">
        <v>83</v>
      </c>
      <c r="T8159" s="1" t="s">
        <v>90</v>
      </c>
      <c r="U8159">
        <v>0</v>
      </c>
      <c r="V8159">
        <v>0</v>
      </c>
      <c r="W8159">
        <v>1</v>
      </c>
      <c r="X8159" s="1" t="s">
        <v>70</v>
      </c>
      <c r="Y8159" t="b">
        <v>0</v>
      </c>
      <c r="Z8159" t="b">
        <v>0</v>
      </c>
      <c r="AA8159" t="b">
        <v>0</v>
      </c>
      <c r="AB8159">
        <v>1</v>
      </c>
      <c r="AC8159">
        <v>14</v>
      </c>
      <c r="AD8159" t="b">
        <v>1</v>
      </c>
      <c r="AE8159" s="1" t="s">
        <v>70</v>
      </c>
      <c r="AF8159" t="b">
        <v>1</v>
      </c>
      <c r="AG8159" t="b">
        <v>1</v>
      </c>
      <c r="AH8159" t="b">
        <v>1</v>
      </c>
      <c r="AI8159" t="b">
        <v>1</v>
      </c>
      <c r="AJ8159" s="1" t="s">
        <v>91</v>
      </c>
      <c r="AK8159" s="1" t="s">
        <v>91</v>
      </c>
      <c r="AL8159" s="1" t="s">
        <v>91</v>
      </c>
      <c r="AM8159">
        <v>0</v>
      </c>
      <c r="AN8159">
        <v>1</v>
      </c>
      <c r="AO8159">
        <v>0</v>
      </c>
      <c r="AP8159" s="1" t="s">
        <v>106</v>
      </c>
      <c r="AQ8159" t="b">
        <v>0</v>
      </c>
      <c r="AR8159" t="b">
        <v>1</v>
      </c>
      <c r="AS8159" t="b">
        <v>0</v>
      </c>
      <c r="AT8159" s="1" t="s">
        <v>341</v>
      </c>
      <c r="AU8159" s="1" t="s">
        <v>70</v>
      </c>
      <c r="AV8159" s="1" t="s">
        <v>92</v>
      </c>
      <c r="AW8159" s="1" t="s">
        <v>81</v>
      </c>
      <c r="AX8159" s="1" t="s">
        <v>70</v>
      </c>
      <c r="AY8159" s="1" t="s">
        <v>82</v>
      </c>
      <c r="AZ8159">
        <v>1</v>
      </c>
      <c r="BA8159">
        <v>1</v>
      </c>
      <c r="BB8159" t="b">
        <v>1</v>
      </c>
      <c r="BC8159" t="b">
        <v>1</v>
      </c>
      <c r="BD8159" t="b">
        <v>1</v>
      </c>
      <c r="BE8159">
        <v>29.77</v>
      </c>
      <c r="BF8159">
        <v>67.024000000000001</v>
      </c>
      <c r="BG8159">
        <v>30.954999999999998</v>
      </c>
      <c r="BH8159">
        <v>31.170999999999999</v>
      </c>
      <c r="BI8159" s="1" t="s">
        <v>83</v>
      </c>
      <c r="BJ8159" s="1" t="s">
        <v>1387</v>
      </c>
      <c r="BK8159" s="1" t="s">
        <v>83</v>
      </c>
      <c r="BL8159" s="1" t="s">
        <v>83</v>
      </c>
    </row>
    <row r="8160" spans="1:64" x14ac:dyDescent="0.3">
      <c r="A8160">
        <v>8158</v>
      </c>
      <c r="B8160">
        <v>0</v>
      </c>
      <c r="C8160" s="1" t="s">
        <v>64</v>
      </c>
      <c r="D8160" s="1" t="s">
        <v>64</v>
      </c>
      <c r="G8160" s="1" t="s">
        <v>64</v>
      </c>
      <c r="H8160">
        <v>1</v>
      </c>
      <c r="I8160">
        <v>0</v>
      </c>
      <c r="J8160">
        <v>-1</v>
      </c>
      <c r="K8160">
        <v>0</v>
      </c>
      <c r="L8160">
        <v>0</v>
      </c>
      <c r="M8160">
        <v>0</v>
      </c>
      <c r="N8160" s="1" t="s">
        <v>65</v>
      </c>
      <c r="O8160" s="1" t="s">
        <v>64</v>
      </c>
      <c r="P8160" s="1" t="s">
        <v>66</v>
      </c>
      <c r="Q8160" s="1" t="s">
        <v>64</v>
      </c>
      <c r="R8160" s="1" t="s">
        <v>64</v>
      </c>
      <c r="S8160" s="1" t="s">
        <v>64</v>
      </c>
      <c r="T8160" s="1" t="s">
        <v>64</v>
      </c>
      <c r="U8160">
        <v>1</v>
      </c>
      <c r="V8160">
        <v>1</v>
      </c>
      <c r="X8160" s="1" t="s">
        <v>64</v>
      </c>
      <c r="AE8160" s="1" t="s">
        <v>64</v>
      </c>
      <c r="AJ8160" s="1" t="s">
        <v>64</v>
      </c>
      <c r="AK8160" s="1" t="s">
        <v>64</v>
      </c>
      <c r="AL8160" s="1" t="s">
        <v>64</v>
      </c>
      <c r="AM8160">
        <v>1</v>
      </c>
      <c r="AN8160">
        <v>1</v>
      </c>
      <c r="AO8160">
        <v>1</v>
      </c>
      <c r="AP8160" s="1" t="s">
        <v>64</v>
      </c>
      <c r="AT8160" s="1" t="s">
        <v>64</v>
      </c>
      <c r="AU8160" s="1" t="s">
        <v>64</v>
      </c>
      <c r="AV8160" s="1" t="s">
        <v>64</v>
      </c>
      <c r="AW8160" s="1" t="s">
        <v>64</v>
      </c>
      <c r="AX8160" s="1" t="s">
        <v>64</v>
      </c>
      <c r="AY8160" s="1" t="s">
        <v>64</v>
      </c>
      <c r="BA8160">
        <v>0</v>
      </c>
      <c r="BB8160" t="b">
        <v>0</v>
      </c>
      <c r="BC8160" t="b">
        <v>0</v>
      </c>
      <c r="BD8160" t="b">
        <v>1</v>
      </c>
      <c r="BI8160" s="1" t="s">
        <v>67</v>
      </c>
      <c r="BJ8160" s="1" t="s">
        <v>67</v>
      </c>
      <c r="BK8160" s="1" t="s">
        <v>67</v>
      </c>
      <c r="BL8160" s="1" t="s">
        <v>67</v>
      </c>
    </row>
    <row r="8161" spans="1:64" x14ac:dyDescent="0.3">
      <c r="A8161">
        <v>8159</v>
      </c>
      <c r="B8161">
        <v>0</v>
      </c>
      <c r="C8161" s="1" t="s">
        <v>64</v>
      </c>
      <c r="D8161" s="1" t="s">
        <v>64</v>
      </c>
      <c r="G8161" s="1" t="s">
        <v>64</v>
      </c>
      <c r="H8161">
        <v>0</v>
      </c>
      <c r="I8161">
        <v>0</v>
      </c>
      <c r="J8161">
        <v>-1</v>
      </c>
      <c r="K8161">
        <v>0</v>
      </c>
      <c r="L8161">
        <v>0</v>
      </c>
      <c r="M8161">
        <v>0</v>
      </c>
      <c r="N8161" s="1" t="s">
        <v>65</v>
      </c>
      <c r="O8161" s="1" t="s">
        <v>64</v>
      </c>
      <c r="P8161" s="1" t="s">
        <v>66</v>
      </c>
      <c r="Q8161" s="1" t="s">
        <v>64</v>
      </c>
      <c r="R8161" s="1" t="s">
        <v>64</v>
      </c>
      <c r="S8161" s="1" t="s">
        <v>64</v>
      </c>
      <c r="T8161" s="1" t="s">
        <v>64</v>
      </c>
      <c r="U8161">
        <v>1</v>
      </c>
      <c r="V8161">
        <v>1</v>
      </c>
      <c r="X8161" s="1" t="s">
        <v>64</v>
      </c>
      <c r="AE8161" s="1" t="s">
        <v>64</v>
      </c>
      <c r="AJ8161" s="1" t="s">
        <v>64</v>
      </c>
      <c r="AK8161" s="1" t="s">
        <v>64</v>
      </c>
      <c r="AL8161" s="1" t="s">
        <v>64</v>
      </c>
      <c r="AM8161">
        <v>1</v>
      </c>
      <c r="AN8161">
        <v>1</v>
      </c>
      <c r="AO8161">
        <v>1</v>
      </c>
      <c r="AP8161" s="1" t="s">
        <v>64</v>
      </c>
      <c r="AT8161" s="1" t="s">
        <v>64</v>
      </c>
      <c r="AU8161" s="1" t="s">
        <v>64</v>
      </c>
      <c r="AV8161" s="1" t="s">
        <v>64</v>
      </c>
      <c r="AW8161" s="1" t="s">
        <v>64</v>
      </c>
      <c r="AX8161" s="1" t="s">
        <v>64</v>
      </c>
      <c r="AY8161" s="1" t="s">
        <v>64</v>
      </c>
      <c r="BA8161">
        <v>0</v>
      </c>
      <c r="BB8161" t="b">
        <v>0</v>
      </c>
      <c r="BC8161" t="b">
        <v>0</v>
      </c>
      <c r="BD8161" t="b">
        <v>1</v>
      </c>
      <c r="BI8161" s="1" t="s">
        <v>67</v>
      </c>
      <c r="BJ8161" s="1" t="s">
        <v>67</v>
      </c>
      <c r="BK8161" s="1" t="s">
        <v>67</v>
      </c>
      <c r="BL8161" s="1" t="s">
        <v>67</v>
      </c>
    </row>
    <row r="8162" spans="1:64" x14ac:dyDescent="0.3">
      <c r="A8162">
        <v>8160</v>
      </c>
      <c r="B8162">
        <v>0</v>
      </c>
      <c r="C8162" s="1" t="s">
        <v>377</v>
      </c>
      <c r="D8162" s="1" t="s">
        <v>378</v>
      </c>
      <c r="E8162">
        <v>22</v>
      </c>
      <c r="F8162">
        <v>22</v>
      </c>
      <c r="G8162" s="1" t="s">
        <v>70</v>
      </c>
      <c r="H8162">
        <v>1</v>
      </c>
      <c r="I8162">
        <v>1</v>
      </c>
      <c r="J8162">
        <v>1817</v>
      </c>
      <c r="K8162">
        <v>1</v>
      </c>
      <c r="L8162">
        <v>4</v>
      </c>
      <c r="M8162">
        <v>1</v>
      </c>
      <c r="N8162" s="1" t="s">
        <v>4513</v>
      </c>
      <c r="O8162" s="1" t="s">
        <v>88</v>
      </c>
      <c r="P8162" s="1" t="s">
        <v>89</v>
      </c>
      <c r="Q8162" s="1" t="s">
        <v>103</v>
      </c>
      <c r="R8162" s="1" t="s">
        <v>83</v>
      </c>
      <c r="S8162" s="1" t="s">
        <v>83</v>
      </c>
      <c r="T8162" s="1" t="s">
        <v>90</v>
      </c>
      <c r="U8162">
        <v>0</v>
      </c>
      <c r="V8162">
        <v>0</v>
      </c>
      <c r="W8162">
        <v>1</v>
      </c>
      <c r="X8162" s="1" t="s">
        <v>70</v>
      </c>
      <c r="Y8162" t="b">
        <v>0</v>
      </c>
      <c r="Z8162" t="b">
        <v>0</v>
      </c>
      <c r="AA8162" t="b">
        <v>0</v>
      </c>
      <c r="AB8162">
        <v>1</v>
      </c>
      <c r="AC8162">
        <v>11</v>
      </c>
      <c r="AD8162" t="b">
        <v>1</v>
      </c>
      <c r="AE8162" s="1" t="s">
        <v>70</v>
      </c>
      <c r="AF8162" t="b">
        <v>1</v>
      </c>
      <c r="AG8162" t="b">
        <v>1</v>
      </c>
      <c r="AH8162" t="b">
        <v>1</v>
      </c>
      <c r="AI8162" t="b">
        <v>1</v>
      </c>
      <c r="AJ8162" s="1" t="s">
        <v>91</v>
      </c>
      <c r="AK8162" s="1" t="s">
        <v>91</v>
      </c>
      <c r="AL8162" s="1" t="s">
        <v>91</v>
      </c>
      <c r="AM8162">
        <v>0</v>
      </c>
      <c r="AN8162">
        <v>0</v>
      </c>
      <c r="AO8162">
        <v>0</v>
      </c>
      <c r="AP8162" s="1" t="s">
        <v>78</v>
      </c>
      <c r="AQ8162" t="b">
        <v>0</v>
      </c>
      <c r="AR8162" t="b">
        <v>1</v>
      </c>
      <c r="AS8162" t="b">
        <v>0</v>
      </c>
      <c r="AT8162" s="1" t="s">
        <v>79</v>
      </c>
      <c r="AU8162" s="1" t="s">
        <v>112</v>
      </c>
      <c r="AV8162" s="1" t="s">
        <v>92</v>
      </c>
      <c r="AW8162" s="1" t="s">
        <v>81</v>
      </c>
      <c r="AX8162" s="1" t="s">
        <v>70</v>
      </c>
      <c r="AY8162" s="1" t="s">
        <v>93</v>
      </c>
      <c r="AZ8162">
        <v>2</v>
      </c>
      <c r="BA8162">
        <v>1</v>
      </c>
      <c r="BB8162" t="b">
        <v>0</v>
      </c>
      <c r="BC8162" t="b">
        <v>1</v>
      </c>
      <c r="BD8162" t="b">
        <v>0</v>
      </c>
      <c r="BE8162">
        <v>29.77</v>
      </c>
      <c r="BF8162">
        <v>57.718000000000004</v>
      </c>
      <c r="BG8162">
        <v>30.954999999999998</v>
      </c>
      <c r="BH8162">
        <v>31.170999999999999</v>
      </c>
      <c r="BI8162" s="1" t="s">
        <v>83</v>
      </c>
      <c r="BJ8162" s="1" t="s">
        <v>262</v>
      </c>
      <c r="BK8162" s="1" t="s">
        <v>83</v>
      </c>
      <c r="BL8162" s="1" t="s">
        <v>83</v>
      </c>
    </row>
    <row r="8163" spans="1:64" x14ac:dyDescent="0.3">
      <c r="A8163">
        <v>8161</v>
      </c>
      <c r="B8163">
        <v>0</v>
      </c>
      <c r="C8163" s="1" t="s">
        <v>98</v>
      </c>
      <c r="D8163" s="1" t="s">
        <v>1215</v>
      </c>
      <c r="E8163">
        <v>41</v>
      </c>
      <c r="F8163">
        <v>41</v>
      </c>
      <c r="G8163" s="1" t="s">
        <v>70</v>
      </c>
      <c r="H8163">
        <v>1</v>
      </c>
      <c r="I8163">
        <v>1</v>
      </c>
      <c r="J8163">
        <v>3993</v>
      </c>
      <c r="K8163">
        <v>0</v>
      </c>
      <c r="L8163">
        <v>1</v>
      </c>
      <c r="M8163">
        <v>0</v>
      </c>
      <c r="N8163" s="1" t="s">
        <v>281</v>
      </c>
      <c r="O8163" s="1" t="s">
        <v>72</v>
      </c>
      <c r="P8163" s="1" t="s">
        <v>73</v>
      </c>
      <c r="Q8163" s="1" t="s">
        <v>74</v>
      </c>
      <c r="R8163" s="1" t="s">
        <v>75</v>
      </c>
      <c r="S8163" s="1" t="s">
        <v>83</v>
      </c>
      <c r="T8163" s="1" t="s">
        <v>76</v>
      </c>
      <c r="U8163">
        <v>0</v>
      </c>
      <c r="V8163">
        <v>0</v>
      </c>
      <c r="W8163">
        <v>1</v>
      </c>
      <c r="X8163" s="1" t="s">
        <v>70</v>
      </c>
      <c r="Y8163" t="b">
        <v>1</v>
      </c>
      <c r="Z8163" t="b">
        <v>0</v>
      </c>
      <c r="AA8163" t="b">
        <v>0</v>
      </c>
      <c r="AB8163">
        <v>1</v>
      </c>
      <c r="AC8163">
        <v>65</v>
      </c>
      <c r="AD8163" t="b">
        <v>1</v>
      </c>
      <c r="AE8163" s="1" t="s">
        <v>70</v>
      </c>
      <c r="AF8163" t="b">
        <v>1</v>
      </c>
      <c r="AG8163" t="b">
        <v>0</v>
      </c>
      <c r="AH8163" t="b">
        <v>1</v>
      </c>
      <c r="AI8163" t="b">
        <v>1</v>
      </c>
      <c r="AJ8163" s="1" t="s">
        <v>91</v>
      </c>
      <c r="AK8163" s="1" t="s">
        <v>111</v>
      </c>
      <c r="AL8163" s="1" t="s">
        <v>91</v>
      </c>
      <c r="AM8163">
        <v>0</v>
      </c>
      <c r="AN8163">
        <v>0</v>
      </c>
      <c r="AO8163">
        <v>0</v>
      </c>
      <c r="AP8163" s="1" t="s">
        <v>78</v>
      </c>
      <c r="AQ8163" t="b">
        <v>0</v>
      </c>
      <c r="AR8163" t="b">
        <v>1</v>
      </c>
      <c r="AS8163" t="b">
        <v>0</v>
      </c>
      <c r="AT8163" s="1" t="s">
        <v>79</v>
      </c>
      <c r="AU8163" s="1" t="s">
        <v>70</v>
      </c>
      <c r="AV8163" s="1" t="s">
        <v>80</v>
      </c>
      <c r="AW8163" s="1" t="s">
        <v>81</v>
      </c>
      <c r="AX8163" s="1" t="s">
        <v>70</v>
      </c>
      <c r="AY8163" s="1" t="s">
        <v>82</v>
      </c>
      <c r="AZ8163">
        <v>1</v>
      </c>
      <c r="BA8163">
        <v>0</v>
      </c>
      <c r="BB8163" t="b">
        <v>1</v>
      </c>
      <c r="BC8163" t="b">
        <v>1</v>
      </c>
      <c r="BD8163" t="b">
        <v>1</v>
      </c>
      <c r="BE8163">
        <v>29.77</v>
      </c>
      <c r="BF8163">
        <v>21.478000000000002</v>
      </c>
      <c r="BG8163">
        <v>30.954999999999998</v>
      </c>
      <c r="BH8163">
        <v>31.170999999999999</v>
      </c>
      <c r="BI8163" s="1" t="s">
        <v>83</v>
      </c>
      <c r="BJ8163" s="1" t="s">
        <v>120</v>
      </c>
      <c r="BK8163" s="1" t="s">
        <v>83</v>
      </c>
      <c r="BL8163" s="1" t="s">
        <v>83</v>
      </c>
    </row>
    <row r="8164" spans="1:64" x14ac:dyDescent="0.3">
      <c r="A8164">
        <v>8162</v>
      </c>
      <c r="B8164">
        <v>0</v>
      </c>
      <c r="C8164" s="1" t="s">
        <v>98</v>
      </c>
      <c r="D8164" s="1" t="s">
        <v>248</v>
      </c>
      <c r="E8164">
        <v>36</v>
      </c>
      <c r="F8164">
        <v>36</v>
      </c>
      <c r="G8164" s="1" t="s">
        <v>70</v>
      </c>
      <c r="H8164">
        <v>1</v>
      </c>
      <c r="I8164">
        <v>1</v>
      </c>
      <c r="J8164">
        <v>3260</v>
      </c>
      <c r="K8164">
        <v>0</v>
      </c>
      <c r="L8164">
        <v>1</v>
      </c>
      <c r="M8164">
        <v>0</v>
      </c>
      <c r="N8164" s="1" t="s">
        <v>127</v>
      </c>
      <c r="O8164" s="1" t="s">
        <v>72</v>
      </c>
      <c r="P8164" s="1" t="s">
        <v>73</v>
      </c>
      <c r="Q8164" s="1" t="s">
        <v>74</v>
      </c>
      <c r="R8164" s="1" t="s">
        <v>75</v>
      </c>
      <c r="S8164" s="1" t="s">
        <v>83</v>
      </c>
      <c r="T8164" s="1" t="s">
        <v>76</v>
      </c>
      <c r="U8164">
        <v>0</v>
      </c>
      <c r="V8164">
        <v>0</v>
      </c>
      <c r="W8164">
        <v>1</v>
      </c>
      <c r="X8164" s="1" t="s">
        <v>70</v>
      </c>
      <c r="Y8164" t="b">
        <v>0</v>
      </c>
      <c r="Z8164" t="b">
        <v>0</v>
      </c>
      <c r="AA8164" t="b">
        <v>0</v>
      </c>
      <c r="AB8164">
        <v>1</v>
      </c>
      <c r="AC8164">
        <v>35</v>
      </c>
      <c r="AD8164" t="b">
        <v>1</v>
      </c>
      <c r="AE8164" s="1" t="s">
        <v>70</v>
      </c>
      <c r="AF8164" t="b">
        <v>1</v>
      </c>
      <c r="AG8164" t="b">
        <v>1</v>
      </c>
      <c r="AH8164" t="b">
        <v>1</v>
      </c>
      <c r="AI8164" t="b">
        <v>1</v>
      </c>
      <c r="AJ8164" s="1" t="s">
        <v>91</v>
      </c>
      <c r="AK8164" s="1" t="s">
        <v>91</v>
      </c>
      <c r="AL8164" s="1" t="s">
        <v>91</v>
      </c>
      <c r="AM8164">
        <v>0</v>
      </c>
      <c r="AN8164">
        <v>1</v>
      </c>
      <c r="AO8164">
        <v>1</v>
      </c>
      <c r="AP8164" s="1" t="s">
        <v>78</v>
      </c>
      <c r="AQ8164" t="b">
        <v>0</v>
      </c>
      <c r="AR8164" t="b">
        <v>1</v>
      </c>
      <c r="AS8164" t="b">
        <v>0</v>
      </c>
      <c r="AT8164" s="1" t="s">
        <v>70</v>
      </c>
      <c r="AU8164" s="1" t="s">
        <v>70</v>
      </c>
      <c r="AV8164" s="1" t="s">
        <v>80</v>
      </c>
      <c r="AW8164" s="1" t="s">
        <v>81</v>
      </c>
      <c r="AX8164" s="1" t="s">
        <v>70</v>
      </c>
      <c r="AY8164" s="1" t="s">
        <v>82</v>
      </c>
      <c r="AZ8164">
        <v>1</v>
      </c>
      <c r="BA8164">
        <v>1</v>
      </c>
      <c r="BB8164" t="b">
        <v>1</v>
      </c>
      <c r="BC8164" t="b">
        <v>1</v>
      </c>
      <c r="BD8164" t="b">
        <v>1</v>
      </c>
      <c r="BE8164">
        <v>29.77</v>
      </c>
      <c r="BF8164">
        <v>12.178000000000001</v>
      </c>
      <c r="BG8164">
        <v>30.954999999999998</v>
      </c>
      <c r="BH8164">
        <v>31.170999999999999</v>
      </c>
      <c r="BI8164" s="1" t="s">
        <v>83</v>
      </c>
      <c r="BJ8164" s="1" t="s">
        <v>101</v>
      </c>
      <c r="BK8164" s="1" t="s">
        <v>83</v>
      </c>
      <c r="BL8164" s="1" t="s">
        <v>83</v>
      </c>
    </row>
    <row r="8165" spans="1:64" x14ac:dyDescent="0.3">
      <c r="A8165">
        <v>8163</v>
      </c>
      <c r="B8165">
        <v>0</v>
      </c>
      <c r="C8165" s="1" t="s">
        <v>64</v>
      </c>
      <c r="D8165" s="1" t="s">
        <v>64</v>
      </c>
      <c r="G8165" s="1" t="s">
        <v>64</v>
      </c>
      <c r="H8165">
        <v>1</v>
      </c>
      <c r="I8165">
        <v>1</v>
      </c>
      <c r="J8165">
        <v>4006</v>
      </c>
      <c r="K8165">
        <v>0</v>
      </c>
      <c r="L8165">
        <v>0</v>
      </c>
      <c r="M8165">
        <v>0</v>
      </c>
      <c r="N8165" s="1" t="s">
        <v>65</v>
      </c>
      <c r="O8165" s="1" t="s">
        <v>64</v>
      </c>
      <c r="P8165" s="1" t="s">
        <v>66</v>
      </c>
      <c r="Q8165" s="1" t="s">
        <v>64</v>
      </c>
      <c r="R8165" s="1" t="s">
        <v>64</v>
      </c>
      <c r="S8165" s="1" t="s">
        <v>64</v>
      </c>
      <c r="T8165" s="1" t="s">
        <v>64</v>
      </c>
      <c r="U8165">
        <v>1</v>
      </c>
      <c r="V8165">
        <v>1</v>
      </c>
      <c r="X8165" s="1" t="s">
        <v>64</v>
      </c>
      <c r="AE8165" s="1" t="s">
        <v>64</v>
      </c>
      <c r="AJ8165" s="1" t="s">
        <v>64</v>
      </c>
      <c r="AK8165" s="1" t="s">
        <v>64</v>
      </c>
      <c r="AL8165" s="1" t="s">
        <v>64</v>
      </c>
      <c r="AM8165">
        <v>1</v>
      </c>
      <c r="AN8165">
        <v>1</v>
      </c>
      <c r="AO8165">
        <v>1</v>
      </c>
      <c r="AP8165" s="1" t="s">
        <v>64</v>
      </c>
      <c r="AT8165" s="1" t="s">
        <v>64</v>
      </c>
      <c r="AU8165" s="1" t="s">
        <v>64</v>
      </c>
      <c r="AV8165" s="1" t="s">
        <v>64</v>
      </c>
      <c r="AW8165" s="1" t="s">
        <v>64</v>
      </c>
      <c r="AX8165" s="1" t="s">
        <v>64</v>
      </c>
      <c r="AY8165" s="1" t="s">
        <v>64</v>
      </c>
      <c r="BA8165">
        <v>0</v>
      </c>
      <c r="BB8165" t="b">
        <v>1</v>
      </c>
      <c r="BC8165" t="b">
        <v>1</v>
      </c>
      <c r="BD8165" t="b">
        <v>1</v>
      </c>
      <c r="BI8165" s="1" t="s">
        <v>67</v>
      </c>
      <c r="BJ8165" s="1" t="s">
        <v>67</v>
      </c>
      <c r="BK8165" s="1" t="s">
        <v>67</v>
      </c>
      <c r="BL8165" s="1" t="s">
        <v>67</v>
      </c>
    </row>
    <row r="8166" spans="1:64" x14ac:dyDescent="0.3">
      <c r="A8166">
        <v>8164</v>
      </c>
      <c r="B8166">
        <v>0</v>
      </c>
      <c r="C8166" s="1" t="s">
        <v>529</v>
      </c>
      <c r="D8166" s="1" t="s">
        <v>1471</v>
      </c>
      <c r="E8166">
        <v>39</v>
      </c>
      <c r="G8166" s="1" t="s">
        <v>64</v>
      </c>
      <c r="H8166">
        <v>1</v>
      </c>
      <c r="I8166">
        <v>1</v>
      </c>
      <c r="J8166">
        <v>1078</v>
      </c>
      <c r="K8166">
        <v>2</v>
      </c>
      <c r="L8166">
        <v>3</v>
      </c>
      <c r="M8166">
        <v>0</v>
      </c>
      <c r="N8166" s="1" t="s">
        <v>4514</v>
      </c>
      <c r="O8166" s="1" t="s">
        <v>64</v>
      </c>
      <c r="P8166" s="1" t="s">
        <v>66</v>
      </c>
      <c r="Q8166" s="1" t="s">
        <v>64</v>
      </c>
      <c r="R8166" s="1" t="s">
        <v>64</v>
      </c>
      <c r="S8166" s="1" t="s">
        <v>64</v>
      </c>
      <c r="T8166" s="1" t="s">
        <v>64</v>
      </c>
      <c r="U8166">
        <v>1</v>
      </c>
      <c r="V8166">
        <v>1</v>
      </c>
      <c r="X8166" s="1" t="s">
        <v>64</v>
      </c>
      <c r="AE8166" s="1" t="s">
        <v>64</v>
      </c>
      <c r="AJ8166" s="1" t="s">
        <v>64</v>
      </c>
      <c r="AK8166" s="1" t="s">
        <v>64</v>
      </c>
      <c r="AL8166" s="1" t="s">
        <v>64</v>
      </c>
      <c r="AM8166">
        <v>1</v>
      </c>
      <c r="AN8166">
        <v>1</v>
      </c>
      <c r="AO8166">
        <v>1</v>
      </c>
      <c r="AP8166" s="1" t="s">
        <v>64</v>
      </c>
      <c r="AT8166" s="1" t="s">
        <v>64</v>
      </c>
      <c r="AU8166" s="1" t="s">
        <v>64</v>
      </c>
      <c r="AV8166" s="1" t="s">
        <v>64</v>
      </c>
      <c r="AW8166" s="1" t="s">
        <v>64</v>
      </c>
      <c r="AX8166" s="1" t="s">
        <v>64</v>
      </c>
      <c r="AY8166" s="1" t="s">
        <v>64</v>
      </c>
      <c r="BA8166">
        <v>0</v>
      </c>
      <c r="BB8166" t="b">
        <v>1</v>
      </c>
      <c r="BC8166" t="b">
        <v>1</v>
      </c>
      <c r="BD8166" t="b">
        <v>1</v>
      </c>
      <c r="BI8166" s="1" t="s">
        <v>67</v>
      </c>
      <c r="BJ8166" s="1" t="s">
        <v>67</v>
      </c>
      <c r="BK8166" s="1" t="s">
        <v>67</v>
      </c>
      <c r="BL8166" s="1" t="s">
        <v>67</v>
      </c>
    </row>
    <row r="8167" spans="1:64" x14ac:dyDescent="0.3">
      <c r="A8167">
        <v>8165</v>
      </c>
      <c r="B8167">
        <v>0</v>
      </c>
      <c r="C8167" s="1" t="s">
        <v>243</v>
      </c>
      <c r="D8167" s="1" t="s">
        <v>1788</v>
      </c>
      <c r="E8167">
        <v>34</v>
      </c>
      <c r="F8167">
        <v>34</v>
      </c>
      <c r="G8167" s="1" t="s">
        <v>4515</v>
      </c>
      <c r="H8167">
        <v>1</v>
      </c>
      <c r="I8167">
        <v>1</v>
      </c>
      <c r="J8167">
        <v>3628</v>
      </c>
      <c r="K8167">
        <v>2</v>
      </c>
      <c r="L8167">
        <v>2</v>
      </c>
      <c r="M8167">
        <v>0</v>
      </c>
      <c r="N8167" s="1" t="s">
        <v>4516</v>
      </c>
      <c r="O8167" s="1" t="s">
        <v>72</v>
      </c>
      <c r="P8167" s="1" t="s">
        <v>89</v>
      </c>
      <c r="Q8167" s="1" t="s">
        <v>103</v>
      </c>
      <c r="R8167" s="1" t="s">
        <v>75</v>
      </c>
      <c r="S8167" s="1" t="s">
        <v>83</v>
      </c>
      <c r="T8167" s="1" t="s">
        <v>208</v>
      </c>
      <c r="U8167">
        <v>0</v>
      </c>
      <c r="V8167">
        <v>0</v>
      </c>
      <c r="W8167">
        <v>1</v>
      </c>
      <c r="X8167" s="1" t="s">
        <v>70</v>
      </c>
      <c r="Y8167" t="b">
        <v>0</v>
      </c>
      <c r="Z8167" t="b">
        <v>0</v>
      </c>
      <c r="AA8167" t="b">
        <v>0</v>
      </c>
      <c r="AB8167">
        <v>1</v>
      </c>
      <c r="AC8167">
        <v>152</v>
      </c>
      <c r="AD8167" t="b">
        <v>1</v>
      </c>
      <c r="AE8167" s="1" t="s">
        <v>70</v>
      </c>
      <c r="AF8167" t="b">
        <v>1</v>
      </c>
      <c r="AG8167" t="b">
        <v>0</v>
      </c>
      <c r="AH8167" t="b">
        <v>1</v>
      </c>
      <c r="AI8167" t="b">
        <v>1</v>
      </c>
      <c r="AJ8167" s="1" t="s">
        <v>91</v>
      </c>
      <c r="AK8167" s="1" t="s">
        <v>91</v>
      </c>
      <c r="AL8167" s="1" t="s">
        <v>91</v>
      </c>
      <c r="AM8167">
        <v>0</v>
      </c>
      <c r="AN8167">
        <v>1</v>
      </c>
      <c r="AO8167">
        <v>1</v>
      </c>
      <c r="AP8167" s="1" t="s">
        <v>82</v>
      </c>
      <c r="AQ8167" t="b">
        <v>0</v>
      </c>
      <c r="AR8167" t="b">
        <v>1</v>
      </c>
      <c r="AS8167" t="b">
        <v>0</v>
      </c>
      <c r="AT8167" s="1" t="s">
        <v>79</v>
      </c>
      <c r="AU8167" s="1" t="s">
        <v>70</v>
      </c>
      <c r="AV8167" s="1" t="s">
        <v>92</v>
      </c>
      <c r="AW8167" s="1" t="s">
        <v>81</v>
      </c>
      <c r="AX8167" s="1" t="s">
        <v>70</v>
      </c>
      <c r="AY8167" s="1" t="s">
        <v>82</v>
      </c>
      <c r="AZ8167">
        <v>1</v>
      </c>
      <c r="BA8167">
        <v>0</v>
      </c>
      <c r="BB8167" t="b">
        <v>1</v>
      </c>
      <c r="BC8167" t="b">
        <v>1</v>
      </c>
      <c r="BD8167" t="b">
        <v>1</v>
      </c>
      <c r="BE8167">
        <v>29.77</v>
      </c>
      <c r="BF8167">
        <v>58.682000000000002</v>
      </c>
      <c r="BG8167">
        <v>30.954999999999998</v>
      </c>
      <c r="BH8167">
        <v>31.170999999999999</v>
      </c>
      <c r="BI8167" s="1" t="s">
        <v>83</v>
      </c>
      <c r="BJ8167" s="1" t="s">
        <v>262</v>
      </c>
      <c r="BK8167" s="1" t="s">
        <v>83</v>
      </c>
      <c r="BL8167" s="1" t="s">
        <v>83</v>
      </c>
    </row>
    <row r="8168" spans="1:64" x14ac:dyDescent="0.3">
      <c r="A8168">
        <v>8166</v>
      </c>
      <c r="B8168">
        <v>0</v>
      </c>
      <c r="C8168" s="1" t="s">
        <v>64</v>
      </c>
      <c r="D8168" s="1" t="s">
        <v>64</v>
      </c>
      <c r="F8168">
        <v>33</v>
      </c>
      <c r="G8168" s="1" t="s">
        <v>4517</v>
      </c>
      <c r="H8168">
        <v>0</v>
      </c>
      <c r="I8168">
        <v>1</v>
      </c>
      <c r="J8168">
        <v>2537</v>
      </c>
      <c r="K8168">
        <v>0</v>
      </c>
      <c r="L8168">
        <v>0</v>
      </c>
      <c r="M8168">
        <v>0</v>
      </c>
      <c r="N8168" s="1" t="s">
        <v>65</v>
      </c>
      <c r="O8168" s="1" t="s">
        <v>72</v>
      </c>
      <c r="P8168" s="1" t="s">
        <v>170</v>
      </c>
      <c r="Q8168" s="1" t="s">
        <v>103</v>
      </c>
      <c r="R8168" s="1" t="s">
        <v>83</v>
      </c>
      <c r="S8168" s="1" t="s">
        <v>83</v>
      </c>
      <c r="T8168" s="1" t="s">
        <v>625</v>
      </c>
      <c r="U8168">
        <v>0</v>
      </c>
      <c r="V8168">
        <v>0</v>
      </c>
      <c r="W8168">
        <v>1</v>
      </c>
      <c r="X8168" s="1" t="s">
        <v>70</v>
      </c>
      <c r="Y8168" t="b">
        <v>1</v>
      </c>
      <c r="Z8168" t="b">
        <v>0</v>
      </c>
      <c r="AA8168" t="b">
        <v>0</v>
      </c>
      <c r="AB8168">
        <v>1</v>
      </c>
      <c r="AC8168">
        <v>108</v>
      </c>
      <c r="AD8168" t="b">
        <v>1</v>
      </c>
      <c r="AE8168" s="1" t="s">
        <v>70</v>
      </c>
      <c r="AF8168" t="b">
        <v>1</v>
      </c>
      <c r="AG8168" t="b">
        <v>0</v>
      </c>
      <c r="AH8168" t="b">
        <v>1</v>
      </c>
      <c r="AI8168" t="b">
        <v>1</v>
      </c>
      <c r="AJ8168" s="1" t="s">
        <v>91</v>
      </c>
      <c r="AK8168" s="1" t="s">
        <v>111</v>
      </c>
      <c r="AL8168" s="1" t="s">
        <v>91</v>
      </c>
      <c r="AM8168">
        <v>0</v>
      </c>
      <c r="AN8168">
        <v>0</v>
      </c>
      <c r="AO8168">
        <v>0</v>
      </c>
      <c r="AP8168" s="1" t="s">
        <v>93</v>
      </c>
      <c r="AQ8168" t="b">
        <v>1</v>
      </c>
      <c r="AR8168" t="b">
        <v>1</v>
      </c>
      <c r="AS8168" t="b">
        <v>0</v>
      </c>
      <c r="AT8168" s="1" t="s">
        <v>70</v>
      </c>
      <c r="AU8168" s="1" t="s">
        <v>70</v>
      </c>
      <c r="AV8168" s="1" t="s">
        <v>92</v>
      </c>
      <c r="AW8168" s="1" t="s">
        <v>81</v>
      </c>
      <c r="AX8168" s="1" t="s">
        <v>70</v>
      </c>
      <c r="AY8168" s="1" t="s">
        <v>82</v>
      </c>
      <c r="AZ8168">
        <v>1</v>
      </c>
      <c r="BA8168">
        <v>1</v>
      </c>
      <c r="BB8168" t="b">
        <v>1</v>
      </c>
      <c r="BC8168" t="b">
        <v>1</v>
      </c>
      <c r="BD8168" t="b">
        <v>1</v>
      </c>
      <c r="BE8168">
        <v>65.067999999999998</v>
      </c>
      <c r="BF8168">
        <v>4.4130000000000003</v>
      </c>
      <c r="BG8168">
        <v>30.954999999999998</v>
      </c>
      <c r="BH8168">
        <v>31.170999999999999</v>
      </c>
      <c r="BI8168" s="1" t="s">
        <v>202</v>
      </c>
      <c r="BJ8168" s="1" t="s">
        <v>83</v>
      </c>
      <c r="BK8168" s="1" t="s">
        <v>83</v>
      </c>
      <c r="BL8168" s="1" t="s">
        <v>83</v>
      </c>
    </row>
    <row r="8169" spans="1:64" x14ac:dyDescent="0.3">
      <c r="A8169">
        <v>8167</v>
      </c>
      <c r="B8169">
        <v>0</v>
      </c>
      <c r="C8169" s="1" t="s">
        <v>64</v>
      </c>
      <c r="D8169" s="1" t="s">
        <v>64</v>
      </c>
      <c r="G8169" s="1" t="s">
        <v>64</v>
      </c>
      <c r="H8169">
        <v>1</v>
      </c>
      <c r="I8169">
        <v>1</v>
      </c>
      <c r="J8169">
        <v>4013</v>
      </c>
      <c r="K8169">
        <v>0</v>
      </c>
      <c r="L8169">
        <v>0</v>
      </c>
      <c r="M8169">
        <v>0</v>
      </c>
      <c r="N8169" s="1" t="s">
        <v>65</v>
      </c>
      <c r="O8169" s="1" t="s">
        <v>64</v>
      </c>
      <c r="P8169" s="1" t="s">
        <v>66</v>
      </c>
      <c r="Q8169" s="1" t="s">
        <v>64</v>
      </c>
      <c r="R8169" s="1" t="s">
        <v>64</v>
      </c>
      <c r="S8169" s="1" t="s">
        <v>64</v>
      </c>
      <c r="T8169" s="1" t="s">
        <v>64</v>
      </c>
      <c r="U8169">
        <v>1</v>
      </c>
      <c r="V8169">
        <v>1</v>
      </c>
      <c r="X8169" s="1" t="s">
        <v>64</v>
      </c>
      <c r="AE8169" s="1" t="s">
        <v>64</v>
      </c>
      <c r="AJ8169" s="1" t="s">
        <v>64</v>
      </c>
      <c r="AK8169" s="1" t="s">
        <v>64</v>
      </c>
      <c r="AL8169" s="1" t="s">
        <v>64</v>
      </c>
      <c r="AM8169">
        <v>1</v>
      </c>
      <c r="AN8169">
        <v>1</v>
      </c>
      <c r="AO8169">
        <v>1</v>
      </c>
      <c r="AP8169" s="1" t="s">
        <v>64</v>
      </c>
      <c r="AT8169" s="1" t="s">
        <v>64</v>
      </c>
      <c r="AU8169" s="1" t="s">
        <v>64</v>
      </c>
      <c r="AV8169" s="1" t="s">
        <v>64</v>
      </c>
      <c r="AW8169" s="1" t="s">
        <v>64</v>
      </c>
      <c r="AX8169" s="1" t="s">
        <v>64</v>
      </c>
      <c r="AY8169" s="1" t="s">
        <v>64</v>
      </c>
      <c r="BA8169">
        <v>0</v>
      </c>
      <c r="BB8169" t="b">
        <v>1</v>
      </c>
      <c r="BC8169" t="b">
        <v>1</v>
      </c>
      <c r="BD8169" t="b">
        <v>1</v>
      </c>
      <c r="BI8169" s="1" t="s">
        <v>67</v>
      </c>
      <c r="BJ8169" s="1" t="s">
        <v>67</v>
      </c>
      <c r="BK8169" s="1" t="s">
        <v>67</v>
      </c>
      <c r="BL8169" s="1" t="s">
        <v>67</v>
      </c>
    </row>
    <row r="8170" spans="1:64" x14ac:dyDescent="0.3">
      <c r="A8170">
        <v>8168</v>
      </c>
      <c r="B8170">
        <v>0</v>
      </c>
      <c r="C8170" s="1" t="s">
        <v>64</v>
      </c>
      <c r="D8170" s="1" t="s">
        <v>64</v>
      </c>
      <c r="F8170">
        <v>29</v>
      </c>
      <c r="G8170" s="1" t="s">
        <v>424</v>
      </c>
      <c r="H8170">
        <v>1</v>
      </c>
      <c r="I8170">
        <v>1</v>
      </c>
      <c r="J8170">
        <v>4004</v>
      </c>
      <c r="K8170">
        <v>0</v>
      </c>
      <c r="L8170">
        <v>0</v>
      </c>
      <c r="M8170">
        <v>0</v>
      </c>
      <c r="N8170" s="1" t="s">
        <v>65</v>
      </c>
      <c r="O8170" s="1" t="s">
        <v>72</v>
      </c>
      <c r="P8170" s="1" t="s">
        <v>89</v>
      </c>
      <c r="Q8170" s="1" t="s">
        <v>103</v>
      </c>
      <c r="R8170" s="1" t="s">
        <v>75</v>
      </c>
      <c r="S8170" s="1" t="s">
        <v>70</v>
      </c>
      <c r="T8170" s="1" t="s">
        <v>90</v>
      </c>
      <c r="U8170">
        <v>1</v>
      </c>
      <c r="V8170">
        <v>1</v>
      </c>
      <c r="W8170">
        <v>2</v>
      </c>
      <c r="X8170" s="1" t="s">
        <v>70</v>
      </c>
      <c r="Y8170" t="b">
        <v>1</v>
      </c>
      <c r="Z8170" t="b">
        <v>1</v>
      </c>
      <c r="AA8170" t="b">
        <v>0</v>
      </c>
      <c r="AB8170">
        <v>1</v>
      </c>
      <c r="AC8170">
        <v>0</v>
      </c>
      <c r="AD8170" t="b">
        <v>1</v>
      </c>
      <c r="AE8170" s="1" t="s">
        <v>70</v>
      </c>
      <c r="AF8170" t="b">
        <v>0</v>
      </c>
      <c r="AG8170" t="b">
        <v>0</v>
      </c>
      <c r="AH8170" t="b">
        <v>1</v>
      </c>
      <c r="AI8170" t="b">
        <v>1</v>
      </c>
      <c r="AJ8170" s="1" t="s">
        <v>70</v>
      </c>
      <c r="AK8170" s="1" t="s">
        <v>70</v>
      </c>
      <c r="AL8170" s="1" t="s">
        <v>70</v>
      </c>
      <c r="AM8170">
        <v>0</v>
      </c>
      <c r="AN8170">
        <v>1</v>
      </c>
      <c r="AO8170">
        <v>0</v>
      </c>
      <c r="AP8170" s="1" t="s">
        <v>106</v>
      </c>
      <c r="AQ8170" t="b">
        <v>0</v>
      </c>
      <c r="AR8170" t="b">
        <v>1</v>
      </c>
      <c r="AS8170" t="b">
        <v>0</v>
      </c>
      <c r="AT8170" s="1" t="s">
        <v>70</v>
      </c>
      <c r="AU8170" s="1" t="s">
        <v>70</v>
      </c>
      <c r="AV8170" s="1" t="s">
        <v>92</v>
      </c>
      <c r="AW8170" s="1" t="s">
        <v>81</v>
      </c>
      <c r="AX8170" s="1" t="s">
        <v>70</v>
      </c>
      <c r="AY8170" s="1" t="s">
        <v>82</v>
      </c>
      <c r="AZ8170">
        <v>1</v>
      </c>
      <c r="BA8170">
        <v>1</v>
      </c>
      <c r="BB8170" t="b">
        <v>1</v>
      </c>
      <c r="BC8170" t="b">
        <v>1</v>
      </c>
      <c r="BD8170" t="b">
        <v>1</v>
      </c>
      <c r="BE8170">
        <v>29.77</v>
      </c>
      <c r="BF8170">
        <v>4.4130000000000003</v>
      </c>
      <c r="BG8170">
        <v>30.954999999999998</v>
      </c>
      <c r="BH8170">
        <v>31.170999999999999</v>
      </c>
      <c r="BI8170" s="1" t="s">
        <v>83</v>
      </c>
      <c r="BJ8170" s="1" t="s">
        <v>83</v>
      </c>
      <c r="BK8170" s="1" t="s">
        <v>83</v>
      </c>
      <c r="BL8170" s="1" t="s">
        <v>83</v>
      </c>
    </row>
    <row r="8171" spans="1:64" x14ac:dyDescent="0.3">
      <c r="A8171">
        <v>8169</v>
      </c>
      <c r="B8171">
        <v>0</v>
      </c>
      <c r="C8171" s="1" t="s">
        <v>224</v>
      </c>
      <c r="D8171" s="1" t="s">
        <v>251</v>
      </c>
      <c r="E8171">
        <v>20</v>
      </c>
      <c r="F8171">
        <v>20</v>
      </c>
      <c r="G8171" s="1" t="s">
        <v>70</v>
      </c>
      <c r="H8171">
        <v>0</v>
      </c>
      <c r="I8171">
        <v>1</v>
      </c>
      <c r="J8171">
        <v>732</v>
      </c>
      <c r="K8171">
        <v>2</v>
      </c>
      <c r="L8171">
        <v>3</v>
      </c>
      <c r="M8171">
        <v>0</v>
      </c>
      <c r="N8171" s="1" t="s">
        <v>4518</v>
      </c>
      <c r="O8171" s="1" t="s">
        <v>88</v>
      </c>
      <c r="P8171" s="1" t="s">
        <v>73</v>
      </c>
      <c r="Q8171" s="1" t="s">
        <v>74</v>
      </c>
      <c r="R8171" s="1" t="s">
        <v>75</v>
      </c>
      <c r="S8171" s="1" t="s">
        <v>83</v>
      </c>
      <c r="T8171" s="1" t="s">
        <v>76</v>
      </c>
      <c r="U8171">
        <v>0</v>
      </c>
      <c r="V8171">
        <v>0</v>
      </c>
      <c r="W8171">
        <v>1</v>
      </c>
      <c r="X8171" s="1" t="s">
        <v>70</v>
      </c>
      <c r="Y8171" t="b">
        <v>1</v>
      </c>
      <c r="Z8171" t="b">
        <v>0</v>
      </c>
      <c r="AA8171" t="b">
        <v>0</v>
      </c>
      <c r="AB8171">
        <v>1</v>
      </c>
      <c r="AC8171">
        <v>12</v>
      </c>
      <c r="AD8171" t="b">
        <v>1</v>
      </c>
      <c r="AE8171" s="1" t="s">
        <v>70</v>
      </c>
      <c r="AF8171" t="b">
        <v>1</v>
      </c>
      <c r="AG8171" t="b">
        <v>0</v>
      </c>
      <c r="AH8171" t="b">
        <v>1</v>
      </c>
      <c r="AI8171" t="b">
        <v>1</v>
      </c>
      <c r="AJ8171" s="1" t="s">
        <v>91</v>
      </c>
      <c r="AK8171" s="1" t="s">
        <v>111</v>
      </c>
      <c r="AL8171" s="1" t="s">
        <v>91</v>
      </c>
      <c r="AM8171">
        <v>0</v>
      </c>
      <c r="AN8171">
        <v>0</v>
      </c>
      <c r="AO8171">
        <v>1</v>
      </c>
      <c r="AP8171" s="1" t="s">
        <v>78</v>
      </c>
      <c r="AQ8171" t="b">
        <v>0</v>
      </c>
      <c r="AR8171" t="b">
        <v>1</v>
      </c>
      <c r="AS8171" t="b">
        <v>0</v>
      </c>
      <c r="AT8171" s="1" t="s">
        <v>79</v>
      </c>
      <c r="AU8171" s="1" t="s">
        <v>70</v>
      </c>
      <c r="AV8171" s="1" t="s">
        <v>80</v>
      </c>
      <c r="AW8171" s="1" t="s">
        <v>81</v>
      </c>
      <c r="AX8171" s="1" t="s">
        <v>70</v>
      </c>
      <c r="AY8171" s="1" t="s">
        <v>82</v>
      </c>
      <c r="AZ8171">
        <v>1</v>
      </c>
      <c r="BA8171">
        <v>0</v>
      </c>
      <c r="BB8171" t="b">
        <v>0</v>
      </c>
      <c r="BC8171" t="b">
        <v>0</v>
      </c>
      <c r="BD8171" t="b">
        <v>1</v>
      </c>
      <c r="BE8171">
        <v>29.77</v>
      </c>
      <c r="BF8171">
        <v>9.0139999999999993</v>
      </c>
      <c r="BG8171">
        <v>30.954999999999998</v>
      </c>
      <c r="BH8171">
        <v>31.170999999999999</v>
      </c>
      <c r="BI8171" s="1" t="s">
        <v>83</v>
      </c>
      <c r="BJ8171" s="1" t="s">
        <v>210</v>
      </c>
      <c r="BK8171" s="1" t="s">
        <v>83</v>
      </c>
      <c r="BL8171" s="1" t="s">
        <v>83</v>
      </c>
    </row>
    <row r="8172" spans="1:64" x14ac:dyDescent="0.3">
      <c r="A8172">
        <v>8170</v>
      </c>
      <c r="B8172">
        <v>1</v>
      </c>
      <c r="C8172" s="1" t="s">
        <v>64</v>
      </c>
      <c r="D8172" s="1" t="s">
        <v>64</v>
      </c>
      <c r="G8172" s="1" t="s">
        <v>64</v>
      </c>
      <c r="H8172">
        <v>0</v>
      </c>
      <c r="N8172" s="1" t="s">
        <v>64</v>
      </c>
      <c r="O8172" s="1" t="s">
        <v>64</v>
      </c>
      <c r="P8172" s="1" t="s">
        <v>66</v>
      </c>
      <c r="Q8172" s="1" t="s">
        <v>64</v>
      </c>
      <c r="R8172" s="1" t="s">
        <v>64</v>
      </c>
      <c r="S8172" s="1" t="s">
        <v>64</v>
      </c>
      <c r="T8172" s="1" t="s">
        <v>64</v>
      </c>
      <c r="U8172">
        <v>1</v>
      </c>
      <c r="V8172">
        <v>1</v>
      </c>
      <c r="X8172" s="1" t="s">
        <v>64</v>
      </c>
      <c r="AE8172" s="1" t="s">
        <v>64</v>
      </c>
      <c r="AJ8172" s="1" t="s">
        <v>64</v>
      </c>
      <c r="AK8172" s="1" t="s">
        <v>64</v>
      </c>
      <c r="AL8172" s="1" t="s">
        <v>64</v>
      </c>
      <c r="AM8172">
        <v>1</v>
      </c>
      <c r="AN8172">
        <v>1</v>
      </c>
      <c r="AO8172">
        <v>1</v>
      </c>
      <c r="AP8172" s="1" t="s">
        <v>64</v>
      </c>
      <c r="AT8172" s="1" t="s">
        <v>64</v>
      </c>
      <c r="AU8172" s="1" t="s">
        <v>64</v>
      </c>
      <c r="AV8172" s="1" t="s">
        <v>64</v>
      </c>
      <c r="AW8172" s="1" t="s">
        <v>64</v>
      </c>
      <c r="AX8172" s="1" t="s">
        <v>64</v>
      </c>
      <c r="AY8172" s="1" t="s">
        <v>64</v>
      </c>
      <c r="BA8172">
        <v>0</v>
      </c>
      <c r="BB8172" t="b">
        <v>0</v>
      </c>
      <c r="BC8172" t="b">
        <v>0</v>
      </c>
      <c r="BD8172" t="b">
        <v>1</v>
      </c>
      <c r="BI8172" s="1" t="s">
        <v>67</v>
      </c>
      <c r="BJ8172" s="1" t="s">
        <v>67</v>
      </c>
      <c r="BK8172" s="1" t="s">
        <v>67</v>
      </c>
      <c r="BL8172" s="1" t="s">
        <v>67</v>
      </c>
    </row>
    <row r="8173" spans="1:64" x14ac:dyDescent="0.3">
      <c r="A8173">
        <v>8171</v>
      </c>
      <c r="B8173">
        <v>0</v>
      </c>
      <c r="C8173" s="1" t="s">
        <v>68</v>
      </c>
      <c r="D8173" s="1" t="s">
        <v>85</v>
      </c>
      <c r="E8173">
        <v>33</v>
      </c>
      <c r="F8173">
        <v>33</v>
      </c>
      <c r="G8173" s="1" t="s">
        <v>4519</v>
      </c>
      <c r="H8173">
        <v>0</v>
      </c>
      <c r="I8173">
        <v>1</v>
      </c>
      <c r="J8173">
        <v>2916</v>
      </c>
      <c r="K8173">
        <v>0</v>
      </c>
      <c r="L8173">
        <v>2</v>
      </c>
      <c r="M8173">
        <v>0</v>
      </c>
      <c r="N8173" s="1" t="s">
        <v>127</v>
      </c>
      <c r="O8173" s="1" t="s">
        <v>72</v>
      </c>
      <c r="P8173" s="1" t="s">
        <v>89</v>
      </c>
      <c r="Q8173" s="1" t="s">
        <v>74</v>
      </c>
      <c r="R8173" s="1" t="s">
        <v>179</v>
      </c>
      <c r="S8173" s="1" t="s">
        <v>83</v>
      </c>
      <c r="T8173" s="1" t="s">
        <v>90</v>
      </c>
      <c r="U8173">
        <v>0</v>
      </c>
      <c r="V8173">
        <v>0</v>
      </c>
      <c r="W8173">
        <v>1</v>
      </c>
      <c r="X8173" s="1" t="s">
        <v>70</v>
      </c>
      <c r="Y8173" t="b">
        <v>0</v>
      </c>
      <c r="Z8173" t="b">
        <v>0</v>
      </c>
      <c r="AA8173" t="b">
        <v>0</v>
      </c>
      <c r="AB8173">
        <v>1</v>
      </c>
      <c r="AC8173">
        <v>92</v>
      </c>
      <c r="AD8173" t="b">
        <v>1</v>
      </c>
      <c r="AE8173" s="1" t="s">
        <v>70</v>
      </c>
      <c r="AF8173" t="b">
        <v>1</v>
      </c>
      <c r="AG8173" t="b">
        <v>1</v>
      </c>
      <c r="AH8173" t="b">
        <v>1</v>
      </c>
      <c r="AI8173" t="b">
        <v>1</v>
      </c>
      <c r="AJ8173" s="1" t="s">
        <v>91</v>
      </c>
      <c r="AK8173" s="1" t="s">
        <v>91</v>
      </c>
      <c r="AL8173" s="1" t="s">
        <v>91</v>
      </c>
      <c r="AM8173">
        <v>0</v>
      </c>
      <c r="AN8173">
        <v>1</v>
      </c>
      <c r="AO8173">
        <v>1</v>
      </c>
      <c r="AP8173" s="1" t="s">
        <v>78</v>
      </c>
      <c r="AQ8173" t="b">
        <v>0</v>
      </c>
      <c r="AR8173" t="b">
        <v>1</v>
      </c>
      <c r="AS8173" t="b">
        <v>0</v>
      </c>
      <c r="AT8173" s="1" t="s">
        <v>70</v>
      </c>
      <c r="AU8173" s="1" t="s">
        <v>70</v>
      </c>
      <c r="AV8173" s="1" t="s">
        <v>92</v>
      </c>
      <c r="AW8173" s="1" t="s">
        <v>81</v>
      </c>
      <c r="AX8173" s="1" t="s">
        <v>70</v>
      </c>
      <c r="AY8173" s="1" t="s">
        <v>93</v>
      </c>
      <c r="AZ8173">
        <v>2</v>
      </c>
      <c r="BA8173">
        <v>1</v>
      </c>
      <c r="BB8173" t="b">
        <v>1</v>
      </c>
      <c r="BC8173" t="b">
        <v>1</v>
      </c>
      <c r="BD8173" t="b">
        <v>1</v>
      </c>
      <c r="BE8173">
        <v>29.77</v>
      </c>
      <c r="BF8173">
        <v>65.403999999999996</v>
      </c>
      <c r="BG8173">
        <v>30.954999999999998</v>
      </c>
      <c r="BH8173">
        <v>31.170999999999999</v>
      </c>
      <c r="BI8173" s="1" t="s">
        <v>83</v>
      </c>
      <c r="BJ8173" s="1" t="s">
        <v>536</v>
      </c>
      <c r="BK8173" s="1" t="s">
        <v>83</v>
      </c>
      <c r="BL8173" s="1" t="s">
        <v>83</v>
      </c>
    </row>
    <row r="8174" spans="1:64" x14ac:dyDescent="0.3">
      <c r="A8174">
        <v>8172</v>
      </c>
      <c r="B8174">
        <v>0</v>
      </c>
      <c r="C8174" s="1" t="s">
        <v>64</v>
      </c>
      <c r="D8174" s="1" t="s">
        <v>64</v>
      </c>
      <c r="F8174">
        <v>27</v>
      </c>
      <c r="G8174" s="1" t="s">
        <v>4520</v>
      </c>
      <c r="H8174">
        <v>0</v>
      </c>
      <c r="I8174">
        <v>1</v>
      </c>
      <c r="J8174">
        <v>2903</v>
      </c>
      <c r="K8174">
        <v>0</v>
      </c>
      <c r="L8174">
        <v>0</v>
      </c>
      <c r="M8174">
        <v>0</v>
      </c>
      <c r="N8174" s="1" t="s">
        <v>65</v>
      </c>
      <c r="O8174" s="1" t="s">
        <v>72</v>
      </c>
      <c r="P8174" s="1" t="s">
        <v>89</v>
      </c>
      <c r="Q8174" s="1" t="s">
        <v>103</v>
      </c>
      <c r="R8174" s="1" t="s">
        <v>83</v>
      </c>
      <c r="S8174" s="1" t="s">
        <v>83</v>
      </c>
      <c r="T8174" s="1" t="s">
        <v>682</v>
      </c>
      <c r="U8174">
        <v>0</v>
      </c>
      <c r="V8174">
        <v>0</v>
      </c>
      <c r="W8174">
        <v>1</v>
      </c>
      <c r="X8174" s="1" t="s">
        <v>70</v>
      </c>
      <c r="Y8174" t="b">
        <v>1</v>
      </c>
      <c r="Z8174" t="b">
        <v>0</v>
      </c>
      <c r="AA8174" t="b">
        <v>0</v>
      </c>
      <c r="AB8174">
        <v>1</v>
      </c>
      <c r="AC8174">
        <v>1</v>
      </c>
      <c r="AD8174" t="b">
        <v>1</v>
      </c>
      <c r="AE8174" s="1" t="s">
        <v>70</v>
      </c>
      <c r="AF8174" t="b">
        <v>1</v>
      </c>
      <c r="AG8174" t="b">
        <v>0</v>
      </c>
      <c r="AH8174" t="b">
        <v>1</v>
      </c>
      <c r="AI8174" t="b">
        <v>1</v>
      </c>
      <c r="AJ8174" s="1" t="s">
        <v>91</v>
      </c>
      <c r="AK8174" s="1" t="s">
        <v>111</v>
      </c>
      <c r="AL8174" s="1" t="s">
        <v>91</v>
      </c>
      <c r="AM8174">
        <v>0</v>
      </c>
      <c r="AN8174">
        <v>0</v>
      </c>
      <c r="AO8174">
        <v>0</v>
      </c>
      <c r="AP8174" s="1" t="s">
        <v>78</v>
      </c>
      <c r="AQ8174" t="b">
        <v>0</v>
      </c>
      <c r="AR8174" t="b">
        <v>1</v>
      </c>
      <c r="AS8174" t="b">
        <v>0</v>
      </c>
      <c r="AT8174" s="1" t="s">
        <v>70</v>
      </c>
      <c r="AU8174" s="1" t="s">
        <v>112</v>
      </c>
      <c r="AV8174" s="1" t="s">
        <v>92</v>
      </c>
      <c r="AW8174" s="1" t="s">
        <v>81</v>
      </c>
      <c r="AX8174" s="1" t="s">
        <v>70</v>
      </c>
      <c r="AY8174" s="1" t="s">
        <v>82</v>
      </c>
      <c r="AZ8174">
        <v>1</v>
      </c>
      <c r="BA8174">
        <v>1</v>
      </c>
      <c r="BB8174" t="b">
        <v>1</v>
      </c>
      <c r="BC8174" t="b">
        <v>1</v>
      </c>
      <c r="BD8174" t="b">
        <v>1</v>
      </c>
      <c r="BE8174">
        <v>29.77</v>
      </c>
      <c r="BF8174">
        <v>67.207999999999998</v>
      </c>
      <c r="BG8174">
        <v>30.954999999999998</v>
      </c>
      <c r="BH8174">
        <v>31.170999999999999</v>
      </c>
      <c r="BI8174" s="1" t="s">
        <v>83</v>
      </c>
      <c r="BJ8174" s="1" t="s">
        <v>1208</v>
      </c>
      <c r="BK8174" s="1" t="s">
        <v>83</v>
      </c>
      <c r="BL8174" s="1" t="s">
        <v>83</v>
      </c>
    </row>
    <row r="8175" spans="1:64" x14ac:dyDescent="0.3">
      <c r="A8175">
        <v>8173</v>
      </c>
      <c r="B8175">
        <v>0</v>
      </c>
      <c r="C8175" s="1" t="s">
        <v>610</v>
      </c>
      <c r="D8175" s="1" t="s">
        <v>3306</v>
      </c>
      <c r="E8175">
        <v>24</v>
      </c>
      <c r="F8175">
        <v>24</v>
      </c>
      <c r="G8175" s="1" t="s">
        <v>70</v>
      </c>
      <c r="H8175">
        <v>0</v>
      </c>
      <c r="I8175">
        <v>1</v>
      </c>
      <c r="J8175">
        <v>1446</v>
      </c>
      <c r="K8175">
        <v>0</v>
      </c>
      <c r="L8175">
        <v>6</v>
      </c>
      <c r="M8175">
        <v>0</v>
      </c>
      <c r="N8175" s="1" t="s">
        <v>4521</v>
      </c>
      <c r="O8175" s="1" t="s">
        <v>72</v>
      </c>
      <c r="P8175" s="1" t="s">
        <v>89</v>
      </c>
      <c r="Q8175" s="1" t="s">
        <v>103</v>
      </c>
      <c r="R8175" s="1" t="s">
        <v>83</v>
      </c>
      <c r="S8175" s="1" t="s">
        <v>83</v>
      </c>
      <c r="T8175" s="1" t="s">
        <v>90</v>
      </c>
      <c r="U8175">
        <v>0</v>
      </c>
      <c r="V8175">
        <v>0</v>
      </c>
      <c r="W8175">
        <v>1</v>
      </c>
      <c r="X8175" s="1" t="s">
        <v>70</v>
      </c>
      <c r="Y8175" t="b">
        <v>0</v>
      </c>
      <c r="Z8175" t="b">
        <v>0</v>
      </c>
      <c r="AA8175" t="b">
        <v>0</v>
      </c>
      <c r="AB8175">
        <v>1</v>
      </c>
      <c r="AC8175">
        <v>4</v>
      </c>
      <c r="AD8175" t="b">
        <v>1</v>
      </c>
      <c r="AE8175" s="1" t="s">
        <v>70</v>
      </c>
      <c r="AF8175" t="b">
        <v>1</v>
      </c>
      <c r="AG8175" t="b">
        <v>1</v>
      </c>
      <c r="AH8175" t="b">
        <v>1</v>
      </c>
      <c r="AI8175" t="b">
        <v>1</v>
      </c>
      <c r="AJ8175" s="1" t="s">
        <v>91</v>
      </c>
      <c r="AK8175" s="1" t="s">
        <v>91</v>
      </c>
      <c r="AL8175" s="1" t="s">
        <v>91</v>
      </c>
      <c r="AM8175">
        <v>0</v>
      </c>
      <c r="AN8175">
        <v>0</v>
      </c>
      <c r="AO8175">
        <v>0</v>
      </c>
      <c r="AP8175" s="1" t="s">
        <v>82</v>
      </c>
      <c r="AQ8175" t="b">
        <v>0</v>
      </c>
      <c r="AR8175" t="b">
        <v>1</v>
      </c>
      <c r="AS8175" t="b">
        <v>0</v>
      </c>
      <c r="AT8175" s="1" t="s">
        <v>578</v>
      </c>
      <c r="AU8175" s="1" t="s">
        <v>70</v>
      </c>
      <c r="AV8175" s="1" t="s">
        <v>92</v>
      </c>
      <c r="AW8175" s="1" t="s">
        <v>81</v>
      </c>
      <c r="AX8175" s="1" t="s">
        <v>70</v>
      </c>
      <c r="AY8175" s="1" t="s">
        <v>82</v>
      </c>
      <c r="AZ8175">
        <v>1</v>
      </c>
      <c r="BA8175">
        <v>0</v>
      </c>
      <c r="BB8175" t="b">
        <v>1</v>
      </c>
      <c r="BC8175" t="b">
        <v>1</v>
      </c>
      <c r="BD8175" t="b">
        <v>1</v>
      </c>
      <c r="BE8175">
        <v>29.77</v>
      </c>
      <c r="BF8175">
        <v>46.564</v>
      </c>
      <c r="BG8175">
        <v>30.954999999999998</v>
      </c>
      <c r="BH8175">
        <v>31.170999999999999</v>
      </c>
      <c r="BI8175" s="1" t="s">
        <v>83</v>
      </c>
      <c r="BJ8175" s="1" t="s">
        <v>135</v>
      </c>
      <c r="BK8175" s="1" t="s">
        <v>83</v>
      </c>
      <c r="BL8175" s="1" t="s">
        <v>83</v>
      </c>
    </row>
    <row r="8176" spans="1:64" x14ac:dyDescent="0.3">
      <c r="A8176">
        <v>8174</v>
      </c>
      <c r="B8176">
        <v>0</v>
      </c>
      <c r="C8176" s="1" t="s">
        <v>257</v>
      </c>
      <c r="D8176" s="1" t="s">
        <v>2753</v>
      </c>
      <c r="E8176">
        <v>26</v>
      </c>
      <c r="F8176">
        <v>26</v>
      </c>
      <c r="G8176" s="1" t="s">
        <v>1680</v>
      </c>
      <c r="H8176">
        <v>1</v>
      </c>
      <c r="I8176">
        <v>1</v>
      </c>
      <c r="J8176">
        <v>3265</v>
      </c>
      <c r="K8176">
        <v>0</v>
      </c>
      <c r="L8176">
        <v>1</v>
      </c>
      <c r="M8176">
        <v>0</v>
      </c>
      <c r="N8176" s="1" t="s">
        <v>127</v>
      </c>
      <c r="O8176" s="1" t="s">
        <v>88</v>
      </c>
      <c r="P8176" s="1" t="s">
        <v>89</v>
      </c>
      <c r="Q8176" s="1" t="s">
        <v>103</v>
      </c>
      <c r="R8176" s="1" t="s">
        <v>75</v>
      </c>
      <c r="S8176" s="1" t="s">
        <v>83</v>
      </c>
      <c r="T8176" s="1" t="s">
        <v>506</v>
      </c>
      <c r="U8176">
        <v>0</v>
      </c>
      <c r="V8176">
        <v>0</v>
      </c>
      <c r="W8176">
        <v>1</v>
      </c>
      <c r="X8176" s="1" t="s">
        <v>70</v>
      </c>
      <c r="Y8176" t="b">
        <v>0</v>
      </c>
      <c r="Z8176" t="b">
        <v>0</v>
      </c>
      <c r="AA8176" t="b">
        <v>0</v>
      </c>
      <c r="AB8176">
        <v>1</v>
      </c>
      <c r="AC8176">
        <v>76</v>
      </c>
      <c r="AD8176" t="b">
        <v>1</v>
      </c>
      <c r="AE8176" s="1" t="s">
        <v>70</v>
      </c>
      <c r="AF8176" t="b">
        <v>1</v>
      </c>
      <c r="AG8176" t="b">
        <v>1</v>
      </c>
      <c r="AH8176" t="b">
        <v>1</v>
      </c>
      <c r="AI8176" t="b">
        <v>1</v>
      </c>
      <c r="AJ8176" s="1" t="s">
        <v>91</v>
      </c>
      <c r="AK8176" s="1" t="s">
        <v>91</v>
      </c>
      <c r="AL8176" s="1" t="s">
        <v>91</v>
      </c>
      <c r="AM8176">
        <v>0</v>
      </c>
      <c r="AN8176">
        <v>1</v>
      </c>
      <c r="AO8176">
        <v>1</v>
      </c>
      <c r="AP8176" s="1" t="s">
        <v>93</v>
      </c>
      <c r="AQ8176" t="b">
        <v>1</v>
      </c>
      <c r="AR8176" t="b">
        <v>1</v>
      </c>
      <c r="AS8176" t="b">
        <v>0</v>
      </c>
      <c r="AT8176" s="1" t="s">
        <v>70</v>
      </c>
      <c r="AU8176" s="1" t="s">
        <v>112</v>
      </c>
      <c r="AV8176" s="1" t="s">
        <v>92</v>
      </c>
      <c r="AW8176" s="1" t="s">
        <v>81</v>
      </c>
      <c r="AX8176" s="1" t="s">
        <v>421</v>
      </c>
      <c r="AY8176" s="1" t="s">
        <v>93</v>
      </c>
      <c r="AZ8176">
        <v>2</v>
      </c>
      <c r="BA8176">
        <v>1</v>
      </c>
      <c r="BB8176" t="b">
        <v>1</v>
      </c>
      <c r="BC8176" t="b">
        <v>1</v>
      </c>
      <c r="BD8176" t="b">
        <v>1</v>
      </c>
      <c r="BE8176">
        <v>29.77</v>
      </c>
      <c r="BF8176">
        <v>54.892000000000003</v>
      </c>
      <c r="BG8176">
        <v>30.954999999999998</v>
      </c>
      <c r="BH8176">
        <v>31.170999999999999</v>
      </c>
      <c r="BI8176" s="1" t="s">
        <v>83</v>
      </c>
      <c r="BJ8176" s="1" t="s">
        <v>94</v>
      </c>
      <c r="BK8176" s="1" t="s">
        <v>83</v>
      </c>
      <c r="BL8176" s="1" t="s">
        <v>83</v>
      </c>
    </row>
    <row r="8177" spans="1:64" x14ac:dyDescent="0.3">
      <c r="A8177">
        <v>8175</v>
      </c>
      <c r="B8177">
        <v>0</v>
      </c>
      <c r="C8177" s="1" t="s">
        <v>64</v>
      </c>
      <c r="D8177" s="1" t="s">
        <v>64</v>
      </c>
      <c r="F8177">
        <v>27</v>
      </c>
      <c r="G8177" s="1" t="s">
        <v>4522</v>
      </c>
      <c r="H8177">
        <v>1</v>
      </c>
      <c r="I8177">
        <v>1</v>
      </c>
      <c r="J8177">
        <v>3992</v>
      </c>
      <c r="K8177">
        <v>0</v>
      </c>
      <c r="L8177">
        <v>0</v>
      </c>
      <c r="M8177">
        <v>0</v>
      </c>
      <c r="N8177" s="1" t="s">
        <v>65</v>
      </c>
      <c r="O8177" s="1" t="s">
        <v>88</v>
      </c>
      <c r="P8177" s="1" t="s">
        <v>186</v>
      </c>
      <c r="Q8177" s="1" t="s">
        <v>74</v>
      </c>
      <c r="R8177" s="1" t="s">
        <v>104</v>
      </c>
      <c r="S8177" s="1" t="s">
        <v>70</v>
      </c>
      <c r="T8177" s="1" t="s">
        <v>187</v>
      </c>
      <c r="U8177">
        <v>0</v>
      </c>
      <c r="V8177">
        <v>0</v>
      </c>
      <c r="W8177">
        <v>1</v>
      </c>
      <c r="X8177" s="1" t="s">
        <v>70</v>
      </c>
      <c r="Y8177" t="b">
        <v>1</v>
      </c>
      <c r="Z8177" t="b">
        <v>1</v>
      </c>
      <c r="AA8177" t="b">
        <v>0</v>
      </c>
      <c r="AB8177">
        <v>1</v>
      </c>
      <c r="AC8177">
        <v>36</v>
      </c>
      <c r="AD8177" t="b">
        <v>1</v>
      </c>
      <c r="AE8177" s="1" t="s">
        <v>70</v>
      </c>
      <c r="AF8177" t="b">
        <v>1</v>
      </c>
      <c r="AG8177" t="b">
        <v>0</v>
      </c>
      <c r="AH8177" t="b">
        <v>1</v>
      </c>
      <c r="AI8177" t="b">
        <v>1</v>
      </c>
      <c r="AJ8177" s="1" t="s">
        <v>70</v>
      </c>
      <c r="AK8177" s="1" t="s">
        <v>70</v>
      </c>
      <c r="AL8177" s="1" t="s">
        <v>70</v>
      </c>
      <c r="AM8177">
        <v>0</v>
      </c>
      <c r="AN8177">
        <v>1</v>
      </c>
      <c r="AO8177">
        <v>1</v>
      </c>
      <c r="AP8177" s="1" t="s">
        <v>78</v>
      </c>
      <c r="AQ8177" t="b">
        <v>0</v>
      </c>
      <c r="AR8177" t="b">
        <v>1</v>
      </c>
      <c r="AS8177" t="b">
        <v>0</v>
      </c>
      <c r="AT8177" s="1" t="s">
        <v>79</v>
      </c>
      <c r="AU8177" s="1" t="s">
        <v>70</v>
      </c>
      <c r="AV8177" s="1" t="s">
        <v>188</v>
      </c>
      <c r="AW8177" s="1" t="s">
        <v>81</v>
      </c>
      <c r="AX8177" s="1" t="s">
        <v>70</v>
      </c>
      <c r="AY8177" s="1" t="s">
        <v>82</v>
      </c>
      <c r="AZ8177">
        <v>1</v>
      </c>
      <c r="BA8177">
        <v>1</v>
      </c>
      <c r="BB8177" t="b">
        <v>1</v>
      </c>
      <c r="BC8177" t="b">
        <v>1</v>
      </c>
      <c r="BD8177" t="b">
        <v>1</v>
      </c>
      <c r="BE8177">
        <v>29.77</v>
      </c>
      <c r="BF8177">
        <v>29.821999999999999</v>
      </c>
      <c r="BG8177">
        <v>30.954999999999998</v>
      </c>
      <c r="BH8177">
        <v>31.170999999999999</v>
      </c>
      <c r="BI8177" s="1" t="s">
        <v>83</v>
      </c>
      <c r="BJ8177" s="1" t="s">
        <v>356</v>
      </c>
      <c r="BK8177" s="1" t="s">
        <v>83</v>
      </c>
      <c r="BL8177" s="1" t="s">
        <v>83</v>
      </c>
    </row>
    <row r="8178" spans="1:64" x14ac:dyDescent="0.3">
      <c r="A8178">
        <v>8176</v>
      </c>
      <c r="B8178">
        <v>0</v>
      </c>
      <c r="C8178" s="1" t="s">
        <v>422</v>
      </c>
      <c r="D8178" s="1" t="s">
        <v>885</v>
      </c>
      <c r="E8178">
        <v>38</v>
      </c>
      <c r="F8178">
        <v>38</v>
      </c>
      <c r="G8178" s="1" t="s">
        <v>4523</v>
      </c>
      <c r="H8178">
        <v>0</v>
      </c>
      <c r="I8178">
        <v>1</v>
      </c>
      <c r="J8178">
        <v>2906</v>
      </c>
      <c r="K8178">
        <v>2</v>
      </c>
      <c r="L8178">
        <v>2</v>
      </c>
      <c r="M8178">
        <v>0</v>
      </c>
      <c r="N8178" s="1" t="s">
        <v>2805</v>
      </c>
      <c r="O8178" s="1" t="s">
        <v>88</v>
      </c>
      <c r="P8178" s="1" t="s">
        <v>89</v>
      </c>
      <c r="Q8178" s="1" t="s">
        <v>103</v>
      </c>
      <c r="R8178" s="1" t="s">
        <v>75</v>
      </c>
      <c r="S8178" s="1" t="s">
        <v>83</v>
      </c>
      <c r="T8178" s="1" t="s">
        <v>156</v>
      </c>
      <c r="U8178">
        <v>0</v>
      </c>
      <c r="V8178">
        <v>0</v>
      </c>
      <c r="W8178">
        <v>1</v>
      </c>
      <c r="X8178" s="1" t="s">
        <v>1464</v>
      </c>
      <c r="Y8178" t="b">
        <v>1</v>
      </c>
      <c r="Z8178" t="b">
        <v>1</v>
      </c>
      <c r="AA8178" t="b">
        <v>1</v>
      </c>
      <c r="AB8178">
        <v>1</v>
      </c>
      <c r="AC8178">
        <v>92</v>
      </c>
      <c r="AD8178" t="b">
        <v>1</v>
      </c>
      <c r="AE8178" s="1" t="s">
        <v>70</v>
      </c>
      <c r="AF8178" t="b">
        <v>0</v>
      </c>
      <c r="AG8178" t="b">
        <v>0</v>
      </c>
      <c r="AH8178" t="b">
        <v>1</v>
      </c>
      <c r="AI8178" t="b">
        <v>1</v>
      </c>
      <c r="AJ8178" s="1" t="s">
        <v>91</v>
      </c>
      <c r="AK8178" s="1" t="s">
        <v>91</v>
      </c>
      <c r="AL8178" s="1" t="s">
        <v>91</v>
      </c>
      <c r="AM8178">
        <v>0</v>
      </c>
      <c r="AN8178">
        <v>1</v>
      </c>
      <c r="AO8178">
        <v>0</v>
      </c>
      <c r="AP8178" s="1" t="s">
        <v>82</v>
      </c>
      <c r="AQ8178" t="b">
        <v>0</v>
      </c>
      <c r="AR8178" t="b">
        <v>1</v>
      </c>
      <c r="AS8178" t="b">
        <v>0</v>
      </c>
      <c r="AT8178" s="1" t="s">
        <v>79</v>
      </c>
      <c r="AU8178" s="1" t="s">
        <v>70</v>
      </c>
      <c r="AV8178" s="1" t="s">
        <v>92</v>
      </c>
      <c r="AW8178" s="1" t="s">
        <v>81</v>
      </c>
      <c r="AX8178" s="1" t="s">
        <v>70</v>
      </c>
      <c r="AY8178" s="1" t="s">
        <v>93</v>
      </c>
      <c r="AZ8178">
        <v>2</v>
      </c>
      <c r="BA8178">
        <v>1</v>
      </c>
      <c r="BB8178" t="b">
        <v>1</v>
      </c>
      <c r="BC8178" t="b">
        <v>1</v>
      </c>
      <c r="BD8178" t="b">
        <v>1</v>
      </c>
      <c r="BE8178">
        <v>29.77</v>
      </c>
      <c r="BF8178">
        <v>67.11</v>
      </c>
      <c r="BG8178">
        <v>30.954999999999998</v>
      </c>
      <c r="BH8178">
        <v>31.170999999999999</v>
      </c>
      <c r="BI8178" s="1" t="s">
        <v>83</v>
      </c>
      <c r="BJ8178" s="1" t="s">
        <v>3900</v>
      </c>
      <c r="BK8178" s="1" t="s">
        <v>83</v>
      </c>
      <c r="BL8178" s="1" t="s">
        <v>83</v>
      </c>
    </row>
    <row r="8179" spans="1:64" x14ac:dyDescent="0.3">
      <c r="A8179">
        <v>8177</v>
      </c>
      <c r="B8179">
        <v>0</v>
      </c>
      <c r="C8179" s="1" t="s">
        <v>162</v>
      </c>
      <c r="D8179" s="1" t="s">
        <v>478</v>
      </c>
      <c r="E8179">
        <v>35</v>
      </c>
      <c r="G8179" s="1" t="s">
        <v>64</v>
      </c>
      <c r="H8179">
        <v>1</v>
      </c>
      <c r="I8179">
        <v>1</v>
      </c>
      <c r="J8179">
        <v>366</v>
      </c>
      <c r="K8179">
        <v>2</v>
      </c>
      <c r="L8179">
        <v>2</v>
      </c>
      <c r="M8179">
        <v>0</v>
      </c>
      <c r="N8179" s="1" t="s">
        <v>617</v>
      </c>
      <c r="O8179" s="1" t="s">
        <v>64</v>
      </c>
      <c r="P8179" s="1" t="s">
        <v>66</v>
      </c>
      <c r="Q8179" s="1" t="s">
        <v>64</v>
      </c>
      <c r="R8179" s="1" t="s">
        <v>64</v>
      </c>
      <c r="S8179" s="1" t="s">
        <v>64</v>
      </c>
      <c r="T8179" s="1" t="s">
        <v>64</v>
      </c>
      <c r="U8179">
        <v>1</v>
      </c>
      <c r="V8179">
        <v>1</v>
      </c>
      <c r="X8179" s="1" t="s">
        <v>64</v>
      </c>
      <c r="AE8179" s="1" t="s">
        <v>64</v>
      </c>
      <c r="AJ8179" s="1" t="s">
        <v>64</v>
      </c>
      <c r="AK8179" s="1" t="s">
        <v>64</v>
      </c>
      <c r="AL8179" s="1" t="s">
        <v>64</v>
      </c>
      <c r="AM8179">
        <v>1</v>
      </c>
      <c r="AN8179">
        <v>1</v>
      </c>
      <c r="AO8179">
        <v>1</v>
      </c>
      <c r="AP8179" s="1" t="s">
        <v>64</v>
      </c>
      <c r="AT8179" s="1" t="s">
        <v>64</v>
      </c>
      <c r="AU8179" s="1" t="s">
        <v>64</v>
      </c>
      <c r="AV8179" s="1" t="s">
        <v>64</v>
      </c>
      <c r="AW8179" s="1" t="s">
        <v>64</v>
      </c>
      <c r="AX8179" s="1" t="s">
        <v>64</v>
      </c>
      <c r="AY8179" s="1" t="s">
        <v>64</v>
      </c>
      <c r="BA8179">
        <v>0</v>
      </c>
      <c r="BB8179" t="b">
        <v>1</v>
      </c>
      <c r="BC8179" t="b">
        <v>1</v>
      </c>
      <c r="BD8179" t="b">
        <v>1</v>
      </c>
      <c r="BI8179" s="1" t="s">
        <v>67</v>
      </c>
      <c r="BJ8179" s="1" t="s">
        <v>67</v>
      </c>
      <c r="BK8179" s="1" t="s">
        <v>67</v>
      </c>
      <c r="BL8179" s="1" t="s">
        <v>67</v>
      </c>
    </row>
    <row r="8180" spans="1:64" x14ac:dyDescent="0.3">
      <c r="A8180">
        <v>8178</v>
      </c>
      <c r="B8180">
        <v>0</v>
      </c>
      <c r="C8180" s="1" t="s">
        <v>98</v>
      </c>
      <c r="D8180" s="1" t="s">
        <v>794</v>
      </c>
      <c r="E8180">
        <v>35</v>
      </c>
      <c r="F8180">
        <v>35</v>
      </c>
      <c r="G8180" s="1" t="s">
        <v>4524</v>
      </c>
      <c r="H8180">
        <v>1</v>
      </c>
      <c r="I8180">
        <v>1</v>
      </c>
      <c r="J8180">
        <v>3632</v>
      </c>
      <c r="K8180">
        <v>1</v>
      </c>
      <c r="L8180">
        <v>2</v>
      </c>
      <c r="M8180">
        <v>0</v>
      </c>
      <c r="N8180" s="1" t="s">
        <v>605</v>
      </c>
      <c r="O8180" s="1" t="s">
        <v>88</v>
      </c>
      <c r="P8180" s="1" t="s">
        <v>89</v>
      </c>
      <c r="Q8180" s="1" t="s">
        <v>74</v>
      </c>
      <c r="R8180" s="1" t="s">
        <v>83</v>
      </c>
      <c r="S8180" s="1" t="s">
        <v>83</v>
      </c>
      <c r="T8180" s="1" t="s">
        <v>90</v>
      </c>
      <c r="U8180">
        <v>0</v>
      </c>
      <c r="V8180">
        <v>0</v>
      </c>
      <c r="W8180">
        <v>2</v>
      </c>
      <c r="X8180" s="1" t="s">
        <v>70</v>
      </c>
      <c r="Y8180" t="b">
        <v>1</v>
      </c>
      <c r="Z8180" t="b">
        <v>0</v>
      </c>
      <c r="AA8180" t="b">
        <v>0</v>
      </c>
      <c r="AB8180">
        <v>1</v>
      </c>
      <c r="AC8180">
        <v>19</v>
      </c>
      <c r="AD8180" t="b">
        <v>1</v>
      </c>
      <c r="AE8180" s="1" t="s">
        <v>70</v>
      </c>
      <c r="AF8180" t="b">
        <v>1</v>
      </c>
      <c r="AG8180" t="b">
        <v>0</v>
      </c>
      <c r="AH8180" t="b">
        <v>1</v>
      </c>
      <c r="AI8180" t="b">
        <v>1</v>
      </c>
      <c r="AJ8180" s="1" t="s">
        <v>91</v>
      </c>
      <c r="AK8180" s="1" t="s">
        <v>91</v>
      </c>
      <c r="AL8180" s="1" t="s">
        <v>91</v>
      </c>
      <c r="AM8180">
        <v>0</v>
      </c>
      <c r="AN8180">
        <v>0</v>
      </c>
      <c r="AO8180">
        <v>0</v>
      </c>
      <c r="AP8180" s="1" t="s">
        <v>78</v>
      </c>
      <c r="AQ8180" t="b">
        <v>0</v>
      </c>
      <c r="AR8180" t="b">
        <v>1</v>
      </c>
      <c r="AS8180" t="b">
        <v>0</v>
      </c>
      <c r="AT8180" s="1" t="s">
        <v>79</v>
      </c>
      <c r="AU8180" s="1" t="s">
        <v>112</v>
      </c>
      <c r="AV8180" s="1" t="s">
        <v>92</v>
      </c>
      <c r="AW8180" s="1" t="s">
        <v>81</v>
      </c>
      <c r="AX8180" s="1" t="s">
        <v>70</v>
      </c>
      <c r="AY8180" s="1" t="s">
        <v>93</v>
      </c>
      <c r="AZ8180">
        <v>1</v>
      </c>
      <c r="BA8180">
        <v>1</v>
      </c>
      <c r="BB8180" t="b">
        <v>0</v>
      </c>
      <c r="BC8180" t="b">
        <v>0</v>
      </c>
      <c r="BD8180" t="b">
        <v>1</v>
      </c>
      <c r="BE8180">
        <v>29.77</v>
      </c>
      <c r="BF8180">
        <v>36.603000000000002</v>
      </c>
      <c r="BG8180">
        <v>30.954999999999998</v>
      </c>
      <c r="BH8180">
        <v>31.170999999999999</v>
      </c>
      <c r="BI8180" s="1" t="s">
        <v>83</v>
      </c>
      <c r="BJ8180" s="1" t="s">
        <v>143</v>
      </c>
      <c r="BK8180" s="1" t="s">
        <v>83</v>
      </c>
      <c r="BL8180" s="1" t="s">
        <v>83</v>
      </c>
    </row>
    <row r="8181" spans="1:64" x14ac:dyDescent="0.3">
      <c r="A8181">
        <v>8179</v>
      </c>
      <c r="B8181">
        <v>0</v>
      </c>
      <c r="C8181" s="1" t="s">
        <v>98</v>
      </c>
      <c r="D8181" s="1" t="s">
        <v>1911</v>
      </c>
      <c r="E8181">
        <v>49</v>
      </c>
      <c r="F8181">
        <v>49</v>
      </c>
      <c r="G8181" s="1" t="s">
        <v>70</v>
      </c>
      <c r="H8181">
        <v>1</v>
      </c>
      <c r="I8181">
        <v>1</v>
      </c>
      <c r="J8181">
        <v>2905</v>
      </c>
      <c r="K8181">
        <v>2</v>
      </c>
      <c r="L8181">
        <v>2</v>
      </c>
      <c r="M8181">
        <v>0</v>
      </c>
      <c r="N8181" s="1" t="s">
        <v>817</v>
      </c>
      <c r="O8181" s="1" t="s">
        <v>88</v>
      </c>
      <c r="P8181" s="1" t="s">
        <v>73</v>
      </c>
      <c r="Q8181" s="1" t="s">
        <v>74</v>
      </c>
      <c r="R8181" s="1" t="s">
        <v>75</v>
      </c>
      <c r="S8181" s="1" t="s">
        <v>70</v>
      </c>
      <c r="T8181" s="1" t="s">
        <v>76</v>
      </c>
      <c r="U8181">
        <v>0</v>
      </c>
      <c r="V8181">
        <v>0</v>
      </c>
      <c r="W8181">
        <v>1</v>
      </c>
      <c r="X8181" s="1" t="s">
        <v>77</v>
      </c>
      <c r="Y8181" t="b">
        <v>0</v>
      </c>
      <c r="Z8181" t="b">
        <v>1</v>
      </c>
      <c r="AA8181" t="b">
        <v>1</v>
      </c>
      <c r="AB8181">
        <v>1</v>
      </c>
      <c r="AC8181">
        <v>72</v>
      </c>
      <c r="AD8181" t="b">
        <v>1</v>
      </c>
      <c r="AE8181" s="1" t="s">
        <v>70</v>
      </c>
      <c r="AF8181" t="b">
        <v>0</v>
      </c>
      <c r="AG8181" t="b">
        <v>1</v>
      </c>
      <c r="AH8181" t="b">
        <v>1</v>
      </c>
      <c r="AI8181" t="b">
        <v>1</v>
      </c>
      <c r="AJ8181" s="1" t="s">
        <v>70</v>
      </c>
      <c r="AK8181" s="1" t="s">
        <v>70</v>
      </c>
      <c r="AL8181" s="1" t="s">
        <v>70</v>
      </c>
      <c r="AM8181">
        <v>0</v>
      </c>
      <c r="AN8181">
        <v>1</v>
      </c>
      <c r="AO8181">
        <v>0</v>
      </c>
      <c r="AP8181" s="1" t="s">
        <v>78</v>
      </c>
      <c r="AQ8181" t="b">
        <v>0</v>
      </c>
      <c r="AR8181" t="b">
        <v>1</v>
      </c>
      <c r="AS8181" t="b">
        <v>0</v>
      </c>
      <c r="AT8181" s="1" t="s">
        <v>70</v>
      </c>
      <c r="AU8181" s="1" t="s">
        <v>70</v>
      </c>
      <c r="AV8181" s="1" t="s">
        <v>80</v>
      </c>
      <c r="AW8181" s="1" t="s">
        <v>81</v>
      </c>
      <c r="AX8181" s="1" t="s">
        <v>70</v>
      </c>
      <c r="AY8181" s="1" t="s">
        <v>82</v>
      </c>
      <c r="AZ8181">
        <v>1</v>
      </c>
      <c r="BA8181">
        <v>0</v>
      </c>
      <c r="BB8181" t="b">
        <v>1</v>
      </c>
      <c r="BC8181" t="b">
        <v>1</v>
      </c>
      <c r="BD8181" t="b">
        <v>1</v>
      </c>
      <c r="BE8181">
        <v>29.77</v>
      </c>
      <c r="BF8181">
        <v>21.478000000000002</v>
      </c>
      <c r="BG8181">
        <v>30.954999999999998</v>
      </c>
      <c r="BH8181">
        <v>31.170999999999999</v>
      </c>
      <c r="BI8181" s="1" t="s">
        <v>83</v>
      </c>
      <c r="BJ8181" s="1" t="s">
        <v>120</v>
      </c>
      <c r="BK8181" s="1" t="s">
        <v>83</v>
      </c>
      <c r="BL8181" s="1" t="s">
        <v>83</v>
      </c>
    </row>
    <row r="8182" spans="1:64" x14ac:dyDescent="0.3">
      <c r="A8182">
        <v>8180</v>
      </c>
      <c r="B8182">
        <v>0</v>
      </c>
      <c r="C8182" s="1" t="s">
        <v>64</v>
      </c>
      <c r="D8182" s="1" t="s">
        <v>64</v>
      </c>
      <c r="F8182">
        <v>22</v>
      </c>
      <c r="G8182" s="1" t="s">
        <v>70</v>
      </c>
      <c r="H8182">
        <v>0</v>
      </c>
      <c r="I8182">
        <v>0</v>
      </c>
      <c r="J8182">
        <v>-1</v>
      </c>
      <c r="K8182">
        <v>0</v>
      </c>
      <c r="L8182">
        <v>0</v>
      </c>
      <c r="M8182">
        <v>0</v>
      </c>
      <c r="N8182" s="1" t="s">
        <v>65</v>
      </c>
      <c r="O8182" s="1" t="s">
        <v>72</v>
      </c>
      <c r="P8182" s="1" t="s">
        <v>89</v>
      </c>
      <c r="Q8182" s="1" t="s">
        <v>74</v>
      </c>
      <c r="R8182" s="1" t="s">
        <v>83</v>
      </c>
      <c r="S8182" s="1" t="s">
        <v>83</v>
      </c>
      <c r="T8182" s="1" t="s">
        <v>134</v>
      </c>
      <c r="U8182">
        <v>0</v>
      </c>
      <c r="V8182">
        <v>0</v>
      </c>
      <c r="W8182">
        <v>1</v>
      </c>
      <c r="X8182" s="1" t="s">
        <v>70</v>
      </c>
      <c r="Y8182" t="b">
        <v>1</v>
      </c>
      <c r="Z8182" t="b">
        <v>0</v>
      </c>
      <c r="AA8182" t="b">
        <v>0</v>
      </c>
      <c r="AB8182">
        <v>1</v>
      </c>
      <c r="AC8182">
        <v>15</v>
      </c>
      <c r="AD8182" t="b">
        <v>1</v>
      </c>
      <c r="AE8182" s="1" t="s">
        <v>70</v>
      </c>
      <c r="AF8182" t="b">
        <v>1</v>
      </c>
      <c r="AG8182" t="b">
        <v>0</v>
      </c>
      <c r="AH8182" t="b">
        <v>1</v>
      </c>
      <c r="AI8182" t="b">
        <v>1</v>
      </c>
      <c r="AJ8182" s="1" t="s">
        <v>91</v>
      </c>
      <c r="AK8182" s="1" t="s">
        <v>111</v>
      </c>
      <c r="AL8182" s="1" t="s">
        <v>91</v>
      </c>
      <c r="AM8182">
        <v>0</v>
      </c>
      <c r="AN8182">
        <v>0</v>
      </c>
      <c r="AO8182">
        <v>0</v>
      </c>
      <c r="AP8182" s="1" t="s">
        <v>82</v>
      </c>
      <c r="AQ8182" t="b">
        <v>1</v>
      </c>
      <c r="AR8182" t="b">
        <v>1</v>
      </c>
      <c r="AS8182" t="b">
        <v>0</v>
      </c>
      <c r="AT8182" s="1" t="s">
        <v>70</v>
      </c>
      <c r="AU8182" s="1" t="s">
        <v>70</v>
      </c>
      <c r="AV8182" s="1" t="s">
        <v>92</v>
      </c>
      <c r="AW8182" s="1" t="s">
        <v>81</v>
      </c>
      <c r="AX8182" s="1" t="s">
        <v>70</v>
      </c>
      <c r="AY8182" s="1" t="s">
        <v>82</v>
      </c>
      <c r="AZ8182">
        <v>1</v>
      </c>
      <c r="BA8182">
        <v>1</v>
      </c>
      <c r="BB8182" t="b">
        <v>0</v>
      </c>
      <c r="BC8182" t="b">
        <v>0</v>
      </c>
      <c r="BD8182" t="b">
        <v>1</v>
      </c>
      <c r="BE8182">
        <v>29.77</v>
      </c>
      <c r="BF8182">
        <v>54.137</v>
      </c>
      <c r="BG8182">
        <v>30.954999999999998</v>
      </c>
      <c r="BH8182">
        <v>31.170999999999999</v>
      </c>
      <c r="BI8182" s="1" t="s">
        <v>83</v>
      </c>
      <c r="BJ8182" s="1" t="s">
        <v>193</v>
      </c>
      <c r="BK8182" s="1" t="s">
        <v>83</v>
      </c>
      <c r="BL8182" s="1" t="s">
        <v>83</v>
      </c>
    </row>
    <row r="8183" spans="1:64" x14ac:dyDescent="0.3">
      <c r="A8183">
        <v>8181</v>
      </c>
      <c r="B8183">
        <v>0</v>
      </c>
      <c r="C8183" s="1" t="s">
        <v>189</v>
      </c>
      <c r="D8183" s="1" t="s">
        <v>2039</v>
      </c>
      <c r="E8183">
        <v>30</v>
      </c>
      <c r="F8183">
        <v>30</v>
      </c>
      <c r="G8183" s="1" t="s">
        <v>70</v>
      </c>
      <c r="H8183">
        <v>1</v>
      </c>
      <c r="I8183">
        <v>1</v>
      </c>
      <c r="J8183">
        <v>1822</v>
      </c>
      <c r="K8183">
        <v>0</v>
      </c>
      <c r="L8183">
        <v>4</v>
      </c>
      <c r="M8183">
        <v>0</v>
      </c>
      <c r="N8183" s="1" t="s">
        <v>4525</v>
      </c>
      <c r="O8183" s="1" t="s">
        <v>72</v>
      </c>
      <c r="P8183" s="1" t="s">
        <v>514</v>
      </c>
      <c r="Q8183" s="1" t="s">
        <v>103</v>
      </c>
      <c r="R8183" s="1" t="s">
        <v>75</v>
      </c>
      <c r="S8183" s="1" t="s">
        <v>83</v>
      </c>
      <c r="T8183" s="1" t="s">
        <v>515</v>
      </c>
      <c r="U8183">
        <v>0</v>
      </c>
      <c r="V8183">
        <v>0</v>
      </c>
      <c r="W8183">
        <v>1</v>
      </c>
      <c r="X8183" s="1" t="s">
        <v>70</v>
      </c>
      <c r="Y8183" t="b">
        <v>1</v>
      </c>
      <c r="Z8183" t="b">
        <v>0</v>
      </c>
      <c r="AA8183" t="b">
        <v>0</v>
      </c>
      <c r="AB8183">
        <v>1</v>
      </c>
      <c r="AC8183">
        <v>0</v>
      </c>
      <c r="AD8183" t="b">
        <v>1</v>
      </c>
      <c r="AE8183" s="1" t="s">
        <v>70</v>
      </c>
      <c r="AF8183" t="b">
        <v>1</v>
      </c>
      <c r="AG8183" t="b">
        <v>0</v>
      </c>
      <c r="AH8183" t="b">
        <v>1</v>
      </c>
      <c r="AI8183" t="b">
        <v>1</v>
      </c>
      <c r="AJ8183" s="1" t="s">
        <v>91</v>
      </c>
      <c r="AK8183" s="1" t="s">
        <v>111</v>
      </c>
      <c r="AL8183" s="1" t="s">
        <v>91</v>
      </c>
      <c r="AM8183">
        <v>0</v>
      </c>
      <c r="AN8183">
        <v>0</v>
      </c>
      <c r="AO8183">
        <v>0</v>
      </c>
      <c r="AP8183" s="1" t="s">
        <v>172</v>
      </c>
      <c r="AQ8183" t="b">
        <v>1</v>
      </c>
      <c r="AR8183" t="b">
        <v>0</v>
      </c>
      <c r="AS8183" t="b">
        <v>0</v>
      </c>
      <c r="AT8183" s="1" t="s">
        <v>79</v>
      </c>
      <c r="AU8183" s="1" t="s">
        <v>104</v>
      </c>
      <c r="AV8183" s="1" t="s">
        <v>142</v>
      </c>
      <c r="AW8183" s="1" t="s">
        <v>81</v>
      </c>
      <c r="AX8183" s="1" t="s">
        <v>70</v>
      </c>
      <c r="AY8183" s="1" t="s">
        <v>82</v>
      </c>
      <c r="AZ8183">
        <v>1</v>
      </c>
      <c r="BA8183">
        <v>1</v>
      </c>
      <c r="BB8183" t="b">
        <v>1</v>
      </c>
      <c r="BC8183" t="b">
        <v>1</v>
      </c>
      <c r="BD8183" t="b">
        <v>1</v>
      </c>
      <c r="BE8183">
        <v>60.945999999999998</v>
      </c>
      <c r="BF8183">
        <v>4.4130000000000003</v>
      </c>
      <c r="BG8183">
        <v>30.954999999999998</v>
      </c>
      <c r="BH8183">
        <v>31.170999999999999</v>
      </c>
      <c r="BI8183" s="1" t="s">
        <v>143</v>
      </c>
      <c r="BJ8183" s="1" t="s">
        <v>83</v>
      </c>
      <c r="BK8183" s="1" t="s">
        <v>83</v>
      </c>
      <c r="BL8183" s="1" t="s">
        <v>83</v>
      </c>
    </row>
    <row r="8184" spans="1:64" x14ac:dyDescent="0.3">
      <c r="A8184">
        <v>8182</v>
      </c>
      <c r="B8184">
        <v>0</v>
      </c>
      <c r="C8184" s="1" t="s">
        <v>64</v>
      </c>
      <c r="D8184" s="1" t="s">
        <v>64</v>
      </c>
      <c r="F8184">
        <v>24</v>
      </c>
      <c r="G8184" s="1" t="s">
        <v>70</v>
      </c>
      <c r="H8184">
        <v>1</v>
      </c>
      <c r="I8184">
        <v>1</v>
      </c>
      <c r="J8184">
        <v>2544</v>
      </c>
      <c r="K8184">
        <v>0</v>
      </c>
      <c r="L8184">
        <v>0</v>
      </c>
      <c r="M8184">
        <v>0</v>
      </c>
      <c r="N8184" s="1" t="s">
        <v>65</v>
      </c>
      <c r="O8184" s="1" t="s">
        <v>72</v>
      </c>
      <c r="P8184" s="1" t="s">
        <v>186</v>
      </c>
      <c r="Q8184" s="1" t="s">
        <v>74</v>
      </c>
      <c r="R8184" s="1" t="s">
        <v>104</v>
      </c>
      <c r="S8184" s="1" t="s">
        <v>70</v>
      </c>
      <c r="T8184" s="1" t="s">
        <v>187</v>
      </c>
      <c r="U8184">
        <v>1</v>
      </c>
      <c r="V8184">
        <v>1</v>
      </c>
      <c r="W8184">
        <v>1</v>
      </c>
      <c r="X8184" s="1" t="s">
        <v>70</v>
      </c>
      <c r="Y8184" t="b">
        <v>1</v>
      </c>
      <c r="Z8184" t="b">
        <v>1</v>
      </c>
      <c r="AA8184" t="b">
        <v>0</v>
      </c>
      <c r="AB8184">
        <v>1</v>
      </c>
      <c r="AC8184">
        <v>0</v>
      </c>
      <c r="AD8184" t="b">
        <v>1</v>
      </c>
      <c r="AE8184" s="1" t="s">
        <v>70</v>
      </c>
      <c r="AF8184" t="b">
        <v>0</v>
      </c>
      <c r="AG8184" t="b">
        <v>0</v>
      </c>
      <c r="AH8184" t="b">
        <v>1</v>
      </c>
      <c r="AI8184" t="b">
        <v>1</v>
      </c>
      <c r="AJ8184" s="1" t="s">
        <v>70</v>
      </c>
      <c r="AK8184" s="1" t="s">
        <v>70</v>
      </c>
      <c r="AL8184" s="1" t="s">
        <v>70</v>
      </c>
      <c r="AM8184">
        <v>0</v>
      </c>
      <c r="AN8184">
        <v>1</v>
      </c>
      <c r="AO8184">
        <v>1</v>
      </c>
      <c r="AP8184" s="1" t="s">
        <v>106</v>
      </c>
      <c r="AQ8184" t="b">
        <v>0</v>
      </c>
      <c r="AR8184" t="b">
        <v>1</v>
      </c>
      <c r="AS8184" t="b">
        <v>0</v>
      </c>
      <c r="AT8184" s="1" t="s">
        <v>79</v>
      </c>
      <c r="AU8184" s="1" t="s">
        <v>70</v>
      </c>
      <c r="AV8184" s="1" t="s">
        <v>188</v>
      </c>
      <c r="AW8184" s="1" t="s">
        <v>81</v>
      </c>
      <c r="AX8184" s="1" t="s">
        <v>70</v>
      </c>
      <c r="AY8184" s="1" t="s">
        <v>93</v>
      </c>
      <c r="AZ8184">
        <v>2</v>
      </c>
      <c r="BA8184">
        <v>0</v>
      </c>
      <c r="BB8184" t="b">
        <v>1</v>
      </c>
      <c r="BC8184" t="b">
        <v>1</v>
      </c>
      <c r="BD8184" t="b">
        <v>1</v>
      </c>
      <c r="BE8184">
        <v>29.77</v>
      </c>
      <c r="BF8184">
        <v>28.768000000000001</v>
      </c>
      <c r="BG8184">
        <v>64.896000000000001</v>
      </c>
      <c r="BH8184">
        <v>64.86</v>
      </c>
      <c r="BI8184" s="1" t="s">
        <v>83</v>
      </c>
      <c r="BJ8184" s="1" t="s">
        <v>242</v>
      </c>
      <c r="BK8184" s="1" t="s">
        <v>148</v>
      </c>
      <c r="BL8184" s="1" t="s">
        <v>148</v>
      </c>
    </row>
    <row r="8185" spans="1:64" x14ac:dyDescent="0.3">
      <c r="A8185">
        <v>8183</v>
      </c>
      <c r="B8185">
        <v>0</v>
      </c>
      <c r="C8185" s="1" t="s">
        <v>64</v>
      </c>
      <c r="D8185" s="1" t="s">
        <v>64</v>
      </c>
      <c r="G8185" s="1" t="s">
        <v>64</v>
      </c>
      <c r="H8185">
        <v>1</v>
      </c>
      <c r="I8185">
        <v>1</v>
      </c>
      <c r="J8185">
        <v>1433</v>
      </c>
      <c r="K8185">
        <v>0</v>
      </c>
      <c r="L8185">
        <v>0</v>
      </c>
      <c r="M8185">
        <v>0</v>
      </c>
      <c r="N8185" s="1" t="s">
        <v>65</v>
      </c>
      <c r="O8185" s="1" t="s">
        <v>64</v>
      </c>
      <c r="P8185" s="1" t="s">
        <v>66</v>
      </c>
      <c r="Q8185" s="1" t="s">
        <v>64</v>
      </c>
      <c r="R8185" s="1" t="s">
        <v>64</v>
      </c>
      <c r="S8185" s="1" t="s">
        <v>64</v>
      </c>
      <c r="T8185" s="1" t="s">
        <v>64</v>
      </c>
      <c r="U8185">
        <v>1</v>
      </c>
      <c r="V8185">
        <v>1</v>
      </c>
      <c r="X8185" s="1" t="s">
        <v>64</v>
      </c>
      <c r="AE8185" s="1" t="s">
        <v>64</v>
      </c>
      <c r="AJ8185" s="1" t="s">
        <v>64</v>
      </c>
      <c r="AK8185" s="1" t="s">
        <v>64</v>
      </c>
      <c r="AL8185" s="1" t="s">
        <v>64</v>
      </c>
      <c r="AM8185">
        <v>1</v>
      </c>
      <c r="AN8185">
        <v>1</v>
      </c>
      <c r="AO8185">
        <v>1</v>
      </c>
      <c r="AP8185" s="1" t="s">
        <v>64</v>
      </c>
      <c r="AT8185" s="1" t="s">
        <v>64</v>
      </c>
      <c r="AU8185" s="1" t="s">
        <v>64</v>
      </c>
      <c r="AV8185" s="1" t="s">
        <v>64</v>
      </c>
      <c r="AW8185" s="1" t="s">
        <v>64</v>
      </c>
      <c r="AX8185" s="1" t="s">
        <v>64</v>
      </c>
      <c r="AY8185" s="1" t="s">
        <v>64</v>
      </c>
      <c r="BA8185">
        <v>0</v>
      </c>
      <c r="BB8185" t="b">
        <v>1</v>
      </c>
      <c r="BC8185" t="b">
        <v>1</v>
      </c>
      <c r="BD8185" t="b">
        <v>1</v>
      </c>
      <c r="BI8185" s="1" t="s">
        <v>67</v>
      </c>
      <c r="BJ8185" s="1" t="s">
        <v>67</v>
      </c>
      <c r="BK8185" s="1" t="s">
        <v>67</v>
      </c>
      <c r="BL8185" s="1" t="s">
        <v>67</v>
      </c>
    </row>
    <row r="8186" spans="1:64" x14ac:dyDescent="0.3">
      <c r="A8186">
        <v>8184</v>
      </c>
      <c r="B8186">
        <v>0</v>
      </c>
      <c r="C8186" s="1" t="s">
        <v>64</v>
      </c>
      <c r="D8186" s="1" t="s">
        <v>64</v>
      </c>
      <c r="G8186" s="1" t="s">
        <v>64</v>
      </c>
      <c r="H8186">
        <v>0</v>
      </c>
      <c r="I8186">
        <v>0</v>
      </c>
      <c r="J8186">
        <v>-1</v>
      </c>
      <c r="K8186">
        <v>0</v>
      </c>
      <c r="L8186">
        <v>0</v>
      </c>
      <c r="M8186">
        <v>0</v>
      </c>
      <c r="N8186" s="1" t="s">
        <v>65</v>
      </c>
      <c r="O8186" s="1" t="s">
        <v>64</v>
      </c>
      <c r="P8186" s="1" t="s">
        <v>66</v>
      </c>
      <c r="Q8186" s="1" t="s">
        <v>64</v>
      </c>
      <c r="R8186" s="1" t="s">
        <v>64</v>
      </c>
      <c r="S8186" s="1" t="s">
        <v>64</v>
      </c>
      <c r="T8186" s="1" t="s">
        <v>64</v>
      </c>
      <c r="U8186">
        <v>1</v>
      </c>
      <c r="V8186">
        <v>1</v>
      </c>
      <c r="X8186" s="1" t="s">
        <v>64</v>
      </c>
      <c r="AE8186" s="1" t="s">
        <v>64</v>
      </c>
      <c r="AJ8186" s="1" t="s">
        <v>64</v>
      </c>
      <c r="AK8186" s="1" t="s">
        <v>64</v>
      </c>
      <c r="AL8186" s="1" t="s">
        <v>64</v>
      </c>
      <c r="AM8186">
        <v>1</v>
      </c>
      <c r="AN8186">
        <v>1</v>
      </c>
      <c r="AO8186">
        <v>1</v>
      </c>
      <c r="AP8186" s="1" t="s">
        <v>64</v>
      </c>
      <c r="AT8186" s="1" t="s">
        <v>64</v>
      </c>
      <c r="AU8186" s="1" t="s">
        <v>64</v>
      </c>
      <c r="AV8186" s="1" t="s">
        <v>64</v>
      </c>
      <c r="AW8186" s="1" t="s">
        <v>64</v>
      </c>
      <c r="AX8186" s="1" t="s">
        <v>64</v>
      </c>
      <c r="AY8186" s="1" t="s">
        <v>64</v>
      </c>
      <c r="BA8186">
        <v>0</v>
      </c>
      <c r="BB8186" t="b">
        <v>0</v>
      </c>
      <c r="BC8186" t="b">
        <v>0</v>
      </c>
      <c r="BD8186" t="b">
        <v>1</v>
      </c>
      <c r="BI8186" s="1" t="s">
        <v>67</v>
      </c>
      <c r="BJ8186" s="1" t="s">
        <v>67</v>
      </c>
      <c r="BK8186" s="1" t="s">
        <v>67</v>
      </c>
      <c r="BL8186" s="1" t="s">
        <v>67</v>
      </c>
    </row>
    <row r="8187" spans="1:64" x14ac:dyDescent="0.3">
      <c r="A8187">
        <v>8185</v>
      </c>
      <c r="B8187">
        <v>0</v>
      </c>
      <c r="C8187" s="1" t="s">
        <v>183</v>
      </c>
      <c r="D8187" s="1" t="s">
        <v>237</v>
      </c>
      <c r="E8187">
        <v>29</v>
      </c>
      <c r="F8187">
        <v>29</v>
      </c>
      <c r="G8187" s="1" t="s">
        <v>174</v>
      </c>
      <c r="H8187">
        <v>1</v>
      </c>
      <c r="I8187">
        <v>1</v>
      </c>
      <c r="J8187">
        <v>3654</v>
      </c>
      <c r="K8187">
        <v>1</v>
      </c>
      <c r="L8187">
        <v>3</v>
      </c>
      <c r="M8187">
        <v>0</v>
      </c>
      <c r="N8187" s="1" t="s">
        <v>773</v>
      </c>
      <c r="O8187" s="1" t="s">
        <v>88</v>
      </c>
      <c r="P8187" s="1" t="s">
        <v>89</v>
      </c>
      <c r="Q8187" s="1" t="s">
        <v>103</v>
      </c>
      <c r="R8187" s="1" t="s">
        <v>179</v>
      </c>
      <c r="S8187" s="1" t="s">
        <v>83</v>
      </c>
      <c r="T8187" s="1" t="s">
        <v>90</v>
      </c>
      <c r="U8187">
        <v>0</v>
      </c>
      <c r="V8187">
        <v>0</v>
      </c>
      <c r="W8187">
        <v>1</v>
      </c>
      <c r="X8187" s="1" t="s">
        <v>70</v>
      </c>
      <c r="Y8187" t="b">
        <v>0</v>
      </c>
      <c r="Z8187" t="b">
        <v>0</v>
      </c>
      <c r="AA8187" t="b">
        <v>0</v>
      </c>
      <c r="AB8187">
        <v>1</v>
      </c>
      <c r="AC8187">
        <v>26</v>
      </c>
      <c r="AD8187" t="b">
        <v>1</v>
      </c>
      <c r="AE8187" s="1" t="s">
        <v>70</v>
      </c>
      <c r="AF8187" t="b">
        <v>1</v>
      </c>
      <c r="AG8187" t="b">
        <v>1</v>
      </c>
      <c r="AH8187" t="b">
        <v>1</v>
      </c>
      <c r="AI8187" t="b">
        <v>1</v>
      </c>
      <c r="AJ8187" s="1" t="s">
        <v>91</v>
      </c>
      <c r="AK8187" s="1" t="s">
        <v>91</v>
      </c>
      <c r="AL8187" s="1" t="s">
        <v>91</v>
      </c>
      <c r="AM8187">
        <v>0</v>
      </c>
      <c r="AN8187">
        <v>1</v>
      </c>
      <c r="AO8187">
        <v>1</v>
      </c>
      <c r="AP8187" s="1" t="s">
        <v>78</v>
      </c>
      <c r="AQ8187" t="b">
        <v>0</v>
      </c>
      <c r="AR8187" t="b">
        <v>1</v>
      </c>
      <c r="AS8187" t="b">
        <v>0</v>
      </c>
      <c r="AT8187" s="1" t="s">
        <v>79</v>
      </c>
      <c r="AU8187" s="1" t="s">
        <v>70</v>
      </c>
      <c r="AV8187" s="1" t="s">
        <v>92</v>
      </c>
      <c r="AW8187" s="1" t="s">
        <v>81</v>
      </c>
      <c r="AX8187" s="1" t="s">
        <v>70</v>
      </c>
      <c r="AY8187" s="1" t="s">
        <v>82</v>
      </c>
      <c r="AZ8187">
        <v>1</v>
      </c>
      <c r="BA8187">
        <v>1</v>
      </c>
      <c r="BB8187" t="b">
        <v>1</v>
      </c>
      <c r="BC8187" t="b">
        <v>1</v>
      </c>
      <c r="BD8187" t="b">
        <v>1</v>
      </c>
      <c r="BE8187">
        <v>29.77</v>
      </c>
      <c r="BF8187">
        <v>38.405999999999999</v>
      </c>
      <c r="BG8187">
        <v>30.954999999999998</v>
      </c>
      <c r="BH8187">
        <v>31.170999999999999</v>
      </c>
      <c r="BI8187" s="1" t="s">
        <v>83</v>
      </c>
      <c r="BJ8187" s="1" t="s">
        <v>113</v>
      </c>
      <c r="BK8187" s="1" t="s">
        <v>83</v>
      </c>
      <c r="BL8187" s="1" t="s">
        <v>83</v>
      </c>
    </row>
    <row r="8188" spans="1:64" x14ac:dyDescent="0.3">
      <c r="A8188">
        <v>8186</v>
      </c>
      <c r="B8188">
        <v>0</v>
      </c>
      <c r="C8188" s="1" t="s">
        <v>573</v>
      </c>
      <c r="D8188" s="1" t="s">
        <v>1179</v>
      </c>
      <c r="E8188">
        <v>27</v>
      </c>
      <c r="F8188">
        <v>27</v>
      </c>
      <c r="G8188" s="1" t="s">
        <v>159</v>
      </c>
      <c r="H8188">
        <v>0</v>
      </c>
      <c r="I8188">
        <v>1</v>
      </c>
      <c r="J8188">
        <v>2538</v>
      </c>
      <c r="K8188">
        <v>0</v>
      </c>
      <c r="L8188">
        <v>1</v>
      </c>
      <c r="M8188">
        <v>0</v>
      </c>
      <c r="N8188" s="1" t="s">
        <v>127</v>
      </c>
      <c r="O8188" s="1" t="s">
        <v>88</v>
      </c>
      <c r="P8188" s="1" t="s">
        <v>89</v>
      </c>
      <c r="Q8188" s="1" t="s">
        <v>74</v>
      </c>
      <c r="R8188" s="1" t="s">
        <v>179</v>
      </c>
      <c r="S8188" s="1" t="s">
        <v>83</v>
      </c>
      <c r="T8188" s="1" t="s">
        <v>90</v>
      </c>
      <c r="U8188">
        <v>0</v>
      </c>
      <c r="V8188">
        <v>0</v>
      </c>
      <c r="W8188">
        <v>2</v>
      </c>
      <c r="X8188" s="1" t="s">
        <v>70</v>
      </c>
      <c r="Y8188" t="b">
        <v>1</v>
      </c>
      <c r="Z8188" t="b">
        <v>0</v>
      </c>
      <c r="AA8188" t="b">
        <v>0</v>
      </c>
      <c r="AB8188">
        <v>1</v>
      </c>
      <c r="AC8188">
        <v>37</v>
      </c>
      <c r="AD8188" t="b">
        <v>1</v>
      </c>
      <c r="AE8188" s="1" t="s">
        <v>70</v>
      </c>
      <c r="AF8188" t="b">
        <v>1</v>
      </c>
      <c r="AG8188" t="b">
        <v>0</v>
      </c>
      <c r="AH8188" t="b">
        <v>1</v>
      </c>
      <c r="AI8188" t="b">
        <v>1</v>
      </c>
      <c r="AJ8188" s="1" t="s">
        <v>91</v>
      </c>
      <c r="AK8188" s="1" t="s">
        <v>111</v>
      </c>
      <c r="AL8188" s="1" t="s">
        <v>91</v>
      </c>
      <c r="AM8188">
        <v>0</v>
      </c>
      <c r="AN8188">
        <v>1</v>
      </c>
      <c r="AO8188">
        <v>0</v>
      </c>
      <c r="AP8188" s="1" t="s">
        <v>82</v>
      </c>
      <c r="AQ8188" t="b">
        <v>0</v>
      </c>
      <c r="AR8188" t="b">
        <v>1</v>
      </c>
      <c r="AS8188" t="b">
        <v>0</v>
      </c>
      <c r="AT8188" s="1" t="s">
        <v>291</v>
      </c>
      <c r="AU8188" s="1" t="s">
        <v>70</v>
      </c>
      <c r="AV8188" s="1" t="s">
        <v>92</v>
      </c>
      <c r="AW8188" s="1" t="s">
        <v>81</v>
      </c>
      <c r="AX8188" s="1" t="s">
        <v>70</v>
      </c>
      <c r="AY8188" s="1" t="s">
        <v>82</v>
      </c>
      <c r="AZ8188">
        <v>1</v>
      </c>
      <c r="BA8188">
        <v>1</v>
      </c>
      <c r="BB8188" t="b">
        <v>1</v>
      </c>
      <c r="BC8188" t="b">
        <v>1</v>
      </c>
      <c r="BD8188" t="b">
        <v>1</v>
      </c>
      <c r="BE8188">
        <v>29.77</v>
      </c>
      <c r="BF8188">
        <v>47.771000000000001</v>
      </c>
      <c r="BG8188">
        <v>30.954999999999998</v>
      </c>
      <c r="BH8188">
        <v>31.170999999999999</v>
      </c>
      <c r="BI8188" s="1" t="s">
        <v>83</v>
      </c>
      <c r="BJ8188" s="1" t="s">
        <v>135</v>
      </c>
      <c r="BK8188" s="1" t="s">
        <v>83</v>
      </c>
      <c r="BL8188" s="1" t="s">
        <v>83</v>
      </c>
    </row>
    <row r="8189" spans="1:64" x14ac:dyDescent="0.3">
      <c r="A8189">
        <v>8187</v>
      </c>
      <c r="B8189">
        <v>0</v>
      </c>
      <c r="C8189" s="1" t="s">
        <v>64</v>
      </c>
      <c r="D8189" s="1" t="s">
        <v>64</v>
      </c>
      <c r="F8189">
        <v>31</v>
      </c>
      <c r="G8189" s="1" t="s">
        <v>70</v>
      </c>
      <c r="H8189">
        <v>1</v>
      </c>
      <c r="I8189">
        <v>1</v>
      </c>
      <c r="J8189">
        <v>2911</v>
      </c>
      <c r="K8189">
        <v>0</v>
      </c>
      <c r="L8189">
        <v>0</v>
      </c>
      <c r="M8189">
        <v>0</v>
      </c>
      <c r="N8189" s="1" t="s">
        <v>65</v>
      </c>
      <c r="O8189" s="1" t="s">
        <v>72</v>
      </c>
      <c r="P8189" s="1" t="s">
        <v>89</v>
      </c>
      <c r="Q8189" s="1" t="s">
        <v>103</v>
      </c>
      <c r="R8189" s="1" t="s">
        <v>179</v>
      </c>
      <c r="S8189" s="1" t="s">
        <v>83</v>
      </c>
      <c r="T8189" s="1" t="s">
        <v>1845</v>
      </c>
      <c r="U8189">
        <v>0</v>
      </c>
      <c r="V8189">
        <v>0</v>
      </c>
      <c r="W8189">
        <v>2</v>
      </c>
      <c r="X8189" s="1" t="s">
        <v>70</v>
      </c>
      <c r="Y8189" t="b">
        <v>1</v>
      </c>
      <c r="Z8189" t="b">
        <v>0</v>
      </c>
      <c r="AA8189" t="b">
        <v>0</v>
      </c>
      <c r="AB8189">
        <v>1</v>
      </c>
      <c r="AC8189">
        <v>148</v>
      </c>
      <c r="AD8189" t="b">
        <v>1</v>
      </c>
      <c r="AE8189" s="1" t="s">
        <v>70</v>
      </c>
      <c r="AF8189" t="b">
        <v>1</v>
      </c>
      <c r="AG8189" t="b">
        <v>0</v>
      </c>
      <c r="AH8189" t="b">
        <v>1</v>
      </c>
      <c r="AI8189" t="b">
        <v>1</v>
      </c>
      <c r="AJ8189" s="1" t="s">
        <v>91</v>
      </c>
      <c r="AK8189" s="1" t="s">
        <v>91</v>
      </c>
      <c r="AL8189" s="1" t="s">
        <v>91</v>
      </c>
      <c r="AM8189">
        <v>0</v>
      </c>
      <c r="AN8189">
        <v>1</v>
      </c>
      <c r="AO8189">
        <v>0</v>
      </c>
      <c r="AP8189" s="1" t="s">
        <v>78</v>
      </c>
      <c r="AQ8189" t="b">
        <v>1</v>
      </c>
      <c r="AR8189" t="b">
        <v>1</v>
      </c>
      <c r="AS8189" t="b">
        <v>0</v>
      </c>
      <c r="AT8189" s="1" t="s">
        <v>79</v>
      </c>
      <c r="AU8189" s="1" t="s">
        <v>70</v>
      </c>
      <c r="AV8189" s="1" t="s">
        <v>92</v>
      </c>
      <c r="AW8189" s="1" t="s">
        <v>81</v>
      </c>
      <c r="AX8189" s="1" t="s">
        <v>70</v>
      </c>
      <c r="AY8189" s="1" t="s">
        <v>82</v>
      </c>
      <c r="AZ8189">
        <v>1</v>
      </c>
      <c r="BA8189">
        <v>1</v>
      </c>
      <c r="BB8189" t="b">
        <v>1</v>
      </c>
      <c r="BC8189" t="b">
        <v>1</v>
      </c>
      <c r="BD8189" t="b">
        <v>1</v>
      </c>
      <c r="BE8189">
        <v>29.77</v>
      </c>
      <c r="BF8189">
        <v>37.026000000000003</v>
      </c>
      <c r="BG8189">
        <v>30.954999999999998</v>
      </c>
      <c r="BH8189">
        <v>31.170999999999999</v>
      </c>
      <c r="BI8189" s="1" t="s">
        <v>83</v>
      </c>
      <c r="BJ8189" s="1" t="s">
        <v>143</v>
      </c>
      <c r="BK8189" s="1" t="s">
        <v>83</v>
      </c>
      <c r="BL8189" s="1" t="s">
        <v>83</v>
      </c>
    </row>
    <row r="8190" spans="1:64" x14ac:dyDescent="0.3">
      <c r="A8190">
        <v>8188</v>
      </c>
      <c r="B8190">
        <v>0</v>
      </c>
      <c r="C8190" s="1" t="s">
        <v>64</v>
      </c>
      <c r="D8190" s="1" t="s">
        <v>64</v>
      </c>
      <c r="F8190">
        <v>24</v>
      </c>
      <c r="G8190" s="1" t="s">
        <v>4526</v>
      </c>
      <c r="H8190">
        <v>1</v>
      </c>
      <c r="I8190">
        <v>1</v>
      </c>
      <c r="J8190">
        <v>1085</v>
      </c>
      <c r="K8190">
        <v>0</v>
      </c>
      <c r="L8190">
        <v>0</v>
      </c>
      <c r="M8190">
        <v>0</v>
      </c>
      <c r="N8190" s="1" t="s">
        <v>65</v>
      </c>
      <c r="O8190" s="1" t="s">
        <v>88</v>
      </c>
      <c r="P8190" s="1" t="s">
        <v>89</v>
      </c>
      <c r="Q8190" s="1" t="s">
        <v>103</v>
      </c>
      <c r="R8190" s="1" t="s">
        <v>83</v>
      </c>
      <c r="S8190" s="1" t="s">
        <v>83</v>
      </c>
      <c r="T8190" s="1" t="s">
        <v>156</v>
      </c>
      <c r="U8190">
        <v>0</v>
      </c>
      <c r="V8190">
        <v>0</v>
      </c>
      <c r="W8190">
        <v>1</v>
      </c>
      <c r="X8190" s="1" t="s">
        <v>70</v>
      </c>
      <c r="Y8190" t="b">
        <v>0</v>
      </c>
      <c r="Z8190" t="b">
        <v>0</v>
      </c>
      <c r="AA8190" t="b">
        <v>0</v>
      </c>
      <c r="AB8190">
        <v>1</v>
      </c>
      <c r="AC8190">
        <v>14</v>
      </c>
      <c r="AD8190" t="b">
        <v>1</v>
      </c>
      <c r="AE8190" s="1" t="s">
        <v>70</v>
      </c>
      <c r="AF8190" t="b">
        <v>1</v>
      </c>
      <c r="AG8190" t="b">
        <v>1</v>
      </c>
      <c r="AH8190" t="b">
        <v>1</v>
      </c>
      <c r="AI8190" t="b">
        <v>1</v>
      </c>
      <c r="AJ8190" s="1" t="s">
        <v>91</v>
      </c>
      <c r="AK8190" s="1" t="s">
        <v>91</v>
      </c>
      <c r="AL8190" s="1" t="s">
        <v>91</v>
      </c>
      <c r="AM8190">
        <v>0</v>
      </c>
      <c r="AN8190">
        <v>0</v>
      </c>
      <c r="AO8190">
        <v>0</v>
      </c>
      <c r="AP8190" s="1" t="s">
        <v>106</v>
      </c>
      <c r="AQ8190" t="b">
        <v>0</v>
      </c>
      <c r="AR8190" t="b">
        <v>1</v>
      </c>
      <c r="AS8190" t="b">
        <v>0</v>
      </c>
      <c r="AT8190" s="1" t="s">
        <v>79</v>
      </c>
      <c r="AU8190" s="1" t="s">
        <v>70</v>
      </c>
      <c r="AV8190" s="1" t="s">
        <v>92</v>
      </c>
      <c r="AW8190" s="1" t="s">
        <v>81</v>
      </c>
      <c r="AX8190" s="1" t="s">
        <v>70</v>
      </c>
      <c r="AY8190" s="1" t="s">
        <v>93</v>
      </c>
      <c r="AZ8190">
        <v>2</v>
      </c>
      <c r="BA8190">
        <v>1</v>
      </c>
      <c r="BB8190" t="b">
        <v>0</v>
      </c>
      <c r="BC8190" t="b">
        <v>0</v>
      </c>
      <c r="BD8190" t="b">
        <v>1</v>
      </c>
      <c r="BE8190">
        <v>29.77</v>
      </c>
      <c r="BF8190">
        <v>57.344999999999999</v>
      </c>
      <c r="BG8190">
        <v>30.954999999999998</v>
      </c>
      <c r="BH8190">
        <v>31.170999999999999</v>
      </c>
      <c r="BI8190" s="1" t="s">
        <v>83</v>
      </c>
      <c r="BJ8190" s="1" t="s">
        <v>94</v>
      </c>
      <c r="BK8190" s="1" t="s">
        <v>83</v>
      </c>
      <c r="BL8190" s="1" t="s">
        <v>83</v>
      </c>
    </row>
    <row r="8191" spans="1:64" x14ac:dyDescent="0.3">
      <c r="A8191">
        <v>8189</v>
      </c>
      <c r="B8191">
        <v>0</v>
      </c>
      <c r="C8191" s="1" t="s">
        <v>114</v>
      </c>
      <c r="D8191" s="1" t="s">
        <v>1098</v>
      </c>
      <c r="E8191">
        <v>22</v>
      </c>
      <c r="F8191">
        <v>22</v>
      </c>
      <c r="G8191" s="1" t="s">
        <v>70</v>
      </c>
      <c r="H8191">
        <v>1</v>
      </c>
      <c r="I8191">
        <v>0</v>
      </c>
      <c r="J8191">
        <v>-1</v>
      </c>
      <c r="K8191">
        <v>1</v>
      </c>
      <c r="L8191">
        <v>5</v>
      </c>
      <c r="M8191">
        <v>0</v>
      </c>
      <c r="N8191" s="1" t="s">
        <v>4527</v>
      </c>
      <c r="O8191" s="1" t="s">
        <v>88</v>
      </c>
      <c r="P8191" s="1" t="s">
        <v>275</v>
      </c>
      <c r="Q8191" s="1" t="s">
        <v>103</v>
      </c>
      <c r="R8191" s="1" t="s">
        <v>83</v>
      </c>
      <c r="S8191" s="1" t="s">
        <v>83</v>
      </c>
      <c r="T8191" s="1" t="s">
        <v>276</v>
      </c>
      <c r="U8191">
        <v>0</v>
      </c>
      <c r="V8191">
        <v>0</v>
      </c>
      <c r="W8191">
        <v>1</v>
      </c>
      <c r="X8191" s="1" t="s">
        <v>70</v>
      </c>
      <c r="Y8191" t="b">
        <v>0</v>
      </c>
      <c r="Z8191" t="b">
        <v>0</v>
      </c>
      <c r="AA8191" t="b">
        <v>0</v>
      </c>
      <c r="AB8191">
        <v>1</v>
      </c>
      <c r="AC8191">
        <v>60</v>
      </c>
      <c r="AD8191" t="b">
        <v>1</v>
      </c>
      <c r="AE8191" s="1" t="s">
        <v>352</v>
      </c>
      <c r="AF8191" t="b">
        <v>1</v>
      </c>
      <c r="AG8191" t="b">
        <v>1</v>
      </c>
      <c r="AH8191" t="b">
        <v>1</v>
      </c>
      <c r="AI8191" t="b">
        <v>1</v>
      </c>
      <c r="AJ8191" s="1" t="s">
        <v>91</v>
      </c>
      <c r="AK8191" s="1" t="s">
        <v>91</v>
      </c>
      <c r="AL8191" s="1" t="s">
        <v>91</v>
      </c>
      <c r="AM8191">
        <v>0</v>
      </c>
      <c r="AN8191">
        <v>1</v>
      </c>
      <c r="AO8191">
        <v>0</v>
      </c>
      <c r="AP8191" s="1" t="s">
        <v>172</v>
      </c>
      <c r="AQ8191" t="b">
        <v>1</v>
      </c>
      <c r="AR8191" t="b">
        <v>0</v>
      </c>
      <c r="AS8191" t="b">
        <v>0</v>
      </c>
      <c r="AT8191" s="1" t="s">
        <v>79</v>
      </c>
      <c r="AU8191" s="1" t="s">
        <v>70</v>
      </c>
      <c r="AV8191" s="1" t="s">
        <v>142</v>
      </c>
      <c r="AW8191" s="1" t="s">
        <v>81</v>
      </c>
      <c r="AX8191" s="1" t="s">
        <v>70</v>
      </c>
      <c r="AY8191" s="1" t="s">
        <v>82</v>
      </c>
      <c r="AZ8191">
        <v>1</v>
      </c>
      <c r="BA8191">
        <v>0</v>
      </c>
      <c r="BB8191" t="b">
        <v>0</v>
      </c>
      <c r="BC8191" t="b">
        <v>0</v>
      </c>
      <c r="BD8191" t="b">
        <v>1</v>
      </c>
      <c r="BE8191">
        <v>60.945999999999998</v>
      </c>
      <c r="BF8191">
        <v>4.4130000000000003</v>
      </c>
      <c r="BG8191">
        <v>30.954999999999998</v>
      </c>
      <c r="BH8191">
        <v>31.170999999999999</v>
      </c>
      <c r="BI8191" s="1" t="s">
        <v>143</v>
      </c>
      <c r="BJ8191" s="1" t="s">
        <v>83</v>
      </c>
      <c r="BK8191" s="1" t="s">
        <v>83</v>
      </c>
      <c r="BL8191" s="1" t="s">
        <v>83</v>
      </c>
    </row>
    <row r="8192" spans="1:64" x14ac:dyDescent="0.3">
      <c r="A8192">
        <v>8190</v>
      </c>
      <c r="B8192">
        <v>0</v>
      </c>
      <c r="C8192" s="1" t="s">
        <v>64</v>
      </c>
      <c r="D8192" s="1" t="s">
        <v>64</v>
      </c>
      <c r="G8192" s="1" t="s">
        <v>64</v>
      </c>
      <c r="H8192">
        <v>1</v>
      </c>
      <c r="I8192">
        <v>1</v>
      </c>
      <c r="J8192">
        <v>704</v>
      </c>
      <c r="K8192">
        <v>0</v>
      </c>
      <c r="L8192">
        <v>0</v>
      </c>
      <c r="M8192">
        <v>0</v>
      </c>
      <c r="N8192" s="1" t="s">
        <v>65</v>
      </c>
      <c r="O8192" s="1" t="s">
        <v>64</v>
      </c>
      <c r="P8192" s="1" t="s">
        <v>66</v>
      </c>
      <c r="Q8192" s="1" t="s">
        <v>64</v>
      </c>
      <c r="R8192" s="1" t="s">
        <v>64</v>
      </c>
      <c r="S8192" s="1" t="s">
        <v>64</v>
      </c>
      <c r="T8192" s="1" t="s">
        <v>64</v>
      </c>
      <c r="U8192">
        <v>1</v>
      </c>
      <c r="V8192">
        <v>1</v>
      </c>
      <c r="X8192" s="1" t="s">
        <v>64</v>
      </c>
      <c r="AE8192" s="1" t="s">
        <v>64</v>
      </c>
      <c r="AJ8192" s="1" t="s">
        <v>64</v>
      </c>
      <c r="AK8192" s="1" t="s">
        <v>64</v>
      </c>
      <c r="AL8192" s="1" t="s">
        <v>64</v>
      </c>
      <c r="AM8192">
        <v>1</v>
      </c>
      <c r="AN8192">
        <v>1</v>
      </c>
      <c r="AO8192">
        <v>1</v>
      </c>
      <c r="AP8192" s="1" t="s">
        <v>64</v>
      </c>
      <c r="AT8192" s="1" t="s">
        <v>64</v>
      </c>
      <c r="AU8192" s="1" t="s">
        <v>64</v>
      </c>
      <c r="AV8192" s="1" t="s">
        <v>64</v>
      </c>
      <c r="AW8192" s="1" t="s">
        <v>64</v>
      </c>
      <c r="AX8192" s="1" t="s">
        <v>64</v>
      </c>
      <c r="AY8192" s="1" t="s">
        <v>64</v>
      </c>
      <c r="BA8192">
        <v>0</v>
      </c>
      <c r="BB8192" t="b">
        <v>1</v>
      </c>
      <c r="BC8192" t="b">
        <v>1</v>
      </c>
      <c r="BD8192" t="b">
        <v>1</v>
      </c>
      <c r="BI8192" s="1" t="s">
        <v>67</v>
      </c>
      <c r="BJ8192" s="1" t="s">
        <v>67</v>
      </c>
      <c r="BK8192" s="1" t="s">
        <v>67</v>
      </c>
      <c r="BL8192" s="1" t="s">
        <v>67</v>
      </c>
    </row>
    <row r="8193" spans="1:64" x14ac:dyDescent="0.3">
      <c r="A8193">
        <v>8191</v>
      </c>
      <c r="B8193">
        <v>0</v>
      </c>
      <c r="C8193" s="1" t="s">
        <v>257</v>
      </c>
      <c r="D8193" s="1" t="s">
        <v>2753</v>
      </c>
      <c r="E8193">
        <v>37</v>
      </c>
      <c r="F8193">
        <v>37</v>
      </c>
      <c r="G8193" s="1" t="s">
        <v>4528</v>
      </c>
      <c r="H8193">
        <v>0</v>
      </c>
      <c r="I8193">
        <v>1</v>
      </c>
      <c r="J8193">
        <v>3995</v>
      </c>
      <c r="K8193">
        <v>2</v>
      </c>
      <c r="L8193">
        <v>2</v>
      </c>
      <c r="M8193">
        <v>0</v>
      </c>
      <c r="N8193" s="1" t="s">
        <v>4529</v>
      </c>
      <c r="O8193" s="1" t="s">
        <v>88</v>
      </c>
      <c r="P8193" s="1" t="s">
        <v>199</v>
      </c>
      <c r="Q8193" s="1" t="s">
        <v>103</v>
      </c>
      <c r="R8193" s="1" t="s">
        <v>332</v>
      </c>
      <c r="S8193" s="1" t="s">
        <v>83</v>
      </c>
      <c r="T8193" s="1" t="s">
        <v>215</v>
      </c>
      <c r="U8193">
        <v>1</v>
      </c>
      <c r="V8193">
        <v>1</v>
      </c>
      <c r="W8193">
        <v>3</v>
      </c>
      <c r="X8193" s="1" t="s">
        <v>70</v>
      </c>
      <c r="Y8193" t="b">
        <v>1</v>
      </c>
      <c r="Z8193" t="b">
        <v>0</v>
      </c>
      <c r="AA8193" t="b">
        <v>0</v>
      </c>
      <c r="AB8193">
        <v>1</v>
      </c>
      <c r="AC8193">
        <v>146</v>
      </c>
      <c r="AD8193" t="b">
        <v>1</v>
      </c>
      <c r="AE8193" s="1" t="s">
        <v>70</v>
      </c>
      <c r="AF8193" t="b">
        <v>1</v>
      </c>
      <c r="AG8193" t="b">
        <v>0</v>
      </c>
      <c r="AH8193" t="b">
        <v>1</v>
      </c>
      <c r="AI8193" t="b">
        <v>1</v>
      </c>
      <c r="AJ8193" s="1" t="s">
        <v>91</v>
      </c>
      <c r="AK8193" s="1" t="s">
        <v>70</v>
      </c>
      <c r="AL8193" s="1" t="s">
        <v>70</v>
      </c>
      <c r="AM8193">
        <v>0</v>
      </c>
      <c r="AN8193">
        <v>1</v>
      </c>
      <c r="AO8193">
        <v>0</v>
      </c>
      <c r="AP8193" s="1" t="s">
        <v>82</v>
      </c>
      <c r="AQ8193" t="b">
        <v>1</v>
      </c>
      <c r="AR8193" t="b">
        <v>1</v>
      </c>
      <c r="AS8193" t="b">
        <v>0</v>
      </c>
      <c r="AT8193" s="1" t="s">
        <v>70</v>
      </c>
      <c r="AU8193" s="1" t="s">
        <v>70</v>
      </c>
      <c r="AV8193" s="1" t="s">
        <v>92</v>
      </c>
      <c r="AW8193" s="1" t="s">
        <v>81</v>
      </c>
      <c r="AX8193" s="1" t="s">
        <v>70</v>
      </c>
      <c r="AY8193" s="1" t="s">
        <v>82</v>
      </c>
      <c r="AZ8193">
        <v>1</v>
      </c>
      <c r="BA8193">
        <v>1</v>
      </c>
      <c r="BB8193" t="b">
        <v>1</v>
      </c>
      <c r="BC8193" t="b">
        <v>1</v>
      </c>
      <c r="BD8193" t="b">
        <v>1</v>
      </c>
      <c r="BE8193">
        <v>66.366</v>
      </c>
      <c r="BF8193">
        <v>4.4130000000000003</v>
      </c>
      <c r="BG8193">
        <v>30.954999999999998</v>
      </c>
      <c r="BH8193">
        <v>31.170999999999999</v>
      </c>
      <c r="BI8193" s="1" t="s">
        <v>216</v>
      </c>
      <c r="BJ8193" s="1" t="s">
        <v>83</v>
      </c>
      <c r="BK8193" s="1" t="s">
        <v>83</v>
      </c>
      <c r="BL8193" s="1" t="s">
        <v>83</v>
      </c>
    </row>
    <row r="8194" spans="1:64" x14ac:dyDescent="0.3">
      <c r="A8194">
        <v>8192</v>
      </c>
      <c r="B8194">
        <v>0</v>
      </c>
      <c r="C8194" s="1" t="s">
        <v>64</v>
      </c>
      <c r="D8194" s="1" t="s">
        <v>64</v>
      </c>
      <c r="F8194">
        <v>28</v>
      </c>
      <c r="G8194" s="1" t="s">
        <v>3566</v>
      </c>
      <c r="H8194">
        <v>1</v>
      </c>
      <c r="I8194">
        <v>1</v>
      </c>
      <c r="J8194">
        <v>3263</v>
      </c>
      <c r="K8194">
        <v>0</v>
      </c>
      <c r="L8194">
        <v>0</v>
      </c>
      <c r="M8194">
        <v>0</v>
      </c>
      <c r="N8194" s="1" t="s">
        <v>65</v>
      </c>
      <c r="O8194" s="1" t="s">
        <v>72</v>
      </c>
      <c r="P8194" s="1" t="s">
        <v>89</v>
      </c>
      <c r="Q8194" s="1" t="s">
        <v>103</v>
      </c>
      <c r="R8194" s="1" t="s">
        <v>179</v>
      </c>
      <c r="S8194" s="1" t="s">
        <v>83</v>
      </c>
      <c r="T8194" s="1" t="s">
        <v>90</v>
      </c>
      <c r="U8194">
        <v>0</v>
      </c>
      <c r="V8194">
        <v>0</v>
      </c>
      <c r="W8194">
        <v>1</v>
      </c>
      <c r="X8194" s="1" t="s">
        <v>70</v>
      </c>
      <c r="Y8194" t="b">
        <v>0</v>
      </c>
      <c r="Z8194" t="b">
        <v>0</v>
      </c>
      <c r="AA8194" t="b">
        <v>0</v>
      </c>
      <c r="AB8194">
        <v>1</v>
      </c>
      <c r="AC8194">
        <v>118</v>
      </c>
      <c r="AD8194" t="b">
        <v>1</v>
      </c>
      <c r="AE8194" s="1" t="s">
        <v>70</v>
      </c>
      <c r="AF8194" t="b">
        <v>1</v>
      </c>
      <c r="AG8194" t="b">
        <v>1</v>
      </c>
      <c r="AH8194" t="b">
        <v>1</v>
      </c>
      <c r="AI8194" t="b">
        <v>1</v>
      </c>
      <c r="AJ8194" s="1" t="s">
        <v>91</v>
      </c>
      <c r="AK8194" s="1" t="s">
        <v>111</v>
      </c>
      <c r="AL8194" s="1" t="s">
        <v>91</v>
      </c>
      <c r="AM8194">
        <v>0</v>
      </c>
      <c r="AN8194">
        <v>1</v>
      </c>
      <c r="AO8194">
        <v>1</v>
      </c>
      <c r="AP8194" s="1" t="s">
        <v>106</v>
      </c>
      <c r="AQ8194" t="b">
        <v>0</v>
      </c>
      <c r="AR8194" t="b">
        <v>1</v>
      </c>
      <c r="AS8194" t="b">
        <v>0</v>
      </c>
      <c r="AT8194" s="1" t="s">
        <v>70</v>
      </c>
      <c r="AU8194" s="1" t="s">
        <v>70</v>
      </c>
      <c r="AV8194" s="1" t="s">
        <v>92</v>
      </c>
      <c r="AW8194" s="1" t="s">
        <v>81</v>
      </c>
      <c r="AX8194" s="1" t="s">
        <v>70</v>
      </c>
      <c r="AY8194" s="1" t="s">
        <v>82</v>
      </c>
      <c r="AZ8194">
        <v>1</v>
      </c>
      <c r="BA8194">
        <v>0</v>
      </c>
      <c r="BB8194" t="b">
        <v>0</v>
      </c>
      <c r="BC8194" t="b">
        <v>1</v>
      </c>
      <c r="BD8194" t="b">
        <v>0</v>
      </c>
      <c r="BE8194">
        <v>29.77</v>
      </c>
      <c r="BF8194">
        <v>66.25</v>
      </c>
      <c r="BG8194">
        <v>30.954999999999998</v>
      </c>
      <c r="BH8194">
        <v>31.170999999999999</v>
      </c>
      <c r="BI8194" s="1" t="s">
        <v>83</v>
      </c>
      <c r="BJ8194" s="1" t="s">
        <v>829</v>
      </c>
      <c r="BK8194" s="1" t="s">
        <v>83</v>
      </c>
      <c r="BL8194" s="1" t="s">
        <v>83</v>
      </c>
    </row>
    <row r="8195" spans="1:64" x14ac:dyDescent="0.3">
      <c r="A8195">
        <v>8193</v>
      </c>
      <c r="B8195">
        <v>0</v>
      </c>
      <c r="C8195" s="1" t="s">
        <v>606</v>
      </c>
      <c r="D8195" s="1" t="s">
        <v>1410</v>
      </c>
      <c r="E8195">
        <v>38</v>
      </c>
      <c r="F8195">
        <v>38</v>
      </c>
      <c r="G8195" s="1" t="s">
        <v>70</v>
      </c>
      <c r="H8195">
        <v>1</v>
      </c>
      <c r="I8195">
        <v>0</v>
      </c>
      <c r="J8195">
        <v>-1</v>
      </c>
      <c r="K8195">
        <v>1</v>
      </c>
      <c r="L8195">
        <v>5</v>
      </c>
      <c r="M8195">
        <v>0</v>
      </c>
      <c r="N8195" s="1" t="s">
        <v>4530</v>
      </c>
      <c r="O8195" s="1" t="s">
        <v>72</v>
      </c>
      <c r="P8195" s="1" t="s">
        <v>186</v>
      </c>
      <c r="Q8195" s="1" t="s">
        <v>74</v>
      </c>
      <c r="R8195" s="1" t="s">
        <v>104</v>
      </c>
      <c r="S8195" s="1" t="s">
        <v>70</v>
      </c>
      <c r="T8195" s="1" t="s">
        <v>187</v>
      </c>
      <c r="U8195">
        <v>0</v>
      </c>
      <c r="V8195">
        <v>0</v>
      </c>
      <c r="W8195">
        <v>1</v>
      </c>
      <c r="X8195" s="1" t="s">
        <v>77</v>
      </c>
      <c r="Y8195" t="b">
        <v>1</v>
      </c>
      <c r="Z8195" t="b">
        <v>1</v>
      </c>
      <c r="AA8195" t="b">
        <v>1</v>
      </c>
      <c r="AB8195">
        <v>1</v>
      </c>
      <c r="AC8195">
        <v>12</v>
      </c>
      <c r="AD8195" t="b">
        <v>1</v>
      </c>
      <c r="AE8195" s="1" t="s">
        <v>70</v>
      </c>
      <c r="AF8195" t="b">
        <v>0</v>
      </c>
      <c r="AG8195" t="b">
        <v>0</v>
      </c>
      <c r="AH8195" t="b">
        <v>1</v>
      </c>
      <c r="AI8195" t="b">
        <v>1</v>
      </c>
      <c r="AJ8195" s="1" t="s">
        <v>70</v>
      </c>
      <c r="AK8195" s="1" t="s">
        <v>70</v>
      </c>
      <c r="AL8195" s="1" t="s">
        <v>70</v>
      </c>
      <c r="AM8195">
        <v>0</v>
      </c>
      <c r="AN8195">
        <v>0</v>
      </c>
      <c r="AO8195">
        <v>0</v>
      </c>
      <c r="AP8195" s="1" t="s">
        <v>106</v>
      </c>
      <c r="AQ8195" t="b">
        <v>0</v>
      </c>
      <c r="AR8195" t="b">
        <v>1</v>
      </c>
      <c r="AS8195" t="b">
        <v>0</v>
      </c>
      <c r="AT8195" s="1" t="s">
        <v>79</v>
      </c>
      <c r="AU8195" s="1" t="s">
        <v>70</v>
      </c>
      <c r="AV8195" s="1" t="s">
        <v>188</v>
      </c>
      <c r="AW8195" s="1" t="s">
        <v>81</v>
      </c>
      <c r="AX8195" s="1" t="s">
        <v>70</v>
      </c>
      <c r="AY8195" s="1" t="s">
        <v>93</v>
      </c>
      <c r="AZ8195">
        <v>2</v>
      </c>
      <c r="BA8195">
        <v>1</v>
      </c>
      <c r="BB8195" t="b">
        <v>1</v>
      </c>
      <c r="BC8195" t="b">
        <v>1</v>
      </c>
      <c r="BD8195" t="b">
        <v>1</v>
      </c>
      <c r="BE8195">
        <v>29.77</v>
      </c>
      <c r="BF8195">
        <v>54.21</v>
      </c>
      <c r="BG8195">
        <v>30.954999999999998</v>
      </c>
      <c r="BH8195">
        <v>31.170999999999999</v>
      </c>
      <c r="BI8195" s="1" t="s">
        <v>83</v>
      </c>
      <c r="BJ8195" s="1" t="s">
        <v>94</v>
      </c>
      <c r="BK8195" s="1" t="s">
        <v>83</v>
      </c>
      <c r="BL8195" s="1" t="s">
        <v>83</v>
      </c>
    </row>
    <row r="8196" spans="1:64" x14ac:dyDescent="0.3">
      <c r="A8196">
        <v>8194</v>
      </c>
      <c r="B8196">
        <v>0</v>
      </c>
      <c r="C8196" s="1" t="s">
        <v>298</v>
      </c>
      <c r="D8196" s="1" t="s">
        <v>299</v>
      </c>
      <c r="E8196">
        <v>50</v>
      </c>
      <c r="G8196" s="1" t="s">
        <v>64</v>
      </c>
      <c r="H8196">
        <v>1</v>
      </c>
      <c r="I8196">
        <v>0</v>
      </c>
      <c r="J8196">
        <v>-1</v>
      </c>
      <c r="K8196">
        <v>1</v>
      </c>
      <c r="L8196">
        <v>3</v>
      </c>
      <c r="M8196">
        <v>0</v>
      </c>
      <c r="N8196" s="1" t="s">
        <v>305</v>
      </c>
      <c r="O8196" s="1" t="s">
        <v>64</v>
      </c>
      <c r="P8196" s="1" t="s">
        <v>66</v>
      </c>
      <c r="Q8196" s="1" t="s">
        <v>64</v>
      </c>
      <c r="R8196" s="1" t="s">
        <v>64</v>
      </c>
      <c r="S8196" s="1" t="s">
        <v>64</v>
      </c>
      <c r="T8196" s="1" t="s">
        <v>64</v>
      </c>
      <c r="U8196">
        <v>1</v>
      </c>
      <c r="V8196">
        <v>1</v>
      </c>
      <c r="X8196" s="1" t="s">
        <v>64</v>
      </c>
      <c r="AE8196" s="1" t="s">
        <v>64</v>
      </c>
      <c r="AJ8196" s="1" t="s">
        <v>64</v>
      </c>
      <c r="AK8196" s="1" t="s">
        <v>64</v>
      </c>
      <c r="AL8196" s="1" t="s">
        <v>64</v>
      </c>
      <c r="AM8196">
        <v>1</v>
      </c>
      <c r="AN8196">
        <v>1</v>
      </c>
      <c r="AO8196">
        <v>1</v>
      </c>
      <c r="AP8196" s="1" t="s">
        <v>64</v>
      </c>
      <c r="AT8196" s="1" t="s">
        <v>64</v>
      </c>
      <c r="AU8196" s="1" t="s">
        <v>64</v>
      </c>
      <c r="AV8196" s="1" t="s">
        <v>64</v>
      </c>
      <c r="AW8196" s="1" t="s">
        <v>64</v>
      </c>
      <c r="AX8196" s="1" t="s">
        <v>64</v>
      </c>
      <c r="AY8196" s="1" t="s">
        <v>64</v>
      </c>
      <c r="BA8196">
        <v>0</v>
      </c>
      <c r="BB8196" t="b">
        <v>0</v>
      </c>
      <c r="BC8196" t="b">
        <v>0</v>
      </c>
      <c r="BD8196" t="b">
        <v>1</v>
      </c>
      <c r="BI8196" s="1" t="s">
        <v>67</v>
      </c>
      <c r="BJ8196" s="1" t="s">
        <v>67</v>
      </c>
      <c r="BK8196" s="1" t="s">
        <v>67</v>
      </c>
      <c r="BL8196" s="1" t="s">
        <v>67</v>
      </c>
    </row>
    <row r="8197" spans="1:64" x14ac:dyDescent="0.3">
      <c r="A8197">
        <v>8195</v>
      </c>
      <c r="B8197">
        <v>0</v>
      </c>
      <c r="C8197" s="1" t="s">
        <v>152</v>
      </c>
      <c r="D8197" s="1" t="s">
        <v>1587</v>
      </c>
      <c r="E8197">
        <v>42</v>
      </c>
      <c r="F8197">
        <v>42</v>
      </c>
      <c r="G8197" s="1" t="s">
        <v>70</v>
      </c>
      <c r="H8197">
        <v>1</v>
      </c>
      <c r="I8197">
        <v>0</v>
      </c>
      <c r="J8197">
        <v>-1</v>
      </c>
      <c r="K8197">
        <v>0</v>
      </c>
      <c r="L8197">
        <v>3</v>
      </c>
      <c r="M8197">
        <v>0</v>
      </c>
      <c r="N8197" s="1" t="s">
        <v>116</v>
      </c>
      <c r="O8197" s="1" t="s">
        <v>88</v>
      </c>
      <c r="P8197" s="1" t="s">
        <v>73</v>
      </c>
      <c r="Q8197" s="1" t="s">
        <v>74</v>
      </c>
      <c r="R8197" s="1" t="s">
        <v>75</v>
      </c>
      <c r="S8197" s="1" t="s">
        <v>83</v>
      </c>
      <c r="T8197" s="1" t="s">
        <v>76</v>
      </c>
      <c r="U8197">
        <v>0</v>
      </c>
      <c r="V8197">
        <v>0</v>
      </c>
      <c r="W8197">
        <v>2</v>
      </c>
      <c r="X8197" s="1" t="s">
        <v>70</v>
      </c>
      <c r="Y8197" t="b">
        <v>1</v>
      </c>
      <c r="Z8197" t="b">
        <v>1</v>
      </c>
      <c r="AA8197" t="b">
        <v>0</v>
      </c>
      <c r="AB8197">
        <v>1</v>
      </c>
      <c r="AC8197">
        <v>8</v>
      </c>
      <c r="AD8197" t="b">
        <v>1</v>
      </c>
      <c r="AE8197" s="1" t="s">
        <v>70</v>
      </c>
      <c r="AF8197" t="b">
        <v>0</v>
      </c>
      <c r="AG8197" t="b">
        <v>0</v>
      </c>
      <c r="AH8197" t="b">
        <v>1</v>
      </c>
      <c r="AI8197" t="b">
        <v>1</v>
      </c>
      <c r="AJ8197" s="1" t="s">
        <v>91</v>
      </c>
      <c r="AK8197" s="1" t="s">
        <v>70</v>
      </c>
      <c r="AL8197" s="1" t="s">
        <v>70</v>
      </c>
      <c r="AM8197">
        <v>0</v>
      </c>
      <c r="AN8197">
        <v>0</v>
      </c>
      <c r="AO8197">
        <v>0</v>
      </c>
      <c r="AP8197" s="1" t="s">
        <v>78</v>
      </c>
      <c r="AQ8197" t="b">
        <v>0</v>
      </c>
      <c r="AR8197" t="b">
        <v>1</v>
      </c>
      <c r="AS8197" t="b">
        <v>0</v>
      </c>
      <c r="AT8197" s="1" t="s">
        <v>70</v>
      </c>
      <c r="AU8197" s="1" t="s">
        <v>70</v>
      </c>
      <c r="AV8197" s="1" t="s">
        <v>80</v>
      </c>
      <c r="AW8197" s="1" t="s">
        <v>81</v>
      </c>
      <c r="AX8197" s="1" t="s">
        <v>70</v>
      </c>
      <c r="AY8197" s="1" t="s">
        <v>82</v>
      </c>
      <c r="AZ8197">
        <v>1</v>
      </c>
      <c r="BA8197">
        <v>0</v>
      </c>
      <c r="BB8197" t="b">
        <v>0</v>
      </c>
      <c r="BC8197" t="b">
        <v>0</v>
      </c>
      <c r="BD8197" t="b">
        <v>1</v>
      </c>
      <c r="BE8197">
        <v>29.77</v>
      </c>
      <c r="BF8197">
        <v>11.721</v>
      </c>
      <c r="BG8197">
        <v>30.954999999999998</v>
      </c>
      <c r="BH8197">
        <v>31.170999999999999</v>
      </c>
      <c r="BI8197" s="1" t="s">
        <v>83</v>
      </c>
      <c r="BJ8197" s="1" t="s">
        <v>101</v>
      </c>
      <c r="BK8197" s="1" t="s">
        <v>83</v>
      </c>
      <c r="BL8197" s="1" t="s">
        <v>83</v>
      </c>
    </row>
    <row r="8198" spans="1:64" x14ac:dyDescent="0.3">
      <c r="A8198">
        <v>8196</v>
      </c>
      <c r="B8198">
        <v>0</v>
      </c>
      <c r="C8198" s="1" t="s">
        <v>64</v>
      </c>
      <c r="D8198" s="1" t="s">
        <v>64</v>
      </c>
      <c r="F8198">
        <v>32</v>
      </c>
      <c r="G8198" s="1" t="s">
        <v>70</v>
      </c>
      <c r="H8198">
        <v>1</v>
      </c>
      <c r="I8198">
        <v>1</v>
      </c>
      <c r="J8198">
        <v>732</v>
      </c>
      <c r="K8198">
        <v>0</v>
      </c>
      <c r="L8198">
        <v>0</v>
      </c>
      <c r="M8198">
        <v>0</v>
      </c>
      <c r="N8198" s="1" t="s">
        <v>65</v>
      </c>
      <c r="O8198" s="1" t="s">
        <v>88</v>
      </c>
      <c r="P8198" s="1" t="s">
        <v>73</v>
      </c>
      <c r="Q8198" s="1" t="s">
        <v>74</v>
      </c>
      <c r="R8198" s="1" t="s">
        <v>75</v>
      </c>
      <c r="S8198" s="1" t="s">
        <v>83</v>
      </c>
      <c r="T8198" s="1" t="s">
        <v>76</v>
      </c>
      <c r="U8198">
        <v>0</v>
      </c>
      <c r="V8198">
        <v>0</v>
      </c>
      <c r="W8198">
        <v>1</v>
      </c>
      <c r="X8198" s="1" t="s">
        <v>70</v>
      </c>
      <c r="Y8198" t="b">
        <v>1</v>
      </c>
      <c r="Z8198" t="b">
        <v>0</v>
      </c>
      <c r="AA8198" t="b">
        <v>0</v>
      </c>
      <c r="AB8198">
        <v>1</v>
      </c>
      <c r="AC8198">
        <v>26</v>
      </c>
      <c r="AD8198" t="b">
        <v>1</v>
      </c>
      <c r="AE8198" s="1" t="s">
        <v>70</v>
      </c>
      <c r="AF8198" t="b">
        <v>1</v>
      </c>
      <c r="AG8198" t="b">
        <v>0</v>
      </c>
      <c r="AH8198" t="b">
        <v>1</v>
      </c>
      <c r="AI8198" t="b">
        <v>1</v>
      </c>
      <c r="AJ8198" s="1" t="s">
        <v>91</v>
      </c>
      <c r="AK8198" s="1" t="s">
        <v>111</v>
      </c>
      <c r="AL8198" s="1" t="s">
        <v>91</v>
      </c>
      <c r="AM8198">
        <v>0</v>
      </c>
      <c r="AN8198">
        <v>0</v>
      </c>
      <c r="AO8198">
        <v>0</v>
      </c>
      <c r="AP8198" s="1" t="s">
        <v>78</v>
      </c>
      <c r="AQ8198" t="b">
        <v>0</v>
      </c>
      <c r="AR8198" t="b">
        <v>1</v>
      </c>
      <c r="AS8198" t="b">
        <v>0</v>
      </c>
      <c r="AT8198" s="1" t="s">
        <v>70</v>
      </c>
      <c r="AU8198" s="1" t="s">
        <v>112</v>
      </c>
      <c r="AV8198" s="1" t="s">
        <v>80</v>
      </c>
      <c r="AW8198" s="1" t="s">
        <v>81</v>
      </c>
      <c r="AX8198" s="1" t="s">
        <v>70</v>
      </c>
      <c r="AY8198" s="1" t="s">
        <v>93</v>
      </c>
      <c r="AZ8198">
        <v>1</v>
      </c>
      <c r="BA8198">
        <v>1</v>
      </c>
      <c r="BB8198" t="b">
        <v>1</v>
      </c>
      <c r="BC8198" t="b">
        <v>1</v>
      </c>
      <c r="BD8198" t="b">
        <v>1</v>
      </c>
      <c r="BE8198">
        <v>29.77</v>
      </c>
      <c r="BF8198">
        <v>15.492000000000001</v>
      </c>
      <c r="BG8198">
        <v>30.954999999999998</v>
      </c>
      <c r="BH8198">
        <v>31.170999999999999</v>
      </c>
      <c r="BI8198" s="1" t="s">
        <v>83</v>
      </c>
      <c r="BJ8198" s="1" t="s">
        <v>84</v>
      </c>
      <c r="BK8198" s="1" t="s">
        <v>83</v>
      </c>
      <c r="BL8198" s="1" t="s">
        <v>83</v>
      </c>
    </row>
    <row r="8199" spans="1:64" x14ac:dyDescent="0.3">
      <c r="A8199">
        <v>8197</v>
      </c>
      <c r="B8199">
        <v>0</v>
      </c>
      <c r="C8199" s="1" t="s">
        <v>64</v>
      </c>
      <c r="D8199" s="1" t="s">
        <v>64</v>
      </c>
      <c r="G8199" s="1" t="s">
        <v>64</v>
      </c>
      <c r="H8199">
        <v>1</v>
      </c>
      <c r="I8199">
        <v>1</v>
      </c>
      <c r="J8199">
        <v>1438</v>
      </c>
      <c r="K8199">
        <v>0</v>
      </c>
      <c r="L8199">
        <v>0</v>
      </c>
      <c r="M8199">
        <v>0</v>
      </c>
      <c r="N8199" s="1" t="s">
        <v>65</v>
      </c>
      <c r="O8199" s="1" t="s">
        <v>64</v>
      </c>
      <c r="P8199" s="1" t="s">
        <v>66</v>
      </c>
      <c r="Q8199" s="1" t="s">
        <v>64</v>
      </c>
      <c r="R8199" s="1" t="s">
        <v>64</v>
      </c>
      <c r="S8199" s="1" t="s">
        <v>64</v>
      </c>
      <c r="T8199" s="1" t="s">
        <v>64</v>
      </c>
      <c r="U8199">
        <v>1</v>
      </c>
      <c r="V8199">
        <v>1</v>
      </c>
      <c r="X8199" s="1" t="s">
        <v>64</v>
      </c>
      <c r="AE8199" s="1" t="s">
        <v>64</v>
      </c>
      <c r="AJ8199" s="1" t="s">
        <v>64</v>
      </c>
      <c r="AK8199" s="1" t="s">
        <v>64</v>
      </c>
      <c r="AL8199" s="1" t="s">
        <v>64</v>
      </c>
      <c r="AM8199">
        <v>1</v>
      </c>
      <c r="AN8199">
        <v>1</v>
      </c>
      <c r="AO8199">
        <v>1</v>
      </c>
      <c r="AP8199" s="1" t="s">
        <v>64</v>
      </c>
      <c r="AT8199" s="1" t="s">
        <v>64</v>
      </c>
      <c r="AU8199" s="1" t="s">
        <v>64</v>
      </c>
      <c r="AV8199" s="1" t="s">
        <v>64</v>
      </c>
      <c r="AW8199" s="1" t="s">
        <v>64</v>
      </c>
      <c r="AX8199" s="1" t="s">
        <v>64</v>
      </c>
      <c r="AY8199" s="1" t="s">
        <v>64</v>
      </c>
      <c r="BA8199">
        <v>0</v>
      </c>
      <c r="BB8199" t="b">
        <v>1</v>
      </c>
      <c r="BC8199" t="b">
        <v>1</v>
      </c>
      <c r="BD8199" t="b">
        <v>1</v>
      </c>
      <c r="BI8199" s="1" t="s">
        <v>67</v>
      </c>
      <c r="BJ8199" s="1" t="s">
        <v>67</v>
      </c>
      <c r="BK8199" s="1" t="s">
        <v>67</v>
      </c>
      <c r="BL8199" s="1" t="s">
        <v>67</v>
      </c>
    </row>
    <row r="8200" spans="1:64" x14ac:dyDescent="0.3">
      <c r="A8200">
        <v>8198</v>
      </c>
      <c r="B8200">
        <v>0</v>
      </c>
      <c r="C8200" s="1" t="s">
        <v>183</v>
      </c>
      <c r="D8200" s="1" t="s">
        <v>630</v>
      </c>
      <c r="E8200">
        <v>46</v>
      </c>
      <c r="G8200" s="1" t="s">
        <v>64</v>
      </c>
      <c r="H8200">
        <v>1</v>
      </c>
      <c r="I8200">
        <v>1</v>
      </c>
      <c r="J8200">
        <v>1807</v>
      </c>
      <c r="K8200">
        <v>1</v>
      </c>
      <c r="L8200">
        <v>2</v>
      </c>
      <c r="M8200">
        <v>0</v>
      </c>
      <c r="N8200" s="1" t="s">
        <v>777</v>
      </c>
      <c r="O8200" s="1" t="s">
        <v>64</v>
      </c>
      <c r="P8200" s="1" t="s">
        <v>66</v>
      </c>
      <c r="Q8200" s="1" t="s">
        <v>64</v>
      </c>
      <c r="R8200" s="1" t="s">
        <v>64</v>
      </c>
      <c r="S8200" s="1" t="s">
        <v>64</v>
      </c>
      <c r="T8200" s="1" t="s">
        <v>64</v>
      </c>
      <c r="U8200">
        <v>1</v>
      </c>
      <c r="V8200">
        <v>1</v>
      </c>
      <c r="X8200" s="1" t="s">
        <v>64</v>
      </c>
      <c r="AE8200" s="1" t="s">
        <v>64</v>
      </c>
      <c r="AJ8200" s="1" t="s">
        <v>64</v>
      </c>
      <c r="AK8200" s="1" t="s">
        <v>64</v>
      </c>
      <c r="AL8200" s="1" t="s">
        <v>64</v>
      </c>
      <c r="AM8200">
        <v>1</v>
      </c>
      <c r="AN8200">
        <v>1</v>
      </c>
      <c r="AO8200">
        <v>1</v>
      </c>
      <c r="AP8200" s="1" t="s">
        <v>64</v>
      </c>
      <c r="AT8200" s="1" t="s">
        <v>64</v>
      </c>
      <c r="AU8200" s="1" t="s">
        <v>64</v>
      </c>
      <c r="AV8200" s="1" t="s">
        <v>64</v>
      </c>
      <c r="AW8200" s="1" t="s">
        <v>64</v>
      </c>
      <c r="AX8200" s="1" t="s">
        <v>64</v>
      </c>
      <c r="AY8200" s="1" t="s">
        <v>64</v>
      </c>
      <c r="BA8200">
        <v>0</v>
      </c>
      <c r="BB8200" t="b">
        <v>1</v>
      </c>
      <c r="BC8200" t="b">
        <v>1</v>
      </c>
      <c r="BD8200" t="b">
        <v>1</v>
      </c>
      <c r="BI8200" s="1" t="s">
        <v>67</v>
      </c>
      <c r="BJ8200" s="1" t="s">
        <v>67</v>
      </c>
      <c r="BK8200" s="1" t="s">
        <v>67</v>
      </c>
      <c r="BL8200" s="1" t="s">
        <v>67</v>
      </c>
    </row>
    <row r="8201" spans="1:64" x14ac:dyDescent="0.3">
      <c r="A8201">
        <v>8199</v>
      </c>
      <c r="B8201">
        <v>0</v>
      </c>
      <c r="C8201" s="1" t="s">
        <v>551</v>
      </c>
      <c r="D8201" s="1" t="s">
        <v>4531</v>
      </c>
      <c r="E8201">
        <v>42</v>
      </c>
      <c r="G8201" s="1" t="s">
        <v>64</v>
      </c>
      <c r="H8201">
        <v>1</v>
      </c>
      <c r="I8201">
        <v>0</v>
      </c>
      <c r="J8201">
        <v>-1</v>
      </c>
      <c r="K8201">
        <v>0</v>
      </c>
      <c r="L8201">
        <v>4</v>
      </c>
      <c r="M8201">
        <v>0</v>
      </c>
      <c r="N8201" s="1" t="s">
        <v>305</v>
      </c>
      <c r="O8201" s="1" t="s">
        <v>64</v>
      </c>
      <c r="P8201" s="1" t="s">
        <v>66</v>
      </c>
      <c r="Q8201" s="1" t="s">
        <v>64</v>
      </c>
      <c r="R8201" s="1" t="s">
        <v>64</v>
      </c>
      <c r="S8201" s="1" t="s">
        <v>64</v>
      </c>
      <c r="T8201" s="1" t="s">
        <v>64</v>
      </c>
      <c r="U8201">
        <v>1</v>
      </c>
      <c r="V8201">
        <v>1</v>
      </c>
      <c r="X8201" s="1" t="s">
        <v>64</v>
      </c>
      <c r="AE8201" s="1" t="s">
        <v>64</v>
      </c>
      <c r="AJ8201" s="1" t="s">
        <v>64</v>
      </c>
      <c r="AK8201" s="1" t="s">
        <v>64</v>
      </c>
      <c r="AL8201" s="1" t="s">
        <v>64</v>
      </c>
      <c r="AM8201">
        <v>1</v>
      </c>
      <c r="AN8201">
        <v>1</v>
      </c>
      <c r="AO8201">
        <v>1</v>
      </c>
      <c r="AP8201" s="1" t="s">
        <v>64</v>
      </c>
      <c r="AT8201" s="1" t="s">
        <v>64</v>
      </c>
      <c r="AU8201" s="1" t="s">
        <v>64</v>
      </c>
      <c r="AV8201" s="1" t="s">
        <v>64</v>
      </c>
      <c r="AW8201" s="1" t="s">
        <v>64</v>
      </c>
      <c r="AX8201" s="1" t="s">
        <v>64</v>
      </c>
      <c r="AY8201" s="1" t="s">
        <v>64</v>
      </c>
      <c r="BA8201">
        <v>0</v>
      </c>
      <c r="BB8201" t="b">
        <v>0</v>
      </c>
      <c r="BC8201" t="b">
        <v>0</v>
      </c>
      <c r="BD8201" t="b">
        <v>1</v>
      </c>
      <c r="BI8201" s="1" t="s">
        <v>67</v>
      </c>
      <c r="BJ8201" s="1" t="s">
        <v>67</v>
      </c>
      <c r="BK8201" s="1" t="s">
        <v>67</v>
      </c>
      <c r="BL8201" s="1" t="s">
        <v>67</v>
      </c>
    </row>
    <row r="8202" spans="1:64" x14ac:dyDescent="0.3">
      <c r="A8202">
        <v>8200</v>
      </c>
      <c r="B8202">
        <v>0</v>
      </c>
      <c r="C8202" s="1" t="s">
        <v>107</v>
      </c>
      <c r="D8202" s="1" t="s">
        <v>1259</v>
      </c>
      <c r="E8202">
        <v>22</v>
      </c>
      <c r="F8202">
        <v>22</v>
      </c>
      <c r="G8202" s="1" t="s">
        <v>206</v>
      </c>
      <c r="H8202">
        <v>1</v>
      </c>
      <c r="I8202">
        <v>1</v>
      </c>
      <c r="J8202">
        <v>1073</v>
      </c>
      <c r="K8202">
        <v>1</v>
      </c>
      <c r="L8202">
        <v>4</v>
      </c>
      <c r="M8202">
        <v>0</v>
      </c>
      <c r="N8202" s="1" t="s">
        <v>4532</v>
      </c>
      <c r="O8202" s="1" t="s">
        <v>88</v>
      </c>
      <c r="P8202" s="1" t="s">
        <v>89</v>
      </c>
      <c r="Q8202" s="1" t="s">
        <v>103</v>
      </c>
      <c r="R8202" s="1" t="s">
        <v>83</v>
      </c>
      <c r="S8202" s="1" t="s">
        <v>83</v>
      </c>
      <c r="T8202" s="1" t="s">
        <v>90</v>
      </c>
      <c r="U8202">
        <v>0</v>
      </c>
      <c r="V8202">
        <v>0</v>
      </c>
      <c r="W8202">
        <v>1</v>
      </c>
      <c r="X8202" s="1" t="s">
        <v>70</v>
      </c>
      <c r="Y8202" t="b">
        <v>0</v>
      </c>
      <c r="Z8202" t="b">
        <v>0</v>
      </c>
      <c r="AA8202" t="b">
        <v>0</v>
      </c>
      <c r="AB8202">
        <v>1</v>
      </c>
      <c r="AC8202">
        <v>7</v>
      </c>
      <c r="AD8202" t="b">
        <v>1</v>
      </c>
      <c r="AE8202" s="1" t="s">
        <v>70</v>
      </c>
      <c r="AF8202" t="b">
        <v>1</v>
      </c>
      <c r="AG8202" t="b">
        <v>1</v>
      </c>
      <c r="AH8202" t="b">
        <v>1</v>
      </c>
      <c r="AI8202" t="b">
        <v>1</v>
      </c>
      <c r="AJ8202" s="1" t="s">
        <v>91</v>
      </c>
      <c r="AK8202" s="1" t="s">
        <v>91</v>
      </c>
      <c r="AL8202" s="1" t="s">
        <v>91</v>
      </c>
      <c r="AM8202">
        <v>0</v>
      </c>
      <c r="AN8202">
        <v>1</v>
      </c>
      <c r="AO8202">
        <v>1</v>
      </c>
      <c r="AP8202" s="1" t="s">
        <v>106</v>
      </c>
      <c r="AQ8202" t="b">
        <v>0</v>
      </c>
      <c r="AR8202" t="b">
        <v>1</v>
      </c>
      <c r="AS8202" t="b">
        <v>0</v>
      </c>
      <c r="AT8202" s="1" t="s">
        <v>70</v>
      </c>
      <c r="AU8202" s="1" t="s">
        <v>70</v>
      </c>
      <c r="AV8202" s="1" t="s">
        <v>92</v>
      </c>
      <c r="AW8202" s="1" t="s">
        <v>81</v>
      </c>
      <c r="AX8202" s="1" t="s">
        <v>70</v>
      </c>
      <c r="AY8202" s="1" t="s">
        <v>93</v>
      </c>
      <c r="AZ8202">
        <v>2</v>
      </c>
      <c r="BA8202">
        <v>0</v>
      </c>
      <c r="BB8202" t="b">
        <v>1</v>
      </c>
      <c r="BC8202" t="b">
        <v>1</v>
      </c>
      <c r="BD8202" t="b">
        <v>1</v>
      </c>
      <c r="BE8202">
        <v>29.77</v>
      </c>
      <c r="BF8202">
        <v>35.384</v>
      </c>
      <c r="BG8202">
        <v>30.954999999999998</v>
      </c>
      <c r="BH8202">
        <v>31.170999999999999</v>
      </c>
      <c r="BI8202" s="1" t="s">
        <v>83</v>
      </c>
      <c r="BJ8202" s="1" t="s">
        <v>143</v>
      </c>
      <c r="BK8202" s="1" t="s">
        <v>83</v>
      </c>
      <c r="BL8202" s="1" t="s">
        <v>83</v>
      </c>
    </row>
    <row r="8203" spans="1:64" x14ac:dyDescent="0.3">
      <c r="A8203">
        <v>8201</v>
      </c>
      <c r="B8203">
        <v>0</v>
      </c>
      <c r="C8203" s="1" t="s">
        <v>64</v>
      </c>
      <c r="D8203" s="1" t="s">
        <v>64</v>
      </c>
      <c r="F8203">
        <v>29</v>
      </c>
      <c r="G8203" s="1" t="s">
        <v>70</v>
      </c>
      <c r="H8203">
        <v>1</v>
      </c>
      <c r="I8203">
        <v>1</v>
      </c>
      <c r="J8203">
        <v>2898</v>
      </c>
      <c r="K8203">
        <v>0</v>
      </c>
      <c r="L8203">
        <v>0</v>
      </c>
      <c r="M8203">
        <v>0</v>
      </c>
      <c r="N8203" s="1" t="s">
        <v>65</v>
      </c>
      <c r="O8203" s="1" t="s">
        <v>72</v>
      </c>
      <c r="P8203" s="1" t="s">
        <v>471</v>
      </c>
      <c r="Q8203" s="1" t="s">
        <v>74</v>
      </c>
      <c r="R8203" s="1" t="s">
        <v>345</v>
      </c>
      <c r="S8203" s="1" t="s">
        <v>83</v>
      </c>
      <c r="T8203" s="1" t="s">
        <v>472</v>
      </c>
      <c r="U8203">
        <v>0</v>
      </c>
      <c r="V8203">
        <v>0</v>
      </c>
      <c r="W8203">
        <v>1</v>
      </c>
      <c r="X8203" s="1" t="s">
        <v>70</v>
      </c>
      <c r="Y8203" t="b">
        <v>1</v>
      </c>
      <c r="Z8203" t="b">
        <v>0</v>
      </c>
      <c r="AA8203" t="b">
        <v>0</v>
      </c>
      <c r="AB8203">
        <v>1</v>
      </c>
      <c r="AC8203">
        <v>0</v>
      </c>
      <c r="AD8203" t="b">
        <v>1</v>
      </c>
      <c r="AE8203" s="1" t="s">
        <v>70</v>
      </c>
      <c r="AF8203" t="b">
        <v>1</v>
      </c>
      <c r="AG8203" t="b">
        <v>0</v>
      </c>
      <c r="AH8203" t="b">
        <v>1</v>
      </c>
      <c r="AI8203" t="b">
        <v>1</v>
      </c>
      <c r="AJ8203" s="1" t="s">
        <v>91</v>
      </c>
      <c r="AK8203" s="1" t="s">
        <v>111</v>
      </c>
      <c r="AL8203" s="1" t="s">
        <v>91</v>
      </c>
      <c r="AM8203">
        <v>0</v>
      </c>
      <c r="AN8203">
        <v>0</v>
      </c>
      <c r="AO8203">
        <v>0</v>
      </c>
      <c r="AP8203" s="1" t="s">
        <v>78</v>
      </c>
      <c r="AQ8203" t="b">
        <v>0</v>
      </c>
      <c r="AR8203" t="b">
        <v>1</v>
      </c>
      <c r="AS8203" t="b">
        <v>0</v>
      </c>
      <c r="AT8203" s="1" t="s">
        <v>70</v>
      </c>
      <c r="AU8203" s="1" t="s">
        <v>112</v>
      </c>
      <c r="AV8203" s="1" t="s">
        <v>231</v>
      </c>
      <c r="AW8203" s="1" t="s">
        <v>81</v>
      </c>
      <c r="AX8203" s="1" t="s">
        <v>70</v>
      </c>
      <c r="AY8203" s="1" t="s">
        <v>82</v>
      </c>
      <c r="AZ8203">
        <v>1</v>
      </c>
      <c r="BA8203">
        <v>1</v>
      </c>
      <c r="BB8203" t="b">
        <v>1</v>
      </c>
      <c r="BC8203" t="b">
        <v>1</v>
      </c>
      <c r="BD8203" t="b">
        <v>1</v>
      </c>
      <c r="BE8203">
        <v>29.77</v>
      </c>
      <c r="BF8203">
        <v>25.757999999999999</v>
      </c>
      <c r="BG8203">
        <v>30.954999999999998</v>
      </c>
      <c r="BH8203">
        <v>31.170999999999999</v>
      </c>
      <c r="BI8203" s="1" t="s">
        <v>83</v>
      </c>
      <c r="BJ8203" s="1" t="s">
        <v>120</v>
      </c>
      <c r="BK8203" s="1" t="s">
        <v>83</v>
      </c>
      <c r="BL8203" s="1" t="s">
        <v>83</v>
      </c>
    </row>
    <row r="8204" spans="1:64" x14ac:dyDescent="0.3">
      <c r="A8204">
        <v>8202</v>
      </c>
      <c r="B8204">
        <v>0</v>
      </c>
      <c r="C8204" s="1" t="s">
        <v>422</v>
      </c>
      <c r="D8204" s="1" t="s">
        <v>423</v>
      </c>
      <c r="E8204">
        <v>34</v>
      </c>
      <c r="F8204">
        <v>34</v>
      </c>
      <c r="G8204" s="1" t="s">
        <v>4269</v>
      </c>
      <c r="H8204">
        <v>1</v>
      </c>
      <c r="I8204">
        <v>1</v>
      </c>
      <c r="J8204">
        <v>1088</v>
      </c>
      <c r="K8204">
        <v>2</v>
      </c>
      <c r="L8204">
        <v>2</v>
      </c>
      <c r="M8204">
        <v>0</v>
      </c>
      <c r="N8204" s="1" t="s">
        <v>2150</v>
      </c>
      <c r="O8204" s="1" t="s">
        <v>88</v>
      </c>
      <c r="P8204" s="1" t="s">
        <v>89</v>
      </c>
      <c r="Q8204" s="1" t="s">
        <v>74</v>
      </c>
      <c r="R8204" s="1" t="s">
        <v>83</v>
      </c>
      <c r="S8204" s="1" t="s">
        <v>83</v>
      </c>
      <c r="T8204" s="1" t="s">
        <v>90</v>
      </c>
      <c r="U8204">
        <v>0</v>
      </c>
      <c r="V8204">
        <v>0</v>
      </c>
      <c r="W8204">
        <v>2</v>
      </c>
      <c r="X8204" s="1" t="s">
        <v>70</v>
      </c>
      <c r="Y8204" t="b">
        <v>1</v>
      </c>
      <c r="Z8204" t="b">
        <v>0</v>
      </c>
      <c r="AA8204" t="b">
        <v>0</v>
      </c>
      <c r="AB8204">
        <v>1</v>
      </c>
      <c r="AC8204">
        <v>22</v>
      </c>
      <c r="AD8204" t="b">
        <v>1</v>
      </c>
      <c r="AE8204" s="1" t="s">
        <v>70</v>
      </c>
      <c r="AF8204" t="b">
        <v>1</v>
      </c>
      <c r="AG8204" t="b">
        <v>0</v>
      </c>
      <c r="AH8204" t="b">
        <v>1</v>
      </c>
      <c r="AI8204" t="b">
        <v>1</v>
      </c>
      <c r="AJ8204" s="1" t="s">
        <v>91</v>
      </c>
      <c r="AK8204" s="1" t="s">
        <v>91</v>
      </c>
      <c r="AL8204" s="1" t="s">
        <v>91</v>
      </c>
      <c r="AM8204">
        <v>0</v>
      </c>
      <c r="AN8204">
        <v>0</v>
      </c>
      <c r="AO8204">
        <v>0</v>
      </c>
      <c r="AP8204" s="1" t="s">
        <v>78</v>
      </c>
      <c r="AQ8204" t="b">
        <v>0</v>
      </c>
      <c r="AR8204" t="b">
        <v>1</v>
      </c>
      <c r="AS8204" t="b">
        <v>0</v>
      </c>
      <c r="AT8204" s="1" t="s">
        <v>70</v>
      </c>
      <c r="AU8204" s="1" t="s">
        <v>112</v>
      </c>
      <c r="AV8204" s="1" t="s">
        <v>92</v>
      </c>
      <c r="AW8204" s="1" t="s">
        <v>81</v>
      </c>
      <c r="AX8204" s="1" t="s">
        <v>70</v>
      </c>
      <c r="AY8204" s="1" t="s">
        <v>82</v>
      </c>
      <c r="AZ8204">
        <v>1</v>
      </c>
      <c r="BA8204">
        <v>1</v>
      </c>
      <c r="BB8204" t="b">
        <v>1</v>
      </c>
      <c r="BC8204" t="b">
        <v>1</v>
      </c>
      <c r="BD8204" t="b">
        <v>1</v>
      </c>
      <c r="BE8204">
        <v>29.77</v>
      </c>
      <c r="BF8204">
        <v>58.112000000000002</v>
      </c>
      <c r="BG8204">
        <v>30.954999999999998</v>
      </c>
      <c r="BH8204">
        <v>31.170999999999999</v>
      </c>
      <c r="BI8204" s="1" t="s">
        <v>83</v>
      </c>
      <c r="BJ8204" s="1" t="s">
        <v>262</v>
      </c>
      <c r="BK8204" s="1" t="s">
        <v>83</v>
      </c>
      <c r="BL8204" s="1" t="s">
        <v>83</v>
      </c>
    </row>
    <row r="8205" spans="1:64" x14ac:dyDescent="0.3">
      <c r="A8205">
        <v>8203</v>
      </c>
      <c r="B8205">
        <v>0</v>
      </c>
      <c r="C8205" s="1" t="s">
        <v>380</v>
      </c>
      <c r="D8205" s="1" t="s">
        <v>194</v>
      </c>
      <c r="E8205">
        <v>27</v>
      </c>
      <c r="F8205">
        <v>27</v>
      </c>
      <c r="G8205" s="1" t="s">
        <v>70</v>
      </c>
      <c r="H8205">
        <v>1</v>
      </c>
      <c r="I8205">
        <v>1</v>
      </c>
      <c r="J8205">
        <v>3629</v>
      </c>
      <c r="K8205">
        <v>0</v>
      </c>
      <c r="L8205">
        <v>3</v>
      </c>
      <c r="M8205">
        <v>0</v>
      </c>
      <c r="N8205" s="1" t="s">
        <v>382</v>
      </c>
      <c r="O8205" s="1" t="s">
        <v>72</v>
      </c>
      <c r="P8205" s="1" t="s">
        <v>73</v>
      </c>
      <c r="Q8205" s="1" t="s">
        <v>74</v>
      </c>
      <c r="R8205" s="1" t="s">
        <v>75</v>
      </c>
      <c r="S8205" s="1" t="s">
        <v>70</v>
      </c>
      <c r="T8205" s="1" t="s">
        <v>76</v>
      </c>
      <c r="U8205">
        <v>0</v>
      </c>
      <c r="V8205">
        <v>0</v>
      </c>
      <c r="W8205">
        <v>1</v>
      </c>
      <c r="X8205" s="1" t="s">
        <v>77</v>
      </c>
      <c r="Y8205" t="b">
        <v>1</v>
      </c>
      <c r="Z8205" t="b">
        <v>1</v>
      </c>
      <c r="AA8205" t="b">
        <v>1</v>
      </c>
      <c r="AB8205">
        <v>1</v>
      </c>
      <c r="AC8205">
        <v>0</v>
      </c>
      <c r="AD8205" t="b">
        <v>1</v>
      </c>
      <c r="AE8205" s="1" t="s">
        <v>70</v>
      </c>
      <c r="AF8205" t="b">
        <v>0</v>
      </c>
      <c r="AG8205" t="b">
        <v>0</v>
      </c>
      <c r="AH8205" t="b">
        <v>1</v>
      </c>
      <c r="AI8205" t="b">
        <v>1</v>
      </c>
      <c r="AJ8205" s="1" t="s">
        <v>70</v>
      </c>
      <c r="AK8205" s="1" t="s">
        <v>70</v>
      </c>
      <c r="AL8205" s="1" t="s">
        <v>70</v>
      </c>
      <c r="AM8205">
        <v>0</v>
      </c>
      <c r="AN8205">
        <v>0</v>
      </c>
      <c r="AO8205">
        <v>0</v>
      </c>
      <c r="AP8205" s="1" t="s">
        <v>78</v>
      </c>
      <c r="AQ8205" t="b">
        <v>0</v>
      </c>
      <c r="AR8205" t="b">
        <v>1</v>
      </c>
      <c r="AS8205" t="b">
        <v>0</v>
      </c>
      <c r="AT8205" s="1" t="s">
        <v>79</v>
      </c>
      <c r="AU8205" s="1" t="s">
        <v>70</v>
      </c>
      <c r="AV8205" s="1" t="s">
        <v>80</v>
      </c>
      <c r="AW8205" s="1" t="s">
        <v>81</v>
      </c>
      <c r="AX8205" s="1" t="s">
        <v>70</v>
      </c>
      <c r="AY8205" s="1" t="s">
        <v>82</v>
      </c>
      <c r="AZ8205">
        <v>1</v>
      </c>
      <c r="BA8205">
        <v>1</v>
      </c>
      <c r="BB8205" t="b">
        <v>1</v>
      </c>
      <c r="BC8205" t="b">
        <v>1</v>
      </c>
      <c r="BD8205" t="b">
        <v>1</v>
      </c>
      <c r="BE8205">
        <v>29.77</v>
      </c>
      <c r="BF8205">
        <v>21.478000000000002</v>
      </c>
      <c r="BG8205">
        <v>30.954999999999998</v>
      </c>
      <c r="BH8205">
        <v>31.170999999999999</v>
      </c>
      <c r="BI8205" s="1" t="s">
        <v>83</v>
      </c>
      <c r="BJ8205" s="1" t="s">
        <v>120</v>
      </c>
      <c r="BK8205" s="1" t="s">
        <v>83</v>
      </c>
      <c r="BL8205" s="1" t="s">
        <v>83</v>
      </c>
    </row>
    <row r="8206" spans="1:64" x14ac:dyDescent="0.3">
      <c r="A8206">
        <v>8204</v>
      </c>
      <c r="B8206">
        <v>0</v>
      </c>
      <c r="C8206" s="1" t="s">
        <v>303</v>
      </c>
      <c r="D8206" s="1" t="s">
        <v>863</v>
      </c>
      <c r="E8206">
        <v>26</v>
      </c>
      <c r="F8206">
        <v>26</v>
      </c>
      <c r="G8206" s="1" t="s">
        <v>70</v>
      </c>
      <c r="H8206">
        <v>1</v>
      </c>
      <c r="I8206">
        <v>1</v>
      </c>
      <c r="J8206">
        <v>2916</v>
      </c>
      <c r="K8206">
        <v>0</v>
      </c>
      <c r="L8206">
        <v>1</v>
      </c>
      <c r="M8206">
        <v>0</v>
      </c>
      <c r="N8206" s="1" t="s">
        <v>127</v>
      </c>
      <c r="O8206" s="1" t="s">
        <v>72</v>
      </c>
      <c r="P8206" s="1" t="s">
        <v>89</v>
      </c>
      <c r="Q8206" s="1" t="s">
        <v>103</v>
      </c>
      <c r="R8206" s="1" t="s">
        <v>104</v>
      </c>
      <c r="S8206" s="1" t="s">
        <v>83</v>
      </c>
      <c r="T8206" s="1" t="s">
        <v>105</v>
      </c>
      <c r="U8206">
        <v>0</v>
      </c>
      <c r="V8206">
        <v>0</v>
      </c>
      <c r="W8206">
        <v>2</v>
      </c>
      <c r="X8206" s="1" t="s">
        <v>70</v>
      </c>
      <c r="Y8206" t="b">
        <v>1</v>
      </c>
      <c r="Z8206" t="b">
        <v>0</v>
      </c>
      <c r="AA8206" t="b">
        <v>0</v>
      </c>
      <c r="AB8206">
        <v>1</v>
      </c>
      <c r="AC8206">
        <v>53</v>
      </c>
      <c r="AD8206" t="b">
        <v>1</v>
      </c>
      <c r="AE8206" s="1" t="s">
        <v>70</v>
      </c>
      <c r="AF8206" t="b">
        <v>1</v>
      </c>
      <c r="AG8206" t="b">
        <v>0</v>
      </c>
      <c r="AH8206" t="b">
        <v>1</v>
      </c>
      <c r="AI8206" t="b">
        <v>1</v>
      </c>
      <c r="AJ8206" s="1" t="s">
        <v>91</v>
      </c>
      <c r="AK8206" s="1" t="s">
        <v>111</v>
      </c>
      <c r="AL8206" s="1" t="s">
        <v>91</v>
      </c>
      <c r="AM8206">
        <v>0</v>
      </c>
      <c r="AN8206">
        <v>1</v>
      </c>
      <c r="AO8206">
        <v>0</v>
      </c>
      <c r="AP8206" s="1" t="s">
        <v>78</v>
      </c>
      <c r="AQ8206" t="b">
        <v>0</v>
      </c>
      <c r="AR8206" t="b">
        <v>1</v>
      </c>
      <c r="AS8206" t="b">
        <v>0</v>
      </c>
      <c r="AT8206" s="1" t="s">
        <v>79</v>
      </c>
      <c r="AU8206" s="1" t="s">
        <v>70</v>
      </c>
      <c r="AV8206" s="1" t="s">
        <v>92</v>
      </c>
      <c r="AW8206" s="1" t="s">
        <v>81</v>
      </c>
      <c r="AX8206" s="1" t="s">
        <v>70</v>
      </c>
      <c r="AY8206" s="1" t="s">
        <v>82</v>
      </c>
      <c r="AZ8206">
        <v>1</v>
      </c>
      <c r="BA8206">
        <v>0</v>
      </c>
      <c r="BB8206" t="b">
        <v>1</v>
      </c>
      <c r="BC8206" t="b">
        <v>1</v>
      </c>
      <c r="BD8206" t="b">
        <v>1</v>
      </c>
      <c r="BE8206">
        <v>29.77</v>
      </c>
      <c r="BF8206">
        <v>53.411000000000001</v>
      </c>
      <c r="BG8206">
        <v>30.954999999999998</v>
      </c>
      <c r="BH8206">
        <v>31.170999999999999</v>
      </c>
      <c r="BI8206" s="1" t="s">
        <v>83</v>
      </c>
      <c r="BJ8206" s="1" t="s">
        <v>193</v>
      </c>
      <c r="BK8206" s="1" t="s">
        <v>83</v>
      </c>
      <c r="BL8206" s="1" t="s">
        <v>83</v>
      </c>
    </row>
    <row r="8207" spans="1:64" x14ac:dyDescent="0.3">
      <c r="A8207">
        <v>8205</v>
      </c>
      <c r="B8207">
        <v>0</v>
      </c>
      <c r="C8207" s="1" t="s">
        <v>298</v>
      </c>
      <c r="D8207" s="1" t="s">
        <v>639</v>
      </c>
      <c r="E8207">
        <v>34</v>
      </c>
      <c r="F8207">
        <v>34</v>
      </c>
      <c r="G8207" s="1" t="s">
        <v>70</v>
      </c>
      <c r="H8207">
        <v>1</v>
      </c>
      <c r="I8207">
        <v>1</v>
      </c>
      <c r="J8207">
        <v>4013</v>
      </c>
      <c r="K8207">
        <v>1</v>
      </c>
      <c r="L8207">
        <v>2</v>
      </c>
      <c r="M8207">
        <v>0</v>
      </c>
      <c r="N8207" s="1" t="s">
        <v>403</v>
      </c>
      <c r="O8207" s="1" t="s">
        <v>72</v>
      </c>
      <c r="P8207" s="1" t="s">
        <v>73</v>
      </c>
      <c r="Q8207" s="1" t="s">
        <v>74</v>
      </c>
      <c r="R8207" s="1" t="s">
        <v>75</v>
      </c>
      <c r="S8207" s="1" t="s">
        <v>83</v>
      </c>
      <c r="T8207" s="1" t="s">
        <v>76</v>
      </c>
      <c r="U8207">
        <v>0</v>
      </c>
      <c r="V8207">
        <v>0</v>
      </c>
      <c r="W8207">
        <v>1</v>
      </c>
      <c r="X8207" s="1" t="s">
        <v>70</v>
      </c>
      <c r="Y8207" t="b">
        <v>1</v>
      </c>
      <c r="Z8207" t="b">
        <v>0</v>
      </c>
      <c r="AA8207" t="b">
        <v>0</v>
      </c>
      <c r="AB8207">
        <v>1</v>
      </c>
      <c r="AC8207">
        <v>24</v>
      </c>
      <c r="AD8207" t="b">
        <v>1</v>
      </c>
      <c r="AE8207" s="1" t="s">
        <v>70</v>
      </c>
      <c r="AF8207" t="b">
        <v>1</v>
      </c>
      <c r="AG8207" t="b">
        <v>0</v>
      </c>
      <c r="AH8207" t="b">
        <v>1</v>
      </c>
      <c r="AI8207" t="b">
        <v>1</v>
      </c>
      <c r="AJ8207" s="1" t="s">
        <v>91</v>
      </c>
      <c r="AK8207" s="1" t="s">
        <v>111</v>
      </c>
      <c r="AL8207" s="1" t="s">
        <v>91</v>
      </c>
      <c r="AM8207">
        <v>0</v>
      </c>
      <c r="AN8207">
        <v>0</v>
      </c>
      <c r="AO8207">
        <v>0</v>
      </c>
      <c r="AP8207" s="1" t="s">
        <v>106</v>
      </c>
      <c r="AQ8207" t="b">
        <v>0</v>
      </c>
      <c r="AR8207" t="b">
        <v>1</v>
      </c>
      <c r="AS8207" t="b">
        <v>0</v>
      </c>
      <c r="AT8207" s="1" t="s">
        <v>79</v>
      </c>
      <c r="AU8207" s="1" t="s">
        <v>70</v>
      </c>
      <c r="AV8207" s="1" t="s">
        <v>80</v>
      </c>
      <c r="AW8207" s="1" t="s">
        <v>81</v>
      </c>
      <c r="AX8207" s="1" t="s">
        <v>70</v>
      </c>
      <c r="AY8207" s="1" t="s">
        <v>82</v>
      </c>
      <c r="AZ8207">
        <v>1</v>
      </c>
      <c r="BA8207">
        <v>1</v>
      </c>
      <c r="BB8207" t="b">
        <v>1</v>
      </c>
      <c r="BC8207" t="b">
        <v>1</v>
      </c>
      <c r="BD8207" t="b">
        <v>1</v>
      </c>
      <c r="BE8207">
        <v>29.77</v>
      </c>
      <c r="BF8207">
        <v>11.102</v>
      </c>
      <c r="BG8207">
        <v>30.954999999999998</v>
      </c>
      <c r="BH8207">
        <v>31.170999999999999</v>
      </c>
      <c r="BI8207" s="1" t="s">
        <v>83</v>
      </c>
      <c r="BJ8207" s="1" t="s">
        <v>101</v>
      </c>
      <c r="BK8207" s="1" t="s">
        <v>83</v>
      </c>
      <c r="BL8207" s="1" t="s">
        <v>83</v>
      </c>
    </row>
    <row r="8208" spans="1:64" x14ac:dyDescent="0.3">
      <c r="A8208">
        <v>8206</v>
      </c>
      <c r="B8208">
        <v>0</v>
      </c>
      <c r="C8208" s="1" t="s">
        <v>64</v>
      </c>
      <c r="D8208" s="1" t="s">
        <v>64</v>
      </c>
      <c r="G8208" s="1" t="s">
        <v>64</v>
      </c>
      <c r="H8208">
        <v>1</v>
      </c>
      <c r="I8208">
        <v>0</v>
      </c>
      <c r="J8208">
        <v>-1</v>
      </c>
      <c r="K8208">
        <v>0</v>
      </c>
      <c r="L8208">
        <v>0</v>
      </c>
      <c r="M8208">
        <v>0</v>
      </c>
      <c r="N8208" s="1" t="s">
        <v>65</v>
      </c>
      <c r="O8208" s="1" t="s">
        <v>64</v>
      </c>
      <c r="P8208" s="1" t="s">
        <v>66</v>
      </c>
      <c r="Q8208" s="1" t="s">
        <v>64</v>
      </c>
      <c r="R8208" s="1" t="s">
        <v>64</v>
      </c>
      <c r="S8208" s="1" t="s">
        <v>64</v>
      </c>
      <c r="T8208" s="1" t="s">
        <v>64</v>
      </c>
      <c r="U8208">
        <v>1</v>
      </c>
      <c r="V8208">
        <v>1</v>
      </c>
      <c r="X8208" s="1" t="s">
        <v>64</v>
      </c>
      <c r="AE8208" s="1" t="s">
        <v>64</v>
      </c>
      <c r="AJ8208" s="1" t="s">
        <v>64</v>
      </c>
      <c r="AK8208" s="1" t="s">
        <v>64</v>
      </c>
      <c r="AL8208" s="1" t="s">
        <v>64</v>
      </c>
      <c r="AM8208">
        <v>1</v>
      </c>
      <c r="AN8208">
        <v>1</v>
      </c>
      <c r="AO8208">
        <v>1</v>
      </c>
      <c r="AP8208" s="1" t="s">
        <v>64</v>
      </c>
      <c r="AT8208" s="1" t="s">
        <v>64</v>
      </c>
      <c r="AU8208" s="1" t="s">
        <v>64</v>
      </c>
      <c r="AV8208" s="1" t="s">
        <v>64</v>
      </c>
      <c r="AW8208" s="1" t="s">
        <v>64</v>
      </c>
      <c r="AX8208" s="1" t="s">
        <v>64</v>
      </c>
      <c r="AY8208" s="1" t="s">
        <v>64</v>
      </c>
      <c r="BA8208">
        <v>0</v>
      </c>
      <c r="BB8208" t="b">
        <v>0</v>
      </c>
      <c r="BC8208" t="b">
        <v>0</v>
      </c>
      <c r="BD8208" t="b">
        <v>1</v>
      </c>
      <c r="BI8208" s="1" t="s">
        <v>67</v>
      </c>
      <c r="BJ8208" s="1" t="s">
        <v>67</v>
      </c>
      <c r="BK8208" s="1" t="s">
        <v>67</v>
      </c>
      <c r="BL8208" s="1" t="s">
        <v>67</v>
      </c>
    </row>
    <row r="8209" spans="1:64" x14ac:dyDescent="0.3">
      <c r="A8209">
        <v>8207</v>
      </c>
      <c r="B8209">
        <v>0</v>
      </c>
      <c r="C8209" s="1" t="s">
        <v>64</v>
      </c>
      <c r="D8209" s="1" t="s">
        <v>64</v>
      </c>
      <c r="G8209" s="1" t="s">
        <v>64</v>
      </c>
      <c r="H8209">
        <v>1</v>
      </c>
      <c r="I8209">
        <v>0</v>
      </c>
      <c r="J8209">
        <v>-1</v>
      </c>
      <c r="K8209">
        <v>0</v>
      </c>
      <c r="L8209">
        <v>0</v>
      </c>
      <c r="M8209">
        <v>0</v>
      </c>
      <c r="N8209" s="1" t="s">
        <v>65</v>
      </c>
      <c r="O8209" s="1" t="s">
        <v>64</v>
      </c>
      <c r="P8209" s="1" t="s">
        <v>66</v>
      </c>
      <c r="Q8209" s="1" t="s">
        <v>64</v>
      </c>
      <c r="R8209" s="1" t="s">
        <v>64</v>
      </c>
      <c r="S8209" s="1" t="s">
        <v>64</v>
      </c>
      <c r="T8209" s="1" t="s">
        <v>64</v>
      </c>
      <c r="U8209">
        <v>1</v>
      </c>
      <c r="V8209">
        <v>1</v>
      </c>
      <c r="X8209" s="1" t="s">
        <v>64</v>
      </c>
      <c r="AE8209" s="1" t="s">
        <v>64</v>
      </c>
      <c r="AJ8209" s="1" t="s">
        <v>64</v>
      </c>
      <c r="AK8209" s="1" t="s">
        <v>64</v>
      </c>
      <c r="AL8209" s="1" t="s">
        <v>64</v>
      </c>
      <c r="AM8209">
        <v>1</v>
      </c>
      <c r="AN8209">
        <v>1</v>
      </c>
      <c r="AO8209">
        <v>1</v>
      </c>
      <c r="AP8209" s="1" t="s">
        <v>64</v>
      </c>
      <c r="AT8209" s="1" t="s">
        <v>64</v>
      </c>
      <c r="AU8209" s="1" t="s">
        <v>64</v>
      </c>
      <c r="AV8209" s="1" t="s">
        <v>64</v>
      </c>
      <c r="AW8209" s="1" t="s">
        <v>64</v>
      </c>
      <c r="AX8209" s="1" t="s">
        <v>64</v>
      </c>
      <c r="AY8209" s="1" t="s">
        <v>64</v>
      </c>
      <c r="BA8209">
        <v>0</v>
      </c>
      <c r="BB8209" t="b">
        <v>0</v>
      </c>
      <c r="BC8209" t="b">
        <v>0</v>
      </c>
      <c r="BD8209" t="b">
        <v>1</v>
      </c>
      <c r="BI8209" s="1" t="s">
        <v>67</v>
      </c>
      <c r="BJ8209" s="1" t="s">
        <v>67</v>
      </c>
      <c r="BK8209" s="1" t="s">
        <v>67</v>
      </c>
      <c r="BL8209" s="1" t="s">
        <v>67</v>
      </c>
    </row>
    <row r="8210" spans="1:64" x14ac:dyDescent="0.3">
      <c r="A8210">
        <v>8208</v>
      </c>
      <c r="B8210">
        <v>0</v>
      </c>
      <c r="C8210" s="1" t="s">
        <v>383</v>
      </c>
      <c r="D8210" s="1" t="s">
        <v>712</v>
      </c>
      <c r="E8210">
        <v>29</v>
      </c>
      <c r="F8210">
        <v>29</v>
      </c>
      <c r="G8210" s="1" t="s">
        <v>4533</v>
      </c>
      <c r="H8210">
        <v>1</v>
      </c>
      <c r="I8210">
        <v>1</v>
      </c>
      <c r="J8210">
        <v>3284</v>
      </c>
      <c r="K8210">
        <v>1</v>
      </c>
      <c r="L8210">
        <v>2</v>
      </c>
      <c r="M8210">
        <v>0</v>
      </c>
      <c r="N8210" s="1" t="s">
        <v>165</v>
      </c>
      <c r="O8210" s="1" t="s">
        <v>72</v>
      </c>
      <c r="P8210" s="1" t="s">
        <v>89</v>
      </c>
      <c r="Q8210" s="1" t="s">
        <v>103</v>
      </c>
      <c r="R8210" s="1" t="s">
        <v>75</v>
      </c>
      <c r="S8210" s="1" t="s">
        <v>83</v>
      </c>
      <c r="T8210" s="1" t="s">
        <v>279</v>
      </c>
      <c r="U8210">
        <v>0</v>
      </c>
      <c r="V8210">
        <v>0</v>
      </c>
      <c r="W8210">
        <v>1</v>
      </c>
      <c r="X8210" s="1" t="s">
        <v>70</v>
      </c>
      <c r="Y8210" t="b">
        <v>0</v>
      </c>
      <c r="Z8210" t="b">
        <v>0</v>
      </c>
      <c r="AA8210" t="b">
        <v>0</v>
      </c>
      <c r="AB8210">
        <v>1</v>
      </c>
      <c r="AC8210">
        <v>34</v>
      </c>
      <c r="AD8210" t="b">
        <v>1</v>
      </c>
      <c r="AE8210" s="1" t="s">
        <v>70</v>
      </c>
      <c r="AF8210" t="b">
        <v>1</v>
      </c>
      <c r="AG8210" t="b">
        <v>1</v>
      </c>
      <c r="AH8210" t="b">
        <v>1</v>
      </c>
      <c r="AI8210" t="b">
        <v>1</v>
      </c>
      <c r="AJ8210" s="1" t="s">
        <v>91</v>
      </c>
      <c r="AK8210" s="1" t="s">
        <v>91</v>
      </c>
      <c r="AL8210" s="1" t="s">
        <v>91</v>
      </c>
      <c r="AM8210">
        <v>0</v>
      </c>
      <c r="AN8210">
        <v>1</v>
      </c>
      <c r="AO8210">
        <v>0</v>
      </c>
      <c r="AP8210" s="1" t="s">
        <v>82</v>
      </c>
      <c r="AQ8210" t="b">
        <v>0</v>
      </c>
      <c r="AR8210" t="b">
        <v>1</v>
      </c>
      <c r="AS8210" t="b">
        <v>0</v>
      </c>
      <c r="AT8210" s="1" t="s">
        <v>79</v>
      </c>
      <c r="AU8210" s="1" t="s">
        <v>70</v>
      </c>
      <c r="AV8210" s="1" t="s">
        <v>92</v>
      </c>
      <c r="AW8210" s="1" t="s">
        <v>81</v>
      </c>
      <c r="AX8210" s="1" t="s">
        <v>70</v>
      </c>
      <c r="AY8210" s="1" t="s">
        <v>93</v>
      </c>
      <c r="AZ8210">
        <v>1</v>
      </c>
      <c r="BA8210">
        <v>1</v>
      </c>
      <c r="BB8210" t="b">
        <v>1</v>
      </c>
      <c r="BC8210" t="b">
        <v>1</v>
      </c>
      <c r="BD8210" t="b">
        <v>1</v>
      </c>
      <c r="BE8210">
        <v>29.77</v>
      </c>
      <c r="BF8210">
        <v>32.037999999999997</v>
      </c>
      <c r="BG8210">
        <v>30.954999999999998</v>
      </c>
      <c r="BH8210">
        <v>31.170999999999999</v>
      </c>
      <c r="BI8210" s="1" t="s">
        <v>83</v>
      </c>
      <c r="BJ8210" s="1" t="s">
        <v>148</v>
      </c>
      <c r="BK8210" s="1" t="s">
        <v>83</v>
      </c>
      <c r="BL8210" s="1" t="s">
        <v>83</v>
      </c>
    </row>
    <row r="8211" spans="1:64" x14ac:dyDescent="0.3">
      <c r="A8211">
        <v>8209</v>
      </c>
      <c r="B8211">
        <v>0</v>
      </c>
      <c r="C8211" s="1" t="s">
        <v>98</v>
      </c>
      <c r="D8211" s="1" t="s">
        <v>740</v>
      </c>
      <c r="E8211">
        <v>28</v>
      </c>
      <c r="F8211">
        <v>28</v>
      </c>
      <c r="G8211" s="1" t="s">
        <v>776</v>
      </c>
      <c r="H8211">
        <v>1</v>
      </c>
      <c r="I8211">
        <v>1</v>
      </c>
      <c r="J8211">
        <v>3265</v>
      </c>
      <c r="K8211">
        <v>0</v>
      </c>
      <c r="L8211">
        <v>3</v>
      </c>
      <c r="M8211">
        <v>1</v>
      </c>
      <c r="N8211" s="1" t="s">
        <v>287</v>
      </c>
      <c r="O8211" s="1" t="s">
        <v>72</v>
      </c>
      <c r="P8211" s="1" t="s">
        <v>89</v>
      </c>
      <c r="Q8211" s="1" t="s">
        <v>103</v>
      </c>
      <c r="R8211" s="1" t="s">
        <v>179</v>
      </c>
      <c r="S8211" s="1" t="s">
        <v>83</v>
      </c>
      <c r="T8211" s="1" t="s">
        <v>90</v>
      </c>
      <c r="U8211">
        <v>0</v>
      </c>
      <c r="V8211">
        <v>0</v>
      </c>
      <c r="W8211">
        <v>1</v>
      </c>
      <c r="X8211" s="1" t="s">
        <v>70</v>
      </c>
      <c r="Y8211" t="b">
        <v>0</v>
      </c>
      <c r="Z8211" t="b">
        <v>0</v>
      </c>
      <c r="AA8211" t="b">
        <v>0</v>
      </c>
      <c r="AB8211">
        <v>1</v>
      </c>
      <c r="AC8211">
        <v>115</v>
      </c>
      <c r="AD8211" t="b">
        <v>1</v>
      </c>
      <c r="AE8211" s="1" t="s">
        <v>70</v>
      </c>
      <c r="AF8211" t="b">
        <v>1</v>
      </c>
      <c r="AG8211" t="b">
        <v>1</v>
      </c>
      <c r="AH8211" t="b">
        <v>1</v>
      </c>
      <c r="AI8211" t="b">
        <v>1</v>
      </c>
      <c r="AJ8211" s="1" t="s">
        <v>91</v>
      </c>
      <c r="AK8211" s="1" t="s">
        <v>91</v>
      </c>
      <c r="AL8211" s="1" t="s">
        <v>91</v>
      </c>
      <c r="AM8211">
        <v>0</v>
      </c>
      <c r="AN8211">
        <v>1</v>
      </c>
      <c r="AO8211">
        <v>0</v>
      </c>
      <c r="AP8211" s="1" t="s">
        <v>106</v>
      </c>
      <c r="AQ8211" t="b">
        <v>0</v>
      </c>
      <c r="AR8211" t="b">
        <v>1</v>
      </c>
      <c r="AS8211" t="b">
        <v>0</v>
      </c>
      <c r="AT8211" s="1" t="s">
        <v>682</v>
      </c>
      <c r="AU8211" s="1" t="s">
        <v>70</v>
      </c>
      <c r="AV8211" s="1" t="s">
        <v>92</v>
      </c>
      <c r="AW8211" s="1" t="s">
        <v>81</v>
      </c>
      <c r="AX8211" s="1" t="s">
        <v>70</v>
      </c>
      <c r="AY8211" s="1" t="s">
        <v>93</v>
      </c>
      <c r="AZ8211">
        <v>2</v>
      </c>
      <c r="BA8211">
        <v>1</v>
      </c>
      <c r="BB8211" t="b">
        <v>1</v>
      </c>
      <c r="BC8211" t="b">
        <v>1</v>
      </c>
      <c r="BD8211" t="b">
        <v>1</v>
      </c>
      <c r="BE8211">
        <v>29.77</v>
      </c>
      <c r="BF8211">
        <v>47.12</v>
      </c>
      <c r="BG8211">
        <v>30.954999999999998</v>
      </c>
      <c r="BH8211">
        <v>31.170999999999999</v>
      </c>
      <c r="BI8211" s="1" t="s">
        <v>83</v>
      </c>
      <c r="BJ8211" s="1" t="s">
        <v>135</v>
      </c>
      <c r="BK8211" s="1" t="s">
        <v>83</v>
      </c>
      <c r="BL8211" s="1" t="s">
        <v>83</v>
      </c>
    </row>
    <row r="8212" spans="1:64" x14ac:dyDescent="0.3">
      <c r="A8212">
        <v>8210</v>
      </c>
      <c r="B8212">
        <v>0</v>
      </c>
      <c r="C8212" s="1" t="s">
        <v>377</v>
      </c>
      <c r="D8212" s="1" t="s">
        <v>1217</v>
      </c>
      <c r="E8212">
        <v>26</v>
      </c>
      <c r="F8212">
        <v>26</v>
      </c>
      <c r="G8212" s="1" t="s">
        <v>70</v>
      </c>
      <c r="H8212">
        <v>1</v>
      </c>
      <c r="I8212">
        <v>1</v>
      </c>
      <c r="J8212">
        <v>2535</v>
      </c>
      <c r="K8212">
        <v>1</v>
      </c>
      <c r="L8212">
        <v>5</v>
      </c>
      <c r="M8212">
        <v>0</v>
      </c>
      <c r="N8212" s="1" t="s">
        <v>4534</v>
      </c>
      <c r="O8212" s="1" t="s">
        <v>72</v>
      </c>
      <c r="P8212" s="1" t="s">
        <v>89</v>
      </c>
      <c r="Q8212" s="1" t="s">
        <v>103</v>
      </c>
      <c r="R8212" s="1" t="s">
        <v>75</v>
      </c>
      <c r="S8212" s="1" t="s">
        <v>83</v>
      </c>
      <c r="T8212" s="1" t="s">
        <v>90</v>
      </c>
      <c r="U8212">
        <v>0</v>
      </c>
      <c r="V8212">
        <v>0</v>
      </c>
      <c r="W8212">
        <v>1</v>
      </c>
      <c r="X8212" s="1" t="s">
        <v>70</v>
      </c>
      <c r="Y8212" t="b">
        <v>0</v>
      </c>
      <c r="Z8212" t="b">
        <v>0</v>
      </c>
      <c r="AA8212" t="b">
        <v>0</v>
      </c>
      <c r="AB8212">
        <v>1</v>
      </c>
      <c r="AC8212">
        <v>27</v>
      </c>
      <c r="AD8212" t="b">
        <v>1</v>
      </c>
      <c r="AE8212" s="1" t="s">
        <v>70</v>
      </c>
      <c r="AF8212" t="b">
        <v>1</v>
      </c>
      <c r="AG8212" t="b">
        <v>1</v>
      </c>
      <c r="AH8212" t="b">
        <v>1</v>
      </c>
      <c r="AI8212" t="b">
        <v>1</v>
      </c>
      <c r="AJ8212" s="1" t="s">
        <v>91</v>
      </c>
      <c r="AK8212" s="1" t="s">
        <v>91</v>
      </c>
      <c r="AL8212" s="1" t="s">
        <v>91</v>
      </c>
      <c r="AM8212">
        <v>0</v>
      </c>
      <c r="AN8212">
        <v>1</v>
      </c>
      <c r="AO8212">
        <v>0</v>
      </c>
      <c r="AP8212" s="1" t="s">
        <v>106</v>
      </c>
      <c r="AQ8212" t="b">
        <v>0</v>
      </c>
      <c r="AR8212" t="b">
        <v>1</v>
      </c>
      <c r="AS8212" t="b">
        <v>0</v>
      </c>
      <c r="AT8212" s="1" t="s">
        <v>79</v>
      </c>
      <c r="AU8212" s="1" t="s">
        <v>70</v>
      </c>
      <c r="AV8212" s="1" t="s">
        <v>92</v>
      </c>
      <c r="AW8212" s="1" t="s">
        <v>81</v>
      </c>
      <c r="AX8212" s="1" t="s">
        <v>70</v>
      </c>
      <c r="AY8212" s="1" t="s">
        <v>82</v>
      </c>
      <c r="AZ8212">
        <v>1</v>
      </c>
      <c r="BA8212">
        <v>1</v>
      </c>
      <c r="BB8212" t="b">
        <v>1</v>
      </c>
      <c r="BC8212" t="b">
        <v>1</v>
      </c>
      <c r="BD8212" t="b">
        <v>1</v>
      </c>
      <c r="BE8212">
        <v>29.77</v>
      </c>
      <c r="BF8212">
        <v>62.988</v>
      </c>
      <c r="BG8212">
        <v>30.954999999999998</v>
      </c>
      <c r="BH8212">
        <v>31.170999999999999</v>
      </c>
      <c r="BI8212" s="1" t="s">
        <v>83</v>
      </c>
      <c r="BJ8212" s="1" t="s">
        <v>512</v>
      </c>
      <c r="BK8212" s="1" t="s">
        <v>83</v>
      </c>
      <c r="BL8212" s="1" t="s">
        <v>83</v>
      </c>
    </row>
    <row r="8213" spans="1:64" x14ac:dyDescent="0.3">
      <c r="A8213">
        <v>8211</v>
      </c>
      <c r="B8213">
        <v>0</v>
      </c>
      <c r="C8213" s="1" t="s">
        <v>422</v>
      </c>
      <c r="D8213" s="1" t="s">
        <v>2342</v>
      </c>
      <c r="E8213">
        <v>49</v>
      </c>
      <c r="F8213">
        <v>49</v>
      </c>
      <c r="G8213" s="1" t="s">
        <v>4535</v>
      </c>
      <c r="H8213">
        <v>1</v>
      </c>
      <c r="I8213">
        <v>0</v>
      </c>
      <c r="J8213">
        <v>-1</v>
      </c>
      <c r="K8213">
        <v>1</v>
      </c>
      <c r="L8213">
        <v>3</v>
      </c>
      <c r="M8213">
        <v>0</v>
      </c>
      <c r="N8213" s="1" t="s">
        <v>4464</v>
      </c>
      <c r="O8213" s="1" t="s">
        <v>72</v>
      </c>
      <c r="P8213" s="1" t="s">
        <v>170</v>
      </c>
      <c r="Q8213" s="1" t="s">
        <v>103</v>
      </c>
      <c r="R8213" s="1" t="s">
        <v>75</v>
      </c>
      <c r="S8213" s="1" t="s">
        <v>83</v>
      </c>
      <c r="T8213" s="1" t="s">
        <v>2343</v>
      </c>
      <c r="U8213">
        <v>0</v>
      </c>
      <c r="V8213">
        <v>0</v>
      </c>
      <c r="W8213">
        <v>1</v>
      </c>
      <c r="X8213" s="1" t="s">
        <v>70</v>
      </c>
      <c r="Y8213" t="b">
        <v>0</v>
      </c>
      <c r="Z8213" t="b">
        <v>0</v>
      </c>
      <c r="AA8213" t="b">
        <v>0</v>
      </c>
      <c r="AB8213">
        <v>1</v>
      </c>
      <c r="AC8213">
        <v>211</v>
      </c>
      <c r="AD8213" t="b">
        <v>1</v>
      </c>
      <c r="AE8213" s="1" t="s">
        <v>70</v>
      </c>
      <c r="AF8213" t="b">
        <v>1</v>
      </c>
      <c r="AG8213" t="b">
        <v>1</v>
      </c>
      <c r="AH8213" t="b">
        <v>1</v>
      </c>
      <c r="AI8213" t="b">
        <v>1</v>
      </c>
      <c r="AJ8213" s="1" t="s">
        <v>91</v>
      </c>
      <c r="AK8213" s="1" t="s">
        <v>91</v>
      </c>
      <c r="AL8213" s="1" t="s">
        <v>91</v>
      </c>
      <c r="AM8213">
        <v>0</v>
      </c>
      <c r="AN8213">
        <v>1</v>
      </c>
      <c r="AO8213">
        <v>0</v>
      </c>
      <c r="AP8213" s="1" t="s">
        <v>82</v>
      </c>
      <c r="AQ8213" t="b">
        <v>1</v>
      </c>
      <c r="AR8213" t="b">
        <v>0</v>
      </c>
      <c r="AS8213" t="b">
        <v>0</v>
      </c>
      <c r="AT8213" s="1" t="s">
        <v>70</v>
      </c>
      <c r="AU8213" s="1" t="s">
        <v>70</v>
      </c>
      <c r="AV8213" s="1" t="s">
        <v>92</v>
      </c>
      <c r="AW8213" s="1" t="s">
        <v>81</v>
      </c>
      <c r="AX8213" s="1" t="s">
        <v>70</v>
      </c>
      <c r="AY8213" s="1" t="s">
        <v>93</v>
      </c>
      <c r="AZ8213">
        <v>2</v>
      </c>
      <c r="BA8213">
        <v>0</v>
      </c>
      <c r="BB8213" t="b">
        <v>0</v>
      </c>
      <c r="BC8213" t="b">
        <v>0</v>
      </c>
      <c r="BD8213" t="b">
        <v>1</v>
      </c>
      <c r="BE8213">
        <v>63.292999999999999</v>
      </c>
      <c r="BF8213">
        <v>4.4130000000000003</v>
      </c>
      <c r="BG8213">
        <v>30.954999999999998</v>
      </c>
      <c r="BH8213">
        <v>31.170999999999999</v>
      </c>
      <c r="BI8213" s="1" t="s">
        <v>123</v>
      </c>
      <c r="BJ8213" s="1" t="s">
        <v>83</v>
      </c>
      <c r="BK8213" s="1" t="s">
        <v>83</v>
      </c>
      <c r="BL8213" s="1" t="s">
        <v>83</v>
      </c>
    </row>
    <row r="8214" spans="1:64" x14ac:dyDescent="0.3">
      <c r="A8214">
        <v>8212</v>
      </c>
      <c r="B8214">
        <v>0</v>
      </c>
      <c r="C8214" s="1" t="s">
        <v>689</v>
      </c>
      <c r="D8214" s="1" t="s">
        <v>851</v>
      </c>
      <c r="E8214">
        <v>22</v>
      </c>
      <c r="F8214">
        <v>22</v>
      </c>
      <c r="G8214" s="1" t="s">
        <v>70</v>
      </c>
      <c r="H8214">
        <v>0</v>
      </c>
      <c r="I8214">
        <v>1</v>
      </c>
      <c r="J8214">
        <v>1807</v>
      </c>
      <c r="K8214">
        <v>1</v>
      </c>
      <c r="L8214">
        <v>3</v>
      </c>
      <c r="M8214">
        <v>0</v>
      </c>
      <c r="N8214" s="1" t="s">
        <v>4536</v>
      </c>
      <c r="O8214" s="1" t="s">
        <v>72</v>
      </c>
      <c r="P8214" s="1" t="s">
        <v>854</v>
      </c>
      <c r="Q8214" s="1" t="s">
        <v>74</v>
      </c>
      <c r="R8214" s="1" t="s">
        <v>75</v>
      </c>
      <c r="S8214" s="1" t="s">
        <v>83</v>
      </c>
      <c r="T8214" s="1" t="s">
        <v>990</v>
      </c>
      <c r="U8214">
        <v>0</v>
      </c>
      <c r="V8214">
        <v>0</v>
      </c>
      <c r="W8214">
        <v>1</v>
      </c>
      <c r="X8214" s="1" t="s">
        <v>70</v>
      </c>
      <c r="Y8214" t="b">
        <v>1</v>
      </c>
      <c r="Z8214" t="b">
        <v>0</v>
      </c>
      <c r="AA8214" t="b">
        <v>0</v>
      </c>
      <c r="AB8214">
        <v>1</v>
      </c>
      <c r="AC8214">
        <v>15</v>
      </c>
      <c r="AD8214" t="b">
        <v>1</v>
      </c>
      <c r="AE8214" s="1" t="s">
        <v>70</v>
      </c>
      <c r="AF8214" t="b">
        <v>1</v>
      </c>
      <c r="AG8214" t="b">
        <v>0</v>
      </c>
      <c r="AH8214" t="b">
        <v>1</v>
      </c>
      <c r="AI8214" t="b">
        <v>1</v>
      </c>
      <c r="AJ8214" s="1" t="s">
        <v>91</v>
      </c>
      <c r="AK8214" s="1" t="s">
        <v>91</v>
      </c>
      <c r="AL8214" s="1" t="s">
        <v>91</v>
      </c>
      <c r="AM8214">
        <v>0</v>
      </c>
      <c r="AN8214">
        <v>0</v>
      </c>
      <c r="AO8214">
        <v>1</v>
      </c>
      <c r="AP8214" s="1" t="s">
        <v>78</v>
      </c>
      <c r="AQ8214" t="b">
        <v>0</v>
      </c>
      <c r="AR8214" t="b">
        <v>1</v>
      </c>
      <c r="AS8214" t="b">
        <v>0</v>
      </c>
      <c r="AT8214" s="1" t="s">
        <v>79</v>
      </c>
      <c r="AU8214" s="1" t="s">
        <v>70</v>
      </c>
      <c r="AV8214" s="1" t="s">
        <v>231</v>
      </c>
      <c r="AW8214" s="1" t="s">
        <v>81</v>
      </c>
      <c r="AX8214" s="1" t="s">
        <v>494</v>
      </c>
      <c r="AY8214" s="1" t="s">
        <v>82</v>
      </c>
      <c r="AZ8214">
        <v>1</v>
      </c>
      <c r="BA8214">
        <v>0</v>
      </c>
      <c r="BB8214" t="b">
        <v>1</v>
      </c>
      <c r="BC8214" t="b">
        <v>1</v>
      </c>
      <c r="BD8214" t="b">
        <v>1</v>
      </c>
      <c r="BE8214">
        <v>29.77</v>
      </c>
      <c r="BF8214">
        <v>21.478000000000002</v>
      </c>
      <c r="BG8214">
        <v>30.954999999999998</v>
      </c>
      <c r="BH8214">
        <v>31.170999999999999</v>
      </c>
      <c r="BI8214" s="1" t="s">
        <v>83</v>
      </c>
      <c r="BJ8214" s="1" t="s">
        <v>120</v>
      </c>
      <c r="BK8214" s="1" t="s">
        <v>83</v>
      </c>
      <c r="BL8214" s="1" t="s">
        <v>83</v>
      </c>
    </row>
    <row r="8215" spans="1:64" x14ac:dyDescent="0.3">
      <c r="A8215">
        <v>8213</v>
      </c>
      <c r="B8215">
        <v>0</v>
      </c>
      <c r="C8215" s="1" t="s">
        <v>328</v>
      </c>
      <c r="D8215" s="1" t="s">
        <v>1155</v>
      </c>
      <c r="E8215">
        <v>19</v>
      </c>
      <c r="F8215">
        <v>21</v>
      </c>
      <c r="G8215" s="1" t="s">
        <v>70</v>
      </c>
      <c r="H8215">
        <v>1</v>
      </c>
      <c r="I8215">
        <v>0</v>
      </c>
      <c r="J8215">
        <v>-1</v>
      </c>
      <c r="K8215">
        <v>0</v>
      </c>
      <c r="L8215">
        <v>2</v>
      </c>
      <c r="M8215">
        <v>1</v>
      </c>
      <c r="N8215" s="1" t="s">
        <v>138</v>
      </c>
      <c r="O8215" s="1" t="s">
        <v>88</v>
      </c>
      <c r="P8215" s="1" t="s">
        <v>139</v>
      </c>
      <c r="Q8215" s="1" t="s">
        <v>74</v>
      </c>
      <c r="R8215" s="1" t="s">
        <v>75</v>
      </c>
      <c r="S8215" s="1" t="s">
        <v>83</v>
      </c>
      <c r="T8215" s="1" t="s">
        <v>140</v>
      </c>
      <c r="U8215">
        <v>0</v>
      </c>
      <c r="V8215">
        <v>0</v>
      </c>
      <c r="W8215">
        <v>2</v>
      </c>
      <c r="X8215" s="1" t="s">
        <v>70</v>
      </c>
      <c r="Y8215" t="b">
        <v>1</v>
      </c>
      <c r="Z8215" t="b">
        <v>0</v>
      </c>
      <c r="AA8215" t="b">
        <v>0</v>
      </c>
      <c r="AB8215">
        <v>1</v>
      </c>
      <c r="AC8215">
        <v>34</v>
      </c>
      <c r="AD8215" t="b">
        <v>1</v>
      </c>
      <c r="AE8215" s="1" t="s">
        <v>141</v>
      </c>
      <c r="AF8215" t="b">
        <v>1</v>
      </c>
      <c r="AG8215" t="b">
        <v>0</v>
      </c>
      <c r="AH8215" t="b">
        <v>1</v>
      </c>
      <c r="AI8215" t="b">
        <v>1</v>
      </c>
      <c r="AJ8215" s="1" t="s">
        <v>91</v>
      </c>
      <c r="AK8215" s="1" t="s">
        <v>91</v>
      </c>
      <c r="AL8215" s="1" t="s">
        <v>91</v>
      </c>
      <c r="AM8215">
        <v>0</v>
      </c>
      <c r="AN8215">
        <v>1</v>
      </c>
      <c r="AO8215">
        <v>0</v>
      </c>
      <c r="AP8215" s="1" t="s">
        <v>78</v>
      </c>
      <c r="AQ8215" t="b">
        <v>1</v>
      </c>
      <c r="AR8215" t="b">
        <v>0</v>
      </c>
      <c r="AS8215" t="b">
        <v>0</v>
      </c>
      <c r="AT8215" s="1" t="s">
        <v>79</v>
      </c>
      <c r="AU8215" s="1" t="s">
        <v>70</v>
      </c>
      <c r="AV8215" s="1" t="s">
        <v>142</v>
      </c>
      <c r="AW8215" s="1" t="s">
        <v>81</v>
      </c>
      <c r="AX8215" s="1" t="s">
        <v>70</v>
      </c>
      <c r="AY8215" s="1" t="s">
        <v>82</v>
      </c>
      <c r="AZ8215">
        <v>1</v>
      </c>
      <c r="BA8215">
        <v>1</v>
      </c>
      <c r="BB8215" t="b">
        <v>0</v>
      </c>
      <c r="BC8215" t="b">
        <v>0</v>
      </c>
      <c r="BD8215" t="b">
        <v>1</v>
      </c>
      <c r="BE8215">
        <v>60.945999999999998</v>
      </c>
      <c r="BF8215">
        <v>4.4130000000000003</v>
      </c>
      <c r="BG8215">
        <v>30.954999999999998</v>
      </c>
      <c r="BH8215">
        <v>31.170999999999999</v>
      </c>
      <c r="BI8215" s="1" t="s">
        <v>143</v>
      </c>
      <c r="BJ8215" s="1" t="s">
        <v>83</v>
      </c>
      <c r="BK8215" s="1" t="s">
        <v>83</v>
      </c>
      <c r="BL8215" s="1" t="s">
        <v>83</v>
      </c>
    </row>
    <row r="8216" spans="1:64" x14ac:dyDescent="0.3">
      <c r="A8216">
        <v>8214</v>
      </c>
      <c r="B8216">
        <v>0</v>
      </c>
      <c r="C8216" s="1" t="s">
        <v>157</v>
      </c>
      <c r="D8216" s="1" t="s">
        <v>2341</v>
      </c>
      <c r="E8216">
        <v>29</v>
      </c>
      <c r="F8216">
        <v>29</v>
      </c>
      <c r="G8216" s="1" t="s">
        <v>154</v>
      </c>
      <c r="H8216">
        <v>0</v>
      </c>
      <c r="I8216">
        <v>1</v>
      </c>
      <c r="J8216">
        <v>1076</v>
      </c>
      <c r="K8216">
        <v>0</v>
      </c>
      <c r="L8216">
        <v>3</v>
      </c>
      <c r="M8216">
        <v>0</v>
      </c>
      <c r="N8216" s="1" t="s">
        <v>612</v>
      </c>
      <c r="O8216" s="1" t="s">
        <v>72</v>
      </c>
      <c r="P8216" s="1" t="s">
        <v>199</v>
      </c>
      <c r="Q8216" s="1" t="s">
        <v>74</v>
      </c>
      <c r="R8216" s="1" t="s">
        <v>83</v>
      </c>
      <c r="S8216" s="1" t="s">
        <v>83</v>
      </c>
      <c r="T8216" s="1" t="s">
        <v>223</v>
      </c>
      <c r="U8216">
        <v>0</v>
      </c>
      <c r="V8216">
        <v>0</v>
      </c>
      <c r="W8216">
        <v>1</v>
      </c>
      <c r="X8216" s="1" t="s">
        <v>70</v>
      </c>
      <c r="Y8216" t="b">
        <v>0</v>
      </c>
      <c r="Z8216" t="b">
        <v>0</v>
      </c>
      <c r="AA8216" t="b">
        <v>0</v>
      </c>
      <c r="AB8216">
        <v>1</v>
      </c>
      <c r="AC8216">
        <v>13</v>
      </c>
      <c r="AD8216" t="b">
        <v>1</v>
      </c>
      <c r="AE8216" s="1" t="s">
        <v>70</v>
      </c>
      <c r="AF8216" t="b">
        <v>1</v>
      </c>
      <c r="AG8216" t="b">
        <v>1</v>
      </c>
      <c r="AH8216" t="b">
        <v>1</v>
      </c>
      <c r="AI8216" t="b">
        <v>1</v>
      </c>
      <c r="AJ8216" s="1" t="s">
        <v>91</v>
      </c>
      <c r="AK8216" s="1" t="s">
        <v>91</v>
      </c>
      <c r="AL8216" s="1" t="s">
        <v>91</v>
      </c>
      <c r="AM8216">
        <v>0</v>
      </c>
      <c r="AN8216">
        <v>0</v>
      </c>
      <c r="AO8216">
        <v>0</v>
      </c>
      <c r="AP8216" s="1" t="s">
        <v>93</v>
      </c>
      <c r="AQ8216" t="b">
        <v>1</v>
      </c>
      <c r="AR8216" t="b">
        <v>1</v>
      </c>
      <c r="AS8216" t="b">
        <v>0</v>
      </c>
      <c r="AT8216" s="1" t="s">
        <v>79</v>
      </c>
      <c r="AU8216" s="1" t="s">
        <v>70</v>
      </c>
      <c r="AV8216" s="1" t="s">
        <v>92</v>
      </c>
      <c r="AW8216" s="1" t="s">
        <v>81</v>
      </c>
      <c r="AX8216" s="1" t="s">
        <v>147</v>
      </c>
      <c r="AY8216" s="1" t="s">
        <v>82</v>
      </c>
      <c r="AZ8216">
        <v>1</v>
      </c>
      <c r="BA8216">
        <v>1</v>
      </c>
      <c r="BB8216" t="b">
        <v>1</v>
      </c>
      <c r="BC8216" t="b">
        <v>1</v>
      </c>
      <c r="BD8216" t="b">
        <v>1</v>
      </c>
      <c r="BE8216">
        <v>63.292999999999999</v>
      </c>
      <c r="BF8216">
        <v>4.4130000000000003</v>
      </c>
      <c r="BG8216">
        <v>30.954999999999998</v>
      </c>
      <c r="BH8216">
        <v>31.170999999999999</v>
      </c>
      <c r="BI8216" s="1" t="s">
        <v>123</v>
      </c>
      <c r="BJ8216" s="1" t="s">
        <v>83</v>
      </c>
      <c r="BK8216" s="1" t="s">
        <v>83</v>
      </c>
      <c r="BL8216" s="1" t="s">
        <v>83</v>
      </c>
    </row>
    <row r="8217" spans="1:64" x14ac:dyDescent="0.3">
      <c r="A8217">
        <v>8215</v>
      </c>
      <c r="B8217">
        <v>0</v>
      </c>
      <c r="C8217" s="1" t="s">
        <v>353</v>
      </c>
      <c r="D8217" s="1" t="s">
        <v>2298</v>
      </c>
      <c r="E8217">
        <v>21</v>
      </c>
      <c r="F8217">
        <v>21</v>
      </c>
      <c r="G8217" s="1" t="s">
        <v>86</v>
      </c>
      <c r="H8217">
        <v>1</v>
      </c>
      <c r="I8217">
        <v>1</v>
      </c>
      <c r="J8217">
        <v>719</v>
      </c>
      <c r="K8217">
        <v>0</v>
      </c>
      <c r="L8217">
        <v>5</v>
      </c>
      <c r="M8217">
        <v>0</v>
      </c>
      <c r="N8217" s="1" t="s">
        <v>4537</v>
      </c>
      <c r="O8217" s="1" t="s">
        <v>88</v>
      </c>
      <c r="P8217" s="1" t="s">
        <v>89</v>
      </c>
      <c r="Q8217" s="1" t="s">
        <v>103</v>
      </c>
      <c r="R8217" s="1" t="s">
        <v>179</v>
      </c>
      <c r="S8217" s="1" t="s">
        <v>83</v>
      </c>
      <c r="T8217" s="1" t="s">
        <v>90</v>
      </c>
      <c r="U8217">
        <v>0</v>
      </c>
      <c r="V8217">
        <v>0</v>
      </c>
      <c r="W8217">
        <v>1</v>
      </c>
      <c r="X8217" s="1" t="s">
        <v>70</v>
      </c>
      <c r="Y8217" t="b">
        <v>0</v>
      </c>
      <c r="Z8217" t="b">
        <v>0</v>
      </c>
      <c r="AA8217" t="b">
        <v>0</v>
      </c>
      <c r="AB8217">
        <v>1</v>
      </c>
      <c r="AC8217">
        <v>6</v>
      </c>
      <c r="AD8217" t="b">
        <v>1</v>
      </c>
      <c r="AE8217" s="1" t="s">
        <v>70</v>
      </c>
      <c r="AF8217" t="b">
        <v>1</v>
      </c>
      <c r="AG8217" t="b">
        <v>1</v>
      </c>
      <c r="AH8217" t="b">
        <v>1</v>
      </c>
      <c r="AI8217" t="b">
        <v>1</v>
      </c>
      <c r="AJ8217" s="1" t="s">
        <v>91</v>
      </c>
      <c r="AK8217" s="1" t="s">
        <v>91</v>
      </c>
      <c r="AL8217" s="1" t="s">
        <v>91</v>
      </c>
      <c r="AM8217">
        <v>0</v>
      </c>
      <c r="AN8217">
        <v>0</v>
      </c>
      <c r="AO8217">
        <v>0</v>
      </c>
      <c r="AP8217" s="1" t="s">
        <v>106</v>
      </c>
      <c r="AQ8217" t="b">
        <v>0</v>
      </c>
      <c r="AR8217" t="b">
        <v>1</v>
      </c>
      <c r="AS8217" t="b">
        <v>0</v>
      </c>
      <c r="AT8217" s="1" t="s">
        <v>70</v>
      </c>
      <c r="AU8217" s="1" t="s">
        <v>70</v>
      </c>
      <c r="AV8217" s="1" t="s">
        <v>92</v>
      </c>
      <c r="AW8217" s="1" t="s">
        <v>81</v>
      </c>
      <c r="AX8217" s="1" t="s">
        <v>70</v>
      </c>
      <c r="AY8217" s="1" t="s">
        <v>93</v>
      </c>
      <c r="AZ8217">
        <v>2</v>
      </c>
      <c r="BA8217">
        <v>0</v>
      </c>
      <c r="BB8217" t="b">
        <v>1</v>
      </c>
      <c r="BC8217" t="b">
        <v>1</v>
      </c>
      <c r="BD8217" t="b">
        <v>1</v>
      </c>
      <c r="BE8217">
        <v>29.77</v>
      </c>
      <c r="BF8217">
        <v>53.944000000000003</v>
      </c>
      <c r="BG8217">
        <v>30.954999999999998</v>
      </c>
      <c r="BH8217">
        <v>31.170999999999999</v>
      </c>
      <c r="BI8217" s="1" t="s">
        <v>83</v>
      </c>
      <c r="BJ8217" s="1" t="s">
        <v>193</v>
      </c>
      <c r="BK8217" s="1" t="s">
        <v>83</v>
      </c>
      <c r="BL8217" s="1" t="s">
        <v>83</v>
      </c>
    </row>
    <row r="8218" spans="1:64" x14ac:dyDescent="0.3">
      <c r="A8218">
        <v>8216</v>
      </c>
      <c r="B8218">
        <v>0</v>
      </c>
      <c r="C8218" s="1" t="s">
        <v>130</v>
      </c>
      <c r="D8218" s="1" t="s">
        <v>1607</v>
      </c>
      <c r="E8218">
        <v>38</v>
      </c>
      <c r="F8218">
        <v>38</v>
      </c>
      <c r="G8218" s="1" t="s">
        <v>86</v>
      </c>
      <c r="H8218">
        <v>1</v>
      </c>
      <c r="I8218">
        <v>0</v>
      </c>
      <c r="J8218">
        <v>-1</v>
      </c>
      <c r="K8218">
        <v>0</v>
      </c>
      <c r="L8218">
        <v>1</v>
      </c>
      <c r="M8218">
        <v>0</v>
      </c>
      <c r="N8218" s="1" t="s">
        <v>127</v>
      </c>
      <c r="O8218" s="1" t="s">
        <v>72</v>
      </c>
      <c r="P8218" s="1" t="s">
        <v>89</v>
      </c>
      <c r="Q8218" s="1" t="s">
        <v>74</v>
      </c>
      <c r="R8218" s="1" t="s">
        <v>83</v>
      </c>
      <c r="S8218" s="1" t="s">
        <v>83</v>
      </c>
      <c r="T8218" s="1" t="s">
        <v>208</v>
      </c>
      <c r="U8218">
        <v>0</v>
      </c>
      <c r="V8218">
        <v>0</v>
      </c>
      <c r="W8218">
        <v>1</v>
      </c>
      <c r="X8218" s="1" t="s">
        <v>70</v>
      </c>
      <c r="Y8218" t="b">
        <v>0</v>
      </c>
      <c r="Z8218" t="b">
        <v>0</v>
      </c>
      <c r="AA8218" t="b">
        <v>0</v>
      </c>
      <c r="AB8218">
        <v>1</v>
      </c>
      <c r="AC8218">
        <v>13</v>
      </c>
      <c r="AD8218" t="b">
        <v>1</v>
      </c>
      <c r="AE8218" s="1" t="s">
        <v>70</v>
      </c>
      <c r="AF8218" t="b">
        <v>1</v>
      </c>
      <c r="AG8218" t="b">
        <v>1</v>
      </c>
      <c r="AH8218" t="b">
        <v>1</v>
      </c>
      <c r="AI8218" t="b">
        <v>1</v>
      </c>
      <c r="AJ8218" s="1" t="s">
        <v>91</v>
      </c>
      <c r="AK8218" s="1" t="s">
        <v>91</v>
      </c>
      <c r="AL8218" s="1" t="s">
        <v>91</v>
      </c>
      <c r="AM8218">
        <v>0</v>
      </c>
      <c r="AN8218">
        <v>0</v>
      </c>
      <c r="AO8218">
        <v>0</v>
      </c>
      <c r="AP8218" s="1" t="s">
        <v>78</v>
      </c>
      <c r="AQ8218" t="b">
        <v>0</v>
      </c>
      <c r="AR8218" t="b">
        <v>1</v>
      </c>
      <c r="AS8218" t="b">
        <v>0</v>
      </c>
      <c r="AT8218" s="1" t="s">
        <v>79</v>
      </c>
      <c r="AU8218" s="1" t="s">
        <v>70</v>
      </c>
      <c r="AV8218" s="1" t="s">
        <v>92</v>
      </c>
      <c r="AW8218" s="1" t="s">
        <v>81</v>
      </c>
      <c r="AX8218" s="1" t="s">
        <v>70</v>
      </c>
      <c r="AY8218" s="1" t="s">
        <v>93</v>
      </c>
      <c r="AZ8218">
        <v>2</v>
      </c>
      <c r="BA8218">
        <v>0</v>
      </c>
      <c r="BB8218" t="b">
        <v>0</v>
      </c>
      <c r="BC8218" t="b">
        <v>0</v>
      </c>
      <c r="BD8218" t="b">
        <v>1</v>
      </c>
      <c r="BE8218">
        <v>29.77</v>
      </c>
      <c r="BF8218">
        <v>37.930999999999997</v>
      </c>
      <c r="BG8218">
        <v>30.954999999999998</v>
      </c>
      <c r="BH8218">
        <v>31.170999999999999</v>
      </c>
      <c r="BI8218" s="1" t="s">
        <v>83</v>
      </c>
      <c r="BJ8218" s="1" t="s">
        <v>143</v>
      </c>
      <c r="BK8218" s="1" t="s">
        <v>83</v>
      </c>
      <c r="BL8218" s="1" t="s">
        <v>83</v>
      </c>
    </row>
    <row r="8219" spans="1:64" x14ac:dyDescent="0.3">
      <c r="A8219">
        <v>8217</v>
      </c>
      <c r="B8219">
        <v>0</v>
      </c>
      <c r="C8219" s="1" t="s">
        <v>64</v>
      </c>
      <c r="D8219" s="1" t="s">
        <v>64</v>
      </c>
      <c r="G8219" s="1" t="s">
        <v>64</v>
      </c>
      <c r="H8219">
        <v>1</v>
      </c>
      <c r="I8219">
        <v>0</v>
      </c>
      <c r="J8219">
        <v>-1</v>
      </c>
      <c r="K8219">
        <v>0</v>
      </c>
      <c r="L8219">
        <v>0</v>
      </c>
      <c r="M8219">
        <v>0</v>
      </c>
      <c r="N8219" s="1" t="s">
        <v>65</v>
      </c>
      <c r="O8219" s="1" t="s">
        <v>64</v>
      </c>
      <c r="P8219" s="1" t="s">
        <v>66</v>
      </c>
      <c r="Q8219" s="1" t="s">
        <v>64</v>
      </c>
      <c r="R8219" s="1" t="s">
        <v>64</v>
      </c>
      <c r="S8219" s="1" t="s">
        <v>64</v>
      </c>
      <c r="T8219" s="1" t="s">
        <v>64</v>
      </c>
      <c r="U8219">
        <v>1</v>
      </c>
      <c r="V8219">
        <v>1</v>
      </c>
      <c r="X8219" s="1" t="s">
        <v>64</v>
      </c>
      <c r="AE8219" s="1" t="s">
        <v>64</v>
      </c>
      <c r="AJ8219" s="1" t="s">
        <v>64</v>
      </c>
      <c r="AK8219" s="1" t="s">
        <v>64</v>
      </c>
      <c r="AL8219" s="1" t="s">
        <v>64</v>
      </c>
      <c r="AM8219">
        <v>1</v>
      </c>
      <c r="AN8219">
        <v>1</v>
      </c>
      <c r="AO8219">
        <v>1</v>
      </c>
      <c r="AP8219" s="1" t="s">
        <v>64</v>
      </c>
      <c r="AT8219" s="1" t="s">
        <v>64</v>
      </c>
      <c r="AU8219" s="1" t="s">
        <v>64</v>
      </c>
      <c r="AV8219" s="1" t="s">
        <v>64</v>
      </c>
      <c r="AW8219" s="1" t="s">
        <v>64</v>
      </c>
      <c r="AX8219" s="1" t="s">
        <v>64</v>
      </c>
      <c r="AY8219" s="1" t="s">
        <v>64</v>
      </c>
      <c r="BA8219">
        <v>0</v>
      </c>
      <c r="BB8219" t="b">
        <v>1</v>
      </c>
      <c r="BC8219" t="b">
        <v>1</v>
      </c>
      <c r="BD8219" t="b">
        <v>1</v>
      </c>
      <c r="BI8219" s="1" t="s">
        <v>67</v>
      </c>
      <c r="BJ8219" s="1" t="s">
        <v>67</v>
      </c>
      <c r="BK8219" s="1" t="s">
        <v>67</v>
      </c>
      <c r="BL8219" s="1" t="s">
        <v>67</v>
      </c>
    </row>
    <row r="8220" spans="1:64" x14ac:dyDescent="0.3">
      <c r="A8220">
        <v>8218</v>
      </c>
      <c r="B8220">
        <v>0</v>
      </c>
      <c r="C8220" s="1" t="s">
        <v>64</v>
      </c>
      <c r="D8220" s="1" t="s">
        <v>64</v>
      </c>
      <c r="F8220">
        <v>32</v>
      </c>
      <c r="G8220" s="1" t="s">
        <v>4538</v>
      </c>
      <c r="H8220">
        <v>1</v>
      </c>
      <c r="I8220">
        <v>1</v>
      </c>
      <c r="J8220">
        <v>4002</v>
      </c>
      <c r="K8220">
        <v>0</v>
      </c>
      <c r="L8220">
        <v>0</v>
      </c>
      <c r="M8220">
        <v>0</v>
      </c>
      <c r="N8220" s="1" t="s">
        <v>65</v>
      </c>
      <c r="O8220" s="1" t="s">
        <v>88</v>
      </c>
      <c r="P8220" s="1" t="s">
        <v>89</v>
      </c>
      <c r="Q8220" s="1" t="s">
        <v>103</v>
      </c>
      <c r="R8220" s="1" t="s">
        <v>179</v>
      </c>
      <c r="S8220" s="1" t="s">
        <v>83</v>
      </c>
      <c r="T8220" s="1" t="s">
        <v>90</v>
      </c>
      <c r="U8220">
        <v>0</v>
      </c>
      <c r="V8220">
        <v>0</v>
      </c>
      <c r="W8220">
        <v>1</v>
      </c>
      <c r="X8220" s="1" t="s">
        <v>77</v>
      </c>
      <c r="Y8220" t="b">
        <v>0</v>
      </c>
      <c r="Z8220" t="b">
        <v>1</v>
      </c>
      <c r="AA8220" t="b">
        <v>1</v>
      </c>
      <c r="AB8220">
        <v>1</v>
      </c>
      <c r="AC8220">
        <v>27</v>
      </c>
      <c r="AD8220" t="b">
        <v>1</v>
      </c>
      <c r="AE8220" s="1" t="s">
        <v>70</v>
      </c>
      <c r="AF8220" t="b">
        <v>0</v>
      </c>
      <c r="AG8220" t="b">
        <v>1</v>
      </c>
      <c r="AH8220" t="b">
        <v>1</v>
      </c>
      <c r="AI8220" t="b">
        <v>1</v>
      </c>
      <c r="AJ8220" s="1" t="s">
        <v>91</v>
      </c>
      <c r="AK8220" s="1" t="s">
        <v>91</v>
      </c>
      <c r="AL8220" s="1" t="s">
        <v>91</v>
      </c>
      <c r="AM8220">
        <v>0</v>
      </c>
      <c r="AN8220">
        <v>1</v>
      </c>
      <c r="AO8220">
        <v>0</v>
      </c>
      <c r="AP8220" s="1" t="s">
        <v>82</v>
      </c>
      <c r="AQ8220" t="b">
        <v>0</v>
      </c>
      <c r="AR8220" t="b">
        <v>1</v>
      </c>
      <c r="AS8220" t="b">
        <v>0</v>
      </c>
      <c r="AT8220" s="1" t="s">
        <v>79</v>
      </c>
      <c r="AU8220" s="1" t="s">
        <v>70</v>
      </c>
      <c r="AV8220" s="1" t="s">
        <v>92</v>
      </c>
      <c r="AW8220" s="1" t="s">
        <v>81</v>
      </c>
      <c r="AX8220" s="1" t="s">
        <v>70</v>
      </c>
      <c r="AY8220" s="1" t="s">
        <v>93</v>
      </c>
      <c r="AZ8220">
        <v>1</v>
      </c>
      <c r="BA8220">
        <v>1</v>
      </c>
      <c r="BB8220" t="b">
        <v>1</v>
      </c>
      <c r="BC8220" t="b">
        <v>1</v>
      </c>
      <c r="BD8220" t="b">
        <v>1</v>
      </c>
      <c r="BE8220">
        <v>29.77</v>
      </c>
      <c r="BF8220">
        <v>60.543999999999997</v>
      </c>
      <c r="BG8220">
        <v>30.954999999999998</v>
      </c>
      <c r="BH8220">
        <v>31.170999999999999</v>
      </c>
      <c r="BI8220" s="1" t="s">
        <v>83</v>
      </c>
      <c r="BJ8220" s="1" t="s">
        <v>292</v>
      </c>
      <c r="BK8220" s="1" t="s">
        <v>83</v>
      </c>
      <c r="BL8220" s="1" t="s">
        <v>83</v>
      </c>
    </row>
    <row r="8221" spans="1:64" x14ac:dyDescent="0.3">
      <c r="A8221">
        <v>8219</v>
      </c>
      <c r="B8221">
        <v>0</v>
      </c>
      <c r="C8221" s="1" t="s">
        <v>64</v>
      </c>
      <c r="D8221" s="1" t="s">
        <v>64</v>
      </c>
      <c r="G8221" s="1" t="s">
        <v>64</v>
      </c>
      <c r="H8221">
        <v>1</v>
      </c>
      <c r="I8221">
        <v>1</v>
      </c>
      <c r="J8221">
        <v>3997</v>
      </c>
      <c r="K8221">
        <v>0</v>
      </c>
      <c r="L8221">
        <v>0</v>
      </c>
      <c r="M8221">
        <v>0</v>
      </c>
      <c r="N8221" s="1" t="s">
        <v>65</v>
      </c>
      <c r="O8221" s="1" t="s">
        <v>64</v>
      </c>
      <c r="P8221" s="1" t="s">
        <v>66</v>
      </c>
      <c r="Q8221" s="1" t="s">
        <v>64</v>
      </c>
      <c r="R8221" s="1" t="s">
        <v>64</v>
      </c>
      <c r="S8221" s="1" t="s">
        <v>64</v>
      </c>
      <c r="T8221" s="1" t="s">
        <v>64</v>
      </c>
      <c r="U8221">
        <v>1</v>
      </c>
      <c r="V8221">
        <v>1</v>
      </c>
      <c r="X8221" s="1" t="s">
        <v>64</v>
      </c>
      <c r="AE8221" s="1" t="s">
        <v>64</v>
      </c>
      <c r="AJ8221" s="1" t="s">
        <v>64</v>
      </c>
      <c r="AK8221" s="1" t="s">
        <v>64</v>
      </c>
      <c r="AL8221" s="1" t="s">
        <v>64</v>
      </c>
      <c r="AM8221">
        <v>1</v>
      </c>
      <c r="AN8221">
        <v>1</v>
      </c>
      <c r="AO8221">
        <v>1</v>
      </c>
      <c r="AP8221" s="1" t="s">
        <v>64</v>
      </c>
      <c r="AT8221" s="1" t="s">
        <v>64</v>
      </c>
      <c r="AU8221" s="1" t="s">
        <v>64</v>
      </c>
      <c r="AV8221" s="1" t="s">
        <v>64</v>
      </c>
      <c r="AW8221" s="1" t="s">
        <v>64</v>
      </c>
      <c r="AX8221" s="1" t="s">
        <v>64</v>
      </c>
      <c r="AY8221" s="1" t="s">
        <v>64</v>
      </c>
      <c r="BA8221">
        <v>0</v>
      </c>
      <c r="BB8221" t="b">
        <v>1</v>
      </c>
      <c r="BC8221" t="b">
        <v>1</v>
      </c>
      <c r="BD8221" t="b">
        <v>1</v>
      </c>
      <c r="BI8221" s="1" t="s">
        <v>67</v>
      </c>
      <c r="BJ8221" s="1" t="s">
        <v>67</v>
      </c>
      <c r="BK8221" s="1" t="s">
        <v>67</v>
      </c>
      <c r="BL8221" s="1" t="s">
        <v>67</v>
      </c>
    </row>
    <row r="8222" spans="1:64" x14ac:dyDescent="0.3">
      <c r="A8222">
        <v>8220</v>
      </c>
      <c r="B8222">
        <v>0</v>
      </c>
      <c r="C8222" s="1" t="s">
        <v>64</v>
      </c>
      <c r="D8222" s="1" t="s">
        <v>64</v>
      </c>
      <c r="F8222">
        <v>22</v>
      </c>
      <c r="G8222" s="1" t="s">
        <v>4539</v>
      </c>
      <c r="H8222">
        <v>1</v>
      </c>
      <c r="I8222">
        <v>1</v>
      </c>
      <c r="J8222">
        <v>1812</v>
      </c>
      <c r="K8222">
        <v>0</v>
      </c>
      <c r="L8222">
        <v>0</v>
      </c>
      <c r="M8222">
        <v>0</v>
      </c>
      <c r="N8222" s="1" t="s">
        <v>65</v>
      </c>
      <c r="O8222" s="1" t="s">
        <v>88</v>
      </c>
      <c r="P8222" s="1" t="s">
        <v>89</v>
      </c>
      <c r="Q8222" s="1" t="s">
        <v>103</v>
      </c>
      <c r="R8222" s="1" t="s">
        <v>104</v>
      </c>
      <c r="S8222" s="1" t="s">
        <v>83</v>
      </c>
      <c r="T8222" s="1" t="s">
        <v>90</v>
      </c>
      <c r="U8222">
        <v>0</v>
      </c>
      <c r="V8222">
        <v>0</v>
      </c>
      <c r="W8222">
        <v>1</v>
      </c>
      <c r="X8222" s="1" t="s">
        <v>70</v>
      </c>
      <c r="Y8222" t="b">
        <v>0</v>
      </c>
      <c r="Z8222" t="b">
        <v>0</v>
      </c>
      <c r="AA8222" t="b">
        <v>0</v>
      </c>
      <c r="AB8222">
        <v>1</v>
      </c>
      <c r="AC8222">
        <v>24</v>
      </c>
      <c r="AD8222" t="b">
        <v>1</v>
      </c>
      <c r="AE8222" s="1" t="s">
        <v>70</v>
      </c>
      <c r="AF8222" t="b">
        <v>1</v>
      </c>
      <c r="AG8222" t="b">
        <v>1</v>
      </c>
      <c r="AH8222" t="b">
        <v>1</v>
      </c>
      <c r="AI8222" t="b">
        <v>1</v>
      </c>
      <c r="AJ8222" s="1" t="s">
        <v>91</v>
      </c>
      <c r="AK8222" s="1" t="s">
        <v>91</v>
      </c>
      <c r="AL8222" s="1" t="s">
        <v>91</v>
      </c>
      <c r="AM8222">
        <v>0</v>
      </c>
      <c r="AN8222">
        <v>1</v>
      </c>
      <c r="AO8222">
        <v>1</v>
      </c>
      <c r="AP8222" s="1" t="s">
        <v>78</v>
      </c>
      <c r="AQ8222" t="b">
        <v>0</v>
      </c>
      <c r="AR8222" t="b">
        <v>1</v>
      </c>
      <c r="AS8222" t="b">
        <v>0</v>
      </c>
      <c r="AT8222" s="1" t="s">
        <v>70</v>
      </c>
      <c r="AU8222" s="1" t="s">
        <v>70</v>
      </c>
      <c r="AV8222" s="1" t="s">
        <v>92</v>
      </c>
      <c r="AW8222" s="1" t="s">
        <v>81</v>
      </c>
      <c r="AX8222" s="1" t="s">
        <v>70</v>
      </c>
      <c r="AY8222" s="1" t="s">
        <v>93</v>
      </c>
      <c r="AZ8222">
        <v>2</v>
      </c>
      <c r="BA8222">
        <v>0</v>
      </c>
      <c r="BB8222" t="b">
        <v>0</v>
      </c>
      <c r="BC8222" t="b">
        <v>1</v>
      </c>
      <c r="BD8222" t="b">
        <v>0</v>
      </c>
      <c r="BE8222">
        <v>29.77</v>
      </c>
      <c r="BF8222">
        <v>54.781999999999996</v>
      </c>
      <c r="BG8222">
        <v>30.954999999999998</v>
      </c>
      <c r="BH8222">
        <v>31.170999999999999</v>
      </c>
      <c r="BI8222" s="1" t="s">
        <v>83</v>
      </c>
      <c r="BJ8222" s="1" t="s">
        <v>94</v>
      </c>
      <c r="BK8222" s="1" t="s">
        <v>83</v>
      </c>
      <c r="BL8222" s="1" t="s">
        <v>83</v>
      </c>
    </row>
    <row r="8223" spans="1:64" x14ac:dyDescent="0.3">
      <c r="A8223">
        <v>8221</v>
      </c>
      <c r="B8223">
        <v>0</v>
      </c>
      <c r="C8223" s="1" t="s">
        <v>666</v>
      </c>
      <c r="D8223" s="1" t="s">
        <v>2029</v>
      </c>
      <c r="E8223">
        <v>43</v>
      </c>
      <c r="F8223">
        <v>43</v>
      </c>
      <c r="G8223" s="1" t="s">
        <v>70</v>
      </c>
      <c r="H8223">
        <v>1</v>
      </c>
      <c r="I8223">
        <v>0</v>
      </c>
      <c r="J8223">
        <v>-1</v>
      </c>
      <c r="K8223">
        <v>0</v>
      </c>
      <c r="L8223">
        <v>2</v>
      </c>
      <c r="M8223">
        <v>0</v>
      </c>
      <c r="N8223" s="1" t="s">
        <v>676</v>
      </c>
      <c r="O8223" s="1" t="s">
        <v>88</v>
      </c>
      <c r="P8223" s="1" t="s">
        <v>73</v>
      </c>
      <c r="Q8223" s="1" t="s">
        <v>74</v>
      </c>
      <c r="R8223" s="1" t="s">
        <v>75</v>
      </c>
      <c r="S8223" s="1" t="s">
        <v>83</v>
      </c>
      <c r="T8223" s="1" t="s">
        <v>76</v>
      </c>
      <c r="U8223">
        <v>0</v>
      </c>
      <c r="V8223">
        <v>0</v>
      </c>
      <c r="W8223">
        <v>1</v>
      </c>
      <c r="X8223" s="1" t="s">
        <v>70</v>
      </c>
      <c r="Y8223" t="b">
        <v>1</v>
      </c>
      <c r="Z8223" t="b">
        <v>0</v>
      </c>
      <c r="AA8223" t="b">
        <v>0</v>
      </c>
      <c r="AB8223">
        <v>1</v>
      </c>
      <c r="AC8223">
        <v>12</v>
      </c>
      <c r="AD8223" t="b">
        <v>1</v>
      </c>
      <c r="AE8223" s="1" t="s">
        <v>70</v>
      </c>
      <c r="AF8223" t="b">
        <v>1</v>
      </c>
      <c r="AG8223" t="b">
        <v>0</v>
      </c>
      <c r="AH8223" t="b">
        <v>1</v>
      </c>
      <c r="AI8223" t="b">
        <v>1</v>
      </c>
      <c r="AJ8223" s="1" t="s">
        <v>91</v>
      </c>
      <c r="AK8223" s="1" t="s">
        <v>111</v>
      </c>
      <c r="AL8223" s="1" t="s">
        <v>91</v>
      </c>
      <c r="AM8223">
        <v>0</v>
      </c>
      <c r="AN8223">
        <v>0</v>
      </c>
      <c r="AO8223">
        <v>0</v>
      </c>
      <c r="AP8223" s="1" t="s">
        <v>78</v>
      </c>
      <c r="AQ8223" t="b">
        <v>0</v>
      </c>
      <c r="AR8223" t="b">
        <v>1</v>
      </c>
      <c r="AS8223" t="b">
        <v>0</v>
      </c>
      <c r="AT8223" s="1" t="s">
        <v>79</v>
      </c>
      <c r="AU8223" s="1" t="s">
        <v>70</v>
      </c>
      <c r="AV8223" s="1" t="s">
        <v>80</v>
      </c>
      <c r="AW8223" s="1" t="s">
        <v>81</v>
      </c>
      <c r="AX8223" s="1" t="s">
        <v>70</v>
      </c>
      <c r="AY8223" s="1" t="s">
        <v>82</v>
      </c>
      <c r="AZ8223">
        <v>1</v>
      </c>
      <c r="BA8223">
        <v>0</v>
      </c>
      <c r="BB8223" t="b">
        <v>0</v>
      </c>
      <c r="BC8223" t="b">
        <v>0</v>
      </c>
      <c r="BD8223" t="b">
        <v>1</v>
      </c>
      <c r="BE8223">
        <v>29.77</v>
      </c>
      <c r="BF8223">
        <v>15.492000000000001</v>
      </c>
      <c r="BG8223">
        <v>30.954999999999998</v>
      </c>
      <c r="BH8223">
        <v>31.170999999999999</v>
      </c>
      <c r="BI8223" s="1" t="s">
        <v>83</v>
      </c>
      <c r="BJ8223" s="1" t="s">
        <v>84</v>
      </c>
      <c r="BK8223" s="1" t="s">
        <v>83</v>
      </c>
      <c r="BL8223" s="1" t="s">
        <v>83</v>
      </c>
    </row>
    <row r="8224" spans="1:64" x14ac:dyDescent="0.3">
      <c r="A8224">
        <v>8222</v>
      </c>
      <c r="B8224">
        <v>0</v>
      </c>
      <c r="C8224" s="1" t="s">
        <v>64</v>
      </c>
      <c r="D8224" s="1" t="s">
        <v>64</v>
      </c>
      <c r="G8224" s="1" t="s">
        <v>64</v>
      </c>
      <c r="H8224">
        <v>1</v>
      </c>
      <c r="I8224">
        <v>1</v>
      </c>
      <c r="J8224">
        <v>731</v>
      </c>
      <c r="K8224">
        <v>0</v>
      </c>
      <c r="L8224">
        <v>0</v>
      </c>
      <c r="M8224">
        <v>0</v>
      </c>
      <c r="N8224" s="1" t="s">
        <v>65</v>
      </c>
      <c r="O8224" s="1" t="s">
        <v>64</v>
      </c>
      <c r="P8224" s="1" t="s">
        <v>66</v>
      </c>
      <c r="Q8224" s="1" t="s">
        <v>64</v>
      </c>
      <c r="R8224" s="1" t="s">
        <v>64</v>
      </c>
      <c r="S8224" s="1" t="s">
        <v>64</v>
      </c>
      <c r="T8224" s="1" t="s">
        <v>64</v>
      </c>
      <c r="U8224">
        <v>1</v>
      </c>
      <c r="V8224">
        <v>1</v>
      </c>
      <c r="X8224" s="1" t="s">
        <v>64</v>
      </c>
      <c r="AE8224" s="1" t="s">
        <v>64</v>
      </c>
      <c r="AJ8224" s="1" t="s">
        <v>64</v>
      </c>
      <c r="AK8224" s="1" t="s">
        <v>64</v>
      </c>
      <c r="AL8224" s="1" t="s">
        <v>64</v>
      </c>
      <c r="AM8224">
        <v>1</v>
      </c>
      <c r="AN8224">
        <v>1</v>
      </c>
      <c r="AO8224">
        <v>1</v>
      </c>
      <c r="AP8224" s="1" t="s">
        <v>64</v>
      </c>
      <c r="AT8224" s="1" t="s">
        <v>64</v>
      </c>
      <c r="AU8224" s="1" t="s">
        <v>64</v>
      </c>
      <c r="AV8224" s="1" t="s">
        <v>64</v>
      </c>
      <c r="AW8224" s="1" t="s">
        <v>64</v>
      </c>
      <c r="AX8224" s="1" t="s">
        <v>64</v>
      </c>
      <c r="AY8224" s="1" t="s">
        <v>64</v>
      </c>
      <c r="BA8224">
        <v>0</v>
      </c>
      <c r="BB8224" t="b">
        <v>0</v>
      </c>
      <c r="BC8224" t="b">
        <v>1</v>
      </c>
      <c r="BD8224" t="b">
        <v>0</v>
      </c>
      <c r="BI8224" s="1" t="s">
        <v>67</v>
      </c>
      <c r="BJ8224" s="1" t="s">
        <v>67</v>
      </c>
      <c r="BK8224" s="1" t="s">
        <v>67</v>
      </c>
      <c r="BL8224" s="1" t="s">
        <v>67</v>
      </c>
    </row>
    <row r="8225" spans="1:64" x14ac:dyDescent="0.3">
      <c r="A8225">
        <v>8223</v>
      </c>
      <c r="B8225">
        <v>0</v>
      </c>
      <c r="C8225" s="1" t="s">
        <v>677</v>
      </c>
      <c r="D8225" s="1" t="s">
        <v>2206</v>
      </c>
      <c r="E8225">
        <v>38</v>
      </c>
      <c r="F8225">
        <v>38</v>
      </c>
      <c r="G8225" s="1" t="s">
        <v>4540</v>
      </c>
      <c r="H8225">
        <v>1</v>
      </c>
      <c r="I8225">
        <v>1</v>
      </c>
      <c r="J8225">
        <v>1462</v>
      </c>
      <c r="K8225">
        <v>1</v>
      </c>
      <c r="L8225">
        <v>3</v>
      </c>
      <c r="M8225">
        <v>0</v>
      </c>
      <c r="N8225" s="1" t="s">
        <v>3935</v>
      </c>
      <c r="O8225" s="1" t="s">
        <v>88</v>
      </c>
      <c r="P8225" s="1" t="s">
        <v>89</v>
      </c>
      <c r="Q8225" s="1" t="s">
        <v>103</v>
      </c>
      <c r="R8225" s="1" t="s">
        <v>104</v>
      </c>
      <c r="S8225" s="1" t="s">
        <v>83</v>
      </c>
      <c r="T8225" s="1" t="s">
        <v>90</v>
      </c>
      <c r="U8225">
        <v>0</v>
      </c>
      <c r="V8225">
        <v>0</v>
      </c>
      <c r="W8225">
        <v>1</v>
      </c>
      <c r="X8225" s="1" t="s">
        <v>70</v>
      </c>
      <c r="Y8225" t="b">
        <v>0</v>
      </c>
      <c r="Z8225" t="b">
        <v>0</v>
      </c>
      <c r="AA8225" t="b">
        <v>0</v>
      </c>
      <c r="AB8225">
        <v>1</v>
      </c>
      <c r="AC8225">
        <v>66</v>
      </c>
      <c r="AD8225" t="b">
        <v>1</v>
      </c>
      <c r="AE8225" s="1" t="s">
        <v>70</v>
      </c>
      <c r="AF8225" t="b">
        <v>1</v>
      </c>
      <c r="AG8225" t="b">
        <v>1</v>
      </c>
      <c r="AH8225" t="b">
        <v>1</v>
      </c>
      <c r="AI8225" t="b">
        <v>1</v>
      </c>
      <c r="AJ8225" s="1" t="s">
        <v>91</v>
      </c>
      <c r="AK8225" s="1" t="s">
        <v>91</v>
      </c>
      <c r="AL8225" s="1" t="s">
        <v>91</v>
      </c>
      <c r="AM8225">
        <v>0</v>
      </c>
      <c r="AN8225">
        <v>1</v>
      </c>
      <c r="AO8225">
        <v>0</v>
      </c>
      <c r="AP8225" s="1" t="s">
        <v>106</v>
      </c>
      <c r="AQ8225" t="b">
        <v>0</v>
      </c>
      <c r="AR8225" t="b">
        <v>1</v>
      </c>
      <c r="AS8225" t="b">
        <v>0</v>
      </c>
      <c r="AT8225" s="1" t="s">
        <v>682</v>
      </c>
      <c r="AU8225" s="1" t="s">
        <v>70</v>
      </c>
      <c r="AV8225" s="1" t="s">
        <v>92</v>
      </c>
      <c r="AW8225" s="1" t="s">
        <v>81</v>
      </c>
      <c r="AX8225" s="1" t="s">
        <v>70</v>
      </c>
      <c r="AY8225" s="1" t="s">
        <v>82</v>
      </c>
      <c r="AZ8225">
        <v>1</v>
      </c>
      <c r="BA8225">
        <v>1</v>
      </c>
      <c r="BB8225" t="b">
        <v>0</v>
      </c>
      <c r="BC8225" t="b">
        <v>1</v>
      </c>
      <c r="BD8225" t="b">
        <v>0</v>
      </c>
      <c r="BE8225">
        <v>29.77</v>
      </c>
      <c r="BF8225">
        <v>53.802</v>
      </c>
      <c r="BG8225">
        <v>30.954999999999998</v>
      </c>
      <c r="BH8225">
        <v>31.170999999999999</v>
      </c>
      <c r="BI8225" s="1" t="s">
        <v>83</v>
      </c>
      <c r="BJ8225" s="1" t="s">
        <v>193</v>
      </c>
      <c r="BK8225" s="1" t="s">
        <v>83</v>
      </c>
      <c r="BL8225" s="1" t="s">
        <v>83</v>
      </c>
    </row>
    <row r="8226" spans="1:64" x14ac:dyDescent="0.3">
      <c r="A8226">
        <v>8224</v>
      </c>
      <c r="B8226">
        <v>0</v>
      </c>
      <c r="C8226" s="1" t="s">
        <v>183</v>
      </c>
      <c r="D8226" s="1" t="s">
        <v>194</v>
      </c>
      <c r="E8226">
        <v>29</v>
      </c>
      <c r="F8226">
        <v>29</v>
      </c>
      <c r="G8226" s="1" t="s">
        <v>4541</v>
      </c>
      <c r="H8226">
        <v>1</v>
      </c>
      <c r="I8226">
        <v>0</v>
      </c>
      <c r="J8226">
        <v>-1</v>
      </c>
      <c r="K8226">
        <v>3</v>
      </c>
      <c r="L8226">
        <v>5</v>
      </c>
      <c r="M8226">
        <v>1</v>
      </c>
      <c r="N8226" s="1" t="s">
        <v>4542</v>
      </c>
      <c r="O8226" s="1" t="s">
        <v>72</v>
      </c>
      <c r="P8226" s="1" t="s">
        <v>89</v>
      </c>
      <c r="Q8226" s="1" t="s">
        <v>103</v>
      </c>
      <c r="R8226" s="1" t="s">
        <v>83</v>
      </c>
      <c r="S8226" s="1" t="s">
        <v>83</v>
      </c>
      <c r="T8226" s="1" t="s">
        <v>616</v>
      </c>
      <c r="U8226">
        <v>0</v>
      </c>
      <c r="V8226">
        <v>0</v>
      </c>
      <c r="W8226">
        <v>1</v>
      </c>
      <c r="X8226" s="1" t="s">
        <v>70</v>
      </c>
      <c r="Y8226" t="b">
        <v>0</v>
      </c>
      <c r="Z8226" t="b">
        <v>0</v>
      </c>
      <c r="AA8226" t="b">
        <v>0</v>
      </c>
      <c r="AB8226">
        <v>1</v>
      </c>
      <c r="AC8226">
        <v>2</v>
      </c>
      <c r="AD8226" t="b">
        <v>1</v>
      </c>
      <c r="AE8226" s="1" t="s">
        <v>70</v>
      </c>
      <c r="AF8226" t="b">
        <v>1</v>
      </c>
      <c r="AG8226" t="b">
        <v>1</v>
      </c>
      <c r="AH8226" t="b">
        <v>1</v>
      </c>
      <c r="AI8226" t="b">
        <v>1</v>
      </c>
      <c r="AJ8226" s="1" t="s">
        <v>91</v>
      </c>
      <c r="AK8226" s="1" t="s">
        <v>91</v>
      </c>
      <c r="AL8226" s="1" t="s">
        <v>91</v>
      </c>
      <c r="AM8226">
        <v>0</v>
      </c>
      <c r="AN8226">
        <v>0</v>
      </c>
      <c r="AO8226">
        <v>0</v>
      </c>
      <c r="AP8226" s="1" t="s">
        <v>78</v>
      </c>
      <c r="AQ8226" t="b">
        <v>0</v>
      </c>
      <c r="AR8226" t="b">
        <v>1</v>
      </c>
      <c r="AS8226" t="b">
        <v>0</v>
      </c>
      <c r="AT8226" s="1" t="s">
        <v>79</v>
      </c>
      <c r="AU8226" s="1" t="s">
        <v>70</v>
      </c>
      <c r="AV8226" s="1" t="s">
        <v>92</v>
      </c>
      <c r="AW8226" s="1" t="s">
        <v>81</v>
      </c>
      <c r="AX8226" s="1" t="s">
        <v>70</v>
      </c>
      <c r="AY8226" s="1" t="s">
        <v>82</v>
      </c>
      <c r="AZ8226">
        <v>1</v>
      </c>
      <c r="BA8226">
        <v>0</v>
      </c>
      <c r="BB8226" t="b">
        <v>0</v>
      </c>
      <c r="BC8226" t="b">
        <v>0</v>
      </c>
      <c r="BD8226" t="b">
        <v>1</v>
      </c>
      <c r="BE8226">
        <v>29.77</v>
      </c>
      <c r="BF8226">
        <v>35.384</v>
      </c>
      <c r="BG8226">
        <v>30.954999999999998</v>
      </c>
      <c r="BH8226">
        <v>31.170999999999999</v>
      </c>
      <c r="BI8226" s="1" t="s">
        <v>83</v>
      </c>
      <c r="BJ8226" s="1" t="s">
        <v>143</v>
      </c>
      <c r="BK8226" s="1" t="s">
        <v>83</v>
      </c>
      <c r="BL8226" s="1" t="s">
        <v>83</v>
      </c>
    </row>
    <row r="8227" spans="1:64" x14ac:dyDescent="0.3">
      <c r="A8227">
        <v>8225</v>
      </c>
      <c r="B8227">
        <v>0</v>
      </c>
      <c r="C8227" s="1" t="s">
        <v>98</v>
      </c>
      <c r="D8227" s="1" t="s">
        <v>248</v>
      </c>
      <c r="E8227">
        <v>59</v>
      </c>
      <c r="F8227">
        <v>59</v>
      </c>
      <c r="G8227" s="1" t="s">
        <v>70</v>
      </c>
      <c r="H8227">
        <v>1</v>
      </c>
      <c r="I8227">
        <v>1</v>
      </c>
      <c r="J8227">
        <v>2902</v>
      </c>
      <c r="K8227">
        <v>2</v>
      </c>
      <c r="L8227">
        <v>7</v>
      </c>
      <c r="M8227">
        <v>1</v>
      </c>
      <c r="N8227" s="1" t="s">
        <v>4543</v>
      </c>
      <c r="O8227" s="1" t="s">
        <v>88</v>
      </c>
      <c r="P8227" s="1" t="s">
        <v>73</v>
      </c>
      <c r="Q8227" s="1" t="s">
        <v>74</v>
      </c>
      <c r="R8227" s="1" t="s">
        <v>75</v>
      </c>
      <c r="S8227" s="1" t="s">
        <v>83</v>
      </c>
      <c r="T8227" s="1" t="s">
        <v>76</v>
      </c>
      <c r="U8227">
        <v>0</v>
      </c>
      <c r="V8227">
        <v>0</v>
      </c>
      <c r="W8227">
        <v>1</v>
      </c>
      <c r="X8227" s="1" t="s">
        <v>70</v>
      </c>
      <c r="Y8227" t="b">
        <v>0</v>
      </c>
      <c r="Z8227" t="b">
        <v>0</v>
      </c>
      <c r="AA8227" t="b">
        <v>0</v>
      </c>
      <c r="AB8227">
        <v>1</v>
      </c>
      <c r="AC8227">
        <v>60</v>
      </c>
      <c r="AD8227" t="b">
        <v>1</v>
      </c>
      <c r="AE8227" s="1" t="s">
        <v>70</v>
      </c>
      <c r="AF8227" t="b">
        <v>1</v>
      </c>
      <c r="AG8227" t="b">
        <v>1</v>
      </c>
      <c r="AH8227" t="b">
        <v>1</v>
      </c>
      <c r="AI8227" t="b">
        <v>1</v>
      </c>
      <c r="AJ8227" s="1" t="s">
        <v>91</v>
      </c>
      <c r="AK8227" s="1" t="s">
        <v>91</v>
      </c>
      <c r="AL8227" s="1" t="s">
        <v>91</v>
      </c>
      <c r="AM8227">
        <v>0</v>
      </c>
      <c r="AN8227">
        <v>1</v>
      </c>
      <c r="AO8227">
        <v>0</v>
      </c>
      <c r="AP8227" s="1" t="s">
        <v>78</v>
      </c>
      <c r="AQ8227" t="b">
        <v>0</v>
      </c>
      <c r="AR8227" t="b">
        <v>1</v>
      </c>
      <c r="AS8227" t="b">
        <v>0</v>
      </c>
      <c r="AT8227" s="1" t="s">
        <v>70</v>
      </c>
      <c r="AU8227" s="1" t="s">
        <v>70</v>
      </c>
      <c r="AV8227" s="1" t="s">
        <v>80</v>
      </c>
      <c r="AW8227" s="1" t="s">
        <v>81</v>
      </c>
      <c r="AX8227" s="1" t="s">
        <v>70</v>
      </c>
      <c r="AY8227" s="1" t="s">
        <v>82</v>
      </c>
      <c r="AZ8227">
        <v>1</v>
      </c>
      <c r="BA8227">
        <v>0</v>
      </c>
      <c r="BB8227" t="b">
        <v>1</v>
      </c>
      <c r="BC8227" t="b">
        <v>1</v>
      </c>
      <c r="BD8227" t="b">
        <v>1</v>
      </c>
      <c r="BE8227">
        <v>29.77</v>
      </c>
      <c r="BF8227">
        <v>21.478000000000002</v>
      </c>
      <c r="BG8227">
        <v>30.954999999999998</v>
      </c>
      <c r="BH8227">
        <v>31.170999999999999</v>
      </c>
      <c r="BI8227" s="1" t="s">
        <v>83</v>
      </c>
      <c r="BJ8227" s="1" t="s">
        <v>120</v>
      </c>
      <c r="BK8227" s="1" t="s">
        <v>83</v>
      </c>
      <c r="BL8227" s="1" t="s">
        <v>83</v>
      </c>
    </row>
    <row r="8228" spans="1:64" x14ac:dyDescent="0.3">
      <c r="A8228">
        <v>8226</v>
      </c>
      <c r="B8228">
        <v>0</v>
      </c>
      <c r="C8228" s="1" t="s">
        <v>211</v>
      </c>
      <c r="D8228" s="1" t="s">
        <v>1333</v>
      </c>
      <c r="E8228">
        <v>43</v>
      </c>
      <c r="F8228">
        <v>43</v>
      </c>
      <c r="G8228" s="1" t="s">
        <v>70</v>
      </c>
      <c r="H8228">
        <v>1</v>
      </c>
      <c r="I8228">
        <v>1</v>
      </c>
      <c r="J8228">
        <v>2912</v>
      </c>
      <c r="K8228">
        <v>2</v>
      </c>
      <c r="L8228">
        <v>3</v>
      </c>
      <c r="M8228">
        <v>0</v>
      </c>
      <c r="N8228" s="1" t="s">
        <v>4544</v>
      </c>
      <c r="O8228" s="1" t="s">
        <v>72</v>
      </c>
      <c r="P8228" s="1" t="s">
        <v>471</v>
      </c>
      <c r="Q8228" s="1" t="s">
        <v>74</v>
      </c>
      <c r="R8228" s="1" t="s">
        <v>75</v>
      </c>
      <c r="S8228" s="1" t="s">
        <v>83</v>
      </c>
      <c r="T8228" s="1" t="s">
        <v>472</v>
      </c>
      <c r="U8228">
        <v>0</v>
      </c>
      <c r="V8228">
        <v>0</v>
      </c>
      <c r="W8228">
        <v>1</v>
      </c>
      <c r="X8228" s="1" t="s">
        <v>70</v>
      </c>
      <c r="Y8228" t="b">
        <v>1</v>
      </c>
      <c r="Z8228" t="b">
        <v>0</v>
      </c>
      <c r="AA8228" t="b">
        <v>0</v>
      </c>
      <c r="AB8228">
        <v>1</v>
      </c>
      <c r="AC8228">
        <v>0</v>
      </c>
      <c r="AD8228" t="b">
        <v>1</v>
      </c>
      <c r="AE8228" s="1" t="s">
        <v>70</v>
      </c>
      <c r="AF8228" t="b">
        <v>1</v>
      </c>
      <c r="AG8228" t="b">
        <v>0</v>
      </c>
      <c r="AH8228" t="b">
        <v>1</v>
      </c>
      <c r="AI8228" t="b">
        <v>1</v>
      </c>
      <c r="AJ8228" s="1" t="s">
        <v>91</v>
      </c>
      <c r="AK8228" s="1" t="s">
        <v>111</v>
      </c>
      <c r="AL8228" s="1" t="s">
        <v>91</v>
      </c>
      <c r="AM8228">
        <v>0</v>
      </c>
      <c r="AN8228">
        <v>0</v>
      </c>
      <c r="AO8228">
        <v>0</v>
      </c>
      <c r="AP8228" s="1" t="s">
        <v>78</v>
      </c>
      <c r="AQ8228" t="b">
        <v>0</v>
      </c>
      <c r="AR8228" t="b">
        <v>1</v>
      </c>
      <c r="AS8228" t="b">
        <v>0</v>
      </c>
      <c r="AT8228" s="1" t="s">
        <v>79</v>
      </c>
      <c r="AU8228" s="1" t="s">
        <v>70</v>
      </c>
      <c r="AV8228" s="1" t="s">
        <v>231</v>
      </c>
      <c r="AW8228" s="1" t="s">
        <v>81</v>
      </c>
      <c r="AX8228" s="1" t="s">
        <v>70</v>
      </c>
      <c r="AY8228" s="1" t="s">
        <v>82</v>
      </c>
      <c r="AZ8228">
        <v>1</v>
      </c>
      <c r="BA8228">
        <v>1</v>
      </c>
      <c r="BB8228" t="b">
        <v>0</v>
      </c>
      <c r="BC8228" t="b">
        <v>1</v>
      </c>
      <c r="BD8228" t="b">
        <v>0</v>
      </c>
      <c r="BE8228">
        <v>29.77</v>
      </c>
      <c r="BF8228">
        <v>21.478000000000002</v>
      </c>
      <c r="BG8228">
        <v>30.954999999999998</v>
      </c>
      <c r="BH8228">
        <v>31.170999999999999</v>
      </c>
      <c r="BI8228" s="1" t="s">
        <v>83</v>
      </c>
      <c r="BJ8228" s="1" t="s">
        <v>120</v>
      </c>
      <c r="BK8228" s="1" t="s">
        <v>83</v>
      </c>
      <c r="BL8228" s="1" t="s">
        <v>83</v>
      </c>
    </row>
    <row r="8229" spans="1:64" x14ac:dyDescent="0.3">
      <c r="A8229">
        <v>8227</v>
      </c>
      <c r="B8229">
        <v>0</v>
      </c>
      <c r="C8229" s="1" t="s">
        <v>64</v>
      </c>
      <c r="D8229" s="1" t="s">
        <v>64</v>
      </c>
      <c r="G8229" s="1" t="s">
        <v>64</v>
      </c>
      <c r="H8229">
        <v>1</v>
      </c>
      <c r="I8229">
        <v>1</v>
      </c>
      <c r="J8229">
        <v>350</v>
      </c>
      <c r="K8229">
        <v>0</v>
      </c>
      <c r="L8229">
        <v>0</v>
      </c>
      <c r="M8229">
        <v>0</v>
      </c>
      <c r="N8229" s="1" t="s">
        <v>65</v>
      </c>
      <c r="O8229" s="1" t="s">
        <v>64</v>
      </c>
      <c r="P8229" s="1" t="s">
        <v>66</v>
      </c>
      <c r="Q8229" s="1" t="s">
        <v>64</v>
      </c>
      <c r="R8229" s="1" t="s">
        <v>64</v>
      </c>
      <c r="S8229" s="1" t="s">
        <v>64</v>
      </c>
      <c r="T8229" s="1" t="s">
        <v>64</v>
      </c>
      <c r="U8229">
        <v>1</v>
      </c>
      <c r="V8229">
        <v>1</v>
      </c>
      <c r="X8229" s="1" t="s">
        <v>64</v>
      </c>
      <c r="AE8229" s="1" t="s">
        <v>64</v>
      </c>
      <c r="AJ8229" s="1" t="s">
        <v>64</v>
      </c>
      <c r="AK8229" s="1" t="s">
        <v>64</v>
      </c>
      <c r="AL8229" s="1" t="s">
        <v>64</v>
      </c>
      <c r="AM8229">
        <v>1</v>
      </c>
      <c r="AN8229">
        <v>1</v>
      </c>
      <c r="AO8229">
        <v>1</v>
      </c>
      <c r="AP8229" s="1" t="s">
        <v>64</v>
      </c>
      <c r="AT8229" s="1" t="s">
        <v>64</v>
      </c>
      <c r="AU8229" s="1" t="s">
        <v>64</v>
      </c>
      <c r="AV8229" s="1" t="s">
        <v>64</v>
      </c>
      <c r="AW8229" s="1" t="s">
        <v>64</v>
      </c>
      <c r="AX8229" s="1" t="s">
        <v>64</v>
      </c>
      <c r="AY8229" s="1" t="s">
        <v>64</v>
      </c>
      <c r="BA8229">
        <v>0</v>
      </c>
      <c r="BB8229" t="b">
        <v>1</v>
      </c>
      <c r="BC8229" t="b">
        <v>1</v>
      </c>
      <c r="BD8229" t="b">
        <v>1</v>
      </c>
      <c r="BI8229" s="1" t="s">
        <v>67</v>
      </c>
      <c r="BJ8229" s="1" t="s">
        <v>67</v>
      </c>
      <c r="BK8229" s="1" t="s">
        <v>67</v>
      </c>
      <c r="BL8229" s="1" t="s">
        <v>67</v>
      </c>
    </row>
    <row r="8230" spans="1:64" x14ac:dyDescent="0.3">
      <c r="A8230">
        <v>8228</v>
      </c>
      <c r="B8230">
        <v>0</v>
      </c>
      <c r="C8230" s="1" t="s">
        <v>64</v>
      </c>
      <c r="D8230" s="1" t="s">
        <v>64</v>
      </c>
      <c r="G8230" s="1" t="s">
        <v>64</v>
      </c>
      <c r="H8230">
        <v>1</v>
      </c>
      <c r="I8230">
        <v>0</v>
      </c>
      <c r="J8230">
        <v>-1</v>
      </c>
      <c r="K8230">
        <v>0</v>
      </c>
      <c r="L8230">
        <v>0</v>
      </c>
      <c r="M8230">
        <v>0</v>
      </c>
      <c r="N8230" s="1" t="s">
        <v>65</v>
      </c>
      <c r="O8230" s="1" t="s">
        <v>64</v>
      </c>
      <c r="P8230" s="1" t="s">
        <v>66</v>
      </c>
      <c r="Q8230" s="1" t="s">
        <v>64</v>
      </c>
      <c r="R8230" s="1" t="s">
        <v>64</v>
      </c>
      <c r="S8230" s="1" t="s">
        <v>64</v>
      </c>
      <c r="T8230" s="1" t="s">
        <v>64</v>
      </c>
      <c r="U8230">
        <v>1</v>
      </c>
      <c r="V8230">
        <v>1</v>
      </c>
      <c r="X8230" s="1" t="s">
        <v>64</v>
      </c>
      <c r="AE8230" s="1" t="s">
        <v>64</v>
      </c>
      <c r="AJ8230" s="1" t="s">
        <v>64</v>
      </c>
      <c r="AK8230" s="1" t="s">
        <v>64</v>
      </c>
      <c r="AL8230" s="1" t="s">
        <v>64</v>
      </c>
      <c r="AM8230">
        <v>1</v>
      </c>
      <c r="AN8230">
        <v>1</v>
      </c>
      <c r="AO8230">
        <v>1</v>
      </c>
      <c r="AP8230" s="1" t="s">
        <v>64</v>
      </c>
      <c r="AT8230" s="1" t="s">
        <v>64</v>
      </c>
      <c r="AU8230" s="1" t="s">
        <v>64</v>
      </c>
      <c r="AV8230" s="1" t="s">
        <v>64</v>
      </c>
      <c r="AW8230" s="1" t="s">
        <v>64</v>
      </c>
      <c r="AX8230" s="1" t="s">
        <v>64</v>
      </c>
      <c r="AY8230" s="1" t="s">
        <v>64</v>
      </c>
      <c r="BA8230">
        <v>0</v>
      </c>
      <c r="BB8230" t="b">
        <v>0</v>
      </c>
      <c r="BC8230" t="b">
        <v>0</v>
      </c>
      <c r="BD8230" t="b">
        <v>1</v>
      </c>
      <c r="BI8230" s="1" t="s">
        <v>67</v>
      </c>
      <c r="BJ8230" s="1" t="s">
        <v>67</v>
      </c>
      <c r="BK8230" s="1" t="s">
        <v>67</v>
      </c>
      <c r="BL8230" s="1" t="s">
        <v>67</v>
      </c>
    </row>
    <row r="8231" spans="1:64" x14ac:dyDescent="0.3">
      <c r="A8231">
        <v>8229</v>
      </c>
      <c r="B8231">
        <v>0</v>
      </c>
      <c r="C8231" s="1" t="s">
        <v>377</v>
      </c>
      <c r="D8231" s="1" t="s">
        <v>2670</v>
      </c>
      <c r="E8231">
        <v>23</v>
      </c>
      <c r="F8231">
        <v>23</v>
      </c>
      <c r="G8231" s="1" t="s">
        <v>70</v>
      </c>
      <c r="H8231">
        <v>0</v>
      </c>
      <c r="I8231">
        <v>0</v>
      </c>
      <c r="J8231">
        <v>-1</v>
      </c>
      <c r="K8231">
        <v>0</v>
      </c>
      <c r="L8231">
        <v>3</v>
      </c>
      <c r="M8231">
        <v>0</v>
      </c>
      <c r="N8231" s="1" t="s">
        <v>4545</v>
      </c>
      <c r="O8231" s="1" t="s">
        <v>72</v>
      </c>
      <c r="P8231" s="1" t="s">
        <v>89</v>
      </c>
      <c r="Q8231" s="1" t="s">
        <v>103</v>
      </c>
      <c r="R8231" s="1" t="s">
        <v>83</v>
      </c>
      <c r="S8231" s="1" t="s">
        <v>83</v>
      </c>
      <c r="T8231" s="1" t="s">
        <v>105</v>
      </c>
      <c r="U8231">
        <v>0</v>
      </c>
      <c r="V8231">
        <v>0</v>
      </c>
      <c r="W8231">
        <v>1</v>
      </c>
      <c r="X8231" s="1" t="s">
        <v>70</v>
      </c>
      <c r="Y8231" t="b">
        <v>1</v>
      </c>
      <c r="Z8231" t="b">
        <v>0</v>
      </c>
      <c r="AA8231" t="b">
        <v>0</v>
      </c>
      <c r="AB8231">
        <v>1</v>
      </c>
      <c r="AC8231">
        <v>10</v>
      </c>
      <c r="AD8231" t="b">
        <v>1</v>
      </c>
      <c r="AE8231" s="1" t="s">
        <v>70</v>
      </c>
      <c r="AF8231" t="b">
        <v>1</v>
      </c>
      <c r="AG8231" t="b">
        <v>0</v>
      </c>
      <c r="AH8231" t="b">
        <v>1</v>
      </c>
      <c r="AI8231" t="b">
        <v>1</v>
      </c>
      <c r="AJ8231" s="1" t="s">
        <v>91</v>
      </c>
      <c r="AK8231" s="1" t="s">
        <v>111</v>
      </c>
      <c r="AL8231" s="1" t="s">
        <v>91</v>
      </c>
      <c r="AM8231">
        <v>0</v>
      </c>
      <c r="AN8231">
        <v>0</v>
      </c>
      <c r="AO8231">
        <v>0</v>
      </c>
      <c r="AP8231" s="1" t="s">
        <v>82</v>
      </c>
      <c r="AQ8231" t="b">
        <v>0</v>
      </c>
      <c r="AR8231" t="b">
        <v>1</v>
      </c>
      <c r="AS8231" t="b">
        <v>0</v>
      </c>
      <c r="AT8231" s="1" t="s">
        <v>79</v>
      </c>
      <c r="AU8231" s="1" t="s">
        <v>70</v>
      </c>
      <c r="AV8231" s="1" t="s">
        <v>92</v>
      </c>
      <c r="AW8231" s="1" t="s">
        <v>81</v>
      </c>
      <c r="AX8231" s="1" t="s">
        <v>70</v>
      </c>
      <c r="AY8231" s="1" t="s">
        <v>82</v>
      </c>
      <c r="AZ8231">
        <v>1</v>
      </c>
      <c r="BA8231">
        <v>0</v>
      </c>
      <c r="BB8231" t="b">
        <v>0</v>
      </c>
      <c r="BC8231" t="b">
        <v>0</v>
      </c>
      <c r="BD8231" t="b">
        <v>1</v>
      </c>
      <c r="BE8231">
        <v>29.77</v>
      </c>
      <c r="BF8231">
        <v>61.088999999999999</v>
      </c>
      <c r="BG8231">
        <v>30.954999999999998</v>
      </c>
      <c r="BH8231">
        <v>31.170999999999999</v>
      </c>
      <c r="BI8231" s="1" t="s">
        <v>83</v>
      </c>
      <c r="BJ8231" s="1" t="s">
        <v>292</v>
      </c>
      <c r="BK8231" s="1" t="s">
        <v>83</v>
      </c>
      <c r="BL8231" s="1" t="s">
        <v>83</v>
      </c>
    </row>
    <row r="8232" spans="1:64" x14ac:dyDescent="0.3">
      <c r="A8232">
        <v>8230</v>
      </c>
      <c r="B8232">
        <v>0</v>
      </c>
      <c r="C8232" s="1" t="s">
        <v>98</v>
      </c>
      <c r="D8232" s="1" t="s">
        <v>314</v>
      </c>
      <c r="E8232">
        <v>31</v>
      </c>
      <c r="F8232">
        <v>31</v>
      </c>
      <c r="G8232" s="1" t="s">
        <v>3505</v>
      </c>
      <c r="H8232">
        <v>1</v>
      </c>
      <c r="I8232">
        <v>1</v>
      </c>
      <c r="J8232">
        <v>2546</v>
      </c>
      <c r="K8232">
        <v>0</v>
      </c>
      <c r="L8232">
        <v>1</v>
      </c>
      <c r="M8232">
        <v>0</v>
      </c>
      <c r="N8232" s="1" t="s">
        <v>127</v>
      </c>
      <c r="O8232" s="1" t="s">
        <v>88</v>
      </c>
      <c r="P8232" s="1" t="s">
        <v>89</v>
      </c>
      <c r="Q8232" s="1" t="s">
        <v>103</v>
      </c>
      <c r="R8232" s="1" t="s">
        <v>104</v>
      </c>
      <c r="S8232" s="1" t="s">
        <v>83</v>
      </c>
      <c r="T8232" s="1" t="s">
        <v>90</v>
      </c>
      <c r="U8232">
        <v>0</v>
      </c>
      <c r="V8232">
        <v>0</v>
      </c>
      <c r="W8232">
        <v>1</v>
      </c>
      <c r="X8232" s="1" t="s">
        <v>70</v>
      </c>
      <c r="Y8232" t="b">
        <v>0</v>
      </c>
      <c r="Z8232" t="b">
        <v>0</v>
      </c>
      <c r="AA8232" t="b">
        <v>0</v>
      </c>
      <c r="AB8232">
        <v>1</v>
      </c>
      <c r="AC8232">
        <v>65</v>
      </c>
      <c r="AD8232" t="b">
        <v>1</v>
      </c>
      <c r="AE8232" s="1" t="s">
        <v>70</v>
      </c>
      <c r="AF8232" t="b">
        <v>1</v>
      </c>
      <c r="AG8232" t="b">
        <v>1</v>
      </c>
      <c r="AH8232" t="b">
        <v>1</v>
      </c>
      <c r="AI8232" t="b">
        <v>1</v>
      </c>
      <c r="AJ8232" s="1" t="s">
        <v>91</v>
      </c>
      <c r="AK8232" s="1" t="s">
        <v>91</v>
      </c>
      <c r="AL8232" s="1" t="s">
        <v>91</v>
      </c>
      <c r="AM8232">
        <v>0</v>
      </c>
      <c r="AN8232">
        <v>1</v>
      </c>
      <c r="AO8232">
        <v>1</v>
      </c>
      <c r="AP8232" s="1" t="s">
        <v>106</v>
      </c>
      <c r="AQ8232" t="b">
        <v>0</v>
      </c>
      <c r="AR8232" t="b">
        <v>1</v>
      </c>
      <c r="AS8232" t="b">
        <v>0</v>
      </c>
      <c r="AT8232" s="1" t="s">
        <v>682</v>
      </c>
      <c r="AU8232" s="1" t="s">
        <v>70</v>
      </c>
      <c r="AV8232" s="1" t="s">
        <v>92</v>
      </c>
      <c r="AW8232" s="1" t="s">
        <v>81</v>
      </c>
      <c r="AX8232" s="1" t="s">
        <v>70</v>
      </c>
      <c r="AY8232" s="1" t="s">
        <v>82</v>
      </c>
      <c r="AZ8232">
        <v>1</v>
      </c>
      <c r="BA8232">
        <v>1</v>
      </c>
      <c r="BB8232" t="b">
        <v>1</v>
      </c>
      <c r="BC8232" t="b">
        <v>1</v>
      </c>
      <c r="BD8232" t="b">
        <v>1</v>
      </c>
      <c r="BE8232">
        <v>29.77</v>
      </c>
      <c r="BF8232">
        <v>61.975999999999999</v>
      </c>
      <c r="BG8232">
        <v>30.954999999999998</v>
      </c>
      <c r="BH8232">
        <v>31.170999999999999</v>
      </c>
      <c r="BI8232" s="1" t="s">
        <v>83</v>
      </c>
      <c r="BJ8232" s="1" t="s">
        <v>117</v>
      </c>
      <c r="BK8232" s="1" t="s">
        <v>83</v>
      </c>
      <c r="BL8232" s="1" t="s">
        <v>83</v>
      </c>
    </row>
    <row r="8233" spans="1:64" x14ac:dyDescent="0.3">
      <c r="A8233">
        <v>8231</v>
      </c>
      <c r="B8233">
        <v>0</v>
      </c>
      <c r="C8233" s="1" t="s">
        <v>98</v>
      </c>
      <c r="D8233" s="1" t="s">
        <v>118</v>
      </c>
      <c r="E8233">
        <v>36</v>
      </c>
      <c r="G8233" s="1" t="s">
        <v>64</v>
      </c>
      <c r="H8233">
        <v>0</v>
      </c>
      <c r="I8233">
        <v>1</v>
      </c>
      <c r="J8233">
        <v>2172</v>
      </c>
      <c r="K8233">
        <v>4</v>
      </c>
      <c r="L8233">
        <v>2</v>
      </c>
      <c r="M8233">
        <v>0</v>
      </c>
      <c r="N8233" s="1" t="s">
        <v>4546</v>
      </c>
      <c r="O8233" s="1" t="s">
        <v>64</v>
      </c>
      <c r="P8233" s="1" t="s">
        <v>66</v>
      </c>
      <c r="Q8233" s="1" t="s">
        <v>64</v>
      </c>
      <c r="R8233" s="1" t="s">
        <v>64</v>
      </c>
      <c r="S8233" s="1" t="s">
        <v>64</v>
      </c>
      <c r="T8233" s="1" t="s">
        <v>64</v>
      </c>
      <c r="U8233">
        <v>1</v>
      </c>
      <c r="V8233">
        <v>1</v>
      </c>
      <c r="X8233" s="1" t="s">
        <v>64</v>
      </c>
      <c r="AE8233" s="1" t="s">
        <v>64</v>
      </c>
      <c r="AJ8233" s="1" t="s">
        <v>64</v>
      </c>
      <c r="AK8233" s="1" t="s">
        <v>64</v>
      </c>
      <c r="AL8233" s="1" t="s">
        <v>64</v>
      </c>
      <c r="AM8233">
        <v>1</v>
      </c>
      <c r="AN8233">
        <v>1</v>
      </c>
      <c r="AO8233">
        <v>1</v>
      </c>
      <c r="AP8233" s="1" t="s">
        <v>64</v>
      </c>
      <c r="AT8233" s="1" t="s">
        <v>64</v>
      </c>
      <c r="AU8233" s="1" t="s">
        <v>64</v>
      </c>
      <c r="AV8233" s="1" t="s">
        <v>64</v>
      </c>
      <c r="AW8233" s="1" t="s">
        <v>64</v>
      </c>
      <c r="AX8233" s="1" t="s">
        <v>64</v>
      </c>
      <c r="AY8233" s="1" t="s">
        <v>64</v>
      </c>
      <c r="BA8233">
        <v>0</v>
      </c>
      <c r="BB8233" t="b">
        <v>0</v>
      </c>
      <c r="BC8233" t="b">
        <v>1</v>
      </c>
      <c r="BD8233" t="b">
        <v>0</v>
      </c>
      <c r="BI8233" s="1" t="s">
        <v>67</v>
      </c>
      <c r="BJ8233" s="1" t="s">
        <v>67</v>
      </c>
      <c r="BK8233" s="1" t="s">
        <v>67</v>
      </c>
      <c r="BL8233" s="1" t="s">
        <v>67</v>
      </c>
    </row>
    <row r="8234" spans="1:64" x14ac:dyDescent="0.3">
      <c r="A8234">
        <v>8232</v>
      </c>
      <c r="B8234">
        <v>1</v>
      </c>
      <c r="C8234" s="1" t="s">
        <v>64</v>
      </c>
      <c r="D8234" s="1" t="s">
        <v>64</v>
      </c>
      <c r="F8234">
        <v>19</v>
      </c>
      <c r="G8234" s="1" t="s">
        <v>70</v>
      </c>
      <c r="H8234">
        <v>1</v>
      </c>
      <c r="I8234">
        <v>0</v>
      </c>
      <c r="J8234">
        <v>-1</v>
      </c>
      <c r="K8234">
        <v>0</v>
      </c>
      <c r="L8234">
        <v>0</v>
      </c>
      <c r="M8234">
        <v>0</v>
      </c>
      <c r="N8234" s="1" t="s">
        <v>65</v>
      </c>
      <c r="O8234" s="1" t="s">
        <v>72</v>
      </c>
      <c r="P8234" s="1" t="s">
        <v>73</v>
      </c>
      <c r="Q8234" s="1" t="s">
        <v>74</v>
      </c>
      <c r="R8234" s="1" t="s">
        <v>75</v>
      </c>
      <c r="S8234" s="1" t="s">
        <v>70</v>
      </c>
      <c r="T8234" s="1" t="s">
        <v>76</v>
      </c>
      <c r="U8234">
        <v>0</v>
      </c>
      <c r="V8234">
        <v>0</v>
      </c>
      <c r="W8234">
        <v>1</v>
      </c>
      <c r="X8234" s="1" t="s">
        <v>77</v>
      </c>
      <c r="Y8234" t="b">
        <v>1</v>
      </c>
      <c r="Z8234" t="b">
        <v>1</v>
      </c>
      <c r="AA8234" t="b">
        <v>1</v>
      </c>
      <c r="AB8234">
        <v>1</v>
      </c>
      <c r="AC8234">
        <v>0</v>
      </c>
      <c r="AD8234" t="b">
        <v>1</v>
      </c>
      <c r="AE8234" s="1" t="s">
        <v>70</v>
      </c>
      <c r="AF8234" t="b">
        <v>0</v>
      </c>
      <c r="AG8234" t="b">
        <v>0</v>
      </c>
      <c r="AH8234" t="b">
        <v>1</v>
      </c>
      <c r="AI8234" t="b">
        <v>1</v>
      </c>
      <c r="AJ8234" s="1" t="s">
        <v>70</v>
      </c>
      <c r="AK8234" s="1" t="s">
        <v>70</v>
      </c>
      <c r="AL8234" s="1" t="s">
        <v>70</v>
      </c>
      <c r="AM8234">
        <v>0</v>
      </c>
      <c r="AN8234">
        <v>0</v>
      </c>
      <c r="AO8234">
        <v>0</v>
      </c>
      <c r="AP8234" s="1" t="s">
        <v>78</v>
      </c>
      <c r="AQ8234" t="b">
        <v>0</v>
      </c>
      <c r="AR8234" t="b">
        <v>1</v>
      </c>
      <c r="AS8234" t="b">
        <v>0</v>
      </c>
      <c r="AT8234" s="1" t="s">
        <v>70</v>
      </c>
      <c r="AU8234" s="1" t="s">
        <v>70</v>
      </c>
      <c r="AV8234" s="1" t="s">
        <v>80</v>
      </c>
      <c r="AW8234" s="1" t="s">
        <v>81</v>
      </c>
      <c r="AX8234" s="1" t="s">
        <v>70</v>
      </c>
      <c r="AY8234" s="1" t="s">
        <v>82</v>
      </c>
      <c r="AZ8234">
        <v>1</v>
      </c>
      <c r="BA8234">
        <v>0</v>
      </c>
      <c r="BB8234" t="b">
        <v>0</v>
      </c>
      <c r="BC8234" t="b">
        <v>0</v>
      </c>
      <c r="BD8234" t="b">
        <v>1</v>
      </c>
      <c r="BE8234">
        <v>29.77</v>
      </c>
      <c r="BF8234">
        <v>12.673999999999999</v>
      </c>
      <c r="BG8234">
        <v>30.954999999999998</v>
      </c>
      <c r="BH8234">
        <v>31.170999999999999</v>
      </c>
      <c r="BI8234" s="1" t="s">
        <v>83</v>
      </c>
      <c r="BJ8234" s="1" t="s">
        <v>101</v>
      </c>
      <c r="BK8234" s="1" t="s">
        <v>83</v>
      </c>
      <c r="BL8234" s="1" t="s">
        <v>83</v>
      </c>
    </row>
    <row r="8235" spans="1:64" x14ac:dyDescent="0.3">
      <c r="A8235">
        <v>8233</v>
      </c>
      <c r="B8235">
        <v>0</v>
      </c>
      <c r="C8235" s="1" t="s">
        <v>152</v>
      </c>
      <c r="D8235" s="1" t="s">
        <v>726</v>
      </c>
      <c r="E8235">
        <v>42</v>
      </c>
      <c r="F8235">
        <v>42</v>
      </c>
      <c r="G8235" s="1" t="s">
        <v>86</v>
      </c>
      <c r="H8235">
        <v>1</v>
      </c>
      <c r="I8235">
        <v>1</v>
      </c>
      <c r="J8235">
        <v>3287</v>
      </c>
      <c r="K8235">
        <v>1</v>
      </c>
      <c r="L8235">
        <v>3</v>
      </c>
      <c r="M8235">
        <v>0</v>
      </c>
      <c r="N8235" s="1" t="s">
        <v>4378</v>
      </c>
      <c r="O8235" s="1" t="s">
        <v>88</v>
      </c>
      <c r="P8235" s="1" t="s">
        <v>89</v>
      </c>
      <c r="Q8235" s="1" t="s">
        <v>103</v>
      </c>
      <c r="R8235" s="1" t="s">
        <v>75</v>
      </c>
      <c r="S8235" s="1" t="s">
        <v>83</v>
      </c>
      <c r="T8235" s="1" t="s">
        <v>90</v>
      </c>
      <c r="U8235">
        <v>0</v>
      </c>
      <c r="V8235">
        <v>0</v>
      </c>
      <c r="W8235">
        <v>1</v>
      </c>
      <c r="X8235" s="1" t="s">
        <v>70</v>
      </c>
      <c r="Y8235" t="b">
        <v>0</v>
      </c>
      <c r="Z8235" t="b">
        <v>0</v>
      </c>
      <c r="AA8235" t="b">
        <v>0</v>
      </c>
      <c r="AB8235">
        <v>1</v>
      </c>
      <c r="AC8235">
        <v>75</v>
      </c>
      <c r="AD8235" t="b">
        <v>1</v>
      </c>
      <c r="AE8235" s="1" t="s">
        <v>70</v>
      </c>
      <c r="AF8235" t="b">
        <v>1</v>
      </c>
      <c r="AG8235" t="b">
        <v>1</v>
      </c>
      <c r="AH8235" t="b">
        <v>1</v>
      </c>
      <c r="AI8235" t="b">
        <v>1</v>
      </c>
      <c r="AJ8235" s="1" t="s">
        <v>91</v>
      </c>
      <c r="AK8235" s="1" t="s">
        <v>91</v>
      </c>
      <c r="AL8235" s="1" t="s">
        <v>91</v>
      </c>
      <c r="AM8235">
        <v>0</v>
      </c>
      <c r="AN8235">
        <v>1</v>
      </c>
      <c r="AO8235">
        <v>1</v>
      </c>
      <c r="AP8235" s="1" t="s">
        <v>106</v>
      </c>
      <c r="AQ8235" t="b">
        <v>0</v>
      </c>
      <c r="AR8235" t="b">
        <v>1</v>
      </c>
      <c r="AS8235" t="b">
        <v>0</v>
      </c>
      <c r="AT8235" s="1" t="s">
        <v>79</v>
      </c>
      <c r="AU8235" s="1" t="s">
        <v>70</v>
      </c>
      <c r="AV8235" s="1" t="s">
        <v>92</v>
      </c>
      <c r="AW8235" s="1" t="s">
        <v>81</v>
      </c>
      <c r="AX8235" s="1" t="s">
        <v>70</v>
      </c>
      <c r="AY8235" s="1" t="s">
        <v>82</v>
      </c>
      <c r="AZ8235">
        <v>1</v>
      </c>
      <c r="BA8235">
        <v>0</v>
      </c>
      <c r="BB8235" t="b">
        <v>1</v>
      </c>
      <c r="BC8235" t="b">
        <v>1</v>
      </c>
      <c r="BD8235" t="b">
        <v>1</v>
      </c>
      <c r="BE8235">
        <v>29.77</v>
      </c>
      <c r="BF8235">
        <v>57.936</v>
      </c>
      <c r="BG8235">
        <v>30.954999999999998</v>
      </c>
      <c r="BH8235">
        <v>31.170999999999999</v>
      </c>
      <c r="BI8235" s="1" t="s">
        <v>83</v>
      </c>
      <c r="BJ8235" s="1" t="s">
        <v>262</v>
      </c>
      <c r="BK8235" s="1" t="s">
        <v>83</v>
      </c>
      <c r="BL8235" s="1" t="s">
        <v>83</v>
      </c>
    </row>
    <row r="8236" spans="1:64" x14ac:dyDescent="0.3">
      <c r="A8236">
        <v>8234</v>
      </c>
      <c r="B8236">
        <v>0</v>
      </c>
      <c r="C8236" s="1" t="s">
        <v>64</v>
      </c>
      <c r="D8236" s="1" t="s">
        <v>64</v>
      </c>
      <c r="F8236">
        <v>34</v>
      </c>
      <c r="G8236" s="1" t="s">
        <v>70</v>
      </c>
      <c r="H8236">
        <v>1</v>
      </c>
      <c r="I8236">
        <v>1</v>
      </c>
      <c r="J8236">
        <v>2174</v>
      </c>
      <c r="K8236">
        <v>0</v>
      </c>
      <c r="L8236">
        <v>0</v>
      </c>
      <c r="M8236">
        <v>0</v>
      </c>
      <c r="N8236" s="1" t="s">
        <v>65</v>
      </c>
      <c r="O8236" s="1" t="s">
        <v>72</v>
      </c>
      <c r="P8236" s="1" t="s">
        <v>89</v>
      </c>
      <c r="Q8236" s="1" t="s">
        <v>103</v>
      </c>
      <c r="R8236" s="1" t="s">
        <v>75</v>
      </c>
      <c r="S8236" s="1" t="s">
        <v>83</v>
      </c>
      <c r="T8236" s="1" t="s">
        <v>260</v>
      </c>
      <c r="U8236">
        <v>0</v>
      </c>
      <c r="V8236">
        <v>0</v>
      </c>
      <c r="W8236">
        <v>1</v>
      </c>
      <c r="X8236" s="1" t="s">
        <v>70</v>
      </c>
      <c r="Y8236" t="b">
        <v>1</v>
      </c>
      <c r="Z8236" t="b">
        <v>0</v>
      </c>
      <c r="AA8236" t="b">
        <v>0</v>
      </c>
      <c r="AB8236">
        <v>1</v>
      </c>
      <c r="AC8236">
        <v>26</v>
      </c>
      <c r="AD8236" t="b">
        <v>1</v>
      </c>
      <c r="AE8236" s="1" t="s">
        <v>70</v>
      </c>
      <c r="AF8236" t="b">
        <v>1</v>
      </c>
      <c r="AG8236" t="b">
        <v>0</v>
      </c>
      <c r="AH8236" t="b">
        <v>1</v>
      </c>
      <c r="AI8236" t="b">
        <v>1</v>
      </c>
      <c r="AJ8236" s="1" t="s">
        <v>91</v>
      </c>
      <c r="AK8236" s="1" t="s">
        <v>111</v>
      </c>
      <c r="AL8236" s="1" t="s">
        <v>91</v>
      </c>
      <c r="AM8236">
        <v>0</v>
      </c>
      <c r="AN8236">
        <v>0</v>
      </c>
      <c r="AO8236">
        <v>0</v>
      </c>
      <c r="AP8236" s="1" t="s">
        <v>78</v>
      </c>
      <c r="AQ8236" t="b">
        <v>0</v>
      </c>
      <c r="AR8236" t="b">
        <v>1</v>
      </c>
      <c r="AS8236" t="b">
        <v>0</v>
      </c>
      <c r="AT8236" s="1" t="s">
        <v>70</v>
      </c>
      <c r="AU8236" s="1" t="s">
        <v>112</v>
      </c>
      <c r="AV8236" s="1" t="s">
        <v>92</v>
      </c>
      <c r="AW8236" s="1" t="s">
        <v>81</v>
      </c>
      <c r="AX8236" s="1" t="s">
        <v>70</v>
      </c>
      <c r="AY8236" s="1" t="s">
        <v>82</v>
      </c>
      <c r="AZ8236">
        <v>1</v>
      </c>
      <c r="BA8236">
        <v>0</v>
      </c>
      <c r="BB8236" t="b">
        <v>1</v>
      </c>
      <c r="BC8236" t="b">
        <v>1</v>
      </c>
      <c r="BD8236" t="b">
        <v>1</v>
      </c>
      <c r="BE8236">
        <v>29.77</v>
      </c>
      <c r="BF8236">
        <v>41.457000000000001</v>
      </c>
      <c r="BG8236">
        <v>30.954999999999998</v>
      </c>
      <c r="BH8236">
        <v>31.170999999999999</v>
      </c>
      <c r="BI8236" s="1" t="s">
        <v>83</v>
      </c>
      <c r="BJ8236" s="1" t="s">
        <v>113</v>
      </c>
      <c r="BK8236" s="1" t="s">
        <v>83</v>
      </c>
      <c r="BL8236" s="1" t="s">
        <v>83</v>
      </c>
    </row>
    <row r="8237" spans="1:64" x14ac:dyDescent="0.3">
      <c r="A8237">
        <v>8235</v>
      </c>
      <c r="B8237">
        <v>0</v>
      </c>
      <c r="C8237" s="1" t="s">
        <v>64</v>
      </c>
      <c r="D8237" s="1" t="s">
        <v>64</v>
      </c>
      <c r="G8237" s="1" t="s">
        <v>64</v>
      </c>
      <c r="H8237">
        <v>1</v>
      </c>
      <c r="I8237">
        <v>1</v>
      </c>
      <c r="J8237">
        <v>1810</v>
      </c>
      <c r="K8237">
        <v>0</v>
      </c>
      <c r="L8237">
        <v>0</v>
      </c>
      <c r="M8237">
        <v>0</v>
      </c>
      <c r="N8237" s="1" t="s">
        <v>65</v>
      </c>
      <c r="O8237" s="1" t="s">
        <v>64</v>
      </c>
      <c r="P8237" s="1" t="s">
        <v>66</v>
      </c>
      <c r="Q8237" s="1" t="s">
        <v>64</v>
      </c>
      <c r="R8237" s="1" t="s">
        <v>64</v>
      </c>
      <c r="S8237" s="1" t="s">
        <v>64</v>
      </c>
      <c r="T8237" s="1" t="s">
        <v>64</v>
      </c>
      <c r="U8237">
        <v>1</v>
      </c>
      <c r="V8237">
        <v>1</v>
      </c>
      <c r="X8237" s="1" t="s">
        <v>64</v>
      </c>
      <c r="AE8237" s="1" t="s">
        <v>64</v>
      </c>
      <c r="AJ8237" s="1" t="s">
        <v>64</v>
      </c>
      <c r="AK8237" s="1" t="s">
        <v>64</v>
      </c>
      <c r="AL8237" s="1" t="s">
        <v>64</v>
      </c>
      <c r="AM8237">
        <v>1</v>
      </c>
      <c r="AN8237">
        <v>1</v>
      </c>
      <c r="AO8237">
        <v>1</v>
      </c>
      <c r="AP8237" s="1" t="s">
        <v>64</v>
      </c>
      <c r="AT8237" s="1" t="s">
        <v>64</v>
      </c>
      <c r="AU8237" s="1" t="s">
        <v>64</v>
      </c>
      <c r="AV8237" s="1" t="s">
        <v>64</v>
      </c>
      <c r="AW8237" s="1" t="s">
        <v>64</v>
      </c>
      <c r="AX8237" s="1" t="s">
        <v>64</v>
      </c>
      <c r="AY8237" s="1" t="s">
        <v>64</v>
      </c>
      <c r="BA8237">
        <v>0</v>
      </c>
      <c r="BB8237" t="b">
        <v>1</v>
      </c>
      <c r="BC8237" t="b">
        <v>1</v>
      </c>
      <c r="BD8237" t="b">
        <v>1</v>
      </c>
      <c r="BI8237" s="1" t="s">
        <v>67</v>
      </c>
      <c r="BJ8237" s="1" t="s">
        <v>67</v>
      </c>
      <c r="BK8237" s="1" t="s">
        <v>67</v>
      </c>
      <c r="BL8237" s="1" t="s">
        <v>67</v>
      </c>
    </row>
    <row r="8238" spans="1:64" x14ac:dyDescent="0.3">
      <c r="A8238">
        <v>8236</v>
      </c>
      <c r="B8238">
        <v>0</v>
      </c>
      <c r="C8238" s="1" t="s">
        <v>64</v>
      </c>
      <c r="D8238" s="1" t="s">
        <v>64</v>
      </c>
      <c r="G8238" s="1" t="s">
        <v>64</v>
      </c>
      <c r="H8238">
        <v>1</v>
      </c>
      <c r="I8238">
        <v>1</v>
      </c>
      <c r="J8238">
        <v>3636</v>
      </c>
      <c r="K8238">
        <v>0</v>
      </c>
      <c r="L8238">
        <v>0</v>
      </c>
      <c r="M8238">
        <v>0</v>
      </c>
      <c r="N8238" s="1" t="s">
        <v>65</v>
      </c>
      <c r="O8238" s="1" t="s">
        <v>64</v>
      </c>
      <c r="P8238" s="1" t="s">
        <v>66</v>
      </c>
      <c r="Q8238" s="1" t="s">
        <v>64</v>
      </c>
      <c r="R8238" s="1" t="s">
        <v>64</v>
      </c>
      <c r="S8238" s="1" t="s">
        <v>64</v>
      </c>
      <c r="T8238" s="1" t="s">
        <v>64</v>
      </c>
      <c r="U8238">
        <v>1</v>
      </c>
      <c r="V8238">
        <v>1</v>
      </c>
      <c r="X8238" s="1" t="s">
        <v>64</v>
      </c>
      <c r="AE8238" s="1" t="s">
        <v>64</v>
      </c>
      <c r="AJ8238" s="1" t="s">
        <v>64</v>
      </c>
      <c r="AK8238" s="1" t="s">
        <v>64</v>
      </c>
      <c r="AL8238" s="1" t="s">
        <v>64</v>
      </c>
      <c r="AM8238">
        <v>1</v>
      </c>
      <c r="AN8238">
        <v>1</v>
      </c>
      <c r="AO8238">
        <v>1</v>
      </c>
      <c r="AP8238" s="1" t="s">
        <v>64</v>
      </c>
      <c r="AT8238" s="1" t="s">
        <v>64</v>
      </c>
      <c r="AU8238" s="1" t="s">
        <v>64</v>
      </c>
      <c r="AV8238" s="1" t="s">
        <v>64</v>
      </c>
      <c r="AW8238" s="1" t="s">
        <v>64</v>
      </c>
      <c r="AX8238" s="1" t="s">
        <v>64</v>
      </c>
      <c r="AY8238" s="1" t="s">
        <v>64</v>
      </c>
      <c r="BA8238">
        <v>0</v>
      </c>
      <c r="BB8238" t="b">
        <v>1</v>
      </c>
      <c r="BC8238" t="b">
        <v>1</v>
      </c>
      <c r="BD8238" t="b">
        <v>1</v>
      </c>
      <c r="BI8238" s="1" t="s">
        <v>67</v>
      </c>
      <c r="BJ8238" s="1" t="s">
        <v>67</v>
      </c>
      <c r="BK8238" s="1" t="s">
        <v>67</v>
      </c>
      <c r="BL8238" s="1" t="s">
        <v>67</v>
      </c>
    </row>
    <row r="8239" spans="1:64" x14ac:dyDescent="0.3">
      <c r="A8239">
        <v>8237</v>
      </c>
      <c r="B8239">
        <v>0</v>
      </c>
      <c r="C8239" s="1" t="s">
        <v>98</v>
      </c>
      <c r="D8239" s="1" t="s">
        <v>445</v>
      </c>
      <c r="E8239">
        <v>48</v>
      </c>
      <c r="F8239">
        <v>48</v>
      </c>
      <c r="G8239" s="1" t="s">
        <v>4547</v>
      </c>
      <c r="H8239">
        <v>1</v>
      </c>
      <c r="I8239">
        <v>1</v>
      </c>
      <c r="J8239">
        <v>3263</v>
      </c>
      <c r="K8239">
        <v>0</v>
      </c>
      <c r="L8239">
        <v>1</v>
      </c>
      <c r="M8239">
        <v>0</v>
      </c>
      <c r="N8239" s="1" t="s">
        <v>127</v>
      </c>
      <c r="O8239" s="1" t="s">
        <v>72</v>
      </c>
      <c r="P8239" s="1" t="s">
        <v>89</v>
      </c>
      <c r="Q8239" s="1" t="s">
        <v>103</v>
      </c>
      <c r="R8239" s="1" t="s">
        <v>179</v>
      </c>
      <c r="S8239" s="1" t="s">
        <v>83</v>
      </c>
      <c r="T8239" s="1" t="s">
        <v>134</v>
      </c>
      <c r="U8239">
        <v>0</v>
      </c>
      <c r="V8239">
        <v>0</v>
      </c>
      <c r="W8239">
        <v>1</v>
      </c>
      <c r="X8239" s="1" t="s">
        <v>70</v>
      </c>
      <c r="Y8239" t="b">
        <v>0</v>
      </c>
      <c r="Z8239" t="b">
        <v>0</v>
      </c>
      <c r="AA8239" t="b">
        <v>0</v>
      </c>
      <c r="AB8239">
        <v>1</v>
      </c>
      <c r="AC8239">
        <v>128</v>
      </c>
      <c r="AD8239" t="b">
        <v>1</v>
      </c>
      <c r="AE8239" s="1" t="s">
        <v>70</v>
      </c>
      <c r="AF8239" t="b">
        <v>1</v>
      </c>
      <c r="AG8239" t="b">
        <v>1</v>
      </c>
      <c r="AH8239" t="b">
        <v>1</v>
      </c>
      <c r="AI8239" t="b">
        <v>1</v>
      </c>
      <c r="AJ8239" s="1" t="s">
        <v>91</v>
      </c>
      <c r="AK8239" s="1" t="s">
        <v>91</v>
      </c>
      <c r="AL8239" s="1" t="s">
        <v>91</v>
      </c>
      <c r="AM8239">
        <v>1</v>
      </c>
      <c r="AN8239">
        <v>1</v>
      </c>
      <c r="AO8239">
        <v>0</v>
      </c>
      <c r="AP8239" s="1" t="s">
        <v>82</v>
      </c>
      <c r="AQ8239" t="b">
        <v>1</v>
      </c>
      <c r="AR8239" t="b">
        <v>1</v>
      </c>
      <c r="AS8239" t="b">
        <v>0</v>
      </c>
      <c r="AT8239" s="1" t="s">
        <v>70</v>
      </c>
      <c r="AU8239" s="1" t="s">
        <v>70</v>
      </c>
      <c r="AV8239" s="1" t="s">
        <v>92</v>
      </c>
      <c r="AW8239" s="1" t="s">
        <v>81</v>
      </c>
      <c r="AX8239" s="1" t="s">
        <v>70</v>
      </c>
      <c r="AY8239" s="1" t="s">
        <v>82</v>
      </c>
      <c r="AZ8239">
        <v>1</v>
      </c>
      <c r="BA8239">
        <v>1</v>
      </c>
      <c r="BB8239" t="b">
        <v>1</v>
      </c>
      <c r="BC8239" t="b">
        <v>1</v>
      </c>
      <c r="BD8239" t="b">
        <v>1</v>
      </c>
      <c r="BE8239">
        <v>29.77</v>
      </c>
      <c r="BF8239">
        <v>48.368000000000002</v>
      </c>
      <c r="BG8239">
        <v>30.954999999999998</v>
      </c>
      <c r="BH8239">
        <v>31.170999999999999</v>
      </c>
      <c r="BI8239" s="1" t="s">
        <v>83</v>
      </c>
      <c r="BJ8239" s="1" t="s">
        <v>193</v>
      </c>
      <c r="BK8239" s="1" t="s">
        <v>83</v>
      </c>
      <c r="BL8239" s="1" t="s">
        <v>83</v>
      </c>
    </row>
    <row r="8240" spans="1:64" x14ac:dyDescent="0.3">
      <c r="A8240">
        <v>8238</v>
      </c>
      <c r="B8240">
        <v>0</v>
      </c>
      <c r="C8240" s="1" t="s">
        <v>64</v>
      </c>
      <c r="D8240" s="1" t="s">
        <v>64</v>
      </c>
      <c r="G8240" s="1" t="s">
        <v>64</v>
      </c>
      <c r="H8240">
        <v>1</v>
      </c>
      <c r="I8240">
        <v>0</v>
      </c>
      <c r="J8240">
        <v>-1</v>
      </c>
      <c r="K8240">
        <v>0</v>
      </c>
      <c r="L8240">
        <v>0</v>
      </c>
      <c r="M8240">
        <v>0</v>
      </c>
      <c r="N8240" s="1" t="s">
        <v>65</v>
      </c>
      <c r="O8240" s="1" t="s">
        <v>64</v>
      </c>
      <c r="P8240" s="1" t="s">
        <v>66</v>
      </c>
      <c r="Q8240" s="1" t="s">
        <v>64</v>
      </c>
      <c r="R8240" s="1" t="s">
        <v>64</v>
      </c>
      <c r="S8240" s="1" t="s">
        <v>64</v>
      </c>
      <c r="T8240" s="1" t="s">
        <v>64</v>
      </c>
      <c r="U8240">
        <v>1</v>
      </c>
      <c r="V8240">
        <v>1</v>
      </c>
      <c r="X8240" s="1" t="s">
        <v>64</v>
      </c>
      <c r="AE8240" s="1" t="s">
        <v>64</v>
      </c>
      <c r="AJ8240" s="1" t="s">
        <v>64</v>
      </c>
      <c r="AK8240" s="1" t="s">
        <v>64</v>
      </c>
      <c r="AL8240" s="1" t="s">
        <v>64</v>
      </c>
      <c r="AM8240">
        <v>1</v>
      </c>
      <c r="AN8240">
        <v>1</v>
      </c>
      <c r="AO8240">
        <v>1</v>
      </c>
      <c r="AP8240" s="1" t="s">
        <v>64</v>
      </c>
      <c r="AT8240" s="1" t="s">
        <v>64</v>
      </c>
      <c r="AU8240" s="1" t="s">
        <v>64</v>
      </c>
      <c r="AV8240" s="1" t="s">
        <v>64</v>
      </c>
      <c r="AW8240" s="1" t="s">
        <v>64</v>
      </c>
      <c r="AX8240" s="1" t="s">
        <v>64</v>
      </c>
      <c r="AY8240" s="1" t="s">
        <v>64</v>
      </c>
      <c r="BA8240">
        <v>0</v>
      </c>
      <c r="BB8240" t="b">
        <v>0</v>
      </c>
      <c r="BC8240" t="b">
        <v>0</v>
      </c>
      <c r="BD8240" t="b">
        <v>1</v>
      </c>
      <c r="BI8240" s="1" t="s">
        <v>67</v>
      </c>
      <c r="BJ8240" s="1" t="s">
        <v>67</v>
      </c>
      <c r="BK8240" s="1" t="s">
        <v>67</v>
      </c>
      <c r="BL8240" s="1" t="s">
        <v>67</v>
      </c>
    </row>
    <row r="8241" spans="1:64" x14ac:dyDescent="0.3">
      <c r="A8241">
        <v>8239</v>
      </c>
      <c r="B8241">
        <v>0</v>
      </c>
      <c r="C8241" s="1" t="s">
        <v>372</v>
      </c>
      <c r="D8241" s="1" t="s">
        <v>1396</v>
      </c>
      <c r="E8241">
        <v>23</v>
      </c>
      <c r="F8241">
        <v>23</v>
      </c>
      <c r="G8241" s="1" t="s">
        <v>70</v>
      </c>
      <c r="H8241">
        <v>1</v>
      </c>
      <c r="I8241">
        <v>1</v>
      </c>
      <c r="J8241">
        <v>709</v>
      </c>
      <c r="K8241">
        <v>0</v>
      </c>
      <c r="L8241">
        <v>4</v>
      </c>
      <c r="M8241">
        <v>0</v>
      </c>
      <c r="N8241" s="1" t="s">
        <v>2593</v>
      </c>
      <c r="O8241" s="1" t="s">
        <v>72</v>
      </c>
      <c r="P8241" s="1" t="s">
        <v>89</v>
      </c>
      <c r="Q8241" s="1" t="s">
        <v>74</v>
      </c>
      <c r="R8241" s="1" t="s">
        <v>83</v>
      </c>
      <c r="S8241" s="1" t="s">
        <v>83</v>
      </c>
      <c r="T8241" s="1" t="s">
        <v>90</v>
      </c>
      <c r="U8241">
        <v>0</v>
      </c>
      <c r="V8241">
        <v>0</v>
      </c>
      <c r="W8241">
        <v>1</v>
      </c>
      <c r="X8241" s="1" t="s">
        <v>70</v>
      </c>
      <c r="Y8241" t="b">
        <v>1</v>
      </c>
      <c r="Z8241" t="b">
        <v>0</v>
      </c>
      <c r="AA8241" t="b">
        <v>0</v>
      </c>
      <c r="AB8241">
        <v>1</v>
      </c>
      <c r="AC8241">
        <v>67</v>
      </c>
      <c r="AD8241" t="b">
        <v>1</v>
      </c>
      <c r="AE8241" s="1" t="s">
        <v>70</v>
      </c>
      <c r="AF8241" t="b">
        <v>1</v>
      </c>
      <c r="AG8241" t="b">
        <v>0</v>
      </c>
      <c r="AH8241" t="b">
        <v>1</v>
      </c>
      <c r="AI8241" t="b">
        <v>1</v>
      </c>
      <c r="AJ8241" s="1" t="s">
        <v>91</v>
      </c>
      <c r="AK8241" s="1" t="s">
        <v>111</v>
      </c>
      <c r="AL8241" s="1" t="s">
        <v>91</v>
      </c>
      <c r="AM8241">
        <v>0</v>
      </c>
      <c r="AN8241">
        <v>0</v>
      </c>
      <c r="AO8241">
        <v>0</v>
      </c>
      <c r="AP8241" s="1" t="s">
        <v>82</v>
      </c>
      <c r="AQ8241" t="b">
        <v>0</v>
      </c>
      <c r="AR8241" t="b">
        <v>1</v>
      </c>
      <c r="AS8241" t="b">
        <v>0</v>
      </c>
      <c r="AT8241" s="1" t="s">
        <v>70</v>
      </c>
      <c r="AU8241" s="1" t="s">
        <v>112</v>
      </c>
      <c r="AV8241" s="1" t="s">
        <v>92</v>
      </c>
      <c r="AW8241" s="1" t="s">
        <v>81</v>
      </c>
      <c r="AX8241" s="1" t="s">
        <v>494</v>
      </c>
      <c r="AY8241" s="1" t="s">
        <v>93</v>
      </c>
      <c r="AZ8241">
        <v>2</v>
      </c>
      <c r="BA8241">
        <v>0</v>
      </c>
      <c r="BB8241" t="b">
        <v>1</v>
      </c>
      <c r="BC8241" t="b">
        <v>1</v>
      </c>
      <c r="BD8241" t="b">
        <v>1</v>
      </c>
      <c r="BE8241">
        <v>29.77</v>
      </c>
      <c r="BF8241">
        <v>41.194000000000003</v>
      </c>
      <c r="BG8241">
        <v>30.954999999999998</v>
      </c>
      <c r="BH8241">
        <v>31.170999999999999</v>
      </c>
      <c r="BI8241" s="1" t="s">
        <v>83</v>
      </c>
      <c r="BJ8241" s="1" t="s">
        <v>113</v>
      </c>
      <c r="BK8241" s="1" t="s">
        <v>83</v>
      </c>
      <c r="BL8241" s="1" t="s">
        <v>83</v>
      </c>
    </row>
    <row r="8242" spans="1:64" x14ac:dyDescent="0.3">
      <c r="A8242">
        <v>8240</v>
      </c>
      <c r="B8242">
        <v>0</v>
      </c>
      <c r="C8242" s="1" t="s">
        <v>98</v>
      </c>
      <c r="D8242" s="1" t="s">
        <v>118</v>
      </c>
      <c r="E8242">
        <v>34</v>
      </c>
      <c r="F8242">
        <v>34</v>
      </c>
      <c r="G8242" s="1" t="s">
        <v>70</v>
      </c>
      <c r="H8242">
        <v>0</v>
      </c>
      <c r="I8242">
        <v>1</v>
      </c>
      <c r="J8242">
        <v>4013</v>
      </c>
      <c r="K8242">
        <v>0</v>
      </c>
      <c r="L8242">
        <v>4</v>
      </c>
      <c r="M8242">
        <v>0</v>
      </c>
      <c r="N8242" s="1" t="s">
        <v>4548</v>
      </c>
      <c r="O8242" s="1" t="s">
        <v>88</v>
      </c>
      <c r="P8242" s="1" t="s">
        <v>73</v>
      </c>
      <c r="Q8242" s="1" t="s">
        <v>74</v>
      </c>
      <c r="R8242" s="1" t="s">
        <v>265</v>
      </c>
      <c r="S8242" s="1" t="s">
        <v>70</v>
      </c>
      <c r="T8242" s="1" t="s">
        <v>76</v>
      </c>
      <c r="U8242">
        <v>1</v>
      </c>
      <c r="V8242">
        <v>1</v>
      </c>
      <c r="W8242">
        <v>1</v>
      </c>
      <c r="X8242" s="1" t="s">
        <v>895</v>
      </c>
      <c r="Y8242" t="b">
        <v>1</v>
      </c>
      <c r="Z8242" t="b">
        <v>1</v>
      </c>
      <c r="AA8242" t="b">
        <v>1</v>
      </c>
      <c r="AB8242">
        <v>1</v>
      </c>
      <c r="AC8242">
        <v>0</v>
      </c>
      <c r="AD8242" t="b">
        <v>1</v>
      </c>
      <c r="AE8242" s="1" t="s">
        <v>70</v>
      </c>
      <c r="AF8242" t="b">
        <v>0</v>
      </c>
      <c r="AG8242" t="b">
        <v>0</v>
      </c>
      <c r="AH8242" t="b">
        <v>1</v>
      </c>
      <c r="AI8242" t="b">
        <v>1</v>
      </c>
      <c r="AJ8242" s="1" t="s">
        <v>70</v>
      </c>
      <c r="AK8242" s="1" t="s">
        <v>70</v>
      </c>
      <c r="AL8242" s="1" t="s">
        <v>70</v>
      </c>
      <c r="AM8242">
        <v>0</v>
      </c>
      <c r="AN8242">
        <v>1</v>
      </c>
      <c r="AO8242">
        <v>0</v>
      </c>
      <c r="AP8242" s="1" t="s">
        <v>78</v>
      </c>
      <c r="AQ8242" t="b">
        <v>0</v>
      </c>
      <c r="AR8242" t="b">
        <v>1</v>
      </c>
      <c r="AS8242" t="b">
        <v>0</v>
      </c>
      <c r="AT8242" s="1" t="s">
        <v>79</v>
      </c>
      <c r="AU8242" s="1" t="s">
        <v>70</v>
      </c>
      <c r="AV8242" s="1" t="s">
        <v>80</v>
      </c>
      <c r="AW8242" s="1" t="s">
        <v>81</v>
      </c>
      <c r="AX8242" s="1" t="s">
        <v>70</v>
      </c>
      <c r="AY8242" s="1" t="s">
        <v>82</v>
      </c>
      <c r="AZ8242">
        <v>1</v>
      </c>
      <c r="BA8242">
        <v>1</v>
      </c>
      <c r="BB8242" t="b">
        <v>1</v>
      </c>
      <c r="BC8242" t="b">
        <v>1</v>
      </c>
      <c r="BD8242" t="b">
        <v>1</v>
      </c>
      <c r="BE8242">
        <v>29.77</v>
      </c>
      <c r="BF8242">
        <v>10.462999999999999</v>
      </c>
      <c r="BG8242">
        <v>62.183999999999997</v>
      </c>
      <c r="BH8242">
        <v>62.691000000000003</v>
      </c>
      <c r="BI8242" s="1" t="s">
        <v>83</v>
      </c>
      <c r="BJ8242" s="1" t="s">
        <v>101</v>
      </c>
      <c r="BK8242" s="1" t="s">
        <v>84</v>
      </c>
      <c r="BL8242" s="1" t="s">
        <v>84</v>
      </c>
    </row>
    <row r="8243" spans="1:64" x14ac:dyDescent="0.3">
      <c r="A8243">
        <v>8241</v>
      </c>
      <c r="B8243">
        <v>0</v>
      </c>
      <c r="C8243" s="1" t="s">
        <v>64</v>
      </c>
      <c r="D8243" s="1" t="s">
        <v>64</v>
      </c>
      <c r="F8243">
        <v>34</v>
      </c>
      <c r="G8243" s="1" t="s">
        <v>70</v>
      </c>
      <c r="H8243">
        <v>1</v>
      </c>
      <c r="I8243">
        <v>1</v>
      </c>
      <c r="J8243">
        <v>3654</v>
      </c>
      <c r="K8243">
        <v>0</v>
      </c>
      <c r="L8243">
        <v>0</v>
      </c>
      <c r="M8243">
        <v>0</v>
      </c>
      <c r="N8243" s="1" t="s">
        <v>65</v>
      </c>
      <c r="O8243" s="1" t="s">
        <v>72</v>
      </c>
      <c r="P8243" s="1" t="s">
        <v>73</v>
      </c>
      <c r="Q8243" s="1" t="s">
        <v>74</v>
      </c>
      <c r="R8243" s="1" t="s">
        <v>75</v>
      </c>
      <c r="S8243" s="1" t="s">
        <v>83</v>
      </c>
      <c r="T8243" s="1" t="s">
        <v>76</v>
      </c>
      <c r="U8243">
        <v>0</v>
      </c>
      <c r="V8243">
        <v>0</v>
      </c>
      <c r="W8243">
        <v>1</v>
      </c>
      <c r="X8243" s="1" t="s">
        <v>70</v>
      </c>
      <c r="Y8243" t="b">
        <v>0</v>
      </c>
      <c r="Z8243" t="b">
        <v>0</v>
      </c>
      <c r="AA8243" t="b">
        <v>0</v>
      </c>
      <c r="AB8243">
        <v>1</v>
      </c>
      <c r="AC8243">
        <v>12</v>
      </c>
      <c r="AD8243" t="b">
        <v>1</v>
      </c>
      <c r="AE8243" s="1" t="s">
        <v>70</v>
      </c>
      <c r="AF8243" t="b">
        <v>1</v>
      </c>
      <c r="AG8243" t="b">
        <v>1</v>
      </c>
      <c r="AH8243" t="b">
        <v>1</v>
      </c>
      <c r="AI8243" t="b">
        <v>1</v>
      </c>
      <c r="AJ8243" s="1" t="s">
        <v>91</v>
      </c>
      <c r="AK8243" s="1" t="s">
        <v>91</v>
      </c>
      <c r="AL8243" s="1" t="s">
        <v>91</v>
      </c>
      <c r="AM8243">
        <v>0</v>
      </c>
      <c r="AN8243">
        <v>0</v>
      </c>
      <c r="AO8243">
        <v>0</v>
      </c>
      <c r="AP8243" s="1" t="s">
        <v>78</v>
      </c>
      <c r="AQ8243" t="b">
        <v>1</v>
      </c>
      <c r="AR8243" t="b">
        <v>1</v>
      </c>
      <c r="AS8243" t="b">
        <v>0</v>
      </c>
      <c r="AT8243" s="1" t="s">
        <v>79</v>
      </c>
      <c r="AU8243" s="1" t="s">
        <v>70</v>
      </c>
      <c r="AV8243" s="1" t="s">
        <v>80</v>
      </c>
      <c r="AW8243" s="1" t="s">
        <v>81</v>
      </c>
      <c r="AX8243" s="1" t="s">
        <v>70</v>
      </c>
      <c r="AY8243" s="1" t="s">
        <v>82</v>
      </c>
      <c r="AZ8243">
        <v>1</v>
      </c>
      <c r="BA8243">
        <v>0</v>
      </c>
      <c r="BB8243" t="b">
        <v>0</v>
      </c>
      <c r="BC8243" t="b">
        <v>0</v>
      </c>
      <c r="BD8243" t="b">
        <v>1</v>
      </c>
      <c r="BE8243">
        <v>29.77</v>
      </c>
      <c r="BF8243">
        <v>21.478000000000002</v>
      </c>
      <c r="BG8243">
        <v>30.954999999999998</v>
      </c>
      <c r="BH8243">
        <v>31.170999999999999</v>
      </c>
      <c r="BI8243" s="1" t="s">
        <v>83</v>
      </c>
      <c r="BJ8243" s="1" t="s">
        <v>120</v>
      </c>
      <c r="BK8243" s="1" t="s">
        <v>83</v>
      </c>
      <c r="BL8243" s="1" t="s">
        <v>83</v>
      </c>
    </row>
    <row r="8244" spans="1:64" x14ac:dyDescent="0.3">
      <c r="A8244">
        <v>8242</v>
      </c>
      <c r="B8244">
        <v>0</v>
      </c>
      <c r="C8244" s="1" t="s">
        <v>64</v>
      </c>
      <c r="D8244" s="1" t="s">
        <v>64</v>
      </c>
      <c r="F8244">
        <v>31</v>
      </c>
      <c r="G8244" s="1" t="s">
        <v>309</v>
      </c>
      <c r="H8244">
        <v>0</v>
      </c>
      <c r="I8244">
        <v>1</v>
      </c>
      <c r="J8244">
        <v>3997</v>
      </c>
      <c r="K8244">
        <v>0</v>
      </c>
      <c r="L8244">
        <v>0</v>
      </c>
      <c r="M8244">
        <v>0</v>
      </c>
      <c r="N8244" s="1" t="s">
        <v>65</v>
      </c>
      <c r="O8244" s="1" t="s">
        <v>88</v>
      </c>
      <c r="P8244" s="1" t="s">
        <v>89</v>
      </c>
      <c r="Q8244" s="1" t="s">
        <v>103</v>
      </c>
      <c r="R8244" s="1" t="s">
        <v>397</v>
      </c>
      <c r="S8244" s="1" t="s">
        <v>70</v>
      </c>
      <c r="T8244" s="1" t="s">
        <v>563</v>
      </c>
      <c r="U8244">
        <v>1</v>
      </c>
      <c r="V8244">
        <v>1</v>
      </c>
      <c r="W8244">
        <v>1</v>
      </c>
      <c r="X8244" s="1" t="s">
        <v>77</v>
      </c>
      <c r="Y8244" t="b">
        <v>1</v>
      </c>
      <c r="Z8244" t="b">
        <v>1</v>
      </c>
      <c r="AA8244" t="b">
        <v>0</v>
      </c>
      <c r="AB8244">
        <v>1</v>
      </c>
      <c r="AC8244">
        <v>66</v>
      </c>
      <c r="AD8244" t="b">
        <v>1</v>
      </c>
      <c r="AE8244" s="1" t="s">
        <v>70</v>
      </c>
      <c r="AF8244" t="b">
        <v>0</v>
      </c>
      <c r="AG8244" t="b">
        <v>0</v>
      </c>
      <c r="AH8244" t="b">
        <v>1</v>
      </c>
      <c r="AI8244" t="b">
        <v>1</v>
      </c>
      <c r="AJ8244" s="1" t="s">
        <v>70</v>
      </c>
      <c r="AK8244" s="1" t="s">
        <v>70</v>
      </c>
      <c r="AL8244" s="1" t="s">
        <v>70</v>
      </c>
      <c r="AM8244">
        <v>0</v>
      </c>
      <c r="AN8244">
        <v>1</v>
      </c>
      <c r="AO8244">
        <v>0</v>
      </c>
      <c r="AP8244" s="1" t="s">
        <v>82</v>
      </c>
      <c r="AQ8244" t="b">
        <v>0</v>
      </c>
      <c r="AR8244" t="b">
        <v>1</v>
      </c>
      <c r="AS8244" t="b">
        <v>0</v>
      </c>
      <c r="AT8244" s="1" t="s">
        <v>79</v>
      </c>
      <c r="AU8244" s="1" t="s">
        <v>70</v>
      </c>
      <c r="AV8244" s="1" t="s">
        <v>92</v>
      </c>
      <c r="AW8244" s="1" t="s">
        <v>81</v>
      </c>
      <c r="AX8244" s="1" t="s">
        <v>70</v>
      </c>
      <c r="AY8244" s="1" t="s">
        <v>82</v>
      </c>
      <c r="AZ8244">
        <v>1</v>
      </c>
      <c r="BA8244">
        <v>1</v>
      </c>
      <c r="BB8244" t="b">
        <v>1</v>
      </c>
      <c r="BC8244" t="b">
        <v>1</v>
      </c>
      <c r="BD8244" t="b">
        <v>1</v>
      </c>
      <c r="BE8244">
        <v>29.77</v>
      </c>
      <c r="BF8244">
        <v>40.110999999999997</v>
      </c>
      <c r="BG8244">
        <v>67.164000000000001</v>
      </c>
      <c r="BH8244">
        <v>67.16</v>
      </c>
      <c r="BI8244" s="1" t="s">
        <v>83</v>
      </c>
      <c r="BJ8244" s="1" t="s">
        <v>113</v>
      </c>
      <c r="BK8244" s="1" t="s">
        <v>262</v>
      </c>
      <c r="BL8244" s="1" t="s">
        <v>262</v>
      </c>
    </row>
    <row r="8245" spans="1:64" x14ac:dyDescent="0.3">
      <c r="A8245">
        <v>8243</v>
      </c>
      <c r="B8245">
        <v>0</v>
      </c>
      <c r="C8245" s="1" t="s">
        <v>98</v>
      </c>
      <c r="D8245" s="1" t="s">
        <v>362</v>
      </c>
      <c r="E8245">
        <v>45</v>
      </c>
      <c r="F8245">
        <v>45</v>
      </c>
      <c r="G8245" s="1" t="s">
        <v>4549</v>
      </c>
      <c r="H8245">
        <v>1</v>
      </c>
      <c r="I8245">
        <v>1</v>
      </c>
      <c r="J8245">
        <v>4002</v>
      </c>
      <c r="K8245">
        <v>3</v>
      </c>
      <c r="L8245">
        <v>2</v>
      </c>
      <c r="M8245">
        <v>1</v>
      </c>
      <c r="N8245" s="1" t="s">
        <v>4550</v>
      </c>
      <c r="O8245" s="1" t="s">
        <v>88</v>
      </c>
      <c r="P8245" s="1" t="s">
        <v>89</v>
      </c>
      <c r="Q8245" s="1" t="s">
        <v>103</v>
      </c>
      <c r="R8245" s="1" t="s">
        <v>179</v>
      </c>
      <c r="S8245" s="1" t="s">
        <v>83</v>
      </c>
      <c r="T8245" s="1" t="s">
        <v>156</v>
      </c>
      <c r="U8245">
        <v>0</v>
      </c>
      <c r="V8245">
        <v>0</v>
      </c>
      <c r="W8245">
        <v>1</v>
      </c>
      <c r="X8245" s="1" t="s">
        <v>70</v>
      </c>
      <c r="Y8245" t="b">
        <v>0</v>
      </c>
      <c r="Z8245" t="b">
        <v>0</v>
      </c>
      <c r="AA8245" t="b">
        <v>0</v>
      </c>
      <c r="AB8245">
        <v>1</v>
      </c>
      <c r="AC8245">
        <v>49</v>
      </c>
      <c r="AD8245" t="b">
        <v>1</v>
      </c>
      <c r="AE8245" s="1" t="s">
        <v>70</v>
      </c>
      <c r="AF8245" t="b">
        <v>1</v>
      </c>
      <c r="AG8245" t="b">
        <v>1</v>
      </c>
      <c r="AH8245" t="b">
        <v>1</v>
      </c>
      <c r="AI8245" t="b">
        <v>1</v>
      </c>
      <c r="AJ8245" s="1" t="s">
        <v>91</v>
      </c>
      <c r="AK8245" s="1" t="s">
        <v>91</v>
      </c>
      <c r="AL8245" s="1" t="s">
        <v>91</v>
      </c>
      <c r="AM8245">
        <v>0</v>
      </c>
      <c r="AN8245">
        <v>1</v>
      </c>
      <c r="AO8245">
        <v>0</v>
      </c>
      <c r="AP8245" s="1" t="s">
        <v>82</v>
      </c>
      <c r="AQ8245" t="b">
        <v>0</v>
      </c>
      <c r="AR8245" t="b">
        <v>1</v>
      </c>
      <c r="AS8245" t="b">
        <v>0</v>
      </c>
      <c r="AT8245" s="1" t="s">
        <v>70</v>
      </c>
      <c r="AU8245" s="1" t="s">
        <v>70</v>
      </c>
      <c r="AV8245" s="1" t="s">
        <v>92</v>
      </c>
      <c r="AW8245" s="1" t="s">
        <v>81</v>
      </c>
      <c r="AX8245" s="1" t="s">
        <v>70</v>
      </c>
      <c r="AY8245" s="1" t="s">
        <v>82</v>
      </c>
      <c r="AZ8245">
        <v>1</v>
      </c>
      <c r="BA8245">
        <v>0</v>
      </c>
      <c r="BB8245" t="b">
        <v>1</v>
      </c>
      <c r="BC8245" t="b">
        <v>1</v>
      </c>
      <c r="BD8245" t="b">
        <v>1</v>
      </c>
      <c r="BE8245">
        <v>29.77</v>
      </c>
      <c r="BF8245">
        <v>45.93</v>
      </c>
      <c r="BG8245">
        <v>30.954999999999998</v>
      </c>
      <c r="BH8245">
        <v>31.170999999999999</v>
      </c>
      <c r="BI8245" s="1" t="s">
        <v>83</v>
      </c>
      <c r="BJ8245" s="1" t="s">
        <v>135</v>
      </c>
      <c r="BK8245" s="1" t="s">
        <v>83</v>
      </c>
      <c r="BL8245" s="1" t="s">
        <v>83</v>
      </c>
    </row>
    <row r="8246" spans="1:64" x14ac:dyDescent="0.3">
      <c r="A8246">
        <v>8244</v>
      </c>
      <c r="B8246">
        <v>0</v>
      </c>
      <c r="C8246" s="1" t="s">
        <v>64</v>
      </c>
      <c r="D8246" s="1" t="s">
        <v>64</v>
      </c>
      <c r="G8246" s="1" t="s">
        <v>64</v>
      </c>
      <c r="H8246">
        <v>1</v>
      </c>
      <c r="I8246">
        <v>1</v>
      </c>
      <c r="J8246">
        <v>725</v>
      </c>
      <c r="K8246">
        <v>0</v>
      </c>
      <c r="L8246">
        <v>0</v>
      </c>
      <c r="M8246">
        <v>0</v>
      </c>
      <c r="N8246" s="1" t="s">
        <v>65</v>
      </c>
      <c r="O8246" s="1" t="s">
        <v>64</v>
      </c>
      <c r="P8246" s="1" t="s">
        <v>66</v>
      </c>
      <c r="Q8246" s="1" t="s">
        <v>64</v>
      </c>
      <c r="R8246" s="1" t="s">
        <v>64</v>
      </c>
      <c r="S8246" s="1" t="s">
        <v>64</v>
      </c>
      <c r="T8246" s="1" t="s">
        <v>64</v>
      </c>
      <c r="U8246">
        <v>1</v>
      </c>
      <c r="V8246">
        <v>1</v>
      </c>
      <c r="X8246" s="1" t="s">
        <v>64</v>
      </c>
      <c r="AE8246" s="1" t="s">
        <v>64</v>
      </c>
      <c r="AJ8246" s="1" t="s">
        <v>64</v>
      </c>
      <c r="AK8246" s="1" t="s">
        <v>64</v>
      </c>
      <c r="AL8246" s="1" t="s">
        <v>64</v>
      </c>
      <c r="AM8246">
        <v>1</v>
      </c>
      <c r="AN8246">
        <v>1</v>
      </c>
      <c r="AO8246">
        <v>1</v>
      </c>
      <c r="AP8246" s="1" t="s">
        <v>64</v>
      </c>
      <c r="AT8246" s="1" t="s">
        <v>64</v>
      </c>
      <c r="AU8246" s="1" t="s">
        <v>64</v>
      </c>
      <c r="AV8246" s="1" t="s">
        <v>64</v>
      </c>
      <c r="AW8246" s="1" t="s">
        <v>64</v>
      </c>
      <c r="AX8246" s="1" t="s">
        <v>64</v>
      </c>
      <c r="AY8246" s="1" t="s">
        <v>64</v>
      </c>
      <c r="BA8246">
        <v>0</v>
      </c>
      <c r="BB8246" t="b">
        <v>1</v>
      </c>
      <c r="BC8246" t="b">
        <v>1</v>
      </c>
      <c r="BD8246" t="b">
        <v>1</v>
      </c>
      <c r="BI8246" s="1" t="s">
        <v>67</v>
      </c>
      <c r="BJ8246" s="1" t="s">
        <v>67</v>
      </c>
      <c r="BK8246" s="1" t="s">
        <v>67</v>
      </c>
      <c r="BL8246" s="1" t="s">
        <v>67</v>
      </c>
    </row>
    <row r="8247" spans="1:64" x14ac:dyDescent="0.3">
      <c r="A8247">
        <v>8245</v>
      </c>
      <c r="B8247">
        <v>0</v>
      </c>
      <c r="C8247" s="1" t="s">
        <v>157</v>
      </c>
      <c r="D8247" s="1" t="s">
        <v>597</v>
      </c>
      <c r="E8247">
        <v>36</v>
      </c>
      <c r="G8247" s="1" t="s">
        <v>64</v>
      </c>
      <c r="H8247">
        <v>1</v>
      </c>
      <c r="I8247">
        <v>1</v>
      </c>
      <c r="J8247">
        <v>1087</v>
      </c>
      <c r="K8247">
        <v>2</v>
      </c>
      <c r="L8247">
        <v>2</v>
      </c>
      <c r="M8247">
        <v>0</v>
      </c>
      <c r="N8247" s="1" t="s">
        <v>2054</v>
      </c>
      <c r="O8247" s="1" t="s">
        <v>64</v>
      </c>
      <c r="P8247" s="1" t="s">
        <v>66</v>
      </c>
      <c r="Q8247" s="1" t="s">
        <v>64</v>
      </c>
      <c r="R8247" s="1" t="s">
        <v>64</v>
      </c>
      <c r="S8247" s="1" t="s">
        <v>64</v>
      </c>
      <c r="T8247" s="1" t="s">
        <v>64</v>
      </c>
      <c r="U8247">
        <v>1</v>
      </c>
      <c r="V8247">
        <v>1</v>
      </c>
      <c r="X8247" s="1" t="s">
        <v>64</v>
      </c>
      <c r="AE8247" s="1" t="s">
        <v>64</v>
      </c>
      <c r="AJ8247" s="1" t="s">
        <v>64</v>
      </c>
      <c r="AK8247" s="1" t="s">
        <v>64</v>
      </c>
      <c r="AL8247" s="1" t="s">
        <v>64</v>
      </c>
      <c r="AM8247">
        <v>1</v>
      </c>
      <c r="AN8247">
        <v>1</v>
      </c>
      <c r="AO8247">
        <v>1</v>
      </c>
      <c r="AP8247" s="1" t="s">
        <v>64</v>
      </c>
      <c r="AT8247" s="1" t="s">
        <v>64</v>
      </c>
      <c r="AU8247" s="1" t="s">
        <v>64</v>
      </c>
      <c r="AV8247" s="1" t="s">
        <v>64</v>
      </c>
      <c r="AW8247" s="1" t="s">
        <v>64</v>
      </c>
      <c r="AX8247" s="1" t="s">
        <v>64</v>
      </c>
      <c r="AY8247" s="1" t="s">
        <v>64</v>
      </c>
      <c r="BA8247">
        <v>0</v>
      </c>
      <c r="BB8247" t="b">
        <v>1</v>
      </c>
      <c r="BC8247" t="b">
        <v>1</v>
      </c>
      <c r="BD8247" t="b">
        <v>1</v>
      </c>
      <c r="BI8247" s="1" t="s">
        <v>67</v>
      </c>
      <c r="BJ8247" s="1" t="s">
        <v>67</v>
      </c>
      <c r="BK8247" s="1" t="s">
        <v>67</v>
      </c>
      <c r="BL8247" s="1" t="s">
        <v>67</v>
      </c>
    </row>
    <row r="8248" spans="1:64" x14ac:dyDescent="0.3">
      <c r="A8248">
        <v>8246</v>
      </c>
      <c r="B8248">
        <v>0</v>
      </c>
      <c r="C8248" s="1" t="s">
        <v>372</v>
      </c>
      <c r="D8248" s="1" t="s">
        <v>373</v>
      </c>
      <c r="E8248">
        <v>28</v>
      </c>
      <c r="F8248">
        <v>28</v>
      </c>
      <c r="G8248" s="1" t="s">
        <v>70</v>
      </c>
      <c r="H8248">
        <v>1</v>
      </c>
      <c r="I8248">
        <v>1</v>
      </c>
      <c r="J8248">
        <v>1081</v>
      </c>
      <c r="K8248">
        <v>2</v>
      </c>
      <c r="L8248">
        <v>3</v>
      </c>
      <c r="M8248">
        <v>0</v>
      </c>
      <c r="N8248" s="1" t="s">
        <v>4551</v>
      </c>
      <c r="O8248" s="1" t="s">
        <v>88</v>
      </c>
      <c r="P8248" s="1" t="s">
        <v>186</v>
      </c>
      <c r="Q8248" s="1" t="s">
        <v>74</v>
      </c>
      <c r="R8248" s="1" t="s">
        <v>104</v>
      </c>
      <c r="S8248" s="1" t="s">
        <v>83</v>
      </c>
      <c r="T8248" s="1" t="s">
        <v>187</v>
      </c>
      <c r="U8248">
        <v>0</v>
      </c>
      <c r="V8248">
        <v>0</v>
      </c>
      <c r="W8248">
        <v>1</v>
      </c>
      <c r="X8248" s="1" t="s">
        <v>70</v>
      </c>
      <c r="Y8248" t="b">
        <v>1</v>
      </c>
      <c r="Z8248" t="b">
        <v>1</v>
      </c>
      <c r="AA8248" t="b">
        <v>0</v>
      </c>
      <c r="AB8248">
        <v>1</v>
      </c>
      <c r="AC8248">
        <v>31</v>
      </c>
      <c r="AD8248" t="b">
        <v>1</v>
      </c>
      <c r="AE8248" s="1" t="s">
        <v>70</v>
      </c>
      <c r="AF8248" t="b">
        <v>0</v>
      </c>
      <c r="AG8248" t="b">
        <v>0</v>
      </c>
      <c r="AH8248" t="b">
        <v>1</v>
      </c>
      <c r="AI8248" t="b">
        <v>1</v>
      </c>
      <c r="AJ8248" s="1" t="s">
        <v>91</v>
      </c>
      <c r="AK8248" s="1" t="s">
        <v>111</v>
      </c>
      <c r="AL8248" s="1" t="s">
        <v>91</v>
      </c>
      <c r="AM8248">
        <v>0</v>
      </c>
      <c r="AN8248">
        <v>0</v>
      </c>
      <c r="AO8248">
        <v>0</v>
      </c>
      <c r="AP8248" s="1" t="s">
        <v>78</v>
      </c>
      <c r="AQ8248" t="b">
        <v>0</v>
      </c>
      <c r="AR8248" t="b">
        <v>1</v>
      </c>
      <c r="AS8248" t="b">
        <v>0</v>
      </c>
      <c r="AT8248" s="1" t="s">
        <v>79</v>
      </c>
      <c r="AU8248" s="1" t="s">
        <v>70</v>
      </c>
      <c r="AV8248" s="1" t="s">
        <v>188</v>
      </c>
      <c r="AW8248" s="1" t="s">
        <v>81</v>
      </c>
      <c r="AX8248" s="1" t="s">
        <v>70</v>
      </c>
      <c r="AY8248" s="1" t="s">
        <v>82</v>
      </c>
      <c r="AZ8248">
        <v>1</v>
      </c>
      <c r="BA8248">
        <v>1</v>
      </c>
      <c r="BB8248" t="b">
        <v>1</v>
      </c>
      <c r="BC8248" t="b">
        <v>1</v>
      </c>
      <c r="BD8248" t="b">
        <v>1</v>
      </c>
      <c r="BE8248">
        <v>29.77</v>
      </c>
      <c r="BF8248">
        <v>30.103000000000002</v>
      </c>
      <c r="BG8248">
        <v>30.954999999999998</v>
      </c>
      <c r="BH8248">
        <v>31.170999999999999</v>
      </c>
      <c r="BI8248" s="1" t="s">
        <v>83</v>
      </c>
      <c r="BJ8248" s="1" t="s">
        <v>356</v>
      </c>
      <c r="BK8248" s="1" t="s">
        <v>83</v>
      </c>
      <c r="BL8248" s="1" t="s">
        <v>83</v>
      </c>
    </row>
    <row r="8249" spans="1:64" x14ac:dyDescent="0.3">
      <c r="A8249">
        <v>8247</v>
      </c>
      <c r="B8249">
        <v>0</v>
      </c>
      <c r="C8249" s="1" t="s">
        <v>422</v>
      </c>
      <c r="D8249" s="1" t="s">
        <v>1376</v>
      </c>
      <c r="E8249">
        <v>37</v>
      </c>
      <c r="F8249">
        <v>37</v>
      </c>
      <c r="G8249" s="1" t="s">
        <v>4552</v>
      </c>
      <c r="H8249">
        <v>0</v>
      </c>
      <c r="I8249">
        <v>1</v>
      </c>
      <c r="J8249">
        <v>1071</v>
      </c>
      <c r="K8249">
        <v>1</v>
      </c>
      <c r="L8249">
        <v>3</v>
      </c>
      <c r="M8249">
        <v>0</v>
      </c>
      <c r="N8249" s="1" t="s">
        <v>4553</v>
      </c>
      <c r="O8249" s="1" t="s">
        <v>72</v>
      </c>
      <c r="P8249" s="1" t="s">
        <v>186</v>
      </c>
      <c r="Q8249" s="1" t="s">
        <v>74</v>
      </c>
      <c r="R8249" s="1" t="s">
        <v>104</v>
      </c>
      <c r="S8249" s="1" t="s">
        <v>83</v>
      </c>
      <c r="T8249" s="1" t="s">
        <v>187</v>
      </c>
      <c r="U8249">
        <v>0</v>
      </c>
      <c r="V8249">
        <v>0</v>
      </c>
      <c r="W8249">
        <v>1</v>
      </c>
      <c r="X8249" s="1" t="s">
        <v>70</v>
      </c>
      <c r="Y8249" t="b">
        <v>1</v>
      </c>
      <c r="Z8249" t="b">
        <v>0</v>
      </c>
      <c r="AA8249" t="b">
        <v>0</v>
      </c>
      <c r="AB8249">
        <v>1</v>
      </c>
      <c r="AC8249">
        <v>21</v>
      </c>
      <c r="AD8249" t="b">
        <v>1</v>
      </c>
      <c r="AE8249" s="1" t="s">
        <v>70</v>
      </c>
      <c r="AF8249" t="b">
        <v>1</v>
      </c>
      <c r="AG8249" t="b">
        <v>0</v>
      </c>
      <c r="AH8249" t="b">
        <v>1</v>
      </c>
      <c r="AI8249" t="b">
        <v>1</v>
      </c>
      <c r="AJ8249" s="1" t="s">
        <v>91</v>
      </c>
      <c r="AK8249" s="1" t="s">
        <v>111</v>
      </c>
      <c r="AL8249" s="1" t="s">
        <v>91</v>
      </c>
      <c r="AM8249">
        <v>0</v>
      </c>
      <c r="AN8249">
        <v>0</v>
      </c>
      <c r="AO8249">
        <v>0</v>
      </c>
      <c r="AP8249" s="1" t="s">
        <v>106</v>
      </c>
      <c r="AQ8249" t="b">
        <v>0</v>
      </c>
      <c r="AR8249" t="b">
        <v>1</v>
      </c>
      <c r="AS8249" t="b">
        <v>0</v>
      </c>
      <c r="AT8249" s="1" t="s">
        <v>79</v>
      </c>
      <c r="AU8249" s="1" t="s">
        <v>112</v>
      </c>
      <c r="AV8249" s="1" t="s">
        <v>188</v>
      </c>
      <c r="AW8249" s="1" t="s">
        <v>81</v>
      </c>
      <c r="AX8249" s="1" t="s">
        <v>70</v>
      </c>
      <c r="AY8249" s="1" t="s">
        <v>82</v>
      </c>
      <c r="AZ8249">
        <v>1</v>
      </c>
      <c r="BA8249">
        <v>1</v>
      </c>
      <c r="BB8249" t="b">
        <v>1</v>
      </c>
      <c r="BC8249" t="b">
        <v>1</v>
      </c>
      <c r="BD8249" t="b">
        <v>1</v>
      </c>
      <c r="BE8249">
        <v>29.77</v>
      </c>
      <c r="BF8249">
        <v>33.779000000000003</v>
      </c>
      <c r="BG8249">
        <v>30.954999999999998</v>
      </c>
      <c r="BH8249">
        <v>31.170999999999999</v>
      </c>
      <c r="BI8249" s="1" t="s">
        <v>83</v>
      </c>
      <c r="BJ8249" s="1" t="s">
        <v>236</v>
      </c>
      <c r="BK8249" s="1" t="s">
        <v>83</v>
      </c>
      <c r="BL8249" s="1" t="s">
        <v>83</v>
      </c>
    </row>
    <row r="8250" spans="1:64" x14ac:dyDescent="0.3">
      <c r="A8250">
        <v>8248</v>
      </c>
      <c r="B8250">
        <v>0</v>
      </c>
      <c r="C8250" s="1" t="s">
        <v>224</v>
      </c>
      <c r="D8250" s="1" t="s">
        <v>251</v>
      </c>
      <c r="E8250">
        <v>23</v>
      </c>
      <c r="F8250">
        <v>23</v>
      </c>
      <c r="G8250" s="1" t="s">
        <v>70</v>
      </c>
      <c r="H8250">
        <v>1</v>
      </c>
      <c r="I8250">
        <v>1</v>
      </c>
      <c r="J8250">
        <v>344</v>
      </c>
      <c r="K8250">
        <v>0</v>
      </c>
      <c r="L8250">
        <v>6</v>
      </c>
      <c r="M8250">
        <v>0</v>
      </c>
      <c r="N8250" s="1" t="s">
        <v>4554</v>
      </c>
      <c r="O8250" s="1" t="s">
        <v>72</v>
      </c>
      <c r="P8250" s="1" t="s">
        <v>89</v>
      </c>
      <c r="Q8250" s="1" t="s">
        <v>74</v>
      </c>
      <c r="R8250" s="1" t="s">
        <v>83</v>
      </c>
      <c r="S8250" s="1" t="s">
        <v>83</v>
      </c>
      <c r="T8250" s="1" t="s">
        <v>90</v>
      </c>
      <c r="U8250">
        <v>0</v>
      </c>
      <c r="V8250">
        <v>0</v>
      </c>
      <c r="W8250">
        <v>1</v>
      </c>
      <c r="X8250" s="1" t="s">
        <v>70</v>
      </c>
      <c r="Y8250" t="b">
        <v>1</v>
      </c>
      <c r="Z8250" t="b">
        <v>0</v>
      </c>
      <c r="AA8250" t="b">
        <v>0</v>
      </c>
      <c r="AB8250">
        <v>1</v>
      </c>
      <c r="AC8250">
        <v>2</v>
      </c>
      <c r="AD8250" t="b">
        <v>1</v>
      </c>
      <c r="AE8250" s="1" t="s">
        <v>70</v>
      </c>
      <c r="AF8250" t="b">
        <v>1</v>
      </c>
      <c r="AG8250" t="b">
        <v>0</v>
      </c>
      <c r="AH8250" t="b">
        <v>1</v>
      </c>
      <c r="AI8250" t="b">
        <v>1</v>
      </c>
      <c r="AJ8250" s="1" t="s">
        <v>91</v>
      </c>
      <c r="AK8250" s="1" t="s">
        <v>111</v>
      </c>
      <c r="AL8250" s="1" t="s">
        <v>91</v>
      </c>
      <c r="AM8250">
        <v>0</v>
      </c>
      <c r="AN8250">
        <v>0</v>
      </c>
      <c r="AO8250">
        <v>0</v>
      </c>
      <c r="AP8250" s="1" t="s">
        <v>82</v>
      </c>
      <c r="AQ8250" t="b">
        <v>0</v>
      </c>
      <c r="AR8250" t="b">
        <v>1</v>
      </c>
      <c r="AS8250" t="b">
        <v>0</v>
      </c>
      <c r="AT8250" s="1" t="s">
        <v>79</v>
      </c>
      <c r="AU8250" s="1" t="s">
        <v>70</v>
      </c>
      <c r="AV8250" s="1" t="s">
        <v>92</v>
      </c>
      <c r="AW8250" s="1" t="s">
        <v>81</v>
      </c>
      <c r="AX8250" s="1" t="s">
        <v>70</v>
      </c>
      <c r="AY8250" s="1" t="s">
        <v>93</v>
      </c>
      <c r="AZ8250">
        <v>1</v>
      </c>
      <c r="BA8250">
        <v>0</v>
      </c>
      <c r="BB8250" t="b">
        <v>1</v>
      </c>
      <c r="BC8250" t="b">
        <v>1</v>
      </c>
      <c r="BD8250" t="b">
        <v>1</v>
      </c>
      <c r="BE8250">
        <v>29.77</v>
      </c>
      <c r="BF8250">
        <v>37.231999999999999</v>
      </c>
      <c r="BG8250">
        <v>30.954999999999998</v>
      </c>
      <c r="BH8250">
        <v>31.170999999999999</v>
      </c>
      <c r="BI8250" s="1" t="s">
        <v>83</v>
      </c>
      <c r="BJ8250" s="1" t="s">
        <v>143</v>
      </c>
      <c r="BK8250" s="1" t="s">
        <v>83</v>
      </c>
      <c r="BL8250" s="1" t="s">
        <v>83</v>
      </c>
    </row>
    <row r="8251" spans="1:64" x14ac:dyDescent="0.3">
      <c r="A8251">
        <v>8249</v>
      </c>
      <c r="B8251">
        <v>0</v>
      </c>
      <c r="C8251" s="1" t="s">
        <v>64</v>
      </c>
      <c r="D8251" s="1" t="s">
        <v>64</v>
      </c>
      <c r="F8251">
        <v>34</v>
      </c>
      <c r="G8251" s="1" t="s">
        <v>2256</v>
      </c>
      <c r="H8251">
        <v>1</v>
      </c>
      <c r="I8251">
        <v>1</v>
      </c>
      <c r="J8251">
        <v>4010</v>
      </c>
      <c r="K8251">
        <v>0</v>
      </c>
      <c r="L8251">
        <v>0</v>
      </c>
      <c r="M8251">
        <v>0</v>
      </c>
      <c r="N8251" s="1" t="s">
        <v>65</v>
      </c>
      <c r="O8251" s="1" t="s">
        <v>88</v>
      </c>
      <c r="P8251" s="1" t="s">
        <v>89</v>
      </c>
      <c r="Q8251" s="1" t="s">
        <v>103</v>
      </c>
      <c r="R8251" s="1" t="s">
        <v>104</v>
      </c>
      <c r="S8251" s="1" t="s">
        <v>70</v>
      </c>
      <c r="T8251" s="1" t="s">
        <v>90</v>
      </c>
      <c r="U8251">
        <v>1</v>
      </c>
      <c r="V8251">
        <v>1</v>
      </c>
      <c r="W8251">
        <v>1</v>
      </c>
      <c r="X8251" s="1" t="s">
        <v>70</v>
      </c>
      <c r="Y8251" t="b">
        <v>1</v>
      </c>
      <c r="Z8251" t="b">
        <v>1</v>
      </c>
      <c r="AA8251" t="b">
        <v>0</v>
      </c>
      <c r="AB8251">
        <v>1</v>
      </c>
      <c r="AC8251">
        <v>144</v>
      </c>
      <c r="AD8251" t="b">
        <v>1</v>
      </c>
      <c r="AE8251" s="1" t="s">
        <v>70</v>
      </c>
      <c r="AF8251" t="b">
        <v>0</v>
      </c>
      <c r="AG8251" t="b">
        <v>0</v>
      </c>
      <c r="AH8251" t="b">
        <v>1</v>
      </c>
      <c r="AI8251" t="b">
        <v>1</v>
      </c>
      <c r="AJ8251" s="1" t="s">
        <v>70</v>
      </c>
      <c r="AK8251" s="1" t="s">
        <v>70</v>
      </c>
      <c r="AL8251" s="1" t="s">
        <v>70</v>
      </c>
      <c r="AM8251">
        <v>0</v>
      </c>
      <c r="AN8251">
        <v>1</v>
      </c>
      <c r="AO8251">
        <v>1</v>
      </c>
      <c r="AP8251" s="1" t="s">
        <v>78</v>
      </c>
      <c r="AQ8251" t="b">
        <v>0</v>
      </c>
      <c r="AR8251" t="b">
        <v>1</v>
      </c>
      <c r="AS8251" t="b">
        <v>0</v>
      </c>
      <c r="AT8251" s="1" t="s">
        <v>70</v>
      </c>
      <c r="AU8251" s="1" t="s">
        <v>70</v>
      </c>
      <c r="AV8251" s="1" t="s">
        <v>92</v>
      </c>
      <c r="AW8251" s="1" t="s">
        <v>81</v>
      </c>
      <c r="AX8251" s="1" t="s">
        <v>70</v>
      </c>
      <c r="AY8251" s="1" t="s">
        <v>93</v>
      </c>
      <c r="AZ8251">
        <v>2</v>
      </c>
      <c r="BA8251">
        <v>0</v>
      </c>
      <c r="BB8251" t="b">
        <v>1</v>
      </c>
      <c r="BC8251" t="b">
        <v>1</v>
      </c>
      <c r="BD8251" t="b">
        <v>1</v>
      </c>
      <c r="BE8251">
        <v>29.77</v>
      </c>
      <c r="BF8251">
        <v>44.012</v>
      </c>
      <c r="BG8251">
        <v>67.388000000000005</v>
      </c>
      <c r="BH8251">
        <v>67.385999999999996</v>
      </c>
      <c r="BI8251" s="1" t="s">
        <v>83</v>
      </c>
      <c r="BJ8251" s="1" t="s">
        <v>135</v>
      </c>
      <c r="BK8251" s="1" t="s">
        <v>292</v>
      </c>
      <c r="BL8251" s="1" t="s">
        <v>292</v>
      </c>
    </row>
    <row r="8252" spans="1:64" x14ac:dyDescent="0.3">
      <c r="A8252">
        <v>8250</v>
      </c>
      <c r="B8252">
        <v>0</v>
      </c>
      <c r="C8252" s="1" t="s">
        <v>298</v>
      </c>
      <c r="D8252" s="1" t="s">
        <v>754</v>
      </c>
      <c r="E8252">
        <v>22</v>
      </c>
      <c r="F8252">
        <v>22</v>
      </c>
      <c r="G8252" s="1" t="s">
        <v>4555</v>
      </c>
      <c r="H8252">
        <v>0</v>
      </c>
      <c r="I8252">
        <v>1</v>
      </c>
      <c r="J8252">
        <v>1435</v>
      </c>
      <c r="K8252">
        <v>1</v>
      </c>
      <c r="L8252">
        <v>2</v>
      </c>
      <c r="M8252">
        <v>0</v>
      </c>
      <c r="N8252" s="1" t="s">
        <v>4556</v>
      </c>
      <c r="O8252" s="1" t="s">
        <v>88</v>
      </c>
      <c r="P8252" s="1" t="s">
        <v>186</v>
      </c>
      <c r="Q8252" s="1" t="s">
        <v>74</v>
      </c>
      <c r="R8252" s="1" t="s">
        <v>104</v>
      </c>
      <c r="S8252" s="1" t="s">
        <v>70</v>
      </c>
      <c r="T8252" s="1" t="s">
        <v>187</v>
      </c>
      <c r="U8252">
        <v>0</v>
      </c>
      <c r="V8252">
        <v>0</v>
      </c>
      <c r="W8252">
        <v>1</v>
      </c>
      <c r="X8252" s="1" t="s">
        <v>77</v>
      </c>
      <c r="Y8252" t="b">
        <v>1</v>
      </c>
      <c r="Z8252" t="b">
        <v>1</v>
      </c>
      <c r="AA8252" t="b">
        <v>1</v>
      </c>
      <c r="AB8252">
        <v>1</v>
      </c>
      <c r="AC8252">
        <v>7</v>
      </c>
      <c r="AD8252" t="b">
        <v>1</v>
      </c>
      <c r="AE8252" s="1" t="s">
        <v>70</v>
      </c>
      <c r="AF8252" t="b">
        <v>0</v>
      </c>
      <c r="AG8252" t="b">
        <v>0</v>
      </c>
      <c r="AH8252" t="b">
        <v>1</v>
      </c>
      <c r="AI8252" t="b">
        <v>1</v>
      </c>
      <c r="AJ8252" s="1" t="s">
        <v>70</v>
      </c>
      <c r="AK8252" s="1" t="s">
        <v>70</v>
      </c>
      <c r="AL8252" s="1" t="s">
        <v>70</v>
      </c>
      <c r="AM8252">
        <v>0</v>
      </c>
      <c r="AN8252">
        <v>1</v>
      </c>
      <c r="AO8252">
        <v>1</v>
      </c>
      <c r="AP8252" s="1" t="s">
        <v>106</v>
      </c>
      <c r="AQ8252" t="b">
        <v>0</v>
      </c>
      <c r="AR8252" t="b">
        <v>1</v>
      </c>
      <c r="AS8252" t="b">
        <v>0</v>
      </c>
      <c r="AT8252" s="1" t="s">
        <v>79</v>
      </c>
      <c r="AU8252" s="1" t="s">
        <v>70</v>
      </c>
      <c r="AV8252" s="1" t="s">
        <v>188</v>
      </c>
      <c r="AW8252" s="1" t="s">
        <v>81</v>
      </c>
      <c r="AX8252" s="1" t="s">
        <v>70</v>
      </c>
      <c r="AY8252" s="1" t="s">
        <v>82</v>
      </c>
      <c r="AZ8252">
        <v>1</v>
      </c>
      <c r="BA8252">
        <v>0</v>
      </c>
      <c r="BB8252" t="b">
        <v>1</v>
      </c>
      <c r="BC8252" t="b">
        <v>1</v>
      </c>
      <c r="BD8252" t="b">
        <v>1</v>
      </c>
      <c r="BE8252">
        <v>29.77</v>
      </c>
      <c r="BF8252">
        <v>32.037999999999997</v>
      </c>
      <c r="BG8252">
        <v>30.954999999999998</v>
      </c>
      <c r="BH8252">
        <v>31.170999999999999</v>
      </c>
      <c r="BI8252" s="1" t="s">
        <v>83</v>
      </c>
      <c r="BJ8252" s="1" t="s">
        <v>148</v>
      </c>
      <c r="BK8252" s="1" t="s">
        <v>83</v>
      </c>
      <c r="BL8252" s="1" t="s">
        <v>83</v>
      </c>
    </row>
    <row r="8253" spans="1:64" x14ac:dyDescent="0.3">
      <c r="A8253">
        <v>8251</v>
      </c>
      <c r="B8253">
        <v>0</v>
      </c>
      <c r="C8253" s="1" t="s">
        <v>64</v>
      </c>
      <c r="D8253" s="1" t="s">
        <v>64</v>
      </c>
      <c r="F8253">
        <v>45</v>
      </c>
      <c r="G8253" s="1" t="s">
        <v>70</v>
      </c>
      <c r="H8253">
        <v>1</v>
      </c>
      <c r="I8253">
        <v>1</v>
      </c>
      <c r="J8253">
        <v>3273</v>
      </c>
      <c r="K8253">
        <v>0</v>
      </c>
      <c r="L8253">
        <v>0</v>
      </c>
      <c r="M8253">
        <v>0</v>
      </c>
      <c r="N8253" s="1" t="s">
        <v>65</v>
      </c>
      <c r="O8253" s="1" t="s">
        <v>72</v>
      </c>
      <c r="P8253" s="1" t="s">
        <v>73</v>
      </c>
      <c r="Q8253" s="1" t="s">
        <v>74</v>
      </c>
      <c r="R8253" s="1" t="s">
        <v>75</v>
      </c>
      <c r="S8253" s="1" t="s">
        <v>83</v>
      </c>
      <c r="T8253" s="1" t="s">
        <v>76</v>
      </c>
      <c r="U8253">
        <v>0</v>
      </c>
      <c r="V8253">
        <v>0</v>
      </c>
      <c r="W8253">
        <v>1</v>
      </c>
      <c r="X8253" s="1" t="s">
        <v>70</v>
      </c>
      <c r="Y8253" t="b">
        <v>1</v>
      </c>
      <c r="Z8253" t="b">
        <v>0</v>
      </c>
      <c r="AA8253" t="b">
        <v>0</v>
      </c>
      <c r="AB8253">
        <v>1</v>
      </c>
      <c r="AC8253">
        <v>0</v>
      </c>
      <c r="AD8253" t="b">
        <v>1</v>
      </c>
      <c r="AE8253" s="1" t="s">
        <v>70</v>
      </c>
      <c r="AF8253" t="b">
        <v>1</v>
      </c>
      <c r="AG8253" t="b">
        <v>0</v>
      </c>
      <c r="AH8253" t="b">
        <v>1</v>
      </c>
      <c r="AI8253" t="b">
        <v>1</v>
      </c>
      <c r="AJ8253" s="1" t="s">
        <v>91</v>
      </c>
      <c r="AK8253" s="1" t="s">
        <v>111</v>
      </c>
      <c r="AL8253" s="1" t="s">
        <v>91</v>
      </c>
      <c r="AM8253">
        <v>0</v>
      </c>
      <c r="AN8253">
        <v>0</v>
      </c>
      <c r="AO8253">
        <v>0</v>
      </c>
      <c r="AP8253" s="1" t="s">
        <v>78</v>
      </c>
      <c r="AQ8253" t="b">
        <v>0</v>
      </c>
      <c r="AR8253" t="b">
        <v>1</v>
      </c>
      <c r="AS8253" t="b">
        <v>0</v>
      </c>
      <c r="AT8253" s="1" t="s">
        <v>79</v>
      </c>
      <c r="AU8253" s="1" t="s">
        <v>70</v>
      </c>
      <c r="AV8253" s="1" t="s">
        <v>80</v>
      </c>
      <c r="AW8253" s="1" t="s">
        <v>81</v>
      </c>
      <c r="AX8253" s="1" t="s">
        <v>70</v>
      </c>
      <c r="AY8253" s="1" t="s">
        <v>82</v>
      </c>
      <c r="AZ8253">
        <v>1</v>
      </c>
      <c r="BA8253">
        <v>1</v>
      </c>
      <c r="BB8253" t="b">
        <v>1</v>
      </c>
      <c r="BC8253" t="b">
        <v>1</v>
      </c>
      <c r="BD8253" t="b">
        <v>1</v>
      </c>
      <c r="BE8253">
        <v>29.77</v>
      </c>
      <c r="BF8253">
        <v>25.757999999999999</v>
      </c>
      <c r="BG8253">
        <v>30.954999999999998</v>
      </c>
      <c r="BH8253">
        <v>31.170999999999999</v>
      </c>
      <c r="BI8253" s="1" t="s">
        <v>83</v>
      </c>
      <c r="BJ8253" s="1" t="s">
        <v>120</v>
      </c>
      <c r="BK8253" s="1" t="s">
        <v>83</v>
      </c>
      <c r="BL8253" s="1" t="s">
        <v>83</v>
      </c>
    </row>
    <row r="8254" spans="1:64" x14ac:dyDescent="0.3">
      <c r="A8254">
        <v>8252</v>
      </c>
      <c r="B8254">
        <v>0</v>
      </c>
      <c r="C8254" s="1" t="s">
        <v>64</v>
      </c>
      <c r="D8254" s="1" t="s">
        <v>64</v>
      </c>
      <c r="G8254" s="1" t="s">
        <v>64</v>
      </c>
      <c r="H8254">
        <v>0</v>
      </c>
      <c r="I8254">
        <v>0</v>
      </c>
      <c r="J8254">
        <v>-1</v>
      </c>
      <c r="K8254">
        <v>0</v>
      </c>
      <c r="L8254">
        <v>0</v>
      </c>
      <c r="M8254">
        <v>0</v>
      </c>
      <c r="N8254" s="1" t="s">
        <v>65</v>
      </c>
      <c r="O8254" s="1" t="s">
        <v>64</v>
      </c>
      <c r="P8254" s="1" t="s">
        <v>66</v>
      </c>
      <c r="Q8254" s="1" t="s">
        <v>64</v>
      </c>
      <c r="R8254" s="1" t="s">
        <v>64</v>
      </c>
      <c r="S8254" s="1" t="s">
        <v>64</v>
      </c>
      <c r="T8254" s="1" t="s">
        <v>64</v>
      </c>
      <c r="U8254">
        <v>1</v>
      </c>
      <c r="V8254">
        <v>1</v>
      </c>
      <c r="X8254" s="1" t="s">
        <v>64</v>
      </c>
      <c r="AE8254" s="1" t="s">
        <v>64</v>
      </c>
      <c r="AJ8254" s="1" t="s">
        <v>64</v>
      </c>
      <c r="AK8254" s="1" t="s">
        <v>64</v>
      </c>
      <c r="AL8254" s="1" t="s">
        <v>64</v>
      </c>
      <c r="AM8254">
        <v>1</v>
      </c>
      <c r="AN8254">
        <v>1</v>
      </c>
      <c r="AO8254">
        <v>1</v>
      </c>
      <c r="AP8254" s="1" t="s">
        <v>64</v>
      </c>
      <c r="AT8254" s="1" t="s">
        <v>64</v>
      </c>
      <c r="AU8254" s="1" t="s">
        <v>64</v>
      </c>
      <c r="AV8254" s="1" t="s">
        <v>64</v>
      </c>
      <c r="AW8254" s="1" t="s">
        <v>64</v>
      </c>
      <c r="AX8254" s="1" t="s">
        <v>64</v>
      </c>
      <c r="AY8254" s="1" t="s">
        <v>64</v>
      </c>
      <c r="BA8254">
        <v>0</v>
      </c>
      <c r="BB8254" t="b">
        <v>0</v>
      </c>
      <c r="BC8254" t="b">
        <v>0</v>
      </c>
      <c r="BD8254" t="b">
        <v>1</v>
      </c>
      <c r="BI8254" s="1" t="s">
        <v>67</v>
      </c>
      <c r="BJ8254" s="1" t="s">
        <v>67</v>
      </c>
      <c r="BK8254" s="1" t="s">
        <v>67</v>
      </c>
      <c r="BL8254" s="1" t="s">
        <v>67</v>
      </c>
    </row>
    <row r="8255" spans="1:64" x14ac:dyDescent="0.3">
      <c r="A8255">
        <v>8253</v>
      </c>
      <c r="B8255">
        <v>0</v>
      </c>
      <c r="C8255" s="1" t="s">
        <v>114</v>
      </c>
      <c r="D8255" s="1" t="s">
        <v>1768</v>
      </c>
      <c r="E8255">
        <v>23</v>
      </c>
      <c r="F8255">
        <v>23</v>
      </c>
      <c r="G8255" s="1" t="s">
        <v>70</v>
      </c>
      <c r="H8255">
        <v>0</v>
      </c>
      <c r="I8255">
        <v>1</v>
      </c>
      <c r="J8255">
        <v>1435</v>
      </c>
      <c r="K8255">
        <v>1</v>
      </c>
      <c r="L8255">
        <v>4</v>
      </c>
      <c r="M8255">
        <v>0</v>
      </c>
      <c r="N8255" s="1" t="s">
        <v>4557</v>
      </c>
      <c r="O8255" s="1" t="s">
        <v>88</v>
      </c>
      <c r="P8255" s="1" t="s">
        <v>471</v>
      </c>
      <c r="Q8255" s="1" t="s">
        <v>74</v>
      </c>
      <c r="R8255" s="1" t="s">
        <v>75</v>
      </c>
      <c r="S8255" s="1" t="s">
        <v>83</v>
      </c>
      <c r="T8255" s="1" t="s">
        <v>472</v>
      </c>
      <c r="U8255">
        <v>0</v>
      </c>
      <c r="V8255">
        <v>0</v>
      </c>
      <c r="W8255">
        <v>1</v>
      </c>
      <c r="X8255" s="1" t="s">
        <v>70</v>
      </c>
      <c r="Y8255" t="b">
        <v>1</v>
      </c>
      <c r="Z8255" t="b">
        <v>0</v>
      </c>
      <c r="AA8255" t="b">
        <v>0</v>
      </c>
      <c r="AB8255">
        <v>1</v>
      </c>
      <c r="AC8255">
        <v>0</v>
      </c>
      <c r="AD8255" t="b">
        <v>1</v>
      </c>
      <c r="AE8255" s="1" t="s">
        <v>70</v>
      </c>
      <c r="AF8255" t="b">
        <v>1</v>
      </c>
      <c r="AG8255" t="b">
        <v>0</v>
      </c>
      <c r="AH8255" t="b">
        <v>1</v>
      </c>
      <c r="AI8255" t="b">
        <v>1</v>
      </c>
      <c r="AJ8255" s="1" t="s">
        <v>91</v>
      </c>
      <c r="AK8255" s="1" t="s">
        <v>111</v>
      </c>
      <c r="AL8255" s="1" t="s">
        <v>91</v>
      </c>
      <c r="AM8255">
        <v>0</v>
      </c>
      <c r="AN8255">
        <v>0</v>
      </c>
      <c r="AO8255">
        <v>0</v>
      </c>
      <c r="AP8255" s="1" t="s">
        <v>172</v>
      </c>
      <c r="AQ8255" t="b">
        <v>0</v>
      </c>
      <c r="AR8255" t="b">
        <v>1</v>
      </c>
      <c r="AS8255" t="b">
        <v>0</v>
      </c>
      <c r="AT8255" s="1" t="s">
        <v>79</v>
      </c>
      <c r="AU8255" s="1" t="s">
        <v>70</v>
      </c>
      <c r="AV8255" s="1" t="s">
        <v>231</v>
      </c>
      <c r="AW8255" s="1" t="s">
        <v>81</v>
      </c>
      <c r="AX8255" s="1" t="s">
        <v>70</v>
      </c>
      <c r="AY8255" s="1" t="s">
        <v>82</v>
      </c>
      <c r="AZ8255">
        <v>1</v>
      </c>
      <c r="BA8255">
        <v>1</v>
      </c>
      <c r="BB8255" t="b">
        <v>1</v>
      </c>
      <c r="BC8255" t="b">
        <v>1</v>
      </c>
      <c r="BD8255" t="b">
        <v>1</v>
      </c>
      <c r="BE8255">
        <v>29.77</v>
      </c>
      <c r="BF8255">
        <v>21.478000000000002</v>
      </c>
      <c r="BG8255">
        <v>30.954999999999998</v>
      </c>
      <c r="BH8255">
        <v>31.170999999999999</v>
      </c>
      <c r="BI8255" s="1" t="s">
        <v>83</v>
      </c>
      <c r="BJ8255" s="1" t="s">
        <v>120</v>
      </c>
      <c r="BK8255" s="1" t="s">
        <v>83</v>
      </c>
      <c r="BL8255" s="1" t="s">
        <v>83</v>
      </c>
    </row>
    <row r="8256" spans="1:64" x14ac:dyDescent="0.3">
      <c r="A8256">
        <v>8254</v>
      </c>
      <c r="B8256">
        <v>0</v>
      </c>
      <c r="C8256" s="1" t="s">
        <v>277</v>
      </c>
      <c r="D8256" s="1" t="s">
        <v>1698</v>
      </c>
      <c r="E8256">
        <v>42</v>
      </c>
      <c r="F8256">
        <v>42</v>
      </c>
      <c r="G8256" s="1" t="s">
        <v>486</v>
      </c>
      <c r="H8256">
        <v>1</v>
      </c>
      <c r="I8256">
        <v>0</v>
      </c>
      <c r="J8256">
        <v>-1</v>
      </c>
      <c r="K8256">
        <v>0</v>
      </c>
      <c r="L8256">
        <v>3</v>
      </c>
      <c r="M8256">
        <v>0</v>
      </c>
      <c r="N8256" s="1" t="s">
        <v>3866</v>
      </c>
      <c r="O8256" s="1" t="s">
        <v>88</v>
      </c>
      <c r="P8256" s="1" t="s">
        <v>199</v>
      </c>
      <c r="Q8256" s="1" t="s">
        <v>103</v>
      </c>
      <c r="R8256" s="1" t="s">
        <v>214</v>
      </c>
      <c r="S8256" s="1" t="s">
        <v>83</v>
      </c>
      <c r="T8256" s="1" t="s">
        <v>464</v>
      </c>
      <c r="U8256">
        <v>0</v>
      </c>
      <c r="V8256">
        <v>0</v>
      </c>
      <c r="W8256">
        <v>1</v>
      </c>
      <c r="X8256" s="1" t="s">
        <v>70</v>
      </c>
      <c r="Y8256" t="b">
        <v>0</v>
      </c>
      <c r="Z8256" t="b">
        <v>0</v>
      </c>
      <c r="AA8256" t="b">
        <v>0</v>
      </c>
      <c r="AB8256">
        <v>1</v>
      </c>
      <c r="AC8256">
        <v>244</v>
      </c>
      <c r="AD8256" t="b">
        <v>1</v>
      </c>
      <c r="AE8256" s="1" t="s">
        <v>70</v>
      </c>
      <c r="AF8256" t="b">
        <v>1</v>
      </c>
      <c r="AG8256" t="b">
        <v>1</v>
      </c>
      <c r="AH8256" t="b">
        <v>1</v>
      </c>
      <c r="AI8256" t="b">
        <v>1</v>
      </c>
      <c r="AJ8256" s="1" t="s">
        <v>91</v>
      </c>
      <c r="AK8256" s="1" t="s">
        <v>91</v>
      </c>
      <c r="AL8256" s="1" t="s">
        <v>91</v>
      </c>
      <c r="AM8256">
        <v>0</v>
      </c>
      <c r="AN8256">
        <v>1</v>
      </c>
      <c r="AO8256">
        <v>0</v>
      </c>
      <c r="AP8256" s="1" t="s">
        <v>172</v>
      </c>
      <c r="AQ8256" t="b">
        <v>1</v>
      </c>
      <c r="AR8256" t="b">
        <v>1</v>
      </c>
      <c r="AS8256" t="b">
        <v>0</v>
      </c>
      <c r="AT8256" s="1" t="s">
        <v>70</v>
      </c>
      <c r="AU8256" s="1" t="s">
        <v>70</v>
      </c>
      <c r="AV8256" s="1" t="s">
        <v>92</v>
      </c>
      <c r="AW8256" s="1" t="s">
        <v>81</v>
      </c>
      <c r="AX8256" s="1" t="s">
        <v>70</v>
      </c>
      <c r="AY8256" s="1" t="s">
        <v>82</v>
      </c>
      <c r="AZ8256">
        <v>1</v>
      </c>
      <c r="BA8256">
        <v>1</v>
      </c>
      <c r="BB8256" t="b">
        <v>0</v>
      </c>
      <c r="BC8256" t="b">
        <v>0</v>
      </c>
      <c r="BD8256" t="b">
        <v>1</v>
      </c>
      <c r="BE8256">
        <v>67.096999999999994</v>
      </c>
      <c r="BF8256">
        <v>4.4130000000000003</v>
      </c>
      <c r="BG8256">
        <v>30.954999999999998</v>
      </c>
      <c r="BH8256">
        <v>31.170999999999999</v>
      </c>
      <c r="BI8256" s="1" t="s">
        <v>371</v>
      </c>
      <c r="BJ8256" s="1" t="s">
        <v>83</v>
      </c>
      <c r="BK8256" s="1" t="s">
        <v>83</v>
      </c>
      <c r="BL8256" s="1" t="s">
        <v>83</v>
      </c>
    </row>
    <row r="8257" spans="1:64" x14ac:dyDescent="0.3">
      <c r="A8257">
        <v>8255</v>
      </c>
      <c r="B8257">
        <v>0</v>
      </c>
      <c r="C8257" s="1" t="s">
        <v>243</v>
      </c>
      <c r="D8257" s="1" t="s">
        <v>2149</v>
      </c>
      <c r="E8257">
        <v>44</v>
      </c>
      <c r="F8257">
        <v>44</v>
      </c>
      <c r="G8257" s="1" t="s">
        <v>70</v>
      </c>
      <c r="H8257">
        <v>1</v>
      </c>
      <c r="I8257">
        <v>1</v>
      </c>
      <c r="J8257">
        <v>1439</v>
      </c>
      <c r="K8257">
        <v>0</v>
      </c>
      <c r="L8257">
        <v>1</v>
      </c>
      <c r="M8257">
        <v>0</v>
      </c>
      <c r="N8257" s="1" t="s">
        <v>281</v>
      </c>
      <c r="O8257" s="1" t="s">
        <v>88</v>
      </c>
      <c r="P8257" s="1" t="s">
        <v>73</v>
      </c>
      <c r="Q8257" s="1" t="s">
        <v>74</v>
      </c>
      <c r="R8257" s="1" t="s">
        <v>75</v>
      </c>
      <c r="S8257" s="1" t="s">
        <v>70</v>
      </c>
      <c r="T8257" s="1" t="s">
        <v>76</v>
      </c>
      <c r="U8257">
        <v>0</v>
      </c>
      <c r="V8257">
        <v>0</v>
      </c>
      <c r="W8257">
        <v>1</v>
      </c>
      <c r="X8257" s="1" t="s">
        <v>77</v>
      </c>
      <c r="Y8257" t="b">
        <v>1</v>
      </c>
      <c r="Z8257" t="b">
        <v>1</v>
      </c>
      <c r="AA8257" t="b">
        <v>1</v>
      </c>
      <c r="AB8257">
        <v>1</v>
      </c>
      <c r="AC8257">
        <v>0</v>
      </c>
      <c r="AD8257" t="b">
        <v>1</v>
      </c>
      <c r="AE8257" s="1" t="s">
        <v>70</v>
      </c>
      <c r="AF8257" t="b">
        <v>0</v>
      </c>
      <c r="AG8257" t="b">
        <v>0</v>
      </c>
      <c r="AH8257" t="b">
        <v>1</v>
      </c>
      <c r="AI8257" t="b">
        <v>1</v>
      </c>
      <c r="AJ8257" s="1" t="s">
        <v>70</v>
      </c>
      <c r="AK8257" s="1" t="s">
        <v>70</v>
      </c>
      <c r="AL8257" s="1" t="s">
        <v>70</v>
      </c>
      <c r="AM8257">
        <v>0</v>
      </c>
      <c r="AN8257">
        <v>0</v>
      </c>
      <c r="AO8257">
        <v>0</v>
      </c>
      <c r="AP8257" s="1" t="s">
        <v>78</v>
      </c>
      <c r="AQ8257" t="b">
        <v>0</v>
      </c>
      <c r="AR8257" t="b">
        <v>1</v>
      </c>
      <c r="AS8257" t="b">
        <v>0</v>
      </c>
      <c r="AT8257" s="1" t="s">
        <v>79</v>
      </c>
      <c r="AU8257" s="1" t="s">
        <v>112</v>
      </c>
      <c r="AV8257" s="1" t="s">
        <v>80</v>
      </c>
      <c r="AW8257" s="1" t="s">
        <v>81</v>
      </c>
      <c r="AX8257" s="1" t="s">
        <v>70</v>
      </c>
      <c r="AY8257" s="1" t="s">
        <v>82</v>
      </c>
      <c r="AZ8257">
        <v>1</v>
      </c>
      <c r="BA8257">
        <v>1</v>
      </c>
      <c r="BB8257" t="b">
        <v>1</v>
      </c>
      <c r="BC8257" t="b">
        <v>1</v>
      </c>
      <c r="BD8257" t="b">
        <v>1</v>
      </c>
      <c r="BE8257">
        <v>29.77</v>
      </c>
      <c r="BF8257">
        <v>18.327000000000002</v>
      </c>
      <c r="BG8257">
        <v>30.954999999999998</v>
      </c>
      <c r="BH8257">
        <v>31.170999999999999</v>
      </c>
      <c r="BI8257" s="1" t="s">
        <v>83</v>
      </c>
      <c r="BJ8257" s="1" t="s">
        <v>84</v>
      </c>
      <c r="BK8257" s="1" t="s">
        <v>83</v>
      </c>
      <c r="BL8257" s="1" t="s">
        <v>83</v>
      </c>
    </row>
    <row r="8258" spans="1:64" x14ac:dyDescent="0.3">
      <c r="A8258">
        <v>8256</v>
      </c>
      <c r="B8258">
        <v>0</v>
      </c>
      <c r="C8258" s="1" t="s">
        <v>64</v>
      </c>
      <c r="D8258" s="1" t="s">
        <v>64</v>
      </c>
      <c r="G8258" s="1" t="s">
        <v>64</v>
      </c>
      <c r="H8258">
        <v>1</v>
      </c>
      <c r="I8258">
        <v>1</v>
      </c>
      <c r="J8258">
        <v>2918</v>
      </c>
      <c r="K8258">
        <v>0</v>
      </c>
      <c r="L8258">
        <v>0</v>
      </c>
      <c r="M8258">
        <v>0</v>
      </c>
      <c r="N8258" s="1" t="s">
        <v>65</v>
      </c>
      <c r="O8258" s="1" t="s">
        <v>64</v>
      </c>
      <c r="P8258" s="1" t="s">
        <v>66</v>
      </c>
      <c r="Q8258" s="1" t="s">
        <v>64</v>
      </c>
      <c r="R8258" s="1" t="s">
        <v>64</v>
      </c>
      <c r="S8258" s="1" t="s">
        <v>64</v>
      </c>
      <c r="T8258" s="1" t="s">
        <v>64</v>
      </c>
      <c r="U8258">
        <v>1</v>
      </c>
      <c r="V8258">
        <v>1</v>
      </c>
      <c r="X8258" s="1" t="s">
        <v>64</v>
      </c>
      <c r="AE8258" s="1" t="s">
        <v>64</v>
      </c>
      <c r="AJ8258" s="1" t="s">
        <v>64</v>
      </c>
      <c r="AK8258" s="1" t="s">
        <v>64</v>
      </c>
      <c r="AL8258" s="1" t="s">
        <v>64</v>
      </c>
      <c r="AM8258">
        <v>1</v>
      </c>
      <c r="AN8258">
        <v>1</v>
      </c>
      <c r="AO8258">
        <v>1</v>
      </c>
      <c r="AP8258" s="1" t="s">
        <v>64</v>
      </c>
      <c r="AT8258" s="1" t="s">
        <v>64</v>
      </c>
      <c r="AU8258" s="1" t="s">
        <v>64</v>
      </c>
      <c r="AV8258" s="1" t="s">
        <v>64</v>
      </c>
      <c r="AW8258" s="1" t="s">
        <v>64</v>
      </c>
      <c r="AX8258" s="1" t="s">
        <v>64</v>
      </c>
      <c r="AY8258" s="1" t="s">
        <v>64</v>
      </c>
      <c r="BA8258">
        <v>0</v>
      </c>
      <c r="BB8258" t="b">
        <v>1</v>
      </c>
      <c r="BC8258" t="b">
        <v>1</v>
      </c>
      <c r="BD8258" t="b">
        <v>1</v>
      </c>
      <c r="BI8258" s="1" t="s">
        <v>67</v>
      </c>
      <c r="BJ8258" s="1" t="s">
        <v>67</v>
      </c>
      <c r="BK8258" s="1" t="s">
        <v>67</v>
      </c>
      <c r="BL8258" s="1" t="s">
        <v>67</v>
      </c>
    </row>
    <row r="8259" spans="1:64" x14ac:dyDescent="0.3">
      <c r="A8259">
        <v>8257</v>
      </c>
      <c r="B8259">
        <v>0</v>
      </c>
      <c r="C8259" s="1" t="s">
        <v>64</v>
      </c>
      <c r="D8259" s="1" t="s">
        <v>64</v>
      </c>
      <c r="G8259" s="1" t="s">
        <v>64</v>
      </c>
      <c r="H8259">
        <v>1</v>
      </c>
      <c r="I8259">
        <v>0</v>
      </c>
      <c r="J8259">
        <v>-1</v>
      </c>
      <c r="K8259">
        <v>0</v>
      </c>
      <c r="L8259">
        <v>0</v>
      </c>
      <c r="M8259">
        <v>0</v>
      </c>
      <c r="N8259" s="1" t="s">
        <v>65</v>
      </c>
      <c r="O8259" s="1" t="s">
        <v>64</v>
      </c>
      <c r="P8259" s="1" t="s">
        <v>66</v>
      </c>
      <c r="Q8259" s="1" t="s">
        <v>64</v>
      </c>
      <c r="R8259" s="1" t="s">
        <v>64</v>
      </c>
      <c r="S8259" s="1" t="s">
        <v>64</v>
      </c>
      <c r="T8259" s="1" t="s">
        <v>64</v>
      </c>
      <c r="U8259">
        <v>1</v>
      </c>
      <c r="V8259">
        <v>1</v>
      </c>
      <c r="X8259" s="1" t="s">
        <v>64</v>
      </c>
      <c r="AE8259" s="1" t="s">
        <v>64</v>
      </c>
      <c r="AJ8259" s="1" t="s">
        <v>64</v>
      </c>
      <c r="AK8259" s="1" t="s">
        <v>64</v>
      </c>
      <c r="AL8259" s="1" t="s">
        <v>64</v>
      </c>
      <c r="AM8259">
        <v>1</v>
      </c>
      <c r="AN8259">
        <v>1</v>
      </c>
      <c r="AO8259">
        <v>1</v>
      </c>
      <c r="AP8259" s="1" t="s">
        <v>64</v>
      </c>
      <c r="AT8259" s="1" t="s">
        <v>64</v>
      </c>
      <c r="AU8259" s="1" t="s">
        <v>64</v>
      </c>
      <c r="AV8259" s="1" t="s">
        <v>64</v>
      </c>
      <c r="AW8259" s="1" t="s">
        <v>64</v>
      </c>
      <c r="AX8259" s="1" t="s">
        <v>64</v>
      </c>
      <c r="AY8259" s="1" t="s">
        <v>64</v>
      </c>
      <c r="BA8259">
        <v>0</v>
      </c>
      <c r="BB8259" t="b">
        <v>0</v>
      </c>
      <c r="BC8259" t="b">
        <v>0</v>
      </c>
      <c r="BD8259" t="b">
        <v>1</v>
      </c>
      <c r="BI8259" s="1" t="s">
        <v>67</v>
      </c>
      <c r="BJ8259" s="1" t="s">
        <v>67</v>
      </c>
      <c r="BK8259" s="1" t="s">
        <v>67</v>
      </c>
      <c r="BL8259" s="1" t="s">
        <v>67</v>
      </c>
    </row>
    <row r="8260" spans="1:64" x14ac:dyDescent="0.3">
      <c r="A8260">
        <v>8258</v>
      </c>
      <c r="B8260">
        <v>0</v>
      </c>
      <c r="C8260" s="1" t="s">
        <v>383</v>
      </c>
      <c r="D8260" s="1" t="s">
        <v>2496</v>
      </c>
      <c r="E8260">
        <v>28</v>
      </c>
      <c r="F8260">
        <v>28</v>
      </c>
      <c r="G8260" s="1" t="s">
        <v>70</v>
      </c>
      <c r="H8260">
        <v>0</v>
      </c>
      <c r="I8260">
        <v>1</v>
      </c>
      <c r="J8260">
        <v>2532</v>
      </c>
      <c r="K8260">
        <v>0</v>
      </c>
      <c r="L8260">
        <v>3</v>
      </c>
      <c r="M8260">
        <v>0</v>
      </c>
      <c r="N8260" s="1" t="s">
        <v>4558</v>
      </c>
      <c r="O8260" s="1" t="s">
        <v>72</v>
      </c>
      <c r="P8260" s="1" t="s">
        <v>89</v>
      </c>
      <c r="Q8260" s="1" t="s">
        <v>103</v>
      </c>
      <c r="R8260" s="1" t="s">
        <v>104</v>
      </c>
      <c r="S8260" s="1" t="s">
        <v>83</v>
      </c>
      <c r="T8260" s="1" t="s">
        <v>105</v>
      </c>
      <c r="U8260">
        <v>0</v>
      </c>
      <c r="V8260">
        <v>0</v>
      </c>
      <c r="W8260">
        <v>1</v>
      </c>
      <c r="X8260" s="1" t="s">
        <v>70</v>
      </c>
      <c r="Y8260" t="b">
        <v>0</v>
      </c>
      <c r="Z8260" t="b">
        <v>0</v>
      </c>
      <c r="AA8260" t="b">
        <v>0</v>
      </c>
      <c r="AB8260">
        <v>1</v>
      </c>
      <c r="AC8260">
        <v>64</v>
      </c>
      <c r="AD8260" t="b">
        <v>1</v>
      </c>
      <c r="AE8260" s="1" t="s">
        <v>70</v>
      </c>
      <c r="AF8260" t="b">
        <v>1</v>
      </c>
      <c r="AG8260" t="b">
        <v>1</v>
      </c>
      <c r="AH8260" t="b">
        <v>1</v>
      </c>
      <c r="AI8260" t="b">
        <v>1</v>
      </c>
      <c r="AJ8260" s="1" t="s">
        <v>91</v>
      </c>
      <c r="AK8260" s="1" t="s">
        <v>91</v>
      </c>
      <c r="AL8260" s="1" t="s">
        <v>91</v>
      </c>
      <c r="AM8260">
        <v>0</v>
      </c>
      <c r="AN8260">
        <v>1</v>
      </c>
      <c r="AO8260">
        <v>0</v>
      </c>
      <c r="AP8260" s="1" t="s">
        <v>82</v>
      </c>
      <c r="AQ8260" t="b">
        <v>0</v>
      </c>
      <c r="AR8260" t="b">
        <v>1</v>
      </c>
      <c r="AS8260" t="b">
        <v>0</v>
      </c>
      <c r="AT8260" s="1" t="s">
        <v>79</v>
      </c>
      <c r="AU8260" s="1" t="s">
        <v>70</v>
      </c>
      <c r="AV8260" s="1" t="s">
        <v>92</v>
      </c>
      <c r="AW8260" s="1" t="s">
        <v>81</v>
      </c>
      <c r="AX8260" s="1" t="s">
        <v>70</v>
      </c>
      <c r="AY8260" s="1" t="s">
        <v>93</v>
      </c>
      <c r="AZ8260">
        <v>2</v>
      </c>
      <c r="BA8260">
        <v>1</v>
      </c>
      <c r="BB8260" t="b">
        <v>1</v>
      </c>
      <c r="BC8260" t="b">
        <v>1</v>
      </c>
      <c r="BD8260" t="b">
        <v>1</v>
      </c>
      <c r="BE8260">
        <v>29.77</v>
      </c>
      <c r="BF8260">
        <v>33.555999999999997</v>
      </c>
      <c r="BG8260">
        <v>30.954999999999998</v>
      </c>
      <c r="BH8260">
        <v>31.170999999999999</v>
      </c>
      <c r="BI8260" s="1" t="s">
        <v>83</v>
      </c>
      <c r="BJ8260" s="1" t="s">
        <v>236</v>
      </c>
      <c r="BK8260" s="1" t="s">
        <v>83</v>
      </c>
      <c r="BL8260" s="1" t="s">
        <v>83</v>
      </c>
    </row>
    <row r="8261" spans="1:64" x14ac:dyDescent="0.3">
      <c r="A8261">
        <v>8259</v>
      </c>
      <c r="B8261">
        <v>0</v>
      </c>
      <c r="C8261" s="1" t="s">
        <v>224</v>
      </c>
      <c r="D8261" s="1" t="s">
        <v>742</v>
      </c>
      <c r="E8261">
        <v>50</v>
      </c>
      <c r="G8261" s="1" t="s">
        <v>64</v>
      </c>
      <c r="H8261">
        <v>1</v>
      </c>
      <c r="I8261">
        <v>0</v>
      </c>
      <c r="J8261">
        <v>-1</v>
      </c>
      <c r="K8261">
        <v>1</v>
      </c>
      <c r="L8261">
        <v>3</v>
      </c>
      <c r="M8261">
        <v>0</v>
      </c>
      <c r="N8261" s="1" t="s">
        <v>297</v>
      </c>
      <c r="O8261" s="1" t="s">
        <v>64</v>
      </c>
      <c r="P8261" s="1" t="s">
        <v>66</v>
      </c>
      <c r="Q8261" s="1" t="s">
        <v>64</v>
      </c>
      <c r="R8261" s="1" t="s">
        <v>64</v>
      </c>
      <c r="S8261" s="1" t="s">
        <v>64</v>
      </c>
      <c r="T8261" s="1" t="s">
        <v>64</v>
      </c>
      <c r="U8261">
        <v>1</v>
      </c>
      <c r="V8261">
        <v>1</v>
      </c>
      <c r="X8261" s="1" t="s">
        <v>64</v>
      </c>
      <c r="AE8261" s="1" t="s">
        <v>64</v>
      </c>
      <c r="AJ8261" s="1" t="s">
        <v>64</v>
      </c>
      <c r="AK8261" s="1" t="s">
        <v>64</v>
      </c>
      <c r="AL8261" s="1" t="s">
        <v>64</v>
      </c>
      <c r="AM8261">
        <v>1</v>
      </c>
      <c r="AN8261">
        <v>1</v>
      </c>
      <c r="AO8261">
        <v>1</v>
      </c>
      <c r="AP8261" s="1" t="s">
        <v>64</v>
      </c>
      <c r="AT8261" s="1" t="s">
        <v>64</v>
      </c>
      <c r="AU8261" s="1" t="s">
        <v>64</v>
      </c>
      <c r="AV8261" s="1" t="s">
        <v>64</v>
      </c>
      <c r="AW8261" s="1" t="s">
        <v>64</v>
      </c>
      <c r="AX8261" s="1" t="s">
        <v>64</v>
      </c>
      <c r="AY8261" s="1" t="s">
        <v>64</v>
      </c>
      <c r="BA8261">
        <v>0</v>
      </c>
      <c r="BB8261" t="b">
        <v>0</v>
      </c>
      <c r="BC8261" t="b">
        <v>0</v>
      </c>
      <c r="BD8261" t="b">
        <v>1</v>
      </c>
      <c r="BI8261" s="1" t="s">
        <v>67</v>
      </c>
      <c r="BJ8261" s="1" t="s">
        <v>67</v>
      </c>
      <c r="BK8261" s="1" t="s">
        <v>67</v>
      </c>
      <c r="BL8261" s="1" t="s">
        <v>67</v>
      </c>
    </row>
    <row r="8262" spans="1:64" x14ac:dyDescent="0.3">
      <c r="A8262">
        <v>8260</v>
      </c>
      <c r="B8262">
        <v>0</v>
      </c>
      <c r="C8262" s="1" t="s">
        <v>64</v>
      </c>
      <c r="D8262" s="1" t="s">
        <v>64</v>
      </c>
      <c r="G8262" s="1" t="s">
        <v>64</v>
      </c>
      <c r="H8262">
        <v>1</v>
      </c>
      <c r="I8262">
        <v>1</v>
      </c>
      <c r="J8262">
        <v>352</v>
      </c>
      <c r="K8262">
        <v>0</v>
      </c>
      <c r="L8262">
        <v>0</v>
      </c>
      <c r="M8262">
        <v>0</v>
      </c>
      <c r="N8262" s="1" t="s">
        <v>65</v>
      </c>
      <c r="O8262" s="1" t="s">
        <v>64</v>
      </c>
      <c r="P8262" s="1" t="s">
        <v>66</v>
      </c>
      <c r="Q8262" s="1" t="s">
        <v>64</v>
      </c>
      <c r="R8262" s="1" t="s">
        <v>64</v>
      </c>
      <c r="S8262" s="1" t="s">
        <v>64</v>
      </c>
      <c r="T8262" s="1" t="s">
        <v>64</v>
      </c>
      <c r="U8262">
        <v>1</v>
      </c>
      <c r="V8262">
        <v>1</v>
      </c>
      <c r="X8262" s="1" t="s">
        <v>64</v>
      </c>
      <c r="AE8262" s="1" t="s">
        <v>64</v>
      </c>
      <c r="AJ8262" s="1" t="s">
        <v>64</v>
      </c>
      <c r="AK8262" s="1" t="s">
        <v>64</v>
      </c>
      <c r="AL8262" s="1" t="s">
        <v>64</v>
      </c>
      <c r="AM8262">
        <v>1</v>
      </c>
      <c r="AN8262">
        <v>1</v>
      </c>
      <c r="AO8262">
        <v>1</v>
      </c>
      <c r="AP8262" s="1" t="s">
        <v>64</v>
      </c>
      <c r="AT8262" s="1" t="s">
        <v>64</v>
      </c>
      <c r="AU8262" s="1" t="s">
        <v>64</v>
      </c>
      <c r="AV8262" s="1" t="s">
        <v>64</v>
      </c>
      <c r="AW8262" s="1" t="s">
        <v>64</v>
      </c>
      <c r="AX8262" s="1" t="s">
        <v>64</v>
      </c>
      <c r="AY8262" s="1" t="s">
        <v>64</v>
      </c>
      <c r="BA8262">
        <v>0</v>
      </c>
      <c r="BB8262" t="b">
        <v>1</v>
      </c>
      <c r="BC8262" t="b">
        <v>1</v>
      </c>
      <c r="BD8262" t="b">
        <v>1</v>
      </c>
      <c r="BI8262" s="1" t="s">
        <v>67</v>
      </c>
      <c r="BJ8262" s="1" t="s">
        <v>67</v>
      </c>
      <c r="BK8262" s="1" t="s">
        <v>67</v>
      </c>
      <c r="BL8262" s="1" t="s">
        <v>67</v>
      </c>
    </row>
    <row r="8263" spans="1:64" x14ac:dyDescent="0.3">
      <c r="A8263">
        <v>8261</v>
      </c>
      <c r="B8263">
        <v>0</v>
      </c>
      <c r="C8263" s="1" t="s">
        <v>677</v>
      </c>
      <c r="D8263" s="1" t="s">
        <v>861</v>
      </c>
      <c r="E8263">
        <v>24</v>
      </c>
      <c r="F8263">
        <v>24</v>
      </c>
      <c r="G8263" s="1" t="s">
        <v>2047</v>
      </c>
      <c r="H8263">
        <v>1</v>
      </c>
      <c r="I8263">
        <v>1</v>
      </c>
      <c r="J8263">
        <v>720</v>
      </c>
      <c r="K8263">
        <v>1</v>
      </c>
      <c r="L8263">
        <v>4</v>
      </c>
      <c r="M8263">
        <v>0</v>
      </c>
      <c r="N8263" s="1" t="s">
        <v>4559</v>
      </c>
      <c r="O8263" s="1" t="s">
        <v>72</v>
      </c>
      <c r="P8263" s="1" t="s">
        <v>89</v>
      </c>
      <c r="Q8263" s="1" t="s">
        <v>74</v>
      </c>
      <c r="R8263" s="1" t="s">
        <v>83</v>
      </c>
      <c r="S8263" s="1" t="s">
        <v>83</v>
      </c>
      <c r="T8263" s="1" t="s">
        <v>90</v>
      </c>
      <c r="U8263">
        <v>0</v>
      </c>
      <c r="V8263">
        <v>0</v>
      </c>
      <c r="W8263">
        <v>1</v>
      </c>
      <c r="X8263" s="1" t="s">
        <v>70</v>
      </c>
      <c r="Y8263" t="b">
        <v>1</v>
      </c>
      <c r="Z8263" t="b">
        <v>0</v>
      </c>
      <c r="AA8263" t="b">
        <v>0</v>
      </c>
      <c r="AB8263">
        <v>1</v>
      </c>
      <c r="AC8263">
        <v>7</v>
      </c>
      <c r="AD8263" t="b">
        <v>1</v>
      </c>
      <c r="AE8263" s="1" t="s">
        <v>70</v>
      </c>
      <c r="AF8263" t="b">
        <v>1</v>
      </c>
      <c r="AG8263" t="b">
        <v>0</v>
      </c>
      <c r="AH8263" t="b">
        <v>1</v>
      </c>
      <c r="AI8263" t="b">
        <v>1</v>
      </c>
      <c r="AJ8263" s="1" t="s">
        <v>91</v>
      </c>
      <c r="AK8263" s="1" t="s">
        <v>111</v>
      </c>
      <c r="AL8263" s="1" t="s">
        <v>91</v>
      </c>
      <c r="AM8263">
        <v>0</v>
      </c>
      <c r="AN8263">
        <v>0</v>
      </c>
      <c r="AO8263">
        <v>0</v>
      </c>
      <c r="AP8263" s="1" t="s">
        <v>78</v>
      </c>
      <c r="AQ8263" t="b">
        <v>0</v>
      </c>
      <c r="AR8263" t="b">
        <v>1</v>
      </c>
      <c r="AS8263" t="b">
        <v>0</v>
      </c>
      <c r="AT8263" s="1" t="s">
        <v>79</v>
      </c>
      <c r="AU8263" s="1" t="s">
        <v>112</v>
      </c>
      <c r="AV8263" s="1" t="s">
        <v>92</v>
      </c>
      <c r="AW8263" s="1" t="s">
        <v>81</v>
      </c>
      <c r="AX8263" s="1" t="s">
        <v>70</v>
      </c>
      <c r="AY8263" s="1" t="s">
        <v>82</v>
      </c>
      <c r="AZ8263">
        <v>1</v>
      </c>
      <c r="BA8263">
        <v>0</v>
      </c>
      <c r="BB8263" t="b">
        <v>1</v>
      </c>
      <c r="BC8263" t="b">
        <v>1</v>
      </c>
      <c r="BD8263" t="b">
        <v>1</v>
      </c>
      <c r="BE8263">
        <v>29.77</v>
      </c>
      <c r="BF8263">
        <v>54.892000000000003</v>
      </c>
      <c r="BG8263">
        <v>30.954999999999998</v>
      </c>
      <c r="BH8263">
        <v>31.170999999999999</v>
      </c>
      <c r="BI8263" s="1" t="s">
        <v>83</v>
      </c>
      <c r="BJ8263" s="1" t="s">
        <v>94</v>
      </c>
      <c r="BK8263" s="1" t="s">
        <v>83</v>
      </c>
      <c r="BL8263" s="1" t="s">
        <v>83</v>
      </c>
    </row>
    <row r="8264" spans="1:64" x14ac:dyDescent="0.3">
      <c r="A8264">
        <v>8262</v>
      </c>
      <c r="B8264">
        <v>0</v>
      </c>
      <c r="C8264" s="1" t="s">
        <v>149</v>
      </c>
      <c r="D8264" s="1" t="s">
        <v>1051</v>
      </c>
      <c r="E8264">
        <v>28</v>
      </c>
      <c r="F8264">
        <v>29</v>
      </c>
      <c r="G8264" s="1" t="s">
        <v>70</v>
      </c>
      <c r="H8264">
        <v>0</v>
      </c>
      <c r="I8264">
        <v>1</v>
      </c>
      <c r="J8264">
        <v>2534</v>
      </c>
      <c r="K8264">
        <v>0</v>
      </c>
      <c r="L8264">
        <v>3</v>
      </c>
      <c r="M8264">
        <v>3</v>
      </c>
      <c r="N8264" s="1" t="s">
        <v>1485</v>
      </c>
      <c r="O8264" s="1" t="s">
        <v>72</v>
      </c>
      <c r="P8264" s="1" t="s">
        <v>73</v>
      </c>
      <c r="Q8264" s="1" t="s">
        <v>74</v>
      </c>
      <c r="R8264" s="1" t="s">
        <v>75</v>
      </c>
      <c r="S8264" s="1" t="s">
        <v>83</v>
      </c>
      <c r="T8264" s="1" t="s">
        <v>76</v>
      </c>
      <c r="U8264">
        <v>0</v>
      </c>
      <c r="V8264">
        <v>0</v>
      </c>
      <c r="W8264">
        <v>1</v>
      </c>
      <c r="X8264" s="1" t="s">
        <v>70</v>
      </c>
      <c r="Y8264" t="b">
        <v>0</v>
      </c>
      <c r="Z8264" t="b">
        <v>0</v>
      </c>
      <c r="AA8264" t="b">
        <v>0</v>
      </c>
      <c r="AB8264">
        <v>1</v>
      </c>
      <c r="AC8264">
        <v>36</v>
      </c>
      <c r="AD8264" t="b">
        <v>1</v>
      </c>
      <c r="AE8264" s="1" t="s">
        <v>70</v>
      </c>
      <c r="AF8264" t="b">
        <v>1</v>
      </c>
      <c r="AG8264" t="b">
        <v>1</v>
      </c>
      <c r="AH8264" t="b">
        <v>1</v>
      </c>
      <c r="AI8264" t="b">
        <v>1</v>
      </c>
      <c r="AJ8264" s="1" t="s">
        <v>91</v>
      </c>
      <c r="AK8264" s="1" t="s">
        <v>111</v>
      </c>
      <c r="AL8264" s="1" t="s">
        <v>91</v>
      </c>
      <c r="AM8264">
        <v>0</v>
      </c>
      <c r="AN8264">
        <v>1</v>
      </c>
      <c r="AO8264">
        <v>0</v>
      </c>
      <c r="AP8264" s="1" t="s">
        <v>78</v>
      </c>
      <c r="AQ8264" t="b">
        <v>0</v>
      </c>
      <c r="AR8264" t="b">
        <v>1</v>
      </c>
      <c r="AS8264" t="b">
        <v>0</v>
      </c>
      <c r="AT8264" s="1" t="s">
        <v>79</v>
      </c>
      <c r="AU8264" s="1" t="s">
        <v>70</v>
      </c>
      <c r="AV8264" s="1" t="s">
        <v>80</v>
      </c>
      <c r="AW8264" s="1" t="s">
        <v>81</v>
      </c>
      <c r="AX8264" s="1" t="s">
        <v>70</v>
      </c>
      <c r="AY8264" s="1" t="s">
        <v>82</v>
      </c>
      <c r="AZ8264">
        <v>1</v>
      </c>
      <c r="BA8264">
        <v>1</v>
      </c>
      <c r="BB8264" t="b">
        <v>1</v>
      </c>
      <c r="BC8264" t="b">
        <v>1</v>
      </c>
      <c r="BD8264" t="b">
        <v>1</v>
      </c>
      <c r="BE8264">
        <v>29.77</v>
      </c>
      <c r="BF8264">
        <v>15.492000000000001</v>
      </c>
      <c r="BG8264">
        <v>30.954999999999998</v>
      </c>
      <c r="BH8264">
        <v>31.170999999999999</v>
      </c>
      <c r="BI8264" s="1" t="s">
        <v>83</v>
      </c>
      <c r="BJ8264" s="1" t="s">
        <v>84</v>
      </c>
      <c r="BK8264" s="1" t="s">
        <v>83</v>
      </c>
      <c r="BL8264" s="1" t="s">
        <v>83</v>
      </c>
    </row>
    <row r="8265" spans="1:64" x14ac:dyDescent="0.3">
      <c r="A8265">
        <v>8263</v>
      </c>
      <c r="B8265">
        <v>0</v>
      </c>
      <c r="C8265" s="1" t="s">
        <v>64</v>
      </c>
      <c r="D8265" s="1" t="s">
        <v>64</v>
      </c>
      <c r="G8265" s="1" t="s">
        <v>64</v>
      </c>
      <c r="H8265">
        <v>1</v>
      </c>
      <c r="I8265">
        <v>0</v>
      </c>
      <c r="J8265">
        <v>-1</v>
      </c>
      <c r="K8265">
        <v>0</v>
      </c>
      <c r="L8265">
        <v>0</v>
      </c>
      <c r="M8265">
        <v>0</v>
      </c>
      <c r="N8265" s="1" t="s">
        <v>65</v>
      </c>
      <c r="O8265" s="1" t="s">
        <v>64</v>
      </c>
      <c r="P8265" s="1" t="s">
        <v>66</v>
      </c>
      <c r="Q8265" s="1" t="s">
        <v>64</v>
      </c>
      <c r="R8265" s="1" t="s">
        <v>64</v>
      </c>
      <c r="S8265" s="1" t="s">
        <v>64</v>
      </c>
      <c r="T8265" s="1" t="s">
        <v>64</v>
      </c>
      <c r="U8265">
        <v>1</v>
      </c>
      <c r="V8265">
        <v>1</v>
      </c>
      <c r="X8265" s="1" t="s">
        <v>64</v>
      </c>
      <c r="AE8265" s="1" t="s">
        <v>64</v>
      </c>
      <c r="AJ8265" s="1" t="s">
        <v>64</v>
      </c>
      <c r="AK8265" s="1" t="s">
        <v>64</v>
      </c>
      <c r="AL8265" s="1" t="s">
        <v>64</v>
      </c>
      <c r="AM8265">
        <v>1</v>
      </c>
      <c r="AN8265">
        <v>1</v>
      </c>
      <c r="AO8265">
        <v>1</v>
      </c>
      <c r="AP8265" s="1" t="s">
        <v>64</v>
      </c>
      <c r="AT8265" s="1" t="s">
        <v>64</v>
      </c>
      <c r="AU8265" s="1" t="s">
        <v>64</v>
      </c>
      <c r="AV8265" s="1" t="s">
        <v>64</v>
      </c>
      <c r="AW8265" s="1" t="s">
        <v>64</v>
      </c>
      <c r="AX8265" s="1" t="s">
        <v>64</v>
      </c>
      <c r="AY8265" s="1" t="s">
        <v>64</v>
      </c>
      <c r="BA8265">
        <v>0</v>
      </c>
      <c r="BB8265" t="b">
        <v>0</v>
      </c>
      <c r="BC8265" t="b">
        <v>0</v>
      </c>
      <c r="BD8265" t="b">
        <v>1</v>
      </c>
      <c r="BI8265" s="1" t="s">
        <v>67</v>
      </c>
      <c r="BJ8265" s="1" t="s">
        <v>67</v>
      </c>
      <c r="BK8265" s="1" t="s">
        <v>67</v>
      </c>
      <c r="BL8265" s="1" t="s">
        <v>67</v>
      </c>
    </row>
    <row r="8266" spans="1:64" x14ac:dyDescent="0.3">
      <c r="A8266">
        <v>8264</v>
      </c>
      <c r="B8266">
        <v>0</v>
      </c>
      <c r="C8266" s="1" t="s">
        <v>204</v>
      </c>
      <c r="D8266" s="1" t="s">
        <v>194</v>
      </c>
      <c r="E8266">
        <v>25</v>
      </c>
      <c r="F8266">
        <v>25</v>
      </c>
      <c r="G8266" s="1" t="s">
        <v>4560</v>
      </c>
      <c r="H8266">
        <v>1</v>
      </c>
      <c r="I8266">
        <v>0</v>
      </c>
      <c r="J8266">
        <v>-1</v>
      </c>
      <c r="K8266">
        <v>0</v>
      </c>
      <c r="L8266">
        <v>5</v>
      </c>
      <c r="M8266">
        <v>0</v>
      </c>
      <c r="N8266" s="1" t="s">
        <v>178</v>
      </c>
      <c r="O8266" s="1" t="s">
        <v>72</v>
      </c>
      <c r="P8266" s="1" t="s">
        <v>89</v>
      </c>
      <c r="Q8266" s="1" t="s">
        <v>103</v>
      </c>
      <c r="R8266" s="1" t="s">
        <v>75</v>
      </c>
      <c r="S8266" s="1" t="s">
        <v>83</v>
      </c>
      <c r="T8266" s="1" t="s">
        <v>208</v>
      </c>
      <c r="U8266">
        <v>0</v>
      </c>
      <c r="V8266">
        <v>0</v>
      </c>
      <c r="W8266">
        <v>1</v>
      </c>
      <c r="X8266" s="1" t="s">
        <v>70</v>
      </c>
      <c r="Y8266" t="b">
        <v>0</v>
      </c>
      <c r="Z8266" t="b">
        <v>0</v>
      </c>
      <c r="AA8266" t="b">
        <v>0</v>
      </c>
      <c r="AB8266">
        <v>1</v>
      </c>
      <c r="AC8266">
        <v>62</v>
      </c>
      <c r="AD8266" t="b">
        <v>1</v>
      </c>
      <c r="AE8266" s="1" t="s">
        <v>70</v>
      </c>
      <c r="AF8266" t="b">
        <v>1</v>
      </c>
      <c r="AG8266" t="b">
        <v>1</v>
      </c>
      <c r="AH8266" t="b">
        <v>1</v>
      </c>
      <c r="AI8266" t="b">
        <v>1</v>
      </c>
      <c r="AJ8266" s="1" t="s">
        <v>91</v>
      </c>
      <c r="AK8266" s="1" t="s">
        <v>91</v>
      </c>
      <c r="AL8266" s="1" t="s">
        <v>91</v>
      </c>
      <c r="AM8266">
        <v>0</v>
      </c>
      <c r="AN8266">
        <v>1</v>
      </c>
      <c r="AO8266">
        <v>0</v>
      </c>
      <c r="AP8266" s="1" t="s">
        <v>106</v>
      </c>
      <c r="AQ8266" t="b">
        <v>0</v>
      </c>
      <c r="AR8266" t="b">
        <v>1</v>
      </c>
      <c r="AS8266" t="b">
        <v>0</v>
      </c>
      <c r="AT8266" s="1" t="s">
        <v>79</v>
      </c>
      <c r="AU8266" s="1" t="s">
        <v>112</v>
      </c>
      <c r="AV8266" s="1" t="s">
        <v>92</v>
      </c>
      <c r="AW8266" s="1" t="s">
        <v>81</v>
      </c>
      <c r="AX8266" s="1" t="s">
        <v>70</v>
      </c>
      <c r="AY8266" s="1" t="s">
        <v>82</v>
      </c>
      <c r="AZ8266">
        <v>1</v>
      </c>
      <c r="BA8266">
        <v>0</v>
      </c>
      <c r="BB8266" t="b">
        <v>0</v>
      </c>
      <c r="BC8266" t="b">
        <v>0</v>
      </c>
      <c r="BD8266" t="b">
        <v>1</v>
      </c>
      <c r="BE8266">
        <v>29.77</v>
      </c>
      <c r="BF8266">
        <v>37.040999999999997</v>
      </c>
      <c r="BG8266">
        <v>30.954999999999998</v>
      </c>
      <c r="BH8266">
        <v>31.170999999999999</v>
      </c>
      <c r="BI8266" s="1" t="s">
        <v>83</v>
      </c>
      <c r="BJ8266" s="1" t="s">
        <v>143</v>
      </c>
      <c r="BK8266" s="1" t="s">
        <v>83</v>
      </c>
      <c r="BL8266" s="1" t="s">
        <v>83</v>
      </c>
    </row>
    <row r="8267" spans="1:64" x14ac:dyDescent="0.3">
      <c r="A8267">
        <v>8265</v>
      </c>
      <c r="B8267">
        <v>0</v>
      </c>
      <c r="C8267" s="1" t="s">
        <v>98</v>
      </c>
      <c r="D8267" s="1" t="s">
        <v>314</v>
      </c>
      <c r="E8267">
        <v>45</v>
      </c>
      <c r="F8267">
        <v>45</v>
      </c>
      <c r="G8267" s="1" t="s">
        <v>70</v>
      </c>
      <c r="H8267">
        <v>1</v>
      </c>
      <c r="I8267">
        <v>1</v>
      </c>
      <c r="J8267">
        <v>3274</v>
      </c>
      <c r="K8267">
        <v>2</v>
      </c>
      <c r="L8267">
        <v>4</v>
      </c>
      <c r="M8267">
        <v>0</v>
      </c>
      <c r="N8267" s="1" t="s">
        <v>4561</v>
      </c>
      <c r="O8267" s="1" t="s">
        <v>88</v>
      </c>
      <c r="P8267" s="1" t="s">
        <v>73</v>
      </c>
      <c r="Q8267" s="1" t="s">
        <v>74</v>
      </c>
      <c r="R8267" s="1" t="s">
        <v>75</v>
      </c>
      <c r="S8267" s="1" t="s">
        <v>83</v>
      </c>
      <c r="T8267" s="1" t="s">
        <v>76</v>
      </c>
      <c r="U8267">
        <v>0</v>
      </c>
      <c r="V8267">
        <v>0</v>
      </c>
      <c r="W8267">
        <v>1</v>
      </c>
      <c r="X8267" s="1" t="s">
        <v>70</v>
      </c>
      <c r="Y8267" t="b">
        <v>1</v>
      </c>
      <c r="Z8267" t="b">
        <v>0</v>
      </c>
      <c r="AA8267" t="b">
        <v>0</v>
      </c>
      <c r="AB8267">
        <v>1</v>
      </c>
      <c r="AC8267">
        <v>0</v>
      </c>
      <c r="AD8267" t="b">
        <v>1</v>
      </c>
      <c r="AE8267" s="1" t="s">
        <v>70</v>
      </c>
      <c r="AF8267" t="b">
        <v>1</v>
      </c>
      <c r="AG8267" t="b">
        <v>0</v>
      </c>
      <c r="AH8267" t="b">
        <v>1</v>
      </c>
      <c r="AI8267" t="b">
        <v>1</v>
      </c>
      <c r="AJ8267" s="1" t="s">
        <v>91</v>
      </c>
      <c r="AK8267" s="1" t="s">
        <v>111</v>
      </c>
      <c r="AL8267" s="1" t="s">
        <v>91</v>
      </c>
      <c r="AM8267">
        <v>0</v>
      </c>
      <c r="AN8267">
        <v>0</v>
      </c>
      <c r="AO8267">
        <v>0</v>
      </c>
      <c r="AP8267" s="1" t="s">
        <v>78</v>
      </c>
      <c r="AQ8267" t="b">
        <v>0</v>
      </c>
      <c r="AR8267" t="b">
        <v>1</v>
      </c>
      <c r="AS8267" t="b">
        <v>0</v>
      </c>
      <c r="AT8267" s="1" t="s">
        <v>70</v>
      </c>
      <c r="AU8267" s="1" t="s">
        <v>70</v>
      </c>
      <c r="AV8267" s="1" t="s">
        <v>80</v>
      </c>
      <c r="AW8267" s="1" t="s">
        <v>81</v>
      </c>
      <c r="AX8267" s="1" t="s">
        <v>70</v>
      </c>
      <c r="AY8267" s="1" t="s">
        <v>82</v>
      </c>
      <c r="AZ8267">
        <v>1</v>
      </c>
      <c r="BA8267">
        <v>0</v>
      </c>
      <c r="BB8267" t="b">
        <v>1</v>
      </c>
      <c r="BC8267" t="b">
        <v>1</v>
      </c>
      <c r="BD8267" t="b">
        <v>1</v>
      </c>
      <c r="BE8267">
        <v>29.77</v>
      </c>
      <c r="BF8267">
        <v>21.478000000000002</v>
      </c>
      <c r="BG8267">
        <v>30.954999999999998</v>
      </c>
      <c r="BH8267">
        <v>31.170999999999999</v>
      </c>
      <c r="BI8267" s="1" t="s">
        <v>83</v>
      </c>
      <c r="BJ8267" s="1" t="s">
        <v>120</v>
      </c>
      <c r="BK8267" s="1" t="s">
        <v>83</v>
      </c>
      <c r="BL8267" s="1" t="s">
        <v>83</v>
      </c>
    </row>
    <row r="8268" spans="1:64" x14ac:dyDescent="0.3">
      <c r="A8268">
        <v>8266</v>
      </c>
      <c r="B8268">
        <v>0</v>
      </c>
      <c r="C8268" s="1" t="s">
        <v>114</v>
      </c>
      <c r="D8268" s="1" t="s">
        <v>1784</v>
      </c>
      <c r="E8268">
        <v>28</v>
      </c>
      <c r="G8268" s="1" t="s">
        <v>64</v>
      </c>
      <c r="H8268">
        <v>1</v>
      </c>
      <c r="I8268">
        <v>1</v>
      </c>
      <c r="J8268">
        <v>3649</v>
      </c>
      <c r="K8268">
        <v>0</v>
      </c>
      <c r="L8268">
        <v>2</v>
      </c>
      <c r="M8268">
        <v>0</v>
      </c>
      <c r="N8268" s="1" t="s">
        <v>65</v>
      </c>
      <c r="O8268" s="1" t="s">
        <v>64</v>
      </c>
      <c r="P8268" s="1" t="s">
        <v>66</v>
      </c>
      <c r="Q8268" s="1" t="s">
        <v>64</v>
      </c>
      <c r="R8268" s="1" t="s">
        <v>64</v>
      </c>
      <c r="S8268" s="1" t="s">
        <v>64</v>
      </c>
      <c r="T8268" s="1" t="s">
        <v>64</v>
      </c>
      <c r="U8268">
        <v>1</v>
      </c>
      <c r="V8268">
        <v>1</v>
      </c>
      <c r="X8268" s="1" t="s">
        <v>64</v>
      </c>
      <c r="AE8268" s="1" t="s">
        <v>64</v>
      </c>
      <c r="AJ8268" s="1" t="s">
        <v>64</v>
      </c>
      <c r="AK8268" s="1" t="s">
        <v>64</v>
      </c>
      <c r="AL8268" s="1" t="s">
        <v>64</v>
      </c>
      <c r="AM8268">
        <v>1</v>
      </c>
      <c r="AN8268">
        <v>1</v>
      </c>
      <c r="AO8268">
        <v>1</v>
      </c>
      <c r="AP8268" s="1" t="s">
        <v>64</v>
      </c>
      <c r="AT8268" s="1" t="s">
        <v>64</v>
      </c>
      <c r="AU8268" s="1" t="s">
        <v>64</v>
      </c>
      <c r="AV8268" s="1" t="s">
        <v>64</v>
      </c>
      <c r="AW8268" s="1" t="s">
        <v>64</v>
      </c>
      <c r="AX8268" s="1" t="s">
        <v>64</v>
      </c>
      <c r="AY8268" s="1" t="s">
        <v>64</v>
      </c>
      <c r="BA8268">
        <v>0</v>
      </c>
      <c r="BB8268" t="b">
        <v>1</v>
      </c>
      <c r="BC8268" t="b">
        <v>1</v>
      </c>
      <c r="BD8268" t="b">
        <v>1</v>
      </c>
      <c r="BI8268" s="1" t="s">
        <v>67</v>
      </c>
      <c r="BJ8268" s="1" t="s">
        <v>67</v>
      </c>
      <c r="BK8268" s="1" t="s">
        <v>67</v>
      </c>
      <c r="BL8268" s="1" t="s">
        <v>67</v>
      </c>
    </row>
    <row r="8269" spans="1:64" x14ac:dyDescent="0.3">
      <c r="A8269">
        <v>8267</v>
      </c>
      <c r="B8269">
        <v>0</v>
      </c>
      <c r="C8269" s="1" t="s">
        <v>98</v>
      </c>
      <c r="D8269" s="1" t="s">
        <v>740</v>
      </c>
      <c r="E8269">
        <v>34</v>
      </c>
      <c r="F8269">
        <v>34</v>
      </c>
      <c r="G8269" s="1" t="s">
        <v>2349</v>
      </c>
      <c r="H8269">
        <v>1</v>
      </c>
      <c r="I8269">
        <v>1</v>
      </c>
      <c r="J8269">
        <v>3626</v>
      </c>
      <c r="K8269">
        <v>2</v>
      </c>
      <c r="L8269">
        <v>8</v>
      </c>
      <c r="M8269">
        <v>0</v>
      </c>
      <c r="N8269" s="1" t="s">
        <v>4562</v>
      </c>
      <c r="O8269" s="1" t="s">
        <v>88</v>
      </c>
      <c r="P8269" s="1" t="s">
        <v>89</v>
      </c>
      <c r="Q8269" s="1" t="s">
        <v>74</v>
      </c>
      <c r="R8269" s="1" t="s">
        <v>83</v>
      </c>
      <c r="S8269" s="1" t="s">
        <v>83</v>
      </c>
      <c r="T8269" s="1" t="s">
        <v>90</v>
      </c>
      <c r="U8269">
        <v>0</v>
      </c>
      <c r="V8269">
        <v>0</v>
      </c>
      <c r="W8269">
        <v>1</v>
      </c>
      <c r="X8269" s="1" t="s">
        <v>70</v>
      </c>
      <c r="Y8269" t="b">
        <v>0</v>
      </c>
      <c r="Z8269" t="b">
        <v>0</v>
      </c>
      <c r="AA8269" t="b">
        <v>0</v>
      </c>
      <c r="AB8269">
        <v>1</v>
      </c>
      <c r="AC8269">
        <v>8</v>
      </c>
      <c r="AD8269" t="b">
        <v>1</v>
      </c>
      <c r="AE8269" s="1" t="s">
        <v>70</v>
      </c>
      <c r="AF8269" t="b">
        <v>1</v>
      </c>
      <c r="AG8269" t="b">
        <v>1</v>
      </c>
      <c r="AH8269" t="b">
        <v>1</v>
      </c>
      <c r="AI8269" t="b">
        <v>1</v>
      </c>
      <c r="AJ8269" s="1" t="s">
        <v>91</v>
      </c>
      <c r="AK8269" s="1" t="s">
        <v>91</v>
      </c>
      <c r="AL8269" s="1" t="s">
        <v>91</v>
      </c>
      <c r="AM8269">
        <v>0</v>
      </c>
      <c r="AN8269">
        <v>0</v>
      </c>
      <c r="AO8269">
        <v>0</v>
      </c>
      <c r="AP8269" s="1" t="s">
        <v>82</v>
      </c>
      <c r="AQ8269" t="b">
        <v>0</v>
      </c>
      <c r="AR8269" t="b">
        <v>1</v>
      </c>
      <c r="AS8269" t="b">
        <v>0</v>
      </c>
      <c r="AT8269" s="1" t="s">
        <v>70</v>
      </c>
      <c r="AU8269" s="1" t="s">
        <v>112</v>
      </c>
      <c r="AV8269" s="1" t="s">
        <v>92</v>
      </c>
      <c r="AW8269" s="1" t="s">
        <v>81</v>
      </c>
      <c r="AX8269" s="1" t="s">
        <v>494</v>
      </c>
      <c r="AY8269" s="1" t="s">
        <v>93</v>
      </c>
      <c r="AZ8269">
        <v>1</v>
      </c>
      <c r="BA8269">
        <v>1</v>
      </c>
      <c r="BB8269" t="b">
        <v>1</v>
      </c>
      <c r="BC8269" t="b">
        <v>1</v>
      </c>
      <c r="BD8269" t="b">
        <v>1</v>
      </c>
      <c r="BE8269">
        <v>29.77</v>
      </c>
      <c r="BF8269">
        <v>34.683999999999997</v>
      </c>
      <c r="BG8269">
        <v>30.954999999999998</v>
      </c>
      <c r="BH8269">
        <v>31.170999999999999</v>
      </c>
      <c r="BI8269" s="1" t="s">
        <v>83</v>
      </c>
      <c r="BJ8269" s="1" t="s">
        <v>236</v>
      </c>
      <c r="BK8269" s="1" t="s">
        <v>83</v>
      </c>
      <c r="BL8269" s="1" t="s">
        <v>83</v>
      </c>
    </row>
    <row r="8270" spans="1:64" x14ac:dyDescent="0.3">
      <c r="A8270">
        <v>8268</v>
      </c>
      <c r="B8270">
        <v>0</v>
      </c>
      <c r="C8270" s="1" t="s">
        <v>183</v>
      </c>
      <c r="D8270" s="1" t="s">
        <v>237</v>
      </c>
      <c r="E8270">
        <v>41</v>
      </c>
      <c r="F8270">
        <v>41</v>
      </c>
      <c r="G8270" s="1" t="s">
        <v>4563</v>
      </c>
      <c r="H8270">
        <v>1</v>
      </c>
      <c r="I8270">
        <v>1</v>
      </c>
      <c r="J8270">
        <v>1817</v>
      </c>
      <c r="K8270">
        <v>0</v>
      </c>
      <c r="L8270">
        <v>2</v>
      </c>
      <c r="M8270">
        <v>0</v>
      </c>
      <c r="N8270" s="1" t="s">
        <v>127</v>
      </c>
      <c r="O8270" s="1" t="s">
        <v>88</v>
      </c>
      <c r="P8270" s="1" t="s">
        <v>89</v>
      </c>
      <c r="Q8270" s="1" t="s">
        <v>103</v>
      </c>
      <c r="R8270" s="1" t="s">
        <v>75</v>
      </c>
      <c r="S8270" s="1" t="s">
        <v>83</v>
      </c>
      <c r="T8270" s="1" t="s">
        <v>327</v>
      </c>
      <c r="U8270">
        <v>0</v>
      </c>
      <c r="V8270">
        <v>0</v>
      </c>
      <c r="W8270">
        <v>1</v>
      </c>
      <c r="X8270" s="1" t="s">
        <v>70</v>
      </c>
      <c r="Y8270" t="b">
        <v>0</v>
      </c>
      <c r="Z8270" t="b">
        <v>0</v>
      </c>
      <c r="AA8270" t="b">
        <v>0</v>
      </c>
      <c r="AB8270">
        <v>1</v>
      </c>
      <c r="AC8270">
        <v>54</v>
      </c>
      <c r="AD8270" t="b">
        <v>1</v>
      </c>
      <c r="AE8270" s="1" t="s">
        <v>70</v>
      </c>
      <c r="AF8270" t="b">
        <v>1</v>
      </c>
      <c r="AG8270" t="b">
        <v>1</v>
      </c>
      <c r="AH8270" t="b">
        <v>1</v>
      </c>
      <c r="AI8270" t="b">
        <v>1</v>
      </c>
      <c r="AJ8270" s="1" t="s">
        <v>91</v>
      </c>
      <c r="AK8270" s="1" t="s">
        <v>91</v>
      </c>
      <c r="AL8270" s="1" t="s">
        <v>91</v>
      </c>
      <c r="AM8270">
        <v>0</v>
      </c>
      <c r="AN8270">
        <v>1</v>
      </c>
      <c r="AO8270">
        <v>0</v>
      </c>
      <c r="AP8270" s="1" t="s">
        <v>78</v>
      </c>
      <c r="AQ8270" t="b">
        <v>0</v>
      </c>
      <c r="AR8270" t="b">
        <v>1</v>
      </c>
      <c r="AS8270" t="b">
        <v>0</v>
      </c>
      <c r="AT8270" s="1" t="s">
        <v>70</v>
      </c>
      <c r="AU8270" s="1" t="s">
        <v>112</v>
      </c>
      <c r="AV8270" s="1" t="s">
        <v>92</v>
      </c>
      <c r="AW8270" s="1" t="s">
        <v>81</v>
      </c>
      <c r="AX8270" s="1" t="s">
        <v>70</v>
      </c>
      <c r="AY8270" s="1" t="s">
        <v>82</v>
      </c>
      <c r="AZ8270">
        <v>1</v>
      </c>
      <c r="BA8270">
        <v>0</v>
      </c>
      <c r="BB8270" t="b">
        <v>0</v>
      </c>
      <c r="BC8270" t="b">
        <v>1</v>
      </c>
      <c r="BD8270" t="b">
        <v>0</v>
      </c>
      <c r="BE8270">
        <v>29.77</v>
      </c>
      <c r="BF8270">
        <v>34.006</v>
      </c>
      <c r="BG8270">
        <v>30.954999999999998</v>
      </c>
      <c r="BH8270">
        <v>31.170999999999999</v>
      </c>
      <c r="BI8270" s="1" t="s">
        <v>83</v>
      </c>
      <c r="BJ8270" s="1" t="s">
        <v>236</v>
      </c>
      <c r="BK8270" s="1" t="s">
        <v>83</v>
      </c>
      <c r="BL8270" s="1" t="s">
        <v>83</v>
      </c>
    </row>
    <row r="8271" spans="1:64" x14ac:dyDescent="0.3">
      <c r="A8271">
        <v>8269</v>
      </c>
      <c r="B8271">
        <v>0</v>
      </c>
      <c r="C8271" s="1" t="s">
        <v>136</v>
      </c>
      <c r="D8271" s="1" t="s">
        <v>634</v>
      </c>
      <c r="E8271">
        <v>37</v>
      </c>
      <c r="F8271">
        <v>37</v>
      </c>
      <c r="G8271" s="1" t="s">
        <v>70</v>
      </c>
      <c r="H8271">
        <v>1</v>
      </c>
      <c r="I8271">
        <v>1</v>
      </c>
      <c r="J8271">
        <v>4019</v>
      </c>
      <c r="K8271">
        <v>2</v>
      </c>
      <c r="L8271">
        <v>4</v>
      </c>
      <c r="M8271">
        <v>0</v>
      </c>
      <c r="N8271" s="1" t="s">
        <v>724</v>
      </c>
      <c r="O8271" s="1" t="s">
        <v>72</v>
      </c>
      <c r="P8271" s="1" t="s">
        <v>73</v>
      </c>
      <c r="Q8271" s="1" t="s">
        <v>74</v>
      </c>
      <c r="R8271" s="1" t="s">
        <v>75</v>
      </c>
      <c r="S8271" s="1" t="s">
        <v>83</v>
      </c>
      <c r="T8271" s="1" t="s">
        <v>76</v>
      </c>
      <c r="U8271">
        <v>0</v>
      </c>
      <c r="V8271">
        <v>0</v>
      </c>
      <c r="W8271">
        <v>1</v>
      </c>
      <c r="X8271" s="1" t="s">
        <v>70</v>
      </c>
      <c r="Y8271" t="b">
        <v>1</v>
      </c>
      <c r="Z8271" t="b">
        <v>0</v>
      </c>
      <c r="AA8271" t="b">
        <v>0</v>
      </c>
      <c r="AB8271">
        <v>1</v>
      </c>
      <c r="AC8271">
        <v>0</v>
      </c>
      <c r="AD8271" t="b">
        <v>1</v>
      </c>
      <c r="AE8271" s="1" t="s">
        <v>70</v>
      </c>
      <c r="AF8271" t="b">
        <v>1</v>
      </c>
      <c r="AG8271" t="b">
        <v>0</v>
      </c>
      <c r="AH8271" t="b">
        <v>1</v>
      </c>
      <c r="AI8271" t="b">
        <v>1</v>
      </c>
      <c r="AJ8271" s="1" t="s">
        <v>91</v>
      </c>
      <c r="AK8271" s="1" t="s">
        <v>111</v>
      </c>
      <c r="AL8271" s="1" t="s">
        <v>91</v>
      </c>
      <c r="AM8271">
        <v>0</v>
      </c>
      <c r="AN8271">
        <v>0</v>
      </c>
      <c r="AO8271">
        <v>0</v>
      </c>
      <c r="AP8271" s="1" t="s">
        <v>106</v>
      </c>
      <c r="AQ8271" t="b">
        <v>0</v>
      </c>
      <c r="AR8271" t="b">
        <v>1</v>
      </c>
      <c r="AS8271" t="b">
        <v>0</v>
      </c>
      <c r="AT8271" s="1" t="s">
        <v>79</v>
      </c>
      <c r="AU8271" s="1" t="s">
        <v>112</v>
      </c>
      <c r="AV8271" s="1" t="s">
        <v>80</v>
      </c>
      <c r="AW8271" s="1" t="s">
        <v>81</v>
      </c>
      <c r="AX8271" s="1" t="s">
        <v>70</v>
      </c>
      <c r="AY8271" s="1" t="s">
        <v>93</v>
      </c>
      <c r="AZ8271">
        <v>2</v>
      </c>
      <c r="BA8271">
        <v>0</v>
      </c>
      <c r="BB8271" t="b">
        <v>1</v>
      </c>
      <c r="BC8271" t="b">
        <v>1</v>
      </c>
      <c r="BD8271" t="b">
        <v>1</v>
      </c>
      <c r="BE8271">
        <v>29.77</v>
      </c>
      <c r="BF8271">
        <v>25.757999999999999</v>
      </c>
      <c r="BG8271">
        <v>30.954999999999998</v>
      </c>
      <c r="BH8271">
        <v>31.170999999999999</v>
      </c>
      <c r="BI8271" s="1" t="s">
        <v>83</v>
      </c>
      <c r="BJ8271" s="1" t="s">
        <v>120</v>
      </c>
      <c r="BK8271" s="1" t="s">
        <v>83</v>
      </c>
      <c r="BL8271" s="1" t="s">
        <v>83</v>
      </c>
    </row>
    <row r="8272" spans="1:64" x14ac:dyDescent="0.3">
      <c r="A8272">
        <v>8270</v>
      </c>
      <c r="B8272">
        <v>0</v>
      </c>
      <c r="C8272" s="1" t="s">
        <v>64</v>
      </c>
      <c r="D8272" s="1" t="s">
        <v>64</v>
      </c>
      <c r="G8272" s="1" t="s">
        <v>64</v>
      </c>
      <c r="H8272">
        <v>0</v>
      </c>
      <c r="I8272">
        <v>1</v>
      </c>
      <c r="J8272">
        <v>3997</v>
      </c>
      <c r="K8272">
        <v>0</v>
      </c>
      <c r="L8272">
        <v>0</v>
      </c>
      <c r="M8272">
        <v>0</v>
      </c>
      <c r="N8272" s="1" t="s">
        <v>65</v>
      </c>
      <c r="O8272" s="1" t="s">
        <v>64</v>
      </c>
      <c r="P8272" s="1" t="s">
        <v>66</v>
      </c>
      <c r="Q8272" s="1" t="s">
        <v>64</v>
      </c>
      <c r="R8272" s="1" t="s">
        <v>64</v>
      </c>
      <c r="S8272" s="1" t="s">
        <v>64</v>
      </c>
      <c r="T8272" s="1" t="s">
        <v>64</v>
      </c>
      <c r="U8272">
        <v>1</v>
      </c>
      <c r="V8272">
        <v>1</v>
      </c>
      <c r="X8272" s="1" t="s">
        <v>64</v>
      </c>
      <c r="AE8272" s="1" t="s">
        <v>64</v>
      </c>
      <c r="AJ8272" s="1" t="s">
        <v>64</v>
      </c>
      <c r="AK8272" s="1" t="s">
        <v>64</v>
      </c>
      <c r="AL8272" s="1" t="s">
        <v>64</v>
      </c>
      <c r="AM8272">
        <v>1</v>
      </c>
      <c r="AN8272">
        <v>1</v>
      </c>
      <c r="AO8272">
        <v>1</v>
      </c>
      <c r="AP8272" s="1" t="s">
        <v>64</v>
      </c>
      <c r="AT8272" s="1" t="s">
        <v>64</v>
      </c>
      <c r="AU8272" s="1" t="s">
        <v>64</v>
      </c>
      <c r="AV8272" s="1" t="s">
        <v>64</v>
      </c>
      <c r="AW8272" s="1" t="s">
        <v>64</v>
      </c>
      <c r="AX8272" s="1" t="s">
        <v>64</v>
      </c>
      <c r="AY8272" s="1" t="s">
        <v>64</v>
      </c>
      <c r="BA8272">
        <v>0</v>
      </c>
      <c r="BB8272" t="b">
        <v>1</v>
      </c>
      <c r="BC8272" t="b">
        <v>1</v>
      </c>
      <c r="BD8272" t="b">
        <v>1</v>
      </c>
      <c r="BI8272" s="1" t="s">
        <v>67</v>
      </c>
      <c r="BJ8272" s="1" t="s">
        <v>67</v>
      </c>
      <c r="BK8272" s="1" t="s">
        <v>67</v>
      </c>
      <c r="BL8272" s="1" t="s">
        <v>67</v>
      </c>
    </row>
    <row r="8273" spans="1:64" x14ac:dyDescent="0.3">
      <c r="A8273">
        <v>8271</v>
      </c>
      <c r="B8273">
        <v>0</v>
      </c>
      <c r="C8273" s="1" t="s">
        <v>64</v>
      </c>
      <c r="D8273" s="1" t="s">
        <v>64</v>
      </c>
      <c r="G8273" s="1" t="s">
        <v>64</v>
      </c>
      <c r="H8273">
        <v>1</v>
      </c>
      <c r="I8273">
        <v>0</v>
      </c>
      <c r="J8273">
        <v>-1</v>
      </c>
      <c r="K8273">
        <v>0</v>
      </c>
      <c r="L8273">
        <v>0</v>
      </c>
      <c r="M8273">
        <v>0</v>
      </c>
      <c r="N8273" s="1" t="s">
        <v>65</v>
      </c>
      <c r="O8273" s="1" t="s">
        <v>64</v>
      </c>
      <c r="P8273" s="1" t="s">
        <v>66</v>
      </c>
      <c r="Q8273" s="1" t="s">
        <v>64</v>
      </c>
      <c r="R8273" s="1" t="s">
        <v>64</v>
      </c>
      <c r="S8273" s="1" t="s">
        <v>64</v>
      </c>
      <c r="T8273" s="1" t="s">
        <v>64</v>
      </c>
      <c r="U8273">
        <v>1</v>
      </c>
      <c r="V8273">
        <v>1</v>
      </c>
      <c r="X8273" s="1" t="s">
        <v>64</v>
      </c>
      <c r="AE8273" s="1" t="s">
        <v>64</v>
      </c>
      <c r="AJ8273" s="1" t="s">
        <v>64</v>
      </c>
      <c r="AK8273" s="1" t="s">
        <v>64</v>
      </c>
      <c r="AL8273" s="1" t="s">
        <v>64</v>
      </c>
      <c r="AM8273">
        <v>1</v>
      </c>
      <c r="AN8273">
        <v>1</v>
      </c>
      <c r="AO8273">
        <v>1</v>
      </c>
      <c r="AP8273" s="1" t="s">
        <v>64</v>
      </c>
      <c r="AT8273" s="1" t="s">
        <v>64</v>
      </c>
      <c r="AU8273" s="1" t="s">
        <v>64</v>
      </c>
      <c r="AV8273" s="1" t="s">
        <v>64</v>
      </c>
      <c r="AW8273" s="1" t="s">
        <v>64</v>
      </c>
      <c r="AX8273" s="1" t="s">
        <v>64</v>
      </c>
      <c r="AY8273" s="1" t="s">
        <v>64</v>
      </c>
      <c r="BA8273">
        <v>0</v>
      </c>
      <c r="BB8273" t="b">
        <v>0</v>
      </c>
      <c r="BC8273" t="b">
        <v>0</v>
      </c>
      <c r="BD8273" t="b">
        <v>1</v>
      </c>
      <c r="BI8273" s="1" t="s">
        <v>67</v>
      </c>
      <c r="BJ8273" s="1" t="s">
        <v>67</v>
      </c>
      <c r="BK8273" s="1" t="s">
        <v>67</v>
      </c>
      <c r="BL8273" s="1" t="s">
        <v>67</v>
      </c>
    </row>
    <row r="8274" spans="1:64" x14ac:dyDescent="0.3">
      <c r="A8274">
        <v>8272</v>
      </c>
      <c r="B8274">
        <v>0</v>
      </c>
      <c r="C8274" s="1" t="s">
        <v>124</v>
      </c>
      <c r="D8274" s="1" t="s">
        <v>220</v>
      </c>
      <c r="E8274">
        <v>33</v>
      </c>
      <c r="F8274">
        <v>33</v>
      </c>
      <c r="G8274" s="1" t="s">
        <v>3730</v>
      </c>
      <c r="H8274">
        <v>1</v>
      </c>
      <c r="I8274">
        <v>1</v>
      </c>
      <c r="J8274">
        <v>1805</v>
      </c>
      <c r="K8274">
        <v>0</v>
      </c>
      <c r="L8274">
        <v>1</v>
      </c>
      <c r="M8274">
        <v>1</v>
      </c>
      <c r="N8274" s="1" t="s">
        <v>127</v>
      </c>
      <c r="O8274" s="1" t="s">
        <v>72</v>
      </c>
      <c r="P8274" s="1" t="s">
        <v>89</v>
      </c>
      <c r="Q8274" s="1" t="s">
        <v>103</v>
      </c>
      <c r="R8274" s="1" t="s">
        <v>75</v>
      </c>
      <c r="S8274" s="1" t="s">
        <v>83</v>
      </c>
      <c r="T8274" s="1" t="s">
        <v>90</v>
      </c>
      <c r="U8274">
        <v>0</v>
      </c>
      <c r="V8274">
        <v>0</v>
      </c>
      <c r="W8274">
        <v>1</v>
      </c>
      <c r="X8274" s="1" t="s">
        <v>70</v>
      </c>
      <c r="Y8274" t="b">
        <v>0</v>
      </c>
      <c r="Z8274" t="b">
        <v>0</v>
      </c>
      <c r="AA8274" t="b">
        <v>0</v>
      </c>
      <c r="AB8274">
        <v>1</v>
      </c>
      <c r="AC8274">
        <v>28</v>
      </c>
      <c r="AD8274" t="b">
        <v>1</v>
      </c>
      <c r="AE8274" s="1" t="s">
        <v>70</v>
      </c>
      <c r="AF8274" t="b">
        <v>1</v>
      </c>
      <c r="AG8274" t="b">
        <v>1</v>
      </c>
      <c r="AH8274" t="b">
        <v>1</v>
      </c>
      <c r="AI8274" t="b">
        <v>1</v>
      </c>
      <c r="AJ8274" s="1" t="s">
        <v>91</v>
      </c>
      <c r="AK8274" s="1" t="s">
        <v>91</v>
      </c>
      <c r="AL8274" s="1" t="s">
        <v>91</v>
      </c>
      <c r="AM8274">
        <v>0</v>
      </c>
      <c r="AN8274">
        <v>1</v>
      </c>
      <c r="AO8274">
        <v>0</v>
      </c>
      <c r="AP8274" s="1" t="s">
        <v>106</v>
      </c>
      <c r="AQ8274" t="b">
        <v>0</v>
      </c>
      <c r="AR8274" t="b">
        <v>1</v>
      </c>
      <c r="AS8274" t="b">
        <v>0</v>
      </c>
      <c r="AT8274" s="1" t="s">
        <v>79</v>
      </c>
      <c r="AU8274" s="1" t="s">
        <v>70</v>
      </c>
      <c r="AV8274" s="1" t="s">
        <v>92</v>
      </c>
      <c r="AW8274" s="1" t="s">
        <v>81</v>
      </c>
      <c r="AX8274" s="1" t="s">
        <v>70</v>
      </c>
      <c r="AY8274" s="1" t="s">
        <v>93</v>
      </c>
      <c r="AZ8274">
        <v>2</v>
      </c>
      <c r="BA8274">
        <v>0</v>
      </c>
      <c r="BB8274" t="b">
        <v>1</v>
      </c>
      <c r="BC8274" t="b">
        <v>1</v>
      </c>
      <c r="BD8274" t="b">
        <v>1</v>
      </c>
      <c r="BE8274">
        <v>29.77</v>
      </c>
      <c r="BF8274">
        <v>39.621000000000002</v>
      </c>
      <c r="BG8274">
        <v>30.954999999999998</v>
      </c>
      <c r="BH8274">
        <v>31.170999999999999</v>
      </c>
      <c r="BI8274" s="1" t="s">
        <v>83</v>
      </c>
      <c r="BJ8274" s="1" t="s">
        <v>113</v>
      </c>
      <c r="BK8274" s="1" t="s">
        <v>83</v>
      </c>
      <c r="BL8274" s="1" t="s">
        <v>83</v>
      </c>
    </row>
    <row r="8275" spans="1:64" x14ac:dyDescent="0.3">
      <c r="A8275">
        <v>8273</v>
      </c>
      <c r="B8275">
        <v>0</v>
      </c>
      <c r="C8275" s="1" t="s">
        <v>136</v>
      </c>
      <c r="D8275" s="1" t="s">
        <v>654</v>
      </c>
      <c r="E8275">
        <v>36</v>
      </c>
      <c r="F8275">
        <v>36</v>
      </c>
      <c r="G8275" s="1" t="s">
        <v>70</v>
      </c>
      <c r="H8275">
        <v>1</v>
      </c>
      <c r="I8275">
        <v>1</v>
      </c>
      <c r="J8275">
        <v>721</v>
      </c>
      <c r="K8275">
        <v>2</v>
      </c>
      <c r="L8275">
        <v>2</v>
      </c>
      <c r="M8275">
        <v>0</v>
      </c>
      <c r="N8275" s="1" t="s">
        <v>1032</v>
      </c>
      <c r="O8275" s="1" t="s">
        <v>72</v>
      </c>
      <c r="P8275" s="1" t="s">
        <v>73</v>
      </c>
      <c r="Q8275" s="1" t="s">
        <v>74</v>
      </c>
      <c r="R8275" s="1" t="s">
        <v>75</v>
      </c>
      <c r="S8275" s="1" t="s">
        <v>70</v>
      </c>
      <c r="T8275" s="1" t="s">
        <v>76</v>
      </c>
      <c r="U8275">
        <v>0</v>
      </c>
      <c r="V8275">
        <v>0</v>
      </c>
      <c r="W8275">
        <v>2</v>
      </c>
      <c r="X8275" s="1" t="s">
        <v>77</v>
      </c>
      <c r="Y8275" t="b">
        <v>1</v>
      </c>
      <c r="Z8275" t="b">
        <v>0</v>
      </c>
      <c r="AA8275" t="b">
        <v>0</v>
      </c>
      <c r="AB8275">
        <v>1</v>
      </c>
      <c r="AC8275">
        <v>1</v>
      </c>
      <c r="AD8275" t="b">
        <v>1</v>
      </c>
      <c r="AE8275" s="1" t="s">
        <v>70</v>
      </c>
      <c r="AF8275" t="b">
        <v>1</v>
      </c>
      <c r="AG8275" t="b">
        <v>0</v>
      </c>
      <c r="AH8275" t="b">
        <v>1</v>
      </c>
      <c r="AI8275" t="b">
        <v>1</v>
      </c>
      <c r="AJ8275" s="1" t="s">
        <v>70</v>
      </c>
      <c r="AK8275" s="1" t="s">
        <v>70</v>
      </c>
      <c r="AL8275" s="1" t="s">
        <v>70</v>
      </c>
      <c r="AM8275">
        <v>0</v>
      </c>
      <c r="AN8275">
        <v>1</v>
      </c>
      <c r="AO8275">
        <v>0</v>
      </c>
      <c r="AP8275" s="1" t="s">
        <v>78</v>
      </c>
      <c r="AQ8275" t="b">
        <v>0</v>
      </c>
      <c r="AR8275" t="b">
        <v>1</v>
      </c>
      <c r="AS8275" t="b">
        <v>0</v>
      </c>
      <c r="AT8275" s="1" t="s">
        <v>70</v>
      </c>
      <c r="AU8275" s="1" t="s">
        <v>112</v>
      </c>
      <c r="AV8275" s="1" t="s">
        <v>80</v>
      </c>
      <c r="AW8275" s="1" t="s">
        <v>81</v>
      </c>
      <c r="AX8275" s="1" t="s">
        <v>70</v>
      </c>
      <c r="AY8275" s="1" t="s">
        <v>93</v>
      </c>
      <c r="AZ8275">
        <v>1</v>
      </c>
      <c r="BA8275">
        <v>0</v>
      </c>
      <c r="BB8275" t="b">
        <v>1</v>
      </c>
      <c r="BC8275" t="b">
        <v>1</v>
      </c>
      <c r="BD8275" t="b">
        <v>1</v>
      </c>
      <c r="BE8275">
        <v>29.77</v>
      </c>
      <c r="BF8275">
        <v>21.478000000000002</v>
      </c>
      <c r="BG8275">
        <v>30.954999999999998</v>
      </c>
      <c r="BH8275">
        <v>31.170999999999999</v>
      </c>
      <c r="BI8275" s="1" t="s">
        <v>83</v>
      </c>
      <c r="BJ8275" s="1" t="s">
        <v>120</v>
      </c>
      <c r="BK8275" s="1" t="s">
        <v>83</v>
      </c>
      <c r="BL8275" s="1" t="s">
        <v>83</v>
      </c>
    </row>
    <row r="8276" spans="1:64" x14ac:dyDescent="0.3">
      <c r="A8276">
        <v>8274</v>
      </c>
      <c r="B8276">
        <v>0</v>
      </c>
      <c r="C8276" s="1" t="s">
        <v>157</v>
      </c>
      <c r="D8276" s="1" t="s">
        <v>2607</v>
      </c>
      <c r="E8276">
        <v>21</v>
      </c>
      <c r="G8276" s="1" t="s">
        <v>64</v>
      </c>
      <c r="H8276">
        <v>1</v>
      </c>
      <c r="I8276">
        <v>0</v>
      </c>
      <c r="J8276">
        <v>-1</v>
      </c>
      <c r="K8276">
        <v>0</v>
      </c>
      <c r="L8276">
        <v>4</v>
      </c>
      <c r="M8276">
        <v>0</v>
      </c>
      <c r="N8276" s="1" t="s">
        <v>127</v>
      </c>
      <c r="O8276" s="1" t="s">
        <v>64</v>
      </c>
      <c r="P8276" s="1" t="s">
        <v>66</v>
      </c>
      <c r="Q8276" s="1" t="s">
        <v>64</v>
      </c>
      <c r="R8276" s="1" t="s">
        <v>64</v>
      </c>
      <c r="S8276" s="1" t="s">
        <v>64</v>
      </c>
      <c r="T8276" s="1" t="s">
        <v>64</v>
      </c>
      <c r="U8276">
        <v>1</v>
      </c>
      <c r="V8276">
        <v>1</v>
      </c>
      <c r="X8276" s="1" t="s">
        <v>64</v>
      </c>
      <c r="AE8276" s="1" t="s">
        <v>64</v>
      </c>
      <c r="AJ8276" s="1" t="s">
        <v>64</v>
      </c>
      <c r="AK8276" s="1" t="s">
        <v>64</v>
      </c>
      <c r="AL8276" s="1" t="s">
        <v>64</v>
      </c>
      <c r="AM8276">
        <v>1</v>
      </c>
      <c r="AN8276">
        <v>1</v>
      </c>
      <c r="AO8276">
        <v>1</v>
      </c>
      <c r="AP8276" s="1" t="s">
        <v>64</v>
      </c>
      <c r="AT8276" s="1" t="s">
        <v>64</v>
      </c>
      <c r="AU8276" s="1" t="s">
        <v>64</v>
      </c>
      <c r="AV8276" s="1" t="s">
        <v>64</v>
      </c>
      <c r="AW8276" s="1" t="s">
        <v>64</v>
      </c>
      <c r="AX8276" s="1" t="s">
        <v>64</v>
      </c>
      <c r="AY8276" s="1" t="s">
        <v>64</v>
      </c>
      <c r="BA8276">
        <v>0</v>
      </c>
      <c r="BB8276" t="b">
        <v>0</v>
      </c>
      <c r="BC8276" t="b">
        <v>0</v>
      </c>
      <c r="BD8276" t="b">
        <v>1</v>
      </c>
      <c r="BI8276" s="1" t="s">
        <v>67</v>
      </c>
      <c r="BJ8276" s="1" t="s">
        <v>67</v>
      </c>
      <c r="BK8276" s="1" t="s">
        <v>67</v>
      </c>
      <c r="BL8276" s="1" t="s">
        <v>67</v>
      </c>
    </row>
    <row r="8277" spans="1:64" x14ac:dyDescent="0.3">
      <c r="A8277">
        <v>8275</v>
      </c>
      <c r="B8277">
        <v>0</v>
      </c>
      <c r="C8277" s="1" t="s">
        <v>211</v>
      </c>
      <c r="D8277" s="1" t="s">
        <v>212</v>
      </c>
      <c r="E8277">
        <v>28</v>
      </c>
      <c r="F8277">
        <v>28</v>
      </c>
      <c r="G8277" s="1" t="s">
        <v>70</v>
      </c>
      <c r="H8277">
        <v>1</v>
      </c>
      <c r="I8277">
        <v>1</v>
      </c>
      <c r="J8277">
        <v>1079</v>
      </c>
      <c r="K8277">
        <v>0</v>
      </c>
      <c r="L8277">
        <v>1</v>
      </c>
      <c r="M8277">
        <v>1</v>
      </c>
      <c r="N8277" s="1" t="s">
        <v>182</v>
      </c>
      <c r="O8277" s="1" t="s">
        <v>72</v>
      </c>
      <c r="P8277" s="1" t="s">
        <v>89</v>
      </c>
      <c r="Q8277" s="1" t="s">
        <v>74</v>
      </c>
      <c r="R8277" s="1" t="s">
        <v>75</v>
      </c>
      <c r="S8277" s="1" t="s">
        <v>83</v>
      </c>
      <c r="T8277" s="1" t="s">
        <v>616</v>
      </c>
      <c r="U8277">
        <v>0</v>
      </c>
      <c r="V8277">
        <v>0</v>
      </c>
      <c r="W8277">
        <v>1</v>
      </c>
      <c r="X8277" s="1" t="s">
        <v>70</v>
      </c>
      <c r="Y8277" t="b">
        <v>0</v>
      </c>
      <c r="Z8277" t="b">
        <v>0</v>
      </c>
      <c r="AA8277" t="b">
        <v>0</v>
      </c>
      <c r="AB8277">
        <v>1</v>
      </c>
      <c r="AC8277">
        <v>48</v>
      </c>
      <c r="AD8277" t="b">
        <v>1</v>
      </c>
      <c r="AE8277" s="1" t="s">
        <v>70</v>
      </c>
      <c r="AF8277" t="b">
        <v>1</v>
      </c>
      <c r="AG8277" t="b">
        <v>1</v>
      </c>
      <c r="AH8277" t="b">
        <v>1</v>
      </c>
      <c r="AI8277" t="b">
        <v>1</v>
      </c>
      <c r="AJ8277" s="1" t="s">
        <v>91</v>
      </c>
      <c r="AK8277" s="1" t="s">
        <v>91</v>
      </c>
      <c r="AL8277" s="1" t="s">
        <v>91</v>
      </c>
      <c r="AM8277">
        <v>0</v>
      </c>
      <c r="AN8277">
        <v>1</v>
      </c>
      <c r="AO8277">
        <v>0</v>
      </c>
      <c r="AP8277" s="1" t="s">
        <v>106</v>
      </c>
      <c r="AQ8277" t="b">
        <v>1</v>
      </c>
      <c r="AR8277" t="b">
        <v>1</v>
      </c>
      <c r="AS8277" t="b">
        <v>0</v>
      </c>
      <c r="AT8277" s="1" t="s">
        <v>79</v>
      </c>
      <c r="AU8277" s="1" t="s">
        <v>70</v>
      </c>
      <c r="AV8277" s="1" t="s">
        <v>92</v>
      </c>
      <c r="AW8277" s="1" t="s">
        <v>81</v>
      </c>
      <c r="AX8277" s="1" t="s">
        <v>70</v>
      </c>
      <c r="AY8277" s="1" t="s">
        <v>93</v>
      </c>
      <c r="AZ8277">
        <v>2</v>
      </c>
      <c r="BA8277">
        <v>1</v>
      </c>
      <c r="BB8277" t="b">
        <v>1</v>
      </c>
      <c r="BC8277" t="b">
        <v>1</v>
      </c>
      <c r="BD8277" t="b">
        <v>1</v>
      </c>
      <c r="BE8277">
        <v>29.77</v>
      </c>
      <c r="BF8277">
        <v>39.106000000000002</v>
      </c>
      <c r="BG8277">
        <v>30.954999999999998</v>
      </c>
      <c r="BH8277">
        <v>31.170999999999999</v>
      </c>
      <c r="BI8277" s="1" t="s">
        <v>83</v>
      </c>
      <c r="BJ8277" s="1" t="s">
        <v>113</v>
      </c>
      <c r="BK8277" s="1" t="s">
        <v>83</v>
      </c>
      <c r="BL8277" s="1" t="s">
        <v>83</v>
      </c>
    </row>
    <row r="8278" spans="1:64" x14ac:dyDescent="0.3">
      <c r="A8278">
        <v>8276</v>
      </c>
      <c r="B8278">
        <v>0</v>
      </c>
      <c r="C8278" s="1" t="s">
        <v>68</v>
      </c>
      <c r="D8278" s="1" t="s">
        <v>176</v>
      </c>
      <c r="E8278">
        <v>37</v>
      </c>
      <c r="F8278">
        <v>37</v>
      </c>
      <c r="G8278" s="1" t="s">
        <v>4564</v>
      </c>
      <c r="H8278">
        <v>1</v>
      </c>
      <c r="I8278">
        <v>1</v>
      </c>
      <c r="J8278">
        <v>3646</v>
      </c>
      <c r="K8278">
        <v>0</v>
      </c>
      <c r="L8278">
        <v>6</v>
      </c>
      <c r="M8278">
        <v>0</v>
      </c>
      <c r="N8278" s="1" t="s">
        <v>1884</v>
      </c>
      <c r="O8278" s="1" t="s">
        <v>88</v>
      </c>
      <c r="P8278" s="1" t="s">
        <v>73</v>
      </c>
      <c r="Q8278" s="1" t="s">
        <v>74</v>
      </c>
      <c r="R8278" s="1" t="s">
        <v>75</v>
      </c>
      <c r="S8278" s="1" t="s">
        <v>83</v>
      </c>
      <c r="T8278" s="1" t="s">
        <v>76</v>
      </c>
      <c r="U8278">
        <v>0</v>
      </c>
      <c r="V8278">
        <v>0</v>
      </c>
      <c r="W8278">
        <v>1</v>
      </c>
      <c r="X8278" s="1" t="s">
        <v>70</v>
      </c>
      <c r="Y8278" t="b">
        <v>1</v>
      </c>
      <c r="Z8278" t="b">
        <v>0</v>
      </c>
      <c r="AA8278" t="b">
        <v>0</v>
      </c>
      <c r="AB8278">
        <v>1</v>
      </c>
      <c r="AC8278">
        <v>0</v>
      </c>
      <c r="AD8278" t="b">
        <v>1</v>
      </c>
      <c r="AE8278" s="1" t="s">
        <v>70</v>
      </c>
      <c r="AF8278" t="b">
        <v>1</v>
      </c>
      <c r="AG8278" t="b">
        <v>0</v>
      </c>
      <c r="AH8278" t="b">
        <v>1</v>
      </c>
      <c r="AI8278" t="b">
        <v>1</v>
      </c>
      <c r="AJ8278" s="1" t="s">
        <v>91</v>
      </c>
      <c r="AK8278" s="1" t="s">
        <v>111</v>
      </c>
      <c r="AL8278" s="1" t="s">
        <v>91</v>
      </c>
      <c r="AM8278">
        <v>0</v>
      </c>
      <c r="AN8278">
        <v>1</v>
      </c>
      <c r="AO8278">
        <v>0</v>
      </c>
      <c r="AP8278" s="1" t="s">
        <v>78</v>
      </c>
      <c r="AQ8278" t="b">
        <v>0</v>
      </c>
      <c r="AR8278" t="b">
        <v>1</v>
      </c>
      <c r="AS8278" t="b">
        <v>0</v>
      </c>
      <c r="AT8278" s="1" t="s">
        <v>79</v>
      </c>
      <c r="AU8278" s="1" t="s">
        <v>70</v>
      </c>
      <c r="AV8278" s="1" t="s">
        <v>80</v>
      </c>
      <c r="AW8278" s="1" t="s">
        <v>81</v>
      </c>
      <c r="AX8278" s="1" t="s">
        <v>70</v>
      </c>
      <c r="AY8278" s="1" t="s">
        <v>82</v>
      </c>
      <c r="AZ8278">
        <v>1</v>
      </c>
      <c r="BA8278">
        <v>1</v>
      </c>
      <c r="BB8278" t="b">
        <v>1</v>
      </c>
      <c r="BC8278" t="b">
        <v>1</v>
      </c>
      <c r="BD8278" t="b">
        <v>1</v>
      </c>
      <c r="BE8278">
        <v>29.77</v>
      </c>
      <c r="BF8278">
        <v>21.478000000000002</v>
      </c>
      <c r="BG8278">
        <v>30.954999999999998</v>
      </c>
      <c r="BH8278">
        <v>31.170999999999999</v>
      </c>
      <c r="BI8278" s="1" t="s">
        <v>83</v>
      </c>
      <c r="BJ8278" s="1" t="s">
        <v>120</v>
      </c>
      <c r="BK8278" s="1" t="s">
        <v>83</v>
      </c>
      <c r="BL8278" s="1" t="s">
        <v>83</v>
      </c>
    </row>
    <row r="8279" spans="1:64" x14ac:dyDescent="0.3">
      <c r="A8279">
        <v>8277</v>
      </c>
      <c r="B8279">
        <v>0</v>
      </c>
      <c r="C8279" s="1" t="s">
        <v>149</v>
      </c>
      <c r="D8279" s="1" t="s">
        <v>618</v>
      </c>
      <c r="E8279">
        <v>36</v>
      </c>
      <c r="F8279">
        <v>36</v>
      </c>
      <c r="G8279" s="1" t="s">
        <v>4565</v>
      </c>
      <c r="H8279">
        <v>0</v>
      </c>
      <c r="I8279">
        <v>1</v>
      </c>
      <c r="J8279">
        <v>3994</v>
      </c>
      <c r="K8279">
        <v>2</v>
      </c>
      <c r="L8279">
        <v>2</v>
      </c>
      <c r="M8279">
        <v>2</v>
      </c>
      <c r="N8279" s="1" t="s">
        <v>4566</v>
      </c>
      <c r="O8279" s="1" t="s">
        <v>88</v>
      </c>
      <c r="P8279" s="1" t="s">
        <v>199</v>
      </c>
      <c r="Q8279" s="1" t="s">
        <v>103</v>
      </c>
      <c r="R8279" s="1" t="s">
        <v>75</v>
      </c>
      <c r="S8279" s="1" t="s">
        <v>83</v>
      </c>
      <c r="T8279" s="1" t="s">
        <v>528</v>
      </c>
      <c r="U8279">
        <v>0</v>
      </c>
      <c r="V8279">
        <v>0</v>
      </c>
      <c r="W8279">
        <v>1</v>
      </c>
      <c r="X8279" s="1" t="s">
        <v>70</v>
      </c>
      <c r="Y8279" t="b">
        <v>0</v>
      </c>
      <c r="Z8279" t="b">
        <v>0</v>
      </c>
      <c r="AA8279" t="b">
        <v>0</v>
      </c>
      <c r="AB8279">
        <v>1</v>
      </c>
      <c r="AC8279">
        <v>172</v>
      </c>
      <c r="AD8279" t="b">
        <v>1</v>
      </c>
      <c r="AE8279" s="1" t="s">
        <v>70</v>
      </c>
      <c r="AF8279" t="b">
        <v>1</v>
      </c>
      <c r="AG8279" t="b">
        <v>1</v>
      </c>
      <c r="AH8279" t="b">
        <v>1</v>
      </c>
      <c r="AI8279" t="b">
        <v>1</v>
      </c>
      <c r="AJ8279" s="1" t="s">
        <v>91</v>
      </c>
      <c r="AK8279" s="1" t="s">
        <v>91</v>
      </c>
      <c r="AL8279" s="1" t="s">
        <v>91</v>
      </c>
      <c r="AM8279">
        <v>0</v>
      </c>
      <c r="AN8279">
        <v>1</v>
      </c>
      <c r="AO8279">
        <v>0</v>
      </c>
      <c r="AP8279" s="1" t="s">
        <v>172</v>
      </c>
      <c r="AQ8279" t="b">
        <v>1</v>
      </c>
      <c r="AR8279" t="b">
        <v>0</v>
      </c>
      <c r="AS8279" t="b">
        <v>0</v>
      </c>
      <c r="AT8279" s="1" t="s">
        <v>70</v>
      </c>
      <c r="AU8279" s="1" t="s">
        <v>70</v>
      </c>
      <c r="AV8279" s="1" t="s">
        <v>92</v>
      </c>
      <c r="AW8279" s="1" t="s">
        <v>81</v>
      </c>
      <c r="AX8279" s="1" t="s">
        <v>70</v>
      </c>
      <c r="AY8279" s="1" t="s">
        <v>82</v>
      </c>
      <c r="AZ8279">
        <v>1</v>
      </c>
      <c r="BA8279">
        <v>1</v>
      </c>
      <c r="BB8279" t="b">
        <v>1</v>
      </c>
      <c r="BC8279" t="b">
        <v>1</v>
      </c>
      <c r="BD8279" t="b">
        <v>1</v>
      </c>
      <c r="BE8279">
        <v>65.067999999999998</v>
      </c>
      <c r="BF8279">
        <v>4.4130000000000003</v>
      </c>
      <c r="BG8279">
        <v>30.954999999999998</v>
      </c>
      <c r="BH8279">
        <v>31.170999999999999</v>
      </c>
      <c r="BI8279" s="1" t="s">
        <v>202</v>
      </c>
      <c r="BJ8279" s="1" t="s">
        <v>83</v>
      </c>
      <c r="BK8279" s="1" t="s">
        <v>83</v>
      </c>
      <c r="BL8279" s="1" t="s">
        <v>83</v>
      </c>
    </row>
    <row r="8280" spans="1:64" x14ac:dyDescent="0.3">
      <c r="A8280">
        <v>8278</v>
      </c>
      <c r="B8280">
        <v>0</v>
      </c>
      <c r="C8280" s="1" t="s">
        <v>98</v>
      </c>
      <c r="D8280" s="1" t="s">
        <v>596</v>
      </c>
      <c r="E8280">
        <v>55</v>
      </c>
      <c r="F8280">
        <v>55</v>
      </c>
      <c r="G8280" s="1" t="s">
        <v>70</v>
      </c>
      <c r="H8280">
        <v>1</v>
      </c>
      <c r="I8280">
        <v>1</v>
      </c>
      <c r="J8280">
        <v>2172</v>
      </c>
      <c r="K8280">
        <v>0</v>
      </c>
      <c r="L8280">
        <v>3</v>
      </c>
      <c r="M8280">
        <v>0</v>
      </c>
      <c r="N8280" s="1" t="s">
        <v>403</v>
      </c>
      <c r="O8280" s="1" t="s">
        <v>88</v>
      </c>
      <c r="P8280" s="1" t="s">
        <v>73</v>
      </c>
      <c r="Q8280" s="1" t="s">
        <v>74</v>
      </c>
      <c r="R8280" s="1" t="s">
        <v>75</v>
      </c>
      <c r="S8280" s="1" t="s">
        <v>70</v>
      </c>
      <c r="T8280" s="1" t="s">
        <v>76</v>
      </c>
      <c r="U8280">
        <v>1</v>
      </c>
      <c r="V8280">
        <v>1</v>
      </c>
      <c r="W8280">
        <v>1</v>
      </c>
      <c r="X8280" s="1" t="s">
        <v>70</v>
      </c>
      <c r="Y8280" t="b">
        <v>1</v>
      </c>
      <c r="Z8280" t="b">
        <v>1</v>
      </c>
      <c r="AA8280" t="b">
        <v>0</v>
      </c>
      <c r="AB8280">
        <v>1</v>
      </c>
      <c r="AC8280">
        <v>48</v>
      </c>
      <c r="AD8280" t="b">
        <v>1</v>
      </c>
      <c r="AE8280" s="1" t="s">
        <v>70</v>
      </c>
      <c r="AF8280" t="b">
        <v>0</v>
      </c>
      <c r="AG8280" t="b">
        <v>0</v>
      </c>
      <c r="AH8280" t="b">
        <v>1</v>
      </c>
      <c r="AI8280" t="b">
        <v>1</v>
      </c>
      <c r="AJ8280" s="1" t="s">
        <v>70</v>
      </c>
      <c r="AK8280" s="1" t="s">
        <v>70</v>
      </c>
      <c r="AL8280" s="1" t="s">
        <v>70</v>
      </c>
      <c r="AM8280">
        <v>0</v>
      </c>
      <c r="AN8280">
        <v>1</v>
      </c>
      <c r="AO8280">
        <v>0</v>
      </c>
      <c r="AP8280" s="1" t="s">
        <v>78</v>
      </c>
      <c r="AQ8280" t="b">
        <v>0</v>
      </c>
      <c r="AR8280" t="b">
        <v>1</v>
      </c>
      <c r="AS8280" t="b">
        <v>0</v>
      </c>
      <c r="AT8280" s="1" t="s">
        <v>79</v>
      </c>
      <c r="AU8280" s="1" t="s">
        <v>70</v>
      </c>
      <c r="AV8280" s="1" t="s">
        <v>80</v>
      </c>
      <c r="AW8280" s="1" t="s">
        <v>81</v>
      </c>
      <c r="AX8280" s="1" t="s">
        <v>70</v>
      </c>
      <c r="AY8280" s="1" t="s">
        <v>82</v>
      </c>
      <c r="AZ8280">
        <v>1</v>
      </c>
      <c r="BA8280">
        <v>0</v>
      </c>
      <c r="BB8280" t="b">
        <v>1</v>
      </c>
      <c r="BC8280" t="b">
        <v>1</v>
      </c>
      <c r="BD8280" t="b">
        <v>1</v>
      </c>
      <c r="BE8280">
        <v>29.77</v>
      </c>
      <c r="BF8280">
        <v>17.561</v>
      </c>
      <c r="BG8280">
        <v>63.606999999999999</v>
      </c>
      <c r="BH8280">
        <v>63.591000000000001</v>
      </c>
      <c r="BI8280" s="1" t="s">
        <v>83</v>
      </c>
      <c r="BJ8280" s="1" t="s">
        <v>84</v>
      </c>
      <c r="BK8280" s="1" t="s">
        <v>120</v>
      </c>
      <c r="BL8280" s="1" t="s">
        <v>120</v>
      </c>
    </row>
    <row r="8281" spans="1:64" x14ac:dyDescent="0.3">
      <c r="A8281">
        <v>8279</v>
      </c>
      <c r="B8281">
        <v>0</v>
      </c>
      <c r="C8281" s="1" t="s">
        <v>380</v>
      </c>
      <c r="D8281" s="1" t="s">
        <v>539</v>
      </c>
      <c r="E8281">
        <v>20</v>
      </c>
      <c r="F8281">
        <v>20</v>
      </c>
      <c r="G8281" s="1" t="s">
        <v>70</v>
      </c>
      <c r="H8281">
        <v>1</v>
      </c>
      <c r="I8281">
        <v>1</v>
      </c>
      <c r="J8281">
        <v>1436</v>
      </c>
      <c r="K8281">
        <v>2</v>
      </c>
      <c r="L8281">
        <v>3</v>
      </c>
      <c r="M8281">
        <v>0</v>
      </c>
      <c r="N8281" s="1" t="s">
        <v>4567</v>
      </c>
      <c r="O8281" s="1" t="s">
        <v>88</v>
      </c>
      <c r="P8281" s="1" t="s">
        <v>471</v>
      </c>
      <c r="Q8281" s="1" t="s">
        <v>74</v>
      </c>
      <c r="R8281" s="1" t="s">
        <v>75</v>
      </c>
      <c r="S8281" s="1" t="s">
        <v>83</v>
      </c>
      <c r="T8281" s="1" t="s">
        <v>472</v>
      </c>
      <c r="U8281">
        <v>0</v>
      </c>
      <c r="V8281">
        <v>0</v>
      </c>
      <c r="W8281">
        <v>1</v>
      </c>
      <c r="X8281" s="1" t="s">
        <v>70</v>
      </c>
      <c r="Y8281" t="b">
        <v>1</v>
      </c>
      <c r="Z8281" t="b">
        <v>0</v>
      </c>
      <c r="AA8281" t="b">
        <v>0</v>
      </c>
      <c r="AB8281">
        <v>1</v>
      </c>
      <c r="AC8281">
        <v>0</v>
      </c>
      <c r="AD8281" t="b">
        <v>1</v>
      </c>
      <c r="AE8281" s="1" t="s">
        <v>70</v>
      </c>
      <c r="AF8281" t="b">
        <v>1</v>
      </c>
      <c r="AG8281" t="b">
        <v>0</v>
      </c>
      <c r="AH8281" t="b">
        <v>1</v>
      </c>
      <c r="AI8281" t="b">
        <v>1</v>
      </c>
      <c r="AJ8281" s="1" t="s">
        <v>91</v>
      </c>
      <c r="AK8281" s="1" t="s">
        <v>111</v>
      </c>
      <c r="AL8281" s="1" t="s">
        <v>91</v>
      </c>
      <c r="AM8281">
        <v>0</v>
      </c>
      <c r="AN8281">
        <v>0</v>
      </c>
      <c r="AO8281">
        <v>0</v>
      </c>
      <c r="AP8281" s="1" t="s">
        <v>82</v>
      </c>
      <c r="AQ8281" t="b">
        <v>0</v>
      </c>
      <c r="AR8281" t="b">
        <v>1</v>
      </c>
      <c r="AS8281" t="b">
        <v>0</v>
      </c>
      <c r="AT8281" s="1" t="s">
        <v>79</v>
      </c>
      <c r="AU8281" s="1" t="s">
        <v>70</v>
      </c>
      <c r="AV8281" s="1" t="s">
        <v>231</v>
      </c>
      <c r="AW8281" s="1" t="s">
        <v>81</v>
      </c>
      <c r="AX8281" s="1" t="s">
        <v>70</v>
      </c>
      <c r="AY8281" s="1" t="s">
        <v>82</v>
      </c>
      <c r="AZ8281">
        <v>1</v>
      </c>
      <c r="BA8281">
        <v>0</v>
      </c>
      <c r="BB8281" t="b">
        <v>1</v>
      </c>
      <c r="BC8281" t="b">
        <v>1</v>
      </c>
      <c r="BD8281" t="b">
        <v>1</v>
      </c>
      <c r="BE8281">
        <v>29.77</v>
      </c>
      <c r="BF8281">
        <v>25.757999999999999</v>
      </c>
      <c r="BG8281">
        <v>30.954999999999998</v>
      </c>
      <c r="BH8281">
        <v>31.170999999999999</v>
      </c>
      <c r="BI8281" s="1" t="s">
        <v>83</v>
      </c>
      <c r="BJ8281" s="1" t="s">
        <v>120</v>
      </c>
      <c r="BK8281" s="1" t="s">
        <v>83</v>
      </c>
      <c r="BL8281" s="1" t="s">
        <v>83</v>
      </c>
    </row>
    <row r="8282" spans="1:64" x14ac:dyDescent="0.3">
      <c r="A8282">
        <v>8280</v>
      </c>
      <c r="B8282">
        <v>0</v>
      </c>
      <c r="C8282" s="1" t="s">
        <v>380</v>
      </c>
      <c r="D8282" s="1" t="s">
        <v>1916</v>
      </c>
      <c r="E8282">
        <v>29</v>
      </c>
      <c r="F8282">
        <v>29</v>
      </c>
      <c r="G8282" s="1" t="s">
        <v>70</v>
      </c>
      <c r="H8282">
        <v>0</v>
      </c>
      <c r="I8282">
        <v>1</v>
      </c>
      <c r="J8282">
        <v>3641</v>
      </c>
      <c r="K8282">
        <v>0</v>
      </c>
      <c r="L8282">
        <v>3</v>
      </c>
      <c r="M8282">
        <v>1</v>
      </c>
      <c r="N8282" s="1" t="s">
        <v>295</v>
      </c>
      <c r="O8282" s="1" t="s">
        <v>72</v>
      </c>
      <c r="P8282" s="1" t="s">
        <v>73</v>
      </c>
      <c r="Q8282" s="1" t="s">
        <v>74</v>
      </c>
      <c r="R8282" s="1" t="s">
        <v>75</v>
      </c>
      <c r="S8282" s="1" t="s">
        <v>83</v>
      </c>
      <c r="T8282" s="1" t="s">
        <v>76</v>
      </c>
      <c r="U8282">
        <v>0</v>
      </c>
      <c r="V8282">
        <v>0</v>
      </c>
      <c r="W8282">
        <v>1</v>
      </c>
      <c r="X8282" s="1" t="s">
        <v>70</v>
      </c>
      <c r="Y8282" t="b">
        <v>1</v>
      </c>
      <c r="Z8282" t="b">
        <v>0</v>
      </c>
      <c r="AA8282" t="b">
        <v>0</v>
      </c>
      <c r="AB8282">
        <v>1</v>
      </c>
      <c r="AC8282">
        <v>0</v>
      </c>
      <c r="AD8282" t="b">
        <v>1</v>
      </c>
      <c r="AE8282" s="1" t="s">
        <v>70</v>
      </c>
      <c r="AF8282" t="b">
        <v>1</v>
      </c>
      <c r="AG8282" t="b">
        <v>0</v>
      </c>
      <c r="AH8282" t="b">
        <v>1</v>
      </c>
      <c r="AI8282" t="b">
        <v>1</v>
      </c>
      <c r="AJ8282" s="1" t="s">
        <v>91</v>
      </c>
      <c r="AK8282" s="1" t="s">
        <v>111</v>
      </c>
      <c r="AL8282" s="1" t="s">
        <v>91</v>
      </c>
      <c r="AM8282">
        <v>0</v>
      </c>
      <c r="AN8282">
        <v>0</v>
      </c>
      <c r="AO8282">
        <v>1</v>
      </c>
      <c r="AP8282" s="1" t="s">
        <v>78</v>
      </c>
      <c r="AQ8282" t="b">
        <v>0</v>
      </c>
      <c r="AR8282" t="b">
        <v>1</v>
      </c>
      <c r="AS8282" t="b">
        <v>0</v>
      </c>
      <c r="AT8282" s="1" t="s">
        <v>79</v>
      </c>
      <c r="AU8282" s="1" t="s">
        <v>70</v>
      </c>
      <c r="AV8282" s="1" t="s">
        <v>80</v>
      </c>
      <c r="AW8282" s="1" t="s">
        <v>81</v>
      </c>
      <c r="AX8282" s="1" t="s">
        <v>70</v>
      </c>
      <c r="AY8282" s="1" t="s">
        <v>82</v>
      </c>
      <c r="AZ8282">
        <v>1</v>
      </c>
      <c r="BA8282">
        <v>1</v>
      </c>
      <c r="BB8282" t="b">
        <v>0</v>
      </c>
      <c r="BC8282" t="b">
        <v>1</v>
      </c>
      <c r="BD8282" t="b">
        <v>0</v>
      </c>
      <c r="BE8282">
        <v>29.77</v>
      </c>
      <c r="BF8282">
        <v>13.789</v>
      </c>
      <c r="BG8282">
        <v>30.954999999999998</v>
      </c>
      <c r="BH8282">
        <v>31.170999999999999</v>
      </c>
      <c r="BI8282" s="1" t="s">
        <v>83</v>
      </c>
      <c r="BJ8282" s="1" t="s">
        <v>101</v>
      </c>
      <c r="BK8282" s="1" t="s">
        <v>83</v>
      </c>
      <c r="BL8282" s="1" t="s">
        <v>83</v>
      </c>
    </row>
    <row r="8283" spans="1:64" x14ac:dyDescent="0.3">
      <c r="A8283">
        <v>8281</v>
      </c>
      <c r="B8283">
        <v>0</v>
      </c>
      <c r="C8283" s="1" t="s">
        <v>64</v>
      </c>
      <c r="D8283" s="1" t="s">
        <v>64</v>
      </c>
      <c r="G8283" s="1" t="s">
        <v>64</v>
      </c>
      <c r="H8283">
        <v>1</v>
      </c>
      <c r="I8283">
        <v>1</v>
      </c>
      <c r="J8283">
        <v>1445</v>
      </c>
      <c r="K8283">
        <v>0</v>
      </c>
      <c r="L8283">
        <v>0</v>
      </c>
      <c r="M8283">
        <v>0</v>
      </c>
      <c r="N8283" s="1" t="s">
        <v>65</v>
      </c>
      <c r="O8283" s="1" t="s">
        <v>64</v>
      </c>
      <c r="P8283" s="1" t="s">
        <v>66</v>
      </c>
      <c r="Q8283" s="1" t="s">
        <v>64</v>
      </c>
      <c r="R8283" s="1" t="s">
        <v>64</v>
      </c>
      <c r="S8283" s="1" t="s">
        <v>64</v>
      </c>
      <c r="T8283" s="1" t="s">
        <v>64</v>
      </c>
      <c r="U8283">
        <v>1</v>
      </c>
      <c r="V8283">
        <v>1</v>
      </c>
      <c r="X8283" s="1" t="s">
        <v>64</v>
      </c>
      <c r="AE8283" s="1" t="s">
        <v>64</v>
      </c>
      <c r="AJ8283" s="1" t="s">
        <v>64</v>
      </c>
      <c r="AK8283" s="1" t="s">
        <v>64</v>
      </c>
      <c r="AL8283" s="1" t="s">
        <v>64</v>
      </c>
      <c r="AM8283">
        <v>1</v>
      </c>
      <c r="AN8283">
        <v>1</v>
      </c>
      <c r="AO8283">
        <v>1</v>
      </c>
      <c r="AP8283" s="1" t="s">
        <v>64</v>
      </c>
      <c r="AT8283" s="1" t="s">
        <v>64</v>
      </c>
      <c r="AU8283" s="1" t="s">
        <v>64</v>
      </c>
      <c r="AV8283" s="1" t="s">
        <v>64</v>
      </c>
      <c r="AW8283" s="1" t="s">
        <v>64</v>
      </c>
      <c r="AX8283" s="1" t="s">
        <v>64</v>
      </c>
      <c r="AY8283" s="1" t="s">
        <v>64</v>
      </c>
      <c r="BA8283">
        <v>0</v>
      </c>
      <c r="BB8283" t="b">
        <v>1</v>
      </c>
      <c r="BC8283" t="b">
        <v>1</v>
      </c>
      <c r="BD8283" t="b">
        <v>1</v>
      </c>
      <c r="BI8283" s="1" t="s">
        <v>67</v>
      </c>
      <c r="BJ8283" s="1" t="s">
        <v>67</v>
      </c>
      <c r="BK8283" s="1" t="s">
        <v>67</v>
      </c>
      <c r="BL8283" s="1" t="s">
        <v>67</v>
      </c>
    </row>
    <row r="8284" spans="1:64" x14ac:dyDescent="0.3">
      <c r="A8284">
        <v>8282</v>
      </c>
      <c r="B8284">
        <v>0</v>
      </c>
      <c r="C8284" s="1" t="s">
        <v>136</v>
      </c>
      <c r="D8284" s="1" t="s">
        <v>634</v>
      </c>
      <c r="E8284">
        <v>21</v>
      </c>
      <c r="F8284">
        <v>21</v>
      </c>
      <c r="G8284" s="1" t="s">
        <v>4568</v>
      </c>
      <c r="H8284">
        <v>1</v>
      </c>
      <c r="I8284">
        <v>1</v>
      </c>
      <c r="J8284">
        <v>1463</v>
      </c>
      <c r="K8284">
        <v>0</v>
      </c>
      <c r="L8284">
        <v>4</v>
      </c>
      <c r="M8284">
        <v>2</v>
      </c>
      <c r="N8284" s="1" t="s">
        <v>1485</v>
      </c>
      <c r="O8284" s="1" t="s">
        <v>88</v>
      </c>
      <c r="P8284" s="1" t="s">
        <v>89</v>
      </c>
      <c r="Q8284" s="1" t="s">
        <v>103</v>
      </c>
      <c r="R8284" s="1" t="s">
        <v>75</v>
      </c>
      <c r="S8284" s="1" t="s">
        <v>83</v>
      </c>
      <c r="T8284" s="1" t="s">
        <v>90</v>
      </c>
      <c r="U8284">
        <v>0</v>
      </c>
      <c r="V8284">
        <v>0</v>
      </c>
      <c r="W8284">
        <v>1</v>
      </c>
      <c r="X8284" s="1" t="s">
        <v>70</v>
      </c>
      <c r="Y8284" t="b">
        <v>0</v>
      </c>
      <c r="Z8284" t="b">
        <v>0</v>
      </c>
      <c r="AA8284" t="b">
        <v>0</v>
      </c>
      <c r="AB8284">
        <v>1</v>
      </c>
      <c r="AC8284">
        <v>39</v>
      </c>
      <c r="AD8284" t="b">
        <v>1</v>
      </c>
      <c r="AE8284" s="1" t="s">
        <v>70</v>
      </c>
      <c r="AF8284" t="b">
        <v>1</v>
      </c>
      <c r="AG8284" t="b">
        <v>1</v>
      </c>
      <c r="AH8284" t="b">
        <v>1</v>
      </c>
      <c r="AI8284" t="b">
        <v>1</v>
      </c>
      <c r="AJ8284" s="1" t="s">
        <v>91</v>
      </c>
      <c r="AK8284" s="1" t="s">
        <v>111</v>
      </c>
      <c r="AL8284" s="1" t="s">
        <v>91</v>
      </c>
      <c r="AM8284">
        <v>0</v>
      </c>
      <c r="AN8284">
        <v>1</v>
      </c>
      <c r="AO8284">
        <v>1</v>
      </c>
      <c r="AP8284" s="1" t="s">
        <v>78</v>
      </c>
      <c r="AQ8284" t="b">
        <v>0</v>
      </c>
      <c r="AR8284" t="b">
        <v>1</v>
      </c>
      <c r="AS8284" t="b">
        <v>0</v>
      </c>
      <c r="AT8284" s="1" t="s">
        <v>79</v>
      </c>
      <c r="AU8284" s="1" t="s">
        <v>70</v>
      </c>
      <c r="AV8284" s="1" t="s">
        <v>92</v>
      </c>
      <c r="AW8284" s="1" t="s">
        <v>81</v>
      </c>
      <c r="AX8284" s="1" t="s">
        <v>70</v>
      </c>
      <c r="AY8284" s="1" t="s">
        <v>93</v>
      </c>
      <c r="AZ8284">
        <v>2</v>
      </c>
      <c r="BA8284">
        <v>0</v>
      </c>
      <c r="BB8284" t="b">
        <v>1</v>
      </c>
      <c r="BC8284" t="b">
        <v>1</v>
      </c>
      <c r="BD8284" t="b">
        <v>1</v>
      </c>
      <c r="BE8284">
        <v>29.77</v>
      </c>
      <c r="BF8284">
        <v>55.396999999999998</v>
      </c>
      <c r="BG8284">
        <v>30.954999999999998</v>
      </c>
      <c r="BH8284">
        <v>31.170999999999999</v>
      </c>
      <c r="BI8284" s="1" t="s">
        <v>83</v>
      </c>
      <c r="BJ8284" s="1" t="s">
        <v>94</v>
      </c>
      <c r="BK8284" s="1" t="s">
        <v>83</v>
      </c>
      <c r="BL8284" s="1" t="s">
        <v>83</v>
      </c>
    </row>
    <row r="8285" spans="1:64" x14ac:dyDescent="0.3">
      <c r="A8285">
        <v>8283</v>
      </c>
      <c r="B8285">
        <v>0</v>
      </c>
      <c r="C8285" s="1" t="s">
        <v>114</v>
      </c>
      <c r="D8285" s="1" t="s">
        <v>395</v>
      </c>
      <c r="E8285">
        <v>23</v>
      </c>
      <c r="F8285">
        <v>23</v>
      </c>
      <c r="G8285" s="1" t="s">
        <v>70</v>
      </c>
      <c r="H8285">
        <v>1</v>
      </c>
      <c r="I8285">
        <v>1</v>
      </c>
      <c r="J8285">
        <v>2191</v>
      </c>
      <c r="K8285">
        <v>2</v>
      </c>
      <c r="L8285">
        <v>6</v>
      </c>
      <c r="M8285">
        <v>0</v>
      </c>
      <c r="N8285" s="1" t="s">
        <v>4569</v>
      </c>
      <c r="O8285" s="1" t="s">
        <v>72</v>
      </c>
      <c r="P8285" s="1" t="s">
        <v>89</v>
      </c>
      <c r="Q8285" s="1" t="s">
        <v>103</v>
      </c>
      <c r="R8285" s="1" t="s">
        <v>75</v>
      </c>
      <c r="S8285" s="1" t="s">
        <v>83</v>
      </c>
      <c r="T8285" s="1" t="s">
        <v>90</v>
      </c>
      <c r="U8285">
        <v>0</v>
      </c>
      <c r="V8285">
        <v>0</v>
      </c>
      <c r="W8285">
        <v>1</v>
      </c>
      <c r="X8285" s="1" t="s">
        <v>70</v>
      </c>
      <c r="Y8285" t="b">
        <v>0</v>
      </c>
      <c r="Z8285" t="b">
        <v>0</v>
      </c>
      <c r="AA8285" t="b">
        <v>0</v>
      </c>
      <c r="AB8285">
        <v>1</v>
      </c>
      <c r="AC8285">
        <v>4</v>
      </c>
      <c r="AD8285" t="b">
        <v>1</v>
      </c>
      <c r="AE8285" s="1" t="s">
        <v>70</v>
      </c>
      <c r="AF8285" t="b">
        <v>1</v>
      </c>
      <c r="AG8285" t="b">
        <v>0</v>
      </c>
      <c r="AH8285" t="b">
        <v>0</v>
      </c>
      <c r="AI8285" t="b">
        <v>0</v>
      </c>
      <c r="AJ8285" s="1" t="s">
        <v>91</v>
      </c>
      <c r="AK8285" s="1" t="s">
        <v>91</v>
      </c>
      <c r="AL8285" s="1" t="s">
        <v>91</v>
      </c>
      <c r="AM8285">
        <v>0</v>
      </c>
      <c r="AN8285">
        <v>1</v>
      </c>
      <c r="AO8285">
        <v>0</v>
      </c>
      <c r="AP8285" s="1" t="s">
        <v>82</v>
      </c>
      <c r="AQ8285" t="b">
        <v>0</v>
      </c>
      <c r="AR8285" t="b">
        <v>1</v>
      </c>
      <c r="AS8285" t="b">
        <v>0</v>
      </c>
      <c r="AT8285" s="1" t="s">
        <v>79</v>
      </c>
      <c r="AU8285" s="1" t="s">
        <v>70</v>
      </c>
      <c r="AV8285" s="1" t="s">
        <v>92</v>
      </c>
      <c r="AW8285" s="1" t="s">
        <v>81</v>
      </c>
      <c r="AX8285" s="1" t="s">
        <v>494</v>
      </c>
      <c r="AY8285" s="1" t="s">
        <v>93</v>
      </c>
      <c r="AZ8285">
        <v>2</v>
      </c>
      <c r="BA8285">
        <v>1</v>
      </c>
      <c r="BB8285" t="b">
        <v>1</v>
      </c>
      <c r="BC8285" t="b">
        <v>1</v>
      </c>
      <c r="BD8285" t="b">
        <v>1</v>
      </c>
      <c r="BE8285">
        <v>29.77</v>
      </c>
      <c r="BF8285">
        <v>39.621000000000002</v>
      </c>
      <c r="BG8285">
        <v>30.954999999999998</v>
      </c>
      <c r="BH8285">
        <v>31.170999999999999</v>
      </c>
      <c r="BI8285" s="1" t="s">
        <v>83</v>
      </c>
      <c r="BJ8285" s="1" t="s">
        <v>113</v>
      </c>
      <c r="BK8285" s="1" t="s">
        <v>83</v>
      </c>
      <c r="BL8285" s="1" t="s">
        <v>83</v>
      </c>
    </row>
    <row r="8286" spans="1:64" x14ac:dyDescent="0.3">
      <c r="A8286">
        <v>8284</v>
      </c>
      <c r="B8286">
        <v>0</v>
      </c>
      <c r="C8286" s="1" t="s">
        <v>149</v>
      </c>
      <c r="D8286" s="1" t="s">
        <v>1759</v>
      </c>
      <c r="E8286">
        <v>48</v>
      </c>
      <c r="F8286">
        <v>48</v>
      </c>
      <c r="G8286" s="1" t="s">
        <v>4570</v>
      </c>
      <c r="H8286">
        <v>1</v>
      </c>
      <c r="I8286">
        <v>1</v>
      </c>
      <c r="J8286">
        <v>353</v>
      </c>
      <c r="K8286">
        <v>1</v>
      </c>
      <c r="L8286">
        <v>4</v>
      </c>
      <c r="M8286">
        <v>0</v>
      </c>
      <c r="N8286" s="1" t="s">
        <v>1002</v>
      </c>
      <c r="O8286" s="1" t="s">
        <v>72</v>
      </c>
      <c r="P8286" s="1" t="s">
        <v>89</v>
      </c>
      <c r="Q8286" s="1" t="s">
        <v>103</v>
      </c>
      <c r="R8286" s="1" t="s">
        <v>104</v>
      </c>
      <c r="S8286" s="1" t="s">
        <v>83</v>
      </c>
      <c r="T8286" s="1" t="s">
        <v>208</v>
      </c>
      <c r="U8286">
        <v>0</v>
      </c>
      <c r="V8286">
        <v>0</v>
      </c>
      <c r="W8286">
        <v>1</v>
      </c>
      <c r="X8286" s="1" t="s">
        <v>77</v>
      </c>
      <c r="Y8286" t="b">
        <v>0</v>
      </c>
      <c r="Z8286" t="b">
        <v>1</v>
      </c>
      <c r="AA8286" t="b">
        <v>1</v>
      </c>
      <c r="AB8286">
        <v>1</v>
      </c>
      <c r="AC8286">
        <v>56</v>
      </c>
      <c r="AD8286" t="b">
        <v>1</v>
      </c>
      <c r="AE8286" s="1" t="s">
        <v>70</v>
      </c>
      <c r="AF8286" t="b">
        <v>0</v>
      </c>
      <c r="AG8286" t="b">
        <v>1</v>
      </c>
      <c r="AH8286" t="b">
        <v>1</v>
      </c>
      <c r="AI8286" t="b">
        <v>1</v>
      </c>
      <c r="AJ8286" s="1" t="s">
        <v>91</v>
      </c>
      <c r="AK8286" s="1" t="s">
        <v>91</v>
      </c>
      <c r="AL8286" s="1" t="s">
        <v>91</v>
      </c>
      <c r="AM8286">
        <v>0</v>
      </c>
      <c r="AN8286">
        <v>1</v>
      </c>
      <c r="AO8286">
        <v>1</v>
      </c>
      <c r="AP8286" s="1" t="s">
        <v>106</v>
      </c>
      <c r="AQ8286" t="b">
        <v>0</v>
      </c>
      <c r="AR8286" t="b">
        <v>1</v>
      </c>
      <c r="AS8286" t="b">
        <v>0</v>
      </c>
      <c r="AT8286" s="1" t="s">
        <v>70</v>
      </c>
      <c r="AU8286" s="1" t="s">
        <v>70</v>
      </c>
      <c r="AV8286" s="1" t="s">
        <v>92</v>
      </c>
      <c r="AW8286" s="1" t="s">
        <v>81</v>
      </c>
      <c r="AX8286" s="1" t="s">
        <v>70</v>
      </c>
      <c r="AY8286" s="1" t="s">
        <v>93</v>
      </c>
      <c r="AZ8286">
        <v>2</v>
      </c>
      <c r="BA8286">
        <v>0</v>
      </c>
      <c r="BB8286" t="b">
        <v>0</v>
      </c>
      <c r="BC8286" t="b">
        <v>1</v>
      </c>
      <c r="BD8286" t="b">
        <v>0</v>
      </c>
      <c r="BE8286">
        <v>29.77</v>
      </c>
      <c r="BF8286">
        <v>48.942</v>
      </c>
      <c r="BG8286">
        <v>30.954999999999998</v>
      </c>
      <c r="BH8286">
        <v>31.170999999999999</v>
      </c>
      <c r="BI8286" s="1" t="s">
        <v>83</v>
      </c>
      <c r="BJ8286" s="1" t="s">
        <v>193</v>
      </c>
      <c r="BK8286" s="1" t="s">
        <v>83</v>
      </c>
      <c r="BL8286" s="1" t="s">
        <v>83</v>
      </c>
    </row>
    <row r="8287" spans="1:64" x14ac:dyDescent="0.3">
      <c r="A8287">
        <v>8285</v>
      </c>
      <c r="B8287">
        <v>0</v>
      </c>
      <c r="C8287" s="1" t="s">
        <v>98</v>
      </c>
      <c r="D8287" s="1" t="s">
        <v>280</v>
      </c>
      <c r="E8287">
        <v>46</v>
      </c>
      <c r="F8287">
        <v>46</v>
      </c>
      <c r="G8287" s="1" t="s">
        <v>2256</v>
      </c>
      <c r="H8287">
        <v>0</v>
      </c>
      <c r="I8287">
        <v>1</v>
      </c>
      <c r="J8287">
        <v>3260</v>
      </c>
      <c r="K8287">
        <v>2</v>
      </c>
      <c r="L8287">
        <v>5</v>
      </c>
      <c r="M8287">
        <v>0</v>
      </c>
      <c r="N8287" s="1" t="s">
        <v>1550</v>
      </c>
      <c r="O8287" s="1" t="s">
        <v>88</v>
      </c>
      <c r="P8287" s="1" t="s">
        <v>89</v>
      </c>
      <c r="Q8287" s="1" t="s">
        <v>103</v>
      </c>
      <c r="R8287" s="1" t="s">
        <v>179</v>
      </c>
      <c r="S8287" s="1" t="s">
        <v>83</v>
      </c>
      <c r="T8287" s="1" t="s">
        <v>90</v>
      </c>
      <c r="U8287">
        <v>0</v>
      </c>
      <c r="V8287">
        <v>0</v>
      </c>
      <c r="W8287">
        <v>1</v>
      </c>
      <c r="X8287" s="1" t="s">
        <v>70</v>
      </c>
      <c r="Y8287" t="b">
        <v>0</v>
      </c>
      <c r="Z8287" t="b">
        <v>0</v>
      </c>
      <c r="AA8287" t="b">
        <v>0</v>
      </c>
      <c r="AB8287">
        <v>1</v>
      </c>
      <c r="AC8287">
        <v>132</v>
      </c>
      <c r="AD8287" t="b">
        <v>1</v>
      </c>
      <c r="AE8287" s="1" t="s">
        <v>70</v>
      </c>
      <c r="AF8287" t="b">
        <v>1</v>
      </c>
      <c r="AG8287" t="b">
        <v>1</v>
      </c>
      <c r="AH8287" t="b">
        <v>1</v>
      </c>
      <c r="AI8287" t="b">
        <v>1</v>
      </c>
      <c r="AJ8287" s="1" t="s">
        <v>91</v>
      </c>
      <c r="AK8287" s="1" t="s">
        <v>91</v>
      </c>
      <c r="AL8287" s="1" t="s">
        <v>91</v>
      </c>
      <c r="AM8287">
        <v>0</v>
      </c>
      <c r="AN8287">
        <v>1</v>
      </c>
      <c r="AO8287">
        <v>0</v>
      </c>
      <c r="AP8287" s="1" t="s">
        <v>82</v>
      </c>
      <c r="AQ8287" t="b">
        <v>0</v>
      </c>
      <c r="AR8287" t="b">
        <v>1</v>
      </c>
      <c r="AS8287" t="b">
        <v>0</v>
      </c>
      <c r="AT8287" s="1" t="s">
        <v>128</v>
      </c>
      <c r="AU8287" s="1" t="s">
        <v>70</v>
      </c>
      <c r="AV8287" s="1" t="s">
        <v>92</v>
      </c>
      <c r="AW8287" s="1" t="s">
        <v>81</v>
      </c>
      <c r="AX8287" s="1" t="s">
        <v>70</v>
      </c>
      <c r="AY8287" s="1" t="s">
        <v>82</v>
      </c>
      <c r="AZ8287">
        <v>1</v>
      </c>
      <c r="BA8287">
        <v>1</v>
      </c>
      <c r="BB8287" t="b">
        <v>1</v>
      </c>
      <c r="BC8287" t="b">
        <v>1</v>
      </c>
      <c r="BD8287" t="b">
        <v>1</v>
      </c>
      <c r="BE8287">
        <v>29.77</v>
      </c>
      <c r="BF8287">
        <v>66.698999999999998</v>
      </c>
      <c r="BG8287">
        <v>30.954999999999998</v>
      </c>
      <c r="BH8287">
        <v>31.170999999999999</v>
      </c>
      <c r="BI8287" s="1" t="s">
        <v>83</v>
      </c>
      <c r="BJ8287" s="1" t="s">
        <v>2967</v>
      </c>
      <c r="BK8287" s="1" t="s">
        <v>83</v>
      </c>
      <c r="BL8287" s="1" t="s">
        <v>83</v>
      </c>
    </row>
    <row r="8288" spans="1:64" x14ac:dyDescent="0.3">
      <c r="A8288">
        <v>8286</v>
      </c>
      <c r="B8288">
        <v>0</v>
      </c>
      <c r="C8288" s="1" t="s">
        <v>98</v>
      </c>
      <c r="D8288" s="1" t="s">
        <v>248</v>
      </c>
      <c r="E8288">
        <v>20</v>
      </c>
      <c r="F8288">
        <v>20</v>
      </c>
      <c r="G8288" s="1" t="s">
        <v>70</v>
      </c>
      <c r="H8288">
        <v>1</v>
      </c>
      <c r="I8288">
        <v>0</v>
      </c>
      <c r="J8288">
        <v>-1</v>
      </c>
      <c r="K8288">
        <v>1</v>
      </c>
      <c r="L8288">
        <v>5</v>
      </c>
      <c r="M8288">
        <v>0</v>
      </c>
      <c r="N8288" s="1" t="s">
        <v>4571</v>
      </c>
      <c r="O8288" s="1" t="s">
        <v>72</v>
      </c>
      <c r="P8288" s="1" t="s">
        <v>854</v>
      </c>
      <c r="Q8288" s="1" t="s">
        <v>103</v>
      </c>
      <c r="R8288" s="1" t="s">
        <v>75</v>
      </c>
      <c r="S8288" s="1" t="s">
        <v>70</v>
      </c>
      <c r="T8288" s="1" t="s">
        <v>855</v>
      </c>
      <c r="U8288">
        <v>1</v>
      </c>
      <c r="V8288">
        <v>1</v>
      </c>
      <c r="W8288">
        <v>1</v>
      </c>
      <c r="X8288" s="1" t="s">
        <v>70</v>
      </c>
      <c r="Y8288" t="b">
        <v>1</v>
      </c>
      <c r="Z8288" t="b">
        <v>1</v>
      </c>
      <c r="AA8288" t="b">
        <v>0</v>
      </c>
      <c r="AB8288">
        <v>1</v>
      </c>
      <c r="AC8288">
        <v>0</v>
      </c>
      <c r="AD8288" t="b">
        <v>1</v>
      </c>
      <c r="AE8288" s="1" t="s">
        <v>70</v>
      </c>
      <c r="AF8288" t="b">
        <v>0</v>
      </c>
      <c r="AG8288" t="b">
        <v>0</v>
      </c>
      <c r="AH8288" t="b">
        <v>1</v>
      </c>
      <c r="AI8288" t="b">
        <v>1</v>
      </c>
      <c r="AJ8288" s="1" t="s">
        <v>70</v>
      </c>
      <c r="AK8288" s="1" t="s">
        <v>70</v>
      </c>
      <c r="AL8288" s="1" t="s">
        <v>70</v>
      </c>
      <c r="AM8288">
        <v>0</v>
      </c>
      <c r="AN8288">
        <v>1</v>
      </c>
      <c r="AO8288">
        <v>1</v>
      </c>
      <c r="AP8288" s="1" t="s">
        <v>82</v>
      </c>
      <c r="AQ8288" t="b">
        <v>0</v>
      </c>
      <c r="AR8288" t="b">
        <v>1</v>
      </c>
      <c r="AS8288" t="b">
        <v>0</v>
      </c>
      <c r="AT8288" s="1" t="s">
        <v>79</v>
      </c>
      <c r="AU8288" s="1" t="s">
        <v>70</v>
      </c>
      <c r="AV8288" s="1" t="s">
        <v>231</v>
      </c>
      <c r="AW8288" s="1" t="s">
        <v>81</v>
      </c>
      <c r="AX8288" s="1" t="s">
        <v>70</v>
      </c>
      <c r="AY8288" s="1" t="s">
        <v>82</v>
      </c>
      <c r="AZ8288">
        <v>1</v>
      </c>
      <c r="BA8288">
        <v>0</v>
      </c>
      <c r="BB8288" t="b">
        <v>0</v>
      </c>
      <c r="BC8288" t="b">
        <v>0</v>
      </c>
      <c r="BD8288" t="b">
        <v>1</v>
      </c>
      <c r="BE8288">
        <v>29.77</v>
      </c>
      <c r="BF8288">
        <v>17.561</v>
      </c>
      <c r="BG8288">
        <v>63.606999999999999</v>
      </c>
      <c r="BH8288">
        <v>63.591000000000001</v>
      </c>
      <c r="BI8288" s="1" t="s">
        <v>83</v>
      </c>
      <c r="BJ8288" s="1" t="s">
        <v>84</v>
      </c>
      <c r="BK8288" s="1" t="s">
        <v>120</v>
      </c>
      <c r="BL8288" s="1" t="s">
        <v>120</v>
      </c>
    </row>
    <row r="8289" spans="1:64" x14ac:dyDescent="0.3">
      <c r="A8289">
        <v>8287</v>
      </c>
      <c r="B8289">
        <v>0</v>
      </c>
      <c r="C8289" s="1" t="s">
        <v>64</v>
      </c>
      <c r="D8289" s="1" t="s">
        <v>64</v>
      </c>
      <c r="G8289" s="1" t="s">
        <v>64</v>
      </c>
      <c r="H8289">
        <v>1</v>
      </c>
      <c r="I8289">
        <v>1</v>
      </c>
      <c r="J8289">
        <v>354</v>
      </c>
      <c r="K8289">
        <v>0</v>
      </c>
      <c r="L8289">
        <v>0</v>
      </c>
      <c r="M8289">
        <v>0</v>
      </c>
      <c r="N8289" s="1" t="s">
        <v>65</v>
      </c>
      <c r="O8289" s="1" t="s">
        <v>64</v>
      </c>
      <c r="P8289" s="1" t="s">
        <v>66</v>
      </c>
      <c r="Q8289" s="1" t="s">
        <v>64</v>
      </c>
      <c r="R8289" s="1" t="s">
        <v>64</v>
      </c>
      <c r="S8289" s="1" t="s">
        <v>64</v>
      </c>
      <c r="T8289" s="1" t="s">
        <v>64</v>
      </c>
      <c r="U8289">
        <v>1</v>
      </c>
      <c r="V8289">
        <v>1</v>
      </c>
      <c r="X8289" s="1" t="s">
        <v>64</v>
      </c>
      <c r="AE8289" s="1" t="s">
        <v>64</v>
      </c>
      <c r="AJ8289" s="1" t="s">
        <v>64</v>
      </c>
      <c r="AK8289" s="1" t="s">
        <v>64</v>
      </c>
      <c r="AL8289" s="1" t="s">
        <v>64</v>
      </c>
      <c r="AM8289">
        <v>1</v>
      </c>
      <c r="AN8289">
        <v>1</v>
      </c>
      <c r="AO8289">
        <v>1</v>
      </c>
      <c r="AP8289" s="1" t="s">
        <v>64</v>
      </c>
      <c r="AT8289" s="1" t="s">
        <v>64</v>
      </c>
      <c r="AU8289" s="1" t="s">
        <v>64</v>
      </c>
      <c r="AV8289" s="1" t="s">
        <v>64</v>
      </c>
      <c r="AW8289" s="1" t="s">
        <v>64</v>
      </c>
      <c r="AX8289" s="1" t="s">
        <v>64</v>
      </c>
      <c r="AY8289" s="1" t="s">
        <v>64</v>
      </c>
      <c r="BA8289">
        <v>0</v>
      </c>
      <c r="BB8289" t="b">
        <v>1</v>
      </c>
      <c r="BC8289" t="b">
        <v>1</v>
      </c>
      <c r="BD8289" t="b">
        <v>1</v>
      </c>
      <c r="BI8289" s="1" t="s">
        <v>67</v>
      </c>
      <c r="BJ8289" s="1" t="s">
        <v>67</v>
      </c>
      <c r="BK8289" s="1" t="s">
        <v>67</v>
      </c>
      <c r="BL8289" s="1" t="s">
        <v>67</v>
      </c>
    </row>
    <row r="8290" spans="1:64" x14ac:dyDescent="0.3">
      <c r="A8290">
        <v>8288</v>
      </c>
      <c r="B8290">
        <v>0</v>
      </c>
      <c r="C8290" s="1" t="s">
        <v>328</v>
      </c>
      <c r="D8290" s="1" t="s">
        <v>2211</v>
      </c>
      <c r="E8290">
        <v>28</v>
      </c>
      <c r="F8290">
        <v>28</v>
      </c>
      <c r="G8290" s="1" t="s">
        <v>86</v>
      </c>
      <c r="H8290">
        <v>0</v>
      </c>
      <c r="I8290">
        <v>1</v>
      </c>
      <c r="J8290">
        <v>2907</v>
      </c>
      <c r="K8290">
        <v>0</v>
      </c>
      <c r="L8290">
        <v>1</v>
      </c>
      <c r="M8290">
        <v>0</v>
      </c>
      <c r="N8290" s="1" t="s">
        <v>127</v>
      </c>
      <c r="O8290" s="1" t="s">
        <v>72</v>
      </c>
      <c r="P8290" s="1" t="s">
        <v>89</v>
      </c>
      <c r="Q8290" s="1" t="s">
        <v>103</v>
      </c>
      <c r="R8290" s="1" t="s">
        <v>179</v>
      </c>
      <c r="S8290" s="1" t="s">
        <v>83</v>
      </c>
      <c r="T8290" s="1" t="s">
        <v>500</v>
      </c>
      <c r="U8290">
        <v>0</v>
      </c>
      <c r="V8290">
        <v>0</v>
      </c>
      <c r="W8290">
        <v>1</v>
      </c>
      <c r="X8290" s="1" t="s">
        <v>70</v>
      </c>
      <c r="Y8290" t="b">
        <v>0</v>
      </c>
      <c r="Z8290" t="b">
        <v>0</v>
      </c>
      <c r="AA8290" t="b">
        <v>0</v>
      </c>
      <c r="AB8290">
        <v>1</v>
      </c>
      <c r="AC8290">
        <v>68</v>
      </c>
      <c r="AD8290" t="b">
        <v>1</v>
      </c>
      <c r="AE8290" s="1" t="s">
        <v>70</v>
      </c>
      <c r="AF8290" t="b">
        <v>1</v>
      </c>
      <c r="AG8290" t="b">
        <v>1</v>
      </c>
      <c r="AH8290" t="b">
        <v>1</v>
      </c>
      <c r="AI8290" t="b">
        <v>1</v>
      </c>
      <c r="AJ8290" s="1" t="s">
        <v>91</v>
      </c>
      <c r="AK8290" s="1" t="s">
        <v>91</v>
      </c>
      <c r="AL8290" s="1" t="s">
        <v>91</v>
      </c>
      <c r="AM8290">
        <v>0</v>
      </c>
      <c r="AN8290">
        <v>1</v>
      </c>
      <c r="AO8290">
        <v>0</v>
      </c>
      <c r="AP8290" s="1" t="s">
        <v>78</v>
      </c>
      <c r="AQ8290" t="b">
        <v>0</v>
      </c>
      <c r="AR8290" t="b">
        <v>1</v>
      </c>
      <c r="AS8290" t="b">
        <v>0</v>
      </c>
      <c r="AT8290" s="1" t="s">
        <v>79</v>
      </c>
      <c r="AU8290" s="1" t="s">
        <v>70</v>
      </c>
      <c r="AV8290" s="1" t="s">
        <v>92</v>
      </c>
      <c r="AW8290" s="1" t="s">
        <v>81</v>
      </c>
      <c r="AX8290" s="1" t="s">
        <v>70</v>
      </c>
      <c r="AY8290" s="1" t="s">
        <v>82</v>
      </c>
      <c r="AZ8290">
        <v>1</v>
      </c>
      <c r="BA8290">
        <v>1</v>
      </c>
      <c r="BB8290" t="b">
        <v>1</v>
      </c>
      <c r="BC8290" t="b">
        <v>1</v>
      </c>
      <c r="BD8290" t="b">
        <v>1</v>
      </c>
      <c r="BE8290">
        <v>29.77</v>
      </c>
      <c r="BF8290">
        <v>45.302999999999997</v>
      </c>
      <c r="BG8290">
        <v>30.954999999999998</v>
      </c>
      <c r="BH8290">
        <v>31.170999999999999</v>
      </c>
      <c r="BI8290" s="1" t="s">
        <v>83</v>
      </c>
      <c r="BJ8290" s="1" t="s">
        <v>135</v>
      </c>
      <c r="BK8290" s="1" t="s">
        <v>83</v>
      </c>
      <c r="BL8290" s="1" t="s">
        <v>83</v>
      </c>
    </row>
    <row r="8291" spans="1:64" x14ac:dyDescent="0.3">
      <c r="A8291">
        <v>8289</v>
      </c>
      <c r="B8291">
        <v>0</v>
      </c>
      <c r="C8291" s="1" t="s">
        <v>183</v>
      </c>
      <c r="D8291" s="1" t="s">
        <v>904</v>
      </c>
      <c r="E8291">
        <v>21</v>
      </c>
      <c r="F8291">
        <v>21</v>
      </c>
      <c r="G8291" s="1" t="s">
        <v>4572</v>
      </c>
      <c r="H8291">
        <v>1</v>
      </c>
      <c r="I8291">
        <v>1</v>
      </c>
      <c r="J8291">
        <v>713</v>
      </c>
      <c r="K8291">
        <v>0</v>
      </c>
      <c r="L8291">
        <v>1</v>
      </c>
      <c r="M8291">
        <v>0</v>
      </c>
      <c r="N8291" s="1" t="s">
        <v>127</v>
      </c>
      <c r="O8291" s="1" t="s">
        <v>72</v>
      </c>
      <c r="P8291" s="1" t="s">
        <v>89</v>
      </c>
      <c r="Q8291" s="1" t="s">
        <v>103</v>
      </c>
      <c r="R8291" s="1" t="s">
        <v>179</v>
      </c>
      <c r="S8291" s="1" t="s">
        <v>83</v>
      </c>
      <c r="T8291" s="1" t="s">
        <v>616</v>
      </c>
      <c r="U8291">
        <v>0</v>
      </c>
      <c r="V8291">
        <v>0</v>
      </c>
      <c r="W8291">
        <v>1</v>
      </c>
      <c r="X8291" s="1" t="s">
        <v>70</v>
      </c>
      <c r="Y8291" t="b">
        <v>0</v>
      </c>
      <c r="Z8291" t="b">
        <v>0</v>
      </c>
      <c r="AA8291" t="b">
        <v>0</v>
      </c>
      <c r="AB8291">
        <v>1</v>
      </c>
      <c r="AC8291">
        <v>29</v>
      </c>
      <c r="AD8291" t="b">
        <v>1</v>
      </c>
      <c r="AE8291" s="1" t="s">
        <v>70</v>
      </c>
      <c r="AF8291" t="b">
        <v>1</v>
      </c>
      <c r="AG8291" t="b">
        <v>1</v>
      </c>
      <c r="AH8291" t="b">
        <v>1</v>
      </c>
      <c r="AI8291" t="b">
        <v>1</v>
      </c>
      <c r="AJ8291" s="1" t="s">
        <v>91</v>
      </c>
      <c r="AK8291" s="1" t="s">
        <v>91</v>
      </c>
      <c r="AL8291" s="1" t="s">
        <v>91</v>
      </c>
      <c r="AM8291">
        <v>0</v>
      </c>
      <c r="AN8291">
        <v>1</v>
      </c>
      <c r="AO8291">
        <v>1</v>
      </c>
      <c r="AP8291" s="1" t="s">
        <v>172</v>
      </c>
      <c r="AQ8291" t="b">
        <v>0</v>
      </c>
      <c r="AR8291" t="b">
        <v>1</v>
      </c>
      <c r="AS8291" t="b">
        <v>0</v>
      </c>
      <c r="AT8291" s="1" t="s">
        <v>70</v>
      </c>
      <c r="AU8291" s="1" t="s">
        <v>70</v>
      </c>
      <c r="AV8291" s="1" t="s">
        <v>92</v>
      </c>
      <c r="AW8291" s="1" t="s">
        <v>81</v>
      </c>
      <c r="AX8291" s="1" t="s">
        <v>70</v>
      </c>
      <c r="AY8291" s="1" t="s">
        <v>82</v>
      </c>
      <c r="AZ8291">
        <v>1</v>
      </c>
      <c r="BA8291">
        <v>1</v>
      </c>
      <c r="BB8291" t="b">
        <v>1</v>
      </c>
      <c r="BC8291" t="b">
        <v>1</v>
      </c>
      <c r="BD8291" t="b">
        <v>1</v>
      </c>
      <c r="BE8291">
        <v>29.77</v>
      </c>
      <c r="BF8291">
        <v>36.216999999999999</v>
      </c>
      <c r="BG8291">
        <v>30.954999999999998</v>
      </c>
      <c r="BH8291">
        <v>31.170999999999999</v>
      </c>
      <c r="BI8291" s="1" t="s">
        <v>83</v>
      </c>
      <c r="BJ8291" s="1" t="s">
        <v>143</v>
      </c>
      <c r="BK8291" s="1" t="s">
        <v>83</v>
      </c>
      <c r="BL8291" s="1" t="s">
        <v>83</v>
      </c>
    </row>
    <row r="8292" spans="1:64" x14ac:dyDescent="0.3">
      <c r="A8292">
        <v>8290</v>
      </c>
      <c r="B8292">
        <v>0</v>
      </c>
      <c r="C8292" s="1" t="s">
        <v>64</v>
      </c>
      <c r="D8292" s="1" t="s">
        <v>64</v>
      </c>
      <c r="G8292" s="1" t="s">
        <v>64</v>
      </c>
      <c r="H8292">
        <v>1</v>
      </c>
      <c r="I8292">
        <v>0</v>
      </c>
      <c r="J8292">
        <v>-1</v>
      </c>
      <c r="K8292">
        <v>0</v>
      </c>
      <c r="L8292">
        <v>0</v>
      </c>
      <c r="M8292">
        <v>0</v>
      </c>
      <c r="N8292" s="1" t="s">
        <v>65</v>
      </c>
      <c r="O8292" s="1" t="s">
        <v>64</v>
      </c>
      <c r="P8292" s="1" t="s">
        <v>66</v>
      </c>
      <c r="Q8292" s="1" t="s">
        <v>64</v>
      </c>
      <c r="R8292" s="1" t="s">
        <v>64</v>
      </c>
      <c r="S8292" s="1" t="s">
        <v>64</v>
      </c>
      <c r="T8292" s="1" t="s">
        <v>64</v>
      </c>
      <c r="U8292">
        <v>1</v>
      </c>
      <c r="V8292">
        <v>1</v>
      </c>
      <c r="X8292" s="1" t="s">
        <v>64</v>
      </c>
      <c r="AE8292" s="1" t="s">
        <v>64</v>
      </c>
      <c r="AJ8292" s="1" t="s">
        <v>64</v>
      </c>
      <c r="AK8292" s="1" t="s">
        <v>64</v>
      </c>
      <c r="AL8292" s="1" t="s">
        <v>64</v>
      </c>
      <c r="AM8292">
        <v>1</v>
      </c>
      <c r="AN8292">
        <v>1</v>
      </c>
      <c r="AO8292">
        <v>1</v>
      </c>
      <c r="AP8292" s="1" t="s">
        <v>64</v>
      </c>
      <c r="AT8292" s="1" t="s">
        <v>64</v>
      </c>
      <c r="AU8292" s="1" t="s">
        <v>64</v>
      </c>
      <c r="AV8292" s="1" t="s">
        <v>64</v>
      </c>
      <c r="AW8292" s="1" t="s">
        <v>64</v>
      </c>
      <c r="AX8292" s="1" t="s">
        <v>64</v>
      </c>
      <c r="AY8292" s="1" t="s">
        <v>64</v>
      </c>
      <c r="BA8292">
        <v>0</v>
      </c>
      <c r="BB8292" t="b">
        <v>0</v>
      </c>
      <c r="BC8292" t="b">
        <v>0</v>
      </c>
      <c r="BD8292" t="b">
        <v>1</v>
      </c>
      <c r="BI8292" s="1" t="s">
        <v>67</v>
      </c>
      <c r="BJ8292" s="1" t="s">
        <v>67</v>
      </c>
      <c r="BK8292" s="1" t="s">
        <v>67</v>
      </c>
      <c r="BL8292" s="1" t="s">
        <v>67</v>
      </c>
    </row>
    <row r="8293" spans="1:64" x14ac:dyDescent="0.3">
      <c r="A8293">
        <v>8291</v>
      </c>
      <c r="B8293">
        <v>0</v>
      </c>
      <c r="C8293" s="1" t="s">
        <v>64</v>
      </c>
      <c r="D8293" s="1" t="s">
        <v>64</v>
      </c>
      <c r="F8293">
        <v>22</v>
      </c>
      <c r="G8293" s="1" t="s">
        <v>70</v>
      </c>
      <c r="H8293">
        <v>0</v>
      </c>
      <c r="I8293">
        <v>1</v>
      </c>
      <c r="J8293">
        <v>357</v>
      </c>
      <c r="K8293">
        <v>0</v>
      </c>
      <c r="L8293">
        <v>0</v>
      </c>
      <c r="M8293">
        <v>0</v>
      </c>
      <c r="N8293" s="1" t="s">
        <v>65</v>
      </c>
      <c r="O8293" s="1" t="s">
        <v>88</v>
      </c>
      <c r="P8293" s="1" t="s">
        <v>89</v>
      </c>
      <c r="Q8293" s="1" t="s">
        <v>74</v>
      </c>
      <c r="R8293" s="1" t="s">
        <v>83</v>
      </c>
      <c r="S8293" s="1" t="s">
        <v>83</v>
      </c>
      <c r="T8293" s="1" t="s">
        <v>122</v>
      </c>
      <c r="U8293">
        <v>0</v>
      </c>
      <c r="V8293">
        <v>0</v>
      </c>
      <c r="W8293">
        <v>1</v>
      </c>
      <c r="X8293" s="1" t="s">
        <v>70</v>
      </c>
      <c r="Y8293" t="b">
        <v>1</v>
      </c>
      <c r="Z8293" t="b">
        <v>0</v>
      </c>
      <c r="AA8293" t="b">
        <v>0</v>
      </c>
      <c r="AB8293">
        <v>1</v>
      </c>
      <c r="AC8293">
        <v>1</v>
      </c>
      <c r="AD8293" t="b">
        <v>1</v>
      </c>
      <c r="AE8293" s="1" t="s">
        <v>70</v>
      </c>
      <c r="AF8293" t="b">
        <v>1</v>
      </c>
      <c r="AG8293" t="b">
        <v>0</v>
      </c>
      <c r="AH8293" t="b">
        <v>1</v>
      </c>
      <c r="AI8293" t="b">
        <v>1</v>
      </c>
      <c r="AJ8293" s="1" t="s">
        <v>91</v>
      </c>
      <c r="AK8293" s="1" t="s">
        <v>111</v>
      </c>
      <c r="AL8293" s="1" t="s">
        <v>91</v>
      </c>
      <c r="AM8293">
        <v>0</v>
      </c>
      <c r="AN8293">
        <v>0</v>
      </c>
      <c r="AO8293">
        <v>1</v>
      </c>
      <c r="AP8293" s="1" t="s">
        <v>78</v>
      </c>
      <c r="AQ8293" t="b">
        <v>0</v>
      </c>
      <c r="AR8293" t="b">
        <v>1</v>
      </c>
      <c r="AS8293" t="b">
        <v>0</v>
      </c>
      <c r="AT8293" s="1" t="s">
        <v>70</v>
      </c>
      <c r="AU8293" s="1" t="s">
        <v>112</v>
      </c>
      <c r="AV8293" s="1" t="s">
        <v>92</v>
      </c>
      <c r="AW8293" s="1" t="s">
        <v>81</v>
      </c>
      <c r="AX8293" s="1" t="s">
        <v>70</v>
      </c>
      <c r="AY8293" s="1" t="s">
        <v>82</v>
      </c>
      <c r="AZ8293">
        <v>1</v>
      </c>
      <c r="BA8293">
        <v>1</v>
      </c>
      <c r="BB8293" t="b">
        <v>1</v>
      </c>
      <c r="BC8293" t="b">
        <v>1</v>
      </c>
      <c r="BD8293" t="b">
        <v>1</v>
      </c>
      <c r="BE8293">
        <v>29.77</v>
      </c>
      <c r="BF8293">
        <v>52.301000000000002</v>
      </c>
      <c r="BG8293">
        <v>30.954999999999998</v>
      </c>
      <c r="BH8293">
        <v>31.170999999999999</v>
      </c>
      <c r="BI8293" s="1" t="s">
        <v>83</v>
      </c>
      <c r="BJ8293" s="1" t="s">
        <v>193</v>
      </c>
      <c r="BK8293" s="1" t="s">
        <v>83</v>
      </c>
      <c r="BL8293" s="1" t="s">
        <v>83</v>
      </c>
    </row>
    <row r="8294" spans="1:64" x14ac:dyDescent="0.3">
      <c r="A8294">
        <v>8292</v>
      </c>
      <c r="B8294">
        <v>0</v>
      </c>
      <c r="C8294" s="1" t="s">
        <v>64</v>
      </c>
      <c r="D8294" s="1" t="s">
        <v>64</v>
      </c>
      <c r="F8294">
        <v>29</v>
      </c>
      <c r="G8294" s="1" t="s">
        <v>70</v>
      </c>
      <c r="H8294">
        <v>1</v>
      </c>
      <c r="I8294">
        <v>1</v>
      </c>
      <c r="J8294">
        <v>1076</v>
      </c>
      <c r="K8294">
        <v>0</v>
      </c>
      <c r="L8294">
        <v>0</v>
      </c>
      <c r="M8294">
        <v>0</v>
      </c>
      <c r="N8294" s="1" t="s">
        <v>65</v>
      </c>
      <c r="O8294" s="1" t="s">
        <v>88</v>
      </c>
      <c r="P8294" s="1" t="s">
        <v>89</v>
      </c>
      <c r="Q8294" s="1" t="s">
        <v>103</v>
      </c>
      <c r="R8294" s="1" t="s">
        <v>75</v>
      </c>
      <c r="S8294" s="1" t="s">
        <v>70</v>
      </c>
      <c r="T8294" s="1" t="s">
        <v>208</v>
      </c>
      <c r="U8294">
        <v>1</v>
      </c>
      <c r="V8294">
        <v>1</v>
      </c>
      <c r="W8294">
        <v>1</v>
      </c>
      <c r="X8294" s="1" t="s">
        <v>77</v>
      </c>
      <c r="Y8294" t="b">
        <v>1</v>
      </c>
      <c r="Z8294" t="b">
        <v>1</v>
      </c>
      <c r="AA8294" t="b">
        <v>1</v>
      </c>
      <c r="AB8294">
        <v>1</v>
      </c>
      <c r="AC8294">
        <v>9</v>
      </c>
      <c r="AD8294" t="b">
        <v>1</v>
      </c>
      <c r="AE8294" s="1" t="s">
        <v>70</v>
      </c>
      <c r="AF8294" t="b">
        <v>0</v>
      </c>
      <c r="AG8294" t="b">
        <v>0</v>
      </c>
      <c r="AH8294" t="b">
        <v>1</v>
      </c>
      <c r="AI8294" t="b">
        <v>1</v>
      </c>
      <c r="AJ8294" s="1" t="s">
        <v>70</v>
      </c>
      <c r="AK8294" s="1" t="s">
        <v>70</v>
      </c>
      <c r="AL8294" s="1" t="s">
        <v>70</v>
      </c>
      <c r="AM8294">
        <v>0</v>
      </c>
      <c r="AN8294">
        <v>1</v>
      </c>
      <c r="AO8294">
        <v>0</v>
      </c>
      <c r="AP8294" s="1" t="s">
        <v>172</v>
      </c>
      <c r="AQ8294" t="b">
        <v>0</v>
      </c>
      <c r="AR8294" t="b">
        <v>1</v>
      </c>
      <c r="AS8294" t="b">
        <v>0</v>
      </c>
      <c r="AT8294" s="1" t="s">
        <v>79</v>
      </c>
      <c r="AU8294" s="1" t="s">
        <v>70</v>
      </c>
      <c r="AV8294" s="1" t="s">
        <v>92</v>
      </c>
      <c r="AW8294" s="1" t="s">
        <v>81</v>
      </c>
      <c r="AX8294" s="1" t="s">
        <v>70</v>
      </c>
      <c r="AY8294" s="1" t="s">
        <v>82</v>
      </c>
      <c r="AZ8294">
        <v>1</v>
      </c>
      <c r="BA8294">
        <v>0</v>
      </c>
      <c r="BB8294" t="b">
        <v>1</v>
      </c>
      <c r="BC8294" t="b">
        <v>1</v>
      </c>
      <c r="BD8294" t="b">
        <v>1</v>
      </c>
      <c r="BE8294">
        <v>29.77</v>
      </c>
      <c r="BF8294">
        <v>32.037999999999997</v>
      </c>
      <c r="BG8294">
        <v>65.995999999999995</v>
      </c>
      <c r="BH8294">
        <v>65.977999999999994</v>
      </c>
      <c r="BI8294" s="1" t="s">
        <v>83</v>
      </c>
      <c r="BJ8294" s="1" t="s">
        <v>148</v>
      </c>
      <c r="BK8294" s="1" t="s">
        <v>113</v>
      </c>
      <c r="BL8294" s="1" t="s">
        <v>113</v>
      </c>
    </row>
    <row r="8295" spans="1:64" x14ac:dyDescent="0.3">
      <c r="A8295">
        <v>8293</v>
      </c>
      <c r="B8295">
        <v>0</v>
      </c>
      <c r="C8295" s="1" t="s">
        <v>64</v>
      </c>
      <c r="D8295" s="1" t="s">
        <v>64</v>
      </c>
      <c r="G8295" s="1" t="s">
        <v>64</v>
      </c>
      <c r="H8295">
        <v>1</v>
      </c>
      <c r="I8295">
        <v>1</v>
      </c>
      <c r="J8295">
        <v>707</v>
      </c>
      <c r="K8295">
        <v>0</v>
      </c>
      <c r="L8295">
        <v>0</v>
      </c>
      <c r="M8295">
        <v>0</v>
      </c>
      <c r="N8295" s="1" t="s">
        <v>65</v>
      </c>
      <c r="O8295" s="1" t="s">
        <v>64</v>
      </c>
      <c r="P8295" s="1" t="s">
        <v>66</v>
      </c>
      <c r="Q8295" s="1" t="s">
        <v>64</v>
      </c>
      <c r="R8295" s="1" t="s">
        <v>64</v>
      </c>
      <c r="S8295" s="1" t="s">
        <v>64</v>
      </c>
      <c r="T8295" s="1" t="s">
        <v>64</v>
      </c>
      <c r="U8295">
        <v>1</v>
      </c>
      <c r="V8295">
        <v>1</v>
      </c>
      <c r="X8295" s="1" t="s">
        <v>64</v>
      </c>
      <c r="AE8295" s="1" t="s">
        <v>64</v>
      </c>
      <c r="AJ8295" s="1" t="s">
        <v>64</v>
      </c>
      <c r="AK8295" s="1" t="s">
        <v>64</v>
      </c>
      <c r="AL8295" s="1" t="s">
        <v>64</v>
      </c>
      <c r="AM8295">
        <v>1</v>
      </c>
      <c r="AN8295">
        <v>1</v>
      </c>
      <c r="AO8295">
        <v>1</v>
      </c>
      <c r="AP8295" s="1" t="s">
        <v>64</v>
      </c>
      <c r="AT8295" s="1" t="s">
        <v>64</v>
      </c>
      <c r="AU8295" s="1" t="s">
        <v>64</v>
      </c>
      <c r="AV8295" s="1" t="s">
        <v>64</v>
      </c>
      <c r="AW8295" s="1" t="s">
        <v>64</v>
      </c>
      <c r="AX8295" s="1" t="s">
        <v>64</v>
      </c>
      <c r="AY8295" s="1" t="s">
        <v>64</v>
      </c>
      <c r="BA8295">
        <v>0</v>
      </c>
      <c r="BB8295" t="b">
        <v>1</v>
      </c>
      <c r="BC8295" t="b">
        <v>1</v>
      </c>
      <c r="BD8295" t="b">
        <v>1</v>
      </c>
      <c r="BI8295" s="1" t="s">
        <v>67</v>
      </c>
      <c r="BJ8295" s="1" t="s">
        <v>67</v>
      </c>
      <c r="BK8295" s="1" t="s">
        <v>67</v>
      </c>
      <c r="BL8295" s="1" t="s">
        <v>67</v>
      </c>
    </row>
    <row r="8296" spans="1:64" x14ac:dyDescent="0.3">
      <c r="A8296">
        <v>8294</v>
      </c>
      <c r="B8296">
        <v>0</v>
      </c>
      <c r="C8296" s="1" t="s">
        <v>64</v>
      </c>
      <c r="D8296" s="1" t="s">
        <v>64</v>
      </c>
      <c r="F8296">
        <v>26</v>
      </c>
      <c r="G8296" s="1" t="s">
        <v>70</v>
      </c>
      <c r="H8296">
        <v>1</v>
      </c>
      <c r="I8296">
        <v>1</v>
      </c>
      <c r="J8296">
        <v>2903</v>
      </c>
      <c r="K8296">
        <v>0</v>
      </c>
      <c r="L8296">
        <v>0</v>
      </c>
      <c r="M8296">
        <v>0</v>
      </c>
      <c r="N8296" s="1" t="s">
        <v>65</v>
      </c>
      <c r="O8296" s="1" t="s">
        <v>72</v>
      </c>
      <c r="P8296" s="1" t="s">
        <v>89</v>
      </c>
      <c r="Q8296" s="1" t="s">
        <v>103</v>
      </c>
      <c r="R8296" s="1" t="s">
        <v>83</v>
      </c>
      <c r="S8296" s="1" t="s">
        <v>83</v>
      </c>
      <c r="T8296" s="1" t="s">
        <v>90</v>
      </c>
      <c r="U8296">
        <v>0</v>
      </c>
      <c r="V8296">
        <v>0</v>
      </c>
      <c r="W8296">
        <v>1</v>
      </c>
      <c r="X8296" s="1" t="s">
        <v>70</v>
      </c>
      <c r="Y8296" t="b">
        <v>0</v>
      </c>
      <c r="Z8296" t="b">
        <v>0</v>
      </c>
      <c r="AA8296" t="b">
        <v>0</v>
      </c>
      <c r="AB8296">
        <v>1</v>
      </c>
      <c r="AC8296">
        <v>21</v>
      </c>
      <c r="AD8296" t="b">
        <v>1</v>
      </c>
      <c r="AE8296" s="1" t="s">
        <v>70</v>
      </c>
      <c r="AF8296" t="b">
        <v>1</v>
      </c>
      <c r="AG8296" t="b">
        <v>1</v>
      </c>
      <c r="AH8296" t="b">
        <v>1</v>
      </c>
      <c r="AI8296" t="b">
        <v>1</v>
      </c>
      <c r="AJ8296" s="1" t="s">
        <v>91</v>
      </c>
      <c r="AK8296" s="1" t="s">
        <v>111</v>
      </c>
      <c r="AL8296" s="1" t="s">
        <v>91</v>
      </c>
      <c r="AM8296">
        <v>0</v>
      </c>
      <c r="AN8296">
        <v>0</v>
      </c>
      <c r="AO8296">
        <v>0</v>
      </c>
      <c r="AP8296" s="1" t="s">
        <v>106</v>
      </c>
      <c r="AQ8296" t="b">
        <v>0</v>
      </c>
      <c r="AR8296" t="b">
        <v>1</v>
      </c>
      <c r="AS8296" t="b">
        <v>0</v>
      </c>
      <c r="AT8296" s="1" t="s">
        <v>79</v>
      </c>
      <c r="AU8296" s="1" t="s">
        <v>70</v>
      </c>
      <c r="AV8296" s="1" t="s">
        <v>92</v>
      </c>
      <c r="AW8296" s="1" t="s">
        <v>81</v>
      </c>
      <c r="AX8296" s="1" t="s">
        <v>70</v>
      </c>
      <c r="AY8296" s="1" t="s">
        <v>93</v>
      </c>
      <c r="AZ8296">
        <v>2</v>
      </c>
      <c r="BA8296">
        <v>1</v>
      </c>
      <c r="BB8296" t="b">
        <v>1</v>
      </c>
      <c r="BC8296" t="b">
        <v>1</v>
      </c>
      <c r="BD8296" t="b">
        <v>1</v>
      </c>
      <c r="BE8296">
        <v>29.77</v>
      </c>
      <c r="BF8296">
        <v>56.106000000000002</v>
      </c>
      <c r="BG8296">
        <v>30.954999999999998</v>
      </c>
      <c r="BH8296">
        <v>31.170999999999999</v>
      </c>
      <c r="BI8296" s="1" t="s">
        <v>83</v>
      </c>
      <c r="BJ8296" s="1" t="s">
        <v>94</v>
      </c>
      <c r="BK8296" s="1" t="s">
        <v>83</v>
      </c>
      <c r="BL8296" s="1" t="s">
        <v>83</v>
      </c>
    </row>
    <row r="8297" spans="1:64" x14ac:dyDescent="0.3">
      <c r="A8297">
        <v>8295</v>
      </c>
      <c r="B8297">
        <v>0</v>
      </c>
      <c r="C8297" s="1" t="s">
        <v>64</v>
      </c>
      <c r="D8297" s="1" t="s">
        <v>64</v>
      </c>
      <c r="G8297" s="1" t="s">
        <v>64</v>
      </c>
      <c r="H8297">
        <v>1</v>
      </c>
      <c r="I8297">
        <v>0</v>
      </c>
      <c r="J8297">
        <v>-1</v>
      </c>
      <c r="K8297">
        <v>0</v>
      </c>
      <c r="L8297">
        <v>0</v>
      </c>
      <c r="M8297">
        <v>0</v>
      </c>
      <c r="N8297" s="1" t="s">
        <v>65</v>
      </c>
      <c r="O8297" s="1" t="s">
        <v>64</v>
      </c>
      <c r="P8297" s="1" t="s">
        <v>66</v>
      </c>
      <c r="Q8297" s="1" t="s">
        <v>64</v>
      </c>
      <c r="R8297" s="1" t="s">
        <v>64</v>
      </c>
      <c r="S8297" s="1" t="s">
        <v>64</v>
      </c>
      <c r="T8297" s="1" t="s">
        <v>64</v>
      </c>
      <c r="U8297">
        <v>1</v>
      </c>
      <c r="V8297">
        <v>1</v>
      </c>
      <c r="X8297" s="1" t="s">
        <v>64</v>
      </c>
      <c r="AE8297" s="1" t="s">
        <v>64</v>
      </c>
      <c r="AJ8297" s="1" t="s">
        <v>64</v>
      </c>
      <c r="AK8297" s="1" t="s">
        <v>64</v>
      </c>
      <c r="AL8297" s="1" t="s">
        <v>64</v>
      </c>
      <c r="AM8297">
        <v>1</v>
      </c>
      <c r="AN8297">
        <v>1</v>
      </c>
      <c r="AO8297">
        <v>1</v>
      </c>
      <c r="AP8297" s="1" t="s">
        <v>64</v>
      </c>
      <c r="AT8297" s="1" t="s">
        <v>64</v>
      </c>
      <c r="AU8297" s="1" t="s">
        <v>64</v>
      </c>
      <c r="AV8297" s="1" t="s">
        <v>64</v>
      </c>
      <c r="AW8297" s="1" t="s">
        <v>64</v>
      </c>
      <c r="AX8297" s="1" t="s">
        <v>64</v>
      </c>
      <c r="AY8297" s="1" t="s">
        <v>64</v>
      </c>
      <c r="BA8297">
        <v>0</v>
      </c>
      <c r="BB8297" t="b">
        <v>0</v>
      </c>
      <c r="BC8297" t="b">
        <v>0</v>
      </c>
      <c r="BD8297" t="b">
        <v>1</v>
      </c>
      <c r="BI8297" s="1" t="s">
        <v>67</v>
      </c>
      <c r="BJ8297" s="1" t="s">
        <v>67</v>
      </c>
      <c r="BK8297" s="1" t="s">
        <v>67</v>
      </c>
      <c r="BL8297" s="1" t="s">
        <v>67</v>
      </c>
    </row>
    <row r="8298" spans="1:64" x14ac:dyDescent="0.3">
      <c r="A8298">
        <v>8296</v>
      </c>
      <c r="B8298">
        <v>0</v>
      </c>
      <c r="C8298" s="1" t="s">
        <v>98</v>
      </c>
      <c r="D8298" s="1" t="s">
        <v>362</v>
      </c>
      <c r="E8298">
        <v>52</v>
      </c>
      <c r="G8298" s="1" t="s">
        <v>64</v>
      </c>
      <c r="H8298">
        <v>1</v>
      </c>
      <c r="I8298">
        <v>1</v>
      </c>
      <c r="J8298">
        <v>2905</v>
      </c>
      <c r="K8298">
        <v>0</v>
      </c>
      <c r="L8298">
        <v>3</v>
      </c>
      <c r="M8298">
        <v>0</v>
      </c>
      <c r="N8298" s="1" t="s">
        <v>503</v>
      </c>
      <c r="O8298" s="1" t="s">
        <v>64</v>
      </c>
      <c r="P8298" s="1" t="s">
        <v>66</v>
      </c>
      <c r="Q8298" s="1" t="s">
        <v>64</v>
      </c>
      <c r="R8298" s="1" t="s">
        <v>64</v>
      </c>
      <c r="S8298" s="1" t="s">
        <v>64</v>
      </c>
      <c r="T8298" s="1" t="s">
        <v>64</v>
      </c>
      <c r="U8298">
        <v>1</v>
      </c>
      <c r="V8298">
        <v>1</v>
      </c>
      <c r="X8298" s="1" t="s">
        <v>64</v>
      </c>
      <c r="AE8298" s="1" t="s">
        <v>64</v>
      </c>
      <c r="AJ8298" s="1" t="s">
        <v>64</v>
      </c>
      <c r="AK8298" s="1" t="s">
        <v>64</v>
      </c>
      <c r="AL8298" s="1" t="s">
        <v>64</v>
      </c>
      <c r="AM8298">
        <v>1</v>
      </c>
      <c r="AN8298">
        <v>1</v>
      </c>
      <c r="AO8298">
        <v>1</v>
      </c>
      <c r="AP8298" s="1" t="s">
        <v>64</v>
      </c>
      <c r="AT8298" s="1" t="s">
        <v>64</v>
      </c>
      <c r="AU8298" s="1" t="s">
        <v>64</v>
      </c>
      <c r="AV8298" s="1" t="s">
        <v>64</v>
      </c>
      <c r="AW8298" s="1" t="s">
        <v>64</v>
      </c>
      <c r="AX8298" s="1" t="s">
        <v>64</v>
      </c>
      <c r="AY8298" s="1" t="s">
        <v>64</v>
      </c>
      <c r="BA8298">
        <v>0</v>
      </c>
      <c r="BB8298" t="b">
        <v>0</v>
      </c>
      <c r="BC8298" t="b">
        <v>1</v>
      </c>
      <c r="BD8298" t="b">
        <v>0</v>
      </c>
      <c r="BI8298" s="1" t="s">
        <v>67</v>
      </c>
      <c r="BJ8298" s="1" t="s">
        <v>67</v>
      </c>
      <c r="BK8298" s="1" t="s">
        <v>67</v>
      </c>
      <c r="BL8298" s="1" t="s">
        <v>67</v>
      </c>
    </row>
    <row r="8299" spans="1:64" x14ac:dyDescent="0.3">
      <c r="A8299">
        <v>8297</v>
      </c>
      <c r="B8299">
        <v>0</v>
      </c>
      <c r="C8299" s="1" t="s">
        <v>98</v>
      </c>
      <c r="D8299" s="1" t="s">
        <v>362</v>
      </c>
      <c r="E8299">
        <v>23</v>
      </c>
      <c r="F8299">
        <v>23</v>
      </c>
      <c r="G8299" s="1" t="s">
        <v>4573</v>
      </c>
      <c r="H8299">
        <v>1</v>
      </c>
      <c r="I8299">
        <v>1</v>
      </c>
      <c r="J8299">
        <v>340</v>
      </c>
      <c r="K8299">
        <v>3</v>
      </c>
      <c r="L8299">
        <v>7</v>
      </c>
      <c r="M8299">
        <v>0</v>
      </c>
      <c r="N8299" s="1" t="s">
        <v>4574</v>
      </c>
      <c r="O8299" s="1" t="s">
        <v>88</v>
      </c>
      <c r="P8299" s="1" t="s">
        <v>89</v>
      </c>
      <c r="Q8299" s="1" t="s">
        <v>103</v>
      </c>
      <c r="R8299" s="1" t="s">
        <v>179</v>
      </c>
      <c r="S8299" s="1" t="s">
        <v>83</v>
      </c>
      <c r="T8299" s="1" t="s">
        <v>413</v>
      </c>
      <c r="U8299">
        <v>0</v>
      </c>
      <c r="V8299">
        <v>0</v>
      </c>
      <c r="W8299">
        <v>2</v>
      </c>
      <c r="X8299" s="1" t="s">
        <v>70</v>
      </c>
      <c r="Y8299" t="b">
        <v>1</v>
      </c>
      <c r="Z8299" t="b">
        <v>0</v>
      </c>
      <c r="AA8299" t="b">
        <v>0</v>
      </c>
      <c r="AB8299">
        <v>1</v>
      </c>
      <c r="AC8299">
        <v>29</v>
      </c>
      <c r="AD8299" t="b">
        <v>1</v>
      </c>
      <c r="AE8299" s="1" t="s">
        <v>70</v>
      </c>
      <c r="AF8299" t="b">
        <v>1</v>
      </c>
      <c r="AG8299" t="b">
        <v>0</v>
      </c>
      <c r="AH8299" t="b">
        <v>1</v>
      </c>
      <c r="AI8299" t="b">
        <v>1</v>
      </c>
      <c r="AJ8299" s="1" t="s">
        <v>91</v>
      </c>
      <c r="AK8299" s="1" t="s">
        <v>91</v>
      </c>
      <c r="AL8299" s="1" t="s">
        <v>91</v>
      </c>
      <c r="AM8299">
        <v>0</v>
      </c>
      <c r="AN8299">
        <v>1</v>
      </c>
      <c r="AO8299">
        <v>0</v>
      </c>
      <c r="AP8299" s="1" t="s">
        <v>172</v>
      </c>
      <c r="AQ8299" t="b">
        <v>0</v>
      </c>
      <c r="AR8299" t="b">
        <v>1</v>
      </c>
      <c r="AS8299" t="b">
        <v>0</v>
      </c>
      <c r="AT8299" s="1" t="s">
        <v>70</v>
      </c>
      <c r="AU8299" s="1" t="s">
        <v>70</v>
      </c>
      <c r="AV8299" s="1" t="s">
        <v>92</v>
      </c>
      <c r="AW8299" s="1" t="s">
        <v>81</v>
      </c>
      <c r="AX8299" s="1" t="s">
        <v>70</v>
      </c>
      <c r="AY8299" s="1" t="s">
        <v>82</v>
      </c>
      <c r="AZ8299">
        <v>1</v>
      </c>
      <c r="BA8299">
        <v>1</v>
      </c>
      <c r="BB8299" t="b">
        <v>1</v>
      </c>
      <c r="BC8299" t="b">
        <v>1</v>
      </c>
      <c r="BD8299" t="b">
        <v>1</v>
      </c>
      <c r="BE8299">
        <v>29.77</v>
      </c>
      <c r="BF8299">
        <v>54.338000000000001</v>
      </c>
      <c r="BG8299">
        <v>30.954999999999998</v>
      </c>
      <c r="BH8299">
        <v>31.170999999999999</v>
      </c>
      <c r="BI8299" s="1" t="s">
        <v>83</v>
      </c>
      <c r="BJ8299" s="1" t="s">
        <v>94</v>
      </c>
      <c r="BK8299" s="1" t="s">
        <v>83</v>
      </c>
      <c r="BL8299" s="1" t="s">
        <v>83</v>
      </c>
    </row>
    <row r="8300" spans="1:64" x14ac:dyDescent="0.3">
      <c r="A8300">
        <v>8298</v>
      </c>
      <c r="B8300">
        <v>0</v>
      </c>
      <c r="C8300" s="1" t="s">
        <v>495</v>
      </c>
      <c r="D8300" s="1" t="s">
        <v>1267</v>
      </c>
      <c r="E8300">
        <v>27</v>
      </c>
      <c r="F8300">
        <v>27</v>
      </c>
      <c r="G8300" s="1" t="s">
        <v>70</v>
      </c>
      <c r="H8300">
        <v>1</v>
      </c>
      <c r="I8300">
        <v>1</v>
      </c>
      <c r="J8300">
        <v>1821</v>
      </c>
      <c r="K8300">
        <v>0</v>
      </c>
      <c r="L8300">
        <v>2</v>
      </c>
      <c r="M8300">
        <v>0</v>
      </c>
      <c r="N8300" s="1" t="s">
        <v>2946</v>
      </c>
      <c r="O8300" s="1" t="s">
        <v>88</v>
      </c>
      <c r="P8300" s="1" t="s">
        <v>327</v>
      </c>
      <c r="Q8300" s="1" t="s">
        <v>74</v>
      </c>
      <c r="R8300" s="1" t="s">
        <v>83</v>
      </c>
      <c r="S8300" s="1" t="s">
        <v>83</v>
      </c>
      <c r="T8300" s="1" t="s">
        <v>64</v>
      </c>
      <c r="U8300">
        <v>0</v>
      </c>
      <c r="V8300">
        <v>0</v>
      </c>
      <c r="W8300">
        <v>1</v>
      </c>
      <c r="X8300" s="1" t="s">
        <v>70</v>
      </c>
      <c r="Y8300" t="b">
        <v>1</v>
      </c>
      <c r="Z8300" t="b">
        <v>0</v>
      </c>
      <c r="AA8300" t="b">
        <v>0</v>
      </c>
      <c r="AB8300">
        <v>1</v>
      </c>
      <c r="AC8300">
        <v>0</v>
      </c>
      <c r="AD8300" t="b">
        <v>1</v>
      </c>
      <c r="AE8300" s="1" t="s">
        <v>70</v>
      </c>
      <c r="AF8300" t="b">
        <v>1</v>
      </c>
      <c r="AG8300" t="b">
        <v>0</v>
      </c>
      <c r="AH8300" t="b">
        <v>1</v>
      </c>
      <c r="AI8300" t="b">
        <v>1</v>
      </c>
      <c r="AJ8300" s="1" t="s">
        <v>91</v>
      </c>
      <c r="AK8300" s="1" t="s">
        <v>111</v>
      </c>
      <c r="AL8300" s="1" t="s">
        <v>91</v>
      </c>
      <c r="AM8300">
        <v>0</v>
      </c>
      <c r="AN8300">
        <v>0</v>
      </c>
      <c r="AO8300">
        <v>0</v>
      </c>
      <c r="AP8300" s="1" t="s">
        <v>172</v>
      </c>
      <c r="AQ8300" t="b">
        <v>0</v>
      </c>
      <c r="AR8300" t="b">
        <v>1</v>
      </c>
      <c r="AS8300" t="b">
        <v>0</v>
      </c>
      <c r="AT8300" s="1" t="s">
        <v>79</v>
      </c>
      <c r="AU8300" s="1" t="s">
        <v>112</v>
      </c>
      <c r="AV8300" s="1" t="s">
        <v>92</v>
      </c>
      <c r="AW8300" s="1" t="s">
        <v>81</v>
      </c>
      <c r="AX8300" s="1" t="s">
        <v>70</v>
      </c>
      <c r="AY8300" s="1" t="s">
        <v>93</v>
      </c>
      <c r="AZ8300">
        <v>2</v>
      </c>
      <c r="BA8300">
        <v>1</v>
      </c>
      <c r="BB8300" t="b">
        <v>0</v>
      </c>
      <c r="BC8300" t="b">
        <v>0</v>
      </c>
      <c r="BD8300" t="b">
        <v>1</v>
      </c>
      <c r="BE8300">
        <v>29.77</v>
      </c>
      <c r="BF8300">
        <v>50.311999999999998</v>
      </c>
      <c r="BG8300">
        <v>30.954999999999998</v>
      </c>
      <c r="BH8300">
        <v>31.170999999999999</v>
      </c>
      <c r="BI8300" s="1" t="s">
        <v>83</v>
      </c>
      <c r="BJ8300" s="1" t="s">
        <v>193</v>
      </c>
      <c r="BK8300" s="1" t="s">
        <v>83</v>
      </c>
      <c r="BL8300" s="1" t="s">
        <v>83</v>
      </c>
    </row>
    <row r="8301" spans="1:64" x14ac:dyDescent="0.3">
      <c r="A8301">
        <v>8299</v>
      </c>
      <c r="B8301">
        <v>0</v>
      </c>
      <c r="C8301" s="1" t="s">
        <v>98</v>
      </c>
      <c r="D8301" s="1" t="s">
        <v>794</v>
      </c>
      <c r="E8301">
        <v>45</v>
      </c>
      <c r="F8301">
        <v>45</v>
      </c>
      <c r="G8301" s="1" t="s">
        <v>4575</v>
      </c>
      <c r="H8301">
        <v>1</v>
      </c>
      <c r="I8301">
        <v>1</v>
      </c>
      <c r="J8301">
        <v>4010</v>
      </c>
      <c r="K8301">
        <v>1</v>
      </c>
      <c r="L8301">
        <v>5</v>
      </c>
      <c r="M8301">
        <v>0</v>
      </c>
      <c r="N8301" s="1" t="s">
        <v>1257</v>
      </c>
      <c r="O8301" s="1" t="s">
        <v>72</v>
      </c>
      <c r="P8301" s="1" t="s">
        <v>89</v>
      </c>
      <c r="Q8301" s="1" t="s">
        <v>103</v>
      </c>
      <c r="R8301" s="1" t="s">
        <v>179</v>
      </c>
      <c r="S8301" s="1" t="s">
        <v>83</v>
      </c>
      <c r="T8301" s="1" t="s">
        <v>268</v>
      </c>
      <c r="U8301">
        <v>0</v>
      </c>
      <c r="V8301">
        <v>0</v>
      </c>
      <c r="W8301">
        <v>1</v>
      </c>
      <c r="X8301" s="1" t="s">
        <v>70</v>
      </c>
      <c r="Y8301" t="b">
        <v>0</v>
      </c>
      <c r="Z8301" t="b">
        <v>0</v>
      </c>
      <c r="AA8301" t="b">
        <v>0</v>
      </c>
      <c r="AB8301">
        <v>1</v>
      </c>
      <c r="AC8301">
        <v>53</v>
      </c>
      <c r="AD8301" t="b">
        <v>1</v>
      </c>
      <c r="AE8301" s="1" t="s">
        <v>70</v>
      </c>
      <c r="AF8301" t="b">
        <v>1</v>
      </c>
      <c r="AG8301" t="b">
        <v>1</v>
      </c>
      <c r="AH8301" t="b">
        <v>1</v>
      </c>
      <c r="AI8301" t="b">
        <v>1</v>
      </c>
      <c r="AJ8301" s="1" t="s">
        <v>91</v>
      </c>
      <c r="AK8301" s="1" t="s">
        <v>91</v>
      </c>
      <c r="AL8301" s="1" t="s">
        <v>91</v>
      </c>
      <c r="AM8301">
        <v>0</v>
      </c>
      <c r="AN8301">
        <v>1</v>
      </c>
      <c r="AO8301">
        <v>0</v>
      </c>
      <c r="AP8301" s="1" t="s">
        <v>78</v>
      </c>
      <c r="AQ8301" t="b">
        <v>0</v>
      </c>
      <c r="AR8301" t="b">
        <v>1</v>
      </c>
      <c r="AS8301" t="b">
        <v>0</v>
      </c>
      <c r="AT8301" s="1" t="s">
        <v>79</v>
      </c>
      <c r="AU8301" s="1" t="s">
        <v>70</v>
      </c>
      <c r="AV8301" s="1" t="s">
        <v>92</v>
      </c>
      <c r="AW8301" s="1" t="s">
        <v>81</v>
      </c>
      <c r="AX8301" s="1" t="s">
        <v>70</v>
      </c>
      <c r="AY8301" s="1" t="s">
        <v>93</v>
      </c>
      <c r="AZ8301">
        <v>2</v>
      </c>
      <c r="BA8301">
        <v>1</v>
      </c>
      <c r="BB8301" t="b">
        <v>1</v>
      </c>
      <c r="BC8301" t="b">
        <v>1</v>
      </c>
      <c r="BD8301" t="b">
        <v>1</v>
      </c>
      <c r="BE8301">
        <v>29.77</v>
      </c>
      <c r="BF8301">
        <v>60.444000000000003</v>
      </c>
      <c r="BG8301">
        <v>30.954999999999998</v>
      </c>
      <c r="BH8301">
        <v>31.170999999999999</v>
      </c>
      <c r="BI8301" s="1" t="s">
        <v>83</v>
      </c>
      <c r="BJ8301" s="1" t="s">
        <v>292</v>
      </c>
      <c r="BK8301" s="1" t="s">
        <v>83</v>
      </c>
      <c r="BL8301" s="1" t="s">
        <v>83</v>
      </c>
    </row>
    <row r="8302" spans="1:64" x14ac:dyDescent="0.3">
      <c r="A8302">
        <v>8300</v>
      </c>
      <c r="B8302">
        <v>0</v>
      </c>
      <c r="C8302" s="1" t="s">
        <v>114</v>
      </c>
      <c r="D8302" s="1" t="s">
        <v>1724</v>
      </c>
      <c r="E8302">
        <v>33</v>
      </c>
      <c r="F8302">
        <v>30</v>
      </c>
      <c r="G8302" s="1" t="s">
        <v>4576</v>
      </c>
      <c r="H8302">
        <v>1</v>
      </c>
      <c r="I8302">
        <v>1</v>
      </c>
      <c r="J8302">
        <v>2901</v>
      </c>
      <c r="K8302">
        <v>3</v>
      </c>
      <c r="L8302">
        <v>4</v>
      </c>
      <c r="M8302">
        <v>0</v>
      </c>
      <c r="N8302" s="1" t="s">
        <v>4577</v>
      </c>
      <c r="O8302" s="1" t="s">
        <v>72</v>
      </c>
      <c r="P8302" s="1" t="s">
        <v>89</v>
      </c>
      <c r="Q8302" s="1" t="s">
        <v>103</v>
      </c>
      <c r="R8302" s="1" t="s">
        <v>75</v>
      </c>
      <c r="S8302" s="1" t="s">
        <v>83</v>
      </c>
      <c r="T8302" s="1" t="s">
        <v>90</v>
      </c>
      <c r="U8302">
        <v>0</v>
      </c>
      <c r="V8302">
        <v>0</v>
      </c>
      <c r="W8302">
        <v>1</v>
      </c>
      <c r="X8302" s="1" t="s">
        <v>77</v>
      </c>
      <c r="Y8302" t="b">
        <v>0</v>
      </c>
      <c r="Z8302" t="b">
        <v>1</v>
      </c>
      <c r="AA8302" t="b">
        <v>1</v>
      </c>
      <c r="AB8302">
        <v>1</v>
      </c>
      <c r="AC8302">
        <v>26</v>
      </c>
      <c r="AD8302" t="b">
        <v>1</v>
      </c>
      <c r="AE8302" s="1" t="s">
        <v>70</v>
      </c>
      <c r="AF8302" t="b">
        <v>1</v>
      </c>
      <c r="AG8302" t="b">
        <v>1</v>
      </c>
      <c r="AH8302" t="b">
        <v>1</v>
      </c>
      <c r="AI8302" t="b">
        <v>1</v>
      </c>
      <c r="AJ8302" s="1" t="s">
        <v>91</v>
      </c>
      <c r="AK8302" s="1" t="s">
        <v>91</v>
      </c>
      <c r="AL8302" s="1" t="s">
        <v>91</v>
      </c>
      <c r="AM8302">
        <v>0</v>
      </c>
      <c r="AN8302">
        <v>1</v>
      </c>
      <c r="AO8302">
        <v>0</v>
      </c>
      <c r="AP8302" s="1" t="s">
        <v>82</v>
      </c>
      <c r="AQ8302" t="b">
        <v>0</v>
      </c>
      <c r="AR8302" t="b">
        <v>1</v>
      </c>
      <c r="AS8302" t="b">
        <v>0</v>
      </c>
      <c r="AT8302" s="1" t="s">
        <v>79</v>
      </c>
      <c r="AU8302" s="1" t="s">
        <v>70</v>
      </c>
      <c r="AV8302" s="1" t="s">
        <v>92</v>
      </c>
      <c r="AW8302" s="1" t="s">
        <v>81</v>
      </c>
      <c r="AX8302" s="1" t="s">
        <v>70</v>
      </c>
      <c r="AY8302" s="1" t="s">
        <v>82</v>
      </c>
      <c r="AZ8302">
        <v>1</v>
      </c>
      <c r="BA8302">
        <v>1</v>
      </c>
      <c r="BB8302" t="b">
        <v>1</v>
      </c>
      <c r="BC8302" t="b">
        <v>1</v>
      </c>
      <c r="BD8302" t="b">
        <v>1</v>
      </c>
      <c r="BE8302">
        <v>29.77</v>
      </c>
      <c r="BF8302">
        <v>37.189</v>
      </c>
      <c r="BG8302">
        <v>30.954999999999998</v>
      </c>
      <c r="BH8302">
        <v>31.170999999999999</v>
      </c>
      <c r="BI8302" s="1" t="s">
        <v>83</v>
      </c>
      <c r="BJ8302" s="1" t="s">
        <v>143</v>
      </c>
      <c r="BK8302" s="1" t="s">
        <v>83</v>
      </c>
      <c r="BL8302" s="1" t="s">
        <v>83</v>
      </c>
    </row>
    <row r="8303" spans="1:64" x14ac:dyDescent="0.3">
      <c r="A8303">
        <v>8301</v>
      </c>
      <c r="B8303">
        <v>0</v>
      </c>
      <c r="C8303" s="1" t="s">
        <v>64</v>
      </c>
      <c r="D8303" s="1" t="s">
        <v>64</v>
      </c>
      <c r="G8303" s="1" t="s">
        <v>64</v>
      </c>
      <c r="H8303">
        <v>1</v>
      </c>
      <c r="N8303" s="1" t="s">
        <v>64</v>
      </c>
      <c r="O8303" s="1" t="s">
        <v>64</v>
      </c>
      <c r="P8303" s="1" t="s">
        <v>66</v>
      </c>
      <c r="Q8303" s="1" t="s">
        <v>64</v>
      </c>
      <c r="R8303" s="1" t="s">
        <v>64</v>
      </c>
      <c r="S8303" s="1" t="s">
        <v>64</v>
      </c>
      <c r="T8303" s="1" t="s">
        <v>64</v>
      </c>
      <c r="U8303">
        <v>1</v>
      </c>
      <c r="V8303">
        <v>1</v>
      </c>
      <c r="X8303" s="1" t="s">
        <v>64</v>
      </c>
      <c r="AE8303" s="1" t="s">
        <v>64</v>
      </c>
      <c r="AJ8303" s="1" t="s">
        <v>64</v>
      </c>
      <c r="AK8303" s="1" t="s">
        <v>64</v>
      </c>
      <c r="AL8303" s="1" t="s">
        <v>64</v>
      </c>
      <c r="AM8303">
        <v>1</v>
      </c>
      <c r="AN8303">
        <v>1</v>
      </c>
      <c r="AO8303">
        <v>1</v>
      </c>
      <c r="AP8303" s="1" t="s">
        <v>64</v>
      </c>
      <c r="AT8303" s="1" t="s">
        <v>64</v>
      </c>
      <c r="AU8303" s="1" t="s">
        <v>64</v>
      </c>
      <c r="AV8303" s="1" t="s">
        <v>64</v>
      </c>
      <c r="AW8303" s="1" t="s">
        <v>64</v>
      </c>
      <c r="AX8303" s="1" t="s">
        <v>64</v>
      </c>
      <c r="AY8303" s="1" t="s">
        <v>64</v>
      </c>
      <c r="BA8303">
        <v>0</v>
      </c>
      <c r="BB8303" t="b">
        <v>0</v>
      </c>
      <c r="BC8303" t="b">
        <v>0</v>
      </c>
      <c r="BD8303" t="b">
        <v>1</v>
      </c>
      <c r="BI8303" s="1" t="s">
        <v>67</v>
      </c>
      <c r="BJ8303" s="1" t="s">
        <v>67</v>
      </c>
      <c r="BK8303" s="1" t="s">
        <v>67</v>
      </c>
      <c r="BL8303" s="1" t="s">
        <v>67</v>
      </c>
    </row>
    <row r="8304" spans="1:64" x14ac:dyDescent="0.3">
      <c r="A8304">
        <v>8302</v>
      </c>
      <c r="B8304">
        <v>0</v>
      </c>
      <c r="C8304" s="1" t="s">
        <v>1298</v>
      </c>
      <c r="D8304" s="1" t="s">
        <v>2459</v>
      </c>
      <c r="E8304">
        <v>24</v>
      </c>
      <c r="F8304">
        <v>24</v>
      </c>
      <c r="G8304" s="1" t="s">
        <v>86</v>
      </c>
      <c r="H8304">
        <v>0</v>
      </c>
      <c r="I8304">
        <v>1</v>
      </c>
      <c r="J8304">
        <v>1799</v>
      </c>
      <c r="K8304">
        <v>1</v>
      </c>
      <c r="L8304">
        <v>3</v>
      </c>
      <c r="M8304">
        <v>0</v>
      </c>
      <c r="N8304" s="1" t="s">
        <v>3338</v>
      </c>
      <c r="O8304" s="1" t="s">
        <v>88</v>
      </c>
      <c r="P8304" s="1" t="s">
        <v>89</v>
      </c>
      <c r="Q8304" s="1" t="s">
        <v>103</v>
      </c>
      <c r="R8304" s="1" t="s">
        <v>179</v>
      </c>
      <c r="S8304" s="1" t="s">
        <v>83</v>
      </c>
      <c r="T8304" s="1" t="s">
        <v>90</v>
      </c>
      <c r="U8304">
        <v>0</v>
      </c>
      <c r="V8304">
        <v>0</v>
      </c>
      <c r="W8304">
        <v>1</v>
      </c>
      <c r="X8304" s="1" t="s">
        <v>775</v>
      </c>
      <c r="Y8304" t="b">
        <v>1</v>
      </c>
      <c r="Z8304" t="b">
        <v>1</v>
      </c>
      <c r="AA8304" t="b">
        <v>1</v>
      </c>
      <c r="AB8304">
        <v>1</v>
      </c>
      <c r="AC8304">
        <v>15</v>
      </c>
      <c r="AD8304" t="b">
        <v>1</v>
      </c>
      <c r="AE8304" s="1" t="s">
        <v>70</v>
      </c>
      <c r="AF8304" t="b">
        <v>0</v>
      </c>
      <c r="AG8304" t="b">
        <v>0</v>
      </c>
      <c r="AH8304" t="b">
        <v>1</v>
      </c>
      <c r="AI8304" t="b">
        <v>1</v>
      </c>
      <c r="AJ8304" s="1" t="s">
        <v>91</v>
      </c>
      <c r="AK8304" s="1" t="s">
        <v>70</v>
      </c>
      <c r="AL8304" s="1" t="s">
        <v>70</v>
      </c>
      <c r="AM8304">
        <v>0</v>
      </c>
      <c r="AN8304">
        <v>1</v>
      </c>
      <c r="AO8304">
        <v>1</v>
      </c>
      <c r="AP8304" s="1" t="s">
        <v>78</v>
      </c>
      <c r="AQ8304" t="b">
        <v>0</v>
      </c>
      <c r="AR8304" t="b">
        <v>1</v>
      </c>
      <c r="AS8304" t="b">
        <v>0</v>
      </c>
      <c r="AT8304" s="1" t="s">
        <v>79</v>
      </c>
      <c r="AU8304" s="1" t="s">
        <v>70</v>
      </c>
      <c r="AV8304" s="1" t="s">
        <v>92</v>
      </c>
      <c r="AW8304" s="1" t="s">
        <v>81</v>
      </c>
      <c r="AX8304" s="1" t="s">
        <v>70</v>
      </c>
      <c r="AY8304" s="1" t="s">
        <v>82</v>
      </c>
      <c r="AZ8304">
        <v>1</v>
      </c>
      <c r="BA8304">
        <v>0</v>
      </c>
      <c r="BB8304" t="b">
        <v>0</v>
      </c>
      <c r="BC8304" t="b">
        <v>0</v>
      </c>
      <c r="BD8304" t="b">
        <v>1</v>
      </c>
      <c r="BE8304">
        <v>29.77</v>
      </c>
      <c r="BF8304">
        <v>43.981999999999999</v>
      </c>
      <c r="BG8304">
        <v>30.954999999999998</v>
      </c>
      <c r="BH8304">
        <v>31.170999999999999</v>
      </c>
      <c r="BI8304" s="1" t="s">
        <v>83</v>
      </c>
      <c r="BJ8304" s="1" t="s">
        <v>135</v>
      </c>
      <c r="BK8304" s="1" t="s">
        <v>83</v>
      </c>
      <c r="BL8304" s="1" t="s">
        <v>83</v>
      </c>
    </row>
    <row r="8305" spans="1:64" x14ac:dyDescent="0.3">
      <c r="A8305">
        <v>8303</v>
      </c>
      <c r="B8305">
        <v>0</v>
      </c>
      <c r="C8305" s="1" t="s">
        <v>293</v>
      </c>
      <c r="D8305" s="1" t="s">
        <v>294</v>
      </c>
      <c r="E8305">
        <v>29</v>
      </c>
      <c r="F8305">
        <v>29</v>
      </c>
      <c r="G8305" s="1" t="s">
        <v>154</v>
      </c>
      <c r="H8305">
        <v>1</v>
      </c>
      <c r="I8305">
        <v>1</v>
      </c>
      <c r="J8305">
        <v>2541</v>
      </c>
      <c r="K8305">
        <v>0</v>
      </c>
      <c r="L8305">
        <v>1</v>
      </c>
      <c r="M8305">
        <v>0</v>
      </c>
      <c r="N8305" s="1" t="s">
        <v>127</v>
      </c>
      <c r="O8305" s="1" t="s">
        <v>88</v>
      </c>
      <c r="P8305" s="1" t="s">
        <v>89</v>
      </c>
      <c r="Q8305" s="1" t="s">
        <v>74</v>
      </c>
      <c r="R8305" s="1" t="s">
        <v>104</v>
      </c>
      <c r="S8305" s="1" t="s">
        <v>83</v>
      </c>
      <c r="T8305" s="1" t="s">
        <v>260</v>
      </c>
      <c r="U8305">
        <v>0</v>
      </c>
      <c r="V8305">
        <v>0</v>
      </c>
      <c r="W8305">
        <v>1</v>
      </c>
      <c r="X8305" s="1" t="s">
        <v>70</v>
      </c>
      <c r="Y8305" t="b">
        <v>1</v>
      </c>
      <c r="Z8305" t="b">
        <v>0</v>
      </c>
      <c r="AA8305" t="b">
        <v>0</v>
      </c>
      <c r="AB8305">
        <v>1</v>
      </c>
      <c r="AC8305">
        <v>61</v>
      </c>
      <c r="AD8305" t="b">
        <v>1</v>
      </c>
      <c r="AE8305" s="1" t="s">
        <v>70</v>
      </c>
      <c r="AF8305" t="b">
        <v>1</v>
      </c>
      <c r="AG8305" t="b">
        <v>0</v>
      </c>
      <c r="AH8305" t="b">
        <v>1</v>
      </c>
      <c r="AI8305" t="b">
        <v>1</v>
      </c>
      <c r="AJ8305" s="1" t="s">
        <v>91</v>
      </c>
      <c r="AK8305" s="1" t="s">
        <v>91</v>
      </c>
      <c r="AL8305" s="1" t="s">
        <v>91</v>
      </c>
      <c r="AM8305">
        <v>0</v>
      </c>
      <c r="AN8305">
        <v>1</v>
      </c>
      <c r="AO8305">
        <v>1</v>
      </c>
      <c r="AP8305" s="1" t="s">
        <v>82</v>
      </c>
      <c r="AQ8305" t="b">
        <v>0</v>
      </c>
      <c r="AR8305" t="b">
        <v>1</v>
      </c>
      <c r="AS8305" t="b">
        <v>0</v>
      </c>
      <c r="AT8305" s="1" t="s">
        <v>79</v>
      </c>
      <c r="AU8305" s="1" t="s">
        <v>70</v>
      </c>
      <c r="AV8305" s="1" t="s">
        <v>92</v>
      </c>
      <c r="AW8305" s="1" t="s">
        <v>81</v>
      </c>
      <c r="AX8305" s="1" t="s">
        <v>70</v>
      </c>
      <c r="AY8305" s="1" t="s">
        <v>82</v>
      </c>
      <c r="AZ8305">
        <v>1</v>
      </c>
      <c r="BA8305">
        <v>1</v>
      </c>
      <c r="BB8305" t="b">
        <v>1</v>
      </c>
      <c r="BC8305" t="b">
        <v>1</v>
      </c>
      <c r="BD8305" t="b">
        <v>1</v>
      </c>
      <c r="BE8305">
        <v>29.77</v>
      </c>
      <c r="BF8305">
        <v>64.975999999999999</v>
      </c>
      <c r="BG8305">
        <v>30.954999999999998</v>
      </c>
      <c r="BH8305">
        <v>31.170999999999999</v>
      </c>
      <c r="BI8305" s="1" t="s">
        <v>83</v>
      </c>
      <c r="BJ8305" s="1" t="s">
        <v>832</v>
      </c>
      <c r="BK8305" s="1" t="s">
        <v>83</v>
      </c>
      <c r="BL8305" s="1" t="s">
        <v>83</v>
      </c>
    </row>
    <row r="8306" spans="1:64" x14ac:dyDescent="0.3">
      <c r="A8306">
        <v>8304</v>
      </c>
      <c r="B8306">
        <v>0</v>
      </c>
      <c r="C8306" s="1" t="s">
        <v>64</v>
      </c>
      <c r="D8306" s="1" t="s">
        <v>64</v>
      </c>
      <c r="F8306">
        <v>26</v>
      </c>
      <c r="G8306" s="1" t="s">
        <v>86</v>
      </c>
      <c r="H8306">
        <v>1</v>
      </c>
      <c r="I8306">
        <v>1</v>
      </c>
      <c r="J8306">
        <v>719</v>
      </c>
      <c r="K8306">
        <v>0</v>
      </c>
      <c r="L8306">
        <v>0</v>
      </c>
      <c r="M8306">
        <v>0</v>
      </c>
      <c r="N8306" s="1" t="s">
        <v>65</v>
      </c>
      <c r="O8306" s="1" t="s">
        <v>72</v>
      </c>
      <c r="P8306" s="1" t="s">
        <v>89</v>
      </c>
      <c r="Q8306" s="1" t="s">
        <v>103</v>
      </c>
      <c r="R8306" s="1" t="s">
        <v>75</v>
      </c>
      <c r="S8306" s="1" t="s">
        <v>70</v>
      </c>
      <c r="T8306" s="1" t="s">
        <v>90</v>
      </c>
      <c r="U8306">
        <v>1</v>
      </c>
      <c r="V8306">
        <v>1</v>
      </c>
      <c r="W8306">
        <v>1</v>
      </c>
      <c r="X8306" s="1" t="s">
        <v>70</v>
      </c>
      <c r="Y8306" t="b">
        <v>1</v>
      </c>
      <c r="Z8306" t="b">
        <v>1</v>
      </c>
      <c r="AA8306" t="b">
        <v>0</v>
      </c>
      <c r="AB8306">
        <v>1</v>
      </c>
      <c r="AC8306">
        <v>1</v>
      </c>
      <c r="AD8306" t="b">
        <v>1</v>
      </c>
      <c r="AE8306" s="1" t="s">
        <v>70</v>
      </c>
      <c r="AF8306" t="b">
        <v>0</v>
      </c>
      <c r="AG8306" t="b">
        <v>0</v>
      </c>
      <c r="AH8306" t="b">
        <v>1</v>
      </c>
      <c r="AI8306" t="b">
        <v>1</v>
      </c>
      <c r="AJ8306" s="1" t="s">
        <v>70</v>
      </c>
      <c r="AK8306" s="1" t="s">
        <v>70</v>
      </c>
      <c r="AL8306" s="1" t="s">
        <v>70</v>
      </c>
      <c r="AM8306">
        <v>0</v>
      </c>
      <c r="AN8306">
        <v>1</v>
      </c>
      <c r="AO8306">
        <v>1</v>
      </c>
      <c r="AP8306" s="1" t="s">
        <v>106</v>
      </c>
      <c r="AQ8306" t="b">
        <v>0</v>
      </c>
      <c r="AR8306" t="b">
        <v>1</v>
      </c>
      <c r="AS8306" t="b">
        <v>0</v>
      </c>
      <c r="AT8306" s="1" t="s">
        <v>622</v>
      </c>
      <c r="AU8306" s="1" t="s">
        <v>112</v>
      </c>
      <c r="AV8306" s="1" t="s">
        <v>92</v>
      </c>
      <c r="AW8306" s="1" t="s">
        <v>81</v>
      </c>
      <c r="AX8306" s="1" t="s">
        <v>70</v>
      </c>
      <c r="AY8306" s="1" t="s">
        <v>82</v>
      </c>
      <c r="AZ8306">
        <v>1</v>
      </c>
      <c r="BA8306">
        <v>1</v>
      </c>
      <c r="BB8306" t="b">
        <v>1</v>
      </c>
      <c r="BC8306" t="b">
        <v>1</v>
      </c>
      <c r="BD8306" t="b">
        <v>1</v>
      </c>
      <c r="BE8306">
        <v>29.77</v>
      </c>
      <c r="BF8306">
        <v>32.247</v>
      </c>
      <c r="BG8306">
        <v>66.033000000000001</v>
      </c>
      <c r="BH8306">
        <v>66.015000000000001</v>
      </c>
      <c r="BI8306" s="1" t="s">
        <v>83</v>
      </c>
      <c r="BJ8306" s="1" t="s">
        <v>148</v>
      </c>
      <c r="BK8306" s="1" t="s">
        <v>113</v>
      </c>
      <c r="BL8306" s="1" t="s">
        <v>113</v>
      </c>
    </row>
    <row r="8307" spans="1:64" x14ac:dyDescent="0.3">
      <c r="A8307">
        <v>8305</v>
      </c>
      <c r="B8307">
        <v>0</v>
      </c>
      <c r="C8307" s="1" t="s">
        <v>114</v>
      </c>
      <c r="D8307" s="1" t="s">
        <v>1004</v>
      </c>
      <c r="E8307">
        <v>23</v>
      </c>
      <c r="F8307">
        <v>23</v>
      </c>
      <c r="G8307" s="1" t="s">
        <v>70</v>
      </c>
      <c r="H8307">
        <v>0</v>
      </c>
      <c r="I8307">
        <v>1</v>
      </c>
      <c r="J8307">
        <v>2529</v>
      </c>
      <c r="K8307">
        <v>1</v>
      </c>
      <c r="L8307">
        <v>2</v>
      </c>
      <c r="M8307">
        <v>0</v>
      </c>
      <c r="N8307" s="1" t="s">
        <v>1732</v>
      </c>
      <c r="O8307" s="1" t="s">
        <v>72</v>
      </c>
      <c r="P8307" s="1" t="s">
        <v>89</v>
      </c>
      <c r="Q8307" s="1" t="s">
        <v>103</v>
      </c>
      <c r="R8307" s="1" t="s">
        <v>75</v>
      </c>
      <c r="S8307" s="1" t="s">
        <v>83</v>
      </c>
      <c r="T8307" s="1" t="s">
        <v>260</v>
      </c>
      <c r="U8307">
        <v>0</v>
      </c>
      <c r="V8307">
        <v>0</v>
      </c>
      <c r="W8307">
        <v>1</v>
      </c>
      <c r="X8307" s="1" t="s">
        <v>70</v>
      </c>
      <c r="Y8307" t="b">
        <v>0</v>
      </c>
      <c r="Z8307" t="b">
        <v>0</v>
      </c>
      <c r="AA8307" t="b">
        <v>0</v>
      </c>
      <c r="AB8307">
        <v>1</v>
      </c>
      <c r="AC8307">
        <v>45</v>
      </c>
      <c r="AD8307" t="b">
        <v>1</v>
      </c>
      <c r="AE8307" s="1" t="s">
        <v>70</v>
      </c>
      <c r="AF8307" t="b">
        <v>1</v>
      </c>
      <c r="AG8307" t="b">
        <v>1</v>
      </c>
      <c r="AH8307" t="b">
        <v>1</v>
      </c>
      <c r="AI8307" t="b">
        <v>1</v>
      </c>
      <c r="AJ8307" s="1" t="s">
        <v>91</v>
      </c>
      <c r="AK8307" s="1" t="s">
        <v>91</v>
      </c>
      <c r="AL8307" s="1" t="s">
        <v>91</v>
      </c>
      <c r="AM8307">
        <v>0</v>
      </c>
      <c r="AN8307">
        <v>1</v>
      </c>
      <c r="AO8307">
        <v>0</v>
      </c>
      <c r="AP8307" s="1" t="s">
        <v>106</v>
      </c>
      <c r="AQ8307" t="b">
        <v>0</v>
      </c>
      <c r="AR8307" t="b">
        <v>1</v>
      </c>
      <c r="AS8307" t="b">
        <v>0</v>
      </c>
      <c r="AT8307" s="1" t="s">
        <v>79</v>
      </c>
      <c r="AU8307" s="1" t="s">
        <v>112</v>
      </c>
      <c r="AV8307" s="1" t="s">
        <v>92</v>
      </c>
      <c r="AW8307" s="1" t="s">
        <v>81</v>
      </c>
      <c r="AX8307" s="1" t="s">
        <v>494</v>
      </c>
      <c r="AY8307" s="1" t="s">
        <v>82</v>
      </c>
      <c r="AZ8307">
        <v>1</v>
      </c>
      <c r="BA8307">
        <v>1</v>
      </c>
      <c r="BB8307" t="b">
        <v>1</v>
      </c>
      <c r="BC8307" t="b">
        <v>1</v>
      </c>
      <c r="BD8307" t="b">
        <v>1</v>
      </c>
      <c r="BE8307">
        <v>29.77</v>
      </c>
      <c r="BF8307">
        <v>46.564</v>
      </c>
      <c r="BG8307">
        <v>30.954999999999998</v>
      </c>
      <c r="BH8307">
        <v>31.170999999999999</v>
      </c>
      <c r="BI8307" s="1" t="s">
        <v>83</v>
      </c>
      <c r="BJ8307" s="1" t="s">
        <v>135</v>
      </c>
      <c r="BK8307" s="1" t="s">
        <v>83</v>
      </c>
      <c r="BL8307" s="1" t="s">
        <v>83</v>
      </c>
    </row>
    <row r="8308" spans="1:64" x14ac:dyDescent="0.3">
      <c r="A8308">
        <v>8306</v>
      </c>
      <c r="B8308">
        <v>0</v>
      </c>
      <c r="C8308" s="1" t="s">
        <v>589</v>
      </c>
      <c r="D8308" s="1" t="s">
        <v>915</v>
      </c>
      <c r="E8308">
        <v>25</v>
      </c>
      <c r="F8308">
        <v>25</v>
      </c>
      <c r="G8308" s="1" t="s">
        <v>86</v>
      </c>
      <c r="H8308">
        <v>0</v>
      </c>
      <c r="I8308">
        <v>1</v>
      </c>
      <c r="J8308">
        <v>3260</v>
      </c>
      <c r="K8308">
        <v>0</v>
      </c>
      <c r="L8308">
        <v>6</v>
      </c>
      <c r="M8308">
        <v>0</v>
      </c>
      <c r="N8308" s="1" t="s">
        <v>4578</v>
      </c>
      <c r="O8308" s="1" t="s">
        <v>88</v>
      </c>
      <c r="P8308" s="1" t="s">
        <v>89</v>
      </c>
      <c r="Q8308" s="1" t="s">
        <v>74</v>
      </c>
      <c r="R8308" s="1" t="s">
        <v>284</v>
      </c>
      <c r="S8308" s="1" t="s">
        <v>83</v>
      </c>
      <c r="T8308" s="1" t="s">
        <v>90</v>
      </c>
      <c r="U8308">
        <v>0</v>
      </c>
      <c r="V8308">
        <v>0</v>
      </c>
      <c r="W8308">
        <v>2</v>
      </c>
      <c r="X8308" s="1" t="s">
        <v>70</v>
      </c>
      <c r="Y8308" t="b">
        <v>1</v>
      </c>
      <c r="Z8308" t="b">
        <v>0</v>
      </c>
      <c r="AA8308" t="b">
        <v>0</v>
      </c>
      <c r="AB8308">
        <v>1</v>
      </c>
      <c r="AC8308">
        <v>25</v>
      </c>
      <c r="AD8308" t="b">
        <v>1</v>
      </c>
      <c r="AE8308" s="1" t="s">
        <v>70</v>
      </c>
      <c r="AF8308" t="b">
        <v>1</v>
      </c>
      <c r="AG8308" t="b">
        <v>0</v>
      </c>
      <c r="AH8308" t="b">
        <v>1</v>
      </c>
      <c r="AI8308" t="b">
        <v>1</v>
      </c>
      <c r="AJ8308" s="1" t="s">
        <v>91</v>
      </c>
      <c r="AK8308" s="1" t="s">
        <v>91</v>
      </c>
      <c r="AL8308" s="1" t="s">
        <v>91</v>
      </c>
      <c r="AM8308">
        <v>0</v>
      </c>
      <c r="AN8308">
        <v>0</v>
      </c>
      <c r="AO8308">
        <v>0</v>
      </c>
      <c r="AP8308" s="1" t="s">
        <v>82</v>
      </c>
      <c r="AQ8308" t="b">
        <v>0</v>
      </c>
      <c r="AR8308" t="b">
        <v>1</v>
      </c>
      <c r="AS8308" t="b">
        <v>0</v>
      </c>
      <c r="AT8308" s="1" t="s">
        <v>79</v>
      </c>
      <c r="AU8308" s="1" t="s">
        <v>70</v>
      </c>
      <c r="AV8308" s="1" t="s">
        <v>92</v>
      </c>
      <c r="AW8308" s="1" t="s">
        <v>81</v>
      </c>
      <c r="AX8308" s="1" t="s">
        <v>70</v>
      </c>
      <c r="AY8308" s="1" t="s">
        <v>93</v>
      </c>
      <c r="AZ8308">
        <v>2</v>
      </c>
      <c r="BA8308">
        <v>1</v>
      </c>
      <c r="BB8308" t="b">
        <v>1</v>
      </c>
      <c r="BC8308" t="b">
        <v>1</v>
      </c>
      <c r="BD8308" t="b">
        <v>1</v>
      </c>
      <c r="BE8308">
        <v>29.77</v>
      </c>
      <c r="BF8308">
        <v>58.746000000000002</v>
      </c>
      <c r="BG8308">
        <v>30.954999999999998</v>
      </c>
      <c r="BH8308">
        <v>31.170999999999999</v>
      </c>
      <c r="BI8308" s="1" t="s">
        <v>83</v>
      </c>
      <c r="BJ8308" s="1" t="s">
        <v>262</v>
      </c>
      <c r="BK8308" s="1" t="s">
        <v>83</v>
      </c>
      <c r="BL8308" s="1" t="s">
        <v>83</v>
      </c>
    </row>
    <row r="8309" spans="1:64" x14ac:dyDescent="0.3">
      <c r="A8309">
        <v>8307</v>
      </c>
      <c r="B8309">
        <v>0</v>
      </c>
      <c r="C8309" s="1" t="s">
        <v>114</v>
      </c>
      <c r="D8309" s="1" t="s">
        <v>925</v>
      </c>
      <c r="E8309">
        <v>34</v>
      </c>
      <c r="F8309">
        <v>21</v>
      </c>
      <c r="G8309" s="1" t="s">
        <v>70</v>
      </c>
      <c r="H8309">
        <v>1</v>
      </c>
      <c r="I8309">
        <v>1</v>
      </c>
      <c r="J8309">
        <v>4004</v>
      </c>
      <c r="K8309">
        <v>1</v>
      </c>
      <c r="L8309">
        <v>5</v>
      </c>
      <c r="M8309">
        <v>0</v>
      </c>
      <c r="N8309" s="1" t="s">
        <v>4579</v>
      </c>
      <c r="O8309" s="1" t="s">
        <v>72</v>
      </c>
      <c r="P8309" s="1" t="s">
        <v>73</v>
      </c>
      <c r="Q8309" s="1" t="s">
        <v>74</v>
      </c>
      <c r="R8309" s="1" t="s">
        <v>75</v>
      </c>
      <c r="S8309" s="1" t="s">
        <v>83</v>
      </c>
      <c r="T8309" s="1" t="s">
        <v>76</v>
      </c>
      <c r="U8309">
        <v>0</v>
      </c>
      <c r="V8309">
        <v>0</v>
      </c>
      <c r="W8309">
        <v>1</v>
      </c>
      <c r="X8309" s="1" t="s">
        <v>70</v>
      </c>
      <c r="Y8309" t="b">
        <v>0</v>
      </c>
      <c r="Z8309" t="b">
        <v>0</v>
      </c>
      <c r="AA8309" t="b">
        <v>0</v>
      </c>
      <c r="AB8309">
        <v>1</v>
      </c>
      <c r="AC8309">
        <v>60</v>
      </c>
      <c r="AD8309" t="b">
        <v>1</v>
      </c>
      <c r="AE8309" s="1" t="s">
        <v>70</v>
      </c>
      <c r="AF8309" t="b">
        <v>1</v>
      </c>
      <c r="AG8309" t="b">
        <v>1</v>
      </c>
      <c r="AH8309" t="b">
        <v>1</v>
      </c>
      <c r="AI8309" t="b">
        <v>1</v>
      </c>
      <c r="AJ8309" s="1" t="s">
        <v>91</v>
      </c>
      <c r="AK8309" s="1" t="s">
        <v>91</v>
      </c>
      <c r="AL8309" s="1" t="s">
        <v>91</v>
      </c>
      <c r="AM8309">
        <v>0</v>
      </c>
      <c r="AN8309">
        <v>1</v>
      </c>
      <c r="AO8309">
        <v>0</v>
      </c>
      <c r="AP8309" s="1" t="s">
        <v>78</v>
      </c>
      <c r="AQ8309" t="b">
        <v>0</v>
      </c>
      <c r="AR8309" t="b">
        <v>1</v>
      </c>
      <c r="AS8309" t="b">
        <v>0</v>
      </c>
      <c r="AT8309" s="1" t="s">
        <v>79</v>
      </c>
      <c r="AU8309" s="1" t="s">
        <v>70</v>
      </c>
      <c r="AV8309" s="1" t="s">
        <v>80</v>
      </c>
      <c r="AW8309" s="1" t="s">
        <v>81</v>
      </c>
      <c r="AX8309" s="1" t="s">
        <v>70</v>
      </c>
      <c r="AY8309" s="1" t="s">
        <v>82</v>
      </c>
      <c r="AZ8309">
        <v>1</v>
      </c>
      <c r="BA8309">
        <v>0</v>
      </c>
      <c r="BB8309" t="b">
        <v>1</v>
      </c>
      <c r="BC8309" t="b">
        <v>1</v>
      </c>
      <c r="BD8309" t="b">
        <v>1</v>
      </c>
      <c r="BE8309">
        <v>29.77</v>
      </c>
      <c r="BF8309">
        <v>15.492000000000001</v>
      </c>
      <c r="BG8309">
        <v>30.954999999999998</v>
      </c>
      <c r="BH8309">
        <v>31.170999999999999</v>
      </c>
      <c r="BI8309" s="1" t="s">
        <v>83</v>
      </c>
      <c r="BJ8309" s="1" t="s">
        <v>84</v>
      </c>
      <c r="BK8309" s="1" t="s">
        <v>83</v>
      </c>
      <c r="BL8309" s="1" t="s">
        <v>83</v>
      </c>
    </row>
    <row r="8310" spans="1:64" x14ac:dyDescent="0.3">
      <c r="A8310">
        <v>8308</v>
      </c>
      <c r="B8310">
        <v>0</v>
      </c>
      <c r="C8310" s="1" t="s">
        <v>64</v>
      </c>
      <c r="D8310" s="1" t="s">
        <v>64</v>
      </c>
      <c r="F8310">
        <v>28</v>
      </c>
      <c r="G8310" s="1" t="s">
        <v>70</v>
      </c>
      <c r="H8310">
        <v>1</v>
      </c>
      <c r="I8310">
        <v>1</v>
      </c>
      <c r="J8310">
        <v>2906</v>
      </c>
      <c r="K8310">
        <v>0</v>
      </c>
      <c r="L8310">
        <v>0</v>
      </c>
      <c r="M8310">
        <v>0</v>
      </c>
      <c r="N8310" s="1" t="s">
        <v>65</v>
      </c>
      <c r="O8310" s="1" t="s">
        <v>72</v>
      </c>
      <c r="P8310" s="1" t="s">
        <v>73</v>
      </c>
      <c r="Q8310" s="1" t="s">
        <v>74</v>
      </c>
      <c r="R8310" s="1" t="s">
        <v>75</v>
      </c>
      <c r="S8310" s="1" t="s">
        <v>70</v>
      </c>
      <c r="T8310" s="1" t="s">
        <v>76</v>
      </c>
      <c r="U8310">
        <v>1</v>
      </c>
      <c r="V8310">
        <v>1</v>
      </c>
      <c r="W8310">
        <v>1</v>
      </c>
      <c r="X8310" s="1" t="s">
        <v>70</v>
      </c>
      <c r="Y8310" t="b">
        <v>1</v>
      </c>
      <c r="Z8310" t="b">
        <v>1</v>
      </c>
      <c r="AA8310" t="b">
        <v>0</v>
      </c>
      <c r="AB8310">
        <v>1</v>
      </c>
      <c r="AC8310">
        <v>0</v>
      </c>
      <c r="AD8310" t="b">
        <v>1</v>
      </c>
      <c r="AE8310" s="1" t="s">
        <v>70</v>
      </c>
      <c r="AF8310" t="b">
        <v>0</v>
      </c>
      <c r="AG8310" t="b">
        <v>0</v>
      </c>
      <c r="AH8310" t="b">
        <v>1</v>
      </c>
      <c r="AI8310" t="b">
        <v>1</v>
      </c>
      <c r="AJ8310" s="1" t="s">
        <v>70</v>
      </c>
      <c r="AK8310" s="1" t="s">
        <v>70</v>
      </c>
      <c r="AL8310" s="1" t="s">
        <v>70</v>
      </c>
      <c r="AM8310">
        <v>0</v>
      </c>
      <c r="AN8310">
        <v>1</v>
      </c>
      <c r="AO8310">
        <v>1</v>
      </c>
      <c r="AP8310" s="1" t="s">
        <v>82</v>
      </c>
      <c r="AQ8310" t="b">
        <v>0</v>
      </c>
      <c r="AR8310" t="b">
        <v>1</v>
      </c>
      <c r="AS8310" t="b">
        <v>0</v>
      </c>
      <c r="AT8310" s="1" t="s">
        <v>79</v>
      </c>
      <c r="AU8310" s="1" t="s">
        <v>70</v>
      </c>
      <c r="AV8310" s="1" t="s">
        <v>80</v>
      </c>
      <c r="AW8310" s="1" t="s">
        <v>81</v>
      </c>
      <c r="AX8310" s="1" t="s">
        <v>70</v>
      </c>
      <c r="AY8310" s="1" t="s">
        <v>82</v>
      </c>
      <c r="AZ8310">
        <v>1</v>
      </c>
      <c r="BA8310">
        <v>1</v>
      </c>
      <c r="BB8310" t="b">
        <v>1</v>
      </c>
      <c r="BC8310" t="b">
        <v>1</v>
      </c>
      <c r="BD8310" t="b">
        <v>1</v>
      </c>
      <c r="BE8310">
        <v>29.77</v>
      </c>
      <c r="BF8310">
        <v>16.265000000000001</v>
      </c>
      <c r="BG8310">
        <v>62.433</v>
      </c>
      <c r="BH8310">
        <v>31.170999999999999</v>
      </c>
      <c r="BI8310" s="1" t="s">
        <v>83</v>
      </c>
      <c r="BJ8310" s="1" t="s">
        <v>84</v>
      </c>
      <c r="BK8310" s="1" t="s">
        <v>120</v>
      </c>
      <c r="BL8310" s="1" t="s">
        <v>83</v>
      </c>
    </row>
    <row r="8311" spans="1:64" x14ac:dyDescent="0.3">
      <c r="A8311">
        <v>8309</v>
      </c>
      <c r="B8311">
        <v>0</v>
      </c>
      <c r="C8311" s="1" t="s">
        <v>64</v>
      </c>
      <c r="D8311" s="1" t="s">
        <v>64</v>
      </c>
      <c r="F8311">
        <v>26</v>
      </c>
      <c r="G8311" s="1" t="s">
        <v>4580</v>
      </c>
      <c r="H8311">
        <v>1</v>
      </c>
      <c r="I8311">
        <v>0</v>
      </c>
      <c r="J8311">
        <v>-1</v>
      </c>
      <c r="K8311">
        <v>0</v>
      </c>
      <c r="L8311">
        <v>0</v>
      </c>
      <c r="M8311">
        <v>0</v>
      </c>
      <c r="N8311" s="1" t="s">
        <v>65</v>
      </c>
      <c r="O8311" s="1" t="s">
        <v>72</v>
      </c>
      <c r="P8311" s="1" t="s">
        <v>275</v>
      </c>
      <c r="Q8311" s="1" t="s">
        <v>74</v>
      </c>
      <c r="R8311" s="1" t="s">
        <v>485</v>
      </c>
      <c r="S8311" s="1" t="s">
        <v>83</v>
      </c>
      <c r="T8311" s="1" t="s">
        <v>276</v>
      </c>
      <c r="U8311">
        <v>0</v>
      </c>
      <c r="V8311">
        <v>0</v>
      </c>
      <c r="W8311">
        <v>1</v>
      </c>
      <c r="X8311" s="1" t="s">
        <v>70</v>
      </c>
      <c r="Y8311" t="b">
        <v>1</v>
      </c>
      <c r="Z8311" t="b">
        <v>0</v>
      </c>
      <c r="AA8311" t="b">
        <v>0</v>
      </c>
      <c r="AB8311">
        <v>1</v>
      </c>
      <c r="AC8311">
        <v>20</v>
      </c>
      <c r="AD8311" t="b">
        <v>1</v>
      </c>
      <c r="AE8311" s="1" t="s">
        <v>70</v>
      </c>
      <c r="AF8311" t="b">
        <v>1</v>
      </c>
      <c r="AG8311" t="b">
        <v>0</v>
      </c>
      <c r="AH8311" t="b">
        <v>1</v>
      </c>
      <c r="AI8311" t="b">
        <v>1</v>
      </c>
      <c r="AJ8311" s="1" t="s">
        <v>91</v>
      </c>
      <c r="AK8311" s="1" t="s">
        <v>111</v>
      </c>
      <c r="AL8311" s="1" t="s">
        <v>91</v>
      </c>
      <c r="AM8311">
        <v>0</v>
      </c>
      <c r="AN8311">
        <v>0</v>
      </c>
      <c r="AO8311">
        <v>0</v>
      </c>
      <c r="AP8311" s="1" t="s">
        <v>78</v>
      </c>
      <c r="AQ8311" t="b">
        <v>1</v>
      </c>
      <c r="AR8311" t="b">
        <v>0</v>
      </c>
      <c r="AS8311" t="b">
        <v>0</v>
      </c>
      <c r="AT8311" s="1" t="s">
        <v>70</v>
      </c>
      <c r="AU8311" s="1" t="s">
        <v>112</v>
      </c>
      <c r="AV8311" s="1" t="s">
        <v>142</v>
      </c>
      <c r="AW8311" s="1" t="s">
        <v>81</v>
      </c>
      <c r="AX8311" s="1" t="s">
        <v>70</v>
      </c>
      <c r="AY8311" s="1" t="s">
        <v>82</v>
      </c>
      <c r="AZ8311">
        <v>1</v>
      </c>
      <c r="BA8311">
        <v>1</v>
      </c>
      <c r="BB8311" t="b">
        <v>0</v>
      </c>
      <c r="BC8311" t="b">
        <v>0</v>
      </c>
      <c r="BD8311" t="b">
        <v>1</v>
      </c>
      <c r="BE8311">
        <v>60.945999999999998</v>
      </c>
      <c r="BF8311">
        <v>4.4130000000000003</v>
      </c>
      <c r="BG8311">
        <v>30.954999999999998</v>
      </c>
      <c r="BH8311">
        <v>31.170999999999999</v>
      </c>
      <c r="BI8311" s="1" t="s">
        <v>143</v>
      </c>
      <c r="BJ8311" s="1" t="s">
        <v>83</v>
      </c>
      <c r="BK8311" s="1" t="s">
        <v>83</v>
      </c>
      <c r="BL8311" s="1" t="s">
        <v>83</v>
      </c>
    </row>
    <row r="8312" spans="1:64" x14ac:dyDescent="0.3">
      <c r="A8312">
        <v>8310</v>
      </c>
      <c r="B8312">
        <v>0</v>
      </c>
      <c r="C8312" s="1" t="s">
        <v>380</v>
      </c>
      <c r="D8312" s="1" t="s">
        <v>1916</v>
      </c>
      <c r="E8312">
        <v>34</v>
      </c>
      <c r="G8312" s="1" t="s">
        <v>64</v>
      </c>
      <c r="H8312">
        <v>1</v>
      </c>
      <c r="I8312">
        <v>1</v>
      </c>
      <c r="J8312">
        <v>4001</v>
      </c>
      <c r="K8312">
        <v>2</v>
      </c>
      <c r="L8312">
        <v>2</v>
      </c>
      <c r="M8312">
        <v>1</v>
      </c>
      <c r="N8312" s="1" t="s">
        <v>949</v>
      </c>
      <c r="O8312" s="1" t="s">
        <v>64</v>
      </c>
      <c r="P8312" s="1" t="s">
        <v>66</v>
      </c>
      <c r="Q8312" s="1" t="s">
        <v>64</v>
      </c>
      <c r="R8312" s="1" t="s">
        <v>64</v>
      </c>
      <c r="S8312" s="1" t="s">
        <v>64</v>
      </c>
      <c r="T8312" s="1" t="s">
        <v>64</v>
      </c>
      <c r="U8312">
        <v>1</v>
      </c>
      <c r="V8312">
        <v>1</v>
      </c>
      <c r="X8312" s="1" t="s">
        <v>64</v>
      </c>
      <c r="AE8312" s="1" t="s">
        <v>64</v>
      </c>
      <c r="AJ8312" s="1" t="s">
        <v>64</v>
      </c>
      <c r="AK8312" s="1" t="s">
        <v>64</v>
      </c>
      <c r="AL8312" s="1" t="s">
        <v>64</v>
      </c>
      <c r="AM8312">
        <v>1</v>
      </c>
      <c r="AN8312">
        <v>1</v>
      </c>
      <c r="AO8312">
        <v>1</v>
      </c>
      <c r="AP8312" s="1" t="s">
        <v>64</v>
      </c>
      <c r="AT8312" s="1" t="s">
        <v>64</v>
      </c>
      <c r="AU8312" s="1" t="s">
        <v>64</v>
      </c>
      <c r="AV8312" s="1" t="s">
        <v>64</v>
      </c>
      <c r="AW8312" s="1" t="s">
        <v>64</v>
      </c>
      <c r="AX8312" s="1" t="s">
        <v>64</v>
      </c>
      <c r="AY8312" s="1" t="s">
        <v>64</v>
      </c>
      <c r="BA8312">
        <v>0</v>
      </c>
      <c r="BB8312" t="b">
        <v>1</v>
      </c>
      <c r="BC8312" t="b">
        <v>1</v>
      </c>
      <c r="BD8312" t="b">
        <v>1</v>
      </c>
      <c r="BI8312" s="1" t="s">
        <v>67</v>
      </c>
      <c r="BJ8312" s="1" t="s">
        <v>67</v>
      </c>
      <c r="BK8312" s="1" t="s">
        <v>67</v>
      </c>
      <c r="BL8312" s="1" t="s">
        <v>67</v>
      </c>
    </row>
    <row r="8313" spans="1:64" x14ac:dyDescent="0.3">
      <c r="A8313">
        <v>8311</v>
      </c>
      <c r="B8313">
        <v>0</v>
      </c>
      <c r="C8313" s="1" t="s">
        <v>303</v>
      </c>
      <c r="D8313" s="1" t="s">
        <v>1605</v>
      </c>
      <c r="E8313">
        <v>43</v>
      </c>
      <c r="F8313">
        <v>43</v>
      </c>
      <c r="G8313" s="1" t="s">
        <v>70</v>
      </c>
      <c r="H8313">
        <v>1</v>
      </c>
      <c r="I8313">
        <v>1</v>
      </c>
      <c r="J8313">
        <v>3272</v>
      </c>
      <c r="K8313">
        <v>0</v>
      </c>
      <c r="L8313">
        <v>2</v>
      </c>
      <c r="M8313">
        <v>0</v>
      </c>
      <c r="N8313" s="1" t="s">
        <v>676</v>
      </c>
      <c r="O8313" s="1" t="s">
        <v>72</v>
      </c>
      <c r="P8313" s="1" t="s">
        <v>73</v>
      </c>
      <c r="Q8313" s="1" t="s">
        <v>74</v>
      </c>
      <c r="R8313" s="1" t="s">
        <v>75</v>
      </c>
      <c r="S8313" s="1" t="s">
        <v>83</v>
      </c>
      <c r="T8313" s="1" t="s">
        <v>76</v>
      </c>
      <c r="U8313">
        <v>0</v>
      </c>
      <c r="V8313">
        <v>0</v>
      </c>
      <c r="W8313">
        <v>1</v>
      </c>
      <c r="X8313" s="1" t="s">
        <v>70</v>
      </c>
      <c r="Y8313" t="b">
        <v>0</v>
      </c>
      <c r="Z8313" t="b">
        <v>0</v>
      </c>
      <c r="AA8313" t="b">
        <v>0</v>
      </c>
      <c r="AB8313">
        <v>1</v>
      </c>
      <c r="AC8313">
        <v>24</v>
      </c>
      <c r="AD8313" t="b">
        <v>1</v>
      </c>
      <c r="AE8313" s="1" t="s">
        <v>70</v>
      </c>
      <c r="AF8313" t="b">
        <v>1</v>
      </c>
      <c r="AG8313" t="b">
        <v>1</v>
      </c>
      <c r="AH8313" t="b">
        <v>1</v>
      </c>
      <c r="AI8313" t="b">
        <v>1</v>
      </c>
      <c r="AJ8313" s="1" t="s">
        <v>91</v>
      </c>
      <c r="AK8313" s="1" t="s">
        <v>91</v>
      </c>
      <c r="AL8313" s="1" t="s">
        <v>91</v>
      </c>
      <c r="AM8313">
        <v>0</v>
      </c>
      <c r="AN8313">
        <v>0</v>
      </c>
      <c r="AO8313">
        <v>0</v>
      </c>
      <c r="AP8313" s="1" t="s">
        <v>78</v>
      </c>
      <c r="AQ8313" t="b">
        <v>0</v>
      </c>
      <c r="AR8313" t="b">
        <v>1</v>
      </c>
      <c r="AS8313" t="b">
        <v>0</v>
      </c>
      <c r="AT8313" s="1" t="s">
        <v>79</v>
      </c>
      <c r="AU8313" s="1" t="s">
        <v>70</v>
      </c>
      <c r="AV8313" s="1" t="s">
        <v>80</v>
      </c>
      <c r="AW8313" s="1" t="s">
        <v>81</v>
      </c>
      <c r="AX8313" s="1" t="s">
        <v>70</v>
      </c>
      <c r="AY8313" s="1" t="s">
        <v>82</v>
      </c>
      <c r="AZ8313">
        <v>1</v>
      </c>
      <c r="BA8313">
        <v>0</v>
      </c>
      <c r="BB8313" t="b">
        <v>1</v>
      </c>
      <c r="BC8313" t="b">
        <v>1</v>
      </c>
      <c r="BD8313" t="b">
        <v>1</v>
      </c>
      <c r="BE8313">
        <v>29.77</v>
      </c>
      <c r="BF8313">
        <v>13.789</v>
      </c>
      <c r="BG8313">
        <v>30.954999999999998</v>
      </c>
      <c r="BH8313">
        <v>31.170999999999999</v>
      </c>
      <c r="BI8313" s="1" t="s">
        <v>83</v>
      </c>
      <c r="BJ8313" s="1" t="s">
        <v>101</v>
      </c>
      <c r="BK8313" s="1" t="s">
        <v>83</v>
      </c>
      <c r="BL8313" s="1" t="s">
        <v>83</v>
      </c>
    </row>
    <row r="8314" spans="1:64" x14ac:dyDescent="0.3">
      <c r="A8314">
        <v>8312</v>
      </c>
      <c r="B8314">
        <v>0</v>
      </c>
      <c r="C8314" s="1" t="s">
        <v>68</v>
      </c>
      <c r="D8314" s="1" t="s">
        <v>176</v>
      </c>
      <c r="E8314">
        <v>26</v>
      </c>
      <c r="F8314">
        <v>26</v>
      </c>
      <c r="G8314" s="1" t="s">
        <v>70</v>
      </c>
      <c r="H8314">
        <v>1</v>
      </c>
      <c r="I8314">
        <v>1</v>
      </c>
      <c r="J8314">
        <v>2169</v>
      </c>
      <c r="K8314">
        <v>0</v>
      </c>
      <c r="L8314">
        <v>5</v>
      </c>
      <c r="M8314">
        <v>0</v>
      </c>
      <c r="N8314" s="1" t="s">
        <v>164</v>
      </c>
      <c r="O8314" s="1" t="s">
        <v>72</v>
      </c>
      <c r="P8314" s="1" t="s">
        <v>514</v>
      </c>
      <c r="Q8314" s="1" t="s">
        <v>74</v>
      </c>
      <c r="R8314" s="1" t="s">
        <v>75</v>
      </c>
      <c r="S8314" s="1" t="s">
        <v>83</v>
      </c>
      <c r="T8314" s="1" t="s">
        <v>515</v>
      </c>
      <c r="U8314">
        <v>0</v>
      </c>
      <c r="V8314">
        <v>0</v>
      </c>
      <c r="W8314">
        <v>1</v>
      </c>
      <c r="X8314" s="1" t="s">
        <v>77</v>
      </c>
      <c r="Y8314" t="b">
        <v>0</v>
      </c>
      <c r="Z8314" t="b">
        <v>1</v>
      </c>
      <c r="AA8314" t="b">
        <v>1</v>
      </c>
      <c r="AB8314">
        <v>1</v>
      </c>
      <c r="AC8314">
        <v>12</v>
      </c>
      <c r="AD8314" t="b">
        <v>1</v>
      </c>
      <c r="AE8314" s="1" t="s">
        <v>70</v>
      </c>
      <c r="AF8314" t="b">
        <v>0</v>
      </c>
      <c r="AG8314" t="b">
        <v>1</v>
      </c>
      <c r="AH8314" t="b">
        <v>1</v>
      </c>
      <c r="AI8314" t="b">
        <v>1</v>
      </c>
      <c r="AJ8314" s="1" t="s">
        <v>91</v>
      </c>
      <c r="AK8314" s="1" t="s">
        <v>91</v>
      </c>
      <c r="AL8314" s="1" t="s">
        <v>91</v>
      </c>
      <c r="AM8314">
        <v>0</v>
      </c>
      <c r="AN8314">
        <v>0</v>
      </c>
      <c r="AO8314">
        <v>0</v>
      </c>
      <c r="AP8314" s="1" t="s">
        <v>93</v>
      </c>
      <c r="AQ8314" t="b">
        <v>1</v>
      </c>
      <c r="AR8314" t="b">
        <v>0</v>
      </c>
      <c r="AS8314" t="b">
        <v>0</v>
      </c>
      <c r="AT8314" s="1" t="s">
        <v>79</v>
      </c>
      <c r="AU8314" s="1" t="s">
        <v>112</v>
      </c>
      <c r="AV8314" s="1" t="s">
        <v>142</v>
      </c>
      <c r="AW8314" s="1" t="s">
        <v>81</v>
      </c>
      <c r="AX8314" s="1" t="s">
        <v>494</v>
      </c>
      <c r="AY8314" s="1" t="s">
        <v>82</v>
      </c>
      <c r="AZ8314">
        <v>1</v>
      </c>
      <c r="BA8314">
        <v>1</v>
      </c>
      <c r="BB8314" t="b">
        <v>0</v>
      </c>
      <c r="BC8314" t="b">
        <v>1</v>
      </c>
      <c r="BD8314" t="b">
        <v>0</v>
      </c>
      <c r="BE8314">
        <v>60.945999999999998</v>
      </c>
      <c r="BF8314">
        <v>4.4130000000000003</v>
      </c>
      <c r="BG8314">
        <v>30.954999999999998</v>
      </c>
      <c r="BH8314">
        <v>31.170999999999999</v>
      </c>
      <c r="BI8314" s="1" t="s">
        <v>143</v>
      </c>
      <c r="BJ8314" s="1" t="s">
        <v>83</v>
      </c>
      <c r="BK8314" s="1" t="s">
        <v>83</v>
      </c>
      <c r="BL8314" s="1" t="s">
        <v>83</v>
      </c>
    </row>
    <row r="8315" spans="1:64" x14ac:dyDescent="0.3">
      <c r="A8315">
        <v>8313</v>
      </c>
      <c r="B8315">
        <v>0</v>
      </c>
      <c r="C8315" s="1" t="s">
        <v>136</v>
      </c>
      <c r="D8315" s="1" t="s">
        <v>1328</v>
      </c>
      <c r="E8315">
        <v>23</v>
      </c>
      <c r="F8315">
        <v>23</v>
      </c>
      <c r="G8315" s="1" t="s">
        <v>70</v>
      </c>
      <c r="H8315">
        <v>1</v>
      </c>
      <c r="I8315">
        <v>1</v>
      </c>
      <c r="J8315">
        <v>1079</v>
      </c>
      <c r="K8315">
        <v>1</v>
      </c>
      <c r="L8315">
        <v>1</v>
      </c>
      <c r="M8315">
        <v>0</v>
      </c>
      <c r="N8315" s="1" t="s">
        <v>386</v>
      </c>
      <c r="O8315" s="1" t="s">
        <v>88</v>
      </c>
      <c r="P8315" s="1" t="s">
        <v>89</v>
      </c>
      <c r="Q8315" s="1" t="s">
        <v>74</v>
      </c>
      <c r="R8315" s="1" t="s">
        <v>83</v>
      </c>
      <c r="S8315" s="1" t="s">
        <v>83</v>
      </c>
      <c r="T8315" s="1" t="s">
        <v>90</v>
      </c>
      <c r="U8315">
        <v>0</v>
      </c>
      <c r="V8315">
        <v>0</v>
      </c>
      <c r="W8315">
        <v>1</v>
      </c>
      <c r="X8315" s="1" t="s">
        <v>70</v>
      </c>
      <c r="Y8315" t="b">
        <v>0</v>
      </c>
      <c r="Z8315" t="b">
        <v>0</v>
      </c>
      <c r="AA8315" t="b">
        <v>0</v>
      </c>
      <c r="AB8315">
        <v>1</v>
      </c>
      <c r="AC8315">
        <v>12</v>
      </c>
      <c r="AD8315" t="b">
        <v>1</v>
      </c>
      <c r="AE8315" s="1" t="s">
        <v>70</v>
      </c>
      <c r="AF8315" t="b">
        <v>1</v>
      </c>
      <c r="AG8315" t="b">
        <v>1</v>
      </c>
      <c r="AH8315" t="b">
        <v>1</v>
      </c>
      <c r="AI8315" t="b">
        <v>1</v>
      </c>
      <c r="AJ8315" s="1" t="s">
        <v>91</v>
      </c>
      <c r="AK8315" s="1" t="s">
        <v>91</v>
      </c>
      <c r="AL8315" s="1" t="s">
        <v>91</v>
      </c>
      <c r="AM8315">
        <v>0</v>
      </c>
      <c r="AN8315">
        <v>0</v>
      </c>
      <c r="AO8315">
        <v>0</v>
      </c>
      <c r="AP8315" s="1" t="s">
        <v>106</v>
      </c>
      <c r="AQ8315" t="b">
        <v>0</v>
      </c>
      <c r="AR8315" t="b">
        <v>1</v>
      </c>
      <c r="AS8315" t="b">
        <v>0</v>
      </c>
      <c r="AT8315" s="1" t="s">
        <v>70</v>
      </c>
      <c r="AU8315" s="1" t="s">
        <v>112</v>
      </c>
      <c r="AV8315" s="1" t="s">
        <v>92</v>
      </c>
      <c r="AW8315" s="1" t="s">
        <v>81</v>
      </c>
      <c r="AX8315" s="1" t="s">
        <v>70</v>
      </c>
      <c r="AY8315" s="1" t="s">
        <v>93</v>
      </c>
      <c r="AZ8315">
        <v>2</v>
      </c>
      <c r="BA8315">
        <v>0</v>
      </c>
      <c r="BB8315" t="b">
        <v>1</v>
      </c>
      <c r="BC8315" t="b">
        <v>1</v>
      </c>
      <c r="BD8315" t="b">
        <v>1</v>
      </c>
      <c r="BE8315">
        <v>29.77</v>
      </c>
      <c r="BF8315">
        <v>54.518999999999998</v>
      </c>
      <c r="BG8315">
        <v>30.954999999999998</v>
      </c>
      <c r="BH8315">
        <v>31.170999999999999</v>
      </c>
      <c r="BI8315" s="1" t="s">
        <v>83</v>
      </c>
      <c r="BJ8315" s="1" t="s">
        <v>94</v>
      </c>
      <c r="BK8315" s="1" t="s">
        <v>83</v>
      </c>
      <c r="BL8315" s="1" t="s">
        <v>83</v>
      </c>
    </row>
    <row r="8316" spans="1:64" x14ac:dyDescent="0.3">
      <c r="A8316">
        <v>8314</v>
      </c>
      <c r="B8316">
        <v>0</v>
      </c>
      <c r="C8316" s="1" t="s">
        <v>64</v>
      </c>
      <c r="D8316" s="1" t="s">
        <v>64</v>
      </c>
      <c r="G8316" s="1" t="s">
        <v>64</v>
      </c>
      <c r="H8316">
        <v>0</v>
      </c>
      <c r="I8316">
        <v>0</v>
      </c>
      <c r="J8316">
        <v>-1</v>
      </c>
      <c r="K8316">
        <v>0</v>
      </c>
      <c r="L8316">
        <v>0</v>
      </c>
      <c r="M8316">
        <v>0</v>
      </c>
      <c r="N8316" s="1" t="s">
        <v>65</v>
      </c>
      <c r="O8316" s="1" t="s">
        <v>64</v>
      </c>
      <c r="P8316" s="1" t="s">
        <v>66</v>
      </c>
      <c r="Q8316" s="1" t="s">
        <v>64</v>
      </c>
      <c r="R8316" s="1" t="s">
        <v>64</v>
      </c>
      <c r="S8316" s="1" t="s">
        <v>64</v>
      </c>
      <c r="T8316" s="1" t="s">
        <v>64</v>
      </c>
      <c r="U8316">
        <v>1</v>
      </c>
      <c r="V8316">
        <v>1</v>
      </c>
      <c r="X8316" s="1" t="s">
        <v>64</v>
      </c>
      <c r="AE8316" s="1" t="s">
        <v>64</v>
      </c>
      <c r="AJ8316" s="1" t="s">
        <v>64</v>
      </c>
      <c r="AK8316" s="1" t="s">
        <v>64</v>
      </c>
      <c r="AL8316" s="1" t="s">
        <v>64</v>
      </c>
      <c r="AM8316">
        <v>1</v>
      </c>
      <c r="AN8316">
        <v>1</v>
      </c>
      <c r="AO8316">
        <v>1</v>
      </c>
      <c r="AP8316" s="1" t="s">
        <v>64</v>
      </c>
      <c r="AT8316" s="1" t="s">
        <v>64</v>
      </c>
      <c r="AU8316" s="1" t="s">
        <v>64</v>
      </c>
      <c r="AV8316" s="1" t="s">
        <v>64</v>
      </c>
      <c r="AW8316" s="1" t="s">
        <v>64</v>
      </c>
      <c r="AX8316" s="1" t="s">
        <v>64</v>
      </c>
      <c r="AY8316" s="1" t="s">
        <v>64</v>
      </c>
      <c r="BA8316">
        <v>0</v>
      </c>
      <c r="BB8316" t="b">
        <v>0</v>
      </c>
      <c r="BC8316" t="b">
        <v>0</v>
      </c>
      <c r="BD8316" t="b">
        <v>1</v>
      </c>
      <c r="BI8316" s="1" t="s">
        <v>67</v>
      </c>
      <c r="BJ8316" s="1" t="s">
        <v>67</v>
      </c>
      <c r="BK8316" s="1" t="s">
        <v>67</v>
      </c>
      <c r="BL8316" s="1" t="s">
        <v>67</v>
      </c>
    </row>
    <row r="8317" spans="1:64" x14ac:dyDescent="0.3">
      <c r="A8317">
        <v>8315</v>
      </c>
      <c r="B8317">
        <v>0</v>
      </c>
      <c r="C8317" s="1" t="s">
        <v>64</v>
      </c>
      <c r="D8317" s="1" t="s">
        <v>64</v>
      </c>
      <c r="G8317" s="1" t="s">
        <v>64</v>
      </c>
      <c r="H8317">
        <v>0</v>
      </c>
      <c r="I8317">
        <v>1</v>
      </c>
      <c r="J8317">
        <v>1436</v>
      </c>
      <c r="K8317">
        <v>0</v>
      </c>
      <c r="L8317">
        <v>0</v>
      </c>
      <c r="M8317">
        <v>0</v>
      </c>
      <c r="N8317" s="1" t="s">
        <v>65</v>
      </c>
      <c r="O8317" s="1" t="s">
        <v>64</v>
      </c>
      <c r="P8317" s="1" t="s">
        <v>66</v>
      </c>
      <c r="Q8317" s="1" t="s">
        <v>64</v>
      </c>
      <c r="R8317" s="1" t="s">
        <v>64</v>
      </c>
      <c r="S8317" s="1" t="s">
        <v>64</v>
      </c>
      <c r="T8317" s="1" t="s">
        <v>64</v>
      </c>
      <c r="U8317">
        <v>1</v>
      </c>
      <c r="V8317">
        <v>1</v>
      </c>
      <c r="X8317" s="1" t="s">
        <v>64</v>
      </c>
      <c r="AE8317" s="1" t="s">
        <v>64</v>
      </c>
      <c r="AJ8317" s="1" t="s">
        <v>64</v>
      </c>
      <c r="AK8317" s="1" t="s">
        <v>64</v>
      </c>
      <c r="AL8317" s="1" t="s">
        <v>64</v>
      </c>
      <c r="AM8317">
        <v>1</v>
      </c>
      <c r="AN8317">
        <v>1</v>
      </c>
      <c r="AO8317">
        <v>1</v>
      </c>
      <c r="AP8317" s="1" t="s">
        <v>64</v>
      </c>
      <c r="AT8317" s="1" t="s">
        <v>64</v>
      </c>
      <c r="AU8317" s="1" t="s">
        <v>64</v>
      </c>
      <c r="AV8317" s="1" t="s">
        <v>64</v>
      </c>
      <c r="AW8317" s="1" t="s">
        <v>64</v>
      </c>
      <c r="AX8317" s="1" t="s">
        <v>64</v>
      </c>
      <c r="AY8317" s="1" t="s">
        <v>64</v>
      </c>
      <c r="BA8317">
        <v>0</v>
      </c>
      <c r="BB8317" t="b">
        <v>0</v>
      </c>
      <c r="BC8317" t="b">
        <v>0</v>
      </c>
      <c r="BD8317" t="b">
        <v>1</v>
      </c>
      <c r="BI8317" s="1" t="s">
        <v>67</v>
      </c>
      <c r="BJ8317" s="1" t="s">
        <v>67</v>
      </c>
      <c r="BK8317" s="1" t="s">
        <v>67</v>
      </c>
      <c r="BL8317" s="1" t="s">
        <v>67</v>
      </c>
    </row>
    <row r="8318" spans="1:64" x14ac:dyDescent="0.3">
      <c r="A8318">
        <v>8316</v>
      </c>
      <c r="B8318">
        <v>0</v>
      </c>
      <c r="C8318" s="1" t="s">
        <v>64</v>
      </c>
      <c r="D8318" s="1" t="s">
        <v>64</v>
      </c>
      <c r="F8318">
        <v>36</v>
      </c>
      <c r="G8318" s="1" t="s">
        <v>70</v>
      </c>
      <c r="H8318">
        <v>1</v>
      </c>
      <c r="I8318">
        <v>0</v>
      </c>
      <c r="J8318">
        <v>-1</v>
      </c>
      <c r="K8318">
        <v>0</v>
      </c>
      <c r="L8318">
        <v>0</v>
      </c>
      <c r="M8318">
        <v>0</v>
      </c>
      <c r="N8318" s="1" t="s">
        <v>65</v>
      </c>
      <c r="O8318" s="1" t="s">
        <v>72</v>
      </c>
      <c r="P8318" s="1" t="s">
        <v>228</v>
      </c>
      <c r="Q8318" s="1" t="s">
        <v>103</v>
      </c>
      <c r="R8318" s="1" t="s">
        <v>75</v>
      </c>
      <c r="S8318" s="1" t="s">
        <v>70</v>
      </c>
      <c r="T8318" s="1" t="s">
        <v>877</v>
      </c>
      <c r="U8318">
        <v>1</v>
      </c>
      <c r="V8318">
        <v>1</v>
      </c>
      <c r="W8318">
        <v>1</v>
      </c>
      <c r="X8318" s="1" t="s">
        <v>70</v>
      </c>
      <c r="Y8318" t="b">
        <v>1</v>
      </c>
      <c r="Z8318" t="b">
        <v>1</v>
      </c>
      <c r="AA8318" t="b">
        <v>0</v>
      </c>
      <c r="AB8318">
        <v>1</v>
      </c>
      <c r="AC8318">
        <v>12</v>
      </c>
      <c r="AD8318" t="b">
        <v>1</v>
      </c>
      <c r="AE8318" s="1" t="s">
        <v>70</v>
      </c>
      <c r="AF8318" t="b">
        <v>0</v>
      </c>
      <c r="AG8318" t="b">
        <v>0</v>
      </c>
      <c r="AH8318" t="b">
        <v>1</v>
      </c>
      <c r="AI8318" t="b">
        <v>1</v>
      </c>
      <c r="AJ8318" s="1" t="s">
        <v>70</v>
      </c>
      <c r="AK8318" s="1" t="s">
        <v>70</v>
      </c>
      <c r="AL8318" s="1" t="s">
        <v>70</v>
      </c>
      <c r="AM8318">
        <v>0</v>
      </c>
      <c r="AN8318">
        <v>1</v>
      </c>
      <c r="AO8318">
        <v>0</v>
      </c>
      <c r="AP8318" s="1" t="s">
        <v>93</v>
      </c>
      <c r="AQ8318" t="b">
        <v>0</v>
      </c>
      <c r="AR8318" t="b">
        <v>1</v>
      </c>
      <c r="AS8318" t="b">
        <v>0</v>
      </c>
      <c r="AT8318" s="1" t="s">
        <v>70</v>
      </c>
      <c r="AU8318" s="1" t="s">
        <v>70</v>
      </c>
      <c r="AV8318" s="1" t="s">
        <v>142</v>
      </c>
      <c r="AW8318" s="1" t="s">
        <v>81</v>
      </c>
      <c r="AX8318" s="1" t="s">
        <v>70</v>
      </c>
      <c r="AY8318" s="1" t="s">
        <v>82</v>
      </c>
      <c r="AZ8318">
        <v>1</v>
      </c>
      <c r="BA8318">
        <v>0</v>
      </c>
      <c r="BB8318" t="b">
        <v>0</v>
      </c>
      <c r="BC8318" t="b">
        <v>0</v>
      </c>
      <c r="BD8318" t="b">
        <v>1</v>
      </c>
      <c r="BE8318">
        <v>29.77</v>
      </c>
      <c r="BF8318">
        <v>16.798999999999999</v>
      </c>
      <c r="BG8318">
        <v>62.953000000000003</v>
      </c>
      <c r="BH8318">
        <v>63.125</v>
      </c>
      <c r="BI8318" s="1" t="s">
        <v>83</v>
      </c>
      <c r="BJ8318" s="1" t="s">
        <v>84</v>
      </c>
      <c r="BK8318" s="1" t="s">
        <v>120</v>
      </c>
      <c r="BL8318" s="1" t="s">
        <v>120</v>
      </c>
    </row>
    <row r="8319" spans="1:64" x14ac:dyDescent="0.3">
      <c r="A8319">
        <v>8317</v>
      </c>
      <c r="B8319">
        <v>0</v>
      </c>
      <c r="C8319" s="1" t="s">
        <v>64</v>
      </c>
      <c r="D8319" s="1" t="s">
        <v>64</v>
      </c>
      <c r="F8319">
        <v>35</v>
      </c>
      <c r="G8319" s="1" t="s">
        <v>70</v>
      </c>
      <c r="H8319">
        <v>1</v>
      </c>
      <c r="I8319">
        <v>1</v>
      </c>
      <c r="J8319">
        <v>1441</v>
      </c>
      <c r="K8319">
        <v>0</v>
      </c>
      <c r="L8319">
        <v>0</v>
      </c>
      <c r="M8319">
        <v>0</v>
      </c>
      <c r="N8319" s="1" t="s">
        <v>65</v>
      </c>
      <c r="O8319" s="1" t="s">
        <v>88</v>
      </c>
      <c r="P8319" s="1" t="s">
        <v>73</v>
      </c>
      <c r="Q8319" s="1" t="s">
        <v>74</v>
      </c>
      <c r="R8319" s="1" t="s">
        <v>75</v>
      </c>
      <c r="S8319" s="1" t="s">
        <v>83</v>
      </c>
      <c r="T8319" s="1" t="s">
        <v>76</v>
      </c>
      <c r="U8319">
        <v>0</v>
      </c>
      <c r="V8319">
        <v>0</v>
      </c>
      <c r="W8319">
        <v>1</v>
      </c>
      <c r="X8319" s="1" t="s">
        <v>70</v>
      </c>
      <c r="Y8319" t="b">
        <v>1</v>
      </c>
      <c r="Z8319" t="b">
        <v>0</v>
      </c>
      <c r="AA8319" t="b">
        <v>0</v>
      </c>
      <c r="AB8319">
        <v>1</v>
      </c>
      <c r="AC8319">
        <v>4</v>
      </c>
      <c r="AD8319" t="b">
        <v>1</v>
      </c>
      <c r="AE8319" s="1" t="s">
        <v>70</v>
      </c>
      <c r="AF8319" t="b">
        <v>1</v>
      </c>
      <c r="AG8319" t="b">
        <v>0</v>
      </c>
      <c r="AH8319" t="b">
        <v>1</v>
      </c>
      <c r="AI8319" t="b">
        <v>1</v>
      </c>
      <c r="AJ8319" s="1" t="s">
        <v>91</v>
      </c>
      <c r="AK8319" s="1" t="s">
        <v>111</v>
      </c>
      <c r="AL8319" s="1" t="s">
        <v>91</v>
      </c>
      <c r="AM8319">
        <v>0</v>
      </c>
      <c r="AN8319">
        <v>0</v>
      </c>
      <c r="AO8319">
        <v>0</v>
      </c>
      <c r="AP8319" s="1" t="s">
        <v>78</v>
      </c>
      <c r="AQ8319" t="b">
        <v>1</v>
      </c>
      <c r="AR8319" t="b">
        <v>1</v>
      </c>
      <c r="AS8319" t="b">
        <v>0</v>
      </c>
      <c r="AT8319" s="1" t="s">
        <v>70</v>
      </c>
      <c r="AU8319" s="1" t="s">
        <v>112</v>
      </c>
      <c r="AV8319" s="1" t="s">
        <v>80</v>
      </c>
      <c r="AW8319" s="1" t="s">
        <v>81</v>
      </c>
      <c r="AX8319" s="1" t="s">
        <v>70</v>
      </c>
      <c r="AY8319" s="1" t="s">
        <v>82</v>
      </c>
      <c r="AZ8319">
        <v>1</v>
      </c>
      <c r="BA8319">
        <v>0</v>
      </c>
      <c r="BB8319" t="b">
        <v>0</v>
      </c>
      <c r="BC8319" t="b">
        <v>0</v>
      </c>
      <c r="BD8319" t="b">
        <v>1</v>
      </c>
      <c r="BE8319">
        <v>29.77</v>
      </c>
      <c r="BF8319">
        <v>25.757999999999999</v>
      </c>
      <c r="BG8319">
        <v>30.954999999999998</v>
      </c>
      <c r="BH8319">
        <v>31.170999999999999</v>
      </c>
      <c r="BI8319" s="1" t="s">
        <v>83</v>
      </c>
      <c r="BJ8319" s="1" t="s">
        <v>120</v>
      </c>
      <c r="BK8319" s="1" t="s">
        <v>83</v>
      </c>
      <c r="BL8319" s="1" t="s">
        <v>83</v>
      </c>
    </row>
    <row r="8320" spans="1:64" x14ac:dyDescent="0.3">
      <c r="A8320">
        <v>8318</v>
      </c>
      <c r="B8320">
        <v>0</v>
      </c>
      <c r="C8320" s="1" t="s">
        <v>64</v>
      </c>
      <c r="D8320" s="1" t="s">
        <v>64</v>
      </c>
      <c r="F8320">
        <v>28</v>
      </c>
      <c r="G8320" s="1" t="s">
        <v>70</v>
      </c>
      <c r="H8320">
        <v>1</v>
      </c>
      <c r="I8320">
        <v>1</v>
      </c>
      <c r="J8320">
        <v>340</v>
      </c>
      <c r="K8320">
        <v>0</v>
      </c>
      <c r="L8320">
        <v>0</v>
      </c>
      <c r="M8320">
        <v>0</v>
      </c>
      <c r="N8320" s="1" t="s">
        <v>65</v>
      </c>
      <c r="O8320" s="1" t="s">
        <v>88</v>
      </c>
      <c r="P8320" s="1" t="s">
        <v>89</v>
      </c>
      <c r="Q8320" s="1" t="s">
        <v>74</v>
      </c>
      <c r="R8320" s="1" t="s">
        <v>83</v>
      </c>
      <c r="S8320" s="1" t="s">
        <v>83</v>
      </c>
      <c r="T8320" s="1" t="s">
        <v>90</v>
      </c>
      <c r="U8320">
        <v>0</v>
      </c>
      <c r="V8320">
        <v>0</v>
      </c>
      <c r="W8320">
        <v>1</v>
      </c>
      <c r="X8320" s="1" t="s">
        <v>77</v>
      </c>
      <c r="Y8320" t="b">
        <v>1</v>
      </c>
      <c r="Z8320" t="b">
        <v>1</v>
      </c>
      <c r="AA8320" t="b">
        <v>1</v>
      </c>
      <c r="AB8320">
        <v>1</v>
      </c>
      <c r="AC8320">
        <v>89</v>
      </c>
      <c r="AD8320" t="b">
        <v>1</v>
      </c>
      <c r="AE8320" s="1" t="s">
        <v>70</v>
      </c>
      <c r="AF8320" t="b">
        <v>0</v>
      </c>
      <c r="AG8320" t="b">
        <v>0</v>
      </c>
      <c r="AH8320" t="b">
        <v>1</v>
      </c>
      <c r="AI8320" t="b">
        <v>1</v>
      </c>
      <c r="AJ8320" s="1" t="s">
        <v>91</v>
      </c>
      <c r="AK8320" s="1" t="s">
        <v>91</v>
      </c>
      <c r="AL8320" s="1" t="s">
        <v>91</v>
      </c>
      <c r="AM8320">
        <v>0</v>
      </c>
      <c r="AN8320">
        <v>0</v>
      </c>
      <c r="AO8320">
        <v>0</v>
      </c>
      <c r="AP8320" s="1" t="s">
        <v>78</v>
      </c>
      <c r="AQ8320" t="b">
        <v>0</v>
      </c>
      <c r="AR8320" t="b">
        <v>1</v>
      </c>
      <c r="AS8320" t="b">
        <v>0</v>
      </c>
      <c r="AT8320" s="1" t="s">
        <v>79</v>
      </c>
      <c r="AU8320" s="1" t="s">
        <v>70</v>
      </c>
      <c r="AV8320" s="1" t="s">
        <v>92</v>
      </c>
      <c r="AW8320" s="1" t="s">
        <v>81</v>
      </c>
      <c r="AX8320" s="1" t="s">
        <v>70</v>
      </c>
      <c r="AY8320" s="1" t="s">
        <v>82</v>
      </c>
      <c r="AZ8320">
        <v>1</v>
      </c>
      <c r="BA8320">
        <v>1</v>
      </c>
      <c r="BB8320" t="b">
        <v>1</v>
      </c>
      <c r="BC8320" t="b">
        <v>1</v>
      </c>
      <c r="BD8320" t="b">
        <v>1</v>
      </c>
      <c r="BE8320">
        <v>29.77</v>
      </c>
      <c r="BF8320">
        <v>48.616</v>
      </c>
      <c r="BG8320">
        <v>30.954999999999998</v>
      </c>
      <c r="BH8320">
        <v>31.170999999999999</v>
      </c>
      <c r="BI8320" s="1" t="s">
        <v>83</v>
      </c>
      <c r="BJ8320" s="1" t="s">
        <v>193</v>
      </c>
      <c r="BK8320" s="1" t="s">
        <v>83</v>
      </c>
      <c r="BL8320" s="1" t="s">
        <v>83</v>
      </c>
    </row>
    <row r="8321" spans="1:64" x14ac:dyDescent="0.3">
      <c r="A8321">
        <v>8319</v>
      </c>
      <c r="B8321">
        <v>0</v>
      </c>
      <c r="C8321" s="1" t="s">
        <v>64</v>
      </c>
      <c r="D8321" s="1" t="s">
        <v>64</v>
      </c>
      <c r="G8321" s="1" t="s">
        <v>64</v>
      </c>
      <c r="H8321">
        <v>1</v>
      </c>
      <c r="I8321">
        <v>0</v>
      </c>
      <c r="J8321">
        <v>-1</v>
      </c>
      <c r="K8321">
        <v>0</v>
      </c>
      <c r="L8321">
        <v>0</v>
      </c>
      <c r="M8321">
        <v>0</v>
      </c>
      <c r="N8321" s="1" t="s">
        <v>65</v>
      </c>
      <c r="O8321" s="1" t="s">
        <v>64</v>
      </c>
      <c r="P8321" s="1" t="s">
        <v>66</v>
      </c>
      <c r="Q8321" s="1" t="s">
        <v>64</v>
      </c>
      <c r="R8321" s="1" t="s">
        <v>64</v>
      </c>
      <c r="S8321" s="1" t="s">
        <v>64</v>
      </c>
      <c r="T8321" s="1" t="s">
        <v>64</v>
      </c>
      <c r="U8321">
        <v>1</v>
      </c>
      <c r="V8321">
        <v>1</v>
      </c>
      <c r="X8321" s="1" t="s">
        <v>64</v>
      </c>
      <c r="AE8321" s="1" t="s">
        <v>64</v>
      </c>
      <c r="AJ8321" s="1" t="s">
        <v>64</v>
      </c>
      <c r="AK8321" s="1" t="s">
        <v>64</v>
      </c>
      <c r="AL8321" s="1" t="s">
        <v>64</v>
      </c>
      <c r="AM8321">
        <v>1</v>
      </c>
      <c r="AN8321">
        <v>1</v>
      </c>
      <c r="AO8321">
        <v>1</v>
      </c>
      <c r="AP8321" s="1" t="s">
        <v>64</v>
      </c>
      <c r="AT8321" s="1" t="s">
        <v>64</v>
      </c>
      <c r="AU8321" s="1" t="s">
        <v>64</v>
      </c>
      <c r="AV8321" s="1" t="s">
        <v>64</v>
      </c>
      <c r="AW8321" s="1" t="s">
        <v>64</v>
      </c>
      <c r="AX8321" s="1" t="s">
        <v>64</v>
      </c>
      <c r="AY8321" s="1" t="s">
        <v>64</v>
      </c>
      <c r="BA8321">
        <v>0</v>
      </c>
      <c r="BB8321" t="b">
        <v>0</v>
      </c>
      <c r="BC8321" t="b">
        <v>0</v>
      </c>
      <c r="BD8321" t="b">
        <v>1</v>
      </c>
      <c r="BI8321" s="1" t="s">
        <v>67</v>
      </c>
      <c r="BJ8321" s="1" t="s">
        <v>67</v>
      </c>
      <c r="BK8321" s="1" t="s">
        <v>67</v>
      </c>
      <c r="BL8321" s="1" t="s">
        <v>67</v>
      </c>
    </row>
    <row r="8322" spans="1:64" x14ac:dyDescent="0.3">
      <c r="A8322">
        <v>8320</v>
      </c>
      <c r="B8322">
        <v>0</v>
      </c>
      <c r="C8322" s="1" t="s">
        <v>380</v>
      </c>
      <c r="D8322" s="1" t="s">
        <v>1916</v>
      </c>
      <c r="E8322">
        <v>29</v>
      </c>
      <c r="F8322">
        <v>29</v>
      </c>
      <c r="G8322" s="1" t="s">
        <v>261</v>
      </c>
      <c r="H8322">
        <v>1</v>
      </c>
      <c r="I8322">
        <v>1</v>
      </c>
      <c r="J8322">
        <v>3992</v>
      </c>
      <c r="K8322">
        <v>2</v>
      </c>
      <c r="L8322">
        <v>2</v>
      </c>
      <c r="M8322">
        <v>1</v>
      </c>
      <c r="N8322" s="1" t="s">
        <v>4581</v>
      </c>
      <c r="O8322" s="1" t="s">
        <v>88</v>
      </c>
      <c r="P8322" s="1" t="s">
        <v>89</v>
      </c>
      <c r="Q8322" s="1" t="s">
        <v>74</v>
      </c>
      <c r="R8322" s="1" t="s">
        <v>179</v>
      </c>
      <c r="S8322" s="1" t="s">
        <v>83</v>
      </c>
      <c r="T8322" s="1" t="s">
        <v>90</v>
      </c>
      <c r="U8322">
        <v>0</v>
      </c>
      <c r="V8322">
        <v>0</v>
      </c>
      <c r="W8322">
        <v>4</v>
      </c>
      <c r="X8322" s="1" t="s">
        <v>70</v>
      </c>
      <c r="Y8322" t="b">
        <v>1</v>
      </c>
      <c r="Z8322" t="b">
        <v>0</v>
      </c>
      <c r="AA8322" t="b">
        <v>0</v>
      </c>
      <c r="AB8322">
        <v>1</v>
      </c>
      <c r="AC8322">
        <v>91</v>
      </c>
      <c r="AD8322" t="b">
        <v>1</v>
      </c>
      <c r="AE8322" s="1" t="s">
        <v>70</v>
      </c>
      <c r="AF8322" t="b">
        <v>1</v>
      </c>
      <c r="AG8322" t="b">
        <v>0</v>
      </c>
      <c r="AH8322" t="b">
        <v>1</v>
      </c>
      <c r="AI8322" t="b">
        <v>1</v>
      </c>
      <c r="AJ8322" s="1" t="s">
        <v>91</v>
      </c>
      <c r="AK8322" s="1" t="s">
        <v>91</v>
      </c>
      <c r="AL8322" s="1" t="s">
        <v>91</v>
      </c>
      <c r="AM8322">
        <v>1</v>
      </c>
      <c r="AN8322">
        <v>1</v>
      </c>
      <c r="AO8322">
        <v>1</v>
      </c>
      <c r="AP8322" s="1" t="s">
        <v>82</v>
      </c>
      <c r="AQ8322" t="b">
        <v>0</v>
      </c>
      <c r="AR8322" t="b">
        <v>1</v>
      </c>
      <c r="AS8322" t="b">
        <v>0</v>
      </c>
      <c r="AT8322" s="1" t="s">
        <v>70</v>
      </c>
      <c r="AU8322" s="1" t="s">
        <v>70</v>
      </c>
      <c r="AV8322" s="1" t="s">
        <v>92</v>
      </c>
      <c r="AW8322" s="1" t="s">
        <v>81</v>
      </c>
      <c r="AX8322" s="1" t="s">
        <v>70</v>
      </c>
      <c r="AY8322" s="1" t="s">
        <v>82</v>
      </c>
      <c r="AZ8322">
        <v>1</v>
      </c>
      <c r="BA8322">
        <v>1</v>
      </c>
      <c r="BB8322" t="b">
        <v>1</v>
      </c>
      <c r="BC8322" t="b">
        <v>1</v>
      </c>
      <c r="BD8322" t="b">
        <v>1</v>
      </c>
      <c r="BE8322">
        <v>29.77</v>
      </c>
      <c r="BF8322">
        <v>62.386000000000003</v>
      </c>
      <c r="BG8322">
        <v>30.954999999999998</v>
      </c>
      <c r="BH8322">
        <v>31.170999999999999</v>
      </c>
      <c r="BI8322" s="1" t="s">
        <v>83</v>
      </c>
      <c r="BJ8322" s="1" t="s">
        <v>512</v>
      </c>
      <c r="BK8322" s="1" t="s">
        <v>83</v>
      </c>
      <c r="BL8322" s="1" t="s">
        <v>83</v>
      </c>
    </row>
    <row r="8323" spans="1:64" x14ac:dyDescent="0.3">
      <c r="A8323">
        <v>8321</v>
      </c>
      <c r="B8323">
        <v>0</v>
      </c>
      <c r="C8323" s="1" t="s">
        <v>64</v>
      </c>
      <c r="D8323" s="1" t="s">
        <v>64</v>
      </c>
      <c r="F8323">
        <v>29</v>
      </c>
      <c r="G8323" s="1" t="s">
        <v>70</v>
      </c>
      <c r="H8323">
        <v>1</v>
      </c>
      <c r="I8323">
        <v>0</v>
      </c>
      <c r="J8323">
        <v>-1</v>
      </c>
      <c r="K8323">
        <v>0</v>
      </c>
      <c r="L8323">
        <v>0</v>
      </c>
      <c r="M8323">
        <v>0</v>
      </c>
      <c r="N8323" s="1" t="s">
        <v>65</v>
      </c>
      <c r="O8323" s="1" t="s">
        <v>88</v>
      </c>
      <c r="P8323" s="1" t="s">
        <v>73</v>
      </c>
      <c r="Q8323" s="1" t="s">
        <v>74</v>
      </c>
      <c r="R8323" s="1" t="s">
        <v>75</v>
      </c>
      <c r="S8323" s="1" t="s">
        <v>83</v>
      </c>
      <c r="T8323" s="1" t="s">
        <v>76</v>
      </c>
      <c r="U8323">
        <v>0</v>
      </c>
      <c r="V8323">
        <v>0</v>
      </c>
      <c r="W8323">
        <v>1</v>
      </c>
      <c r="X8323" s="1" t="s">
        <v>70</v>
      </c>
      <c r="Y8323" t="b">
        <v>0</v>
      </c>
      <c r="Z8323" t="b">
        <v>0</v>
      </c>
      <c r="AA8323" t="b">
        <v>0</v>
      </c>
      <c r="AB8323">
        <v>1</v>
      </c>
      <c r="AC8323">
        <v>12</v>
      </c>
      <c r="AD8323" t="b">
        <v>1</v>
      </c>
      <c r="AE8323" s="1" t="s">
        <v>70</v>
      </c>
      <c r="AF8323" t="b">
        <v>1</v>
      </c>
      <c r="AG8323" t="b">
        <v>0</v>
      </c>
      <c r="AH8323" t="b">
        <v>1</v>
      </c>
      <c r="AI8323" t="b">
        <v>1</v>
      </c>
      <c r="AJ8323" s="1" t="s">
        <v>91</v>
      </c>
      <c r="AK8323" s="1" t="s">
        <v>111</v>
      </c>
      <c r="AL8323" s="1" t="s">
        <v>91</v>
      </c>
      <c r="AM8323">
        <v>0</v>
      </c>
      <c r="AN8323">
        <v>0</v>
      </c>
      <c r="AO8323">
        <v>0</v>
      </c>
      <c r="AP8323" s="1" t="s">
        <v>78</v>
      </c>
      <c r="AQ8323" t="b">
        <v>0</v>
      </c>
      <c r="AR8323" t="b">
        <v>1</v>
      </c>
      <c r="AS8323" t="b">
        <v>0</v>
      </c>
      <c r="AT8323" s="1" t="s">
        <v>70</v>
      </c>
      <c r="AU8323" s="1" t="s">
        <v>70</v>
      </c>
      <c r="AV8323" s="1" t="s">
        <v>80</v>
      </c>
      <c r="AW8323" s="1" t="s">
        <v>81</v>
      </c>
      <c r="AX8323" s="1" t="s">
        <v>70</v>
      </c>
      <c r="AY8323" s="1" t="s">
        <v>82</v>
      </c>
      <c r="AZ8323">
        <v>1</v>
      </c>
      <c r="BA8323">
        <v>1</v>
      </c>
      <c r="BB8323" t="b">
        <v>0</v>
      </c>
      <c r="BC8323" t="b">
        <v>0</v>
      </c>
      <c r="BD8323" t="b">
        <v>1</v>
      </c>
      <c r="BE8323">
        <v>29.77</v>
      </c>
      <c r="BF8323">
        <v>25.757999999999999</v>
      </c>
      <c r="BG8323">
        <v>30.954999999999998</v>
      </c>
      <c r="BH8323">
        <v>31.170999999999999</v>
      </c>
      <c r="BI8323" s="1" t="s">
        <v>83</v>
      </c>
      <c r="BJ8323" s="1" t="s">
        <v>120</v>
      </c>
      <c r="BK8323" s="1" t="s">
        <v>83</v>
      </c>
      <c r="BL8323" s="1" t="s">
        <v>83</v>
      </c>
    </row>
    <row r="8324" spans="1:64" x14ac:dyDescent="0.3">
      <c r="A8324">
        <v>8322</v>
      </c>
      <c r="B8324">
        <v>0</v>
      </c>
      <c r="C8324" s="1" t="s">
        <v>64</v>
      </c>
      <c r="D8324" s="1" t="s">
        <v>64</v>
      </c>
      <c r="G8324" s="1" t="s">
        <v>64</v>
      </c>
      <c r="H8324">
        <v>1</v>
      </c>
      <c r="I8324">
        <v>0</v>
      </c>
      <c r="J8324">
        <v>-1</v>
      </c>
      <c r="K8324">
        <v>0</v>
      </c>
      <c r="L8324">
        <v>0</v>
      </c>
      <c r="M8324">
        <v>0</v>
      </c>
      <c r="N8324" s="1" t="s">
        <v>65</v>
      </c>
      <c r="O8324" s="1" t="s">
        <v>64</v>
      </c>
      <c r="P8324" s="1" t="s">
        <v>66</v>
      </c>
      <c r="Q8324" s="1" t="s">
        <v>64</v>
      </c>
      <c r="R8324" s="1" t="s">
        <v>64</v>
      </c>
      <c r="S8324" s="1" t="s">
        <v>64</v>
      </c>
      <c r="T8324" s="1" t="s">
        <v>64</v>
      </c>
      <c r="U8324">
        <v>1</v>
      </c>
      <c r="V8324">
        <v>1</v>
      </c>
      <c r="X8324" s="1" t="s">
        <v>64</v>
      </c>
      <c r="AE8324" s="1" t="s">
        <v>64</v>
      </c>
      <c r="AJ8324" s="1" t="s">
        <v>64</v>
      </c>
      <c r="AK8324" s="1" t="s">
        <v>64</v>
      </c>
      <c r="AL8324" s="1" t="s">
        <v>64</v>
      </c>
      <c r="AM8324">
        <v>1</v>
      </c>
      <c r="AN8324">
        <v>1</v>
      </c>
      <c r="AO8324">
        <v>1</v>
      </c>
      <c r="AP8324" s="1" t="s">
        <v>64</v>
      </c>
      <c r="AT8324" s="1" t="s">
        <v>64</v>
      </c>
      <c r="AU8324" s="1" t="s">
        <v>64</v>
      </c>
      <c r="AV8324" s="1" t="s">
        <v>64</v>
      </c>
      <c r="AW8324" s="1" t="s">
        <v>64</v>
      </c>
      <c r="AX8324" s="1" t="s">
        <v>64</v>
      </c>
      <c r="AY8324" s="1" t="s">
        <v>64</v>
      </c>
      <c r="BA8324">
        <v>0</v>
      </c>
      <c r="BB8324" t="b">
        <v>0</v>
      </c>
      <c r="BC8324" t="b">
        <v>0</v>
      </c>
      <c r="BD8324" t="b">
        <v>1</v>
      </c>
      <c r="BI8324" s="1" t="s">
        <v>67</v>
      </c>
      <c r="BJ8324" s="1" t="s">
        <v>67</v>
      </c>
      <c r="BK8324" s="1" t="s">
        <v>67</v>
      </c>
      <c r="BL8324" s="1" t="s">
        <v>67</v>
      </c>
    </row>
    <row r="8325" spans="1:64" x14ac:dyDescent="0.3">
      <c r="A8325">
        <v>8323</v>
      </c>
      <c r="B8325">
        <v>0</v>
      </c>
      <c r="C8325" s="1" t="s">
        <v>328</v>
      </c>
      <c r="D8325" s="1" t="s">
        <v>329</v>
      </c>
      <c r="E8325">
        <v>22</v>
      </c>
      <c r="F8325">
        <v>22</v>
      </c>
      <c r="G8325" s="1" t="s">
        <v>70</v>
      </c>
      <c r="H8325">
        <v>1</v>
      </c>
      <c r="I8325">
        <v>1</v>
      </c>
      <c r="J8325">
        <v>1093</v>
      </c>
      <c r="K8325">
        <v>2</v>
      </c>
      <c r="L8325">
        <v>3</v>
      </c>
      <c r="M8325">
        <v>0</v>
      </c>
      <c r="N8325" s="1" t="s">
        <v>4582</v>
      </c>
      <c r="O8325" s="1" t="s">
        <v>88</v>
      </c>
      <c r="P8325" s="1" t="s">
        <v>89</v>
      </c>
      <c r="Q8325" s="1" t="s">
        <v>103</v>
      </c>
      <c r="R8325" s="1" t="s">
        <v>83</v>
      </c>
      <c r="S8325" s="1" t="s">
        <v>83</v>
      </c>
      <c r="T8325" s="1" t="s">
        <v>90</v>
      </c>
      <c r="U8325">
        <v>0</v>
      </c>
      <c r="V8325">
        <v>0</v>
      </c>
      <c r="W8325">
        <v>2</v>
      </c>
      <c r="X8325" s="1" t="s">
        <v>70</v>
      </c>
      <c r="Y8325" t="b">
        <v>1</v>
      </c>
      <c r="Z8325" t="b">
        <v>0</v>
      </c>
      <c r="AA8325" t="b">
        <v>0</v>
      </c>
      <c r="AB8325">
        <v>1</v>
      </c>
      <c r="AC8325">
        <v>9</v>
      </c>
      <c r="AD8325" t="b">
        <v>1</v>
      </c>
      <c r="AE8325" s="1" t="s">
        <v>70</v>
      </c>
      <c r="AF8325" t="b">
        <v>1</v>
      </c>
      <c r="AG8325" t="b">
        <v>0</v>
      </c>
      <c r="AH8325" t="b">
        <v>1</v>
      </c>
      <c r="AI8325" t="b">
        <v>1</v>
      </c>
      <c r="AJ8325" s="1" t="s">
        <v>91</v>
      </c>
      <c r="AK8325" s="1" t="s">
        <v>91</v>
      </c>
      <c r="AL8325" s="1" t="s">
        <v>91</v>
      </c>
      <c r="AM8325">
        <v>0</v>
      </c>
      <c r="AN8325">
        <v>0</v>
      </c>
      <c r="AO8325">
        <v>0</v>
      </c>
      <c r="AP8325" s="1" t="s">
        <v>106</v>
      </c>
      <c r="AQ8325" t="b">
        <v>0</v>
      </c>
      <c r="AR8325" t="b">
        <v>1</v>
      </c>
      <c r="AS8325" t="b">
        <v>0</v>
      </c>
      <c r="AT8325" s="1" t="s">
        <v>79</v>
      </c>
      <c r="AU8325" s="1" t="s">
        <v>112</v>
      </c>
      <c r="AV8325" s="1" t="s">
        <v>92</v>
      </c>
      <c r="AW8325" s="1" t="s">
        <v>81</v>
      </c>
      <c r="AX8325" s="1" t="s">
        <v>70</v>
      </c>
      <c r="AY8325" s="1" t="s">
        <v>82</v>
      </c>
      <c r="AZ8325">
        <v>1</v>
      </c>
      <c r="BA8325">
        <v>1</v>
      </c>
      <c r="BB8325" t="b">
        <v>1</v>
      </c>
      <c r="BC8325" t="b">
        <v>1</v>
      </c>
      <c r="BD8325" t="b">
        <v>1</v>
      </c>
      <c r="BE8325">
        <v>29.77</v>
      </c>
      <c r="BF8325">
        <v>40.939</v>
      </c>
      <c r="BG8325">
        <v>30.954999999999998</v>
      </c>
      <c r="BH8325">
        <v>31.170999999999999</v>
      </c>
      <c r="BI8325" s="1" t="s">
        <v>83</v>
      </c>
      <c r="BJ8325" s="1" t="s">
        <v>113</v>
      </c>
      <c r="BK8325" s="1" t="s">
        <v>83</v>
      </c>
      <c r="BL8325" s="1" t="s">
        <v>83</v>
      </c>
    </row>
    <row r="8326" spans="1:64" x14ac:dyDescent="0.3">
      <c r="A8326">
        <v>8324</v>
      </c>
      <c r="B8326">
        <v>0</v>
      </c>
      <c r="C8326" s="1" t="s">
        <v>162</v>
      </c>
      <c r="D8326" s="1" t="s">
        <v>466</v>
      </c>
      <c r="E8326">
        <v>29</v>
      </c>
      <c r="F8326">
        <v>29</v>
      </c>
      <c r="G8326" s="1" t="s">
        <v>1401</v>
      </c>
      <c r="H8326">
        <v>1</v>
      </c>
      <c r="I8326">
        <v>1</v>
      </c>
      <c r="J8326">
        <v>2918</v>
      </c>
      <c r="K8326">
        <v>0</v>
      </c>
      <c r="L8326">
        <v>2</v>
      </c>
      <c r="M8326">
        <v>0</v>
      </c>
      <c r="N8326" s="1" t="s">
        <v>178</v>
      </c>
      <c r="O8326" s="1" t="s">
        <v>88</v>
      </c>
      <c r="P8326" s="1" t="s">
        <v>89</v>
      </c>
      <c r="Q8326" s="1" t="s">
        <v>103</v>
      </c>
      <c r="R8326" s="1" t="s">
        <v>104</v>
      </c>
      <c r="S8326" s="1" t="s">
        <v>83</v>
      </c>
      <c r="T8326" s="1" t="s">
        <v>90</v>
      </c>
      <c r="U8326">
        <v>0</v>
      </c>
      <c r="V8326">
        <v>0</v>
      </c>
      <c r="W8326">
        <v>1</v>
      </c>
      <c r="X8326" s="1" t="s">
        <v>70</v>
      </c>
      <c r="Y8326" t="b">
        <v>0</v>
      </c>
      <c r="Z8326" t="b">
        <v>0</v>
      </c>
      <c r="AA8326" t="b">
        <v>0</v>
      </c>
      <c r="AB8326">
        <v>1</v>
      </c>
      <c r="AC8326">
        <v>50</v>
      </c>
      <c r="AD8326" t="b">
        <v>1</v>
      </c>
      <c r="AE8326" s="1" t="s">
        <v>70</v>
      </c>
      <c r="AF8326" t="b">
        <v>1</v>
      </c>
      <c r="AG8326" t="b">
        <v>1</v>
      </c>
      <c r="AH8326" t="b">
        <v>1</v>
      </c>
      <c r="AI8326" t="b">
        <v>1</v>
      </c>
      <c r="AJ8326" s="1" t="s">
        <v>91</v>
      </c>
      <c r="AK8326" s="1" t="s">
        <v>91</v>
      </c>
      <c r="AL8326" s="1" t="s">
        <v>91</v>
      </c>
      <c r="AM8326">
        <v>0</v>
      </c>
      <c r="AN8326">
        <v>1</v>
      </c>
      <c r="AO8326">
        <v>1</v>
      </c>
      <c r="AP8326" s="1" t="s">
        <v>106</v>
      </c>
      <c r="AQ8326" t="b">
        <v>0</v>
      </c>
      <c r="AR8326" t="b">
        <v>1</v>
      </c>
      <c r="AS8326" t="b">
        <v>0</v>
      </c>
      <c r="AT8326" s="1" t="s">
        <v>79</v>
      </c>
      <c r="AU8326" s="1" t="s">
        <v>70</v>
      </c>
      <c r="AV8326" s="1" t="s">
        <v>92</v>
      </c>
      <c r="AW8326" s="1" t="s">
        <v>81</v>
      </c>
      <c r="AX8326" s="1" t="s">
        <v>70</v>
      </c>
      <c r="AY8326" s="1" t="s">
        <v>93</v>
      </c>
      <c r="AZ8326">
        <v>2</v>
      </c>
      <c r="BA8326">
        <v>0</v>
      </c>
      <c r="BB8326" t="b">
        <v>1</v>
      </c>
      <c r="BC8326" t="b">
        <v>1</v>
      </c>
      <c r="BD8326" t="b">
        <v>1</v>
      </c>
      <c r="BE8326">
        <v>29.77</v>
      </c>
      <c r="BF8326">
        <v>58.054000000000002</v>
      </c>
      <c r="BG8326">
        <v>30.954999999999998</v>
      </c>
      <c r="BH8326">
        <v>31.170999999999999</v>
      </c>
      <c r="BI8326" s="1" t="s">
        <v>83</v>
      </c>
      <c r="BJ8326" s="1" t="s">
        <v>262</v>
      </c>
      <c r="BK8326" s="1" t="s">
        <v>83</v>
      </c>
      <c r="BL8326" s="1" t="s">
        <v>83</v>
      </c>
    </row>
    <row r="8327" spans="1:64" x14ac:dyDescent="0.3">
      <c r="A8327">
        <v>8325</v>
      </c>
      <c r="B8327">
        <v>0</v>
      </c>
      <c r="C8327" s="1" t="s">
        <v>114</v>
      </c>
      <c r="D8327" s="1" t="s">
        <v>1768</v>
      </c>
      <c r="E8327">
        <v>52</v>
      </c>
      <c r="F8327">
        <v>52</v>
      </c>
      <c r="G8327" s="1" t="s">
        <v>70</v>
      </c>
      <c r="H8327">
        <v>1</v>
      </c>
      <c r="I8327">
        <v>1</v>
      </c>
      <c r="J8327">
        <v>1820</v>
      </c>
      <c r="K8327">
        <v>2</v>
      </c>
      <c r="L8327">
        <v>3</v>
      </c>
      <c r="M8327">
        <v>0</v>
      </c>
      <c r="N8327" s="1" t="s">
        <v>4583</v>
      </c>
      <c r="O8327" s="1" t="s">
        <v>72</v>
      </c>
      <c r="P8327" s="1" t="s">
        <v>471</v>
      </c>
      <c r="Q8327" s="1" t="s">
        <v>74</v>
      </c>
      <c r="R8327" s="1" t="s">
        <v>75</v>
      </c>
      <c r="S8327" s="1" t="s">
        <v>83</v>
      </c>
      <c r="T8327" s="1" t="s">
        <v>472</v>
      </c>
      <c r="U8327">
        <v>0</v>
      </c>
      <c r="V8327">
        <v>0</v>
      </c>
      <c r="W8327">
        <v>1</v>
      </c>
      <c r="X8327" s="1" t="s">
        <v>70</v>
      </c>
      <c r="Y8327" t="b">
        <v>1</v>
      </c>
      <c r="Z8327" t="b">
        <v>0</v>
      </c>
      <c r="AA8327" t="b">
        <v>0</v>
      </c>
      <c r="AB8327">
        <v>1</v>
      </c>
      <c r="AC8327">
        <v>44</v>
      </c>
      <c r="AD8327" t="b">
        <v>1</v>
      </c>
      <c r="AE8327" s="1" t="s">
        <v>70</v>
      </c>
      <c r="AF8327" t="b">
        <v>1</v>
      </c>
      <c r="AG8327" t="b">
        <v>0</v>
      </c>
      <c r="AH8327" t="b">
        <v>1</v>
      </c>
      <c r="AI8327" t="b">
        <v>1</v>
      </c>
      <c r="AJ8327" s="1" t="s">
        <v>91</v>
      </c>
      <c r="AK8327" s="1" t="s">
        <v>111</v>
      </c>
      <c r="AL8327" s="1" t="s">
        <v>91</v>
      </c>
      <c r="AM8327">
        <v>0</v>
      </c>
      <c r="AN8327">
        <v>1</v>
      </c>
      <c r="AO8327">
        <v>0</v>
      </c>
      <c r="AP8327" s="1" t="s">
        <v>172</v>
      </c>
      <c r="AQ8327" t="b">
        <v>0</v>
      </c>
      <c r="AR8327" t="b">
        <v>1</v>
      </c>
      <c r="AS8327" t="b">
        <v>0</v>
      </c>
      <c r="AT8327" s="1" t="s">
        <v>79</v>
      </c>
      <c r="AU8327" s="1" t="s">
        <v>70</v>
      </c>
      <c r="AV8327" s="1" t="s">
        <v>231</v>
      </c>
      <c r="AW8327" s="1" t="s">
        <v>81</v>
      </c>
      <c r="AX8327" s="1" t="s">
        <v>70</v>
      </c>
      <c r="AY8327" s="1" t="s">
        <v>82</v>
      </c>
      <c r="AZ8327">
        <v>1</v>
      </c>
      <c r="BA8327">
        <v>0</v>
      </c>
      <c r="BB8327" t="b">
        <v>1</v>
      </c>
      <c r="BC8327" t="b">
        <v>1</v>
      </c>
      <c r="BD8327" t="b">
        <v>1</v>
      </c>
      <c r="BE8327">
        <v>29.77</v>
      </c>
      <c r="BF8327">
        <v>21.478000000000002</v>
      </c>
      <c r="BG8327">
        <v>30.954999999999998</v>
      </c>
      <c r="BH8327">
        <v>31.170999999999999</v>
      </c>
      <c r="BI8327" s="1" t="s">
        <v>83</v>
      </c>
      <c r="BJ8327" s="1" t="s">
        <v>120</v>
      </c>
      <c r="BK8327" s="1" t="s">
        <v>83</v>
      </c>
      <c r="BL8327" s="1" t="s">
        <v>83</v>
      </c>
    </row>
    <row r="8328" spans="1:64" x14ac:dyDescent="0.3">
      <c r="A8328">
        <v>8326</v>
      </c>
      <c r="B8328">
        <v>0</v>
      </c>
      <c r="C8328" s="1" t="s">
        <v>529</v>
      </c>
      <c r="D8328" s="1" t="s">
        <v>889</v>
      </c>
      <c r="E8328">
        <v>27</v>
      </c>
      <c r="F8328">
        <v>27</v>
      </c>
      <c r="G8328" s="1" t="s">
        <v>2256</v>
      </c>
      <c r="H8328">
        <v>1</v>
      </c>
      <c r="I8328">
        <v>1</v>
      </c>
      <c r="J8328">
        <v>3280</v>
      </c>
      <c r="K8328">
        <v>3</v>
      </c>
      <c r="L8328">
        <v>8</v>
      </c>
      <c r="M8328">
        <v>0</v>
      </c>
      <c r="N8328" s="1" t="s">
        <v>4584</v>
      </c>
      <c r="O8328" s="1" t="s">
        <v>88</v>
      </c>
      <c r="P8328" s="1" t="s">
        <v>89</v>
      </c>
      <c r="Q8328" s="1" t="s">
        <v>103</v>
      </c>
      <c r="R8328" s="1" t="s">
        <v>104</v>
      </c>
      <c r="S8328" s="1" t="s">
        <v>83</v>
      </c>
      <c r="T8328" s="1" t="s">
        <v>90</v>
      </c>
      <c r="U8328">
        <v>0</v>
      </c>
      <c r="V8328">
        <v>0</v>
      </c>
      <c r="W8328">
        <v>1</v>
      </c>
      <c r="X8328" s="1" t="s">
        <v>70</v>
      </c>
      <c r="Y8328" t="b">
        <v>1</v>
      </c>
      <c r="Z8328" t="b">
        <v>0</v>
      </c>
      <c r="AA8328" t="b">
        <v>0</v>
      </c>
      <c r="AB8328">
        <v>1</v>
      </c>
      <c r="AC8328">
        <v>102</v>
      </c>
      <c r="AD8328" t="b">
        <v>1</v>
      </c>
      <c r="AE8328" s="1" t="s">
        <v>70</v>
      </c>
      <c r="AF8328" t="b">
        <v>1</v>
      </c>
      <c r="AG8328" t="b">
        <v>0</v>
      </c>
      <c r="AH8328" t="b">
        <v>1</v>
      </c>
      <c r="AI8328" t="b">
        <v>1</v>
      </c>
      <c r="AJ8328" s="1" t="s">
        <v>91</v>
      </c>
      <c r="AK8328" s="1" t="s">
        <v>91</v>
      </c>
      <c r="AL8328" s="1" t="s">
        <v>91</v>
      </c>
      <c r="AM8328">
        <v>0</v>
      </c>
      <c r="AN8328">
        <v>1</v>
      </c>
      <c r="AO8328">
        <v>1</v>
      </c>
      <c r="AP8328" s="1" t="s">
        <v>78</v>
      </c>
      <c r="AQ8328" t="b">
        <v>0</v>
      </c>
      <c r="AR8328" t="b">
        <v>1</v>
      </c>
      <c r="AS8328" t="b">
        <v>0</v>
      </c>
      <c r="AT8328" s="1" t="s">
        <v>70</v>
      </c>
      <c r="AU8328" s="1" t="s">
        <v>112</v>
      </c>
      <c r="AV8328" s="1" t="s">
        <v>92</v>
      </c>
      <c r="AW8328" s="1" t="s">
        <v>81</v>
      </c>
      <c r="AX8328" s="1" t="s">
        <v>70</v>
      </c>
      <c r="AY8328" s="1" t="s">
        <v>82</v>
      </c>
      <c r="AZ8328">
        <v>1</v>
      </c>
      <c r="BA8328">
        <v>1</v>
      </c>
      <c r="BB8328" t="b">
        <v>0</v>
      </c>
      <c r="BC8328" t="b">
        <v>1</v>
      </c>
      <c r="BD8328" t="b">
        <v>0</v>
      </c>
      <c r="BE8328">
        <v>29.77</v>
      </c>
      <c r="BF8328">
        <v>66.001999999999995</v>
      </c>
      <c r="BG8328">
        <v>30.954999999999998</v>
      </c>
      <c r="BH8328">
        <v>31.170999999999999</v>
      </c>
      <c r="BI8328" s="1" t="s">
        <v>83</v>
      </c>
      <c r="BJ8328" s="1" t="s">
        <v>580</v>
      </c>
      <c r="BK8328" s="1" t="s">
        <v>83</v>
      </c>
      <c r="BL8328" s="1" t="s">
        <v>83</v>
      </c>
    </row>
    <row r="8329" spans="1:64" x14ac:dyDescent="0.3">
      <c r="A8329">
        <v>8327</v>
      </c>
      <c r="B8329">
        <v>0</v>
      </c>
      <c r="C8329" s="1" t="s">
        <v>293</v>
      </c>
      <c r="D8329" s="1" t="s">
        <v>1306</v>
      </c>
      <c r="E8329">
        <v>20</v>
      </c>
      <c r="F8329">
        <v>20</v>
      </c>
      <c r="G8329" s="1" t="s">
        <v>70</v>
      </c>
      <c r="H8329">
        <v>1</v>
      </c>
      <c r="I8329">
        <v>0</v>
      </c>
      <c r="J8329">
        <v>-1</v>
      </c>
      <c r="K8329">
        <v>1</v>
      </c>
      <c r="L8329">
        <v>3</v>
      </c>
      <c r="M8329">
        <v>0</v>
      </c>
      <c r="N8329" s="1" t="s">
        <v>4585</v>
      </c>
      <c r="O8329" s="1" t="s">
        <v>72</v>
      </c>
      <c r="P8329" s="1" t="s">
        <v>89</v>
      </c>
      <c r="Q8329" s="1" t="s">
        <v>74</v>
      </c>
      <c r="R8329" s="1" t="s">
        <v>75</v>
      </c>
      <c r="S8329" s="1" t="s">
        <v>83</v>
      </c>
      <c r="T8329" s="1" t="s">
        <v>387</v>
      </c>
      <c r="U8329">
        <v>0</v>
      </c>
      <c r="V8329">
        <v>0</v>
      </c>
      <c r="W8329">
        <v>1</v>
      </c>
      <c r="X8329" s="1" t="s">
        <v>70</v>
      </c>
      <c r="Y8329" t="b">
        <v>1</v>
      </c>
      <c r="Z8329" t="b">
        <v>0</v>
      </c>
      <c r="AA8329" t="b">
        <v>0</v>
      </c>
      <c r="AB8329">
        <v>1</v>
      </c>
      <c r="AC8329">
        <v>1</v>
      </c>
      <c r="AD8329" t="b">
        <v>1</v>
      </c>
      <c r="AE8329" s="1" t="s">
        <v>70</v>
      </c>
      <c r="AF8329" t="b">
        <v>1</v>
      </c>
      <c r="AG8329" t="b">
        <v>0</v>
      </c>
      <c r="AH8329" t="b">
        <v>1</v>
      </c>
      <c r="AI8329" t="b">
        <v>1</v>
      </c>
      <c r="AJ8329" s="1" t="s">
        <v>91</v>
      </c>
      <c r="AK8329" s="1" t="s">
        <v>111</v>
      </c>
      <c r="AL8329" s="1" t="s">
        <v>91</v>
      </c>
      <c r="AM8329">
        <v>0</v>
      </c>
      <c r="AN8329">
        <v>1</v>
      </c>
      <c r="AO8329">
        <v>0</v>
      </c>
      <c r="AP8329" s="1" t="s">
        <v>106</v>
      </c>
      <c r="AQ8329" t="b">
        <v>0</v>
      </c>
      <c r="AR8329" t="b">
        <v>1</v>
      </c>
      <c r="AS8329" t="b">
        <v>0</v>
      </c>
      <c r="AT8329" s="1" t="s">
        <v>70</v>
      </c>
      <c r="AU8329" s="1" t="s">
        <v>70</v>
      </c>
      <c r="AV8329" s="1" t="s">
        <v>92</v>
      </c>
      <c r="AW8329" s="1" t="s">
        <v>81</v>
      </c>
      <c r="AX8329" s="1" t="s">
        <v>70</v>
      </c>
      <c r="AY8329" s="1" t="s">
        <v>82</v>
      </c>
      <c r="AZ8329">
        <v>1</v>
      </c>
      <c r="BA8329">
        <v>1</v>
      </c>
      <c r="BB8329" t="b">
        <v>0</v>
      </c>
      <c r="BC8329" t="b">
        <v>0</v>
      </c>
      <c r="BD8329" t="b">
        <v>1</v>
      </c>
      <c r="BE8329">
        <v>29.77</v>
      </c>
      <c r="BF8329">
        <v>32.429000000000002</v>
      </c>
      <c r="BG8329">
        <v>30.954999999999998</v>
      </c>
      <c r="BH8329">
        <v>31.170999999999999</v>
      </c>
      <c r="BI8329" s="1" t="s">
        <v>83</v>
      </c>
      <c r="BJ8329" s="1" t="s">
        <v>148</v>
      </c>
      <c r="BK8329" s="1" t="s">
        <v>83</v>
      </c>
      <c r="BL8329" s="1" t="s">
        <v>83</v>
      </c>
    </row>
    <row r="8330" spans="1:64" x14ac:dyDescent="0.3">
      <c r="A8330">
        <v>8328</v>
      </c>
      <c r="B8330">
        <v>0</v>
      </c>
      <c r="C8330" s="1" t="s">
        <v>68</v>
      </c>
      <c r="D8330" s="1" t="s">
        <v>69</v>
      </c>
      <c r="E8330">
        <v>35</v>
      </c>
      <c r="F8330">
        <v>35</v>
      </c>
      <c r="G8330" s="1" t="s">
        <v>86</v>
      </c>
      <c r="H8330">
        <v>1</v>
      </c>
      <c r="I8330">
        <v>1</v>
      </c>
      <c r="J8330">
        <v>4011</v>
      </c>
      <c r="K8330">
        <v>1</v>
      </c>
      <c r="L8330">
        <v>2</v>
      </c>
      <c r="M8330">
        <v>0</v>
      </c>
      <c r="N8330" s="1" t="s">
        <v>620</v>
      </c>
      <c r="O8330" s="1" t="s">
        <v>88</v>
      </c>
      <c r="P8330" s="1" t="s">
        <v>89</v>
      </c>
      <c r="Q8330" s="1" t="s">
        <v>103</v>
      </c>
      <c r="R8330" s="1" t="s">
        <v>75</v>
      </c>
      <c r="S8330" s="1" t="s">
        <v>83</v>
      </c>
      <c r="T8330" s="1" t="s">
        <v>90</v>
      </c>
      <c r="U8330">
        <v>0</v>
      </c>
      <c r="V8330">
        <v>0</v>
      </c>
      <c r="W8330">
        <v>1</v>
      </c>
      <c r="X8330" s="1" t="s">
        <v>70</v>
      </c>
      <c r="Y8330" t="b">
        <v>0</v>
      </c>
      <c r="Z8330" t="b">
        <v>0</v>
      </c>
      <c r="AA8330" t="b">
        <v>0</v>
      </c>
      <c r="AB8330">
        <v>1</v>
      </c>
      <c r="AC8330">
        <v>210</v>
      </c>
      <c r="AD8330" t="b">
        <v>1</v>
      </c>
      <c r="AE8330" s="1" t="s">
        <v>70</v>
      </c>
      <c r="AF8330" t="b">
        <v>1</v>
      </c>
      <c r="AG8330" t="b">
        <v>1</v>
      </c>
      <c r="AH8330" t="b">
        <v>1</v>
      </c>
      <c r="AI8330" t="b">
        <v>1</v>
      </c>
      <c r="AJ8330" s="1" t="s">
        <v>91</v>
      </c>
      <c r="AK8330" s="1" t="s">
        <v>91</v>
      </c>
      <c r="AL8330" s="1" t="s">
        <v>91</v>
      </c>
      <c r="AM8330">
        <v>0</v>
      </c>
      <c r="AN8330">
        <v>1</v>
      </c>
      <c r="AO8330">
        <v>1</v>
      </c>
      <c r="AP8330" s="1" t="s">
        <v>78</v>
      </c>
      <c r="AQ8330" t="b">
        <v>0</v>
      </c>
      <c r="AR8330" t="b">
        <v>1</v>
      </c>
      <c r="AS8330" t="b">
        <v>0</v>
      </c>
      <c r="AT8330" s="1" t="s">
        <v>70</v>
      </c>
      <c r="AU8330" s="1" t="s">
        <v>70</v>
      </c>
      <c r="AV8330" s="1" t="s">
        <v>92</v>
      </c>
      <c r="AW8330" s="1" t="s">
        <v>81</v>
      </c>
      <c r="AX8330" s="1" t="s">
        <v>70</v>
      </c>
      <c r="AY8330" s="1" t="s">
        <v>93</v>
      </c>
      <c r="AZ8330">
        <v>2</v>
      </c>
      <c r="BA8330">
        <v>1</v>
      </c>
      <c r="BB8330" t="b">
        <v>1</v>
      </c>
      <c r="BC8330" t="b">
        <v>1</v>
      </c>
      <c r="BD8330" t="b">
        <v>1</v>
      </c>
      <c r="BE8330">
        <v>29.77</v>
      </c>
      <c r="BF8330">
        <v>66.061999999999998</v>
      </c>
      <c r="BG8330">
        <v>30.954999999999998</v>
      </c>
      <c r="BH8330">
        <v>31.170999999999999</v>
      </c>
      <c r="BI8330" s="1" t="s">
        <v>83</v>
      </c>
      <c r="BJ8330" s="1" t="s">
        <v>151</v>
      </c>
      <c r="BK8330" s="1" t="s">
        <v>83</v>
      </c>
      <c r="BL8330" s="1" t="s">
        <v>83</v>
      </c>
    </row>
    <row r="8331" spans="1:64" x14ac:dyDescent="0.3">
      <c r="A8331">
        <v>8329</v>
      </c>
      <c r="B8331">
        <v>0</v>
      </c>
      <c r="C8331" s="1" t="s">
        <v>64</v>
      </c>
      <c r="D8331" s="1" t="s">
        <v>64</v>
      </c>
      <c r="F8331">
        <v>40</v>
      </c>
      <c r="G8331" s="1" t="s">
        <v>70</v>
      </c>
      <c r="H8331">
        <v>1</v>
      </c>
      <c r="I8331">
        <v>1</v>
      </c>
      <c r="J8331">
        <v>704</v>
      </c>
      <c r="K8331">
        <v>0</v>
      </c>
      <c r="L8331">
        <v>0</v>
      </c>
      <c r="M8331">
        <v>0</v>
      </c>
      <c r="N8331" s="1" t="s">
        <v>65</v>
      </c>
      <c r="O8331" s="1" t="s">
        <v>88</v>
      </c>
      <c r="P8331" s="1" t="s">
        <v>89</v>
      </c>
      <c r="Q8331" s="1" t="s">
        <v>103</v>
      </c>
      <c r="R8331" s="1" t="s">
        <v>83</v>
      </c>
      <c r="S8331" s="1" t="s">
        <v>83</v>
      </c>
      <c r="T8331" s="1" t="s">
        <v>90</v>
      </c>
      <c r="U8331">
        <v>0</v>
      </c>
      <c r="V8331">
        <v>0</v>
      </c>
      <c r="W8331">
        <v>1</v>
      </c>
      <c r="X8331" s="1" t="s">
        <v>70</v>
      </c>
      <c r="Y8331" t="b">
        <v>0</v>
      </c>
      <c r="Z8331" t="b">
        <v>0</v>
      </c>
      <c r="AA8331" t="b">
        <v>0</v>
      </c>
      <c r="AB8331">
        <v>1</v>
      </c>
      <c r="AC8331">
        <v>11</v>
      </c>
      <c r="AD8331" t="b">
        <v>1</v>
      </c>
      <c r="AE8331" s="1" t="s">
        <v>70</v>
      </c>
      <c r="AF8331" t="b">
        <v>1</v>
      </c>
      <c r="AG8331" t="b">
        <v>1</v>
      </c>
      <c r="AH8331" t="b">
        <v>1</v>
      </c>
      <c r="AI8331" t="b">
        <v>1</v>
      </c>
      <c r="AJ8331" s="1" t="s">
        <v>91</v>
      </c>
      <c r="AK8331" s="1" t="s">
        <v>91</v>
      </c>
      <c r="AL8331" s="1" t="s">
        <v>91</v>
      </c>
      <c r="AM8331">
        <v>0</v>
      </c>
      <c r="AN8331">
        <v>0</v>
      </c>
      <c r="AO8331">
        <v>0</v>
      </c>
      <c r="AP8331" s="1" t="s">
        <v>78</v>
      </c>
      <c r="AQ8331" t="b">
        <v>0</v>
      </c>
      <c r="AR8331" t="b">
        <v>1</v>
      </c>
      <c r="AS8331" t="b">
        <v>0</v>
      </c>
      <c r="AT8331" s="1" t="s">
        <v>70</v>
      </c>
      <c r="AU8331" s="1" t="s">
        <v>112</v>
      </c>
      <c r="AV8331" s="1" t="s">
        <v>92</v>
      </c>
      <c r="AW8331" s="1" t="s">
        <v>81</v>
      </c>
      <c r="AX8331" s="1" t="s">
        <v>70</v>
      </c>
      <c r="AY8331" s="1" t="s">
        <v>82</v>
      </c>
      <c r="AZ8331">
        <v>1</v>
      </c>
      <c r="BA8331">
        <v>1</v>
      </c>
      <c r="BB8331" t="b">
        <v>1</v>
      </c>
      <c r="BC8331" t="b">
        <v>1</v>
      </c>
      <c r="BD8331" t="b">
        <v>1</v>
      </c>
      <c r="BE8331">
        <v>29.77</v>
      </c>
      <c r="BF8331">
        <v>44.097999999999999</v>
      </c>
      <c r="BG8331">
        <v>30.954999999999998</v>
      </c>
      <c r="BH8331">
        <v>31.170999999999999</v>
      </c>
      <c r="BI8331" s="1" t="s">
        <v>83</v>
      </c>
      <c r="BJ8331" s="1" t="s">
        <v>135</v>
      </c>
      <c r="BK8331" s="1" t="s">
        <v>83</v>
      </c>
      <c r="BL8331" s="1" t="s">
        <v>83</v>
      </c>
    </row>
    <row r="8332" spans="1:64" x14ac:dyDescent="0.3">
      <c r="A8332">
        <v>8330</v>
      </c>
      <c r="B8332">
        <v>0</v>
      </c>
      <c r="C8332" s="1" t="s">
        <v>64</v>
      </c>
      <c r="D8332" s="1" t="s">
        <v>64</v>
      </c>
      <c r="G8332" s="1" t="s">
        <v>64</v>
      </c>
      <c r="H8332">
        <v>1</v>
      </c>
      <c r="I8332">
        <v>0</v>
      </c>
      <c r="J8332">
        <v>-1</v>
      </c>
      <c r="K8332">
        <v>0</v>
      </c>
      <c r="L8332">
        <v>0</v>
      </c>
      <c r="M8332">
        <v>0</v>
      </c>
      <c r="N8332" s="1" t="s">
        <v>65</v>
      </c>
      <c r="O8332" s="1" t="s">
        <v>64</v>
      </c>
      <c r="P8332" s="1" t="s">
        <v>66</v>
      </c>
      <c r="Q8332" s="1" t="s">
        <v>64</v>
      </c>
      <c r="R8332" s="1" t="s">
        <v>64</v>
      </c>
      <c r="S8332" s="1" t="s">
        <v>64</v>
      </c>
      <c r="T8332" s="1" t="s">
        <v>64</v>
      </c>
      <c r="U8332">
        <v>1</v>
      </c>
      <c r="V8332">
        <v>1</v>
      </c>
      <c r="X8332" s="1" t="s">
        <v>64</v>
      </c>
      <c r="AE8332" s="1" t="s">
        <v>64</v>
      </c>
      <c r="AJ8332" s="1" t="s">
        <v>64</v>
      </c>
      <c r="AK8332" s="1" t="s">
        <v>64</v>
      </c>
      <c r="AL8332" s="1" t="s">
        <v>64</v>
      </c>
      <c r="AM8332">
        <v>1</v>
      </c>
      <c r="AN8332">
        <v>1</v>
      </c>
      <c r="AO8332">
        <v>1</v>
      </c>
      <c r="AP8332" s="1" t="s">
        <v>64</v>
      </c>
      <c r="AT8332" s="1" t="s">
        <v>64</v>
      </c>
      <c r="AU8332" s="1" t="s">
        <v>64</v>
      </c>
      <c r="AV8332" s="1" t="s">
        <v>64</v>
      </c>
      <c r="AW8332" s="1" t="s">
        <v>64</v>
      </c>
      <c r="AX8332" s="1" t="s">
        <v>64</v>
      </c>
      <c r="AY8332" s="1" t="s">
        <v>64</v>
      </c>
      <c r="BA8332">
        <v>0</v>
      </c>
      <c r="BB8332" t="b">
        <v>0</v>
      </c>
      <c r="BC8332" t="b">
        <v>0</v>
      </c>
      <c r="BD8332" t="b">
        <v>1</v>
      </c>
      <c r="BI8332" s="1" t="s">
        <v>67</v>
      </c>
      <c r="BJ8332" s="1" t="s">
        <v>67</v>
      </c>
      <c r="BK8332" s="1" t="s">
        <v>67</v>
      </c>
      <c r="BL8332" s="1" t="s">
        <v>67</v>
      </c>
    </row>
    <row r="8333" spans="1:64" x14ac:dyDescent="0.3">
      <c r="A8333">
        <v>8331</v>
      </c>
      <c r="B8333">
        <v>0</v>
      </c>
      <c r="C8333" s="1" t="s">
        <v>224</v>
      </c>
      <c r="D8333" s="1" t="s">
        <v>1696</v>
      </c>
      <c r="E8333">
        <v>23</v>
      </c>
      <c r="F8333">
        <v>23</v>
      </c>
      <c r="G8333" s="1" t="s">
        <v>4586</v>
      </c>
      <c r="H8333">
        <v>0</v>
      </c>
      <c r="I8333">
        <v>1</v>
      </c>
      <c r="J8333">
        <v>1823</v>
      </c>
      <c r="K8333">
        <v>2</v>
      </c>
      <c r="L8333">
        <v>5</v>
      </c>
      <c r="M8333">
        <v>0</v>
      </c>
      <c r="N8333" s="1" t="s">
        <v>4587</v>
      </c>
      <c r="O8333" s="1" t="s">
        <v>88</v>
      </c>
      <c r="P8333" s="1" t="s">
        <v>89</v>
      </c>
      <c r="Q8333" s="1" t="s">
        <v>103</v>
      </c>
      <c r="R8333" s="1" t="s">
        <v>75</v>
      </c>
      <c r="S8333" s="1" t="s">
        <v>83</v>
      </c>
      <c r="T8333" s="1" t="s">
        <v>90</v>
      </c>
      <c r="U8333">
        <v>0</v>
      </c>
      <c r="V8333">
        <v>0</v>
      </c>
      <c r="W8333">
        <v>1</v>
      </c>
      <c r="X8333" s="1" t="s">
        <v>70</v>
      </c>
      <c r="Y8333" t="b">
        <v>0</v>
      </c>
      <c r="Z8333" t="b">
        <v>0</v>
      </c>
      <c r="AA8333" t="b">
        <v>0</v>
      </c>
      <c r="AB8333">
        <v>1</v>
      </c>
      <c r="AC8333">
        <v>28</v>
      </c>
      <c r="AD8333" t="b">
        <v>1</v>
      </c>
      <c r="AE8333" s="1" t="s">
        <v>70</v>
      </c>
      <c r="AF8333" t="b">
        <v>1</v>
      </c>
      <c r="AG8333" t="b">
        <v>1</v>
      </c>
      <c r="AH8333" t="b">
        <v>1</v>
      </c>
      <c r="AI8333" t="b">
        <v>1</v>
      </c>
      <c r="AJ8333" s="1" t="s">
        <v>91</v>
      </c>
      <c r="AK8333" s="1" t="s">
        <v>91</v>
      </c>
      <c r="AL8333" s="1" t="s">
        <v>91</v>
      </c>
      <c r="AM8333">
        <v>0</v>
      </c>
      <c r="AN8333">
        <v>1</v>
      </c>
      <c r="AO8333">
        <v>0</v>
      </c>
      <c r="AP8333" s="1" t="s">
        <v>106</v>
      </c>
      <c r="AQ8333" t="b">
        <v>0</v>
      </c>
      <c r="AR8333" t="b">
        <v>1</v>
      </c>
      <c r="AS8333" t="b">
        <v>0</v>
      </c>
      <c r="AT8333" s="1" t="s">
        <v>79</v>
      </c>
      <c r="AU8333" s="1" t="s">
        <v>70</v>
      </c>
      <c r="AV8333" s="1" t="s">
        <v>92</v>
      </c>
      <c r="AW8333" s="1" t="s">
        <v>81</v>
      </c>
      <c r="AX8333" s="1" t="s">
        <v>70</v>
      </c>
      <c r="AY8333" s="1" t="s">
        <v>82</v>
      </c>
      <c r="AZ8333">
        <v>1</v>
      </c>
      <c r="BA8333">
        <v>1</v>
      </c>
      <c r="BB8333" t="b">
        <v>0</v>
      </c>
      <c r="BC8333" t="b">
        <v>0</v>
      </c>
      <c r="BD8333" t="b">
        <v>1</v>
      </c>
      <c r="BE8333">
        <v>29.77</v>
      </c>
      <c r="BF8333">
        <v>48.26</v>
      </c>
      <c r="BG8333">
        <v>30.954999999999998</v>
      </c>
      <c r="BH8333">
        <v>31.170999999999999</v>
      </c>
      <c r="BI8333" s="1" t="s">
        <v>83</v>
      </c>
      <c r="BJ8333" s="1" t="s">
        <v>135</v>
      </c>
      <c r="BK8333" s="1" t="s">
        <v>83</v>
      </c>
      <c r="BL8333" s="1" t="s">
        <v>83</v>
      </c>
    </row>
    <row r="8334" spans="1:64" x14ac:dyDescent="0.3">
      <c r="A8334">
        <v>8332</v>
      </c>
      <c r="B8334">
        <v>0</v>
      </c>
      <c r="C8334" s="1" t="s">
        <v>293</v>
      </c>
      <c r="D8334" s="1" t="s">
        <v>364</v>
      </c>
      <c r="E8334">
        <v>27</v>
      </c>
      <c r="F8334">
        <v>27</v>
      </c>
      <c r="G8334" s="1" t="s">
        <v>174</v>
      </c>
      <c r="H8334">
        <v>1</v>
      </c>
      <c r="I8334">
        <v>1</v>
      </c>
      <c r="J8334">
        <v>714</v>
      </c>
      <c r="K8334">
        <v>0</v>
      </c>
      <c r="L8334">
        <v>1</v>
      </c>
      <c r="M8334">
        <v>0</v>
      </c>
      <c r="N8334" s="1" t="s">
        <v>127</v>
      </c>
      <c r="O8334" s="1" t="s">
        <v>88</v>
      </c>
      <c r="P8334" s="1" t="s">
        <v>89</v>
      </c>
      <c r="Q8334" s="1" t="s">
        <v>74</v>
      </c>
      <c r="R8334" s="1" t="s">
        <v>545</v>
      </c>
      <c r="S8334" s="1" t="s">
        <v>83</v>
      </c>
      <c r="T8334" s="1" t="s">
        <v>90</v>
      </c>
      <c r="U8334">
        <v>0</v>
      </c>
      <c r="V8334">
        <v>0</v>
      </c>
      <c r="W8334">
        <v>1</v>
      </c>
      <c r="X8334" s="1" t="s">
        <v>70</v>
      </c>
      <c r="Y8334" t="b">
        <v>1</v>
      </c>
      <c r="Z8334" t="b">
        <v>0</v>
      </c>
      <c r="AA8334" t="b">
        <v>0</v>
      </c>
      <c r="AB8334">
        <v>1</v>
      </c>
      <c r="AC8334">
        <v>30</v>
      </c>
      <c r="AD8334" t="b">
        <v>1</v>
      </c>
      <c r="AE8334" s="1" t="s">
        <v>70</v>
      </c>
      <c r="AF8334" t="b">
        <v>1</v>
      </c>
      <c r="AG8334" t="b">
        <v>0</v>
      </c>
      <c r="AH8334" t="b">
        <v>1</v>
      </c>
      <c r="AI8334" t="b">
        <v>1</v>
      </c>
      <c r="AJ8334" s="1" t="s">
        <v>91</v>
      </c>
      <c r="AK8334" s="1" t="s">
        <v>91</v>
      </c>
      <c r="AL8334" s="1" t="s">
        <v>91</v>
      </c>
      <c r="AM8334">
        <v>0</v>
      </c>
      <c r="AN8334">
        <v>0</v>
      </c>
      <c r="AO8334">
        <v>0</v>
      </c>
      <c r="AP8334" s="1" t="s">
        <v>78</v>
      </c>
      <c r="AQ8334" t="b">
        <v>0</v>
      </c>
      <c r="AR8334" t="b">
        <v>1</v>
      </c>
      <c r="AS8334" t="b">
        <v>0</v>
      </c>
      <c r="AT8334" s="1" t="s">
        <v>70</v>
      </c>
      <c r="AU8334" s="1" t="s">
        <v>112</v>
      </c>
      <c r="AV8334" s="1" t="s">
        <v>92</v>
      </c>
      <c r="AW8334" s="1" t="s">
        <v>81</v>
      </c>
      <c r="AX8334" s="1" t="s">
        <v>70</v>
      </c>
      <c r="AY8334" s="1" t="s">
        <v>93</v>
      </c>
      <c r="AZ8334">
        <v>2</v>
      </c>
      <c r="BA8334">
        <v>1</v>
      </c>
      <c r="BB8334" t="b">
        <v>1</v>
      </c>
      <c r="BC8334" t="b">
        <v>1</v>
      </c>
      <c r="BD8334" t="b">
        <v>1</v>
      </c>
      <c r="BE8334">
        <v>29.77</v>
      </c>
      <c r="BF8334">
        <v>34.875999999999998</v>
      </c>
      <c r="BG8334">
        <v>30.954999999999998</v>
      </c>
      <c r="BH8334">
        <v>31.170999999999999</v>
      </c>
      <c r="BI8334" s="1" t="s">
        <v>83</v>
      </c>
      <c r="BJ8334" s="1" t="s">
        <v>236</v>
      </c>
      <c r="BK8334" s="1" t="s">
        <v>83</v>
      </c>
      <c r="BL8334" s="1" t="s">
        <v>83</v>
      </c>
    </row>
    <row r="8335" spans="1:64" x14ac:dyDescent="0.3">
      <c r="A8335">
        <v>8333</v>
      </c>
      <c r="B8335">
        <v>0</v>
      </c>
      <c r="C8335" s="1" t="s">
        <v>64</v>
      </c>
      <c r="D8335" s="1" t="s">
        <v>64</v>
      </c>
      <c r="G8335" s="1" t="s">
        <v>64</v>
      </c>
      <c r="H8335">
        <v>1</v>
      </c>
      <c r="I8335">
        <v>0</v>
      </c>
      <c r="J8335">
        <v>-1</v>
      </c>
      <c r="K8335">
        <v>0</v>
      </c>
      <c r="L8335">
        <v>0</v>
      </c>
      <c r="M8335">
        <v>0</v>
      </c>
      <c r="N8335" s="1" t="s">
        <v>65</v>
      </c>
      <c r="O8335" s="1" t="s">
        <v>64</v>
      </c>
      <c r="P8335" s="1" t="s">
        <v>66</v>
      </c>
      <c r="Q8335" s="1" t="s">
        <v>64</v>
      </c>
      <c r="R8335" s="1" t="s">
        <v>64</v>
      </c>
      <c r="S8335" s="1" t="s">
        <v>64</v>
      </c>
      <c r="T8335" s="1" t="s">
        <v>64</v>
      </c>
      <c r="U8335">
        <v>1</v>
      </c>
      <c r="V8335">
        <v>1</v>
      </c>
      <c r="X8335" s="1" t="s">
        <v>64</v>
      </c>
      <c r="AE8335" s="1" t="s">
        <v>64</v>
      </c>
      <c r="AJ8335" s="1" t="s">
        <v>64</v>
      </c>
      <c r="AK8335" s="1" t="s">
        <v>64</v>
      </c>
      <c r="AL8335" s="1" t="s">
        <v>64</v>
      </c>
      <c r="AM8335">
        <v>1</v>
      </c>
      <c r="AN8335">
        <v>1</v>
      </c>
      <c r="AO8335">
        <v>1</v>
      </c>
      <c r="AP8335" s="1" t="s">
        <v>64</v>
      </c>
      <c r="AT8335" s="1" t="s">
        <v>64</v>
      </c>
      <c r="AU8335" s="1" t="s">
        <v>64</v>
      </c>
      <c r="AV8335" s="1" t="s">
        <v>64</v>
      </c>
      <c r="AW8335" s="1" t="s">
        <v>64</v>
      </c>
      <c r="AX8335" s="1" t="s">
        <v>64</v>
      </c>
      <c r="AY8335" s="1" t="s">
        <v>64</v>
      </c>
      <c r="BA8335">
        <v>0</v>
      </c>
      <c r="BB8335" t="b">
        <v>0</v>
      </c>
      <c r="BC8335" t="b">
        <v>0</v>
      </c>
      <c r="BD8335" t="b">
        <v>1</v>
      </c>
      <c r="BI8335" s="1" t="s">
        <v>67</v>
      </c>
      <c r="BJ8335" s="1" t="s">
        <v>67</v>
      </c>
      <c r="BK8335" s="1" t="s">
        <v>67</v>
      </c>
      <c r="BL8335" s="1" t="s">
        <v>67</v>
      </c>
    </row>
    <row r="8336" spans="1:64" x14ac:dyDescent="0.3">
      <c r="A8336">
        <v>8334</v>
      </c>
      <c r="B8336">
        <v>0</v>
      </c>
      <c r="C8336" s="1" t="s">
        <v>677</v>
      </c>
      <c r="D8336" s="1" t="s">
        <v>1899</v>
      </c>
      <c r="E8336">
        <v>22</v>
      </c>
      <c r="F8336">
        <v>22</v>
      </c>
      <c r="G8336" s="1" t="s">
        <v>4588</v>
      </c>
      <c r="H8336">
        <v>1</v>
      </c>
      <c r="I8336">
        <v>1</v>
      </c>
      <c r="J8336">
        <v>1077</v>
      </c>
      <c r="K8336">
        <v>2</v>
      </c>
      <c r="L8336">
        <v>3</v>
      </c>
      <c r="M8336">
        <v>0</v>
      </c>
      <c r="N8336" s="1" t="s">
        <v>4589</v>
      </c>
      <c r="O8336" s="1" t="s">
        <v>88</v>
      </c>
      <c r="P8336" s="1" t="s">
        <v>186</v>
      </c>
      <c r="Q8336" s="1" t="s">
        <v>74</v>
      </c>
      <c r="R8336" s="1" t="s">
        <v>104</v>
      </c>
      <c r="S8336" s="1" t="s">
        <v>83</v>
      </c>
      <c r="T8336" s="1" t="s">
        <v>187</v>
      </c>
      <c r="U8336">
        <v>0</v>
      </c>
      <c r="V8336">
        <v>0</v>
      </c>
      <c r="W8336">
        <v>1</v>
      </c>
      <c r="X8336" s="1" t="s">
        <v>70</v>
      </c>
      <c r="Y8336" t="b">
        <v>1</v>
      </c>
      <c r="Z8336" t="b">
        <v>0</v>
      </c>
      <c r="AA8336" t="b">
        <v>0</v>
      </c>
      <c r="AB8336">
        <v>1</v>
      </c>
      <c r="AC8336">
        <v>17</v>
      </c>
      <c r="AD8336" t="b">
        <v>1</v>
      </c>
      <c r="AE8336" s="1" t="s">
        <v>70</v>
      </c>
      <c r="AF8336" t="b">
        <v>1</v>
      </c>
      <c r="AG8336" t="b">
        <v>0</v>
      </c>
      <c r="AH8336" t="b">
        <v>1</v>
      </c>
      <c r="AI8336" t="b">
        <v>1</v>
      </c>
      <c r="AJ8336" s="1" t="s">
        <v>91</v>
      </c>
      <c r="AK8336" s="1" t="s">
        <v>111</v>
      </c>
      <c r="AL8336" s="1" t="s">
        <v>91</v>
      </c>
      <c r="AM8336">
        <v>0</v>
      </c>
      <c r="AN8336">
        <v>0</v>
      </c>
      <c r="AO8336">
        <v>0</v>
      </c>
      <c r="AP8336" s="1" t="s">
        <v>78</v>
      </c>
      <c r="AQ8336" t="b">
        <v>1</v>
      </c>
      <c r="AR8336" t="b">
        <v>1</v>
      </c>
      <c r="AS8336" t="b">
        <v>0</v>
      </c>
      <c r="AT8336" s="1" t="s">
        <v>70</v>
      </c>
      <c r="AU8336" s="1" t="s">
        <v>112</v>
      </c>
      <c r="AV8336" s="1" t="s">
        <v>188</v>
      </c>
      <c r="AW8336" s="1" t="s">
        <v>81</v>
      </c>
      <c r="AX8336" s="1" t="s">
        <v>70</v>
      </c>
      <c r="AY8336" s="1" t="s">
        <v>82</v>
      </c>
      <c r="AZ8336">
        <v>1</v>
      </c>
      <c r="BA8336">
        <v>1</v>
      </c>
      <c r="BB8336" t="b">
        <v>1</v>
      </c>
      <c r="BC8336" t="b">
        <v>1</v>
      </c>
      <c r="BD8336" t="b">
        <v>1</v>
      </c>
      <c r="BE8336">
        <v>29.77</v>
      </c>
      <c r="BF8336">
        <v>28.884</v>
      </c>
      <c r="BG8336">
        <v>30.954999999999998</v>
      </c>
      <c r="BH8336">
        <v>31.170999999999999</v>
      </c>
      <c r="BI8336" s="1" t="s">
        <v>83</v>
      </c>
      <c r="BJ8336" s="1" t="s">
        <v>242</v>
      </c>
      <c r="BK8336" s="1" t="s">
        <v>83</v>
      </c>
      <c r="BL8336" s="1" t="s">
        <v>83</v>
      </c>
    </row>
    <row r="8337" spans="1:64" x14ac:dyDescent="0.3">
      <c r="A8337">
        <v>8335</v>
      </c>
      <c r="B8337">
        <v>0</v>
      </c>
      <c r="C8337" s="1" t="s">
        <v>303</v>
      </c>
      <c r="D8337" s="1" t="s">
        <v>435</v>
      </c>
      <c r="E8337">
        <v>30</v>
      </c>
      <c r="F8337">
        <v>30</v>
      </c>
      <c r="G8337" s="1" t="s">
        <v>70</v>
      </c>
      <c r="H8337">
        <v>1</v>
      </c>
      <c r="I8337">
        <v>1</v>
      </c>
      <c r="J8337">
        <v>4019</v>
      </c>
      <c r="K8337">
        <v>1</v>
      </c>
      <c r="L8337">
        <v>2</v>
      </c>
      <c r="M8337">
        <v>0</v>
      </c>
      <c r="N8337" s="1" t="s">
        <v>582</v>
      </c>
      <c r="O8337" s="1" t="s">
        <v>88</v>
      </c>
      <c r="P8337" s="1" t="s">
        <v>89</v>
      </c>
      <c r="Q8337" s="1" t="s">
        <v>103</v>
      </c>
      <c r="R8337" s="1" t="s">
        <v>75</v>
      </c>
      <c r="S8337" s="1" t="s">
        <v>83</v>
      </c>
      <c r="T8337" s="1" t="s">
        <v>260</v>
      </c>
      <c r="U8337">
        <v>0</v>
      </c>
      <c r="V8337">
        <v>0</v>
      </c>
      <c r="W8337">
        <v>2</v>
      </c>
      <c r="X8337" s="1" t="s">
        <v>70</v>
      </c>
      <c r="Y8337" t="b">
        <v>1</v>
      </c>
      <c r="Z8337" t="b">
        <v>0</v>
      </c>
      <c r="AA8337" t="b">
        <v>0</v>
      </c>
      <c r="AB8337">
        <v>1</v>
      </c>
      <c r="AC8337">
        <v>31</v>
      </c>
      <c r="AD8337" t="b">
        <v>1</v>
      </c>
      <c r="AE8337" s="1" t="s">
        <v>70</v>
      </c>
      <c r="AF8337" t="b">
        <v>1</v>
      </c>
      <c r="AG8337" t="b">
        <v>0</v>
      </c>
      <c r="AH8337" t="b">
        <v>1</v>
      </c>
      <c r="AI8337" t="b">
        <v>1</v>
      </c>
      <c r="AJ8337" s="1" t="s">
        <v>91</v>
      </c>
      <c r="AK8337" s="1" t="s">
        <v>91</v>
      </c>
      <c r="AL8337" s="1" t="s">
        <v>91</v>
      </c>
      <c r="AM8337">
        <v>0</v>
      </c>
      <c r="AN8337">
        <v>1</v>
      </c>
      <c r="AO8337">
        <v>0</v>
      </c>
      <c r="AP8337" s="1" t="s">
        <v>82</v>
      </c>
      <c r="AQ8337" t="b">
        <v>0</v>
      </c>
      <c r="AR8337" t="b">
        <v>1</v>
      </c>
      <c r="AS8337" t="b">
        <v>0</v>
      </c>
      <c r="AT8337" s="1" t="s">
        <v>79</v>
      </c>
      <c r="AU8337" s="1" t="s">
        <v>70</v>
      </c>
      <c r="AV8337" s="1" t="s">
        <v>92</v>
      </c>
      <c r="AW8337" s="1" t="s">
        <v>81</v>
      </c>
      <c r="AX8337" s="1" t="s">
        <v>70</v>
      </c>
      <c r="AY8337" s="1" t="s">
        <v>82</v>
      </c>
      <c r="AZ8337">
        <v>1</v>
      </c>
      <c r="BA8337">
        <v>1</v>
      </c>
      <c r="BB8337" t="b">
        <v>0</v>
      </c>
      <c r="BC8337" t="b">
        <v>0</v>
      </c>
      <c r="BD8337" t="b">
        <v>1</v>
      </c>
      <c r="BE8337">
        <v>29.77</v>
      </c>
      <c r="BF8337">
        <v>52.301000000000002</v>
      </c>
      <c r="BG8337">
        <v>30.954999999999998</v>
      </c>
      <c r="BH8337">
        <v>31.170999999999999</v>
      </c>
      <c r="BI8337" s="1" t="s">
        <v>83</v>
      </c>
      <c r="BJ8337" s="1" t="s">
        <v>193</v>
      </c>
      <c r="BK8337" s="1" t="s">
        <v>83</v>
      </c>
      <c r="BL8337" s="1" t="s">
        <v>83</v>
      </c>
    </row>
    <row r="8338" spans="1:64" x14ac:dyDescent="0.3">
      <c r="A8338">
        <v>8336</v>
      </c>
      <c r="B8338">
        <v>0</v>
      </c>
      <c r="C8338" s="1" t="s">
        <v>183</v>
      </c>
      <c r="D8338" s="1" t="s">
        <v>184</v>
      </c>
      <c r="E8338">
        <v>50</v>
      </c>
      <c r="G8338" s="1" t="s">
        <v>64</v>
      </c>
      <c r="H8338">
        <v>1</v>
      </c>
      <c r="I8338">
        <v>1</v>
      </c>
      <c r="J8338">
        <v>6914</v>
      </c>
      <c r="K8338">
        <v>0</v>
      </c>
      <c r="L8338">
        <v>1</v>
      </c>
      <c r="M8338">
        <v>0</v>
      </c>
      <c r="N8338" s="1" t="s">
        <v>451</v>
      </c>
      <c r="O8338" s="1" t="s">
        <v>64</v>
      </c>
      <c r="P8338" s="1" t="s">
        <v>66</v>
      </c>
      <c r="Q8338" s="1" t="s">
        <v>64</v>
      </c>
      <c r="R8338" s="1" t="s">
        <v>64</v>
      </c>
      <c r="S8338" s="1" t="s">
        <v>64</v>
      </c>
      <c r="T8338" s="1" t="s">
        <v>64</v>
      </c>
      <c r="U8338">
        <v>1</v>
      </c>
      <c r="V8338">
        <v>1</v>
      </c>
      <c r="X8338" s="1" t="s">
        <v>64</v>
      </c>
      <c r="AE8338" s="1" t="s">
        <v>64</v>
      </c>
      <c r="AJ8338" s="1" t="s">
        <v>64</v>
      </c>
      <c r="AK8338" s="1" t="s">
        <v>64</v>
      </c>
      <c r="AL8338" s="1" t="s">
        <v>64</v>
      </c>
      <c r="AM8338">
        <v>1</v>
      </c>
      <c r="AN8338">
        <v>1</v>
      </c>
      <c r="AO8338">
        <v>1</v>
      </c>
      <c r="AP8338" s="1" t="s">
        <v>64</v>
      </c>
      <c r="AT8338" s="1" t="s">
        <v>64</v>
      </c>
      <c r="AU8338" s="1" t="s">
        <v>64</v>
      </c>
      <c r="AV8338" s="1" t="s">
        <v>64</v>
      </c>
      <c r="AW8338" s="1" t="s">
        <v>64</v>
      </c>
      <c r="AX8338" s="1" t="s">
        <v>64</v>
      </c>
      <c r="AY8338" s="1" t="s">
        <v>64</v>
      </c>
      <c r="BA8338">
        <v>0</v>
      </c>
      <c r="BB8338" t="b">
        <v>1</v>
      </c>
      <c r="BC8338" t="b">
        <v>1</v>
      </c>
      <c r="BD8338" t="b">
        <v>1</v>
      </c>
      <c r="BI8338" s="1" t="s">
        <v>67</v>
      </c>
      <c r="BJ8338" s="1" t="s">
        <v>67</v>
      </c>
      <c r="BK8338" s="1" t="s">
        <v>67</v>
      </c>
      <c r="BL8338" s="1" t="s">
        <v>67</v>
      </c>
    </row>
    <row r="8339" spans="1:64" x14ac:dyDescent="0.3">
      <c r="A8339">
        <v>8337</v>
      </c>
      <c r="B8339">
        <v>0</v>
      </c>
      <c r="C8339" s="1" t="s">
        <v>64</v>
      </c>
      <c r="D8339" s="1" t="s">
        <v>64</v>
      </c>
      <c r="G8339" s="1" t="s">
        <v>64</v>
      </c>
      <c r="H8339">
        <v>1</v>
      </c>
      <c r="I8339">
        <v>0</v>
      </c>
      <c r="J8339">
        <v>-1</v>
      </c>
      <c r="K8339">
        <v>0</v>
      </c>
      <c r="L8339">
        <v>0</v>
      </c>
      <c r="M8339">
        <v>0</v>
      </c>
      <c r="N8339" s="1" t="s">
        <v>65</v>
      </c>
      <c r="O8339" s="1" t="s">
        <v>64</v>
      </c>
      <c r="P8339" s="1" t="s">
        <v>66</v>
      </c>
      <c r="Q8339" s="1" t="s">
        <v>64</v>
      </c>
      <c r="R8339" s="1" t="s">
        <v>64</v>
      </c>
      <c r="S8339" s="1" t="s">
        <v>64</v>
      </c>
      <c r="T8339" s="1" t="s">
        <v>64</v>
      </c>
      <c r="U8339">
        <v>1</v>
      </c>
      <c r="V8339">
        <v>1</v>
      </c>
      <c r="X8339" s="1" t="s">
        <v>64</v>
      </c>
      <c r="AE8339" s="1" t="s">
        <v>64</v>
      </c>
      <c r="AJ8339" s="1" t="s">
        <v>64</v>
      </c>
      <c r="AK8339" s="1" t="s">
        <v>64</v>
      </c>
      <c r="AL8339" s="1" t="s">
        <v>64</v>
      </c>
      <c r="AM8339">
        <v>1</v>
      </c>
      <c r="AN8339">
        <v>1</v>
      </c>
      <c r="AO8339">
        <v>1</v>
      </c>
      <c r="AP8339" s="1" t="s">
        <v>64</v>
      </c>
      <c r="AT8339" s="1" t="s">
        <v>64</v>
      </c>
      <c r="AU8339" s="1" t="s">
        <v>64</v>
      </c>
      <c r="AV8339" s="1" t="s">
        <v>64</v>
      </c>
      <c r="AW8339" s="1" t="s">
        <v>64</v>
      </c>
      <c r="AX8339" s="1" t="s">
        <v>64</v>
      </c>
      <c r="AY8339" s="1" t="s">
        <v>64</v>
      </c>
      <c r="BA8339">
        <v>0</v>
      </c>
      <c r="BB8339" t="b">
        <v>0</v>
      </c>
      <c r="BC8339" t="b">
        <v>0</v>
      </c>
      <c r="BD8339" t="b">
        <v>1</v>
      </c>
      <c r="BI8339" s="1" t="s">
        <v>67</v>
      </c>
      <c r="BJ8339" s="1" t="s">
        <v>67</v>
      </c>
      <c r="BK8339" s="1" t="s">
        <v>67</v>
      </c>
      <c r="BL8339" s="1" t="s">
        <v>67</v>
      </c>
    </row>
    <row r="8340" spans="1:64" x14ac:dyDescent="0.3">
      <c r="A8340">
        <v>8338</v>
      </c>
      <c r="B8340">
        <v>0</v>
      </c>
      <c r="C8340" s="1" t="s">
        <v>162</v>
      </c>
      <c r="D8340" s="1" t="s">
        <v>343</v>
      </c>
      <c r="E8340">
        <v>30</v>
      </c>
      <c r="F8340">
        <v>30</v>
      </c>
      <c r="G8340" s="1" t="s">
        <v>70</v>
      </c>
      <c r="H8340">
        <v>1</v>
      </c>
      <c r="I8340">
        <v>1</v>
      </c>
      <c r="J8340">
        <v>4019</v>
      </c>
      <c r="K8340">
        <v>0</v>
      </c>
      <c r="L8340">
        <v>2</v>
      </c>
      <c r="M8340">
        <v>2</v>
      </c>
      <c r="N8340" s="1" t="s">
        <v>902</v>
      </c>
      <c r="O8340" s="1" t="s">
        <v>72</v>
      </c>
      <c r="P8340" s="1" t="s">
        <v>186</v>
      </c>
      <c r="Q8340" s="1" t="s">
        <v>74</v>
      </c>
      <c r="R8340" s="1" t="s">
        <v>485</v>
      </c>
      <c r="S8340" s="1" t="s">
        <v>70</v>
      </c>
      <c r="T8340" s="1" t="s">
        <v>187</v>
      </c>
      <c r="U8340">
        <v>1</v>
      </c>
      <c r="V8340">
        <v>1</v>
      </c>
      <c r="W8340">
        <v>1</v>
      </c>
      <c r="X8340" s="1" t="s">
        <v>70</v>
      </c>
      <c r="Y8340" t="b">
        <v>1</v>
      </c>
      <c r="Z8340" t="b">
        <v>1</v>
      </c>
      <c r="AA8340" t="b">
        <v>0</v>
      </c>
      <c r="AB8340">
        <v>1</v>
      </c>
      <c r="AC8340">
        <v>0</v>
      </c>
      <c r="AD8340" t="b">
        <v>1</v>
      </c>
      <c r="AE8340" s="1" t="s">
        <v>70</v>
      </c>
      <c r="AF8340" t="b">
        <v>0</v>
      </c>
      <c r="AG8340" t="b">
        <v>0</v>
      </c>
      <c r="AH8340" t="b">
        <v>1</v>
      </c>
      <c r="AI8340" t="b">
        <v>1</v>
      </c>
      <c r="AJ8340" s="1" t="s">
        <v>70</v>
      </c>
      <c r="AK8340" s="1" t="s">
        <v>70</v>
      </c>
      <c r="AL8340" s="1" t="s">
        <v>70</v>
      </c>
      <c r="AM8340">
        <v>0</v>
      </c>
      <c r="AN8340">
        <v>1</v>
      </c>
      <c r="AO8340">
        <v>0</v>
      </c>
      <c r="AP8340" s="1" t="s">
        <v>78</v>
      </c>
      <c r="AQ8340" t="b">
        <v>0</v>
      </c>
      <c r="AR8340" t="b">
        <v>1</v>
      </c>
      <c r="AS8340" t="b">
        <v>0</v>
      </c>
      <c r="AT8340" s="1" t="s">
        <v>79</v>
      </c>
      <c r="AU8340" s="1" t="s">
        <v>70</v>
      </c>
      <c r="AV8340" s="1" t="s">
        <v>188</v>
      </c>
      <c r="AW8340" s="1" t="s">
        <v>81</v>
      </c>
      <c r="AX8340" s="1" t="s">
        <v>70</v>
      </c>
      <c r="AY8340" s="1" t="s">
        <v>82</v>
      </c>
      <c r="AZ8340">
        <v>1</v>
      </c>
      <c r="BA8340">
        <v>0</v>
      </c>
      <c r="BB8340" t="b">
        <v>1</v>
      </c>
      <c r="BC8340" t="b">
        <v>1</v>
      </c>
      <c r="BD8340" t="b">
        <v>1</v>
      </c>
      <c r="BE8340">
        <v>29.77</v>
      </c>
      <c r="BF8340">
        <v>29.751000000000001</v>
      </c>
      <c r="BG8340">
        <v>65.293999999999997</v>
      </c>
      <c r="BH8340">
        <v>65.268000000000001</v>
      </c>
      <c r="BI8340" s="1" t="s">
        <v>83</v>
      </c>
      <c r="BJ8340" s="1" t="s">
        <v>356</v>
      </c>
      <c r="BK8340" s="1" t="s">
        <v>236</v>
      </c>
      <c r="BL8340" s="1" t="s">
        <v>236</v>
      </c>
    </row>
    <row r="8341" spans="1:64" x14ac:dyDescent="0.3">
      <c r="A8341">
        <v>8339</v>
      </c>
      <c r="B8341">
        <v>0</v>
      </c>
      <c r="C8341" s="1" t="s">
        <v>183</v>
      </c>
      <c r="D8341" s="1" t="s">
        <v>556</v>
      </c>
      <c r="E8341">
        <v>37</v>
      </c>
      <c r="G8341" s="1" t="s">
        <v>64</v>
      </c>
      <c r="H8341">
        <v>1</v>
      </c>
      <c r="I8341">
        <v>0</v>
      </c>
      <c r="J8341">
        <v>-1</v>
      </c>
      <c r="K8341">
        <v>1</v>
      </c>
      <c r="L8341">
        <v>3</v>
      </c>
      <c r="M8341">
        <v>1</v>
      </c>
      <c r="N8341" s="1" t="s">
        <v>4590</v>
      </c>
      <c r="O8341" s="1" t="s">
        <v>64</v>
      </c>
      <c r="P8341" s="1" t="s">
        <v>66</v>
      </c>
      <c r="Q8341" s="1" t="s">
        <v>64</v>
      </c>
      <c r="R8341" s="1" t="s">
        <v>64</v>
      </c>
      <c r="S8341" s="1" t="s">
        <v>64</v>
      </c>
      <c r="T8341" s="1" t="s">
        <v>64</v>
      </c>
      <c r="U8341">
        <v>1</v>
      </c>
      <c r="V8341">
        <v>1</v>
      </c>
      <c r="X8341" s="1" t="s">
        <v>64</v>
      </c>
      <c r="AE8341" s="1" t="s">
        <v>64</v>
      </c>
      <c r="AJ8341" s="1" t="s">
        <v>64</v>
      </c>
      <c r="AK8341" s="1" t="s">
        <v>64</v>
      </c>
      <c r="AL8341" s="1" t="s">
        <v>64</v>
      </c>
      <c r="AM8341">
        <v>1</v>
      </c>
      <c r="AN8341">
        <v>1</v>
      </c>
      <c r="AO8341">
        <v>1</v>
      </c>
      <c r="AP8341" s="1" t="s">
        <v>64</v>
      </c>
      <c r="AT8341" s="1" t="s">
        <v>64</v>
      </c>
      <c r="AU8341" s="1" t="s">
        <v>64</v>
      </c>
      <c r="AV8341" s="1" t="s">
        <v>64</v>
      </c>
      <c r="AW8341" s="1" t="s">
        <v>64</v>
      </c>
      <c r="AX8341" s="1" t="s">
        <v>64</v>
      </c>
      <c r="AY8341" s="1" t="s">
        <v>64</v>
      </c>
      <c r="BA8341">
        <v>0</v>
      </c>
      <c r="BB8341" t="b">
        <v>0</v>
      </c>
      <c r="BC8341" t="b">
        <v>0</v>
      </c>
      <c r="BD8341" t="b">
        <v>1</v>
      </c>
      <c r="BI8341" s="1" t="s">
        <v>67</v>
      </c>
      <c r="BJ8341" s="1" t="s">
        <v>67</v>
      </c>
      <c r="BK8341" s="1" t="s">
        <v>67</v>
      </c>
      <c r="BL8341" s="1" t="s">
        <v>67</v>
      </c>
    </row>
    <row r="8342" spans="1:64" x14ac:dyDescent="0.3">
      <c r="A8342">
        <v>8340</v>
      </c>
      <c r="B8342">
        <v>0</v>
      </c>
      <c r="C8342" s="1" t="s">
        <v>380</v>
      </c>
      <c r="D8342" s="1" t="s">
        <v>3438</v>
      </c>
      <c r="E8342">
        <v>48</v>
      </c>
      <c r="F8342">
        <v>48</v>
      </c>
      <c r="G8342" s="1" t="s">
        <v>70</v>
      </c>
      <c r="H8342">
        <v>1</v>
      </c>
      <c r="I8342">
        <v>1</v>
      </c>
      <c r="J8342">
        <v>704</v>
      </c>
      <c r="K8342">
        <v>1</v>
      </c>
      <c r="L8342">
        <v>3</v>
      </c>
      <c r="M8342">
        <v>0</v>
      </c>
      <c r="N8342" s="1" t="s">
        <v>605</v>
      </c>
      <c r="O8342" s="1" t="s">
        <v>72</v>
      </c>
      <c r="P8342" s="1" t="s">
        <v>89</v>
      </c>
      <c r="Q8342" s="1" t="s">
        <v>103</v>
      </c>
      <c r="R8342" s="1" t="s">
        <v>83</v>
      </c>
      <c r="S8342" s="1" t="s">
        <v>83</v>
      </c>
      <c r="T8342" s="1" t="s">
        <v>260</v>
      </c>
      <c r="U8342">
        <v>0</v>
      </c>
      <c r="V8342">
        <v>0</v>
      </c>
      <c r="W8342">
        <v>1</v>
      </c>
      <c r="X8342" s="1" t="s">
        <v>70</v>
      </c>
      <c r="Y8342" t="b">
        <v>0</v>
      </c>
      <c r="Z8342" t="b">
        <v>0</v>
      </c>
      <c r="AA8342" t="b">
        <v>0</v>
      </c>
      <c r="AB8342">
        <v>1</v>
      </c>
      <c r="AC8342">
        <v>13</v>
      </c>
      <c r="AD8342" t="b">
        <v>1</v>
      </c>
      <c r="AE8342" s="1" t="s">
        <v>70</v>
      </c>
      <c r="AF8342" t="b">
        <v>1</v>
      </c>
      <c r="AG8342" t="b">
        <v>1</v>
      </c>
      <c r="AH8342" t="b">
        <v>1</v>
      </c>
      <c r="AI8342" t="b">
        <v>1</v>
      </c>
      <c r="AJ8342" s="1" t="s">
        <v>91</v>
      </c>
      <c r="AK8342" s="1" t="s">
        <v>91</v>
      </c>
      <c r="AL8342" s="1" t="s">
        <v>91</v>
      </c>
      <c r="AM8342">
        <v>0</v>
      </c>
      <c r="AN8342">
        <v>0</v>
      </c>
      <c r="AO8342">
        <v>0</v>
      </c>
      <c r="AP8342" s="1" t="s">
        <v>78</v>
      </c>
      <c r="AQ8342" t="b">
        <v>0</v>
      </c>
      <c r="AR8342" t="b">
        <v>1</v>
      </c>
      <c r="AS8342" t="b">
        <v>0</v>
      </c>
      <c r="AT8342" s="1" t="s">
        <v>70</v>
      </c>
      <c r="AU8342" s="1" t="s">
        <v>112</v>
      </c>
      <c r="AV8342" s="1" t="s">
        <v>92</v>
      </c>
      <c r="AW8342" s="1" t="s">
        <v>81</v>
      </c>
      <c r="AX8342" s="1" t="s">
        <v>70</v>
      </c>
      <c r="AY8342" s="1" t="s">
        <v>93</v>
      </c>
      <c r="AZ8342">
        <v>2</v>
      </c>
      <c r="BA8342">
        <v>1</v>
      </c>
      <c r="BB8342" t="b">
        <v>0</v>
      </c>
      <c r="BC8342" t="b">
        <v>1</v>
      </c>
      <c r="BD8342" t="b">
        <v>0</v>
      </c>
      <c r="BE8342">
        <v>29.77</v>
      </c>
      <c r="BF8342">
        <v>39.015000000000001</v>
      </c>
      <c r="BG8342">
        <v>30.954999999999998</v>
      </c>
      <c r="BH8342">
        <v>31.170999999999999</v>
      </c>
      <c r="BI8342" s="1" t="s">
        <v>83</v>
      </c>
      <c r="BJ8342" s="1" t="s">
        <v>113</v>
      </c>
      <c r="BK8342" s="1" t="s">
        <v>83</v>
      </c>
      <c r="BL8342" s="1" t="s">
        <v>83</v>
      </c>
    </row>
    <row r="8343" spans="1:64" x14ac:dyDescent="0.3">
      <c r="A8343">
        <v>8341</v>
      </c>
      <c r="B8343">
        <v>0</v>
      </c>
      <c r="C8343" s="1" t="s">
        <v>64</v>
      </c>
      <c r="D8343" s="1" t="s">
        <v>64</v>
      </c>
      <c r="G8343" s="1" t="s">
        <v>64</v>
      </c>
      <c r="H8343">
        <v>1</v>
      </c>
      <c r="I8343">
        <v>0</v>
      </c>
      <c r="J8343">
        <v>-1</v>
      </c>
      <c r="K8343">
        <v>0</v>
      </c>
      <c r="L8343">
        <v>0</v>
      </c>
      <c r="M8343">
        <v>0</v>
      </c>
      <c r="N8343" s="1" t="s">
        <v>65</v>
      </c>
      <c r="O8343" s="1" t="s">
        <v>64</v>
      </c>
      <c r="P8343" s="1" t="s">
        <v>66</v>
      </c>
      <c r="Q8343" s="1" t="s">
        <v>64</v>
      </c>
      <c r="R8343" s="1" t="s">
        <v>64</v>
      </c>
      <c r="S8343" s="1" t="s">
        <v>64</v>
      </c>
      <c r="T8343" s="1" t="s">
        <v>64</v>
      </c>
      <c r="U8343">
        <v>1</v>
      </c>
      <c r="V8343">
        <v>1</v>
      </c>
      <c r="X8343" s="1" t="s">
        <v>64</v>
      </c>
      <c r="AE8343" s="1" t="s">
        <v>64</v>
      </c>
      <c r="AJ8343" s="1" t="s">
        <v>64</v>
      </c>
      <c r="AK8343" s="1" t="s">
        <v>64</v>
      </c>
      <c r="AL8343" s="1" t="s">
        <v>64</v>
      </c>
      <c r="AM8343">
        <v>1</v>
      </c>
      <c r="AN8343">
        <v>1</v>
      </c>
      <c r="AO8343">
        <v>1</v>
      </c>
      <c r="AP8343" s="1" t="s">
        <v>64</v>
      </c>
      <c r="AT8343" s="1" t="s">
        <v>64</v>
      </c>
      <c r="AU8343" s="1" t="s">
        <v>64</v>
      </c>
      <c r="AV8343" s="1" t="s">
        <v>64</v>
      </c>
      <c r="AW8343" s="1" t="s">
        <v>64</v>
      </c>
      <c r="AX8343" s="1" t="s">
        <v>64</v>
      </c>
      <c r="AY8343" s="1" t="s">
        <v>64</v>
      </c>
      <c r="BA8343">
        <v>0</v>
      </c>
      <c r="BB8343" t="b">
        <v>0</v>
      </c>
      <c r="BC8343" t="b">
        <v>0</v>
      </c>
      <c r="BD8343" t="b">
        <v>1</v>
      </c>
      <c r="BI8343" s="1" t="s">
        <v>67</v>
      </c>
      <c r="BJ8343" s="1" t="s">
        <v>67</v>
      </c>
      <c r="BK8343" s="1" t="s">
        <v>67</v>
      </c>
      <c r="BL8343" s="1" t="s">
        <v>67</v>
      </c>
    </row>
    <row r="8344" spans="1:64" x14ac:dyDescent="0.3">
      <c r="A8344">
        <v>8342</v>
      </c>
      <c r="B8344">
        <v>0</v>
      </c>
      <c r="C8344" s="1" t="s">
        <v>610</v>
      </c>
      <c r="D8344" s="1" t="s">
        <v>3306</v>
      </c>
      <c r="E8344">
        <v>38</v>
      </c>
      <c r="G8344" s="1" t="s">
        <v>64</v>
      </c>
      <c r="H8344">
        <v>1</v>
      </c>
      <c r="I8344">
        <v>0</v>
      </c>
      <c r="J8344">
        <v>-1</v>
      </c>
      <c r="K8344">
        <v>2</v>
      </c>
      <c r="L8344">
        <v>3</v>
      </c>
      <c r="M8344">
        <v>0</v>
      </c>
      <c r="N8344" s="1" t="s">
        <v>4591</v>
      </c>
      <c r="O8344" s="1" t="s">
        <v>64</v>
      </c>
      <c r="P8344" s="1" t="s">
        <v>66</v>
      </c>
      <c r="Q8344" s="1" t="s">
        <v>64</v>
      </c>
      <c r="R8344" s="1" t="s">
        <v>64</v>
      </c>
      <c r="S8344" s="1" t="s">
        <v>64</v>
      </c>
      <c r="T8344" s="1" t="s">
        <v>64</v>
      </c>
      <c r="U8344">
        <v>1</v>
      </c>
      <c r="V8344">
        <v>1</v>
      </c>
      <c r="X8344" s="1" t="s">
        <v>64</v>
      </c>
      <c r="AE8344" s="1" t="s">
        <v>64</v>
      </c>
      <c r="AJ8344" s="1" t="s">
        <v>64</v>
      </c>
      <c r="AK8344" s="1" t="s">
        <v>64</v>
      </c>
      <c r="AL8344" s="1" t="s">
        <v>64</v>
      </c>
      <c r="AM8344">
        <v>1</v>
      </c>
      <c r="AN8344">
        <v>1</v>
      </c>
      <c r="AO8344">
        <v>1</v>
      </c>
      <c r="AP8344" s="1" t="s">
        <v>64</v>
      </c>
      <c r="AT8344" s="1" t="s">
        <v>64</v>
      </c>
      <c r="AU8344" s="1" t="s">
        <v>64</v>
      </c>
      <c r="AV8344" s="1" t="s">
        <v>64</v>
      </c>
      <c r="AW8344" s="1" t="s">
        <v>64</v>
      </c>
      <c r="AX8344" s="1" t="s">
        <v>64</v>
      </c>
      <c r="AY8344" s="1" t="s">
        <v>64</v>
      </c>
      <c r="BA8344">
        <v>0</v>
      </c>
      <c r="BB8344" t="b">
        <v>0</v>
      </c>
      <c r="BC8344" t="b">
        <v>0</v>
      </c>
      <c r="BD8344" t="b">
        <v>1</v>
      </c>
      <c r="BI8344" s="1" t="s">
        <v>67</v>
      </c>
      <c r="BJ8344" s="1" t="s">
        <v>67</v>
      </c>
      <c r="BK8344" s="1" t="s">
        <v>67</v>
      </c>
      <c r="BL8344" s="1" t="s">
        <v>67</v>
      </c>
    </row>
    <row r="8345" spans="1:64" x14ac:dyDescent="0.3">
      <c r="A8345">
        <v>8343</v>
      </c>
      <c r="B8345">
        <v>0</v>
      </c>
      <c r="C8345" s="1" t="s">
        <v>162</v>
      </c>
      <c r="D8345" s="1" t="s">
        <v>466</v>
      </c>
      <c r="E8345">
        <v>36</v>
      </c>
      <c r="F8345">
        <v>36</v>
      </c>
      <c r="G8345" s="1" t="s">
        <v>86</v>
      </c>
      <c r="H8345">
        <v>1</v>
      </c>
      <c r="I8345">
        <v>1</v>
      </c>
      <c r="J8345">
        <v>2532</v>
      </c>
      <c r="K8345">
        <v>0</v>
      </c>
      <c r="L8345">
        <v>5</v>
      </c>
      <c r="M8345">
        <v>0</v>
      </c>
      <c r="N8345" s="1" t="s">
        <v>834</v>
      </c>
      <c r="O8345" s="1" t="s">
        <v>72</v>
      </c>
      <c r="P8345" s="1" t="s">
        <v>89</v>
      </c>
      <c r="Q8345" s="1" t="s">
        <v>103</v>
      </c>
      <c r="R8345" s="1" t="s">
        <v>179</v>
      </c>
      <c r="S8345" s="1" t="s">
        <v>83</v>
      </c>
      <c r="T8345" s="1" t="s">
        <v>90</v>
      </c>
      <c r="U8345">
        <v>0</v>
      </c>
      <c r="V8345">
        <v>0</v>
      </c>
      <c r="W8345">
        <v>1</v>
      </c>
      <c r="X8345" s="1" t="s">
        <v>70</v>
      </c>
      <c r="Y8345" t="b">
        <v>0</v>
      </c>
      <c r="Z8345" t="b">
        <v>0</v>
      </c>
      <c r="AA8345" t="b">
        <v>0</v>
      </c>
      <c r="AB8345">
        <v>1</v>
      </c>
      <c r="AC8345">
        <v>43</v>
      </c>
      <c r="AD8345" t="b">
        <v>1</v>
      </c>
      <c r="AE8345" s="1" t="s">
        <v>70</v>
      </c>
      <c r="AF8345" t="b">
        <v>1</v>
      </c>
      <c r="AG8345" t="b">
        <v>1</v>
      </c>
      <c r="AH8345" t="b">
        <v>1</v>
      </c>
      <c r="AI8345" t="b">
        <v>1</v>
      </c>
      <c r="AJ8345" s="1" t="s">
        <v>91</v>
      </c>
      <c r="AK8345" s="1" t="s">
        <v>91</v>
      </c>
      <c r="AL8345" s="1" t="s">
        <v>91</v>
      </c>
      <c r="AM8345">
        <v>0</v>
      </c>
      <c r="AN8345">
        <v>1</v>
      </c>
      <c r="AO8345">
        <v>1</v>
      </c>
      <c r="AP8345" s="1" t="s">
        <v>106</v>
      </c>
      <c r="AQ8345" t="b">
        <v>0</v>
      </c>
      <c r="AR8345" t="b">
        <v>1</v>
      </c>
      <c r="AS8345" t="b">
        <v>0</v>
      </c>
      <c r="AT8345" s="1" t="s">
        <v>70</v>
      </c>
      <c r="AU8345" s="1" t="s">
        <v>70</v>
      </c>
      <c r="AV8345" s="1" t="s">
        <v>92</v>
      </c>
      <c r="AW8345" s="1" t="s">
        <v>81</v>
      </c>
      <c r="AX8345" s="1" t="s">
        <v>70</v>
      </c>
      <c r="AY8345" s="1" t="s">
        <v>93</v>
      </c>
      <c r="AZ8345">
        <v>2</v>
      </c>
      <c r="BA8345">
        <v>1</v>
      </c>
      <c r="BB8345" t="b">
        <v>0</v>
      </c>
      <c r="BC8345" t="b">
        <v>1</v>
      </c>
      <c r="BD8345" t="b">
        <v>0</v>
      </c>
      <c r="BE8345">
        <v>29.77</v>
      </c>
      <c r="BF8345">
        <v>59.713999999999999</v>
      </c>
      <c r="BG8345">
        <v>30.954999999999998</v>
      </c>
      <c r="BH8345">
        <v>31.170999999999999</v>
      </c>
      <c r="BI8345" s="1" t="s">
        <v>83</v>
      </c>
      <c r="BJ8345" s="1" t="s">
        <v>262</v>
      </c>
      <c r="BK8345" s="1" t="s">
        <v>83</v>
      </c>
      <c r="BL8345" s="1" t="s">
        <v>83</v>
      </c>
    </row>
    <row r="8346" spans="1:64" x14ac:dyDescent="0.3">
      <c r="A8346">
        <v>8344</v>
      </c>
      <c r="B8346">
        <v>0</v>
      </c>
      <c r="C8346" s="1" t="s">
        <v>353</v>
      </c>
      <c r="D8346" s="1" t="s">
        <v>594</v>
      </c>
      <c r="E8346">
        <v>41</v>
      </c>
      <c r="F8346">
        <v>41</v>
      </c>
      <c r="G8346" s="1" t="s">
        <v>4592</v>
      </c>
      <c r="H8346">
        <v>0</v>
      </c>
      <c r="I8346">
        <v>1</v>
      </c>
      <c r="J8346">
        <v>4013</v>
      </c>
      <c r="K8346">
        <v>2</v>
      </c>
      <c r="L8346">
        <v>2</v>
      </c>
      <c r="M8346">
        <v>0</v>
      </c>
      <c r="N8346" s="1" t="s">
        <v>4481</v>
      </c>
      <c r="O8346" s="1" t="s">
        <v>72</v>
      </c>
      <c r="P8346" s="1" t="s">
        <v>89</v>
      </c>
      <c r="Q8346" s="1" t="s">
        <v>103</v>
      </c>
      <c r="R8346" s="1" t="s">
        <v>83</v>
      </c>
      <c r="S8346" s="1" t="s">
        <v>83</v>
      </c>
      <c r="T8346" s="1" t="s">
        <v>260</v>
      </c>
      <c r="U8346">
        <v>0</v>
      </c>
      <c r="V8346">
        <v>0</v>
      </c>
      <c r="W8346">
        <v>1</v>
      </c>
      <c r="X8346" s="1" t="s">
        <v>70</v>
      </c>
      <c r="Y8346" t="b">
        <v>0</v>
      </c>
      <c r="Z8346" t="b">
        <v>0</v>
      </c>
      <c r="AA8346" t="b">
        <v>0</v>
      </c>
      <c r="AB8346">
        <v>1</v>
      </c>
      <c r="AC8346">
        <v>254</v>
      </c>
      <c r="AD8346" t="b">
        <v>1</v>
      </c>
      <c r="AE8346" s="1" t="s">
        <v>70</v>
      </c>
      <c r="AF8346" t="b">
        <v>1</v>
      </c>
      <c r="AG8346" t="b">
        <v>1</v>
      </c>
      <c r="AH8346" t="b">
        <v>1</v>
      </c>
      <c r="AI8346" t="b">
        <v>1</v>
      </c>
      <c r="AJ8346" s="1" t="s">
        <v>91</v>
      </c>
      <c r="AK8346" s="1" t="s">
        <v>111</v>
      </c>
      <c r="AL8346" s="1" t="s">
        <v>91</v>
      </c>
      <c r="AM8346">
        <v>0</v>
      </c>
      <c r="AN8346">
        <v>0</v>
      </c>
      <c r="AO8346">
        <v>0</v>
      </c>
      <c r="AP8346" s="1" t="s">
        <v>78</v>
      </c>
      <c r="AQ8346" t="b">
        <v>0</v>
      </c>
      <c r="AR8346" t="b">
        <v>1</v>
      </c>
      <c r="AS8346" t="b">
        <v>0</v>
      </c>
      <c r="AT8346" s="1" t="s">
        <v>70</v>
      </c>
      <c r="AU8346" s="1" t="s">
        <v>112</v>
      </c>
      <c r="AV8346" s="1" t="s">
        <v>92</v>
      </c>
      <c r="AW8346" s="1" t="s">
        <v>81</v>
      </c>
      <c r="AX8346" s="1" t="s">
        <v>70</v>
      </c>
      <c r="AY8346" s="1" t="s">
        <v>93</v>
      </c>
      <c r="AZ8346">
        <v>2</v>
      </c>
      <c r="BA8346">
        <v>0</v>
      </c>
      <c r="BB8346" t="b">
        <v>1</v>
      </c>
      <c r="BC8346" t="b">
        <v>1</v>
      </c>
      <c r="BD8346" t="b">
        <v>1</v>
      </c>
      <c r="BE8346">
        <v>29.77</v>
      </c>
      <c r="BF8346">
        <v>34.006</v>
      </c>
      <c r="BG8346">
        <v>30.954999999999998</v>
      </c>
      <c r="BH8346">
        <v>31.170999999999999</v>
      </c>
      <c r="BI8346" s="1" t="s">
        <v>83</v>
      </c>
      <c r="BJ8346" s="1" t="s">
        <v>236</v>
      </c>
      <c r="BK8346" s="1" t="s">
        <v>83</v>
      </c>
      <c r="BL8346" s="1" t="s">
        <v>83</v>
      </c>
    </row>
    <row r="8347" spans="1:64" x14ac:dyDescent="0.3">
      <c r="A8347">
        <v>8345</v>
      </c>
      <c r="B8347">
        <v>0</v>
      </c>
      <c r="C8347" s="1" t="s">
        <v>64</v>
      </c>
      <c r="D8347" s="1" t="s">
        <v>64</v>
      </c>
      <c r="G8347" s="1" t="s">
        <v>64</v>
      </c>
      <c r="H8347">
        <v>1</v>
      </c>
      <c r="I8347">
        <v>1</v>
      </c>
      <c r="J8347">
        <v>2923</v>
      </c>
      <c r="K8347">
        <v>0</v>
      </c>
      <c r="L8347">
        <v>0</v>
      </c>
      <c r="M8347">
        <v>0</v>
      </c>
      <c r="N8347" s="1" t="s">
        <v>65</v>
      </c>
      <c r="O8347" s="1" t="s">
        <v>64</v>
      </c>
      <c r="P8347" s="1" t="s">
        <v>66</v>
      </c>
      <c r="Q8347" s="1" t="s">
        <v>64</v>
      </c>
      <c r="R8347" s="1" t="s">
        <v>64</v>
      </c>
      <c r="S8347" s="1" t="s">
        <v>64</v>
      </c>
      <c r="T8347" s="1" t="s">
        <v>64</v>
      </c>
      <c r="U8347">
        <v>1</v>
      </c>
      <c r="V8347">
        <v>1</v>
      </c>
      <c r="X8347" s="1" t="s">
        <v>64</v>
      </c>
      <c r="AE8347" s="1" t="s">
        <v>64</v>
      </c>
      <c r="AJ8347" s="1" t="s">
        <v>64</v>
      </c>
      <c r="AK8347" s="1" t="s">
        <v>64</v>
      </c>
      <c r="AL8347" s="1" t="s">
        <v>64</v>
      </c>
      <c r="AM8347">
        <v>1</v>
      </c>
      <c r="AN8347">
        <v>1</v>
      </c>
      <c r="AO8347">
        <v>1</v>
      </c>
      <c r="AP8347" s="1" t="s">
        <v>64</v>
      </c>
      <c r="AT8347" s="1" t="s">
        <v>64</v>
      </c>
      <c r="AU8347" s="1" t="s">
        <v>64</v>
      </c>
      <c r="AV8347" s="1" t="s">
        <v>64</v>
      </c>
      <c r="AW8347" s="1" t="s">
        <v>64</v>
      </c>
      <c r="AX8347" s="1" t="s">
        <v>64</v>
      </c>
      <c r="AY8347" s="1" t="s">
        <v>64</v>
      </c>
      <c r="BA8347">
        <v>0</v>
      </c>
      <c r="BB8347" t="b">
        <v>1</v>
      </c>
      <c r="BC8347" t="b">
        <v>1</v>
      </c>
      <c r="BD8347" t="b">
        <v>1</v>
      </c>
      <c r="BI8347" s="1" t="s">
        <v>67</v>
      </c>
      <c r="BJ8347" s="1" t="s">
        <v>67</v>
      </c>
      <c r="BK8347" s="1" t="s">
        <v>67</v>
      </c>
      <c r="BL8347" s="1" t="s">
        <v>67</v>
      </c>
    </row>
    <row r="8348" spans="1:64" x14ac:dyDescent="0.3">
      <c r="A8348">
        <v>8346</v>
      </c>
      <c r="B8348">
        <v>0</v>
      </c>
      <c r="C8348" s="1" t="s">
        <v>64</v>
      </c>
      <c r="D8348" s="1" t="s">
        <v>64</v>
      </c>
      <c r="G8348" s="1" t="s">
        <v>64</v>
      </c>
      <c r="H8348">
        <v>1</v>
      </c>
      <c r="I8348">
        <v>1</v>
      </c>
      <c r="J8348">
        <v>732</v>
      </c>
      <c r="K8348">
        <v>0</v>
      </c>
      <c r="L8348">
        <v>0</v>
      </c>
      <c r="M8348">
        <v>0</v>
      </c>
      <c r="N8348" s="1" t="s">
        <v>65</v>
      </c>
      <c r="O8348" s="1" t="s">
        <v>64</v>
      </c>
      <c r="P8348" s="1" t="s">
        <v>66</v>
      </c>
      <c r="Q8348" s="1" t="s">
        <v>64</v>
      </c>
      <c r="R8348" s="1" t="s">
        <v>64</v>
      </c>
      <c r="S8348" s="1" t="s">
        <v>64</v>
      </c>
      <c r="T8348" s="1" t="s">
        <v>64</v>
      </c>
      <c r="U8348">
        <v>1</v>
      </c>
      <c r="V8348">
        <v>1</v>
      </c>
      <c r="X8348" s="1" t="s">
        <v>64</v>
      </c>
      <c r="AE8348" s="1" t="s">
        <v>64</v>
      </c>
      <c r="AJ8348" s="1" t="s">
        <v>64</v>
      </c>
      <c r="AK8348" s="1" t="s">
        <v>64</v>
      </c>
      <c r="AL8348" s="1" t="s">
        <v>64</v>
      </c>
      <c r="AM8348">
        <v>1</v>
      </c>
      <c r="AN8348">
        <v>1</v>
      </c>
      <c r="AO8348">
        <v>1</v>
      </c>
      <c r="AP8348" s="1" t="s">
        <v>64</v>
      </c>
      <c r="AT8348" s="1" t="s">
        <v>64</v>
      </c>
      <c r="AU8348" s="1" t="s">
        <v>64</v>
      </c>
      <c r="AV8348" s="1" t="s">
        <v>64</v>
      </c>
      <c r="AW8348" s="1" t="s">
        <v>64</v>
      </c>
      <c r="AX8348" s="1" t="s">
        <v>64</v>
      </c>
      <c r="AY8348" s="1" t="s">
        <v>64</v>
      </c>
      <c r="BA8348">
        <v>0</v>
      </c>
      <c r="BB8348" t="b">
        <v>1</v>
      </c>
      <c r="BC8348" t="b">
        <v>1</v>
      </c>
      <c r="BD8348" t="b">
        <v>1</v>
      </c>
      <c r="BI8348" s="1" t="s">
        <v>67</v>
      </c>
      <c r="BJ8348" s="1" t="s">
        <v>67</v>
      </c>
      <c r="BK8348" s="1" t="s">
        <v>67</v>
      </c>
      <c r="BL8348" s="1" t="s">
        <v>67</v>
      </c>
    </row>
    <row r="8349" spans="1:64" x14ac:dyDescent="0.3">
      <c r="A8349">
        <v>8347</v>
      </c>
      <c r="B8349">
        <v>0</v>
      </c>
      <c r="C8349" s="1" t="s">
        <v>64</v>
      </c>
      <c r="D8349" s="1" t="s">
        <v>64</v>
      </c>
      <c r="G8349" s="1" t="s">
        <v>64</v>
      </c>
      <c r="H8349">
        <v>1</v>
      </c>
      <c r="I8349">
        <v>0</v>
      </c>
      <c r="J8349">
        <v>-1</v>
      </c>
      <c r="K8349">
        <v>0</v>
      </c>
      <c r="L8349">
        <v>0</v>
      </c>
      <c r="M8349">
        <v>0</v>
      </c>
      <c r="N8349" s="1" t="s">
        <v>65</v>
      </c>
      <c r="O8349" s="1" t="s">
        <v>64</v>
      </c>
      <c r="P8349" s="1" t="s">
        <v>66</v>
      </c>
      <c r="Q8349" s="1" t="s">
        <v>64</v>
      </c>
      <c r="R8349" s="1" t="s">
        <v>64</v>
      </c>
      <c r="S8349" s="1" t="s">
        <v>64</v>
      </c>
      <c r="T8349" s="1" t="s">
        <v>64</v>
      </c>
      <c r="U8349">
        <v>1</v>
      </c>
      <c r="V8349">
        <v>1</v>
      </c>
      <c r="X8349" s="1" t="s">
        <v>64</v>
      </c>
      <c r="AE8349" s="1" t="s">
        <v>64</v>
      </c>
      <c r="AJ8349" s="1" t="s">
        <v>64</v>
      </c>
      <c r="AK8349" s="1" t="s">
        <v>64</v>
      </c>
      <c r="AL8349" s="1" t="s">
        <v>64</v>
      </c>
      <c r="AM8349">
        <v>1</v>
      </c>
      <c r="AN8349">
        <v>1</v>
      </c>
      <c r="AO8349">
        <v>1</v>
      </c>
      <c r="AP8349" s="1" t="s">
        <v>64</v>
      </c>
      <c r="AT8349" s="1" t="s">
        <v>64</v>
      </c>
      <c r="AU8349" s="1" t="s">
        <v>64</v>
      </c>
      <c r="AV8349" s="1" t="s">
        <v>64</v>
      </c>
      <c r="AW8349" s="1" t="s">
        <v>64</v>
      </c>
      <c r="AX8349" s="1" t="s">
        <v>64</v>
      </c>
      <c r="AY8349" s="1" t="s">
        <v>64</v>
      </c>
      <c r="BA8349">
        <v>0</v>
      </c>
      <c r="BB8349" t="b">
        <v>0</v>
      </c>
      <c r="BC8349" t="b">
        <v>0</v>
      </c>
      <c r="BD8349" t="b">
        <v>1</v>
      </c>
      <c r="BI8349" s="1" t="s">
        <v>67</v>
      </c>
      <c r="BJ8349" s="1" t="s">
        <v>67</v>
      </c>
      <c r="BK8349" s="1" t="s">
        <v>67</v>
      </c>
      <c r="BL8349" s="1" t="s">
        <v>67</v>
      </c>
    </row>
    <row r="8350" spans="1:64" x14ac:dyDescent="0.3">
      <c r="A8350">
        <v>8348</v>
      </c>
      <c r="B8350">
        <v>0</v>
      </c>
      <c r="C8350" s="1" t="s">
        <v>64</v>
      </c>
      <c r="D8350" s="1" t="s">
        <v>64</v>
      </c>
      <c r="G8350" s="1" t="s">
        <v>64</v>
      </c>
      <c r="H8350">
        <v>1</v>
      </c>
      <c r="I8350">
        <v>1</v>
      </c>
      <c r="J8350">
        <v>1075</v>
      </c>
      <c r="K8350">
        <v>0</v>
      </c>
      <c r="L8350">
        <v>0</v>
      </c>
      <c r="M8350">
        <v>0</v>
      </c>
      <c r="N8350" s="1" t="s">
        <v>65</v>
      </c>
      <c r="O8350" s="1" t="s">
        <v>64</v>
      </c>
      <c r="P8350" s="1" t="s">
        <v>66</v>
      </c>
      <c r="Q8350" s="1" t="s">
        <v>64</v>
      </c>
      <c r="R8350" s="1" t="s">
        <v>64</v>
      </c>
      <c r="S8350" s="1" t="s">
        <v>64</v>
      </c>
      <c r="T8350" s="1" t="s">
        <v>64</v>
      </c>
      <c r="U8350">
        <v>1</v>
      </c>
      <c r="V8350">
        <v>1</v>
      </c>
      <c r="X8350" s="1" t="s">
        <v>64</v>
      </c>
      <c r="AE8350" s="1" t="s">
        <v>64</v>
      </c>
      <c r="AJ8350" s="1" t="s">
        <v>64</v>
      </c>
      <c r="AK8350" s="1" t="s">
        <v>64</v>
      </c>
      <c r="AL8350" s="1" t="s">
        <v>64</v>
      </c>
      <c r="AM8350">
        <v>1</v>
      </c>
      <c r="AN8350">
        <v>1</v>
      </c>
      <c r="AO8350">
        <v>1</v>
      </c>
      <c r="AP8350" s="1" t="s">
        <v>64</v>
      </c>
      <c r="AT8350" s="1" t="s">
        <v>64</v>
      </c>
      <c r="AU8350" s="1" t="s">
        <v>64</v>
      </c>
      <c r="AV8350" s="1" t="s">
        <v>64</v>
      </c>
      <c r="AW8350" s="1" t="s">
        <v>64</v>
      </c>
      <c r="AX8350" s="1" t="s">
        <v>64</v>
      </c>
      <c r="AY8350" s="1" t="s">
        <v>64</v>
      </c>
      <c r="BA8350">
        <v>0</v>
      </c>
      <c r="BB8350" t="b">
        <v>0</v>
      </c>
      <c r="BC8350" t="b">
        <v>1</v>
      </c>
      <c r="BD8350" t="b">
        <v>0</v>
      </c>
      <c r="BI8350" s="1" t="s">
        <v>67</v>
      </c>
      <c r="BJ8350" s="1" t="s">
        <v>67</v>
      </c>
      <c r="BK8350" s="1" t="s">
        <v>67</v>
      </c>
      <c r="BL8350" s="1" t="s">
        <v>67</v>
      </c>
    </row>
    <row r="8351" spans="1:64" x14ac:dyDescent="0.3">
      <c r="A8351">
        <v>8349</v>
      </c>
      <c r="B8351">
        <v>0</v>
      </c>
      <c r="C8351" s="1" t="s">
        <v>98</v>
      </c>
      <c r="D8351" s="1" t="s">
        <v>99</v>
      </c>
      <c r="E8351">
        <v>40</v>
      </c>
      <c r="F8351">
        <v>40</v>
      </c>
      <c r="G8351" s="1" t="s">
        <v>70</v>
      </c>
      <c r="H8351">
        <v>1</v>
      </c>
      <c r="I8351">
        <v>1</v>
      </c>
      <c r="J8351">
        <v>2904</v>
      </c>
      <c r="K8351">
        <v>0</v>
      </c>
      <c r="L8351">
        <v>3</v>
      </c>
      <c r="M8351">
        <v>0</v>
      </c>
      <c r="N8351" s="1" t="s">
        <v>700</v>
      </c>
      <c r="O8351" s="1" t="s">
        <v>88</v>
      </c>
      <c r="P8351" s="1" t="s">
        <v>89</v>
      </c>
      <c r="Q8351" s="1" t="s">
        <v>74</v>
      </c>
      <c r="R8351" s="1" t="s">
        <v>83</v>
      </c>
      <c r="S8351" s="1" t="s">
        <v>83</v>
      </c>
      <c r="T8351" s="1" t="s">
        <v>241</v>
      </c>
      <c r="U8351">
        <v>0</v>
      </c>
      <c r="V8351">
        <v>0</v>
      </c>
      <c r="W8351">
        <v>1</v>
      </c>
      <c r="X8351" s="1" t="s">
        <v>77</v>
      </c>
      <c r="Y8351" t="b">
        <v>1</v>
      </c>
      <c r="Z8351" t="b">
        <v>1</v>
      </c>
      <c r="AA8351" t="b">
        <v>1</v>
      </c>
      <c r="AB8351">
        <v>1</v>
      </c>
      <c r="AC8351">
        <v>33</v>
      </c>
      <c r="AD8351" t="b">
        <v>1</v>
      </c>
      <c r="AE8351" s="1" t="s">
        <v>70</v>
      </c>
      <c r="AF8351" t="b">
        <v>1</v>
      </c>
      <c r="AG8351" t="b">
        <v>0</v>
      </c>
      <c r="AH8351" t="b">
        <v>1</v>
      </c>
      <c r="AI8351" t="b">
        <v>1</v>
      </c>
      <c r="AJ8351" s="1" t="s">
        <v>91</v>
      </c>
      <c r="AK8351" s="1" t="s">
        <v>111</v>
      </c>
      <c r="AL8351" s="1" t="s">
        <v>91</v>
      </c>
      <c r="AM8351">
        <v>0</v>
      </c>
      <c r="AN8351">
        <v>0</v>
      </c>
      <c r="AO8351">
        <v>0</v>
      </c>
      <c r="AP8351" s="1" t="s">
        <v>78</v>
      </c>
      <c r="AQ8351" t="b">
        <v>0</v>
      </c>
      <c r="AR8351" t="b">
        <v>1</v>
      </c>
      <c r="AS8351" t="b">
        <v>0</v>
      </c>
      <c r="AT8351" s="1" t="s">
        <v>70</v>
      </c>
      <c r="AU8351" s="1" t="s">
        <v>112</v>
      </c>
      <c r="AV8351" s="1" t="s">
        <v>92</v>
      </c>
      <c r="AW8351" s="1" t="s">
        <v>81</v>
      </c>
      <c r="AX8351" s="1" t="s">
        <v>70</v>
      </c>
      <c r="AY8351" s="1" t="s">
        <v>93</v>
      </c>
      <c r="AZ8351">
        <v>2</v>
      </c>
      <c r="BA8351">
        <v>1</v>
      </c>
      <c r="BB8351" t="b">
        <v>0</v>
      </c>
      <c r="BC8351" t="b">
        <v>0</v>
      </c>
      <c r="BD8351" t="b">
        <v>1</v>
      </c>
      <c r="BE8351">
        <v>29.77</v>
      </c>
      <c r="BF8351">
        <v>52.301000000000002</v>
      </c>
      <c r="BG8351">
        <v>30.954999999999998</v>
      </c>
      <c r="BH8351">
        <v>31.170999999999999</v>
      </c>
      <c r="BI8351" s="1" t="s">
        <v>83</v>
      </c>
      <c r="BJ8351" s="1" t="s">
        <v>193</v>
      </c>
      <c r="BK8351" s="1" t="s">
        <v>83</v>
      </c>
      <c r="BL8351" s="1" t="s">
        <v>83</v>
      </c>
    </row>
    <row r="8352" spans="1:64" x14ac:dyDescent="0.3">
      <c r="A8352">
        <v>8350</v>
      </c>
      <c r="B8352">
        <v>0</v>
      </c>
      <c r="C8352" s="1" t="s">
        <v>64</v>
      </c>
      <c r="D8352" s="1" t="s">
        <v>64</v>
      </c>
      <c r="F8352">
        <v>25</v>
      </c>
      <c r="G8352" s="1" t="s">
        <v>70</v>
      </c>
      <c r="H8352">
        <v>1</v>
      </c>
      <c r="I8352">
        <v>1</v>
      </c>
      <c r="J8352">
        <v>1807</v>
      </c>
      <c r="K8352">
        <v>0</v>
      </c>
      <c r="L8352">
        <v>0</v>
      </c>
      <c r="M8352">
        <v>0</v>
      </c>
      <c r="N8352" s="1" t="s">
        <v>65</v>
      </c>
      <c r="O8352" s="1" t="s">
        <v>88</v>
      </c>
      <c r="P8352" s="1" t="s">
        <v>854</v>
      </c>
      <c r="Q8352" s="1" t="s">
        <v>74</v>
      </c>
      <c r="R8352" s="1" t="s">
        <v>545</v>
      </c>
      <c r="S8352" s="1" t="s">
        <v>70</v>
      </c>
      <c r="T8352" s="1" t="s">
        <v>855</v>
      </c>
      <c r="U8352">
        <v>1</v>
      </c>
      <c r="V8352">
        <v>1</v>
      </c>
      <c r="W8352">
        <v>1</v>
      </c>
      <c r="X8352" s="1" t="s">
        <v>70</v>
      </c>
      <c r="Y8352" t="b">
        <v>1</v>
      </c>
      <c r="Z8352" t="b">
        <v>1</v>
      </c>
      <c r="AA8352" t="b">
        <v>0</v>
      </c>
      <c r="AB8352">
        <v>1</v>
      </c>
      <c r="AC8352">
        <v>0</v>
      </c>
      <c r="AD8352" t="b">
        <v>1</v>
      </c>
      <c r="AE8352" s="1" t="s">
        <v>70</v>
      </c>
      <c r="AF8352" t="b">
        <v>0</v>
      </c>
      <c r="AG8352" t="b">
        <v>0</v>
      </c>
      <c r="AH8352" t="b">
        <v>1</v>
      </c>
      <c r="AI8352" t="b">
        <v>1</v>
      </c>
      <c r="AJ8352" s="1" t="s">
        <v>70</v>
      </c>
      <c r="AK8352" s="1" t="s">
        <v>70</v>
      </c>
      <c r="AL8352" s="1" t="s">
        <v>70</v>
      </c>
      <c r="AM8352">
        <v>0</v>
      </c>
      <c r="AN8352">
        <v>1</v>
      </c>
      <c r="AO8352">
        <v>1</v>
      </c>
      <c r="AP8352" s="1" t="s">
        <v>82</v>
      </c>
      <c r="AQ8352" t="b">
        <v>0</v>
      </c>
      <c r="AR8352" t="b">
        <v>1</v>
      </c>
      <c r="AS8352" t="b">
        <v>0</v>
      </c>
      <c r="AT8352" s="1" t="s">
        <v>79</v>
      </c>
      <c r="AU8352" s="1" t="s">
        <v>70</v>
      </c>
      <c r="AV8352" s="1" t="s">
        <v>231</v>
      </c>
      <c r="AW8352" s="1" t="s">
        <v>81</v>
      </c>
      <c r="AX8352" s="1" t="s">
        <v>70</v>
      </c>
      <c r="AY8352" s="1" t="s">
        <v>82</v>
      </c>
      <c r="AZ8352">
        <v>1</v>
      </c>
      <c r="BA8352">
        <v>1</v>
      </c>
      <c r="BB8352" t="b">
        <v>1</v>
      </c>
      <c r="BC8352" t="b">
        <v>1</v>
      </c>
      <c r="BD8352" t="b">
        <v>1</v>
      </c>
      <c r="BE8352">
        <v>29.77</v>
      </c>
      <c r="BF8352">
        <v>16.798999999999999</v>
      </c>
      <c r="BG8352">
        <v>62.953000000000003</v>
      </c>
      <c r="BH8352">
        <v>63.125</v>
      </c>
      <c r="BI8352" s="1" t="s">
        <v>83</v>
      </c>
      <c r="BJ8352" s="1" t="s">
        <v>84</v>
      </c>
      <c r="BK8352" s="1" t="s">
        <v>120</v>
      </c>
      <c r="BL8352" s="1" t="s">
        <v>120</v>
      </c>
    </row>
    <row r="8353" spans="1:64" x14ac:dyDescent="0.3">
      <c r="A8353">
        <v>8351</v>
      </c>
      <c r="B8353">
        <v>0</v>
      </c>
      <c r="C8353" s="1" t="s">
        <v>64</v>
      </c>
      <c r="D8353" s="1" t="s">
        <v>64</v>
      </c>
      <c r="G8353" s="1" t="s">
        <v>64</v>
      </c>
      <c r="H8353">
        <v>1</v>
      </c>
      <c r="I8353">
        <v>1</v>
      </c>
      <c r="J8353">
        <v>1433</v>
      </c>
      <c r="K8353">
        <v>0</v>
      </c>
      <c r="L8353">
        <v>0</v>
      </c>
      <c r="M8353">
        <v>0</v>
      </c>
      <c r="N8353" s="1" t="s">
        <v>65</v>
      </c>
      <c r="O8353" s="1" t="s">
        <v>64</v>
      </c>
      <c r="P8353" s="1" t="s">
        <v>66</v>
      </c>
      <c r="Q8353" s="1" t="s">
        <v>64</v>
      </c>
      <c r="R8353" s="1" t="s">
        <v>64</v>
      </c>
      <c r="S8353" s="1" t="s">
        <v>64</v>
      </c>
      <c r="T8353" s="1" t="s">
        <v>64</v>
      </c>
      <c r="U8353">
        <v>1</v>
      </c>
      <c r="V8353">
        <v>1</v>
      </c>
      <c r="X8353" s="1" t="s">
        <v>64</v>
      </c>
      <c r="AE8353" s="1" t="s">
        <v>64</v>
      </c>
      <c r="AJ8353" s="1" t="s">
        <v>64</v>
      </c>
      <c r="AK8353" s="1" t="s">
        <v>64</v>
      </c>
      <c r="AL8353" s="1" t="s">
        <v>64</v>
      </c>
      <c r="AM8353">
        <v>1</v>
      </c>
      <c r="AN8353">
        <v>1</v>
      </c>
      <c r="AO8353">
        <v>1</v>
      </c>
      <c r="AP8353" s="1" t="s">
        <v>64</v>
      </c>
      <c r="AT8353" s="1" t="s">
        <v>64</v>
      </c>
      <c r="AU8353" s="1" t="s">
        <v>64</v>
      </c>
      <c r="AV8353" s="1" t="s">
        <v>64</v>
      </c>
      <c r="AW8353" s="1" t="s">
        <v>64</v>
      </c>
      <c r="AX8353" s="1" t="s">
        <v>64</v>
      </c>
      <c r="AY8353" s="1" t="s">
        <v>64</v>
      </c>
      <c r="BA8353">
        <v>0</v>
      </c>
      <c r="BB8353" t="b">
        <v>0</v>
      </c>
      <c r="BC8353" t="b">
        <v>1</v>
      </c>
      <c r="BD8353" t="b">
        <v>0</v>
      </c>
      <c r="BI8353" s="1" t="s">
        <v>67</v>
      </c>
      <c r="BJ8353" s="1" t="s">
        <v>67</v>
      </c>
      <c r="BK8353" s="1" t="s">
        <v>67</v>
      </c>
      <c r="BL8353" s="1" t="s">
        <v>67</v>
      </c>
    </row>
    <row r="8354" spans="1:64" x14ac:dyDescent="0.3">
      <c r="A8354">
        <v>8352</v>
      </c>
      <c r="B8354">
        <v>0</v>
      </c>
      <c r="C8354" s="1" t="s">
        <v>689</v>
      </c>
      <c r="D8354" s="1" t="s">
        <v>3477</v>
      </c>
      <c r="E8354">
        <v>23</v>
      </c>
      <c r="F8354">
        <v>23</v>
      </c>
      <c r="G8354" s="1" t="s">
        <v>70</v>
      </c>
      <c r="H8354">
        <v>0</v>
      </c>
      <c r="I8354">
        <v>1</v>
      </c>
      <c r="J8354">
        <v>1816</v>
      </c>
      <c r="K8354">
        <v>0</v>
      </c>
      <c r="L8354">
        <v>3</v>
      </c>
      <c r="M8354">
        <v>0</v>
      </c>
      <c r="N8354" s="1" t="s">
        <v>3204</v>
      </c>
      <c r="O8354" s="1" t="s">
        <v>88</v>
      </c>
      <c r="P8354" s="1" t="s">
        <v>89</v>
      </c>
      <c r="Q8354" s="1" t="s">
        <v>103</v>
      </c>
      <c r="R8354" s="1" t="s">
        <v>83</v>
      </c>
      <c r="S8354" s="1" t="s">
        <v>83</v>
      </c>
      <c r="T8354" s="1" t="s">
        <v>407</v>
      </c>
      <c r="U8354">
        <v>0</v>
      </c>
      <c r="V8354">
        <v>0</v>
      </c>
      <c r="W8354">
        <v>1</v>
      </c>
      <c r="X8354" s="1" t="s">
        <v>77</v>
      </c>
      <c r="Y8354" t="b">
        <v>1</v>
      </c>
      <c r="Z8354" t="b">
        <v>1</v>
      </c>
      <c r="AA8354" t="b">
        <v>1</v>
      </c>
      <c r="AB8354">
        <v>1</v>
      </c>
      <c r="AC8354">
        <v>0</v>
      </c>
      <c r="AD8354" t="b">
        <v>1</v>
      </c>
      <c r="AE8354" s="1" t="s">
        <v>70</v>
      </c>
      <c r="AF8354" t="b">
        <v>0</v>
      </c>
      <c r="AG8354" t="b">
        <v>0</v>
      </c>
      <c r="AH8354" t="b">
        <v>1</v>
      </c>
      <c r="AI8354" t="b">
        <v>1</v>
      </c>
      <c r="AJ8354" s="1" t="s">
        <v>91</v>
      </c>
      <c r="AK8354" s="1" t="s">
        <v>111</v>
      </c>
      <c r="AL8354" s="1" t="s">
        <v>91</v>
      </c>
      <c r="AM8354">
        <v>0</v>
      </c>
      <c r="AN8354">
        <v>0</v>
      </c>
      <c r="AO8354">
        <v>1</v>
      </c>
      <c r="AP8354" s="1" t="s">
        <v>78</v>
      </c>
      <c r="AQ8354" t="b">
        <v>0</v>
      </c>
      <c r="AR8354" t="b">
        <v>1</v>
      </c>
      <c r="AS8354" t="b">
        <v>0</v>
      </c>
      <c r="AT8354" s="1" t="s">
        <v>70</v>
      </c>
      <c r="AU8354" s="1" t="s">
        <v>112</v>
      </c>
      <c r="AV8354" s="1" t="s">
        <v>92</v>
      </c>
      <c r="AW8354" s="1" t="s">
        <v>81</v>
      </c>
      <c r="AX8354" s="1" t="s">
        <v>147</v>
      </c>
      <c r="AY8354" s="1" t="s">
        <v>82</v>
      </c>
      <c r="AZ8354">
        <v>1</v>
      </c>
      <c r="BA8354">
        <v>1</v>
      </c>
      <c r="BB8354" t="b">
        <v>1</v>
      </c>
      <c r="BC8354" t="b">
        <v>1</v>
      </c>
      <c r="BD8354" t="b">
        <v>1</v>
      </c>
      <c r="BE8354">
        <v>29.77</v>
      </c>
      <c r="BF8354">
        <v>52.301000000000002</v>
      </c>
      <c r="BG8354">
        <v>30.954999999999998</v>
      </c>
      <c r="BH8354">
        <v>31.170999999999999</v>
      </c>
      <c r="BI8354" s="1" t="s">
        <v>83</v>
      </c>
      <c r="BJ8354" s="1" t="s">
        <v>193</v>
      </c>
      <c r="BK8354" s="1" t="s">
        <v>83</v>
      </c>
      <c r="BL8354" s="1" t="s">
        <v>83</v>
      </c>
    </row>
    <row r="8355" spans="1:64" x14ac:dyDescent="0.3">
      <c r="A8355">
        <v>8353</v>
      </c>
      <c r="B8355">
        <v>0</v>
      </c>
      <c r="C8355" s="1" t="s">
        <v>95</v>
      </c>
      <c r="D8355" s="1" t="s">
        <v>1405</v>
      </c>
      <c r="E8355">
        <v>33</v>
      </c>
      <c r="F8355">
        <v>33</v>
      </c>
      <c r="G8355" s="1" t="s">
        <v>70</v>
      </c>
      <c r="H8355">
        <v>1</v>
      </c>
      <c r="I8355">
        <v>1</v>
      </c>
      <c r="J8355">
        <v>3624</v>
      </c>
      <c r="K8355">
        <v>2</v>
      </c>
      <c r="L8355">
        <v>4</v>
      </c>
      <c r="M8355">
        <v>1</v>
      </c>
      <c r="N8355" s="1" t="s">
        <v>4593</v>
      </c>
      <c r="O8355" s="1" t="s">
        <v>72</v>
      </c>
      <c r="P8355" s="1" t="s">
        <v>89</v>
      </c>
      <c r="Q8355" s="1" t="s">
        <v>103</v>
      </c>
      <c r="R8355" s="1" t="s">
        <v>83</v>
      </c>
      <c r="S8355" s="1" t="s">
        <v>83</v>
      </c>
      <c r="T8355" s="1" t="s">
        <v>105</v>
      </c>
      <c r="U8355">
        <v>0</v>
      </c>
      <c r="V8355">
        <v>0</v>
      </c>
      <c r="W8355">
        <v>1</v>
      </c>
      <c r="X8355" s="1" t="s">
        <v>70</v>
      </c>
      <c r="Y8355" t="b">
        <v>0</v>
      </c>
      <c r="Z8355" t="b">
        <v>0</v>
      </c>
      <c r="AA8355" t="b">
        <v>0</v>
      </c>
      <c r="AB8355">
        <v>1</v>
      </c>
      <c r="AC8355">
        <v>7</v>
      </c>
      <c r="AD8355" t="b">
        <v>1</v>
      </c>
      <c r="AE8355" s="1" t="s">
        <v>70</v>
      </c>
      <c r="AF8355" t="b">
        <v>1</v>
      </c>
      <c r="AG8355" t="b">
        <v>0</v>
      </c>
      <c r="AH8355" t="b">
        <v>1</v>
      </c>
      <c r="AI8355" t="b">
        <v>1</v>
      </c>
      <c r="AJ8355" s="1" t="s">
        <v>91</v>
      </c>
      <c r="AK8355" s="1" t="s">
        <v>91</v>
      </c>
      <c r="AL8355" s="1" t="s">
        <v>91</v>
      </c>
      <c r="AM8355">
        <v>0</v>
      </c>
      <c r="AN8355">
        <v>0</v>
      </c>
      <c r="AO8355">
        <v>0</v>
      </c>
      <c r="AP8355" s="1" t="s">
        <v>78</v>
      </c>
      <c r="AQ8355" t="b">
        <v>0</v>
      </c>
      <c r="AR8355" t="b">
        <v>1</v>
      </c>
      <c r="AS8355" t="b">
        <v>0</v>
      </c>
      <c r="AT8355" s="1" t="s">
        <v>70</v>
      </c>
      <c r="AU8355" s="1" t="s">
        <v>112</v>
      </c>
      <c r="AV8355" s="1" t="s">
        <v>92</v>
      </c>
      <c r="AW8355" s="1" t="s">
        <v>81</v>
      </c>
      <c r="AX8355" s="1" t="s">
        <v>147</v>
      </c>
      <c r="AY8355" s="1" t="s">
        <v>82</v>
      </c>
      <c r="AZ8355">
        <v>1</v>
      </c>
      <c r="BA8355">
        <v>0</v>
      </c>
      <c r="BB8355" t="b">
        <v>1</v>
      </c>
      <c r="BC8355" t="b">
        <v>1</v>
      </c>
      <c r="BD8355" t="b">
        <v>1</v>
      </c>
      <c r="BE8355">
        <v>29.77</v>
      </c>
      <c r="BF8355">
        <v>47.771000000000001</v>
      </c>
      <c r="BG8355">
        <v>30.954999999999998</v>
      </c>
      <c r="BH8355">
        <v>31.170999999999999</v>
      </c>
      <c r="BI8355" s="1" t="s">
        <v>83</v>
      </c>
      <c r="BJ8355" s="1" t="s">
        <v>135</v>
      </c>
      <c r="BK8355" s="1" t="s">
        <v>83</v>
      </c>
      <c r="BL8355" s="1" t="s">
        <v>83</v>
      </c>
    </row>
    <row r="8356" spans="1:64" x14ac:dyDescent="0.3">
      <c r="A8356">
        <v>8354</v>
      </c>
      <c r="B8356">
        <v>0</v>
      </c>
      <c r="C8356" s="1" t="s">
        <v>149</v>
      </c>
      <c r="D8356" s="1" t="s">
        <v>339</v>
      </c>
      <c r="E8356">
        <v>40</v>
      </c>
      <c r="F8356">
        <v>40</v>
      </c>
      <c r="G8356" s="1" t="s">
        <v>70</v>
      </c>
      <c r="H8356">
        <v>1</v>
      </c>
      <c r="I8356">
        <v>1</v>
      </c>
      <c r="J8356">
        <v>2901</v>
      </c>
      <c r="K8356">
        <v>4</v>
      </c>
      <c r="L8356">
        <v>4</v>
      </c>
      <c r="M8356">
        <v>1</v>
      </c>
      <c r="N8356" s="1" t="s">
        <v>4594</v>
      </c>
      <c r="O8356" s="1" t="s">
        <v>72</v>
      </c>
      <c r="P8356" s="1" t="s">
        <v>73</v>
      </c>
      <c r="Q8356" s="1" t="s">
        <v>74</v>
      </c>
      <c r="R8356" s="1" t="s">
        <v>75</v>
      </c>
      <c r="S8356" s="1" t="s">
        <v>70</v>
      </c>
      <c r="T8356" s="1" t="s">
        <v>76</v>
      </c>
      <c r="U8356">
        <v>0</v>
      </c>
      <c r="V8356">
        <v>0</v>
      </c>
      <c r="W8356">
        <v>1</v>
      </c>
      <c r="X8356" s="1" t="s">
        <v>77</v>
      </c>
      <c r="Y8356" t="b">
        <v>1</v>
      </c>
      <c r="Z8356" t="b">
        <v>0</v>
      </c>
      <c r="AA8356" t="b">
        <v>0</v>
      </c>
      <c r="AB8356">
        <v>1</v>
      </c>
      <c r="AC8356">
        <v>0</v>
      </c>
      <c r="AD8356" t="b">
        <v>1</v>
      </c>
      <c r="AE8356" s="1" t="s">
        <v>70</v>
      </c>
      <c r="AF8356" t="b">
        <v>1</v>
      </c>
      <c r="AG8356" t="b">
        <v>0</v>
      </c>
      <c r="AH8356" t="b">
        <v>1</v>
      </c>
      <c r="AI8356" t="b">
        <v>1</v>
      </c>
      <c r="AJ8356" s="1" t="s">
        <v>70</v>
      </c>
      <c r="AK8356" s="1" t="s">
        <v>70</v>
      </c>
      <c r="AL8356" s="1" t="s">
        <v>70</v>
      </c>
      <c r="AM8356">
        <v>0</v>
      </c>
      <c r="AN8356">
        <v>0</v>
      </c>
      <c r="AO8356">
        <v>0</v>
      </c>
      <c r="AP8356" s="1" t="s">
        <v>78</v>
      </c>
      <c r="AQ8356" t="b">
        <v>0</v>
      </c>
      <c r="AR8356" t="b">
        <v>1</v>
      </c>
      <c r="AS8356" t="b">
        <v>0</v>
      </c>
      <c r="AT8356" s="1" t="s">
        <v>79</v>
      </c>
      <c r="AU8356" s="1" t="s">
        <v>70</v>
      </c>
      <c r="AV8356" s="1" t="s">
        <v>80</v>
      </c>
      <c r="AW8356" s="1" t="s">
        <v>81</v>
      </c>
      <c r="AX8356" s="1" t="s">
        <v>70</v>
      </c>
      <c r="AY8356" s="1" t="s">
        <v>82</v>
      </c>
      <c r="AZ8356">
        <v>1</v>
      </c>
      <c r="BA8356">
        <v>1</v>
      </c>
      <c r="BB8356" t="b">
        <v>1</v>
      </c>
      <c r="BC8356" t="b">
        <v>1</v>
      </c>
      <c r="BD8356" t="b">
        <v>1</v>
      </c>
      <c r="BE8356">
        <v>29.77</v>
      </c>
      <c r="BF8356">
        <v>21.478000000000002</v>
      </c>
      <c r="BG8356">
        <v>30.954999999999998</v>
      </c>
      <c r="BH8356">
        <v>31.170999999999999</v>
      </c>
      <c r="BI8356" s="1" t="s">
        <v>83</v>
      </c>
      <c r="BJ8356" s="1" t="s">
        <v>120</v>
      </c>
      <c r="BK8356" s="1" t="s">
        <v>83</v>
      </c>
      <c r="BL8356" s="1" t="s">
        <v>83</v>
      </c>
    </row>
    <row r="8357" spans="1:64" x14ac:dyDescent="0.3">
      <c r="A8357">
        <v>8355</v>
      </c>
      <c r="B8357">
        <v>0</v>
      </c>
      <c r="C8357" s="1" t="s">
        <v>224</v>
      </c>
      <c r="D8357" s="1" t="s">
        <v>251</v>
      </c>
      <c r="E8357">
        <v>52</v>
      </c>
      <c r="F8357">
        <v>52</v>
      </c>
      <c r="G8357" s="1" t="s">
        <v>70</v>
      </c>
      <c r="H8357">
        <v>1</v>
      </c>
      <c r="I8357">
        <v>1</v>
      </c>
      <c r="J8357">
        <v>2908</v>
      </c>
      <c r="K8357">
        <v>3</v>
      </c>
      <c r="L8357">
        <v>3</v>
      </c>
      <c r="M8357">
        <v>0</v>
      </c>
      <c r="N8357" s="1" t="s">
        <v>4595</v>
      </c>
      <c r="O8357" s="1" t="s">
        <v>88</v>
      </c>
      <c r="P8357" s="1" t="s">
        <v>73</v>
      </c>
      <c r="Q8357" s="1" t="s">
        <v>74</v>
      </c>
      <c r="R8357" s="1" t="s">
        <v>75</v>
      </c>
      <c r="S8357" s="1" t="s">
        <v>70</v>
      </c>
      <c r="T8357" s="1" t="s">
        <v>76</v>
      </c>
      <c r="U8357">
        <v>0</v>
      </c>
      <c r="V8357">
        <v>0</v>
      </c>
      <c r="W8357">
        <v>1</v>
      </c>
      <c r="X8357" s="1" t="s">
        <v>77</v>
      </c>
      <c r="Y8357" t="b">
        <v>1</v>
      </c>
      <c r="Z8357" t="b">
        <v>1</v>
      </c>
      <c r="AA8357" t="b">
        <v>1</v>
      </c>
      <c r="AB8357">
        <v>1</v>
      </c>
      <c r="AC8357">
        <v>12</v>
      </c>
      <c r="AD8357" t="b">
        <v>1</v>
      </c>
      <c r="AE8357" s="1" t="s">
        <v>70</v>
      </c>
      <c r="AF8357" t="b">
        <v>0</v>
      </c>
      <c r="AG8357" t="b">
        <v>0</v>
      </c>
      <c r="AH8357" t="b">
        <v>1</v>
      </c>
      <c r="AI8357" t="b">
        <v>1</v>
      </c>
      <c r="AJ8357" s="1" t="s">
        <v>70</v>
      </c>
      <c r="AK8357" s="1" t="s">
        <v>70</v>
      </c>
      <c r="AL8357" s="1" t="s">
        <v>70</v>
      </c>
      <c r="AM8357">
        <v>0</v>
      </c>
      <c r="AN8357">
        <v>1</v>
      </c>
      <c r="AO8357">
        <v>0</v>
      </c>
      <c r="AP8357" s="1" t="s">
        <v>78</v>
      </c>
      <c r="AQ8357" t="b">
        <v>0</v>
      </c>
      <c r="AR8357" t="b">
        <v>1</v>
      </c>
      <c r="AS8357" t="b">
        <v>0</v>
      </c>
      <c r="AT8357" s="1" t="s">
        <v>79</v>
      </c>
      <c r="AU8357" s="1" t="s">
        <v>70</v>
      </c>
      <c r="AV8357" s="1" t="s">
        <v>80</v>
      </c>
      <c r="AW8357" s="1" t="s">
        <v>81</v>
      </c>
      <c r="AX8357" s="1" t="s">
        <v>70</v>
      </c>
      <c r="AY8357" s="1" t="s">
        <v>82</v>
      </c>
      <c r="AZ8357">
        <v>1</v>
      </c>
      <c r="BA8357">
        <v>0</v>
      </c>
      <c r="BB8357" t="b">
        <v>1</v>
      </c>
      <c r="BC8357" t="b">
        <v>1</v>
      </c>
      <c r="BD8357" t="b">
        <v>1</v>
      </c>
      <c r="BE8357">
        <v>29.77</v>
      </c>
      <c r="BF8357">
        <v>18.327000000000002</v>
      </c>
      <c r="BG8357">
        <v>30.954999999999998</v>
      </c>
      <c r="BH8357">
        <v>31.170999999999999</v>
      </c>
      <c r="BI8357" s="1" t="s">
        <v>83</v>
      </c>
      <c r="BJ8357" s="1" t="s">
        <v>84</v>
      </c>
      <c r="BK8357" s="1" t="s">
        <v>83</v>
      </c>
      <c r="BL8357" s="1" t="s">
        <v>83</v>
      </c>
    </row>
    <row r="8358" spans="1:64" x14ac:dyDescent="0.3">
      <c r="A8358">
        <v>8356</v>
      </c>
      <c r="B8358">
        <v>0</v>
      </c>
      <c r="C8358" s="1" t="s">
        <v>64</v>
      </c>
      <c r="D8358" s="1" t="s">
        <v>64</v>
      </c>
      <c r="F8358">
        <v>31</v>
      </c>
      <c r="G8358" s="1" t="s">
        <v>4596</v>
      </c>
      <c r="H8358">
        <v>0</v>
      </c>
      <c r="I8358">
        <v>1</v>
      </c>
      <c r="J8358">
        <v>3647</v>
      </c>
      <c r="K8358">
        <v>0</v>
      </c>
      <c r="L8358">
        <v>0</v>
      </c>
      <c r="M8358">
        <v>0</v>
      </c>
      <c r="N8358" s="1" t="s">
        <v>65</v>
      </c>
      <c r="O8358" s="1" t="s">
        <v>72</v>
      </c>
      <c r="P8358" s="1" t="s">
        <v>89</v>
      </c>
      <c r="Q8358" s="1" t="s">
        <v>103</v>
      </c>
      <c r="R8358" s="1" t="s">
        <v>179</v>
      </c>
      <c r="S8358" s="1" t="s">
        <v>83</v>
      </c>
      <c r="T8358" s="1" t="s">
        <v>90</v>
      </c>
      <c r="U8358">
        <v>0</v>
      </c>
      <c r="V8358">
        <v>0</v>
      </c>
      <c r="W8358">
        <v>1</v>
      </c>
      <c r="X8358" s="1" t="s">
        <v>70</v>
      </c>
      <c r="Y8358" t="b">
        <v>0</v>
      </c>
      <c r="Z8358" t="b">
        <v>0</v>
      </c>
      <c r="AA8358" t="b">
        <v>0</v>
      </c>
      <c r="AB8358">
        <v>1</v>
      </c>
      <c r="AC8358">
        <v>103</v>
      </c>
      <c r="AD8358" t="b">
        <v>1</v>
      </c>
      <c r="AE8358" s="1" t="s">
        <v>70</v>
      </c>
      <c r="AF8358" t="b">
        <v>1</v>
      </c>
      <c r="AG8358" t="b">
        <v>1</v>
      </c>
      <c r="AH8358" t="b">
        <v>1</v>
      </c>
      <c r="AI8358" t="b">
        <v>1</v>
      </c>
      <c r="AJ8358" s="1" t="s">
        <v>91</v>
      </c>
      <c r="AK8358" s="1" t="s">
        <v>91</v>
      </c>
      <c r="AL8358" s="1" t="s">
        <v>91</v>
      </c>
      <c r="AM8358">
        <v>0</v>
      </c>
      <c r="AN8358">
        <v>1</v>
      </c>
      <c r="AO8358">
        <v>0</v>
      </c>
      <c r="AP8358" s="1" t="s">
        <v>82</v>
      </c>
      <c r="AQ8358" t="b">
        <v>0</v>
      </c>
      <c r="AR8358" t="b">
        <v>1</v>
      </c>
      <c r="AS8358" t="b">
        <v>0</v>
      </c>
      <c r="AT8358" s="1" t="s">
        <v>705</v>
      </c>
      <c r="AU8358" s="1" t="s">
        <v>70</v>
      </c>
      <c r="AV8358" s="1" t="s">
        <v>92</v>
      </c>
      <c r="AW8358" s="1" t="s">
        <v>81</v>
      </c>
      <c r="AX8358" s="1" t="s">
        <v>70</v>
      </c>
      <c r="AY8358" s="1" t="s">
        <v>82</v>
      </c>
      <c r="AZ8358">
        <v>1</v>
      </c>
      <c r="BA8358">
        <v>1</v>
      </c>
      <c r="BB8358" t="b">
        <v>0</v>
      </c>
      <c r="BC8358" t="b">
        <v>0</v>
      </c>
      <c r="BD8358" t="b">
        <v>1</v>
      </c>
      <c r="BE8358">
        <v>29.77</v>
      </c>
      <c r="BF8358">
        <v>66.959999999999994</v>
      </c>
      <c r="BG8358">
        <v>30.954999999999998</v>
      </c>
      <c r="BH8358">
        <v>31.170999999999999</v>
      </c>
      <c r="BI8358" s="1" t="s">
        <v>83</v>
      </c>
      <c r="BJ8358" s="1" t="s">
        <v>2175</v>
      </c>
      <c r="BK8358" s="1" t="s">
        <v>83</v>
      </c>
      <c r="BL8358" s="1" t="s">
        <v>83</v>
      </c>
    </row>
    <row r="8359" spans="1:64" x14ac:dyDescent="0.3">
      <c r="A8359">
        <v>8357</v>
      </c>
      <c r="B8359">
        <v>0</v>
      </c>
      <c r="C8359" s="1" t="s">
        <v>98</v>
      </c>
      <c r="D8359" s="1" t="s">
        <v>375</v>
      </c>
      <c r="E8359">
        <v>33</v>
      </c>
      <c r="G8359" s="1" t="s">
        <v>64</v>
      </c>
      <c r="H8359">
        <v>1</v>
      </c>
      <c r="I8359">
        <v>1</v>
      </c>
      <c r="J8359">
        <v>3638</v>
      </c>
      <c r="K8359">
        <v>1</v>
      </c>
      <c r="L8359">
        <v>4</v>
      </c>
      <c r="M8359">
        <v>0</v>
      </c>
      <c r="N8359" s="1" t="s">
        <v>4597</v>
      </c>
      <c r="O8359" s="1" t="s">
        <v>64</v>
      </c>
      <c r="P8359" s="1" t="s">
        <v>66</v>
      </c>
      <c r="Q8359" s="1" t="s">
        <v>64</v>
      </c>
      <c r="R8359" s="1" t="s">
        <v>64</v>
      </c>
      <c r="S8359" s="1" t="s">
        <v>64</v>
      </c>
      <c r="T8359" s="1" t="s">
        <v>64</v>
      </c>
      <c r="U8359">
        <v>1</v>
      </c>
      <c r="V8359">
        <v>1</v>
      </c>
      <c r="X8359" s="1" t="s">
        <v>64</v>
      </c>
      <c r="AE8359" s="1" t="s">
        <v>64</v>
      </c>
      <c r="AJ8359" s="1" t="s">
        <v>64</v>
      </c>
      <c r="AK8359" s="1" t="s">
        <v>64</v>
      </c>
      <c r="AL8359" s="1" t="s">
        <v>64</v>
      </c>
      <c r="AM8359">
        <v>1</v>
      </c>
      <c r="AN8359">
        <v>1</v>
      </c>
      <c r="AO8359">
        <v>1</v>
      </c>
      <c r="AP8359" s="1" t="s">
        <v>64</v>
      </c>
      <c r="AT8359" s="1" t="s">
        <v>64</v>
      </c>
      <c r="AU8359" s="1" t="s">
        <v>64</v>
      </c>
      <c r="AV8359" s="1" t="s">
        <v>64</v>
      </c>
      <c r="AW8359" s="1" t="s">
        <v>64</v>
      </c>
      <c r="AX8359" s="1" t="s">
        <v>64</v>
      </c>
      <c r="AY8359" s="1" t="s">
        <v>64</v>
      </c>
      <c r="BA8359">
        <v>0</v>
      </c>
      <c r="BB8359" t="b">
        <v>0</v>
      </c>
      <c r="BC8359" t="b">
        <v>1</v>
      </c>
      <c r="BD8359" t="b">
        <v>0</v>
      </c>
      <c r="BI8359" s="1" t="s">
        <v>67</v>
      </c>
      <c r="BJ8359" s="1" t="s">
        <v>67</v>
      </c>
      <c r="BK8359" s="1" t="s">
        <v>67</v>
      </c>
      <c r="BL8359" s="1" t="s">
        <v>67</v>
      </c>
    </row>
    <row r="8360" spans="1:64" x14ac:dyDescent="0.3">
      <c r="A8360">
        <v>8358</v>
      </c>
      <c r="B8360">
        <v>0</v>
      </c>
      <c r="C8360" s="1" t="s">
        <v>243</v>
      </c>
      <c r="D8360" s="1" t="s">
        <v>3089</v>
      </c>
      <c r="E8360">
        <v>22</v>
      </c>
      <c r="F8360">
        <v>22</v>
      </c>
      <c r="G8360" s="1" t="s">
        <v>70</v>
      </c>
      <c r="H8360">
        <v>0</v>
      </c>
      <c r="I8360">
        <v>1</v>
      </c>
      <c r="J8360">
        <v>728</v>
      </c>
      <c r="K8360">
        <v>1</v>
      </c>
      <c r="L8360">
        <v>3</v>
      </c>
      <c r="M8360">
        <v>0</v>
      </c>
      <c r="N8360" s="1" t="s">
        <v>4598</v>
      </c>
      <c r="O8360" s="1" t="s">
        <v>88</v>
      </c>
      <c r="P8360" s="1" t="s">
        <v>170</v>
      </c>
      <c r="Q8360" s="1" t="s">
        <v>103</v>
      </c>
      <c r="R8360" s="1" t="s">
        <v>83</v>
      </c>
      <c r="S8360" s="1" t="s">
        <v>83</v>
      </c>
      <c r="T8360" s="1" t="s">
        <v>4599</v>
      </c>
      <c r="U8360">
        <v>0</v>
      </c>
      <c r="V8360">
        <v>0</v>
      </c>
      <c r="W8360">
        <v>1</v>
      </c>
      <c r="X8360" s="1" t="s">
        <v>70</v>
      </c>
      <c r="Y8360" t="b">
        <v>0</v>
      </c>
      <c r="Z8360" t="b">
        <v>0</v>
      </c>
      <c r="AA8360" t="b">
        <v>0</v>
      </c>
      <c r="AB8360">
        <v>1</v>
      </c>
      <c r="AC8360">
        <v>60</v>
      </c>
      <c r="AD8360" t="b">
        <v>1</v>
      </c>
      <c r="AE8360" s="1" t="s">
        <v>70</v>
      </c>
      <c r="AF8360" t="b">
        <v>1</v>
      </c>
      <c r="AG8360" t="b">
        <v>1</v>
      </c>
      <c r="AH8360" t="b">
        <v>1</v>
      </c>
      <c r="AI8360" t="b">
        <v>1</v>
      </c>
      <c r="AJ8360" s="1" t="s">
        <v>91</v>
      </c>
      <c r="AK8360" s="1" t="s">
        <v>91</v>
      </c>
      <c r="AL8360" s="1" t="s">
        <v>91</v>
      </c>
      <c r="AM8360">
        <v>0</v>
      </c>
      <c r="AN8360">
        <v>1</v>
      </c>
      <c r="AO8360">
        <v>0</v>
      </c>
      <c r="AP8360" s="1" t="s">
        <v>93</v>
      </c>
      <c r="AQ8360" t="b">
        <v>1</v>
      </c>
      <c r="AR8360" t="b">
        <v>1</v>
      </c>
      <c r="AS8360" t="b">
        <v>0</v>
      </c>
      <c r="AT8360" s="1" t="s">
        <v>70</v>
      </c>
      <c r="AU8360" s="1" t="s">
        <v>70</v>
      </c>
      <c r="AV8360" s="1" t="s">
        <v>92</v>
      </c>
      <c r="AW8360" s="1" t="s">
        <v>81</v>
      </c>
      <c r="AX8360" s="1" t="s">
        <v>70</v>
      </c>
      <c r="AY8360" s="1" t="s">
        <v>82</v>
      </c>
      <c r="AZ8360">
        <v>1</v>
      </c>
      <c r="BA8360">
        <v>1</v>
      </c>
      <c r="BB8360" t="b">
        <v>0</v>
      </c>
      <c r="BC8360" t="b">
        <v>1</v>
      </c>
      <c r="BD8360" t="b">
        <v>0</v>
      </c>
      <c r="BE8360">
        <v>63.292999999999999</v>
      </c>
      <c r="BF8360">
        <v>4.4130000000000003</v>
      </c>
      <c r="BG8360">
        <v>30.954999999999998</v>
      </c>
      <c r="BH8360">
        <v>31.170999999999999</v>
      </c>
      <c r="BI8360" s="1" t="s">
        <v>123</v>
      </c>
      <c r="BJ8360" s="1" t="s">
        <v>83</v>
      </c>
      <c r="BK8360" s="1" t="s">
        <v>83</v>
      </c>
      <c r="BL8360" s="1" t="s">
        <v>83</v>
      </c>
    </row>
    <row r="8361" spans="1:64" x14ac:dyDescent="0.3">
      <c r="A8361">
        <v>8359</v>
      </c>
      <c r="B8361">
        <v>0</v>
      </c>
      <c r="C8361" s="1" t="s">
        <v>64</v>
      </c>
      <c r="D8361" s="1" t="s">
        <v>64</v>
      </c>
      <c r="G8361" s="1" t="s">
        <v>64</v>
      </c>
      <c r="H8361">
        <v>1</v>
      </c>
      <c r="I8361">
        <v>1</v>
      </c>
      <c r="J8361">
        <v>2172</v>
      </c>
      <c r="K8361">
        <v>0</v>
      </c>
      <c r="L8361">
        <v>0</v>
      </c>
      <c r="M8361">
        <v>0</v>
      </c>
      <c r="N8361" s="1" t="s">
        <v>65</v>
      </c>
      <c r="O8361" s="1" t="s">
        <v>64</v>
      </c>
      <c r="P8361" s="1" t="s">
        <v>66</v>
      </c>
      <c r="Q8361" s="1" t="s">
        <v>64</v>
      </c>
      <c r="R8361" s="1" t="s">
        <v>64</v>
      </c>
      <c r="S8361" s="1" t="s">
        <v>64</v>
      </c>
      <c r="T8361" s="1" t="s">
        <v>64</v>
      </c>
      <c r="U8361">
        <v>1</v>
      </c>
      <c r="V8361">
        <v>1</v>
      </c>
      <c r="X8361" s="1" t="s">
        <v>64</v>
      </c>
      <c r="AE8361" s="1" t="s">
        <v>64</v>
      </c>
      <c r="AJ8361" s="1" t="s">
        <v>64</v>
      </c>
      <c r="AK8361" s="1" t="s">
        <v>64</v>
      </c>
      <c r="AL8361" s="1" t="s">
        <v>64</v>
      </c>
      <c r="AM8361">
        <v>1</v>
      </c>
      <c r="AN8361">
        <v>1</v>
      </c>
      <c r="AO8361">
        <v>1</v>
      </c>
      <c r="AP8361" s="1" t="s">
        <v>64</v>
      </c>
      <c r="AT8361" s="1" t="s">
        <v>64</v>
      </c>
      <c r="AU8361" s="1" t="s">
        <v>64</v>
      </c>
      <c r="AV8361" s="1" t="s">
        <v>64</v>
      </c>
      <c r="AW8361" s="1" t="s">
        <v>64</v>
      </c>
      <c r="AX8361" s="1" t="s">
        <v>64</v>
      </c>
      <c r="AY8361" s="1" t="s">
        <v>64</v>
      </c>
      <c r="BA8361">
        <v>0</v>
      </c>
      <c r="BB8361" t="b">
        <v>1</v>
      </c>
      <c r="BC8361" t="b">
        <v>1</v>
      </c>
      <c r="BD8361" t="b">
        <v>1</v>
      </c>
      <c r="BI8361" s="1" t="s">
        <v>67</v>
      </c>
      <c r="BJ8361" s="1" t="s">
        <v>67</v>
      </c>
      <c r="BK8361" s="1" t="s">
        <v>67</v>
      </c>
      <c r="BL8361" s="1" t="s">
        <v>67</v>
      </c>
    </row>
    <row r="8362" spans="1:64" x14ac:dyDescent="0.3">
      <c r="A8362">
        <v>8360</v>
      </c>
      <c r="B8362">
        <v>0</v>
      </c>
      <c r="C8362" s="1" t="s">
        <v>64</v>
      </c>
      <c r="D8362" s="1" t="s">
        <v>64</v>
      </c>
      <c r="G8362" s="1" t="s">
        <v>64</v>
      </c>
      <c r="H8362">
        <v>1</v>
      </c>
      <c r="I8362">
        <v>1</v>
      </c>
      <c r="J8362">
        <v>357</v>
      </c>
      <c r="K8362">
        <v>0</v>
      </c>
      <c r="L8362">
        <v>0</v>
      </c>
      <c r="M8362">
        <v>0</v>
      </c>
      <c r="N8362" s="1" t="s">
        <v>65</v>
      </c>
      <c r="O8362" s="1" t="s">
        <v>64</v>
      </c>
      <c r="P8362" s="1" t="s">
        <v>66</v>
      </c>
      <c r="Q8362" s="1" t="s">
        <v>64</v>
      </c>
      <c r="R8362" s="1" t="s">
        <v>64</v>
      </c>
      <c r="S8362" s="1" t="s">
        <v>64</v>
      </c>
      <c r="T8362" s="1" t="s">
        <v>64</v>
      </c>
      <c r="U8362">
        <v>1</v>
      </c>
      <c r="V8362">
        <v>1</v>
      </c>
      <c r="X8362" s="1" t="s">
        <v>64</v>
      </c>
      <c r="AE8362" s="1" t="s">
        <v>64</v>
      </c>
      <c r="AJ8362" s="1" t="s">
        <v>64</v>
      </c>
      <c r="AK8362" s="1" t="s">
        <v>64</v>
      </c>
      <c r="AL8362" s="1" t="s">
        <v>64</v>
      </c>
      <c r="AM8362">
        <v>1</v>
      </c>
      <c r="AN8362">
        <v>1</v>
      </c>
      <c r="AO8362">
        <v>1</v>
      </c>
      <c r="AP8362" s="1" t="s">
        <v>64</v>
      </c>
      <c r="AT8362" s="1" t="s">
        <v>64</v>
      </c>
      <c r="AU8362" s="1" t="s">
        <v>64</v>
      </c>
      <c r="AV8362" s="1" t="s">
        <v>64</v>
      </c>
      <c r="AW8362" s="1" t="s">
        <v>64</v>
      </c>
      <c r="AX8362" s="1" t="s">
        <v>64</v>
      </c>
      <c r="AY8362" s="1" t="s">
        <v>64</v>
      </c>
      <c r="BA8362">
        <v>0</v>
      </c>
      <c r="BB8362" t="b">
        <v>0</v>
      </c>
      <c r="BC8362" t="b">
        <v>0</v>
      </c>
      <c r="BD8362" t="b">
        <v>1</v>
      </c>
      <c r="BI8362" s="1" t="s">
        <v>67</v>
      </c>
      <c r="BJ8362" s="1" t="s">
        <v>67</v>
      </c>
      <c r="BK8362" s="1" t="s">
        <v>67</v>
      </c>
      <c r="BL8362" s="1" t="s">
        <v>67</v>
      </c>
    </row>
    <row r="8363" spans="1:64" x14ac:dyDescent="0.3">
      <c r="A8363">
        <v>8361</v>
      </c>
      <c r="B8363">
        <v>0</v>
      </c>
      <c r="C8363" s="1" t="s">
        <v>64</v>
      </c>
      <c r="D8363" s="1" t="s">
        <v>64</v>
      </c>
      <c r="G8363" s="1" t="s">
        <v>64</v>
      </c>
      <c r="H8363">
        <v>1</v>
      </c>
      <c r="I8363">
        <v>1</v>
      </c>
      <c r="J8363">
        <v>2896</v>
      </c>
      <c r="K8363">
        <v>0</v>
      </c>
      <c r="L8363">
        <v>0</v>
      </c>
      <c r="M8363">
        <v>0</v>
      </c>
      <c r="N8363" s="1" t="s">
        <v>65</v>
      </c>
      <c r="O8363" s="1" t="s">
        <v>64</v>
      </c>
      <c r="P8363" s="1" t="s">
        <v>66</v>
      </c>
      <c r="Q8363" s="1" t="s">
        <v>64</v>
      </c>
      <c r="R8363" s="1" t="s">
        <v>64</v>
      </c>
      <c r="S8363" s="1" t="s">
        <v>64</v>
      </c>
      <c r="T8363" s="1" t="s">
        <v>64</v>
      </c>
      <c r="U8363">
        <v>1</v>
      </c>
      <c r="V8363">
        <v>1</v>
      </c>
      <c r="X8363" s="1" t="s">
        <v>64</v>
      </c>
      <c r="AE8363" s="1" t="s">
        <v>64</v>
      </c>
      <c r="AJ8363" s="1" t="s">
        <v>64</v>
      </c>
      <c r="AK8363" s="1" t="s">
        <v>64</v>
      </c>
      <c r="AL8363" s="1" t="s">
        <v>64</v>
      </c>
      <c r="AM8363">
        <v>1</v>
      </c>
      <c r="AN8363">
        <v>1</v>
      </c>
      <c r="AO8363">
        <v>1</v>
      </c>
      <c r="AP8363" s="1" t="s">
        <v>64</v>
      </c>
      <c r="AT8363" s="1" t="s">
        <v>64</v>
      </c>
      <c r="AU8363" s="1" t="s">
        <v>64</v>
      </c>
      <c r="AV8363" s="1" t="s">
        <v>64</v>
      </c>
      <c r="AW8363" s="1" t="s">
        <v>64</v>
      </c>
      <c r="AX8363" s="1" t="s">
        <v>64</v>
      </c>
      <c r="AY8363" s="1" t="s">
        <v>64</v>
      </c>
      <c r="BA8363">
        <v>0</v>
      </c>
      <c r="BB8363" t="b">
        <v>1</v>
      </c>
      <c r="BC8363" t="b">
        <v>1</v>
      </c>
      <c r="BD8363" t="b">
        <v>1</v>
      </c>
      <c r="BI8363" s="1" t="s">
        <v>67</v>
      </c>
      <c r="BJ8363" s="1" t="s">
        <v>67</v>
      </c>
      <c r="BK8363" s="1" t="s">
        <v>67</v>
      </c>
      <c r="BL8363" s="1" t="s">
        <v>67</v>
      </c>
    </row>
    <row r="8364" spans="1:64" x14ac:dyDescent="0.3">
      <c r="A8364">
        <v>8362</v>
      </c>
      <c r="B8364">
        <v>0</v>
      </c>
      <c r="C8364" s="1" t="s">
        <v>253</v>
      </c>
      <c r="D8364" s="1" t="s">
        <v>581</v>
      </c>
      <c r="E8364">
        <v>26</v>
      </c>
      <c r="F8364">
        <v>26</v>
      </c>
      <c r="G8364" s="1" t="s">
        <v>4600</v>
      </c>
      <c r="H8364">
        <v>1</v>
      </c>
      <c r="I8364">
        <v>1</v>
      </c>
      <c r="J8364">
        <v>1435</v>
      </c>
      <c r="K8364">
        <v>0</v>
      </c>
      <c r="L8364">
        <v>3</v>
      </c>
      <c r="M8364">
        <v>0</v>
      </c>
      <c r="N8364" s="1" t="s">
        <v>2791</v>
      </c>
      <c r="O8364" s="1" t="s">
        <v>72</v>
      </c>
      <c r="P8364" s="1" t="s">
        <v>89</v>
      </c>
      <c r="Q8364" s="1" t="s">
        <v>103</v>
      </c>
      <c r="R8364" s="1" t="s">
        <v>284</v>
      </c>
      <c r="S8364" s="1" t="s">
        <v>83</v>
      </c>
      <c r="T8364" s="1" t="s">
        <v>90</v>
      </c>
      <c r="U8364">
        <v>0</v>
      </c>
      <c r="V8364">
        <v>0</v>
      </c>
      <c r="W8364">
        <v>1</v>
      </c>
      <c r="X8364" s="1" t="s">
        <v>70</v>
      </c>
      <c r="Y8364" t="b">
        <v>0</v>
      </c>
      <c r="Z8364" t="b">
        <v>0</v>
      </c>
      <c r="AA8364" t="b">
        <v>0</v>
      </c>
      <c r="AB8364">
        <v>1</v>
      </c>
      <c r="AC8364">
        <v>21</v>
      </c>
      <c r="AD8364" t="b">
        <v>1</v>
      </c>
      <c r="AE8364" s="1" t="s">
        <v>70</v>
      </c>
      <c r="AF8364" t="b">
        <v>1</v>
      </c>
      <c r="AG8364" t="b">
        <v>1</v>
      </c>
      <c r="AH8364" t="b">
        <v>1</v>
      </c>
      <c r="AI8364" t="b">
        <v>1</v>
      </c>
      <c r="AJ8364" s="1" t="s">
        <v>91</v>
      </c>
      <c r="AK8364" s="1" t="s">
        <v>91</v>
      </c>
      <c r="AL8364" s="1" t="s">
        <v>91</v>
      </c>
      <c r="AM8364">
        <v>0</v>
      </c>
      <c r="AN8364">
        <v>0</v>
      </c>
      <c r="AO8364">
        <v>0</v>
      </c>
      <c r="AP8364" s="1" t="s">
        <v>78</v>
      </c>
      <c r="AQ8364" t="b">
        <v>0</v>
      </c>
      <c r="AR8364" t="b">
        <v>1</v>
      </c>
      <c r="AS8364" t="b">
        <v>0</v>
      </c>
      <c r="AT8364" s="1" t="s">
        <v>897</v>
      </c>
      <c r="AU8364" s="1" t="s">
        <v>70</v>
      </c>
      <c r="AV8364" s="1" t="s">
        <v>92</v>
      </c>
      <c r="AW8364" s="1" t="s">
        <v>81</v>
      </c>
      <c r="AX8364" s="1" t="s">
        <v>70</v>
      </c>
      <c r="AY8364" s="1" t="s">
        <v>82</v>
      </c>
      <c r="AZ8364">
        <v>1</v>
      </c>
      <c r="BA8364">
        <v>1</v>
      </c>
      <c r="BB8364" t="b">
        <v>1</v>
      </c>
      <c r="BC8364" t="b">
        <v>1</v>
      </c>
      <c r="BD8364" t="b">
        <v>1</v>
      </c>
      <c r="BE8364">
        <v>29.77</v>
      </c>
      <c r="BF8364">
        <v>40.832000000000001</v>
      </c>
      <c r="BG8364">
        <v>30.954999999999998</v>
      </c>
      <c r="BH8364">
        <v>31.170999999999999</v>
      </c>
      <c r="BI8364" s="1" t="s">
        <v>83</v>
      </c>
      <c r="BJ8364" s="1" t="s">
        <v>113</v>
      </c>
      <c r="BK8364" s="1" t="s">
        <v>83</v>
      </c>
      <c r="BL8364" s="1" t="s">
        <v>83</v>
      </c>
    </row>
    <row r="8365" spans="1:64" x14ac:dyDescent="0.3">
      <c r="A8365">
        <v>8363</v>
      </c>
      <c r="B8365">
        <v>0</v>
      </c>
      <c r="C8365" s="1" t="s">
        <v>64</v>
      </c>
      <c r="D8365" s="1" t="s">
        <v>64</v>
      </c>
      <c r="G8365" s="1" t="s">
        <v>64</v>
      </c>
      <c r="H8365">
        <v>1</v>
      </c>
      <c r="I8365">
        <v>1</v>
      </c>
      <c r="J8365">
        <v>1454</v>
      </c>
      <c r="K8365">
        <v>0</v>
      </c>
      <c r="L8365">
        <v>0</v>
      </c>
      <c r="M8365">
        <v>0</v>
      </c>
      <c r="N8365" s="1" t="s">
        <v>65</v>
      </c>
      <c r="O8365" s="1" t="s">
        <v>64</v>
      </c>
      <c r="P8365" s="1" t="s">
        <v>66</v>
      </c>
      <c r="Q8365" s="1" t="s">
        <v>64</v>
      </c>
      <c r="R8365" s="1" t="s">
        <v>64</v>
      </c>
      <c r="S8365" s="1" t="s">
        <v>64</v>
      </c>
      <c r="T8365" s="1" t="s">
        <v>64</v>
      </c>
      <c r="U8365">
        <v>1</v>
      </c>
      <c r="V8365">
        <v>1</v>
      </c>
      <c r="X8365" s="1" t="s">
        <v>64</v>
      </c>
      <c r="AE8365" s="1" t="s">
        <v>64</v>
      </c>
      <c r="AJ8365" s="1" t="s">
        <v>64</v>
      </c>
      <c r="AK8365" s="1" t="s">
        <v>64</v>
      </c>
      <c r="AL8365" s="1" t="s">
        <v>64</v>
      </c>
      <c r="AM8365">
        <v>1</v>
      </c>
      <c r="AN8365">
        <v>1</v>
      </c>
      <c r="AO8365">
        <v>1</v>
      </c>
      <c r="AP8365" s="1" t="s">
        <v>64</v>
      </c>
      <c r="AT8365" s="1" t="s">
        <v>64</v>
      </c>
      <c r="AU8365" s="1" t="s">
        <v>64</v>
      </c>
      <c r="AV8365" s="1" t="s">
        <v>64</v>
      </c>
      <c r="AW8365" s="1" t="s">
        <v>64</v>
      </c>
      <c r="AX8365" s="1" t="s">
        <v>64</v>
      </c>
      <c r="AY8365" s="1" t="s">
        <v>64</v>
      </c>
      <c r="BA8365">
        <v>0</v>
      </c>
      <c r="BB8365" t="b">
        <v>1</v>
      </c>
      <c r="BC8365" t="b">
        <v>1</v>
      </c>
      <c r="BD8365" t="b">
        <v>1</v>
      </c>
      <c r="BI8365" s="1" t="s">
        <v>67</v>
      </c>
      <c r="BJ8365" s="1" t="s">
        <v>67</v>
      </c>
      <c r="BK8365" s="1" t="s">
        <v>67</v>
      </c>
      <c r="BL8365" s="1" t="s">
        <v>67</v>
      </c>
    </row>
    <row r="8366" spans="1:64" x14ac:dyDescent="0.3">
      <c r="A8366">
        <v>8364</v>
      </c>
      <c r="B8366">
        <v>0</v>
      </c>
      <c r="C8366" s="1" t="s">
        <v>162</v>
      </c>
      <c r="D8366" s="1" t="s">
        <v>343</v>
      </c>
      <c r="E8366">
        <v>26</v>
      </c>
      <c r="F8366">
        <v>26</v>
      </c>
      <c r="G8366" s="1" t="s">
        <v>70</v>
      </c>
      <c r="H8366">
        <v>0</v>
      </c>
      <c r="I8366">
        <v>1</v>
      </c>
      <c r="J8366">
        <v>3281</v>
      </c>
      <c r="K8366">
        <v>0</v>
      </c>
      <c r="L8366">
        <v>4</v>
      </c>
      <c r="M8366">
        <v>0</v>
      </c>
      <c r="N8366" s="1" t="s">
        <v>178</v>
      </c>
      <c r="O8366" s="1" t="s">
        <v>72</v>
      </c>
      <c r="P8366" s="1" t="s">
        <v>89</v>
      </c>
      <c r="Q8366" s="1" t="s">
        <v>103</v>
      </c>
      <c r="R8366" s="1" t="s">
        <v>83</v>
      </c>
      <c r="S8366" s="1" t="s">
        <v>83</v>
      </c>
      <c r="T8366" s="1" t="s">
        <v>156</v>
      </c>
      <c r="U8366">
        <v>0</v>
      </c>
      <c r="V8366">
        <v>0</v>
      </c>
      <c r="W8366">
        <v>1</v>
      </c>
      <c r="X8366" s="1" t="s">
        <v>70</v>
      </c>
      <c r="Y8366" t="b">
        <v>0</v>
      </c>
      <c r="Z8366" t="b">
        <v>0</v>
      </c>
      <c r="AA8366" t="b">
        <v>0</v>
      </c>
      <c r="AB8366">
        <v>1</v>
      </c>
      <c r="AC8366">
        <v>8</v>
      </c>
      <c r="AD8366" t="b">
        <v>1</v>
      </c>
      <c r="AE8366" s="1" t="s">
        <v>70</v>
      </c>
      <c r="AF8366" t="b">
        <v>1</v>
      </c>
      <c r="AG8366" t="b">
        <v>1</v>
      </c>
      <c r="AH8366" t="b">
        <v>1</v>
      </c>
      <c r="AI8366" t="b">
        <v>1</v>
      </c>
      <c r="AJ8366" s="1" t="s">
        <v>91</v>
      </c>
      <c r="AK8366" s="1" t="s">
        <v>91</v>
      </c>
      <c r="AL8366" s="1" t="s">
        <v>91</v>
      </c>
      <c r="AM8366">
        <v>0</v>
      </c>
      <c r="AN8366">
        <v>0</v>
      </c>
      <c r="AO8366">
        <v>0</v>
      </c>
      <c r="AP8366" s="1" t="s">
        <v>78</v>
      </c>
      <c r="AQ8366" t="b">
        <v>0</v>
      </c>
      <c r="AR8366" t="b">
        <v>1</v>
      </c>
      <c r="AS8366" t="b">
        <v>0</v>
      </c>
      <c r="AT8366" s="1" t="s">
        <v>79</v>
      </c>
      <c r="AU8366" s="1" t="s">
        <v>112</v>
      </c>
      <c r="AV8366" s="1" t="s">
        <v>92</v>
      </c>
      <c r="AW8366" s="1" t="s">
        <v>81</v>
      </c>
      <c r="AX8366" s="1" t="s">
        <v>70</v>
      </c>
      <c r="AY8366" s="1" t="s">
        <v>93</v>
      </c>
      <c r="AZ8366">
        <v>2</v>
      </c>
      <c r="BA8366">
        <v>1</v>
      </c>
      <c r="BB8366" t="b">
        <v>0</v>
      </c>
      <c r="BC8366" t="b">
        <v>1</v>
      </c>
      <c r="BD8366" t="b">
        <v>0</v>
      </c>
      <c r="BE8366">
        <v>29.77</v>
      </c>
      <c r="BF8366">
        <v>58.948</v>
      </c>
      <c r="BG8366">
        <v>30.954999999999998</v>
      </c>
      <c r="BH8366">
        <v>31.170999999999999</v>
      </c>
      <c r="BI8366" s="1" t="s">
        <v>83</v>
      </c>
      <c r="BJ8366" s="1" t="s">
        <v>262</v>
      </c>
      <c r="BK8366" s="1" t="s">
        <v>83</v>
      </c>
      <c r="BL8366" s="1" t="s">
        <v>83</v>
      </c>
    </row>
    <row r="8367" spans="1:64" x14ac:dyDescent="0.3">
      <c r="A8367">
        <v>8365</v>
      </c>
      <c r="B8367">
        <v>0</v>
      </c>
      <c r="C8367" s="1" t="s">
        <v>64</v>
      </c>
      <c r="D8367" s="1" t="s">
        <v>64</v>
      </c>
      <c r="G8367" s="1" t="s">
        <v>64</v>
      </c>
      <c r="H8367">
        <v>1</v>
      </c>
      <c r="I8367">
        <v>0</v>
      </c>
      <c r="J8367">
        <v>-1</v>
      </c>
      <c r="K8367">
        <v>0</v>
      </c>
      <c r="L8367">
        <v>0</v>
      </c>
      <c r="M8367">
        <v>0</v>
      </c>
      <c r="N8367" s="1" t="s">
        <v>65</v>
      </c>
      <c r="O8367" s="1" t="s">
        <v>64</v>
      </c>
      <c r="P8367" s="1" t="s">
        <v>66</v>
      </c>
      <c r="Q8367" s="1" t="s">
        <v>64</v>
      </c>
      <c r="R8367" s="1" t="s">
        <v>64</v>
      </c>
      <c r="S8367" s="1" t="s">
        <v>64</v>
      </c>
      <c r="T8367" s="1" t="s">
        <v>64</v>
      </c>
      <c r="U8367">
        <v>1</v>
      </c>
      <c r="V8367">
        <v>1</v>
      </c>
      <c r="X8367" s="1" t="s">
        <v>64</v>
      </c>
      <c r="AE8367" s="1" t="s">
        <v>64</v>
      </c>
      <c r="AJ8367" s="1" t="s">
        <v>64</v>
      </c>
      <c r="AK8367" s="1" t="s">
        <v>64</v>
      </c>
      <c r="AL8367" s="1" t="s">
        <v>64</v>
      </c>
      <c r="AM8367">
        <v>1</v>
      </c>
      <c r="AN8367">
        <v>1</v>
      </c>
      <c r="AO8367">
        <v>1</v>
      </c>
      <c r="AP8367" s="1" t="s">
        <v>64</v>
      </c>
      <c r="AT8367" s="1" t="s">
        <v>64</v>
      </c>
      <c r="AU8367" s="1" t="s">
        <v>64</v>
      </c>
      <c r="AV8367" s="1" t="s">
        <v>64</v>
      </c>
      <c r="AW8367" s="1" t="s">
        <v>64</v>
      </c>
      <c r="AX8367" s="1" t="s">
        <v>64</v>
      </c>
      <c r="AY8367" s="1" t="s">
        <v>64</v>
      </c>
      <c r="BA8367">
        <v>0</v>
      </c>
      <c r="BB8367" t="b">
        <v>0</v>
      </c>
      <c r="BC8367" t="b">
        <v>0</v>
      </c>
      <c r="BD8367" t="b">
        <v>1</v>
      </c>
      <c r="BI8367" s="1" t="s">
        <v>67</v>
      </c>
      <c r="BJ8367" s="1" t="s">
        <v>67</v>
      </c>
      <c r="BK8367" s="1" t="s">
        <v>67</v>
      </c>
      <c r="BL8367" s="1" t="s">
        <v>67</v>
      </c>
    </row>
    <row r="8368" spans="1:64" x14ac:dyDescent="0.3">
      <c r="A8368">
        <v>8366</v>
      </c>
      <c r="B8368">
        <v>0</v>
      </c>
      <c r="C8368" s="1" t="s">
        <v>136</v>
      </c>
      <c r="D8368" s="1" t="s">
        <v>137</v>
      </c>
      <c r="E8368">
        <v>36</v>
      </c>
      <c r="F8368">
        <v>36</v>
      </c>
      <c r="G8368" s="1" t="s">
        <v>70</v>
      </c>
      <c r="H8368">
        <v>1</v>
      </c>
      <c r="I8368">
        <v>1</v>
      </c>
      <c r="J8368">
        <v>1441</v>
      </c>
      <c r="K8368">
        <v>1</v>
      </c>
      <c r="L8368">
        <v>3</v>
      </c>
      <c r="M8368">
        <v>0</v>
      </c>
      <c r="N8368" s="1" t="s">
        <v>4601</v>
      </c>
      <c r="O8368" s="1" t="s">
        <v>88</v>
      </c>
      <c r="P8368" s="1" t="s">
        <v>139</v>
      </c>
      <c r="Q8368" s="1" t="s">
        <v>74</v>
      </c>
      <c r="R8368" s="1" t="s">
        <v>284</v>
      </c>
      <c r="S8368" s="1" t="s">
        <v>83</v>
      </c>
      <c r="T8368" s="1" t="s">
        <v>140</v>
      </c>
      <c r="U8368">
        <v>0</v>
      </c>
      <c r="V8368">
        <v>0</v>
      </c>
      <c r="W8368">
        <v>1</v>
      </c>
      <c r="X8368" s="1" t="s">
        <v>70</v>
      </c>
      <c r="Y8368" t="b">
        <v>1</v>
      </c>
      <c r="Z8368" t="b">
        <v>0</v>
      </c>
      <c r="AA8368" t="b">
        <v>0</v>
      </c>
      <c r="AB8368">
        <v>1</v>
      </c>
      <c r="AC8368">
        <v>0</v>
      </c>
      <c r="AD8368" t="b">
        <v>1</v>
      </c>
      <c r="AE8368" s="1" t="s">
        <v>141</v>
      </c>
      <c r="AF8368" t="b">
        <v>1</v>
      </c>
      <c r="AG8368" t="b">
        <v>0</v>
      </c>
      <c r="AH8368" t="b">
        <v>1</v>
      </c>
      <c r="AI8368" t="b">
        <v>1</v>
      </c>
      <c r="AJ8368" s="1" t="s">
        <v>91</v>
      </c>
      <c r="AK8368" s="1" t="s">
        <v>111</v>
      </c>
      <c r="AL8368" s="1" t="s">
        <v>91</v>
      </c>
      <c r="AM8368">
        <v>0</v>
      </c>
      <c r="AN8368">
        <v>1</v>
      </c>
      <c r="AO8368">
        <v>0</v>
      </c>
      <c r="AP8368" s="1" t="s">
        <v>82</v>
      </c>
      <c r="AQ8368" t="b">
        <v>1</v>
      </c>
      <c r="AR8368" t="b">
        <v>1</v>
      </c>
      <c r="AS8368" t="b">
        <v>0</v>
      </c>
      <c r="AT8368" s="1" t="s">
        <v>79</v>
      </c>
      <c r="AU8368" s="1" t="s">
        <v>70</v>
      </c>
      <c r="AV8368" s="1" t="s">
        <v>142</v>
      </c>
      <c r="AW8368" s="1" t="s">
        <v>81</v>
      </c>
      <c r="AX8368" s="1" t="s">
        <v>70</v>
      </c>
      <c r="AY8368" s="1" t="s">
        <v>93</v>
      </c>
      <c r="AZ8368">
        <v>1</v>
      </c>
      <c r="BA8368">
        <v>0</v>
      </c>
      <c r="BB8368" t="b">
        <v>0</v>
      </c>
      <c r="BC8368" t="b">
        <v>1</v>
      </c>
      <c r="BD8368" t="b">
        <v>0</v>
      </c>
      <c r="BE8368">
        <v>60.945999999999998</v>
      </c>
      <c r="BF8368">
        <v>4.4130000000000003</v>
      </c>
      <c r="BG8368">
        <v>30.954999999999998</v>
      </c>
      <c r="BH8368">
        <v>31.170999999999999</v>
      </c>
      <c r="BI8368" s="1" t="s">
        <v>143</v>
      </c>
      <c r="BJ8368" s="1" t="s">
        <v>83</v>
      </c>
      <c r="BK8368" s="1" t="s">
        <v>83</v>
      </c>
      <c r="BL8368" s="1" t="s">
        <v>83</v>
      </c>
    </row>
    <row r="8369" spans="1:64" x14ac:dyDescent="0.3">
      <c r="A8369">
        <v>8367</v>
      </c>
      <c r="B8369">
        <v>0</v>
      </c>
      <c r="C8369" s="1" t="s">
        <v>64</v>
      </c>
      <c r="D8369" s="1" t="s">
        <v>64</v>
      </c>
      <c r="G8369" s="1" t="s">
        <v>64</v>
      </c>
      <c r="H8369">
        <v>1</v>
      </c>
      <c r="I8369">
        <v>0</v>
      </c>
      <c r="J8369">
        <v>-1</v>
      </c>
      <c r="K8369">
        <v>0</v>
      </c>
      <c r="L8369">
        <v>0</v>
      </c>
      <c r="M8369">
        <v>0</v>
      </c>
      <c r="N8369" s="1" t="s">
        <v>65</v>
      </c>
      <c r="O8369" s="1" t="s">
        <v>64</v>
      </c>
      <c r="P8369" s="1" t="s">
        <v>66</v>
      </c>
      <c r="Q8369" s="1" t="s">
        <v>64</v>
      </c>
      <c r="R8369" s="1" t="s">
        <v>64</v>
      </c>
      <c r="S8369" s="1" t="s">
        <v>64</v>
      </c>
      <c r="T8369" s="1" t="s">
        <v>64</v>
      </c>
      <c r="U8369">
        <v>1</v>
      </c>
      <c r="V8369">
        <v>1</v>
      </c>
      <c r="X8369" s="1" t="s">
        <v>64</v>
      </c>
      <c r="AE8369" s="1" t="s">
        <v>64</v>
      </c>
      <c r="AJ8369" s="1" t="s">
        <v>64</v>
      </c>
      <c r="AK8369" s="1" t="s">
        <v>64</v>
      </c>
      <c r="AL8369" s="1" t="s">
        <v>64</v>
      </c>
      <c r="AM8369">
        <v>1</v>
      </c>
      <c r="AN8369">
        <v>1</v>
      </c>
      <c r="AO8369">
        <v>1</v>
      </c>
      <c r="AP8369" s="1" t="s">
        <v>64</v>
      </c>
      <c r="AT8369" s="1" t="s">
        <v>64</v>
      </c>
      <c r="AU8369" s="1" t="s">
        <v>64</v>
      </c>
      <c r="AV8369" s="1" t="s">
        <v>64</v>
      </c>
      <c r="AW8369" s="1" t="s">
        <v>64</v>
      </c>
      <c r="AX8369" s="1" t="s">
        <v>64</v>
      </c>
      <c r="AY8369" s="1" t="s">
        <v>64</v>
      </c>
      <c r="BA8369">
        <v>0</v>
      </c>
      <c r="BB8369" t="b">
        <v>0</v>
      </c>
      <c r="BC8369" t="b">
        <v>0</v>
      </c>
      <c r="BD8369" t="b">
        <v>1</v>
      </c>
      <c r="BI8369" s="1" t="s">
        <v>67</v>
      </c>
      <c r="BJ8369" s="1" t="s">
        <v>67</v>
      </c>
      <c r="BK8369" s="1" t="s">
        <v>67</v>
      </c>
      <c r="BL8369" s="1" t="s">
        <v>67</v>
      </c>
    </row>
    <row r="8370" spans="1:64" x14ac:dyDescent="0.3">
      <c r="A8370">
        <v>8368</v>
      </c>
      <c r="B8370">
        <v>0</v>
      </c>
      <c r="C8370" s="1" t="s">
        <v>107</v>
      </c>
      <c r="D8370" s="1" t="s">
        <v>917</v>
      </c>
      <c r="E8370">
        <v>28</v>
      </c>
      <c r="F8370">
        <v>28</v>
      </c>
      <c r="G8370" s="1" t="s">
        <v>86</v>
      </c>
      <c r="H8370">
        <v>0</v>
      </c>
      <c r="I8370">
        <v>1</v>
      </c>
      <c r="J8370">
        <v>1096</v>
      </c>
      <c r="K8370">
        <v>2</v>
      </c>
      <c r="L8370">
        <v>2</v>
      </c>
      <c r="M8370">
        <v>0</v>
      </c>
      <c r="N8370" s="1" t="s">
        <v>4602</v>
      </c>
      <c r="O8370" s="1" t="s">
        <v>88</v>
      </c>
      <c r="P8370" s="1" t="s">
        <v>89</v>
      </c>
      <c r="Q8370" s="1" t="s">
        <v>74</v>
      </c>
      <c r="R8370" s="1" t="s">
        <v>75</v>
      </c>
      <c r="S8370" s="1" t="s">
        <v>83</v>
      </c>
      <c r="T8370" s="1" t="s">
        <v>90</v>
      </c>
      <c r="U8370">
        <v>0</v>
      </c>
      <c r="V8370">
        <v>0</v>
      </c>
      <c r="W8370">
        <v>1</v>
      </c>
      <c r="X8370" s="1" t="s">
        <v>70</v>
      </c>
      <c r="Y8370" t="b">
        <v>0</v>
      </c>
      <c r="Z8370" t="b">
        <v>0</v>
      </c>
      <c r="AA8370" t="b">
        <v>0</v>
      </c>
      <c r="AB8370">
        <v>1</v>
      </c>
      <c r="AC8370">
        <v>28</v>
      </c>
      <c r="AD8370" t="b">
        <v>1</v>
      </c>
      <c r="AE8370" s="1" t="s">
        <v>70</v>
      </c>
      <c r="AF8370" t="b">
        <v>1</v>
      </c>
      <c r="AG8370" t="b">
        <v>1</v>
      </c>
      <c r="AH8370" t="b">
        <v>1</v>
      </c>
      <c r="AI8370" t="b">
        <v>1</v>
      </c>
      <c r="AJ8370" s="1" t="s">
        <v>91</v>
      </c>
      <c r="AK8370" s="1" t="s">
        <v>91</v>
      </c>
      <c r="AL8370" s="1" t="s">
        <v>91</v>
      </c>
      <c r="AM8370">
        <v>0</v>
      </c>
      <c r="AN8370">
        <v>1</v>
      </c>
      <c r="AO8370">
        <v>0</v>
      </c>
      <c r="AP8370" s="1" t="s">
        <v>106</v>
      </c>
      <c r="AQ8370" t="b">
        <v>0</v>
      </c>
      <c r="AR8370" t="b">
        <v>1</v>
      </c>
      <c r="AS8370" t="b">
        <v>0</v>
      </c>
      <c r="AT8370" s="1" t="s">
        <v>79</v>
      </c>
      <c r="AU8370" s="1" t="s">
        <v>70</v>
      </c>
      <c r="AV8370" s="1" t="s">
        <v>92</v>
      </c>
      <c r="AW8370" s="1" t="s">
        <v>81</v>
      </c>
      <c r="AX8370" s="1" t="s">
        <v>70</v>
      </c>
      <c r="AY8370" s="1" t="s">
        <v>93</v>
      </c>
      <c r="AZ8370">
        <v>2</v>
      </c>
      <c r="BA8370">
        <v>1</v>
      </c>
      <c r="BB8370" t="b">
        <v>0</v>
      </c>
      <c r="BC8370" t="b">
        <v>0</v>
      </c>
      <c r="BD8370" t="b">
        <v>1</v>
      </c>
      <c r="BE8370">
        <v>29.77</v>
      </c>
      <c r="BF8370">
        <v>54.38</v>
      </c>
      <c r="BG8370">
        <v>30.954999999999998</v>
      </c>
      <c r="BH8370">
        <v>31.170999999999999</v>
      </c>
      <c r="BI8370" s="1" t="s">
        <v>83</v>
      </c>
      <c r="BJ8370" s="1" t="s">
        <v>94</v>
      </c>
      <c r="BK8370" s="1" t="s">
        <v>83</v>
      </c>
      <c r="BL8370" s="1" t="s">
        <v>83</v>
      </c>
    </row>
    <row r="8371" spans="1:64" x14ac:dyDescent="0.3">
      <c r="A8371">
        <v>8369</v>
      </c>
      <c r="B8371">
        <v>0</v>
      </c>
      <c r="C8371" s="1" t="s">
        <v>380</v>
      </c>
      <c r="D8371" s="1" t="s">
        <v>984</v>
      </c>
      <c r="E8371">
        <v>25</v>
      </c>
      <c r="F8371">
        <v>25</v>
      </c>
      <c r="G8371" s="1" t="s">
        <v>70</v>
      </c>
      <c r="H8371">
        <v>1</v>
      </c>
      <c r="I8371">
        <v>1</v>
      </c>
      <c r="J8371">
        <v>352</v>
      </c>
      <c r="K8371">
        <v>0</v>
      </c>
      <c r="L8371">
        <v>4</v>
      </c>
      <c r="M8371">
        <v>0</v>
      </c>
      <c r="N8371" s="1" t="s">
        <v>4603</v>
      </c>
      <c r="O8371" s="1" t="s">
        <v>88</v>
      </c>
      <c r="P8371" s="1" t="s">
        <v>89</v>
      </c>
      <c r="Q8371" s="1" t="s">
        <v>74</v>
      </c>
      <c r="R8371" s="1" t="s">
        <v>83</v>
      </c>
      <c r="S8371" s="1" t="s">
        <v>83</v>
      </c>
      <c r="T8371" s="1" t="s">
        <v>387</v>
      </c>
      <c r="U8371">
        <v>0</v>
      </c>
      <c r="V8371">
        <v>0</v>
      </c>
      <c r="W8371">
        <v>1</v>
      </c>
      <c r="X8371" s="1" t="s">
        <v>70</v>
      </c>
      <c r="Y8371" t="b">
        <v>1</v>
      </c>
      <c r="Z8371" t="b">
        <v>0</v>
      </c>
      <c r="AA8371" t="b">
        <v>0</v>
      </c>
      <c r="AB8371">
        <v>1</v>
      </c>
      <c r="AC8371">
        <v>29</v>
      </c>
      <c r="AD8371" t="b">
        <v>1</v>
      </c>
      <c r="AE8371" s="1" t="s">
        <v>70</v>
      </c>
      <c r="AF8371" t="b">
        <v>1</v>
      </c>
      <c r="AG8371" t="b">
        <v>0</v>
      </c>
      <c r="AH8371" t="b">
        <v>1</v>
      </c>
      <c r="AI8371" t="b">
        <v>1</v>
      </c>
      <c r="AJ8371" s="1" t="s">
        <v>91</v>
      </c>
      <c r="AK8371" s="1" t="s">
        <v>111</v>
      </c>
      <c r="AL8371" s="1" t="s">
        <v>91</v>
      </c>
      <c r="AM8371">
        <v>0</v>
      </c>
      <c r="AN8371">
        <v>0</v>
      </c>
      <c r="AO8371">
        <v>0</v>
      </c>
      <c r="AP8371" s="1" t="s">
        <v>106</v>
      </c>
      <c r="AQ8371" t="b">
        <v>0</v>
      </c>
      <c r="AR8371" t="b">
        <v>1</v>
      </c>
      <c r="AS8371" t="b">
        <v>0</v>
      </c>
      <c r="AT8371" s="1" t="s">
        <v>79</v>
      </c>
      <c r="AU8371" s="1" t="s">
        <v>70</v>
      </c>
      <c r="AV8371" s="1" t="s">
        <v>92</v>
      </c>
      <c r="AW8371" s="1" t="s">
        <v>81</v>
      </c>
      <c r="AX8371" s="1" t="s">
        <v>70</v>
      </c>
      <c r="AY8371" s="1" t="s">
        <v>82</v>
      </c>
      <c r="AZ8371">
        <v>1</v>
      </c>
      <c r="BA8371">
        <v>0</v>
      </c>
      <c r="BB8371" t="b">
        <v>1</v>
      </c>
      <c r="BC8371" t="b">
        <v>1</v>
      </c>
      <c r="BD8371" t="b">
        <v>1</v>
      </c>
      <c r="BE8371">
        <v>29.77</v>
      </c>
      <c r="BF8371">
        <v>50.311999999999998</v>
      </c>
      <c r="BG8371">
        <v>30.954999999999998</v>
      </c>
      <c r="BH8371">
        <v>31.170999999999999</v>
      </c>
      <c r="BI8371" s="1" t="s">
        <v>83</v>
      </c>
      <c r="BJ8371" s="1" t="s">
        <v>193</v>
      </c>
      <c r="BK8371" s="1" t="s">
        <v>83</v>
      </c>
      <c r="BL8371" s="1" t="s">
        <v>83</v>
      </c>
    </row>
    <row r="8372" spans="1:64" x14ac:dyDescent="0.3">
      <c r="A8372">
        <v>8370</v>
      </c>
      <c r="B8372">
        <v>0</v>
      </c>
      <c r="C8372" s="1" t="s">
        <v>136</v>
      </c>
      <c r="D8372" s="1" t="s">
        <v>634</v>
      </c>
      <c r="E8372">
        <v>33</v>
      </c>
      <c r="F8372">
        <v>33</v>
      </c>
      <c r="G8372" s="1" t="s">
        <v>70</v>
      </c>
      <c r="H8372">
        <v>1</v>
      </c>
      <c r="I8372">
        <v>0</v>
      </c>
      <c r="J8372">
        <v>-1</v>
      </c>
      <c r="K8372">
        <v>2</v>
      </c>
      <c r="L8372">
        <v>2</v>
      </c>
      <c r="M8372">
        <v>0</v>
      </c>
      <c r="N8372" s="1" t="s">
        <v>297</v>
      </c>
      <c r="O8372" s="1" t="s">
        <v>72</v>
      </c>
      <c r="P8372" s="1" t="s">
        <v>3528</v>
      </c>
      <c r="Q8372" s="1" t="s">
        <v>74</v>
      </c>
      <c r="R8372" s="1" t="s">
        <v>75</v>
      </c>
      <c r="S8372" s="1" t="s">
        <v>70</v>
      </c>
      <c r="T8372" s="1" t="s">
        <v>76</v>
      </c>
      <c r="U8372">
        <v>1</v>
      </c>
      <c r="V8372">
        <v>1</v>
      </c>
      <c r="W8372">
        <v>1</v>
      </c>
      <c r="X8372" s="1" t="s">
        <v>70</v>
      </c>
      <c r="Y8372" t="b">
        <v>1</v>
      </c>
      <c r="Z8372" t="b">
        <v>1</v>
      </c>
      <c r="AA8372" t="b">
        <v>0</v>
      </c>
      <c r="AB8372">
        <v>1</v>
      </c>
      <c r="AC8372">
        <v>0</v>
      </c>
      <c r="AD8372" t="b">
        <v>1</v>
      </c>
      <c r="AE8372" s="1" t="s">
        <v>70</v>
      </c>
      <c r="AF8372" t="b">
        <v>0</v>
      </c>
      <c r="AG8372" t="b">
        <v>0</v>
      </c>
      <c r="AH8372" t="b">
        <v>1</v>
      </c>
      <c r="AI8372" t="b">
        <v>1</v>
      </c>
      <c r="AJ8372" s="1" t="s">
        <v>70</v>
      </c>
      <c r="AK8372" s="1" t="s">
        <v>70</v>
      </c>
      <c r="AL8372" s="1" t="s">
        <v>70</v>
      </c>
      <c r="AM8372">
        <v>0</v>
      </c>
      <c r="AN8372">
        <v>1</v>
      </c>
      <c r="AO8372">
        <v>0</v>
      </c>
      <c r="AP8372" s="1" t="s">
        <v>78</v>
      </c>
      <c r="AQ8372" t="b">
        <v>0</v>
      </c>
      <c r="AR8372" t="b">
        <v>1</v>
      </c>
      <c r="AS8372" t="b">
        <v>0</v>
      </c>
      <c r="AT8372" s="1" t="s">
        <v>79</v>
      </c>
      <c r="AU8372" s="1" t="s">
        <v>70</v>
      </c>
      <c r="AV8372" s="1" t="s">
        <v>80</v>
      </c>
      <c r="AW8372" s="1" t="s">
        <v>81</v>
      </c>
      <c r="AX8372" s="1" t="s">
        <v>70</v>
      </c>
      <c r="AY8372" s="1" t="s">
        <v>93</v>
      </c>
      <c r="AZ8372">
        <v>1</v>
      </c>
      <c r="BA8372">
        <v>1</v>
      </c>
      <c r="BB8372" t="b">
        <v>0</v>
      </c>
      <c r="BC8372" t="b">
        <v>0</v>
      </c>
      <c r="BD8372" t="b">
        <v>1</v>
      </c>
      <c r="BE8372">
        <v>29.77</v>
      </c>
      <c r="BF8372">
        <v>16.798999999999999</v>
      </c>
      <c r="BG8372">
        <v>62.953000000000003</v>
      </c>
      <c r="BH8372">
        <v>31.170999999999999</v>
      </c>
      <c r="BI8372" s="1" t="s">
        <v>83</v>
      </c>
      <c r="BJ8372" s="1" t="s">
        <v>84</v>
      </c>
      <c r="BK8372" s="1" t="s">
        <v>120</v>
      </c>
      <c r="BL8372" s="1" t="s">
        <v>83</v>
      </c>
    </row>
    <row r="8373" spans="1:64" x14ac:dyDescent="0.3">
      <c r="A8373">
        <v>8371</v>
      </c>
      <c r="B8373">
        <v>0</v>
      </c>
      <c r="C8373" s="1" t="s">
        <v>64</v>
      </c>
      <c r="D8373" s="1" t="s">
        <v>64</v>
      </c>
      <c r="G8373" s="1" t="s">
        <v>64</v>
      </c>
      <c r="H8373">
        <v>1</v>
      </c>
      <c r="I8373">
        <v>0</v>
      </c>
      <c r="J8373">
        <v>-1</v>
      </c>
      <c r="K8373">
        <v>0</v>
      </c>
      <c r="L8373">
        <v>0</v>
      </c>
      <c r="M8373">
        <v>0</v>
      </c>
      <c r="N8373" s="1" t="s">
        <v>65</v>
      </c>
      <c r="O8373" s="1" t="s">
        <v>64</v>
      </c>
      <c r="P8373" s="1" t="s">
        <v>66</v>
      </c>
      <c r="Q8373" s="1" t="s">
        <v>64</v>
      </c>
      <c r="R8373" s="1" t="s">
        <v>64</v>
      </c>
      <c r="S8373" s="1" t="s">
        <v>64</v>
      </c>
      <c r="T8373" s="1" t="s">
        <v>64</v>
      </c>
      <c r="U8373">
        <v>1</v>
      </c>
      <c r="V8373">
        <v>1</v>
      </c>
      <c r="X8373" s="1" t="s">
        <v>64</v>
      </c>
      <c r="AE8373" s="1" t="s">
        <v>64</v>
      </c>
      <c r="AJ8373" s="1" t="s">
        <v>64</v>
      </c>
      <c r="AK8373" s="1" t="s">
        <v>64</v>
      </c>
      <c r="AL8373" s="1" t="s">
        <v>64</v>
      </c>
      <c r="AM8373">
        <v>1</v>
      </c>
      <c r="AN8373">
        <v>1</v>
      </c>
      <c r="AO8373">
        <v>1</v>
      </c>
      <c r="AP8373" s="1" t="s">
        <v>64</v>
      </c>
      <c r="AT8373" s="1" t="s">
        <v>64</v>
      </c>
      <c r="AU8373" s="1" t="s">
        <v>64</v>
      </c>
      <c r="AV8373" s="1" t="s">
        <v>64</v>
      </c>
      <c r="AW8373" s="1" t="s">
        <v>64</v>
      </c>
      <c r="AX8373" s="1" t="s">
        <v>64</v>
      </c>
      <c r="AY8373" s="1" t="s">
        <v>64</v>
      </c>
      <c r="BA8373">
        <v>0</v>
      </c>
      <c r="BB8373" t="b">
        <v>0</v>
      </c>
      <c r="BC8373" t="b">
        <v>0</v>
      </c>
      <c r="BD8373" t="b">
        <v>1</v>
      </c>
      <c r="BI8373" s="1" t="s">
        <v>67</v>
      </c>
      <c r="BJ8373" s="1" t="s">
        <v>67</v>
      </c>
      <c r="BK8373" s="1" t="s">
        <v>67</v>
      </c>
      <c r="BL8373" s="1" t="s">
        <v>67</v>
      </c>
    </row>
    <row r="8374" spans="1:64" x14ac:dyDescent="0.3">
      <c r="A8374">
        <v>8372</v>
      </c>
      <c r="B8374">
        <v>0</v>
      </c>
      <c r="C8374" s="1" t="s">
        <v>98</v>
      </c>
      <c r="D8374" s="1" t="s">
        <v>375</v>
      </c>
      <c r="E8374">
        <v>59</v>
      </c>
      <c r="F8374">
        <v>59</v>
      </c>
      <c r="G8374" s="1" t="s">
        <v>70</v>
      </c>
      <c r="H8374">
        <v>1</v>
      </c>
      <c r="I8374">
        <v>0</v>
      </c>
      <c r="J8374">
        <v>-1</v>
      </c>
      <c r="K8374">
        <v>1</v>
      </c>
      <c r="L8374">
        <v>2</v>
      </c>
      <c r="M8374">
        <v>1</v>
      </c>
      <c r="N8374" s="1" t="s">
        <v>3175</v>
      </c>
      <c r="O8374" s="1" t="s">
        <v>88</v>
      </c>
      <c r="P8374" s="1" t="s">
        <v>73</v>
      </c>
      <c r="Q8374" s="1" t="s">
        <v>74</v>
      </c>
      <c r="R8374" s="1" t="s">
        <v>75</v>
      </c>
      <c r="S8374" s="1" t="s">
        <v>83</v>
      </c>
      <c r="T8374" s="1" t="s">
        <v>76</v>
      </c>
      <c r="U8374">
        <v>0</v>
      </c>
      <c r="V8374">
        <v>0</v>
      </c>
      <c r="W8374">
        <v>1</v>
      </c>
      <c r="X8374" s="1" t="s">
        <v>70</v>
      </c>
      <c r="Y8374" t="b">
        <v>1</v>
      </c>
      <c r="Z8374" t="b">
        <v>0</v>
      </c>
      <c r="AA8374" t="b">
        <v>0</v>
      </c>
      <c r="AB8374">
        <v>1</v>
      </c>
      <c r="AC8374">
        <v>25</v>
      </c>
      <c r="AD8374" t="b">
        <v>1</v>
      </c>
      <c r="AE8374" s="1" t="s">
        <v>70</v>
      </c>
      <c r="AF8374" t="b">
        <v>1</v>
      </c>
      <c r="AG8374" t="b">
        <v>0</v>
      </c>
      <c r="AH8374" t="b">
        <v>1</v>
      </c>
      <c r="AI8374" t="b">
        <v>1</v>
      </c>
      <c r="AJ8374" s="1" t="s">
        <v>91</v>
      </c>
      <c r="AK8374" s="1" t="s">
        <v>111</v>
      </c>
      <c r="AL8374" s="1" t="s">
        <v>91</v>
      </c>
      <c r="AM8374">
        <v>0</v>
      </c>
      <c r="AN8374">
        <v>0</v>
      </c>
      <c r="AO8374">
        <v>0</v>
      </c>
      <c r="AP8374" s="1" t="s">
        <v>172</v>
      </c>
      <c r="AQ8374" t="b">
        <v>0</v>
      </c>
      <c r="AR8374" t="b">
        <v>1</v>
      </c>
      <c r="AS8374" t="b">
        <v>0</v>
      </c>
      <c r="AT8374" s="1" t="s">
        <v>79</v>
      </c>
      <c r="AU8374" s="1" t="s">
        <v>70</v>
      </c>
      <c r="AV8374" s="1" t="s">
        <v>80</v>
      </c>
      <c r="AW8374" s="1" t="s">
        <v>81</v>
      </c>
      <c r="AX8374" s="1" t="s">
        <v>70</v>
      </c>
      <c r="AY8374" s="1" t="s">
        <v>82</v>
      </c>
      <c r="AZ8374">
        <v>1</v>
      </c>
      <c r="BA8374">
        <v>1</v>
      </c>
      <c r="BB8374" t="b">
        <v>0</v>
      </c>
      <c r="BC8374" t="b">
        <v>0</v>
      </c>
      <c r="BD8374" t="b">
        <v>1</v>
      </c>
      <c r="BE8374">
        <v>29.77</v>
      </c>
      <c r="BF8374">
        <v>15.492000000000001</v>
      </c>
      <c r="BG8374">
        <v>30.954999999999998</v>
      </c>
      <c r="BH8374">
        <v>31.170999999999999</v>
      </c>
      <c r="BI8374" s="1" t="s">
        <v>83</v>
      </c>
      <c r="BJ8374" s="1" t="s">
        <v>84</v>
      </c>
      <c r="BK8374" s="1" t="s">
        <v>83</v>
      </c>
      <c r="BL8374" s="1" t="s">
        <v>83</v>
      </c>
    </row>
    <row r="8375" spans="1:64" x14ac:dyDescent="0.3">
      <c r="A8375">
        <v>8373</v>
      </c>
      <c r="B8375">
        <v>0</v>
      </c>
      <c r="C8375" s="1" t="s">
        <v>64</v>
      </c>
      <c r="D8375" s="1" t="s">
        <v>64</v>
      </c>
      <c r="F8375">
        <v>24</v>
      </c>
      <c r="G8375" s="1" t="s">
        <v>70</v>
      </c>
      <c r="H8375">
        <v>0</v>
      </c>
      <c r="I8375">
        <v>1</v>
      </c>
      <c r="J8375">
        <v>2898</v>
      </c>
      <c r="K8375">
        <v>0</v>
      </c>
      <c r="L8375">
        <v>0</v>
      </c>
      <c r="M8375">
        <v>0</v>
      </c>
      <c r="N8375" s="1" t="s">
        <v>65</v>
      </c>
      <c r="O8375" s="1" t="s">
        <v>72</v>
      </c>
      <c r="P8375" s="1" t="s">
        <v>73</v>
      </c>
      <c r="Q8375" s="1" t="s">
        <v>74</v>
      </c>
      <c r="R8375" s="1" t="s">
        <v>75</v>
      </c>
      <c r="S8375" s="1" t="s">
        <v>70</v>
      </c>
      <c r="T8375" s="1" t="s">
        <v>76</v>
      </c>
      <c r="U8375">
        <v>1</v>
      </c>
      <c r="V8375">
        <v>1</v>
      </c>
      <c r="W8375">
        <v>1</v>
      </c>
      <c r="X8375" s="1" t="s">
        <v>70</v>
      </c>
      <c r="Y8375" t="b">
        <v>1</v>
      </c>
      <c r="Z8375" t="b">
        <v>1</v>
      </c>
      <c r="AA8375" t="b">
        <v>0</v>
      </c>
      <c r="AB8375">
        <v>1</v>
      </c>
      <c r="AC8375">
        <v>0</v>
      </c>
      <c r="AD8375" t="b">
        <v>1</v>
      </c>
      <c r="AE8375" s="1" t="s">
        <v>70</v>
      </c>
      <c r="AF8375" t="b">
        <v>0</v>
      </c>
      <c r="AG8375" t="b">
        <v>0</v>
      </c>
      <c r="AH8375" t="b">
        <v>1</v>
      </c>
      <c r="AI8375" t="b">
        <v>1</v>
      </c>
      <c r="AJ8375" s="1" t="s">
        <v>70</v>
      </c>
      <c r="AK8375" s="1" t="s">
        <v>70</v>
      </c>
      <c r="AL8375" s="1" t="s">
        <v>70</v>
      </c>
      <c r="AM8375">
        <v>0</v>
      </c>
      <c r="AN8375">
        <v>1</v>
      </c>
      <c r="AO8375">
        <v>0</v>
      </c>
      <c r="AP8375" s="1" t="s">
        <v>78</v>
      </c>
      <c r="AQ8375" t="b">
        <v>1</v>
      </c>
      <c r="AR8375" t="b">
        <v>1</v>
      </c>
      <c r="AS8375" t="b">
        <v>0</v>
      </c>
      <c r="AT8375" s="1" t="s">
        <v>79</v>
      </c>
      <c r="AU8375" s="1" t="s">
        <v>70</v>
      </c>
      <c r="AV8375" s="1" t="s">
        <v>80</v>
      </c>
      <c r="AW8375" s="1" t="s">
        <v>81</v>
      </c>
      <c r="AX8375" s="1" t="s">
        <v>70</v>
      </c>
      <c r="AY8375" s="1" t="s">
        <v>82</v>
      </c>
      <c r="AZ8375">
        <v>1</v>
      </c>
      <c r="BA8375">
        <v>1</v>
      </c>
      <c r="BB8375" t="b">
        <v>0</v>
      </c>
      <c r="BC8375" t="b">
        <v>0</v>
      </c>
      <c r="BD8375" t="b">
        <v>0</v>
      </c>
      <c r="BE8375">
        <v>29.77</v>
      </c>
      <c r="BF8375">
        <v>16.798999999999999</v>
      </c>
      <c r="BG8375">
        <v>62.953000000000003</v>
      </c>
      <c r="BH8375">
        <v>63.125</v>
      </c>
      <c r="BI8375" s="1" t="s">
        <v>83</v>
      </c>
      <c r="BJ8375" s="1" t="s">
        <v>84</v>
      </c>
      <c r="BK8375" s="1" t="s">
        <v>120</v>
      </c>
      <c r="BL8375" s="1" t="s">
        <v>120</v>
      </c>
    </row>
    <row r="8376" spans="1:64" x14ac:dyDescent="0.3">
      <c r="A8376">
        <v>8374</v>
      </c>
      <c r="B8376">
        <v>0</v>
      </c>
      <c r="C8376" s="1" t="s">
        <v>64</v>
      </c>
      <c r="D8376" s="1" t="s">
        <v>64</v>
      </c>
      <c r="G8376" s="1" t="s">
        <v>64</v>
      </c>
      <c r="H8376">
        <v>1</v>
      </c>
      <c r="I8376">
        <v>0</v>
      </c>
      <c r="J8376">
        <v>-1</v>
      </c>
      <c r="K8376">
        <v>0</v>
      </c>
      <c r="L8376">
        <v>0</v>
      </c>
      <c r="M8376">
        <v>0</v>
      </c>
      <c r="N8376" s="1" t="s">
        <v>65</v>
      </c>
      <c r="O8376" s="1" t="s">
        <v>64</v>
      </c>
      <c r="P8376" s="1" t="s">
        <v>66</v>
      </c>
      <c r="Q8376" s="1" t="s">
        <v>64</v>
      </c>
      <c r="R8376" s="1" t="s">
        <v>64</v>
      </c>
      <c r="S8376" s="1" t="s">
        <v>64</v>
      </c>
      <c r="T8376" s="1" t="s">
        <v>64</v>
      </c>
      <c r="U8376">
        <v>1</v>
      </c>
      <c r="V8376">
        <v>1</v>
      </c>
      <c r="X8376" s="1" t="s">
        <v>64</v>
      </c>
      <c r="AE8376" s="1" t="s">
        <v>64</v>
      </c>
      <c r="AJ8376" s="1" t="s">
        <v>64</v>
      </c>
      <c r="AK8376" s="1" t="s">
        <v>64</v>
      </c>
      <c r="AL8376" s="1" t="s">
        <v>64</v>
      </c>
      <c r="AM8376">
        <v>1</v>
      </c>
      <c r="AN8376">
        <v>1</v>
      </c>
      <c r="AO8376">
        <v>1</v>
      </c>
      <c r="AP8376" s="1" t="s">
        <v>64</v>
      </c>
      <c r="AT8376" s="1" t="s">
        <v>64</v>
      </c>
      <c r="AU8376" s="1" t="s">
        <v>64</v>
      </c>
      <c r="AV8376" s="1" t="s">
        <v>64</v>
      </c>
      <c r="AW8376" s="1" t="s">
        <v>64</v>
      </c>
      <c r="AX8376" s="1" t="s">
        <v>64</v>
      </c>
      <c r="AY8376" s="1" t="s">
        <v>64</v>
      </c>
      <c r="BA8376">
        <v>0</v>
      </c>
      <c r="BB8376" t="b">
        <v>0</v>
      </c>
      <c r="BC8376" t="b">
        <v>0</v>
      </c>
      <c r="BD8376" t="b">
        <v>1</v>
      </c>
      <c r="BI8376" s="1" t="s">
        <v>67</v>
      </c>
      <c r="BJ8376" s="1" t="s">
        <v>67</v>
      </c>
      <c r="BK8376" s="1" t="s">
        <v>67</v>
      </c>
      <c r="BL8376" s="1" t="s">
        <v>67</v>
      </c>
    </row>
    <row r="8377" spans="1:64" x14ac:dyDescent="0.3">
      <c r="A8377">
        <v>8375</v>
      </c>
      <c r="B8377">
        <v>0</v>
      </c>
      <c r="C8377" s="1" t="s">
        <v>98</v>
      </c>
      <c r="D8377" s="1" t="s">
        <v>118</v>
      </c>
      <c r="E8377">
        <v>32</v>
      </c>
      <c r="G8377" s="1" t="s">
        <v>64</v>
      </c>
      <c r="H8377">
        <v>1</v>
      </c>
      <c r="I8377">
        <v>0</v>
      </c>
      <c r="J8377">
        <v>-1</v>
      </c>
      <c r="K8377">
        <v>1</v>
      </c>
      <c r="L8377">
        <v>9</v>
      </c>
      <c r="M8377">
        <v>0</v>
      </c>
      <c r="N8377" s="1" t="s">
        <v>4604</v>
      </c>
      <c r="O8377" s="1" t="s">
        <v>64</v>
      </c>
      <c r="P8377" s="1" t="s">
        <v>66</v>
      </c>
      <c r="Q8377" s="1" t="s">
        <v>64</v>
      </c>
      <c r="R8377" s="1" t="s">
        <v>64</v>
      </c>
      <c r="S8377" s="1" t="s">
        <v>64</v>
      </c>
      <c r="T8377" s="1" t="s">
        <v>64</v>
      </c>
      <c r="U8377">
        <v>1</v>
      </c>
      <c r="V8377">
        <v>1</v>
      </c>
      <c r="X8377" s="1" t="s">
        <v>64</v>
      </c>
      <c r="AE8377" s="1" t="s">
        <v>64</v>
      </c>
      <c r="AJ8377" s="1" t="s">
        <v>64</v>
      </c>
      <c r="AK8377" s="1" t="s">
        <v>64</v>
      </c>
      <c r="AL8377" s="1" t="s">
        <v>64</v>
      </c>
      <c r="AM8377">
        <v>1</v>
      </c>
      <c r="AN8377">
        <v>1</v>
      </c>
      <c r="AO8377">
        <v>1</v>
      </c>
      <c r="AP8377" s="1" t="s">
        <v>64</v>
      </c>
      <c r="AT8377" s="1" t="s">
        <v>64</v>
      </c>
      <c r="AU8377" s="1" t="s">
        <v>64</v>
      </c>
      <c r="AV8377" s="1" t="s">
        <v>64</v>
      </c>
      <c r="AW8377" s="1" t="s">
        <v>64</v>
      </c>
      <c r="AX8377" s="1" t="s">
        <v>64</v>
      </c>
      <c r="AY8377" s="1" t="s">
        <v>64</v>
      </c>
      <c r="BA8377">
        <v>0</v>
      </c>
      <c r="BB8377" t="b">
        <v>0</v>
      </c>
      <c r="BC8377" t="b">
        <v>0</v>
      </c>
      <c r="BD8377" t="b">
        <v>1</v>
      </c>
      <c r="BI8377" s="1" t="s">
        <v>67</v>
      </c>
      <c r="BJ8377" s="1" t="s">
        <v>67</v>
      </c>
      <c r="BK8377" s="1" t="s">
        <v>67</v>
      </c>
      <c r="BL8377" s="1" t="s">
        <v>67</v>
      </c>
    </row>
    <row r="8378" spans="1:64" x14ac:dyDescent="0.3">
      <c r="A8378">
        <v>8376</v>
      </c>
      <c r="B8378">
        <v>0</v>
      </c>
      <c r="C8378" s="1" t="s">
        <v>64</v>
      </c>
      <c r="D8378" s="1" t="s">
        <v>64</v>
      </c>
      <c r="F8378">
        <v>30</v>
      </c>
      <c r="G8378" s="1" t="s">
        <v>70</v>
      </c>
      <c r="H8378">
        <v>1</v>
      </c>
      <c r="I8378">
        <v>0</v>
      </c>
      <c r="J8378">
        <v>-1</v>
      </c>
      <c r="K8378">
        <v>0</v>
      </c>
      <c r="L8378">
        <v>0</v>
      </c>
      <c r="M8378">
        <v>0</v>
      </c>
      <c r="N8378" s="1" t="s">
        <v>65</v>
      </c>
      <c r="O8378" s="1" t="s">
        <v>88</v>
      </c>
      <c r="P8378" s="1" t="s">
        <v>73</v>
      </c>
      <c r="Q8378" s="1" t="s">
        <v>74</v>
      </c>
      <c r="R8378" s="1" t="s">
        <v>75</v>
      </c>
      <c r="S8378" s="1" t="s">
        <v>83</v>
      </c>
      <c r="T8378" s="1" t="s">
        <v>76</v>
      </c>
      <c r="U8378">
        <v>0</v>
      </c>
      <c r="V8378">
        <v>0</v>
      </c>
      <c r="W8378">
        <v>1</v>
      </c>
      <c r="X8378" s="1" t="s">
        <v>70</v>
      </c>
      <c r="Y8378" t="b">
        <v>1</v>
      </c>
      <c r="Z8378" t="b">
        <v>0</v>
      </c>
      <c r="AA8378" t="b">
        <v>0</v>
      </c>
      <c r="AB8378">
        <v>1</v>
      </c>
      <c r="AC8378">
        <v>24</v>
      </c>
      <c r="AD8378" t="b">
        <v>1</v>
      </c>
      <c r="AE8378" s="1" t="s">
        <v>70</v>
      </c>
      <c r="AF8378" t="b">
        <v>1</v>
      </c>
      <c r="AG8378" t="b">
        <v>0</v>
      </c>
      <c r="AH8378" t="b">
        <v>1</v>
      </c>
      <c r="AI8378" t="b">
        <v>1</v>
      </c>
      <c r="AJ8378" s="1" t="s">
        <v>91</v>
      </c>
      <c r="AK8378" s="1" t="s">
        <v>111</v>
      </c>
      <c r="AL8378" s="1" t="s">
        <v>91</v>
      </c>
      <c r="AM8378">
        <v>0</v>
      </c>
      <c r="AN8378">
        <v>0</v>
      </c>
      <c r="AO8378">
        <v>0</v>
      </c>
      <c r="AP8378" s="1" t="s">
        <v>78</v>
      </c>
      <c r="AQ8378" t="b">
        <v>0</v>
      </c>
      <c r="AR8378" t="b">
        <v>1</v>
      </c>
      <c r="AS8378" t="b">
        <v>0</v>
      </c>
      <c r="AT8378" s="1" t="s">
        <v>79</v>
      </c>
      <c r="AU8378" s="1" t="s">
        <v>70</v>
      </c>
      <c r="AV8378" s="1" t="s">
        <v>80</v>
      </c>
      <c r="AW8378" s="1" t="s">
        <v>81</v>
      </c>
      <c r="AX8378" s="1" t="s">
        <v>70</v>
      </c>
      <c r="AY8378" s="1" t="s">
        <v>82</v>
      </c>
      <c r="AZ8378">
        <v>1</v>
      </c>
      <c r="BA8378">
        <v>0</v>
      </c>
      <c r="BB8378" t="b">
        <v>0</v>
      </c>
      <c r="BC8378" t="b">
        <v>0</v>
      </c>
      <c r="BD8378" t="b">
        <v>1</v>
      </c>
      <c r="BE8378">
        <v>29.77</v>
      </c>
      <c r="BF8378">
        <v>10.135999999999999</v>
      </c>
      <c r="BG8378">
        <v>30.954999999999998</v>
      </c>
      <c r="BH8378">
        <v>31.170999999999999</v>
      </c>
      <c r="BI8378" s="1" t="s">
        <v>83</v>
      </c>
      <c r="BJ8378" s="1" t="s">
        <v>101</v>
      </c>
      <c r="BK8378" s="1" t="s">
        <v>83</v>
      </c>
      <c r="BL8378" s="1" t="s">
        <v>83</v>
      </c>
    </row>
    <row r="8379" spans="1:64" x14ac:dyDescent="0.3">
      <c r="A8379">
        <v>8377</v>
      </c>
      <c r="B8379">
        <v>0</v>
      </c>
      <c r="C8379" s="1" t="s">
        <v>107</v>
      </c>
      <c r="D8379" s="1" t="s">
        <v>1108</v>
      </c>
      <c r="E8379">
        <v>22</v>
      </c>
      <c r="F8379">
        <v>22</v>
      </c>
      <c r="G8379" s="1" t="s">
        <v>70</v>
      </c>
      <c r="H8379">
        <v>0</v>
      </c>
      <c r="I8379">
        <v>1</v>
      </c>
      <c r="J8379">
        <v>705</v>
      </c>
      <c r="K8379">
        <v>0</v>
      </c>
      <c r="L8379">
        <v>4</v>
      </c>
      <c r="M8379">
        <v>0</v>
      </c>
      <c r="N8379" s="1" t="s">
        <v>4605</v>
      </c>
      <c r="O8379" s="1" t="s">
        <v>72</v>
      </c>
      <c r="P8379" s="1" t="s">
        <v>89</v>
      </c>
      <c r="Q8379" s="1" t="s">
        <v>74</v>
      </c>
      <c r="R8379" s="1" t="s">
        <v>75</v>
      </c>
      <c r="S8379" s="1" t="s">
        <v>83</v>
      </c>
      <c r="T8379" s="1" t="s">
        <v>90</v>
      </c>
      <c r="U8379">
        <v>0</v>
      </c>
      <c r="V8379">
        <v>0</v>
      </c>
      <c r="W8379">
        <v>1</v>
      </c>
      <c r="X8379" s="1" t="s">
        <v>77</v>
      </c>
      <c r="Y8379" t="b">
        <v>1</v>
      </c>
      <c r="Z8379" t="b">
        <v>1</v>
      </c>
      <c r="AA8379" t="b">
        <v>1</v>
      </c>
      <c r="AB8379">
        <v>1</v>
      </c>
      <c r="AC8379">
        <v>27</v>
      </c>
      <c r="AD8379" t="b">
        <v>1</v>
      </c>
      <c r="AE8379" s="1" t="s">
        <v>70</v>
      </c>
      <c r="AF8379" t="b">
        <v>1</v>
      </c>
      <c r="AG8379" t="b">
        <v>0</v>
      </c>
      <c r="AH8379" t="b">
        <v>1</v>
      </c>
      <c r="AI8379" t="b">
        <v>1</v>
      </c>
      <c r="AJ8379" s="1" t="s">
        <v>91</v>
      </c>
      <c r="AK8379" s="1" t="s">
        <v>91</v>
      </c>
      <c r="AL8379" s="1" t="s">
        <v>91</v>
      </c>
      <c r="AM8379">
        <v>0</v>
      </c>
      <c r="AN8379">
        <v>0</v>
      </c>
      <c r="AO8379">
        <v>0</v>
      </c>
      <c r="AP8379" s="1" t="s">
        <v>106</v>
      </c>
      <c r="AQ8379" t="b">
        <v>0</v>
      </c>
      <c r="AR8379" t="b">
        <v>1</v>
      </c>
      <c r="AS8379" t="b">
        <v>0</v>
      </c>
      <c r="AT8379" s="1" t="s">
        <v>79</v>
      </c>
      <c r="AU8379" s="1" t="s">
        <v>70</v>
      </c>
      <c r="AV8379" s="1" t="s">
        <v>92</v>
      </c>
      <c r="AW8379" s="1" t="s">
        <v>81</v>
      </c>
      <c r="AX8379" s="1" t="s">
        <v>70</v>
      </c>
      <c r="AY8379" s="1" t="s">
        <v>93</v>
      </c>
      <c r="AZ8379">
        <v>2</v>
      </c>
      <c r="BA8379">
        <v>1</v>
      </c>
      <c r="BB8379" t="b">
        <v>1</v>
      </c>
      <c r="BC8379" t="b">
        <v>1</v>
      </c>
      <c r="BD8379" t="b">
        <v>1</v>
      </c>
      <c r="BE8379">
        <v>29.77</v>
      </c>
      <c r="BF8379">
        <v>47.771000000000001</v>
      </c>
      <c r="BG8379">
        <v>30.954999999999998</v>
      </c>
      <c r="BH8379">
        <v>31.170999999999999</v>
      </c>
      <c r="BI8379" s="1" t="s">
        <v>83</v>
      </c>
      <c r="BJ8379" s="1" t="s">
        <v>135</v>
      </c>
      <c r="BK8379" s="1" t="s">
        <v>83</v>
      </c>
      <c r="BL8379" s="1" t="s">
        <v>83</v>
      </c>
    </row>
    <row r="8380" spans="1:64" x14ac:dyDescent="0.3">
      <c r="A8380">
        <v>8378</v>
      </c>
      <c r="B8380">
        <v>0</v>
      </c>
      <c r="C8380" s="1" t="s">
        <v>353</v>
      </c>
      <c r="D8380" s="1" t="s">
        <v>2298</v>
      </c>
      <c r="E8380">
        <v>29</v>
      </c>
      <c r="F8380">
        <v>29</v>
      </c>
      <c r="G8380" s="1" t="s">
        <v>70</v>
      </c>
      <c r="H8380">
        <v>1</v>
      </c>
      <c r="I8380">
        <v>1</v>
      </c>
      <c r="J8380">
        <v>1804</v>
      </c>
      <c r="K8380">
        <v>0</v>
      </c>
      <c r="L8380">
        <v>5</v>
      </c>
      <c r="M8380">
        <v>0</v>
      </c>
      <c r="N8380" s="1" t="s">
        <v>4606</v>
      </c>
      <c r="O8380" s="1" t="s">
        <v>72</v>
      </c>
      <c r="P8380" s="1" t="s">
        <v>471</v>
      </c>
      <c r="Q8380" s="1" t="s">
        <v>74</v>
      </c>
      <c r="R8380" s="1" t="s">
        <v>75</v>
      </c>
      <c r="S8380" s="1" t="s">
        <v>83</v>
      </c>
      <c r="T8380" s="1" t="s">
        <v>472</v>
      </c>
      <c r="U8380">
        <v>0</v>
      </c>
      <c r="V8380">
        <v>0</v>
      </c>
      <c r="W8380">
        <v>1</v>
      </c>
      <c r="X8380" s="1" t="s">
        <v>70</v>
      </c>
      <c r="Y8380" t="b">
        <v>1</v>
      </c>
      <c r="Z8380" t="b">
        <v>0</v>
      </c>
      <c r="AA8380" t="b">
        <v>0</v>
      </c>
      <c r="AB8380">
        <v>1</v>
      </c>
      <c r="AC8380">
        <v>12</v>
      </c>
      <c r="AD8380" t="b">
        <v>1</v>
      </c>
      <c r="AE8380" s="1" t="s">
        <v>70</v>
      </c>
      <c r="AF8380" t="b">
        <v>1</v>
      </c>
      <c r="AG8380" t="b">
        <v>0</v>
      </c>
      <c r="AH8380" t="b">
        <v>1</v>
      </c>
      <c r="AI8380" t="b">
        <v>1</v>
      </c>
      <c r="AJ8380" s="1" t="s">
        <v>91</v>
      </c>
      <c r="AK8380" s="1" t="s">
        <v>111</v>
      </c>
      <c r="AL8380" s="1" t="s">
        <v>91</v>
      </c>
      <c r="AM8380">
        <v>0</v>
      </c>
      <c r="AN8380">
        <v>0</v>
      </c>
      <c r="AO8380">
        <v>0</v>
      </c>
      <c r="AP8380" s="1" t="s">
        <v>78</v>
      </c>
      <c r="AQ8380" t="b">
        <v>0</v>
      </c>
      <c r="AR8380" t="b">
        <v>1</v>
      </c>
      <c r="AS8380" t="b">
        <v>0</v>
      </c>
      <c r="AT8380" s="1" t="s">
        <v>70</v>
      </c>
      <c r="AU8380" s="1" t="s">
        <v>112</v>
      </c>
      <c r="AV8380" s="1" t="s">
        <v>231</v>
      </c>
      <c r="AW8380" s="1" t="s">
        <v>81</v>
      </c>
      <c r="AX8380" s="1" t="s">
        <v>70</v>
      </c>
      <c r="AY8380" s="1" t="s">
        <v>82</v>
      </c>
      <c r="AZ8380">
        <v>1</v>
      </c>
      <c r="BA8380">
        <v>0</v>
      </c>
      <c r="BB8380" t="b">
        <v>0</v>
      </c>
      <c r="BC8380" t="b">
        <v>1</v>
      </c>
      <c r="BD8380" t="b">
        <v>0</v>
      </c>
      <c r="BE8380">
        <v>29.77</v>
      </c>
      <c r="BF8380">
        <v>21.478000000000002</v>
      </c>
      <c r="BG8380">
        <v>30.954999999999998</v>
      </c>
      <c r="BH8380">
        <v>31.170999999999999</v>
      </c>
      <c r="BI8380" s="1" t="s">
        <v>83</v>
      </c>
      <c r="BJ8380" s="1" t="s">
        <v>120</v>
      </c>
      <c r="BK8380" s="1" t="s">
        <v>83</v>
      </c>
      <c r="BL8380" s="1" t="s">
        <v>83</v>
      </c>
    </row>
    <row r="8381" spans="1:64" x14ac:dyDescent="0.3">
      <c r="A8381">
        <v>8379</v>
      </c>
      <c r="B8381">
        <v>0</v>
      </c>
      <c r="C8381" s="1" t="s">
        <v>183</v>
      </c>
      <c r="D8381" s="1" t="s">
        <v>556</v>
      </c>
      <c r="E8381">
        <v>24</v>
      </c>
      <c r="F8381">
        <v>24</v>
      </c>
      <c r="G8381" s="1" t="s">
        <v>70</v>
      </c>
      <c r="H8381">
        <v>1</v>
      </c>
      <c r="I8381">
        <v>1</v>
      </c>
      <c r="J8381">
        <v>2543</v>
      </c>
      <c r="K8381">
        <v>2</v>
      </c>
      <c r="L8381">
        <v>3</v>
      </c>
      <c r="M8381">
        <v>0</v>
      </c>
      <c r="N8381" s="1" t="s">
        <v>2123</v>
      </c>
      <c r="O8381" s="1" t="s">
        <v>72</v>
      </c>
      <c r="P8381" s="1" t="s">
        <v>186</v>
      </c>
      <c r="Q8381" s="1" t="s">
        <v>74</v>
      </c>
      <c r="R8381" s="1" t="s">
        <v>397</v>
      </c>
      <c r="S8381" s="1" t="s">
        <v>83</v>
      </c>
      <c r="T8381" s="1" t="s">
        <v>187</v>
      </c>
      <c r="U8381">
        <v>0</v>
      </c>
      <c r="V8381">
        <v>0</v>
      </c>
      <c r="W8381">
        <v>1</v>
      </c>
      <c r="X8381" s="1" t="s">
        <v>70</v>
      </c>
      <c r="Y8381" t="b">
        <v>1</v>
      </c>
      <c r="Z8381" t="b">
        <v>0</v>
      </c>
      <c r="AA8381" t="b">
        <v>0</v>
      </c>
      <c r="AB8381">
        <v>1</v>
      </c>
      <c r="AC8381">
        <v>64</v>
      </c>
      <c r="AD8381" t="b">
        <v>1</v>
      </c>
      <c r="AE8381" s="1" t="s">
        <v>70</v>
      </c>
      <c r="AF8381" t="b">
        <v>1</v>
      </c>
      <c r="AG8381" t="b">
        <v>0</v>
      </c>
      <c r="AH8381" t="b">
        <v>1</v>
      </c>
      <c r="AI8381" t="b">
        <v>1</v>
      </c>
      <c r="AJ8381" s="1" t="s">
        <v>91</v>
      </c>
      <c r="AK8381" s="1" t="s">
        <v>111</v>
      </c>
      <c r="AL8381" s="1" t="s">
        <v>91</v>
      </c>
      <c r="AM8381">
        <v>0</v>
      </c>
      <c r="AN8381">
        <v>0</v>
      </c>
      <c r="AO8381">
        <v>1</v>
      </c>
      <c r="AP8381" s="1" t="s">
        <v>93</v>
      </c>
      <c r="AQ8381" t="b">
        <v>0</v>
      </c>
      <c r="AR8381" t="b">
        <v>1</v>
      </c>
      <c r="AS8381" t="b">
        <v>0</v>
      </c>
      <c r="AT8381" s="1" t="s">
        <v>79</v>
      </c>
      <c r="AU8381" s="1" t="s">
        <v>70</v>
      </c>
      <c r="AV8381" s="1" t="s">
        <v>188</v>
      </c>
      <c r="AW8381" s="1" t="s">
        <v>81</v>
      </c>
      <c r="AX8381" s="1" t="s">
        <v>70</v>
      </c>
      <c r="AY8381" s="1" t="s">
        <v>82</v>
      </c>
      <c r="AZ8381">
        <v>1</v>
      </c>
      <c r="BA8381">
        <v>1</v>
      </c>
      <c r="BB8381" t="b">
        <v>1</v>
      </c>
      <c r="BC8381" t="b">
        <v>1</v>
      </c>
      <c r="BD8381" t="b">
        <v>1</v>
      </c>
      <c r="BE8381">
        <v>29.77</v>
      </c>
      <c r="BF8381">
        <v>29.998000000000001</v>
      </c>
      <c r="BG8381">
        <v>30.954999999999998</v>
      </c>
      <c r="BH8381">
        <v>31.170999999999999</v>
      </c>
      <c r="BI8381" s="1" t="s">
        <v>83</v>
      </c>
      <c r="BJ8381" s="1" t="s">
        <v>356</v>
      </c>
      <c r="BK8381" s="1" t="s">
        <v>83</v>
      </c>
      <c r="BL8381" s="1" t="s">
        <v>83</v>
      </c>
    </row>
    <row r="8382" spans="1:64" x14ac:dyDescent="0.3">
      <c r="A8382">
        <v>8380</v>
      </c>
      <c r="B8382">
        <v>0</v>
      </c>
      <c r="C8382" s="1" t="s">
        <v>162</v>
      </c>
      <c r="D8382" s="1" t="s">
        <v>478</v>
      </c>
      <c r="E8382">
        <v>36</v>
      </c>
      <c r="F8382">
        <v>36</v>
      </c>
      <c r="G8382" s="1" t="s">
        <v>86</v>
      </c>
      <c r="H8382">
        <v>1</v>
      </c>
      <c r="I8382">
        <v>1</v>
      </c>
      <c r="J8382">
        <v>2901</v>
      </c>
      <c r="K8382">
        <v>3</v>
      </c>
      <c r="L8382">
        <v>3</v>
      </c>
      <c r="M8382">
        <v>1</v>
      </c>
      <c r="N8382" s="1" t="s">
        <v>4607</v>
      </c>
      <c r="O8382" s="1" t="s">
        <v>88</v>
      </c>
      <c r="P8382" s="1" t="s">
        <v>89</v>
      </c>
      <c r="Q8382" s="1" t="s">
        <v>103</v>
      </c>
      <c r="R8382" s="1" t="s">
        <v>104</v>
      </c>
      <c r="S8382" s="1" t="s">
        <v>83</v>
      </c>
      <c r="T8382" s="1" t="s">
        <v>90</v>
      </c>
      <c r="U8382">
        <v>0</v>
      </c>
      <c r="V8382">
        <v>0</v>
      </c>
      <c r="W8382">
        <v>2</v>
      </c>
      <c r="X8382" s="1" t="s">
        <v>70</v>
      </c>
      <c r="Y8382" t="b">
        <v>1</v>
      </c>
      <c r="Z8382" t="b">
        <v>0</v>
      </c>
      <c r="AA8382" t="b">
        <v>0</v>
      </c>
      <c r="AB8382">
        <v>1</v>
      </c>
      <c r="AC8382">
        <v>72</v>
      </c>
      <c r="AD8382" t="b">
        <v>1</v>
      </c>
      <c r="AE8382" s="1" t="s">
        <v>70</v>
      </c>
      <c r="AF8382" t="b">
        <v>1</v>
      </c>
      <c r="AG8382" t="b">
        <v>0</v>
      </c>
      <c r="AH8382" t="b">
        <v>1</v>
      </c>
      <c r="AI8382" t="b">
        <v>1</v>
      </c>
      <c r="AJ8382" s="1" t="s">
        <v>91</v>
      </c>
      <c r="AK8382" s="1" t="s">
        <v>91</v>
      </c>
      <c r="AL8382" s="1" t="s">
        <v>91</v>
      </c>
      <c r="AM8382">
        <v>0</v>
      </c>
      <c r="AN8382">
        <v>1</v>
      </c>
      <c r="AO8382">
        <v>0</v>
      </c>
      <c r="AP8382" s="1" t="s">
        <v>106</v>
      </c>
      <c r="AQ8382" t="b">
        <v>0</v>
      </c>
      <c r="AR8382" t="b">
        <v>1</v>
      </c>
      <c r="AS8382" t="b">
        <v>0</v>
      </c>
      <c r="AT8382" s="1" t="s">
        <v>79</v>
      </c>
      <c r="AU8382" s="1" t="s">
        <v>70</v>
      </c>
      <c r="AV8382" s="1" t="s">
        <v>92</v>
      </c>
      <c r="AW8382" s="1" t="s">
        <v>81</v>
      </c>
      <c r="AX8382" s="1" t="s">
        <v>70</v>
      </c>
      <c r="AY8382" s="1" t="s">
        <v>93</v>
      </c>
      <c r="AZ8382">
        <v>2</v>
      </c>
      <c r="BA8382">
        <v>1</v>
      </c>
      <c r="BB8382" t="b">
        <v>1</v>
      </c>
      <c r="BC8382" t="b">
        <v>1</v>
      </c>
      <c r="BD8382" t="b">
        <v>1</v>
      </c>
      <c r="BE8382">
        <v>29.77</v>
      </c>
      <c r="BF8382">
        <v>57.289000000000001</v>
      </c>
      <c r="BG8382">
        <v>30.954999999999998</v>
      </c>
      <c r="BH8382">
        <v>31.170999999999999</v>
      </c>
      <c r="BI8382" s="1" t="s">
        <v>83</v>
      </c>
      <c r="BJ8382" s="1" t="s">
        <v>94</v>
      </c>
      <c r="BK8382" s="1" t="s">
        <v>83</v>
      </c>
      <c r="BL8382" s="1" t="s">
        <v>83</v>
      </c>
    </row>
    <row r="8383" spans="1:64" x14ac:dyDescent="0.3">
      <c r="A8383">
        <v>8381</v>
      </c>
      <c r="B8383">
        <v>0</v>
      </c>
      <c r="C8383" s="1" t="s">
        <v>68</v>
      </c>
      <c r="D8383" s="1" t="s">
        <v>69</v>
      </c>
      <c r="E8383">
        <v>44</v>
      </c>
      <c r="F8383">
        <v>44</v>
      </c>
      <c r="G8383" s="1" t="s">
        <v>261</v>
      </c>
      <c r="H8383">
        <v>1</v>
      </c>
      <c r="I8383">
        <v>1</v>
      </c>
      <c r="J8383">
        <v>6188</v>
      </c>
      <c r="K8383">
        <v>2</v>
      </c>
      <c r="L8383">
        <v>2</v>
      </c>
      <c r="M8383">
        <v>0</v>
      </c>
      <c r="N8383" s="1" t="s">
        <v>4608</v>
      </c>
      <c r="O8383" s="1" t="s">
        <v>72</v>
      </c>
      <c r="P8383" s="1" t="s">
        <v>89</v>
      </c>
      <c r="Q8383" s="1" t="s">
        <v>74</v>
      </c>
      <c r="R8383" s="1" t="s">
        <v>179</v>
      </c>
      <c r="S8383" s="1" t="s">
        <v>83</v>
      </c>
      <c r="T8383" s="1" t="s">
        <v>90</v>
      </c>
      <c r="U8383">
        <v>0</v>
      </c>
      <c r="V8383">
        <v>0</v>
      </c>
      <c r="W8383">
        <v>1</v>
      </c>
      <c r="X8383" s="1" t="s">
        <v>70</v>
      </c>
      <c r="Y8383" t="b">
        <v>1</v>
      </c>
      <c r="Z8383" t="b">
        <v>0</v>
      </c>
      <c r="AA8383" t="b">
        <v>0</v>
      </c>
      <c r="AB8383">
        <v>1</v>
      </c>
      <c r="AC8383">
        <v>43</v>
      </c>
      <c r="AD8383" t="b">
        <v>1</v>
      </c>
      <c r="AE8383" s="1" t="s">
        <v>70</v>
      </c>
      <c r="AF8383" t="b">
        <v>1</v>
      </c>
      <c r="AG8383" t="b">
        <v>0</v>
      </c>
      <c r="AH8383" t="b">
        <v>1</v>
      </c>
      <c r="AI8383" t="b">
        <v>1</v>
      </c>
      <c r="AJ8383" s="1" t="s">
        <v>91</v>
      </c>
      <c r="AK8383" s="1" t="s">
        <v>111</v>
      </c>
      <c r="AL8383" s="1" t="s">
        <v>91</v>
      </c>
      <c r="AM8383">
        <v>0</v>
      </c>
      <c r="AN8383">
        <v>1</v>
      </c>
      <c r="AO8383">
        <v>0</v>
      </c>
      <c r="AP8383" s="1" t="s">
        <v>82</v>
      </c>
      <c r="AQ8383" t="b">
        <v>0</v>
      </c>
      <c r="AR8383" t="b">
        <v>1</v>
      </c>
      <c r="AS8383" t="b">
        <v>0</v>
      </c>
      <c r="AT8383" s="1" t="s">
        <v>79</v>
      </c>
      <c r="AU8383" s="1" t="s">
        <v>70</v>
      </c>
      <c r="AV8383" s="1" t="s">
        <v>92</v>
      </c>
      <c r="AW8383" s="1" t="s">
        <v>81</v>
      </c>
      <c r="AX8383" s="1" t="s">
        <v>70</v>
      </c>
      <c r="AY8383" s="1" t="s">
        <v>82</v>
      </c>
      <c r="AZ8383">
        <v>1</v>
      </c>
      <c r="BA8383">
        <v>0</v>
      </c>
      <c r="BB8383" t="b">
        <v>0</v>
      </c>
      <c r="BC8383" t="b">
        <v>1</v>
      </c>
      <c r="BD8383" t="b">
        <v>0</v>
      </c>
      <c r="BE8383">
        <v>29.77</v>
      </c>
      <c r="BF8383">
        <v>66.451999999999998</v>
      </c>
      <c r="BG8383">
        <v>30.954999999999998</v>
      </c>
      <c r="BH8383">
        <v>31.170999999999999</v>
      </c>
      <c r="BI8383" s="1" t="s">
        <v>83</v>
      </c>
      <c r="BJ8383" s="1" t="s">
        <v>1251</v>
      </c>
      <c r="BK8383" s="1" t="s">
        <v>83</v>
      </c>
      <c r="BL8383" s="1" t="s">
        <v>83</v>
      </c>
    </row>
    <row r="8384" spans="1:64" x14ac:dyDescent="0.3">
      <c r="A8384">
        <v>8382</v>
      </c>
      <c r="B8384">
        <v>0</v>
      </c>
      <c r="C8384" s="1" t="s">
        <v>64</v>
      </c>
      <c r="D8384" s="1" t="s">
        <v>64</v>
      </c>
      <c r="F8384">
        <v>23</v>
      </c>
      <c r="G8384" s="1" t="s">
        <v>70</v>
      </c>
      <c r="H8384">
        <v>1</v>
      </c>
      <c r="I8384">
        <v>0</v>
      </c>
      <c r="J8384">
        <v>-1</v>
      </c>
      <c r="K8384">
        <v>0</v>
      </c>
      <c r="L8384">
        <v>0</v>
      </c>
      <c r="M8384">
        <v>0</v>
      </c>
      <c r="N8384" s="1" t="s">
        <v>65</v>
      </c>
      <c r="O8384" s="1" t="s">
        <v>88</v>
      </c>
      <c r="P8384" s="1" t="s">
        <v>89</v>
      </c>
      <c r="Q8384" s="1" t="s">
        <v>74</v>
      </c>
      <c r="R8384" s="1" t="s">
        <v>83</v>
      </c>
      <c r="S8384" s="1" t="s">
        <v>83</v>
      </c>
      <c r="T8384" s="1" t="s">
        <v>90</v>
      </c>
      <c r="U8384">
        <v>0</v>
      </c>
      <c r="V8384">
        <v>0</v>
      </c>
      <c r="W8384">
        <v>1</v>
      </c>
      <c r="X8384" s="1" t="s">
        <v>77</v>
      </c>
      <c r="Y8384" t="b">
        <v>1</v>
      </c>
      <c r="Z8384" t="b">
        <v>1</v>
      </c>
      <c r="AA8384" t="b">
        <v>1</v>
      </c>
      <c r="AB8384">
        <v>1</v>
      </c>
      <c r="AC8384">
        <v>8</v>
      </c>
      <c r="AD8384" t="b">
        <v>1</v>
      </c>
      <c r="AE8384" s="1" t="s">
        <v>70</v>
      </c>
      <c r="AF8384" t="b">
        <v>1</v>
      </c>
      <c r="AG8384" t="b">
        <v>0</v>
      </c>
      <c r="AH8384" t="b">
        <v>1</v>
      </c>
      <c r="AI8384" t="b">
        <v>1</v>
      </c>
      <c r="AJ8384" s="1" t="s">
        <v>91</v>
      </c>
      <c r="AK8384" s="1" t="s">
        <v>91</v>
      </c>
      <c r="AL8384" s="1" t="s">
        <v>91</v>
      </c>
      <c r="AM8384">
        <v>0</v>
      </c>
      <c r="AN8384">
        <v>0</v>
      </c>
      <c r="AO8384">
        <v>0</v>
      </c>
      <c r="AP8384" s="1" t="s">
        <v>78</v>
      </c>
      <c r="AQ8384" t="b">
        <v>0</v>
      </c>
      <c r="AR8384" t="b">
        <v>1</v>
      </c>
      <c r="AS8384" t="b">
        <v>0</v>
      </c>
      <c r="AT8384" s="1" t="s">
        <v>79</v>
      </c>
      <c r="AU8384" s="1" t="s">
        <v>112</v>
      </c>
      <c r="AV8384" s="1" t="s">
        <v>92</v>
      </c>
      <c r="AW8384" s="1" t="s">
        <v>81</v>
      </c>
      <c r="AX8384" s="1" t="s">
        <v>70</v>
      </c>
      <c r="AY8384" s="1" t="s">
        <v>93</v>
      </c>
      <c r="AZ8384">
        <v>2</v>
      </c>
      <c r="BA8384">
        <v>1</v>
      </c>
      <c r="BB8384" t="b">
        <v>0</v>
      </c>
      <c r="BC8384" t="b">
        <v>0</v>
      </c>
      <c r="BD8384" t="b">
        <v>1</v>
      </c>
      <c r="BE8384">
        <v>29.77</v>
      </c>
      <c r="BF8384">
        <v>55.584000000000003</v>
      </c>
      <c r="BG8384">
        <v>30.954999999999998</v>
      </c>
      <c r="BH8384">
        <v>31.170999999999999</v>
      </c>
      <c r="BI8384" s="1" t="s">
        <v>83</v>
      </c>
      <c r="BJ8384" s="1" t="s">
        <v>94</v>
      </c>
      <c r="BK8384" s="1" t="s">
        <v>83</v>
      </c>
      <c r="BL8384" s="1" t="s">
        <v>83</v>
      </c>
    </row>
    <row r="8385" spans="1:64" x14ac:dyDescent="0.3">
      <c r="A8385">
        <v>8383</v>
      </c>
      <c r="B8385">
        <v>0</v>
      </c>
      <c r="C8385" s="1" t="s">
        <v>64</v>
      </c>
      <c r="D8385" s="1" t="s">
        <v>64</v>
      </c>
      <c r="G8385" s="1" t="s">
        <v>64</v>
      </c>
      <c r="H8385">
        <v>1</v>
      </c>
      <c r="I8385">
        <v>0</v>
      </c>
      <c r="J8385">
        <v>-1</v>
      </c>
      <c r="K8385">
        <v>0</v>
      </c>
      <c r="L8385">
        <v>0</v>
      </c>
      <c r="M8385">
        <v>0</v>
      </c>
      <c r="N8385" s="1" t="s">
        <v>65</v>
      </c>
      <c r="O8385" s="1" t="s">
        <v>64</v>
      </c>
      <c r="P8385" s="1" t="s">
        <v>66</v>
      </c>
      <c r="Q8385" s="1" t="s">
        <v>64</v>
      </c>
      <c r="R8385" s="1" t="s">
        <v>64</v>
      </c>
      <c r="S8385" s="1" t="s">
        <v>64</v>
      </c>
      <c r="T8385" s="1" t="s">
        <v>64</v>
      </c>
      <c r="U8385">
        <v>1</v>
      </c>
      <c r="V8385">
        <v>1</v>
      </c>
      <c r="X8385" s="1" t="s">
        <v>64</v>
      </c>
      <c r="AE8385" s="1" t="s">
        <v>64</v>
      </c>
      <c r="AJ8385" s="1" t="s">
        <v>64</v>
      </c>
      <c r="AK8385" s="1" t="s">
        <v>64</v>
      </c>
      <c r="AL8385" s="1" t="s">
        <v>64</v>
      </c>
      <c r="AM8385">
        <v>1</v>
      </c>
      <c r="AN8385">
        <v>1</v>
      </c>
      <c r="AO8385">
        <v>1</v>
      </c>
      <c r="AP8385" s="1" t="s">
        <v>64</v>
      </c>
      <c r="AT8385" s="1" t="s">
        <v>64</v>
      </c>
      <c r="AU8385" s="1" t="s">
        <v>64</v>
      </c>
      <c r="AV8385" s="1" t="s">
        <v>64</v>
      </c>
      <c r="AW8385" s="1" t="s">
        <v>64</v>
      </c>
      <c r="AX8385" s="1" t="s">
        <v>64</v>
      </c>
      <c r="AY8385" s="1" t="s">
        <v>64</v>
      </c>
      <c r="BA8385">
        <v>0</v>
      </c>
      <c r="BB8385" t="b">
        <v>0</v>
      </c>
      <c r="BC8385" t="b">
        <v>0</v>
      </c>
      <c r="BD8385" t="b">
        <v>1</v>
      </c>
      <c r="BI8385" s="1" t="s">
        <v>67</v>
      </c>
      <c r="BJ8385" s="1" t="s">
        <v>67</v>
      </c>
      <c r="BK8385" s="1" t="s">
        <v>67</v>
      </c>
      <c r="BL8385" s="1" t="s">
        <v>67</v>
      </c>
    </row>
    <row r="8386" spans="1:64" x14ac:dyDescent="0.3">
      <c r="A8386">
        <v>8384</v>
      </c>
      <c r="B8386">
        <v>0</v>
      </c>
      <c r="C8386" s="1" t="s">
        <v>328</v>
      </c>
      <c r="D8386" s="1" t="s">
        <v>418</v>
      </c>
      <c r="E8386">
        <v>31</v>
      </c>
      <c r="F8386">
        <v>31</v>
      </c>
      <c r="G8386" s="1" t="s">
        <v>4159</v>
      </c>
      <c r="H8386">
        <v>1</v>
      </c>
      <c r="I8386">
        <v>1</v>
      </c>
      <c r="J8386">
        <v>4019</v>
      </c>
      <c r="K8386">
        <v>2</v>
      </c>
      <c r="L8386">
        <v>1</v>
      </c>
      <c r="M8386">
        <v>1</v>
      </c>
      <c r="N8386" s="1" t="s">
        <v>4609</v>
      </c>
      <c r="O8386" s="1" t="s">
        <v>88</v>
      </c>
      <c r="P8386" s="1" t="s">
        <v>89</v>
      </c>
      <c r="Q8386" s="1" t="s">
        <v>103</v>
      </c>
      <c r="R8386" s="1" t="s">
        <v>75</v>
      </c>
      <c r="S8386" s="1" t="s">
        <v>83</v>
      </c>
      <c r="T8386" s="1" t="s">
        <v>90</v>
      </c>
      <c r="U8386">
        <v>0</v>
      </c>
      <c r="V8386">
        <v>0</v>
      </c>
      <c r="W8386">
        <v>1</v>
      </c>
      <c r="X8386" s="1" t="s">
        <v>70</v>
      </c>
      <c r="Y8386" t="b">
        <v>0</v>
      </c>
      <c r="Z8386" t="b">
        <v>0</v>
      </c>
      <c r="AA8386" t="b">
        <v>0</v>
      </c>
      <c r="AB8386">
        <v>1</v>
      </c>
      <c r="AC8386">
        <v>69</v>
      </c>
      <c r="AD8386" t="b">
        <v>1</v>
      </c>
      <c r="AE8386" s="1" t="s">
        <v>70</v>
      </c>
      <c r="AF8386" t="b">
        <v>1</v>
      </c>
      <c r="AG8386" t="b">
        <v>1</v>
      </c>
      <c r="AH8386" t="b">
        <v>1</v>
      </c>
      <c r="AI8386" t="b">
        <v>1</v>
      </c>
      <c r="AJ8386" s="1" t="s">
        <v>91</v>
      </c>
      <c r="AK8386" s="1" t="s">
        <v>91</v>
      </c>
      <c r="AL8386" s="1" t="s">
        <v>91</v>
      </c>
      <c r="AM8386">
        <v>0</v>
      </c>
      <c r="AN8386">
        <v>1</v>
      </c>
      <c r="AO8386">
        <v>0</v>
      </c>
      <c r="AP8386" s="1" t="s">
        <v>93</v>
      </c>
      <c r="AQ8386" t="b">
        <v>0</v>
      </c>
      <c r="AR8386" t="b">
        <v>1</v>
      </c>
      <c r="AS8386" t="b">
        <v>0</v>
      </c>
      <c r="AT8386" s="1" t="s">
        <v>79</v>
      </c>
      <c r="AU8386" s="1" t="s">
        <v>70</v>
      </c>
      <c r="AV8386" s="1" t="s">
        <v>92</v>
      </c>
      <c r="AW8386" s="1" t="s">
        <v>81</v>
      </c>
      <c r="AX8386" s="1" t="s">
        <v>70</v>
      </c>
      <c r="AY8386" s="1" t="s">
        <v>82</v>
      </c>
      <c r="AZ8386">
        <v>1</v>
      </c>
      <c r="BA8386">
        <v>1</v>
      </c>
      <c r="BB8386" t="b">
        <v>1</v>
      </c>
      <c r="BC8386" t="b">
        <v>1</v>
      </c>
      <c r="BD8386" t="b">
        <v>1</v>
      </c>
      <c r="BE8386">
        <v>29.77</v>
      </c>
      <c r="BF8386">
        <v>49.436</v>
      </c>
      <c r="BG8386">
        <v>30.954999999999998</v>
      </c>
      <c r="BH8386">
        <v>31.170999999999999</v>
      </c>
      <c r="BI8386" s="1" t="s">
        <v>83</v>
      </c>
      <c r="BJ8386" s="1" t="s">
        <v>193</v>
      </c>
      <c r="BK8386" s="1" t="s">
        <v>83</v>
      </c>
      <c r="BL8386" s="1" t="s">
        <v>83</v>
      </c>
    </row>
    <row r="8387" spans="1:64" x14ac:dyDescent="0.3">
      <c r="A8387">
        <v>8385</v>
      </c>
      <c r="B8387">
        <v>0</v>
      </c>
      <c r="C8387" s="1" t="s">
        <v>64</v>
      </c>
      <c r="D8387" s="1" t="s">
        <v>64</v>
      </c>
      <c r="F8387">
        <v>50</v>
      </c>
      <c r="G8387" s="1" t="s">
        <v>154</v>
      </c>
      <c r="H8387">
        <v>1</v>
      </c>
      <c r="I8387">
        <v>1</v>
      </c>
      <c r="J8387">
        <v>2911</v>
      </c>
      <c r="K8387">
        <v>0</v>
      </c>
      <c r="L8387">
        <v>0</v>
      </c>
      <c r="M8387">
        <v>0</v>
      </c>
      <c r="N8387" s="1" t="s">
        <v>65</v>
      </c>
      <c r="O8387" s="1" t="s">
        <v>72</v>
      </c>
      <c r="P8387" s="1" t="s">
        <v>89</v>
      </c>
      <c r="Q8387" s="1" t="s">
        <v>74</v>
      </c>
      <c r="R8387" s="1" t="s">
        <v>397</v>
      </c>
      <c r="S8387" s="1" t="s">
        <v>70</v>
      </c>
      <c r="T8387" s="1" t="s">
        <v>3245</v>
      </c>
      <c r="U8387">
        <v>1</v>
      </c>
      <c r="V8387">
        <v>1</v>
      </c>
      <c r="W8387">
        <v>1</v>
      </c>
      <c r="X8387" s="1" t="s">
        <v>70</v>
      </c>
      <c r="Y8387" t="b">
        <v>1</v>
      </c>
      <c r="Z8387" t="b">
        <v>1</v>
      </c>
      <c r="AA8387" t="b">
        <v>0</v>
      </c>
      <c r="AB8387">
        <v>1</v>
      </c>
      <c r="AC8387">
        <v>0</v>
      </c>
      <c r="AD8387" t="b">
        <v>1</v>
      </c>
      <c r="AE8387" s="1" t="s">
        <v>70</v>
      </c>
      <c r="AF8387" t="b">
        <v>0</v>
      </c>
      <c r="AG8387" t="b">
        <v>0</v>
      </c>
      <c r="AH8387" t="b">
        <v>1</v>
      </c>
      <c r="AI8387" t="b">
        <v>1</v>
      </c>
      <c r="AJ8387" s="1" t="s">
        <v>70</v>
      </c>
      <c r="AK8387" s="1" t="s">
        <v>70</v>
      </c>
      <c r="AL8387" s="1" t="s">
        <v>70</v>
      </c>
      <c r="AM8387">
        <v>0</v>
      </c>
      <c r="AN8387">
        <v>1</v>
      </c>
      <c r="AO8387">
        <v>0</v>
      </c>
      <c r="AP8387" s="1" t="s">
        <v>82</v>
      </c>
      <c r="AQ8387" t="b">
        <v>1</v>
      </c>
      <c r="AR8387" t="b">
        <v>0</v>
      </c>
      <c r="AS8387" t="b">
        <v>0</v>
      </c>
      <c r="AT8387" s="1" t="s">
        <v>70</v>
      </c>
      <c r="AU8387" s="1" t="s">
        <v>70</v>
      </c>
      <c r="AV8387" s="1" t="s">
        <v>92</v>
      </c>
      <c r="AW8387" s="1" t="s">
        <v>81</v>
      </c>
      <c r="AX8387" s="1" t="s">
        <v>70</v>
      </c>
      <c r="AY8387" s="1" t="s">
        <v>82</v>
      </c>
      <c r="AZ8387">
        <v>1</v>
      </c>
      <c r="BA8387">
        <v>0</v>
      </c>
      <c r="BB8387" t="b">
        <v>1</v>
      </c>
      <c r="BC8387" t="b">
        <v>1</v>
      </c>
      <c r="BD8387" t="b">
        <v>1</v>
      </c>
      <c r="BE8387">
        <v>29.77</v>
      </c>
      <c r="BF8387">
        <v>4.4130000000000003</v>
      </c>
      <c r="BG8387">
        <v>30.954999999999998</v>
      </c>
      <c r="BH8387">
        <v>31.170999999999999</v>
      </c>
      <c r="BI8387" s="1" t="s">
        <v>83</v>
      </c>
      <c r="BJ8387" s="1" t="s">
        <v>83</v>
      </c>
      <c r="BK8387" s="1" t="s">
        <v>83</v>
      </c>
      <c r="BL8387" s="1" t="s">
        <v>83</v>
      </c>
    </row>
    <row r="8388" spans="1:64" x14ac:dyDescent="0.3">
      <c r="A8388">
        <v>8386</v>
      </c>
      <c r="B8388">
        <v>0</v>
      </c>
      <c r="C8388" s="1" t="s">
        <v>64</v>
      </c>
      <c r="D8388" s="1" t="s">
        <v>64</v>
      </c>
      <c r="G8388" s="1" t="s">
        <v>64</v>
      </c>
      <c r="H8388">
        <v>1</v>
      </c>
      <c r="I8388">
        <v>0</v>
      </c>
      <c r="J8388">
        <v>-1</v>
      </c>
      <c r="K8388">
        <v>0</v>
      </c>
      <c r="L8388">
        <v>0</v>
      </c>
      <c r="M8388">
        <v>0</v>
      </c>
      <c r="N8388" s="1" t="s">
        <v>65</v>
      </c>
      <c r="O8388" s="1" t="s">
        <v>64</v>
      </c>
      <c r="P8388" s="1" t="s">
        <v>66</v>
      </c>
      <c r="Q8388" s="1" t="s">
        <v>64</v>
      </c>
      <c r="R8388" s="1" t="s">
        <v>64</v>
      </c>
      <c r="S8388" s="1" t="s">
        <v>64</v>
      </c>
      <c r="T8388" s="1" t="s">
        <v>64</v>
      </c>
      <c r="U8388">
        <v>1</v>
      </c>
      <c r="V8388">
        <v>1</v>
      </c>
      <c r="X8388" s="1" t="s">
        <v>64</v>
      </c>
      <c r="AE8388" s="1" t="s">
        <v>64</v>
      </c>
      <c r="AJ8388" s="1" t="s">
        <v>64</v>
      </c>
      <c r="AK8388" s="1" t="s">
        <v>64</v>
      </c>
      <c r="AL8388" s="1" t="s">
        <v>64</v>
      </c>
      <c r="AM8388">
        <v>1</v>
      </c>
      <c r="AN8388">
        <v>1</v>
      </c>
      <c r="AO8388">
        <v>1</v>
      </c>
      <c r="AP8388" s="1" t="s">
        <v>64</v>
      </c>
      <c r="AT8388" s="1" t="s">
        <v>64</v>
      </c>
      <c r="AU8388" s="1" t="s">
        <v>64</v>
      </c>
      <c r="AV8388" s="1" t="s">
        <v>64</v>
      </c>
      <c r="AW8388" s="1" t="s">
        <v>64</v>
      </c>
      <c r="AX8388" s="1" t="s">
        <v>64</v>
      </c>
      <c r="AY8388" s="1" t="s">
        <v>64</v>
      </c>
      <c r="BA8388">
        <v>0</v>
      </c>
      <c r="BB8388" t="b">
        <v>1</v>
      </c>
      <c r="BC8388" t="b">
        <v>1</v>
      </c>
      <c r="BD8388" t="b">
        <v>1</v>
      </c>
      <c r="BI8388" s="1" t="s">
        <v>67</v>
      </c>
      <c r="BJ8388" s="1" t="s">
        <v>67</v>
      </c>
      <c r="BK8388" s="1" t="s">
        <v>67</v>
      </c>
      <c r="BL8388" s="1" t="s">
        <v>67</v>
      </c>
    </row>
    <row r="8389" spans="1:64" x14ac:dyDescent="0.3">
      <c r="A8389">
        <v>8387</v>
      </c>
      <c r="B8389">
        <v>0</v>
      </c>
      <c r="C8389" s="1" t="s">
        <v>157</v>
      </c>
      <c r="D8389" s="1" t="s">
        <v>2762</v>
      </c>
      <c r="E8389">
        <v>28</v>
      </c>
      <c r="F8389">
        <v>28</v>
      </c>
      <c r="G8389" s="1" t="s">
        <v>4610</v>
      </c>
      <c r="H8389">
        <v>1</v>
      </c>
      <c r="I8389">
        <v>1</v>
      </c>
      <c r="J8389">
        <v>2895</v>
      </c>
      <c r="K8389">
        <v>2</v>
      </c>
      <c r="L8389">
        <v>2</v>
      </c>
      <c r="M8389">
        <v>0</v>
      </c>
      <c r="N8389" s="1" t="s">
        <v>497</v>
      </c>
      <c r="O8389" s="1" t="s">
        <v>88</v>
      </c>
      <c r="P8389" s="1" t="s">
        <v>89</v>
      </c>
      <c r="Q8389" s="1" t="s">
        <v>74</v>
      </c>
      <c r="R8389" s="1" t="s">
        <v>83</v>
      </c>
      <c r="S8389" s="1" t="s">
        <v>83</v>
      </c>
      <c r="T8389" s="1" t="s">
        <v>90</v>
      </c>
      <c r="U8389">
        <v>0</v>
      </c>
      <c r="V8389">
        <v>0</v>
      </c>
      <c r="W8389">
        <v>1</v>
      </c>
      <c r="X8389" s="1" t="s">
        <v>70</v>
      </c>
      <c r="Y8389" t="b">
        <v>1</v>
      </c>
      <c r="Z8389" t="b">
        <v>0</v>
      </c>
      <c r="AA8389" t="b">
        <v>0</v>
      </c>
      <c r="AB8389">
        <v>1</v>
      </c>
      <c r="AC8389">
        <v>0</v>
      </c>
      <c r="AD8389" t="b">
        <v>1</v>
      </c>
      <c r="AE8389" s="1" t="s">
        <v>70</v>
      </c>
      <c r="AF8389" t="b">
        <v>1</v>
      </c>
      <c r="AG8389" t="b">
        <v>0</v>
      </c>
      <c r="AH8389" t="b">
        <v>1</v>
      </c>
      <c r="AI8389" t="b">
        <v>1</v>
      </c>
      <c r="AJ8389" s="1" t="s">
        <v>91</v>
      </c>
      <c r="AK8389" s="1" t="s">
        <v>111</v>
      </c>
      <c r="AL8389" s="1" t="s">
        <v>91</v>
      </c>
      <c r="AM8389">
        <v>0</v>
      </c>
      <c r="AN8389">
        <v>1</v>
      </c>
      <c r="AO8389">
        <v>0</v>
      </c>
      <c r="AP8389" s="1" t="s">
        <v>106</v>
      </c>
      <c r="AQ8389" t="b">
        <v>0</v>
      </c>
      <c r="AR8389" t="b">
        <v>1</v>
      </c>
      <c r="AS8389" t="b">
        <v>0</v>
      </c>
      <c r="AT8389" s="1" t="s">
        <v>79</v>
      </c>
      <c r="AU8389" s="1" t="s">
        <v>70</v>
      </c>
      <c r="AV8389" s="1" t="s">
        <v>92</v>
      </c>
      <c r="AW8389" s="1" t="s">
        <v>81</v>
      </c>
      <c r="AX8389" s="1" t="s">
        <v>494</v>
      </c>
      <c r="AY8389" s="1" t="s">
        <v>82</v>
      </c>
      <c r="AZ8389">
        <v>1</v>
      </c>
      <c r="BA8389">
        <v>1</v>
      </c>
      <c r="BB8389" t="b">
        <v>1</v>
      </c>
      <c r="BC8389" t="b">
        <v>1</v>
      </c>
      <c r="BD8389" t="b">
        <v>1</v>
      </c>
      <c r="BE8389">
        <v>29.77</v>
      </c>
      <c r="BF8389">
        <v>50.853000000000002</v>
      </c>
      <c r="BG8389">
        <v>30.954999999999998</v>
      </c>
      <c r="BH8389">
        <v>31.170999999999999</v>
      </c>
      <c r="BI8389" s="1" t="s">
        <v>83</v>
      </c>
      <c r="BJ8389" s="1" t="s">
        <v>193</v>
      </c>
      <c r="BK8389" s="1" t="s">
        <v>83</v>
      </c>
      <c r="BL8389" s="1" t="s">
        <v>83</v>
      </c>
    </row>
    <row r="8390" spans="1:64" x14ac:dyDescent="0.3">
      <c r="A8390">
        <v>8388</v>
      </c>
      <c r="B8390">
        <v>0</v>
      </c>
      <c r="C8390" s="1" t="s">
        <v>162</v>
      </c>
      <c r="D8390" s="1" t="s">
        <v>163</v>
      </c>
      <c r="E8390">
        <v>39</v>
      </c>
      <c r="G8390" s="1" t="s">
        <v>64</v>
      </c>
      <c r="H8390">
        <v>1</v>
      </c>
      <c r="I8390">
        <v>0</v>
      </c>
      <c r="J8390">
        <v>-1</v>
      </c>
      <c r="K8390">
        <v>0</v>
      </c>
      <c r="L8390">
        <v>3</v>
      </c>
      <c r="M8390">
        <v>1</v>
      </c>
      <c r="N8390" s="1" t="s">
        <v>281</v>
      </c>
      <c r="O8390" s="1" t="s">
        <v>64</v>
      </c>
      <c r="P8390" s="1" t="s">
        <v>66</v>
      </c>
      <c r="Q8390" s="1" t="s">
        <v>64</v>
      </c>
      <c r="R8390" s="1" t="s">
        <v>64</v>
      </c>
      <c r="S8390" s="1" t="s">
        <v>64</v>
      </c>
      <c r="T8390" s="1" t="s">
        <v>64</v>
      </c>
      <c r="U8390">
        <v>1</v>
      </c>
      <c r="V8390">
        <v>1</v>
      </c>
      <c r="X8390" s="1" t="s">
        <v>64</v>
      </c>
      <c r="AE8390" s="1" t="s">
        <v>64</v>
      </c>
      <c r="AJ8390" s="1" t="s">
        <v>64</v>
      </c>
      <c r="AK8390" s="1" t="s">
        <v>64</v>
      </c>
      <c r="AL8390" s="1" t="s">
        <v>64</v>
      </c>
      <c r="AM8390">
        <v>1</v>
      </c>
      <c r="AN8390">
        <v>1</v>
      </c>
      <c r="AO8390">
        <v>1</v>
      </c>
      <c r="AP8390" s="1" t="s">
        <v>64</v>
      </c>
      <c r="AT8390" s="1" t="s">
        <v>64</v>
      </c>
      <c r="AU8390" s="1" t="s">
        <v>64</v>
      </c>
      <c r="AV8390" s="1" t="s">
        <v>64</v>
      </c>
      <c r="AW8390" s="1" t="s">
        <v>64</v>
      </c>
      <c r="AX8390" s="1" t="s">
        <v>64</v>
      </c>
      <c r="AY8390" s="1" t="s">
        <v>64</v>
      </c>
      <c r="BA8390">
        <v>0</v>
      </c>
      <c r="BB8390" t="b">
        <v>0</v>
      </c>
      <c r="BC8390" t="b">
        <v>0</v>
      </c>
      <c r="BD8390" t="b">
        <v>1</v>
      </c>
      <c r="BI8390" s="1" t="s">
        <v>67</v>
      </c>
      <c r="BJ8390" s="1" t="s">
        <v>67</v>
      </c>
      <c r="BK8390" s="1" t="s">
        <v>67</v>
      </c>
      <c r="BL8390" s="1" t="s">
        <v>67</v>
      </c>
    </row>
    <row r="8391" spans="1:64" x14ac:dyDescent="0.3">
      <c r="A8391">
        <v>8389</v>
      </c>
      <c r="B8391">
        <v>0</v>
      </c>
      <c r="C8391" s="1" t="s">
        <v>64</v>
      </c>
      <c r="D8391" s="1" t="s">
        <v>64</v>
      </c>
      <c r="F8391">
        <v>41</v>
      </c>
      <c r="G8391" s="1" t="s">
        <v>70</v>
      </c>
      <c r="H8391">
        <v>1</v>
      </c>
      <c r="I8391">
        <v>1</v>
      </c>
      <c r="J8391">
        <v>3635</v>
      </c>
      <c r="K8391">
        <v>0</v>
      </c>
      <c r="L8391">
        <v>0</v>
      </c>
      <c r="M8391">
        <v>0</v>
      </c>
      <c r="N8391" s="1" t="s">
        <v>65</v>
      </c>
      <c r="O8391" s="1" t="s">
        <v>72</v>
      </c>
      <c r="P8391" s="1" t="s">
        <v>73</v>
      </c>
      <c r="Q8391" s="1" t="s">
        <v>74</v>
      </c>
      <c r="R8391" s="1" t="s">
        <v>75</v>
      </c>
      <c r="S8391" s="1" t="s">
        <v>83</v>
      </c>
      <c r="T8391" s="1" t="s">
        <v>76</v>
      </c>
      <c r="U8391">
        <v>0</v>
      </c>
      <c r="V8391">
        <v>0</v>
      </c>
      <c r="W8391">
        <v>1</v>
      </c>
      <c r="X8391" s="1" t="s">
        <v>70</v>
      </c>
      <c r="Y8391" t="b">
        <v>0</v>
      </c>
      <c r="Z8391" t="b">
        <v>0</v>
      </c>
      <c r="AA8391" t="b">
        <v>0</v>
      </c>
      <c r="AB8391">
        <v>1</v>
      </c>
      <c r="AC8391">
        <v>36</v>
      </c>
      <c r="AD8391" t="b">
        <v>1</v>
      </c>
      <c r="AE8391" s="1" t="s">
        <v>70</v>
      </c>
      <c r="AF8391" t="b">
        <v>1</v>
      </c>
      <c r="AG8391" t="b">
        <v>1</v>
      </c>
      <c r="AH8391" t="b">
        <v>1</v>
      </c>
      <c r="AI8391" t="b">
        <v>1</v>
      </c>
      <c r="AJ8391" s="1" t="s">
        <v>91</v>
      </c>
      <c r="AK8391" s="1" t="s">
        <v>91</v>
      </c>
      <c r="AL8391" s="1" t="s">
        <v>91</v>
      </c>
      <c r="AM8391">
        <v>0</v>
      </c>
      <c r="AN8391">
        <v>1</v>
      </c>
      <c r="AO8391">
        <v>0</v>
      </c>
      <c r="AP8391" s="1" t="s">
        <v>172</v>
      </c>
      <c r="AQ8391" t="b">
        <v>0</v>
      </c>
      <c r="AR8391" t="b">
        <v>1</v>
      </c>
      <c r="AS8391" t="b">
        <v>0</v>
      </c>
      <c r="AT8391" s="1" t="s">
        <v>79</v>
      </c>
      <c r="AU8391" s="1" t="s">
        <v>70</v>
      </c>
      <c r="AV8391" s="1" t="s">
        <v>80</v>
      </c>
      <c r="AW8391" s="1" t="s">
        <v>81</v>
      </c>
      <c r="AX8391" s="1" t="s">
        <v>70</v>
      </c>
      <c r="AY8391" s="1" t="s">
        <v>82</v>
      </c>
      <c r="AZ8391">
        <v>1</v>
      </c>
      <c r="BA8391">
        <v>1</v>
      </c>
      <c r="BB8391" t="b">
        <v>1</v>
      </c>
      <c r="BC8391" t="b">
        <v>1</v>
      </c>
      <c r="BD8391" t="b">
        <v>1</v>
      </c>
      <c r="BE8391">
        <v>29.77</v>
      </c>
      <c r="BF8391">
        <v>12.178000000000001</v>
      </c>
      <c r="BG8391">
        <v>30.954999999999998</v>
      </c>
      <c r="BH8391">
        <v>31.170999999999999</v>
      </c>
      <c r="BI8391" s="1" t="s">
        <v>83</v>
      </c>
      <c r="BJ8391" s="1" t="s">
        <v>101</v>
      </c>
      <c r="BK8391" s="1" t="s">
        <v>83</v>
      </c>
      <c r="BL8391" s="1" t="s">
        <v>83</v>
      </c>
    </row>
    <row r="8392" spans="1:64" x14ac:dyDescent="0.3">
      <c r="A8392">
        <v>8390</v>
      </c>
      <c r="B8392">
        <v>0</v>
      </c>
      <c r="C8392" s="1" t="s">
        <v>64</v>
      </c>
      <c r="D8392" s="1" t="s">
        <v>64</v>
      </c>
      <c r="G8392" s="1" t="s">
        <v>64</v>
      </c>
      <c r="H8392">
        <v>1</v>
      </c>
      <c r="I8392">
        <v>0</v>
      </c>
      <c r="J8392">
        <v>-1</v>
      </c>
      <c r="K8392">
        <v>0</v>
      </c>
      <c r="L8392">
        <v>0</v>
      </c>
      <c r="M8392">
        <v>0</v>
      </c>
      <c r="N8392" s="1" t="s">
        <v>65</v>
      </c>
      <c r="O8392" s="1" t="s">
        <v>64</v>
      </c>
      <c r="P8392" s="1" t="s">
        <v>66</v>
      </c>
      <c r="Q8392" s="1" t="s">
        <v>64</v>
      </c>
      <c r="R8392" s="1" t="s">
        <v>64</v>
      </c>
      <c r="S8392" s="1" t="s">
        <v>64</v>
      </c>
      <c r="T8392" s="1" t="s">
        <v>64</v>
      </c>
      <c r="U8392">
        <v>1</v>
      </c>
      <c r="V8392">
        <v>1</v>
      </c>
      <c r="X8392" s="1" t="s">
        <v>64</v>
      </c>
      <c r="AE8392" s="1" t="s">
        <v>64</v>
      </c>
      <c r="AJ8392" s="1" t="s">
        <v>64</v>
      </c>
      <c r="AK8392" s="1" t="s">
        <v>64</v>
      </c>
      <c r="AL8392" s="1" t="s">
        <v>64</v>
      </c>
      <c r="AM8392">
        <v>1</v>
      </c>
      <c r="AN8392">
        <v>1</v>
      </c>
      <c r="AO8392">
        <v>1</v>
      </c>
      <c r="AP8392" s="1" t="s">
        <v>64</v>
      </c>
      <c r="AT8392" s="1" t="s">
        <v>64</v>
      </c>
      <c r="AU8392" s="1" t="s">
        <v>64</v>
      </c>
      <c r="AV8392" s="1" t="s">
        <v>64</v>
      </c>
      <c r="AW8392" s="1" t="s">
        <v>64</v>
      </c>
      <c r="AX8392" s="1" t="s">
        <v>64</v>
      </c>
      <c r="AY8392" s="1" t="s">
        <v>64</v>
      </c>
      <c r="BA8392">
        <v>0</v>
      </c>
      <c r="BB8392" t="b">
        <v>0</v>
      </c>
      <c r="BC8392" t="b">
        <v>0</v>
      </c>
      <c r="BD8392" t="b">
        <v>1</v>
      </c>
      <c r="BI8392" s="1" t="s">
        <v>67</v>
      </c>
      <c r="BJ8392" s="1" t="s">
        <v>67</v>
      </c>
      <c r="BK8392" s="1" t="s">
        <v>67</v>
      </c>
      <c r="BL8392" s="1" t="s">
        <v>67</v>
      </c>
    </row>
    <row r="8393" spans="1:64" x14ac:dyDescent="0.3">
      <c r="A8393">
        <v>8391</v>
      </c>
      <c r="B8393">
        <v>0</v>
      </c>
      <c r="C8393" s="1" t="s">
        <v>64</v>
      </c>
      <c r="D8393" s="1" t="s">
        <v>64</v>
      </c>
      <c r="G8393" s="1" t="s">
        <v>64</v>
      </c>
      <c r="H8393">
        <v>1</v>
      </c>
      <c r="I8393">
        <v>1</v>
      </c>
      <c r="J8393">
        <v>344</v>
      </c>
      <c r="K8393">
        <v>0</v>
      </c>
      <c r="L8393">
        <v>0</v>
      </c>
      <c r="M8393">
        <v>0</v>
      </c>
      <c r="N8393" s="1" t="s">
        <v>65</v>
      </c>
      <c r="O8393" s="1" t="s">
        <v>64</v>
      </c>
      <c r="P8393" s="1" t="s">
        <v>66</v>
      </c>
      <c r="Q8393" s="1" t="s">
        <v>64</v>
      </c>
      <c r="R8393" s="1" t="s">
        <v>64</v>
      </c>
      <c r="S8393" s="1" t="s">
        <v>64</v>
      </c>
      <c r="T8393" s="1" t="s">
        <v>64</v>
      </c>
      <c r="U8393">
        <v>1</v>
      </c>
      <c r="V8393">
        <v>1</v>
      </c>
      <c r="X8393" s="1" t="s">
        <v>64</v>
      </c>
      <c r="AE8393" s="1" t="s">
        <v>64</v>
      </c>
      <c r="AJ8393" s="1" t="s">
        <v>64</v>
      </c>
      <c r="AK8393" s="1" t="s">
        <v>64</v>
      </c>
      <c r="AL8393" s="1" t="s">
        <v>64</v>
      </c>
      <c r="AM8393">
        <v>1</v>
      </c>
      <c r="AN8393">
        <v>1</v>
      </c>
      <c r="AO8393">
        <v>1</v>
      </c>
      <c r="AP8393" s="1" t="s">
        <v>64</v>
      </c>
      <c r="AT8393" s="1" t="s">
        <v>64</v>
      </c>
      <c r="AU8393" s="1" t="s">
        <v>64</v>
      </c>
      <c r="AV8393" s="1" t="s">
        <v>64</v>
      </c>
      <c r="AW8393" s="1" t="s">
        <v>64</v>
      </c>
      <c r="AX8393" s="1" t="s">
        <v>64</v>
      </c>
      <c r="AY8393" s="1" t="s">
        <v>64</v>
      </c>
      <c r="BA8393">
        <v>0</v>
      </c>
      <c r="BB8393" t="b">
        <v>1</v>
      </c>
      <c r="BC8393" t="b">
        <v>1</v>
      </c>
      <c r="BD8393" t="b">
        <v>1</v>
      </c>
      <c r="BI8393" s="1" t="s">
        <v>67</v>
      </c>
      <c r="BJ8393" s="1" t="s">
        <v>67</v>
      </c>
      <c r="BK8393" s="1" t="s">
        <v>67</v>
      </c>
      <c r="BL8393" s="1" t="s">
        <v>67</v>
      </c>
    </row>
    <row r="8394" spans="1:64" x14ac:dyDescent="0.3">
      <c r="A8394">
        <v>8392</v>
      </c>
      <c r="B8394">
        <v>0</v>
      </c>
      <c r="C8394" s="1" t="s">
        <v>64</v>
      </c>
      <c r="D8394" s="1" t="s">
        <v>64</v>
      </c>
      <c r="G8394" s="1" t="s">
        <v>64</v>
      </c>
      <c r="H8394">
        <v>1</v>
      </c>
      <c r="I8394">
        <v>1</v>
      </c>
      <c r="J8394">
        <v>1805</v>
      </c>
      <c r="K8394">
        <v>0</v>
      </c>
      <c r="L8394">
        <v>0</v>
      </c>
      <c r="M8394">
        <v>0</v>
      </c>
      <c r="N8394" s="1" t="s">
        <v>65</v>
      </c>
      <c r="O8394" s="1" t="s">
        <v>64</v>
      </c>
      <c r="P8394" s="1" t="s">
        <v>66</v>
      </c>
      <c r="Q8394" s="1" t="s">
        <v>64</v>
      </c>
      <c r="R8394" s="1" t="s">
        <v>64</v>
      </c>
      <c r="S8394" s="1" t="s">
        <v>64</v>
      </c>
      <c r="T8394" s="1" t="s">
        <v>64</v>
      </c>
      <c r="U8394">
        <v>1</v>
      </c>
      <c r="V8394">
        <v>1</v>
      </c>
      <c r="X8394" s="1" t="s">
        <v>64</v>
      </c>
      <c r="AE8394" s="1" t="s">
        <v>64</v>
      </c>
      <c r="AJ8394" s="1" t="s">
        <v>64</v>
      </c>
      <c r="AK8394" s="1" t="s">
        <v>64</v>
      </c>
      <c r="AL8394" s="1" t="s">
        <v>64</v>
      </c>
      <c r="AM8394">
        <v>1</v>
      </c>
      <c r="AN8394">
        <v>1</v>
      </c>
      <c r="AO8394">
        <v>1</v>
      </c>
      <c r="AP8394" s="1" t="s">
        <v>64</v>
      </c>
      <c r="AT8394" s="1" t="s">
        <v>64</v>
      </c>
      <c r="AU8394" s="1" t="s">
        <v>64</v>
      </c>
      <c r="AV8394" s="1" t="s">
        <v>64</v>
      </c>
      <c r="AW8394" s="1" t="s">
        <v>64</v>
      </c>
      <c r="AX8394" s="1" t="s">
        <v>64</v>
      </c>
      <c r="AY8394" s="1" t="s">
        <v>64</v>
      </c>
      <c r="BA8394">
        <v>0</v>
      </c>
      <c r="BB8394" t="b">
        <v>1</v>
      </c>
      <c r="BC8394" t="b">
        <v>1</v>
      </c>
      <c r="BD8394" t="b">
        <v>1</v>
      </c>
      <c r="BI8394" s="1" t="s">
        <v>67</v>
      </c>
      <c r="BJ8394" s="1" t="s">
        <v>67</v>
      </c>
      <c r="BK8394" s="1" t="s">
        <v>67</v>
      </c>
      <c r="BL8394" s="1" t="s">
        <v>67</v>
      </c>
    </row>
    <row r="8395" spans="1:64" x14ac:dyDescent="0.3">
      <c r="A8395">
        <v>8393</v>
      </c>
      <c r="B8395">
        <v>0</v>
      </c>
      <c r="C8395" s="1" t="s">
        <v>606</v>
      </c>
      <c r="D8395" s="1" t="s">
        <v>1111</v>
      </c>
      <c r="E8395">
        <v>26</v>
      </c>
      <c r="F8395">
        <v>26</v>
      </c>
      <c r="G8395" s="1" t="s">
        <v>70</v>
      </c>
      <c r="H8395">
        <v>1</v>
      </c>
      <c r="I8395">
        <v>1</v>
      </c>
      <c r="J8395">
        <v>719</v>
      </c>
      <c r="K8395">
        <v>0</v>
      </c>
      <c r="L8395">
        <v>2</v>
      </c>
      <c r="M8395">
        <v>0</v>
      </c>
      <c r="N8395" s="1" t="s">
        <v>287</v>
      </c>
      <c r="O8395" s="1" t="s">
        <v>72</v>
      </c>
      <c r="P8395" s="1" t="s">
        <v>89</v>
      </c>
      <c r="Q8395" s="1" t="s">
        <v>103</v>
      </c>
      <c r="R8395" s="1" t="s">
        <v>83</v>
      </c>
      <c r="S8395" s="1" t="s">
        <v>83</v>
      </c>
      <c r="T8395" s="1" t="s">
        <v>90</v>
      </c>
      <c r="U8395">
        <v>0</v>
      </c>
      <c r="V8395">
        <v>0</v>
      </c>
      <c r="W8395">
        <v>1</v>
      </c>
      <c r="X8395" s="1" t="s">
        <v>77</v>
      </c>
      <c r="Y8395" t="b">
        <v>0</v>
      </c>
      <c r="Z8395" t="b">
        <v>1</v>
      </c>
      <c r="AA8395" t="b">
        <v>1</v>
      </c>
      <c r="AB8395">
        <v>1</v>
      </c>
      <c r="AC8395">
        <v>4</v>
      </c>
      <c r="AD8395" t="b">
        <v>1</v>
      </c>
      <c r="AE8395" s="1" t="s">
        <v>70</v>
      </c>
      <c r="AF8395" t="b">
        <v>0</v>
      </c>
      <c r="AG8395" t="b">
        <v>1</v>
      </c>
      <c r="AH8395" t="b">
        <v>1</v>
      </c>
      <c r="AI8395" t="b">
        <v>1</v>
      </c>
      <c r="AJ8395" s="1" t="s">
        <v>91</v>
      </c>
      <c r="AK8395" s="1" t="s">
        <v>91</v>
      </c>
      <c r="AL8395" s="1" t="s">
        <v>91</v>
      </c>
      <c r="AM8395">
        <v>0</v>
      </c>
      <c r="AN8395">
        <v>0</v>
      </c>
      <c r="AO8395">
        <v>0</v>
      </c>
      <c r="AP8395" s="1" t="s">
        <v>78</v>
      </c>
      <c r="AQ8395" t="b">
        <v>0</v>
      </c>
      <c r="AR8395" t="b">
        <v>1</v>
      </c>
      <c r="AS8395" t="b">
        <v>0</v>
      </c>
      <c r="AT8395" s="1" t="s">
        <v>70</v>
      </c>
      <c r="AU8395" s="1" t="s">
        <v>112</v>
      </c>
      <c r="AV8395" s="1" t="s">
        <v>92</v>
      </c>
      <c r="AW8395" s="1" t="s">
        <v>81</v>
      </c>
      <c r="AX8395" s="1" t="s">
        <v>494</v>
      </c>
      <c r="AY8395" s="1" t="s">
        <v>93</v>
      </c>
      <c r="AZ8395">
        <v>2</v>
      </c>
      <c r="BA8395">
        <v>0</v>
      </c>
      <c r="BB8395" t="b">
        <v>1</v>
      </c>
      <c r="BC8395" t="b">
        <v>1</v>
      </c>
      <c r="BD8395" t="b">
        <v>1</v>
      </c>
      <c r="BE8395">
        <v>29.77</v>
      </c>
      <c r="BF8395">
        <v>49.441000000000003</v>
      </c>
      <c r="BG8395">
        <v>30.954999999999998</v>
      </c>
      <c r="BH8395">
        <v>31.170999999999999</v>
      </c>
      <c r="BI8395" s="1" t="s">
        <v>83</v>
      </c>
      <c r="BJ8395" s="1" t="s">
        <v>193</v>
      </c>
      <c r="BK8395" s="1" t="s">
        <v>83</v>
      </c>
      <c r="BL8395" s="1" t="s">
        <v>83</v>
      </c>
    </row>
    <row r="8396" spans="1:64" x14ac:dyDescent="0.3">
      <c r="A8396">
        <v>8394</v>
      </c>
      <c r="B8396">
        <v>0</v>
      </c>
      <c r="C8396" s="1" t="s">
        <v>64</v>
      </c>
      <c r="D8396" s="1" t="s">
        <v>64</v>
      </c>
      <c r="F8396">
        <v>29</v>
      </c>
      <c r="G8396" s="1" t="s">
        <v>261</v>
      </c>
      <c r="H8396">
        <v>0</v>
      </c>
      <c r="I8396">
        <v>1</v>
      </c>
      <c r="J8396">
        <v>731</v>
      </c>
      <c r="K8396">
        <v>0</v>
      </c>
      <c r="L8396">
        <v>0</v>
      </c>
      <c r="M8396">
        <v>0</v>
      </c>
      <c r="N8396" s="1" t="s">
        <v>65</v>
      </c>
      <c r="O8396" s="1" t="s">
        <v>88</v>
      </c>
      <c r="P8396" s="1" t="s">
        <v>89</v>
      </c>
      <c r="Q8396" s="1" t="s">
        <v>74</v>
      </c>
      <c r="R8396" s="1" t="s">
        <v>345</v>
      </c>
      <c r="S8396" s="1" t="s">
        <v>70</v>
      </c>
      <c r="T8396" s="1" t="s">
        <v>90</v>
      </c>
      <c r="U8396">
        <v>1</v>
      </c>
      <c r="V8396">
        <v>1</v>
      </c>
      <c r="W8396">
        <v>1</v>
      </c>
      <c r="X8396" s="1" t="s">
        <v>70</v>
      </c>
      <c r="Y8396" t="b">
        <v>1</v>
      </c>
      <c r="Z8396" t="b">
        <v>1</v>
      </c>
      <c r="AA8396" t="b">
        <v>0</v>
      </c>
      <c r="AB8396">
        <v>1</v>
      </c>
      <c r="AC8396">
        <v>0</v>
      </c>
      <c r="AD8396" t="b">
        <v>1</v>
      </c>
      <c r="AE8396" s="1" t="s">
        <v>70</v>
      </c>
      <c r="AF8396" t="b">
        <v>0</v>
      </c>
      <c r="AG8396" t="b">
        <v>0</v>
      </c>
      <c r="AH8396" t="b">
        <v>1</v>
      </c>
      <c r="AI8396" t="b">
        <v>1</v>
      </c>
      <c r="AJ8396" s="1" t="s">
        <v>70</v>
      </c>
      <c r="AK8396" s="1" t="s">
        <v>70</v>
      </c>
      <c r="AL8396" s="1" t="s">
        <v>70</v>
      </c>
      <c r="AM8396">
        <v>0</v>
      </c>
      <c r="AN8396">
        <v>1</v>
      </c>
      <c r="AO8396">
        <v>0</v>
      </c>
      <c r="AP8396" s="1" t="s">
        <v>106</v>
      </c>
      <c r="AQ8396" t="b">
        <v>0</v>
      </c>
      <c r="AR8396" t="b">
        <v>1</v>
      </c>
      <c r="AS8396" t="b">
        <v>0</v>
      </c>
      <c r="AT8396" s="1" t="s">
        <v>70</v>
      </c>
      <c r="AU8396" s="1" t="s">
        <v>70</v>
      </c>
      <c r="AV8396" s="1" t="s">
        <v>92</v>
      </c>
      <c r="AW8396" s="1" t="s">
        <v>81</v>
      </c>
      <c r="AX8396" s="1" t="s">
        <v>70</v>
      </c>
      <c r="AY8396" s="1" t="s">
        <v>82</v>
      </c>
      <c r="AZ8396">
        <v>1</v>
      </c>
      <c r="BA8396">
        <v>0</v>
      </c>
      <c r="BB8396" t="b">
        <v>1</v>
      </c>
      <c r="BC8396" t="b">
        <v>1</v>
      </c>
      <c r="BD8396" t="b">
        <v>1</v>
      </c>
      <c r="BE8396">
        <v>29.77</v>
      </c>
      <c r="BF8396">
        <v>4.4130000000000003</v>
      </c>
      <c r="BG8396">
        <v>30.954999999999998</v>
      </c>
      <c r="BH8396">
        <v>31.170999999999999</v>
      </c>
      <c r="BI8396" s="1" t="s">
        <v>83</v>
      </c>
      <c r="BJ8396" s="1" t="s">
        <v>83</v>
      </c>
      <c r="BK8396" s="1" t="s">
        <v>83</v>
      </c>
      <c r="BL8396" s="1" t="s">
        <v>83</v>
      </c>
    </row>
    <row r="8397" spans="1:64" x14ac:dyDescent="0.3">
      <c r="A8397">
        <v>8395</v>
      </c>
      <c r="B8397">
        <v>0</v>
      </c>
      <c r="C8397" s="1" t="s">
        <v>303</v>
      </c>
      <c r="D8397" s="1" t="s">
        <v>1605</v>
      </c>
      <c r="E8397">
        <v>59</v>
      </c>
      <c r="F8397">
        <v>59</v>
      </c>
      <c r="G8397" s="1" t="s">
        <v>70</v>
      </c>
      <c r="H8397">
        <v>1</v>
      </c>
      <c r="I8397">
        <v>1</v>
      </c>
      <c r="J8397">
        <v>2917</v>
      </c>
      <c r="K8397">
        <v>2</v>
      </c>
      <c r="L8397">
        <v>3</v>
      </c>
      <c r="M8397">
        <v>0</v>
      </c>
      <c r="N8397" s="1" t="s">
        <v>747</v>
      </c>
      <c r="O8397" s="1" t="s">
        <v>88</v>
      </c>
      <c r="P8397" s="1" t="s">
        <v>73</v>
      </c>
      <c r="Q8397" s="1" t="s">
        <v>103</v>
      </c>
      <c r="R8397" s="1" t="s">
        <v>75</v>
      </c>
      <c r="S8397" s="1" t="s">
        <v>83</v>
      </c>
      <c r="T8397" s="1" t="s">
        <v>76</v>
      </c>
      <c r="U8397">
        <v>0</v>
      </c>
      <c r="V8397">
        <v>0</v>
      </c>
      <c r="W8397">
        <v>1</v>
      </c>
      <c r="X8397" s="1" t="s">
        <v>70</v>
      </c>
      <c r="Y8397" t="b">
        <v>0</v>
      </c>
      <c r="Z8397" t="b">
        <v>0</v>
      </c>
      <c r="AA8397" t="b">
        <v>0</v>
      </c>
      <c r="AB8397">
        <v>1</v>
      </c>
      <c r="AC8397">
        <v>24</v>
      </c>
      <c r="AD8397" t="b">
        <v>1</v>
      </c>
      <c r="AE8397" s="1" t="s">
        <v>70</v>
      </c>
      <c r="AF8397" t="b">
        <v>1</v>
      </c>
      <c r="AG8397" t="b">
        <v>1</v>
      </c>
      <c r="AH8397" t="b">
        <v>1</v>
      </c>
      <c r="AI8397" t="b">
        <v>1</v>
      </c>
      <c r="AJ8397" s="1" t="s">
        <v>91</v>
      </c>
      <c r="AK8397" s="1" t="s">
        <v>91</v>
      </c>
      <c r="AL8397" s="1" t="s">
        <v>91</v>
      </c>
      <c r="AM8397">
        <v>0</v>
      </c>
      <c r="AN8397">
        <v>1</v>
      </c>
      <c r="AO8397">
        <v>0</v>
      </c>
      <c r="AP8397" s="1" t="s">
        <v>78</v>
      </c>
      <c r="AQ8397" t="b">
        <v>0</v>
      </c>
      <c r="AR8397" t="b">
        <v>1</v>
      </c>
      <c r="AS8397" t="b">
        <v>0</v>
      </c>
      <c r="AT8397" s="1" t="s">
        <v>79</v>
      </c>
      <c r="AU8397" s="1" t="s">
        <v>70</v>
      </c>
      <c r="AV8397" s="1" t="s">
        <v>80</v>
      </c>
      <c r="AW8397" s="1" t="s">
        <v>81</v>
      </c>
      <c r="AX8397" s="1" t="s">
        <v>70</v>
      </c>
      <c r="AY8397" s="1" t="s">
        <v>82</v>
      </c>
      <c r="AZ8397">
        <v>1</v>
      </c>
      <c r="BA8397">
        <v>1</v>
      </c>
      <c r="BB8397" t="b">
        <v>1</v>
      </c>
      <c r="BC8397" t="b">
        <v>1</v>
      </c>
      <c r="BD8397" t="b">
        <v>1</v>
      </c>
      <c r="BE8397">
        <v>29.77</v>
      </c>
      <c r="BF8397">
        <v>21.478000000000002</v>
      </c>
      <c r="BG8397">
        <v>30.954999999999998</v>
      </c>
      <c r="BH8397">
        <v>31.170999999999999</v>
      </c>
      <c r="BI8397" s="1" t="s">
        <v>83</v>
      </c>
      <c r="BJ8397" s="1" t="s">
        <v>120</v>
      </c>
      <c r="BK8397" s="1" t="s">
        <v>83</v>
      </c>
      <c r="BL8397" s="1" t="s">
        <v>83</v>
      </c>
    </row>
    <row r="8398" spans="1:64" x14ac:dyDescent="0.3">
      <c r="A8398">
        <v>8396</v>
      </c>
      <c r="B8398">
        <v>0</v>
      </c>
      <c r="C8398" s="1" t="s">
        <v>224</v>
      </c>
      <c r="D8398" s="1" t="s">
        <v>64</v>
      </c>
      <c r="E8398">
        <v>48</v>
      </c>
      <c r="F8398">
        <v>48</v>
      </c>
      <c r="G8398" s="1" t="s">
        <v>70</v>
      </c>
      <c r="H8398">
        <v>0</v>
      </c>
      <c r="I8398">
        <v>1</v>
      </c>
      <c r="J8398">
        <v>709</v>
      </c>
      <c r="K8398">
        <v>0</v>
      </c>
      <c r="L8398">
        <v>1</v>
      </c>
      <c r="M8398">
        <v>0</v>
      </c>
      <c r="N8398" s="1" t="s">
        <v>281</v>
      </c>
      <c r="O8398" s="1" t="s">
        <v>88</v>
      </c>
      <c r="P8398" s="1" t="s">
        <v>73</v>
      </c>
      <c r="Q8398" s="1" t="s">
        <v>74</v>
      </c>
      <c r="R8398" s="1" t="s">
        <v>75</v>
      </c>
      <c r="S8398" s="1" t="s">
        <v>83</v>
      </c>
      <c r="T8398" s="1" t="s">
        <v>76</v>
      </c>
      <c r="U8398">
        <v>0</v>
      </c>
      <c r="V8398">
        <v>0</v>
      </c>
      <c r="W8398">
        <v>1</v>
      </c>
      <c r="X8398" s="1" t="s">
        <v>70</v>
      </c>
      <c r="Y8398" t="b">
        <v>1</v>
      </c>
      <c r="Z8398" t="b">
        <v>0</v>
      </c>
      <c r="AA8398" t="b">
        <v>0</v>
      </c>
      <c r="AB8398">
        <v>1</v>
      </c>
      <c r="AC8398">
        <v>0</v>
      </c>
      <c r="AD8398" t="b">
        <v>1</v>
      </c>
      <c r="AE8398" s="1" t="s">
        <v>70</v>
      </c>
      <c r="AF8398" t="b">
        <v>1</v>
      </c>
      <c r="AG8398" t="b">
        <v>0</v>
      </c>
      <c r="AH8398" t="b">
        <v>1</v>
      </c>
      <c r="AI8398" t="b">
        <v>1</v>
      </c>
      <c r="AJ8398" s="1" t="s">
        <v>91</v>
      </c>
      <c r="AK8398" s="1" t="s">
        <v>111</v>
      </c>
      <c r="AL8398" s="1" t="s">
        <v>91</v>
      </c>
      <c r="AM8398">
        <v>0</v>
      </c>
      <c r="AN8398">
        <v>0</v>
      </c>
      <c r="AO8398">
        <v>0</v>
      </c>
      <c r="AP8398" s="1" t="s">
        <v>78</v>
      </c>
      <c r="AQ8398" t="b">
        <v>0</v>
      </c>
      <c r="AR8398" t="b">
        <v>1</v>
      </c>
      <c r="AS8398" t="b">
        <v>0</v>
      </c>
      <c r="AT8398" s="1" t="s">
        <v>70</v>
      </c>
      <c r="AU8398" s="1" t="s">
        <v>112</v>
      </c>
      <c r="AV8398" s="1" t="s">
        <v>80</v>
      </c>
      <c r="AW8398" s="1" t="s">
        <v>81</v>
      </c>
      <c r="AX8398" s="1" t="s">
        <v>70</v>
      </c>
      <c r="AY8398" s="1" t="s">
        <v>82</v>
      </c>
      <c r="AZ8398">
        <v>1</v>
      </c>
      <c r="BA8398">
        <v>1</v>
      </c>
      <c r="BB8398" t="b">
        <v>1</v>
      </c>
      <c r="BC8398" t="b">
        <v>1</v>
      </c>
      <c r="BD8398" t="b">
        <v>1</v>
      </c>
      <c r="BE8398">
        <v>29.77</v>
      </c>
      <c r="BF8398">
        <v>21.478000000000002</v>
      </c>
      <c r="BG8398">
        <v>30.954999999999998</v>
      </c>
      <c r="BH8398">
        <v>31.170999999999999</v>
      </c>
      <c r="BI8398" s="1" t="s">
        <v>83</v>
      </c>
      <c r="BJ8398" s="1" t="s">
        <v>120</v>
      </c>
      <c r="BK8398" s="1" t="s">
        <v>83</v>
      </c>
      <c r="BL8398" s="1" t="s">
        <v>83</v>
      </c>
    </row>
    <row r="8399" spans="1:64" x14ac:dyDescent="0.3">
      <c r="A8399">
        <v>8397</v>
      </c>
      <c r="B8399">
        <v>0</v>
      </c>
      <c r="C8399" s="1" t="s">
        <v>180</v>
      </c>
      <c r="D8399" s="1" t="s">
        <v>548</v>
      </c>
      <c r="E8399">
        <v>25</v>
      </c>
      <c r="F8399">
        <v>25</v>
      </c>
      <c r="G8399" s="1" t="s">
        <v>70</v>
      </c>
      <c r="H8399">
        <v>1</v>
      </c>
      <c r="I8399">
        <v>1</v>
      </c>
      <c r="J8399">
        <v>709</v>
      </c>
      <c r="K8399">
        <v>0</v>
      </c>
      <c r="L8399">
        <v>4</v>
      </c>
      <c r="M8399">
        <v>0</v>
      </c>
      <c r="N8399" s="1" t="s">
        <v>287</v>
      </c>
      <c r="O8399" s="1" t="s">
        <v>72</v>
      </c>
      <c r="P8399" s="1" t="s">
        <v>89</v>
      </c>
      <c r="Q8399" s="1" t="s">
        <v>103</v>
      </c>
      <c r="R8399" s="1" t="s">
        <v>83</v>
      </c>
      <c r="S8399" s="1" t="s">
        <v>83</v>
      </c>
      <c r="T8399" s="1" t="s">
        <v>90</v>
      </c>
      <c r="U8399">
        <v>0</v>
      </c>
      <c r="V8399">
        <v>0</v>
      </c>
      <c r="W8399">
        <v>1</v>
      </c>
      <c r="X8399" s="1" t="s">
        <v>70</v>
      </c>
      <c r="Y8399" t="b">
        <v>0</v>
      </c>
      <c r="Z8399" t="b">
        <v>0</v>
      </c>
      <c r="AA8399" t="b">
        <v>0</v>
      </c>
      <c r="AB8399">
        <v>1</v>
      </c>
      <c r="AC8399">
        <v>6</v>
      </c>
      <c r="AD8399" t="b">
        <v>1</v>
      </c>
      <c r="AE8399" s="1" t="s">
        <v>70</v>
      </c>
      <c r="AF8399" t="b">
        <v>1</v>
      </c>
      <c r="AG8399" t="b">
        <v>1</v>
      </c>
      <c r="AH8399" t="b">
        <v>1</v>
      </c>
      <c r="AI8399" t="b">
        <v>1</v>
      </c>
      <c r="AJ8399" s="1" t="s">
        <v>91</v>
      </c>
      <c r="AK8399" s="1" t="s">
        <v>91</v>
      </c>
      <c r="AL8399" s="1" t="s">
        <v>91</v>
      </c>
      <c r="AM8399">
        <v>0</v>
      </c>
      <c r="AN8399">
        <v>0</v>
      </c>
      <c r="AO8399">
        <v>0</v>
      </c>
      <c r="AP8399" s="1" t="s">
        <v>78</v>
      </c>
      <c r="AQ8399" t="b">
        <v>0</v>
      </c>
      <c r="AR8399" t="b">
        <v>1</v>
      </c>
      <c r="AS8399" t="b">
        <v>0</v>
      </c>
      <c r="AT8399" s="1" t="s">
        <v>70</v>
      </c>
      <c r="AU8399" s="1" t="s">
        <v>112</v>
      </c>
      <c r="AV8399" s="1" t="s">
        <v>92</v>
      </c>
      <c r="AW8399" s="1" t="s">
        <v>81</v>
      </c>
      <c r="AX8399" s="1" t="s">
        <v>70</v>
      </c>
      <c r="AY8399" s="1" t="s">
        <v>93</v>
      </c>
      <c r="AZ8399">
        <v>1</v>
      </c>
      <c r="BA8399">
        <v>1</v>
      </c>
      <c r="BB8399" t="b">
        <v>1</v>
      </c>
      <c r="BC8399" t="b">
        <v>1</v>
      </c>
      <c r="BD8399" t="b">
        <v>1</v>
      </c>
      <c r="BE8399">
        <v>29.77</v>
      </c>
      <c r="BF8399">
        <v>39.256999999999998</v>
      </c>
      <c r="BG8399">
        <v>30.954999999999998</v>
      </c>
      <c r="BH8399">
        <v>31.170999999999999</v>
      </c>
      <c r="BI8399" s="1" t="s">
        <v>83</v>
      </c>
      <c r="BJ8399" s="1" t="s">
        <v>113</v>
      </c>
      <c r="BK8399" s="1" t="s">
        <v>83</v>
      </c>
      <c r="BL8399" s="1" t="s">
        <v>83</v>
      </c>
    </row>
    <row r="8400" spans="1:64" x14ac:dyDescent="0.3">
      <c r="A8400">
        <v>8398</v>
      </c>
      <c r="B8400">
        <v>0</v>
      </c>
      <c r="C8400" s="1" t="s">
        <v>157</v>
      </c>
      <c r="D8400" s="1" t="s">
        <v>597</v>
      </c>
      <c r="E8400">
        <v>41</v>
      </c>
      <c r="F8400">
        <v>41</v>
      </c>
      <c r="G8400" s="1" t="s">
        <v>70</v>
      </c>
      <c r="H8400">
        <v>1</v>
      </c>
      <c r="I8400">
        <v>1</v>
      </c>
      <c r="J8400">
        <v>3989</v>
      </c>
      <c r="K8400">
        <v>2</v>
      </c>
      <c r="L8400">
        <v>1</v>
      </c>
      <c r="M8400">
        <v>0</v>
      </c>
      <c r="N8400" s="1" t="s">
        <v>503</v>
      </c>
      <c r="O8400" s="1" t="s">
        <v>88</v>
      </c>
      <c r="P8400" s="1" t="s">
        <v>89</v>
      </c>
      <c r="Q8400" s="1" t="s">
        <v>103</v>
      </c>
      <c r="R8400" s="1" t="s">
        <v>75</v>
      </c>
      <c r="S8400" s="1" t="s">
        <v>83</v>
      </c>
      <c r="T8400" s="1" t="s">
        <v>122</v>
      </c>
      <c r="U8400">
        <v>0</v>
      </c>
      <c r="V8400">
        <v>0</v>
      </c>
      <c r="W8400">
        <v>2</v>
      </c>
      <c r="X8400" s="1" t="s">
        <v>70</v>
      </c>
      <c r="Y8400" t="b">
        <v>1</v>
      </c>
      <c r="Z8400" t="b">
        <v>0</v>
      </c>
      <c r="AA8400" t="b">
        <v>0</v>
      </c>
      <c r="AB8400">
        <v>1</v>
      </c>
      <c r="AC8400">
        <v>69</v>
      </c>
      <c r="AD8400" t="b">
        <v>1</v>
      </c>
      <c r="AE8400" s="1" t="s">
        <v>70</v>
      </c>
      <c r="AF8400" t="b">
        <v>1</v>
      </c>
      <c r="AG8400" t="b">
        <v>0</v>
      </c>
      <c r="AH8400" t="b">
        <v>1</v>
      </c>
      <c r="AI8400" t="b">
        <v>1</v>
      </c>
      <c r="AJ8400" s="1" t="s">
        <v>91</v>
      </c>
      <c r="AK8400" s="1" t="s">
        <v>91</v>
      </c>
      <c r="AL8400" s="1" t="s">
        <v>91</v>
      </c>
      <c r="AM8400">
        <v>0</v>
      </c>
      <c r="AN8400">
        <v>1</v>
      </c>
      <c r="AO8400">
        <v>0</v>
      </c>
      <c r="AP8400" s="1" t="s">
        <v>82</v>
      </c>
      <c r="AQ8400" t="b">
        <v>0</v>
      </c>
      <c r="AR8400" t="b">
        <v>1</v>
      </c>
      <c r="AS8400" t="b">
        <v>0</v>
      </c>
      <c r="AT8400" s="1" t="s">
        <v>70</v>
      </c>
      <c r="AU8400" s="1" t="s">
        <v>70</v>
      </c>
      <c r="AV8400" s="1" t="s">
        <v>92</v>
      </c>
      <c r="AW8400" s="1" t="s">
        <v>81</v>
      </c>
      <c r="AX8400" s="1" t="s">
        <v>494</v>
      </c>
      <c r="AY8400" s="1" t="s">
        <v>82</v>
      </c>
      <c r="AZ8400">
        <v>1</v>
      </c>
      <c r="BA8400">
        <v>0</v>
      </c>
      <c r="BB8400" t="b">
        <v>1</v>
      </c>
      <c r="BC8400" t="b">
        <v>1</v>
      </c>
      <c r="BD8400" t="b">
        <v>1</v>
      </c>
      <c r="BE8400">
        <v>29.77</v>
      </c>
      <c r="BF8400">
        <v>42.932000000000002</v>
      </c>
      <c r="BG8400">
        <v>30.954999999999998</v>
      </c>
      <c r="BH8400">
        <v>31.170999999999999</v>
      </c>
      <c r="BI8400" s="1" t="s">
        <v>83</v>
      </c>
      <c r="BJ8400" s="1" t="s">
        <v>135</v>
      </c>
      <c r="BK8400" s="1" t="s">
        <v>83</v>
      </c>
      <c r="BL8400" s="1" t="s">
        <v>83</v>
      </c>
    </row>
    <row r="8401" spans="1:64" x14ac:dyDescent="0.3">
      <c r="A8401">
        <v>8399</v>
      </c>
      <c r="B8401">
        <v>0</v>
      </c>
      <c r="C8401" s="1" t="s">
        <v>64</v>
      </c>
      <c r="D8401" s="1" t="s">
        <v>64</v>
      </c>
      <c r="F8401">
        <v>42</v>
      </c>
      <c r="G8401" s="1" t="s">
        <v>4611</v>
      </c>
      <c r="H8401">
        <v>1</v>
      </c>
      <c r="I8401">
        <v>1</v>
      </c>
      <c r="J8401">
        <v>1071</v>
      </c>
      <c r="K8401">
        <v>0</v>
      </c>
      <c r="L8401">
        <v>0</v>
      </c>
      <c r="M8401">
        <v>0</v>
      </c>
      <c r="N8401" s="1" t="s">
        <v>65</v>
      </c>
      <c r="O8401" s="1" t="s">
        <v>72</v>
      </c>
      <c r="P8401" s="1" t="s">
        <v>89</v>
      </c>
      <c r="Q8401" s="1" t="s">
        <v>103</v>
      </c>
      <c r="R8401" s="1" t="s">
        <v>75</v>
      </c>
      <c r="S8401" s="1" t="s">
        <v>83</v>
      </c>
      <c r="T8401" s="1" t="s">
        <v>134</v>
      </c>
      <c r="U8401">
        <v>0</v>
      </c>
      <c r="V8401">
        <v>0</v>
      </c>
      <c r="W8401">
        <v>1</v>
      </c>
      <c r="X8401" s="1" t="s">
        <v>77</v>
      </c>
      <c r="Y8401" t="b">
        <v>0</v>
      </c>
      <c r="Z8401" t="b">
        <v>1</v>
      </c>
      <c r="AA8401" t="b">
        <v>1</v>
      </c>
      <c r="AB8401">
        <v>1</v>
      </c>
      <c r="AC8401">
        <v>26</v>
      </c>
      <c r="AD8401" t="b">
        <v>1</v>
      </c>
      <c r="AE8401" s="1" t="s">
        <v>70</v>
      </c>
      <c r="AF8401" t="b">
        <v>0</v>
      </c>
      <c r="AG8401" t="b">
        <v>1</v>
      </c>
      <c r="AH8401" t="b">
        <v>1</v>
      </c>
      <c r="AI8401" t="b">
        <v>1</v>
      </c>
      <c r="AJ8401" s="1" t="s">
        <v>91</v>
      </c>
      <c r="AK8401" s="1" t="s">
        <v>91</v>
      </c>
      <c r="AL8401" s="1" t="s">
        <v>91</v>
      </c>
      <c r="AM8401">
        <v>0</v>
      </c>
      <c r="AN8401">
        <v>1</v>
      </c>
      <c r="AO8401">
        <v>1</v>
      </c>
      <c r="AP8401" s="1" t="s">
        <v>82</v>
      </c>
      <c r="AQ8401" t="b">
        <v>1</v>
      </c>
      <c r="AR8401" t="b">
        <v>1</v>
      </c>
      <c r="AS8401" t="b">
        <v>0</v>
      </c>
      <c r="AT8401" s="1" t="s">
        <v>70</v>
      </c>
      <c r="AU8401" s="1" t="s">
        <v>70</v>
      </c>
      <c r="AV8401" s="1" t="s">
        <v>92</v>
      </c>
      <c r="AW8401" s="1" t="s">
        <v>81</v>
      </c>
      <c r="AX8401" s="1" t="s">
        <v>70</v>
      </c>
      <c r="AY8401" s="1" t="s">
        <v>93</v>
      </c>
      <c r="AZ8401">
        <v>1</v>
      </c>
      <c r="BA8401">
        <v>0</v>
      </c>
      <c r="BB8401" t="b">
        <v>1</v>
      </c>
      <c r="BC8401" t="b">
        <v>1</v>
      </c>
      <c r="BD8401" t="b">
        <v>1</v>
      </c>
      <c r="BE8401">
        <v>29.77</v>
      </c>
      <c r="BF8401">
        <v>57.473999999999997</v>
      </c>
      <c r="BG8401">
        <v>30.954999999999998</v>
      </c>
      <c r="BH8401">
        <v>31.170999999999999</v>
      </c>
      <c r="BI8401" s="1" t="s">
        <v>83</v>
      </c>
      <c r="BJ8401" s="1" t="s">
        <v>94</v>
      </c>
      <c r="BK8401" s="1" t="s">
        <v>83</v>
      </c>
      <c r="BL8401" s="1" t="s">
        <v>83</v>
      </c>
    </row>
    <row r="8402" spans="1:64" x14ac:dyDescent="0.3">
      <c r="A8402">
        <v>8400</v>
      </c>
      <c r="B8402">
        <v>0</v>
      </c>
      <c r="C8402" s="1" t="s">
        <v>303</v>
      </c>
      <c r="D8402" s="1" t="s">
        <v>304</v>
      </c>
      <c r="E8402">
        <v>40</v>
      </c>
      <c r="F8402">
        <v>40</v>
      </c>
      <c r="G8402" s="1" t="s">
        <v>70</v>
      </c>
      <c r="H8402">
        <v>0</v>
      </c>
      <c r="I8402">
        <v>0</v>
      </c>
      <c r="J8402">
        <v>-1</v>
      </c>
      <c r="K8402">
        <v>0</v>
      </c>
      <c r="L8402">
        <v>3</v>
      </c>
      <c r="M8402">
        <v>1</v>
      </c>
      <c r="N8402" s="1" t="s">
        <v>632</v>
      </c>
      <c r="O8402" s="1" t="s">
        <v>88</v>
      </c>
      <c r="P8402" s="1" t="s">
        <v>73</v>
      </c>
      <c r="Q8402" s="1" t="s">
        <v>74</v>
      </c>
      <c r="R8402" s="1" t="s">
        <v>75</v>
      </c>
      <c r="S8402" s="1" t="s">
        <v>83</v>
      </c>
      <c r="T8402" s="1" t="s">
        <v>76</v>
      </c>
      <c r="U8402">
        <v>0</v>
      </c>
      <c r="V8402">
        <v>0</v>
      </c>
      <c r="W8402">
        <v>1</v>
      </c>
      <c r="X8402" s="1" t="s">
        <v>70</v>
      </c>
      <c r="Y8402" t="b">
        <v>0</v>
      </c>
      <c r="Z8402" t="b">
        <v>0</v>
      </c>
      <c r="AA8402" t="b">
        <v>0</v>
      </c>
      <c r="AB8402">
        <v>1</v>
      </c>
      <c r="AC8402">
        <v>36</v>
      </c>
      <c r="AD8402" t="b">
        <v>1</v>
      </c>
      <c r="AE8402" s="1" t="s">
        <v>70</v>
      </c>
      <c r="AF8402" t="b">
        <v>1</v>
      </c>
      <c r="AG8402" t="b">
        <v>1</v>
      </c>
      <c r="AH8402" t="b">
        <v>1</v>
      </c>
      <c r="AI8402" t="b">
        <v>1</v>
      </c>
      <c r="AJ8402" s="1" t="s">
        <v>91</v>
      </c>
      <c r="AK8402" s="1" t="s">
        <v>91</v>
      </c>
      <c r="AL8402" s="1" t="s">
        <v>91</v>
      </c>
      <c r="AM8402">
        <v>0</v>
      </c>
      <c r="AN8402">
        <v>1</v>
      </c>
      <c r="AO8402">
        <v>0</v>
      </c>
      <c r="AP8402" s="1" t="s">
        <v>82</v>
      </c>
      <c r="AQ8402" t="b">
        <v>1</v>
      </c>
      <c r="AR8402" t="b">
        <v>1</v>
      </c>
      <c r="AS8402" t="b">
        <v>0</v>
      </c>
      <c r="AT8402" s="1" t="s">
        <v>79</v>
      </c>
      <c r="AU8402" s="1" t="s">
        <v>70</v>
      </c>
      <c r="AV8402" s="1" t="s">
        <v>80</v>
      </c>
      <c r="AW8402" s="1" t="s">
        <v>81</v>
      </c>
      <c r="AX8402" s="1" t="s">
        <v>70</v>
      </c>
      <c r="AY8402" s="1" t="s">
        <v>82</v>
      </c>
      <c r="AZ8402">
        <v>1</v>
      </c>
      <c r="BA8402">
        <v>0</v>
      </c>
      <c r="BB8402" t="b">
        <v>0</v>
      </c>
      <c r="BC8402" t="b">
        <v>0</v>
      </c>
      <c r="BD8402" t="b">
        <v>1</v>
      </c>
      <c r="BE8402">
        <v>29.77</v>
      </c>
      <c r="BF8402">
        <v>21.478000000000002</v>
      </c>
      <c r="BG8402">
        <v>30.954999999999998</v>
      </c>
      <c r="BH8402">
        <v>31.170999999999999</v>
      </c>
      <c r="BI8402" s="1" t="s">
        <v>83</v>
      </c>
      <c r="BJ8402" s="1" t="s">
        <v>120</v>
      </c>
      <c r="BK8402" s="1" t="s">
        <v>83</v>
      </c>
      <c r="BL8402" s="1" t="s">
        <v>83</v>
      </c>
    </row>
    <row r="8403" spans="1:64" x14ac:dyDescent="0.3">
      <c r="A8403">
        <v>8401</v>
      </c>
      <c r="B8403">
        <v>0</v>
      </c>
      <c r="C8403" s="1" t="s">
        <v>64</v>
      </c>
      <c r="D8403" s="1" t="s">
        <v>64</v>
      </c>
      <c r="G8403" s="1" t="s">
        <v>64</v>
      </c>
      <c r="H8403">
        <v>1</v>
      </c>
      <c r="I8403">
        <v>1</v>
      </c>
      <c r="J8403">
        <v>5454</v>
      </c>
      <c r="K8403">
        <v>0</v>
      </c>
      <c r="L8403">
        <v>0</v>
      </c>
      <c r="M8403">
        <v>0</v>
      </c>
      <c r="N8403" s="1" t="s">
        <v>65</v>
      </c>
      <c r="O8403" s="1" t="s">
        <v>64</v>
      </c>
      <c r="P8403" s="1" t="s">
        <v>66</v>
      </c>
      <c r="Q8403" s="1" t="s">
        <v>64</v>
      </c>
      <c r="R8403" s="1" t="s">
        <v>64</v>
      </c>
      <c r="S8403" s="1" t="s">
        <v>64</v>
      </c>
      <c r="T8403" s="1" t="s">
        <v>64</v>
      </c>
      <c r="U8403">
        <v>1</v>
      </c>
      <c r="V8403">
        <v>1</v>
      </c>
      <c r="X8403" s="1" t="s">
        <v>64</v>
      </c>
      <c r="AE8403" s="1" t="s">
        <v>64</v>
      </c>
      <c r="AJ8403" s="1" t="s">
        <v>64</v>
      </c>
      <c r="AK8403" s="1" t="s">
        <v>64</v>
      </c>
      <c r="AL8403" s="1" t="s">
        <v>64</v>
      </c>
      <c r="AM8403">
        <v>1</v>
      </c>
      <c r="AN8403">
        <v>1</v>
      </c>
      <c r="AO8403">
        <v>1</v>
      </c>
      <c r="AP8403" s="1" t="s">
        <v>64</v>
      </c>
      <c r="AT8403" s="1" t="s">
        <v>64</v>
      </c>
      <c r="AU8403" s="1" t="s">
        <v>64</v>
      </c>
      <c r="AV8403" s="1" t="s">
        <v>64</v>
      </c>
      <c r="AW8403" s="1" t="s">
        <v>64</v>
      </c>
      <c r="AX8403" s="1" t="s">
        <v>64</v>
      </c>
      <c r="AY8403" s="1" t="s">
        <v>64</v>
      </c>
      <c r="BA8403">
        <v>0</v>
      </c>
      <c r="BB8403" t="b">
        <v>1</v>
      </c>
      <c r="BC8403" t="b">
        <v>1</v>
      </c>
      <c r="BD8403" t="b">
        <v>1</v>
      </c>
      <c r="BI8403" s="1" t="s">
        <v>67</v>
      </c>
      <c r="BJ8403" s="1" t="s">
        <v>67</v>
      </c>
      <c r="BK8403" s="1" t="s">
        <v>67</v>
      </c>
      <c r="BL8403" s="1" t="s">
        <v>67</v>
      </c>
    </row>
    <row r="8404" spans="1:64" x14ac:dyDescent="0.3">
      <c r="A8404">
        <v>8402</v>
      </c>
      <c r="B8404">
        <v>0</v>
      </c>
      <c r="C8404" s="1" t="s">
        <v>180</v>
      </c>
      <c r="D8404" s="1" t="s">
        <v>401</v>
      </c>
      <c r="E8404">
        <v>26</v>
      </c>
      <c r="F8404">
        <v>26</v>
      </c>
      <c r="G8404" s="1" t="s">
        <v>2560</v>
      </c>
      <c r="H8404">
        <v>1</v>
      </c>
      <c r="I8404">
        <v>1</v>
      </c>
      <c r="J8404">
        <v>3271</v>
      </c>
      <c r="K8404">
        <v>0</v>
      </c>
      <c r="L8404">
        <v>1</v>
      </c>
      <c r="M8404">
        <v>0</v>
      </c>
      <c r="N8404" s="1" t="s">
        <v>127</v>
      </c>
      <c r="O8404" s="1" t="s">
        <v>88</v>
      </c>
      <c r="P8404" s="1" t="s">
        <v>89</v>
      </c>
      <c r="Q8404" s="1" t="s">
        <v>103</v>
      </c>
      <c r="R8404" s="1" t="s">
        <v>110</v>
      </c>
      <c r="S8404" s="1" t="s">
        <v>83</v>
      </c>
      <c r="T8404" s="1" t="s">
        <v>90</v>
      </c>
      <c r="U8404">
        <v>0</v>
      </c>
      <c r="V8404">
        <v>0</v>
      </c>
      <c r="W8404">
        <v>1</v>
      </c>
      <c r="X8404" s="1" t="s">
        <v>70</v>
      </c>
      <c r="Y8404" t="b">
        <v>0</v>
      </c>
      <c r="Z8404" t="b">
        <v>0</v>
      </c>
      <c r="AA8404" t="b">
        <v>0</v>
      </c>
      <c r="AB8404">
        <v>1</v>
      </c>
      <c r="AC8404">
        <v>14</v>
      </c>
      <c r="AD8404" t="b">
        <v>1</v>
      </c>
      <c r="AE8404" s="1" t="s">
        <v>70</v>
      </c>
      <c r="AF8404" t="b">
        <v>1</v>
      </c>
      <c r="AG8404" t="b">
        <v>1</v>
      </c>
      <c r="AH8404" t="b">
        <v>1</v>
      </c>
      <c r="AI8404" t="b">
        <v>1</v>
      </c>
      <c r="AJ8404" s="1" t="s">
        <v>91</v>
      </c>
      <c r="AK8404" s="1" t="s">
        <v>91</v>
      </c>
      <c r="AL8404" s="1" t="s">
        <v>91</v>
      </c>
      <c r="AM8404">
        <v>0</v>
      </c>
      <c r="AN8404">
        <v>1</v>
      </c>
      <c r="AO8404">
        <v>0</v>
      </c>
      <c r="AP8404" s="1" t="s">
        <v>78</v>
      </c>
      <c r="AQ8404" t="b">
        <v>0</v>
      </c>
      <c r="AR8404" t="b">
        <v>1</v>
      </c>
      <c r="AS8404" t="b">
        <v>0</v>
      </c>
      <c r="AT8404" s="1" t="s">
        <v>79</v>
      </c>
      <c r="AU8404" s="1" t="s">
        <v>70</v>
      </c>
      <c r="AV8404" s="1" t="s">
        <v>92</v>
      </c>
      <c r="AW8404" s="1" t="s">
        <v>81</v>
      </c>
      <c r="AX8404" s="1" t="s">
        <v>70</v>
      </c>
      <c r="AY8404" s="1" t="s">
        <v>93</v>
      </c>
      <c r="AZ8404">
        <v>1</v>
      </c>
      <c r="BA8404">
        <v>1</v>
      </c>
      <c r="BB8404" t="b">
        <v>1</v>
      </c>
      <c r="BC8404" t="b">
        <v>1</v>
      </c>
      <c r="BD8404" t="b">
        <v>1</v>
      </c>
      <c r="BE8404">
        <v>29.77</v>
      </c>
      <c r="BF8404">
        <v>47.328000000000003</v>
      </c>
      <c r="BG8404">
        <v>30.954999999999998</v>
      </c>
      <c r="BH8404">
        <v>31.170999999999999</v>
      </c>
      <c r="BI8404" s="1" t="s">
        <v>83</v>
      </c>
      <c r="BJ8404" s="1" t="s">
        <v>135</v>
      </c>
      <c r="BK8404" s="1" t="s">
        <v>83</v>
      </c>
      <c r="BL8404" s="1" t="s">
        <v>83</v>
      </c>
    </row>
    <row r="8405" spans="1:64" x14ac:dyDescent="0.3">
      <c r="A8405">
        <v>8403</v>
      </c>
      <c r="B8405">
        <v>0</v>
      </c>
      <c r="C8405" s="1" t="s">
        <v>64</v>
      </c>
      <c r="D8405" s="1" t="s">
        <v>64</v>
      </c>
      <c r="F8405">
        <v>37</v>
      </c>
      <c r="G8405" s="1" t="s">
        <v>70</v>
      </c>
      <c r="H8405">
        <v>0</v>
      </c>
      <c r="I8405">
        <v>1</v>
      </c>
      <c r="J8405">
        <v>3990</v>
      </c>
      <c r="K8405">
        <v>0</v>
      </c>
      <c r="L8405">
        <v>0</v>
      </c>
      <c r="M8405">
        <v>0</v>
      </c>
      <c r="N8405" s="1" t="s">
        <v>65</v>
      </c>
      <c r="O8405" s="1" t="s">
        <v>72</v>
      </c>
      <c r="P8405" s="1" t="s">
        <v>186</v>
      </c>
      <c r="Q8405" s="1" t="s">
        <v>74</v>
      </c>
      <c r="R8405" s="1" t="s">
        <v>110</v>
      </c>
      <c r="S8405" s="1" t="s">
        <v>70</v>
      </c>
      <c r="T8405" s="1" t="s">
        <v>187</v>
      </c>
      <c r="U8405">
        <v>1</v>
      </c>
      <c r="V8405">
        <v>1</v>
      </c>
      <c r="W8405">
        <v>1</v>
      </c>
      <c r="X8405" s="1" t="s">
        <v>70</v>
      </c>
      <c r="Y8405" t="b">
        <v>1</v>
      </c>
      <c r="Z8405" t="b">
        <v>1</v>
      </c>
      <c r="AA8405" t="b">
        <v>0</v>
      </c>
      <c r="AB8405">
        <v>1</v>
      </c>
      <c r="AC8405">
        <v>0</v>
      </c>
      <c r="AD8405" t="b">
        <v>1</v>
      </c>
      <c r="AE8405" s="1" t="s">
        <v>70</v>
      </c>
      <c r="AF8405" t="b">
        <v>0</v>
      </c>
      <c r="AG8405" t="b">
        <v>0</v>
      </c>
      <c r="AH8405" t="b">
        <v>1</v>
      </c>
      <c r="AI8405" t="b">
        <v>1</v>
      </c>
      <c r="AJ8405" s="1" t="s">
        <v>70</v>
      </c>
      <c r="AK8405" s="1" t="s">
        <v>70</v>
      </c>
      <c r="AL8405" s="1" t="s">
        <v>70</v>
      </c>
      <c r="AM8405">
        <v>0</v>
      </c>
      <c r="AN8405">
        <v>1</v>
      </c>
      <c r="AO8405">
        <v>1</v>
      </c>
      <c r="AP8405" s="1" t="s">
        <v>106</v>
      </c>
      <c r="AQ8405" t="b">
        <v>0</v>
      </c>
      <c r="AR8405" t="b">
        <v>1</v>
      </c>
      <c r="AS8405" t="b">
        <v>0</v>
      </c>
      <c r="AT8405" s="1" t="s">
        <v>79</v>
      </c>
      <c r="AU8405" s="1" t="s">
        <v>70</v>
      </c>
      <c r="AV8405" s="1" t="s">
        <v>188</v>
      </c>
      <c r="AW8405" s="1" t="s">
        <v>81</v>
      </c>
      <c r="AX8405" s="1" t="s">
        <v>70</v>
      </c>
      <c r="AY8405" s="1" t="s">
        <v>82</v>
      </c>
      <c r="AZ8405">
        <v>1</v>
      </c>
      <c r="BA8405">
        <v>1</v>
      </c>
      <c r="BB8405" t="b">
        <v>1</v>
      </c>
      <c r="BC8405" t="b">
        <v>1</v>
      </c>
      <c r="BD8405" t="b">
        <v>1</v>
      </c>
      <c r="BE8405">
        <v>29.77</v>
      </c>
      <c r="BF8405">
        <v>28.751999999999999</v>
      </c>
      <c r="BG8405">
        <v>64.888000000000005</v>
      </c>
      <c r="BH8405">
        <v>66.082999999999998</v>
      </c>
      <c r="BI8405" s="1" t="s">
        <v>83</v>
      </c>
      <c r="BJ8405" s="1" t="s">
        <v>242</v>
      </c>
      <c r="BK8405" s="1" t="s">
        <v>148</v>
      </c>
      <c r="BL8405" s="1" t="s">
        <v>113</v>
      </c>
    </row>
    <row r="8406" spans="1:64" x14ac:dyDescent="0.3">
      <c r="A8406">
        <v>8404</v>
      </c>
      <c r="B8406">
        <v>0</v>
      </c>
      <c r="C8406" s="1" t="s">
        <v>95</v>
      </c>
      <c r="D8406" s="1" t="s">
        <v>1254</v>
      </c>
      <c r="E8406">
        <v>29</v>
      </c>
      <c r="F8406">
        <v>29</v>
      </c>
      <c r="G8406" s="1" t="s">
        <v>70</v>
      </c>
      <c r="H8406">
        <v>1</v>
      </c>
      <c r="I8406">
        <v>1</v>
      </c>
      <c r="J8406">
        <v>3262</v>
      </c>
      <c r="K8406">
        <v>0</v>
      </c>
      <c r="L8406">
        <v>1</v>
      </c>
      <c r="M8406">
        <v>2</v>
      </c>
      <c r="N8406" s="1" t="s">
        <v>4612</v>
      </c>
      <c r="O8406" s="1" t="s">
        <v>72</v>
      </c>
      <c r="P8406" s="1" t="s">
        <v>89</v>
      </c>
      <c r="Q8406" s="1" t="s">
        <v>103</v>
      </c>
      <c r="R8406" s="1" t="s">
        <v>83</v>
      </c>
      <c r="S8406" s="1" t="s">
        <v>83</v>
      </c>
      <c r="T8406" s="1" t="s">
        <v>90</v>
      </c>
      <c r="U8406">
        <v>0</v>
      </c>
      <c r="V8406">
        <v>0</v>
      </c>
      <c r="W8406">
        <v>1</v>
      </c>
      <c r="X8406" s="1" t="s">
        <v>70</v>
      </c>
      <c r="Y8406" t="b">
        <v>0</v>
      </c>
      <c r="Z8406" t="b">
        <v>0</v>
      </c>
      <c r="AA8406" t="b">
        <v>0</v>
      </c>
      <c r="AB8406">
        <v>1</v>
      </c>
      <c r="AC8406">
        <v>96</v>
      </c>
      <c r="AD8406" t="b">
        <v>1</v>
      </c>
      <c r="AE8406" s="1" t="s">
        <v>70</v>
      </c>
      <c r="AF8406" t="b">
        <v>1</v>
      </c>
      <c r="AG8406" t="b">
        <v>1</v>
      </c>
      <c r="AH8406" t="b">
        <v>1</v>
      </c>
      <c r="AI8406" t="b">
        <v>1</v>
      </c>
      <c r="AJ8406" s="1" t="s">
        <v>91</v>
      </c>
      <c r="AK8406" s="1" t="s">
        <v>91</v>
      </c>
      <c r="AL8406" s="1" t="s">
        <v>91</v>
      </c>
      <c r="AM8406">
        <v>0</v>
      </c>
      <c r="AN8406">
        <v>0</v>
      </c>
      <c r="AO8406">
        <v>0</v>
      </c>
      <c r="AP8406" s="1" t="s">
        <v>78</v>
      </c>
      <c r="AQ8406" t="b">
        <v>0</v>
      </c>
      <c r="AR8406" t="b">
        <v>1</v>
      </c>
      <c r="AS8406" t="b">
        <v>0</v>
      </c>
      <c r="AT8406" s="1" t="s">
        <v>79</v>
      </c>
      <c r="AU8406" s="1" t="s">
        <v>112</v>
      </c>
      <c r="AV8406" s="1" t="s">
        <v>92</v>
      </c>
      <c r="AW8406" s="1" t="s">
        <v>81</v>
      </c>
      <c r="AX8406" s="1" t="s">
        <v>70</v>
      </c>
      <c r="AY8406" s="1" t="s">
        <v>82</v>
      </c>
      <c r="AZ8406">
        <v>1</v>
      </c>
      <c r="BA8406">
        <v>0</v>
      </c>
      <c r="BB8406" t="b">
        <v>1</v>
      </c>
      <c r="BC8406" t="b">
        <v>1</v>
      </c>
      <c r="BD8406" t="b">
        <v>1</v>
      </c>
      <c r="BE8406">
        <v>29.77</v>
      </c>
      <c r="BF8406">
        <v>49.036000000000001</v>
      </c>
      <c r="BG8406">
        <v>30.954999999999998</v>
      </c>
      <c r="BH8406">
        <v>31.170999999999999</v>
      </c>
      <c r="BI8406" s="1" t="s">
        <v>83</v>
      </c>
      <c r="BJ8406" s="1" t="s">
        <v>193</v>
      </c>
      <c r="BK8406" s="1" t="s">
        <v>83</v>
      </c>
      <c r="BL8406" s="1" t="s">
        <v>83</v>
      </c>
    </row>
    <row r="8407" spans="1:64" x14ac:dyDescent="0.3">
      <c r="A8407">
        <v>8405</v>
      </c>
      <c r="B8407">
        <v>0</v>
      </c>
      <c r="C8407" s="1" t="s">
        <v>64</v>
      </c>
      <c r="D8407" s="1" t="s">
        <v>64</v>
      </c>
      <c r="F8407">
        <v>22</v>
      </c>
      <c r="G8407" s="1" t="s">
        <v>70</v>
      </c>
      <c r="H8407">
        <v>1</v>
      </c>
      <c r="I8407">
        <v>1</v>
      </c>
      <c r="J8407">
        <v>720</v>
      </c>
      <c r="K8407">
        <v>0</v>
      </c>
      <c r="L8407">
        <v>0</v>
      </c>
      <c r="M8407">
        <v>0</v>
      </c>
      <c r="N8407" s="1" t="s">
        <v>65</v>
      </c>
      <c r="O8407" s="1" t="s">
        <v>72</v>
      </c>
      <c r="P8407" s="1" t="s">
        <v>89</v>
      </c>
      <c r="Q8407" s="1" t="s">
        <v>103</v>
      </c>
      <c r="R8407" s="1" t="s">
        <v>83</v>
      </c>
      <c r="S8407" s="1" t="s">
        <v>83</v>
      </c>
      <c r="T8407" s="1" t="s">
        <v>90</v>
      </c>
      <c r="U8407">
        <v>0</v>
      </c>
      <c r="V8407">
        <v>0</v>
      </c>
      <c r="W8407">
        <v>1</v>
      </c>
      <c r="X8407" s="1" t="s">
        <v>70</v>
      </c>
      <c r="Y8407" t="b">
        <v>0</v>
      </c>
      <c r="Z8407" t="b">
        <v>0</v>
      </c>
      <c r="AA8407" t="b">
        <v>0</v>
      </c>
      <c r="AB8407">
        <v>1</v>
      </c>
      <c r="AC8407">
        <v>13</v>
      </c>
      <c r="AD8407" t="b">
        <v>1</v>
      </c>
      <c r="AE8407" s="1" t="s">
        <v>70</v>
      </c>
      <c r="AF8407" t="b">
        <v>1</v>
      </c>
      <c r="AG8407" t="b">
        <v>1</v>
      </c>
      <c r="AH8407" t="b">
        <v>1</v>
      </c>
      <c r="AI8407" t="b">
        <v>1</v>
      </c>
      <c r="AJ8407" s="1" t="s">
        <v>91</v>
      </c>
      <c r="AK8407" s="1" t="s">
        <v>111</v>
      </c>
      <c r="AL8407" s="1" t="s">
        <v>91</v>
      </c>
      <c r="AM8407">
        <v>0</v>
      </c>
      <c r="AN8407">
        <v>0</v>
      </c>
      <c r="AO8407">
        <v>0</v>
      </c>
      <c r="AP8407" s="1" t="s">
        <v>106</v>
      </c>
      <c r="AQ8407" t="b">
        <v>0</v>
      </c>
      <c r="AR8407" t="b">
        <v>1</v>
      </c>
      <c r="AS8407" t="b">
        <v>0</v>
      </c>
      <c r="AT8407" s="1" t="s">
        <v>70</v>
      </c>
      <c r="AU8407" s="1" t="s">
        <v>112</v>
      </c>
      <c r="AV8407" s="1" t="s">
        <v>92</v>
      </c>
      <c r="AW8407" s="1" t="s">
        <v>81</v>
      </c>
      <c r="AX8407" s="1" t="s">
        <v>494</v>
      </c>
      <c r="AY8407" s="1" t="s">
        <v>82</v>
      </c>
      <c r="AZ8407">
        <v>2</v>
      </c>
      <c r="BA8407">
        <v>0</v>
      </c>
      <c r="BB8407" t="b">
        <v>0</v>
      </c>
      <c r="BC8407" t="b">
        <v>1</v>
      </c>
      <c r="BD8407" t="b">
        <v>0</v>
      </c>
      <c r="BE8407">
        <v>29.77</v>
      </c>
      <c r="BF8407">
        <v>56.485999999999997</v>
      </c>
      <c r="BG8407">
        <v>30.954999999999998</v>
      </c>
      <c r="BH8407">
        <v>31.170999999999999</v>
      </c>
      <c r="BI8407" s="1" t="s">
        <v>83</v>
      </c>
      <c r="BJ8407" s="1" t="s">
        <v>94</v>
      </c>
      <c r="BK8407" s="1" t="s">
        <v>83</v>
      </c>
      <c r="BL8407" s="1" t="s">
        <v>83</v>
      </c>
    </row>
    <row r="8408" spans="1:64" x14ac:dyDescent="0.3">
      <c r="A8408">
        <v>8406</v>
      </c>
      <c r="B8408">
        <v>0</v>
      </c>
      <c r="C8408" s="1" t="s">
        <v>288</v>
      </c>
      <c r="D8408" s="1" t="s">
        <v>1117</v>
      </c>
      <c r="E8408">
        <v>48</v>
      </c>
      <c r="F8408">
        <v>48</v>
      </c>
      <c r="G8408" s="1" t="s">
        <v>70</v>
      </c>
      <c r="H8408">
        <v>1</v>
      </c>
      <c r="I8408">
        <v>1</v>
      </c>
      <c r="J8408">
        <v>727</v>
      </c>
      <c r="K8408">
        <v>1</v>
      </c>
      <c r="L8408">
        <v>3</v>
      </c>
      <c r="M8408">
        <v>0</v>
      </c>
      <c r="N8408" s="1" t="s">
        <v>4613</v>
      </c>
      <c r="O8408" s="1" t="s">
        <v>88</v>
      </c>
      <c r="P8408" s="1" t="s">
        <v>73</v>
      </c>
      <c r="Q8408" s="1" t="s">
        <v>74</v>
      </c>
      <c r="R8408" s="1" t="s">
        <v>75</v>
      </c>
      <c r="S8408" s="1" t="s">
        <v>83</v>
      </c>
      <c r="T8408" s="1" t="s">
        <v>76</v>
      </c>
      <c r="U8408">
        <v>0</v>
      </c>
      <c r="V8408">
        <v>0</v>
      </c>
      <c r="W8408">
        <v>1</v>
      </c>
      <c r="X8408" s="1" t="s">
        <v>70</v>
      </c>
      <c r="Y8408" t="b">
        <v>0</v>
      </c>
      <c r="Z8408" t="b">
        <v>0</v>
      </c>
      <c r="AA8408" t="b">
        <v>0</v>
      </c>
      <c r="AB8408">
        <v>1</v>
      </c>
      <c r="AC8408">
        <v>84</v>
      </c>
      <c r="AD8408" t="b">
        <v>1</v>
      </c>
      <c r="AE8408" s="1" t="s">
        <v>70</v>
      </c>
      <c r="AF8408" t="b">
        <v>1</v>
      </c>
      <c r="AG8408" t="b">
        <v>1</v>
      </c>
      <c r="AH8408" t="b">
        <v>1</v>
      </c>
      <c r="AI8408" t="b">
        <v>1</v>
      </c>
      <c r="AJ8408" s="1" t="s">
        <v>91</v>
      </c>
      <c r="AK8408" s="1" t="s">
        <v>111</v>
      </c>
      <c r="AL8408" s="1" t="s">
        <v>91</v>
      </c>
      <c r="AM8408">
        <v>0</v>
      </c>
      <c r="AN8408">
        <v>1</v>
      </c>
      <c r="AO8408">
        <v>1</v>
      </c>
      <c r="AP8408" s="1" t="s">
        <v>78</v>
      </c>
      <c r="AQ8408" t="b">
        <v>0</v>
      </c>
      <c r="AR8408" t="b">
        <v>1</v>
      </c>
      <c r="AS8408" t="b">
        <v>0</v>
      </c>
      <c r="AT8408" s="1" t="s">
        <v>79</v>
      </c>
      <c r="AU8408" s="1" t="s">
        <v>70</v>
      </c>
      <c r="AV8408" s="1" t="s">
        <v>80</v>
      </c>
      <c r="AW8408" s="1" t="s">
        <v>81</v>
      </c>
      <c r="AX8408" s="1" t="s">
        <v>70</v>
      </c>
      <c r="AY8408" s="1" t="s">
        <v>82</v>
      </c>
      <c r="AZ8408">
        <v>1</v>
      </c>
      <c r="BA8408">
        <v>1</v>
      </c>
      <c r="BB8408" t="b">
        <v>1</v>
      </c>
      <c r="BC8408" t="b">
        <v>1</v>
      </c>
      <c r="BD8408" t="b">
        <v>1</v>
      </c>
      <c r="BE8408">
        <v>29.77</v>
      </c>
      <c r="BF8408">
        <v>21.478000000000002</v>
      </c>
      <c r="BG8408">
        <v>30.954999999999998</v>
      </c>
      <c r="BH8408">
        <v>31.170999999999999</v>
      </c>
      <c r="BI8408" s="1" t="s">
        <v>83</v>
      </c>
      <c r="BJ8408" s="1" t="s">
        <v>120</v>
      </c>
      <c r="BK8408" s="1" t="s">
        <v>83</v>
      </c>
      <c r="BL8408" s="1" t="s">
        <v>83</v>
      </c>
    </row>
    <row r="8409" spans="1:64" x14ac:dyDescent="0.3">
      <c r="A8409">
        <v>8407</v>
      </c>
      <c r="B8409">
        <v>0</v>
      </c>
      <c r="C8409" s="1" t="s">
        <v>64</v>
      </c>
      <c r="D8409" s="1" t="s">
        <v>64</v>
      </c>
      <c r="G8409" s="1" t="s">
        <v>64</v>
      </c>
      <c r="H8409">
        <v>1</v>
      </c>
      <c r="I8409">
        <v>1</v>
      </c>
      <c r="J8409">
        <v>1450</v>
      </c>
      <c r="K8409">
        <v>0</v>
      </c>
      <c r="L8409">
        <v>0</v>
      </c>
      <c r="M8409">
        <v>0</v>
      </c>
      <c r="N8409" s="1" t="s">
        <v>65</v>
      </c>
      <c r="O8409" s="1" t="s">
        <v>64</v>
      </c>
      <c r="P8409" s="1" t="s">
        <v>66</v>
      </c>
      <c r="Q8409" s="1" t="s">
        <v>64</v>
      </c>
      <c r="R8409" s="1" t="s">
        <v>64</v>
      </c>
      <c r="S8409" s="1" t="s">
        <v>64</v>
      </c>
      <c r="T8409" s="1" t="s">
        <v>64</v>
      </c>
      <c r="U8409">
        <v>1</v>
      </c>
      <c r="V8409">
        <v>1</v>
      </c>
      <c r="X8409" s="1" t="s">
        <v>64</v>
      </c>
      <c r="AE8409" s="1" t="s">
        <v>64</v>
      </c>
      <c r="AJ8409" s="1" t="s">
        <v>64</v>
      </c>
      <c r="AK8409" s="1" t="s">
        <v>64</v>
      </c>
      <c r="AL8409" s="1" t="s">
        <v>64</v>
      </c>
      <c r="AM8409">
        <v>1</v>
      </c>
      <c r="AN8409">
        <v>1</v>
      </c>
      <c r="AO8409">
        <v>1</v>
      </c>
      <c r="AP8409" s="1" t="s">
        <v>64</v>
      </c>
      <c r="AT8409" s="1" t="s">
        <v>64</v>
      </c>
      <c r="AU8409" s="1" t="s">
        <v>64</v>
      </c>
      <c r="AV8409" s="1" t="s">
        <v>64</v>
      </c>
      <c r="AW8409" s="1" t="s">
        <v>64</v>
      </c>
      <c r="AX8409" s="1" t="s">
        <v>64</v>
      </c>
      <c r="AY8409" s="1" t="s">
        <v>64</v>
      </c>
      <c r="BA8409">
        <v>0</v>
      </c>
      <c r="BB8409" t="b">
        <v>0</v>
      </c>
      <c r="BC8409" t="b">
        <v>0</v>
      </c>
      <c r="BD8409" t="b">
        <v>1</v>
      </c>
      <c r="BI8409" s="1" t="s">
        <v>67</v>
      </c>
      <c r="BJ8409" s="1" t="s">
        <v>67</v>
      </c>
      <c r="BK8409" s="1" t="s">
        <v>67</v>
      </c>
      <c r="BL8409" s="1" t="s">
        <v>67</v>
      </c>
    </row>
    <row r="8410" spans="1:64" x14ac:dyDescent="0.3">
      <c r="A8410">
        <v>8408</v>
      </c>
      <c r="B8410">
        <v>0</v>
      </c>
      <c r="C8410" s="1" t="s">
        <v>107</v>
      </c>
      <c r="D8410" s="1" t="s">
        <v>1439</v>
      </c>
      <c r="E8410">
        <v>34</v>
      </c>
      <c r="F8410">
        <v>34</v>
      </c>
      <c r="G8410" s="1" t="s">
        <v>70</v>
      </c>
      <c r="H8410">
        <v>1</v>
      </c>
      <c r="I8410">
        <v>1</v>
      </c>
      <c r="J8410">
        <v>4013</v>
      </c>
      <c r="K8410">
        <v>2</v>
      </c>
      <c r="L8410">
        <v>2</v>
      </c>
      <c r="M8410">
        <v>1</v>
      </c>
      <c r="N8410" s="1" t="s">
        <v>4614</v>
      </c>
      <c r="O8410" s="1" t="s">
        <v>72</v>
      </c>
      <c r="P8410" s="1" t="s">
        <v>471</v>
      </c>
      <c r="Q8410" s="1" t="s">
        <v>74</v>
      </c>
      <c r="R8410" s="1" t="s">
        <v>75</v>
      </c>
      <c r="S8410" s="1" t="s">
        <v>83</v>
      </c>
      <c r="T8410" s="1" t="s">
        <v>472</v>
      </c>
      <c r="U8410">
        <v>0</v>
      </c>
      <c r="V8410">
        <v>0</v>
      </c>
      <c r="W8410">
        <v>1</v>
      </c>
      <c r="X8410" s="1" t="s">
        <v>70</v>
      </c>
      <c r="Y8410" t="b">
        <v>1</v>
      </c>
      <c r="Z8410" t="b">
        <v>0</v>
      </c>
      <c r="AA8410" t="b">
        <v>0</v>
      </c>
      <c r="AB8410">
        <v>1</v>
      </c>
      <c r="AC8410">
        <v>12</v>
      </c>
      <c r="AD8410" t="b">
        <v>1</v>
      </c>
      <c r="AE8410" s="1" t="s">
        <v>70</v>
      </c>
      <c r="AF8410" t="b">
        <v>1</v>
      </c>
      <c r="AG8410" t="b">
        <v>0</v>
      </c>
      <c r="AH8410" t="b">
        <v>1</v>
      </c>
      <c r="AI8410" t="b">
        <v>1</v>
      </c>
      <c r="AJ8410" s="1" t="s">
        <v>91</v>
      </c>
      <c r="AK8410" s="1" t="s">
        <v>111</v>
      </c>
      <c r="AL8410" s="1" t="s">
        <v>91</v>
      </c>
      <c r="AM8410">
        <v>0</v>
      </c>
      <c r="AN8410">
        <v>1</v>
      </c>
      <c r="AO8410">
        <v>0</v>
      </c>
      <c r="AP8410" s="1" t="s">
        <v>78</v>
      </c>
      <c r="AQ8410" t="b">
        <v>0</v>
      </c>
      <c r="AR8410" t="b">
        <v>1</v>
      </c>
      <c r="AS8410" t="b">
        <v>0</v>
      </c>
      <c r="AT8410" s="1" t="s">
        <v>79</v>
      </c>
      <c r="AU8410" s="1" t="s">
        <v>70</v>
      </c>
      <c r="AV8410" s="1" t="s">
        <v>231</v>
      </c>
      <c r="AW8410" s="1" t="s">
        <v>81</v>
      </c>
      <c r="AX8410" s="1" t="s">
        <v>70</v>
      </c>
      <c r="AY8410" s="1" t="s">
        <v>82</v>
      </c>
      <c r="AZ8410">
        <v>1</v>
      </c>
      <c r="BA8410">
        <v>1</v>
      </c>
      <c r="BB8410" t="b">
        <v>0</v>
      </c>
      <c r="BC8410" t="b">
        <v>1</v>
      </c>
      <c r="BD8410" t="b">
        <v>0</v>
      </c>
      <c r="BE8410">
        <v>29.77</v>
      </c>
      <c r="BF8410">
        <v>21.478000000000002</v>
      </c>
      <c r="BG8410">
        <v>30.954999999999998</v>
      </c>
      <c r="BH8410">
        <v>31.170999999999999</v>
      </c>
      <c r="BI8410" s="1" t="s">
        <v>83</v>
      </c>
      <c r="BJ8410" s="1" t="s">
        <v>120</v>
      </c>
      <c r="BK8410" s="1" t="s">
        <v>83</v>
      </c>
      <c r="BL8410" s="1" t="s">
        <v>83</v>
      </c>
    </row>
    <row r="8411" spans="1:64" x14ac:dyDescent="0.3">
      <c r="A8411">
        <v>8409</v>
      </c>
      <c r="B8411">
        <v>0</v>
      </c>
      <c r="C8411" s="1" t="s">
        <v>98</v>
      </c>
      <c r="D8411" s="1" t="s">
        <v>596</v>
      </c>
      <c r="E8411">
        <v>32</v>
      </c>
      <c r="F8411">
        <v>32</v>
      </c>
      <c r="G8411" s="1" t="s">
        <v>70</v>
      </c>
      <c r="H8411">
        <v>1</v>
      </c>
      <c r="I8411">
        <v>0</v>
      </c>
      <c r="J8411">
        <v>-1</v>
      </c>
      <c r="K8411">
        <v>0</v>
      </c>
      <c r="L8411">
        <v>1</v>
      </c>
      <c r="M8411">
        <v>0</v>
      </c>
      <c r="N8411" s="1" t="s">
        <v>127</v>
      </c>
      <c r="O8411" s="1" t="s">
        <v>88</v>
      </c>
      <c r="P8411" s="1" t="s">
        <v>89</v>
      </c>
      <c r="Q8411" s="1" t="s">
        <v>103</v>
      </c>
      <c r="R8411" s="1" t="s">
        <v>179</v>
      </c>
      <c r="S8411" s="1" t="s">
        <v>83</v>
      </c>
      <c r="T8411" s="1" t="s">
        <v>407</v>
      </c>
      <c r="U8411">
        <v>0</v>
      </c>
      <c r="V8411">
        <v>0</v>
      </c>
      <c r="W8411">
        <v>1</v>
      </c>
      <c r="X8411" s="1" t="s">
        <v>70</v>
      </c>
      <c r="Y8411" t="b">
        <v>0</v>
      </c>
      <c r="Z8411" t="b">
        <v>0</v>
      </c>
      <c r="AA8411" t="b">
        <v>0</v>
      </c>
      <c r="AB8411">
        <v>1</v>
      </c>
      <c r="AC8411">
        <v>170</v>
      </c>
      <c r="AD8411" t="b">
        <v>1</v>
      </c>
      <c r="AE8411" s="1" t="s">
        <v>70</v>
      </c>
      <c r="AF8411" t="b">
        <v>1</v>
      </c>
      <c r="AG8411" t="b">
        <v>1</v>
      </c>
      <c r="AH8411" t="b">
        <v>1</v>
      </c>
      <c r="AI8411" t="b">
        <v>1</v>
      </c>
      <c r="AJ8411" s="1" t="s">
        <v>91</v>
      </c>
      <c r="AK8411" s="1" t="s">
        <v>91</v>
      </c>
      <c r="AL8411" s="1" t="s">
        <v>91</v>
      </c>
      <c r="AM8411">
        <v>0</v>
      </c>
      <c r="AN8411">
        <v>1</v>
      </c>
      <c r="AO8411">
        <v>0</v>
      </c>
      <c r="AP8411" s="1" t="s">
        <v>172</v>
      </c>
      <c r="AQ8411" t="b">
        <v>0</v>
      </c>
      <c r="AR8411" t="b">
        <v>1</v>
      </c>
      <c r="AS8411" t="b">
        <v>0</v>
      </c>
      <c r="AT8411" s="1" t="s">
        <v>70</v>
      </c>
      <c r="AU8411" s="1" t="s">
        <v>70</v>
      </c>
      <c r="AV8411" s="1" t="s">
        <v>92</v>
      </c>
      <c r="AW8411" s="1" t="s">
        <v>81</v>
      </c>
      <c r="AX8411" s="1" t="s">
        <v>70</v>
      </c>
      <c r="AY8411" s="1" t="s">
        <v>82</v>
      </c>
      <c r="AZ8411">
        <v>1</v>
      </c>
      <c r="BA8411">
        <v>0</v>
      </c>
      <c r="BB8411" t="b">
        <v>0</v>
      </c>
      <c r="BC8411" t="b">
        <v>0</v>
      </c>
      <c r="BD8411" t="b">
        <v>1</v>
      </c>
      <c r="BE8411">
        <v>29.77</v>
      </c>
      <c r="BF8411">
        <v>56.491999999999997</v>
      </c>
      <c r="BG8411">
        <v>30.954999999999998</v>
      </c>
      <c r="BH8411">
        <v>31.170999999999999</v>
      </c>
      <c r="BI8411" s="1" t="s">
        <v>83</v>
      </c>
      <c r="BJ8411" s="1" t="s">
        <v>94</v>
      </c>
      <c r="BK8411" s="1" t="s">
        <v>83</v>
      </c>
      <c r="BL8411" s="1" t="s">
        <v>83</v>
      </c>
    </row>
    <row r="8412" spans="1:64" x14ac:dyDescent="0.3">
      <c r="A8412">
        <v>8410</v>
      </c>
      <c r="B8412">
        <v>0</v>
      </c>
      <c r="C8412" s="1" t="s">
        <v>152</v>
      </c>
      <c r="D8412" s="1" t="s">
        <v>1864</v>
      </c>
      <c r="E8412">
        <v>25</v>
      </c>
      <c r="F8412">
        <v>25</v>
      </c>
      <c r="G8412" s="1" t="s">
        <v>154</v>
      </c>
      <c r="H8412">
        <v>1</v>
      </c>
      <c r="I8412">
        <v>1</v>
      </c>
      <c r="J8412">
        <v>1809</v>
      </c>
      <c r="K8412">
        <v>2</v>
      </c>
      <c r="L8412">
        <v>6</v>
      </c>
      <c r="M8412">
        <v>0</v>
      </c>
      <c r="N8412" s="1" t="s">
        <v>155</v>
      </c>
      <c r="O8412" s="1" t="s">
        <v>88</v>
      </c>
      <c r="P8412" s="1" t="s">
        <v>89</v>
      </c>
      <c r="Q8412" s="1" t="s">
        <v>103</v>
      </c>
      <c r="R8412" s="1" t="s">
        <v>104</v>
      </c>
      <c r="S8412" s="1" t="s">
        <v>70</v>
      </c>
      <c r="T8412" s="1" t="s">
        <v>208</v>
      </c>
      <c r="U8412">
        <v>1</v>
      </c>
      <c r="V8412">
        <v>1</v>
      </c>
      <c r="W8412">
        <v>1</v>
      </c>
      <c r="X8412" s="1" t="s">
        <v>77</v>
      </c>
      <c r="Y8412" t="b">
        <v>1</v>
      </c>
      <c r="Z8412" t="b">
        <v>1</v>
      </c>
      <c r="AA8412" t="b">
        <v>0</v>
      </c>
      <c r="AB8412">
        <v>1</v>
      </c>
      <c r="AC8412">
        <v>8</v>
      </c>
      <c r="AD8412" t="b">
        <v>1</v>
      </c>
      <c r="AE8412" s="1" t="s">
        <v>70</v>
      </c>
      <c r="AF8412" t="b">
        <v>0</v>
      </c>
      <c r="AG8412" t="b">
        <v>0</v>
      </c>
      <c r="AH8412" t="b">
        <v>1</v>
      </c>
      <c r="AI8412" t="b">
        <v>1</v>
      </c>
      <c r="AJ8412" s="1" t="s">
        <v>70</v>
      </c>
      <c r="AK8412" s="1" t="s">
        <v>70</v>
      </c>
      <c r="AL8412" s="1" t="s">
        <v>70</v>
      </c>
      <c r="AM8412">
        <v>0</v>
      </c>
      <c r="AN8412">
        <v>1</v>
      </c>
      <c r="AO8412">
        <v>1</v>
      </c>
      <c r="AP8412" s="1" t="s">
        <v>106</v>
      </c>
      <c r="AQ8412" t="b">
        <v>0</v>
      </c>
      <c r="AR8412" t="b">
        <v>1</v>
      </c>
      <c r="AS8412" t="b">
        <v>0</v>
      </c>
      <c r="AT8412" s="1" t="s">
        <v>79</v>
      </c>
      <c r="AU8412" s="1" t="s">
        <v>70</v>
      </c>
      <c r="AV8412" s="1" t="s">
        <v>92</v>
      </c>
      <c r="AW8412" s="1" t="s">
        <v>81</v>
      </c>
      <c r="AX8412" s="1" t="s">
        <v>70</v>
      </c>
      <c r="AY8412" s="1" t="s">
        <v>82</v>
      </c>
      <c r="AZ8412">
        <v>1</v>
      </c>
      <c r="BA8412">
        <v>1</v>
      </c>
      <c r="BB8412" t="b">
        <v>0</v>
      </c>
      <c r="BC8412" t="b">
        <v>0</v>
      </c>
      <c r="BD8412" t="b">
        <v>1</v>
      </c>
      <c r="BE8412">
        <v>29.77</v>
      </c>
      <c r="BF8412">
        <v>38.218000000000004</v>
      </c>
      <c r="BG8412">
        <v>66.981999999999999</v>
      </c>
      <c r="BH8412">
        <v>66.98</v>
      </c>
      <c r="BI8412" s="1" t="s">
        <v>83</v>
      </c>
      <c r="BJ8412" s="1" t="s">
        <v>113</v>
      </c>
      <c r="BK8412" s="1" t="s">
        <v>94</v>
      </c>
      <c r="BL8412" s="1" t="s">
        <v>94</v>
      </c>
    </row>
    <row r="8413" spans="1:64" x14ac:dyDescent="0.3">
      <c r="A8413">
        <v>8411</v>
      </c>
      <c r="B8413">
        <v>0</v>
      </c>
      <c r="C8413" s="1" t="s">
        <v>64</v>
      </c>
      <c r="D8413" s="1" t="s">
        <v>64</v>
      </c>
      <c r="F8413">
        <v>46</v>
      </c>
      <c r="G8413" s="1" t="s">
        <v>70</v>
      </c>
      <c r="H8413">
        <v>1</v>
      </c>
      <c r="I8413">
        <v>1</v>
      </c>
      <c r="J8413">
        <v>337</v>
      </c>
      <c r="K8413">
        <v>0</v>
      </c>
      <c r="L8413">
        <v>0</v>
      </c>
      <c r="M8413">
        <v>0</v>
      </c>
      <c r="N8413" s="1" t="s">
        <v>65</v>
      </c>
      <c r="O8413" s="1" t="s">
        <v>72</v>
      </c>
      <c r="P8413" s="1" t="s">
        <v>73</v>
      </c>
      <c r="Q8413" s="1" t="s">
        <v>74</v>
      </c>
      <c r="R8413" s="1" t="s">
        <v>75</v>
      </c>
      <c r="S8413" s="1" t="s">
        <v>83</v>
      </c>
      <c r="T8413" s="1" t="s">
        <v>76</v>
      </c>
      <c r="U8413">
        <v>0</v>
      </c>
      <c r="V8413">
        <v>0</v>
      </c>
      <c r="W8413">
        <v>1</v>
      </c>
      <c r="X8413" s="1" t="s">
        <v>70</v>
      </c>
      <c r="Y8413" t="b">
        <v>1</v>
      </c>
      <c r="Z8413" t="b">
        <v>0</v>
      </c>
      <c r="AA8413" t="b">
        <v>0</v>
      </c>
      <c r="AB8413">
        <v>1</v>
      </c>
      <c r="AC8413">
        <v>0</v>
      </c>
      <c r="AD8413" t="b">
        <v>1</v>
      </c>
      <c r="AE8413" s="1" t="s">
        <v>70</v>
      </c>
      <c r="AF8413" t="b">
        <v>1</v>
      </c>
      <c r="AG8413" t="b">
        <v>0</v>
      </c>
      <c r="AH8413" t="b">
        <v>1</v>
      </c>
      <c r="AI8413" t="b">
        <v>1</v>
      </c>
      <c r="AJ8413" s="1" t="s">
        <v>91</v>
      </c>
      <c r="AK8413" s="1" t="s">
        <v>111</v>
      </c>
      <c r="AL8413" s="1" t="s">
        <v>91</v>
      </c>
      <c r="AM8413">
        <v>0</v>
      </c>
      <c r="AN8413">
        <v>0</v>
      </c>
      <c r="AO8413">
        <v>0</v>
      </c>
      <c r="AP8413" s="1" t="s">
        <v>78</v>
      </c>
      <c r="AQ8413" t="b">
        <v>0</v>
      </c>
      <c r="AR8413" t="b">
        <v>1</v>
      </c>
      <c r="AS8413" t="b">
        <v>0</v>
      </c>
      <c r="AT8413" s="1" t="s">
        <v>79</v>
      </c>
      <c r="AU8413" s="1" t="s">
        <v>70</v>
      </c>
      <c r="AV8413" s="1" t="s">
        <v>80</v>
      </c>
      <c r="AW8413" s="1" t="s">
        <v>81</v>
      </c>
      <c r="AX8413" s="1" t="s">
        <v>70</v>
      </c>
      <c r="AY8413" s="1" t="s">
        <v>82</v>
      </c>
      <c r="AZ8413">
        <v>1</v>
      </c>
      <c r="BA8413">
        <v>1</v>
      </c>
      <c r="BB8413" t="b">
        <v>1</v>
      </c>
      <c r="BC8413" t="b">
        <v>1</v>
      </c>
      <c r="BD8413" t="b">
        <v>1</v>
      </c>
      <c r="BE8413">
        <v>29.77</v>
      </c>
      <c r="BF8413">
        <v>21.478000000000002</v>
      </c>
      <c r="BG8413">
        <v>30.954999999999998</v>
      </c>
      <c r="BH8413">
        <v>31.170999999999999</v>
      </c>
      <c r="BI8413" s="1" t="s">
        <v>83</v>
      </c>
      <c r="BJ8413" s="1" t="s">
        <v>120</v>
      </c>
      <c r="BK8413" s="1" t="s">
        <v>83</v>
      </c>
      <c r="BL8413" s="1" t="s">
        <v>83</v>
      </c>
    </row>
    <row r="8414" spans="1:64" x14ac:dyDescent="0.3">
      <c r="A8414">
        <v>8412</v>
      </c>
      <c r="B8414">
        <v>0</v>
      </c>
      <c r="C8414" s="1" t="s">
        <v>64</v>
      </c>
      <c r="D8414" s="1" t="s">
        <v>64</v>
      </c>
      <c r="F8414">
        <v>38</v>
      </c>
      <c r="G8414" s="1" t="s">
        <v>70</v>
      </c>
      <c r="H8414">
        <v>1</v>
      </c>
      <c r="I8414">
        <v>1</v>
      </c>
      <c r="J8414">
        <v>1444</v>
      </c>
      <c r="K8414">
        <v>0</v>
      </c>
      <c r="L8414">
        <v>0</v>
      </c>
      <c r="M8414">
        <v>0</v>
      </c>
      <c r="N8414" s="1" t="s">
        <v>65</v>
      </c>
      <c r="O8414" s="1" t="s">
        <v>72</v>
      </c>
      <c r="P8414" s="1" t="s">
        <v>186</v>
      </c>
      <c r="Q8414" s="1" t="s">
        <v>74</v>
      </c>
      <c r="R8414" s="1" t="s">
        <v>104</v>
      </c>
      <c r="S8414" s="1" t="s">
        <v>83</v>
      </c>
      <c r="T8414" s="1" t="s">
        <v>187</v>
      </c>
      <c r="U8414">
        <v>0</v>
      </c>
      <c r="V8414">
        <v>0</v>
      </c>
      <c r="W8414">
        <v>1</v>
      </c>
      <c r="X8414" s="1" t="s">
        <v>70</v>
      </c>
      <c r="Y8414" t="b">
        <v>1</v>
      </c>
      <c r="Z8414" t="b">
        <v>0</v>
      </c>
      <c r="AA8414" t="b">
        <v>0</v>
      </c>
      <c r="AB8414">
        <v>1</v>
      </c>
      <c r="AC8414">
        <v>18</v>
      </c>
      <c r="AD8414" t="b">
        <v>1</v>
      </c>
      <c r="AE8414" s="1" t="s">
        <v>70</v>
      </c>
      <c r="AF8414" t="b">
        <v>1</v>
      </c>
      <c r="AG8414" t="b">
        <v>0</v>
      </c>
      <c r="AH8414" t="b">
        <v>1</v>
      </c>
      <c r="AI8414" t="b">
        <v>1</v>
      </c>
      <c r="AJ8414" s="1" t="s">
        <v>91</v>
      </c>
      <c r="AK8414" s="1" t="s">
        <v>111</v>
      </c>
      <c r="AL8414" s="1" t="s">
        <v>91</v>
      </c>
      <c r="AM8414">
        <v>0</v>
      </c>
      <c r="AN8414">
        <v>0</v>
      </c>
      <c r="AO8414">
        <v>0</v>
      </c>
      <c r="AP8414" s="1" t="s">
        <v>106</v>
      </c>
      <c r="AQ8414" t="b">
        <v>0</v>
      </c>
      <c r="AR8414" t="b">
        <v>1</v>
      </c>
      <c r="AS8414" t="b">
        <v>0</v>
      </c>
      <c r="AT8414" s="1" t="s">
        <v>79</v>
      </c>
      <c r="AU8414" s="1" t="s">
        <v>70</v>
      </c>
      <c r="AV8414" s="1" t="s">
        <v>188</v>
      </c>
      <c r="AW8414" s="1" t="s">
        <v>81</v>
      </c>
      <c r="AX8414" s="1" t="s">
        <v>70</v>
      </c>
      <c r="AY8414" s="1" t="s">
        <v>82</v>
      </c>
      <c r="AZ8414">
        <v>1</v>
      </c>
      <c r="BA8414">
        <v>0</v>
      </c>
      <c r="BB8414" t="b">
        <v>1</v>
      </c>
      <c r="BC8414" t="b">
        <v>1</v>
      </c>
      <c r="BD8414" t="b">
        <v>1</v>
      </c>
      <c r="BE8414">
        <v>29.77</v>
      </c>
      <c r="BF8414">
        <v>31.352</v>
      </c>
      <c r="BG8414">
        <v>30.954999999999998</v>
      </c>
      <c r="BH8414">
        <v>31.170999999999999</v>
      </c>
      <c r="BI8414" s="1" t="s">
        <v>83</v>
      </c>
      <c r="BJ8414" s="1" t="s">
        <v>148</v>
      </c>
      <c r="BK8414" s="1" t="s">
        <v>83</v>
      </c>
      <c r="BL8414" s="1" t="s">
        <v>83</v>
      </c>
    </row>
    <row r="8415" spans="1:64" x14ac:dyDescent="0.3">
      <c r="A8415">
        <v>8413</v>
      </c>
      <c r="B8415">
        <v>0</v>
      </c>
      <c r="C8415" s="1" t="s">
        <v>68</v>
      </c>
      <c r="D8415" s="1" t="s">
        <v>760</v>
      </c>
      <c r="E8415">
        <v>48</v>
      </c>
      <c r="F8415">
        <v>48</v>
      </c>
      <c r="G8415" s="1" t="s">
        <v>70</v>
      </c>
      <c r="H8415">
        <v>1</v>
      </c>
      <c r="I8415">
        <v>0</v>
      </c>
      <c r="J8415">
        <v>-1</v>
      </c>
      <c r="K8415">
        <v>0</v>
      </c>
      <c r="L8415">
        <v>3</v>
      </c>
      <c r="M8415">
        <v>0</v>
      </c>
      <c r="N8415" s="1" t="s">
        <v>295</v>
      </c>
      <c r="O8415" s="1" t="s">
        <v>72</v>
      </c>
      <c r="P8415" s="1" t="s">
        <v>73</v>
      </c>
      <c r="Q8415" s="1" t="s">
        <v>74</v>
      </c>
      <c r="R8415" s="1" t="s">
        <v>75</v>
      </c>
      <c r="S8415" s="1" t="s">
        <v>83</v>
      </c>
      <c r="T8415" s="1" t="s">
        <v>76</v>
      </c>
      <c r="U8415">
        <v>0</v>
      </c>
      <c r="V8415">
        <v>0</v>
      </c>
      <c r="W8415">
        <v>1</v>
      </c>
      <c r="X8415" s="1" t="s">
        <v>70</v>
      </c>
      <c r="Y8415" t="b">
        <v>1</v>
      </c>
      <c r="Z8415" t="b">
        <v>0</v>
      </c>
      <c r="AA8415" t="b">
        <v>0</v>
      </c>
      <c r="AB8415">
        <v>1</v>
      </c>
      <c r="AC8415">
        <v>12</v>
      </c>
      <c r="AD8415" t="b">
        <v>1</v>
      </c>
      <c r="AE8415" s="1" t="s">
        <v>70</v>
      </c>
      <c r="AF8415" t="b">
        <v>1</v>
      </c>
      <c r="AG8415" t="b">
        <v>0</v>
      </c>
      <c r="AH8415" t="b">
        <v>1</v>
      </c>
      <c r="AI8415" t="b">
        <v>1</v>
      </c>
      <c r="AJ8415" s="1" t="s">
        <v>91</v>
      </c>
      <c r="AK8415" s="1" t="s">
        <v>91</v>
      </c>
      <c r="AL8415" s="1" t="s">
        <v>91</v>
      </c>
      <c r="AM8415">
        <v>0</v>
      </c>
      <c r="AN8415">
        <v>0</v>
      </c>
      <c r="AO8415">
        <v>0</v>
      </c>
      <c r="AP8415" s="1" t="s">
        <v>78</v>
      </c>
      <c r="AQ8415" t="b">
        <v>0</v>
      </c>
      <c r="AR8415" t="b">
        <v>1</v>
      </c>
      <c r="AS8415" t="b">
        <v>0</v>
      </c>
      <c r="AT8415" s="1" t="s">
        <v>79</v>
      </c>
      <c r="AU8415" s="1" t="s">
        <v>70</v>
      </c>
      <c r="AV8415" s="1" t="s">
        <v>80</v>
      </c>
      <c r="AW8415" s="1" t="s">
        <v>81</v>
      </c>
      <c r="AX8415" s="1" t="s">
        <v>70</v>
      </c>
      <c r="AY8415" s="1" t="s">
        <v>82</v>
      </c>
      <c r="AZ8415">
        <v>1</v>
      </c>
      <c r="BA8415">
        <v>1</v>
      </c>
      <c r="BB8415" t="b">
        <v>0</v>
      </c>
      <c r="BC8415" t="b">
        <v>0</v>
      </c>
      <c r="BD8415" t="b">
        <v>1</v>
      </c>
      <c r="BE8415">
        <v>29.77</v>
      </c>
      <c r="BF8415">
        <v>21.478000000000002</v>
      </c>
      <c r="BG8415">
        <v>30.954999999999998</v>
      </c>
      <c r="BH8415">
        <v>31.170999999999999</v>
      </c>
      <c r="BI8415" s="1" t="s">
        <v>83</v>
      </c>
      <c r="BJ8415" s="1" t="s">
        <v>120</v>
      </c>
      <c r="BK8415" s="1" t="s">
        <v>83</v>
      </c>
      <c r="BL8415" s="1" t="s">
        <v>83</v>
      </c>
    </row>
    <row r="8416" spans="1:64" x14ac:dyDescent="0.3">
      <c r="A8416">
        <v>8414</v>
      </c>
      <c r="B8416">
        <v>0</v>
      </c>
      <c r="C8416" s="1" t="s">
        <v>277</v>
      </c>
      <c r="D8416" s="1" t="s">
        <v>1459</v>
      </c>
      <c r="E8416">
        <v>32</v>
      </c>
      <c r="F8416">
        <v>32</v>
      </c>
      <c r="G8416" s="1" t="s">
        <v>228</v>
      </c>
      <c r="H8416">
        <v>1</v>
      </c>
      <c r="I8416">
        <v>1</v>
      </c>
      <c r="J8416">
        <v>3277</v>
      </c>
      <c r="K8416">
        <v>2</v>
      </c>
      <c r="L8416">
        <v>6</v>
      </c>
      <c r="M8416">
        <v>0</v>
      </c>
      <c r="N8416" s="1" t="s">
        <v>4615</v>
      </c>
      <c r="O8416" s="1" t="s">
        <v>72</v>
      </c>
      <c r="P8416" s="1" t="s">
        <v>89</v>
      </c>
      <c r="Q8416" s="1" t="s">
        <v>103</v>
      </c>
      <c r="R8416" s="1" t="s">
        <v>75</v>
      </c>
      <c r="S8416" s="1" t="s">
        <v>83</v>
      </c>
      <c r="T8416" s="1" t="s">
        <v>90</v>
      </c>
      <c r="U8416">
        <v>0</v>
      </c>
      <c r="V8416">
        <v>0</v>
      </c>
      <c r="W8416">
        <v>2</v>
      </c>
      <c r="X8416" s="1" t="s">
        <v>70</v>
      </c>
      <c r="Y8416" t="b">
        <v>1</v>
      </c>
      <c r="Z8416" t="b">
        <v>0</v>
      </c>
      <c r="AA8416" t="b">
        <v>0</v>
      </c>
      <c r="AB8416">
        <v>1</v>
      </c>
      <c r="AC8416">
        <v>108</v>
      </c>
      <c r="AD8416" t="b">
        <v>1</v>
      </c>
      <c r="AE8416" s="1" t="s">
        <v>70</v>
      </c>
      <c r="AF8416" t="b">
        <v>1</v>
      </c>
      <c r="AG8416" t="b">
        <v>0</v>
      </c>
      <c r="AH8416" t="b">
        <v>1</v>
      </c>
      <c r="AI8416" t="b">
        <v>1</v>
      </c>
      <c r="AJ8416" s="1" t="s">
        <v>91</v>
      </c>
      <c r="AK8416" s="1" t="s">
        <v>111</v>
      </c>
      <c r="AL8416" s="1" t="s">
        <v>91</v>
      </c>
      <c r="AM8416">
        <v>0</v>
      </c>
      <c r="AN8416">
        <v>1</v>
      </c>
      <c r="AO8416">
        <v>0</v>
      </c>
      <c r="AP8416" s="1" t="s">
        <v>106</v>
      </c>
      <c r="AQ8416" t="b">
        <v>0</v>
      </c>
      <c r="AR8416" t="b">
        <v>1</v>
      </c>
      <c r="AS8416" t="b">
        <v>0</v>
      </c>
      <c r="AT8416" s="1" t="s">
        <v>70</v>
      </c>
      <c r="AU8416" s="1" t="s">
        <v>70</v>
      </c>
      <c r="AV8416" s="1" t="s">
        <v>92</v>
      </c>
      <c r="AW8416" s="1" t="s">
        <v>81</v>
      </c>
      <c r="AX8416" s="1" t="s">
        <v>70</v>
      </c>
      <c r="AY8416" s="1" t="s">
        <v>93</v>
      </c>
      <c r="AZ8416">
        <v>2</v>
      </c>
      <c r="BA8416">
        <v>1</v>
      </c>
      <c r="BB8416" t="b">
        <v>1</v>
      </c>
      <c r="BC8416" t="b">
        <v>1</v>
      </c>
      <c r="BD8416" t="b">
        <v>1</v>
      </c>
      <c r="BE8416">
        <v>29.77</v>
      </c>
      <c r="BF8416">
        <v>67.323999999999998</v>
      </c>
      <c r="BG8416">
        <v>30.954999999999998</v>
      </c>
      <c r="BH8416">
        <v>31.170999999999999</v>
      </c>
      <c r="BI8416" s="1" t="s">
        <v>83</v>
      </c>
      <c r="BJ8416" s="1" t="s">
        <v>4616</v>
      </c>
      <c r="BK8416" s="1" t="s">
        <v>83</v>
      </c>
      <c r="BL8416" s="1" t="s">
        <v>83</v>
      </c>
    </row>
    <row r="8417" spans="1:64" x14ac:dyDescent="0.3">
      <c r="A8417">
        <v>8415</v>
      </c>
      <c r="B8417">
        <v>0</v>
      </c>
      <c r="C8417" s="1" t="s">
        <v>64</v>
      </c>
      <c r="D8417" s="1" t="s">
        <v>64</v>
      </c>
      <c r="F8417">
        <v>33</v>
      </c>
      <c r="G8417" s="1" t="s">
        <v>70</v>
      </c>
      <c r="H8417">
        <v>1</v>
      </c>
      <c r="I8417">
        <v>1</v>
      </c>
      <c r="J8417">
        <v>1095</v>
      </c>
      <c r="K8417">
        <v>0</v>
      </c>
      <c r="L8417">
        <v>0</v>
      </c>
      <c r="M8417">
        <v>0</v>
      </c>
      <c r="N8417" s="1" t="s">
        <v>65</v>
      </c>
      <c r="O8417" s="1" t="s">
        <v>72</v>
      </c>
      <c r="P8417" s="1" t="s">
        <v>89</v>
      </c>
      <c r="Q8417" s="1" t="s">
        <v>103</v>
      </c>
      <c r="R8417" s="1" t="s">
        <v>83</v>
      </c>
      <c r="S8417" s="1" t="s">
        <v>83</v>
      </c>
      <c r="T8417" s="1" t="s">
        <v>145</v>
      </c>
      <c r="U8417">
        <v>0</v>
      </c>
      <c r="V8417">
        <v>0</v>
      </c>
      <c r="W8417">
        <v>1</v>
      </c>
      <c r="X8417" s="1" t="s">
        <v>70</v>
      </c>
      <c r="Y8417" t="b">
        <v>0</v>
      </c>
      <c r="Z8417" t="b">
        <v>0</v>
      </c>
      <c r="AA8417" t="b">
        <v>0</v>
      </c>
      <c r="AB8417">
        <v>1</v>
      </c>
      <c r="AC8417">
        <v>15</v>
      </c>
      <c r="AD8417" t="b">
        <v>1</v>
      </c>
      <c r="AE8417" s="1" t="s">
        <v>70</v>
      </c>
      <c r="AF8417" t="b">
        <v>1</v>
      </c>
      <c r="AG8417" t="b">
        <v>1</v>
      </c>
      <c r="AH8417" t="b">
        <v>1</v>
      </c>
      <c r="AI8417" t="b">
        <v>1</v>
      </c>
      <c r="AJ8417" s="1" t="s">
        <v>91</v>
      </c>
      <c r="AK8417" s="1" t="s">
        <v>91</v>
      </c>
      <c r="AL8417" s="1" t="s">
        <v>91</v>
      </c>
      <c r="AM8417">
        <v>0</v>
      </c>
      <c r="AN8417">
        <v>0</v>
      </c>
      <c r="AO8417">
        <v>1</v>
      </c>
      <c r="AP8417" s="1" t="s">
        <v>82</v>
      </c>
      <c r="AQ8417" t="b">
        <v>0</v>
      </c>
      <c r="AR8417" t="b">
        <v>1</v>
      </c>
      <c r="AS8417" t="b">
        <v>0</v>
      </c>
      <c r="AT8417" s="1" t="s">
        <v>79</v>
      </c>
      <c r="AU8417" s="1" t="s">
        <v>70</v>
      </c>
      <c r="AV8417" s="1" t="s">
        <v>92</v>
      </c>
      <c r="AW8417" s="1" t="s">
        <v>81</v>
      </c>
      <c r="AX8417" s="1" t="s">
        <v>70</v>
      </c>
      <c r="AY8417" s="1" t="s">
        <v>93</v>
      </c>
      <c r="AZ8417">
        <v>2</v>
      </c>
      <c r="BA8417">
        <v>1</v>
      </c>
      <c r="BB8417" t="b">
        <v>0</v>
      </c>
      <c r="BC8417" t="b">
        <v>1</v>
      </c>
      <c r="BD8417" t="b">
        <v>0</v>
      </c>
      <c r="BE8417">
        <v>29.77</v>
      </c>
      <c r="BF8417">
        <v>45.302999999999997</v>
      </c>
      <c r="BG8417">
        <v>30.954999999999998</v>
      </c>
      <c r="BH8417">
        <v>31.170999999999999</v>
      </c>
      <c r="BI8417" s="1" t="s">
        <v>83</v>
      </c>
      <c r="BJ8417" s="1" t="s">
        <v>135</v>
      </c>
      <c r="BK8417" s="1" t="s">
        <v>83</v>
      </c>
      <c r="BL8417" s="1" t="s">
        <v>83</v>
      </c>
    </row>
    <row r="8418" spans="1:64" x14ac:dyDescent="0.3">
      <c r="A8418">
        <v>8416</v>
      </c>
      <c r="B8418">
        <v>0</v>
      </c>
      <c r="C8418" s="1" t="s">
        <v>614</v>
      </c>
      <c r="D8418" s="1" t="s">
        <v>1507</v>
      </c>
      <c r="E8418">
        <v>26</v>
      </c>
      <c r="F8418">
        <v>26</v>
      </c>
      <c r="G8418" s="1" t="s">
        <v>70</v>
      </c>
      <c r="H8418">
        <v>1</v>
      </c>
      <c r="I8418">
        <v>1</v>
      </c>
      <c r="J8418">
        <v>2550</v>
      </c>
      <c r="K8418">
        <v>1</v>
      </c>
      <c r="L8418">
        <v>2</v>
      </c>
      <c r="M8418">
        <v>0</v>
      </c>
      <c r="N8418" s="1" t="s">
        <v>4617</v>
      </c>
      <c r="O8418" s="1" t="s">
        <v>88</v>
      </c>
      <c r="P8418" s="1" t="s">
        <v>89</v>
      </c>
      <c r="Q8418" s="1" t="s">
        <v>103</v>
      </c>
      <c r="R8418" s="1" t="s">
        <v>485</v>
      </c>
      <c r="S8418" s="1" t="s">
        <v>83</v>
      </c>
      <c r="T8418" s="1" t="s">
        <v>387</v>
      </c>
      <c r="U8418">
        <v>0</v>
      </c>
      <c r="V8418">
        <v>0</v>
      </c>
      <c r="W8418">
        <v>1</v>
      </c>
      <c r="X8418" s="1" t="s">
        <v>70</v>
      </c>
      <c r="Y8418" t="b">
        <v>0</v>
      </c>
      <c r="Z8418" t="b">
        <v>0</v>
      </c>
      <c r="AA8418" t="b">
        <v>0</v>
      </c>
      <c r="AB8418">
        <v>1</v>
      </c>
      <c r="AC8418">
        <v>18</v>
      </c>
      <c r="AD8418" t="b">
        <v>1</v>
      </c>
      <c r="AE8418" s="1" t="s">
        <v>70</v>
      </c>
      <c r="AF8418" t="b">
        <v>1</v>
      </c>
      <c r="AG8418" t="b">
        <v>1</v>
      </c>
      <c r="AH8418" t="b">
        <v>1</v>
      </c>
      <c r="AI8418" t="b">
        <v>1</v>
      </c>
      <c r="AJ8418" s="1" t="s">
        <v>91</v>
      </c>
      <c r="AK8418" s="1" t="s">
        <v>91</v>
      </c>
      <c r="AL8418" s="1" t="s">
        <v>91</v>
      </c>
      <c r="AM8418">
        <v>0</v>
      </c>
      <c r="AN8418">
        <v>1</v>
      </c>
      <c r="AO8418">
        <v>0</v>
      </c>
      <c r="AP8418" s="1" t="s">
        <v>106</v>
      </c>
      <c r="AQ8418" t="b">
        <v>1</v>
      </c>
      <c r="AR8418" t="b">
        <v>1</v>
      </c>
      <c r="AS8418" t="b">
        <v>0</v>
      </c>
      <c r="AT8418" s="1" t="s">
        <v>70</v>
      </c>
      <c r="AU8418" s="1" t="s">
        <v>70</v>
      </c>
      <c r="AV8418" s="1" t="s">
        <v>92</v>
      </c>
      <c r="AW8418" s="1" t="s">
        <v>81</v>
      </c>
      <c r="AX8418" s="1" t="s">
        <v>70</v>
      </c>
      <c r="AY8418" s="1" t="s">
        <v>82</v>
      </c>
      <c r="AZ8418">
        <v>1</v>
      </c>
      <c r="BA8418">
        <v>1</v>
      </c>
      <c r="BB8418" t="b">
        <v>1</v>
      </c>
      <c r="BC8418" t="b">
        <v>1</v>
      </c>
      <c r="BD8418" t="b">
        <v>1</v>
      </c>
      <c r="BE8418">
        <v>29.77</v>
      </c>
      <c r="BF8418">
        <v>34.006</v>
      </c>
      <c r="BG8418">
        <v>30.954999999999998</v>
      </c>
      <c r="BH8418">
        <v>31.170999999999999</v>
      </c>
      <c r="BI8418" s="1" t="s">
        <v>83</v>
      </c>
      <c r="BJ8418" s="1" t="s">
        <v>236</v>
      </c>
      <c r="BK8418" s="1" t="s">
        <v>83</v>
      </c>
      <c r="BL8418" s="1" t="s">
        <v>83</v>
      </c>
    </row>
    <row r="8419" spans="1:64" x14ac:dyDescent="0.3">
      <c r="A8419">
        <v>8417</v>
      </c>
      <c r="B8419">
        <v>0</v>
      </c>
      <c r="C8419" s="1" t="s">
        <v>68</v>
      </c>
      <c r="D8419" s="1" t="s">
        <v>160</v>
      </c>
      <c r="E8419">
        <v>26</v>
      </c>
      <c r="F8419">
        <v>26</v>
      </c>
      <c r="G8419" s="1" t="s">
        <v>70</v>
      </c>
      <c r="H8419">
        <v>1</v>
      </c>
      <c r="I8419">
        <v>1</v>
      </c>
      <c r="J8419">
        <v>1817</v>
      </c>
      <c r="K8419">
        <v>0</v>
      </c>
      <c r="L8419">
        <v>3</v>
      </c>
      <c r="M8419">
        <v>0</v>
      </c>
      <c r="N8419" s="1" t="s">
        <v>382</v>
      </c>
      <c r="O8419" s="1" t="s">
        <v>72</v>
      </c>
      <c r="P8419" s="1" t="s">
        <v>73</v>
      </c>
      <c r="Q8419" s="1" t="s">
        <v>74</v>
      </c>
      <c r="R8419" s="1" t="s">
        <v>203</v>
      </c>
      <c r="S8419" s="1" t="s">
        <v>83</v>
      </c>
      <c r="T8419" s="1" t="s">
        <v>76</v>
      </c>
      <c r="U8419">
        <v>0</v>
      </c>
      <c r="V8419">
        <v>0</v>
      </c>
      <c r="W8419">
        <v>1</v>
      </c>
      <c r="X8419" s="1" t="s">
        <v>77</v>
      </c>
      <c r="Y8419" t="b">
        <v>1</v>
      </c>
      <c r="Z8419" t="b">
        <v>1</v>
      </c>
      <c r="AA8419" t="b">
        <v>1</v>
      </c>
      <c r="AB8419">
        <v>1</v>
      </c>
      <c r="AC8419">
        <v>13</v>
      </c>
      <c r="AD8419" t="b">
        <v>1</v>
      </c>
      <c r="AE8419" s="1" t="s">
        <v>70</v>
      </c>
      <c r="AF8419" t="b">
        <v>1</v>
      </c>
      <c r="AG8419" t="b">
        <v>0</v>
      </c>
      <c r="AH8419" t="b">
        <v>1</v>
      </c>
      <c r="AI8419" t="b">
        <v>1</v>
      </c>
      <c r="AJ8419" s="1" t="s">
        <v>91</v>
      </c>
      <c r="AK8419" s="1" t="s">
        <v>111</v>
      </c>
      <c r="AL8419" s="1" t="s">
        <v>91</v>
      </c>
      <c r="AM8419">
        <v>0</v>
      </c>
      <c r="AN8419">
        <v>0</v>
      </c>
      <c r="AO8419">
        <v>0</v>
      </c>
      <c r="AP8419" s="1" t="s">
        <v>78</v>
      </c>
      <c r="AQ8419" t="b">
        <v>0</v>
      </c>
      <c r="AR8419" t="b">
        <v>1</v>
      </c>
      <c r="AS8419" t="b">
        <v>0</v>
      </c>
      <c r="AT8419" s="1" t="s">
        <v>79</v>
      </c>
      <c r="AU8419" s="1" t="s">
        <v>70</v>
      </c>
      <c r="AV8419" s="1" t="s">
        <v>80</v>
      </c>
      <c r="AW8419" s="1" t="s">
        <v>81</v>
      </c>
      <c r="AX8419" s="1" t="s">
        <v>70</v>
      </c>
      <c r="AY8419" s="1" t="s">
        <v>82</v>
      </c>
      <c r="AZ8419">
        <v>1</v>
      </c>
      <c r="BA8419">
        <v>1</v>
      </c>
      <c r="BB8419" t="b">
        <v>1</v>
      </c>
      <c r="BC8419" t="b">
        <v>1</v>
      </c>
      <c r="BD8419" t="b">
        <v>1</v>
      </c>
      <c r="BE8419">
        <v>29.77</v>
      </c>
      <c r="BF8419">
        <v>11.102</v>
      </c>
      <c r="BG8419">
        <v>30.954999999999998</v>
      </c>
      <c r="BH8419">
        <v>31.170999999999999</v>
      </c>
      <c r="BI8419" s="1" t="s">
        <v>83</v>
      </c>
      <c r="BJ8419" s="1" t="s">
        <v>101</v>
      </c>
      <c r="BK8419" s="1" t="s">
        <v>83</v>
      </c>
      <c r="BL8419" s="1" t="s">
        <v>83</v>
      </c>
    </row>
    <row r="8420" spans="1:64" x14ac:dyDescent="0.3">
      <c r="A8420">
        <v>8418</v>
      </c>
      <c r="B8420">
        <v>0</v>
      </c>
      <c r="C8420" s="1" t="s">
        <v>149</v>
      </c>
      <c r="D8420" s="1" t="s">
        <v>433</v>
      </c>
      <c r="E8420">
        <v>34</v>
      </c>
      <c r="F8420">
        <v>34</v>
      </c>
      <c r="G8420" s="1" t="s">
        <v>70</v>
      </c>
      <c r="H8420">
        <v>0</v>
      </c>
      <c r="I8420">
        <v>1</v>
      </c>
      <c r="J8420">
        <v>2551</v>
      </c>
      <c r="K8420">
        <v>0</v>
      </c>
      <c r="L8420">
        <v>2</v>
      </c>
      <c r="M8420">
        <v>1</v>
      </c>
      <c r="N8420" s="1" t="s">
        <v>4618</v>
      </c>
      <c r="O8420" s="1" t="s">
        <v>88</v>
      </c>
      <c r="P8420" s="1" t="s">
        <v>199</v>
      </c>
      <c r="Q8420" s="1" t="s">
        <v>103</v>
      </c>
      <c r="R8420" s="1" t="s">
        <v>83</v>
      </c>
      <c r="S8420" s="1" t="s">
        <v>83</v>
      </c>
      <c r="T8420" s="1" t="s">
        <v>200</v>
      </c>
      <c r="U8420">
        <v>0</v>
      </c>
      <c r="V8420">
        <v>0</v>
      </c>
      <c r="W8420">
        <v>1</v>
      </c>
      <c r="X8420" s="1" t="s">
        <v>70</v>
      </c>
      <c r="Y8420" t="b">
        <v>0</v>
      </c>
      <c r="Z8420" t="b">
        <v>0</v>
      </c>
      <c r="AA8420" t="b">
        <v>0</v>
      </c>
      <c r="AB8420">
        <v>1</v>
      </c>
      <c r="AC8420">
        <v>16</v>
      </c>
      <c r="AD8420" t="b">
        <v>1</v>
      </c>
      <c r="AE8420" s="1" t="s">
        <v>70</v>
      </c>
      <c r="AF8420" t="b">
        <v>1</v>
      </c>
      <c r="AG8420" t="b">
        <v>1</v>
      </c>
      <c r="AH8420" t="b">
        <v>1</v>
      </c>
      <c r="AI8420" t="b">
        <v>1</v>
      </c>
      <c r="AJ8420" s="1" t="s">
        <v>91</v>
      </c>
      <c r="AK8420" s="1" t="s">
        <v>91</v>
      </c>
      <c r="AL8420" s="1" t="s">
        <v>91</v>
      </c>
      <c r="AM8420">
        <v>0</v>
      </c>
      <c r="AN8420">
        <v>0</v>
      </c>
      <c r="AO8420">
        <v>0</v>
      </c>
      <c r="AP8420" s="1" t="s">
        <v>172</v>
      </c>
      <c r="AQ8420" t="b">
        <v>1</v>
      </c>
      <c r="AR8420" t="b">
        <v>0</v>
      </c>
      <c r="AS8420" t="b">
        <v>0</v>
      </c>
      <c r="AT8420" s="1" t="s">
        <v>70</v>
      </c>
      <c r="AU8420" s="1" t="s">
        <v>70</v>
      </c>
      <c r="AV8420" s="1" t="s">
        <v>92</v>
      </c>
      <c r="AW8420" s="1" t="s">
        <v>81</v>
      </c>
      <c r="AX8420" s="1" t="s">
        <v>70</v>
      </c>
      <c r="AY8420" s="1" t="s">
        <v>82</v>
      </c>
      <c r="AZ8420">
        <v>1</v>
      </c>
      <c r="BA8420">
        <v>0</v>
      </c>
      <c r="BB8420" t="b">
        <v>1</v>
      </c>
      <c r="BC8420" t="b">
        <v>1</v>
      </c>
      <c r="BD8420" t="b">
        <v>1</v>
      </c>
      <c r="BE8420">
        <v>63.292999999999999</v>
      </c>
      <c r="BF8420">
        <v>4.4130000000000003</v>
      </c>
      <c r="BG8420">
        <v>30.954999999999998</v>
      </c>
      <c r="BH8420">
        <v>31.170999999999999</v>
      </c>
      <c r="BI8420" s="1" t="s">
        <v>123</v>
      </c>
      <c r="BJ8420" s="1" t="s">
        <v>83</v>
      </c>
      <c r="BK8420" s="1" t="s">
        <v>83</v>
      </c>
      <c r="BL8420" s="1" t="s">
        <v>83</v>
      </c>
    </row>
    <row r="8421" spans="1:64" x14ac:dyDescent="0.3">
      <c r="A8421">
        <v>8419</v>
      </c>
      <c r="B8421">
        <v>0</v>
      </c>
      <c r="C8421" s="1" t="s">
        <v>64</v>
      </c>
      <c r="D8421" s="1" t="s">
        <v>64</v>
      </c>
      <c r="F8421">
        <v>39</v>
      </c>
      <c r="G8421" s="1" t="s">
        <v>486</v>
      </c>
      <c r="H8421">
        <v>1</v>
      </c>
      <c r="I8421">
        <v>1</v>
      </c>
      <c r="J8421">
        <v>4012</v>
      </c>
      <c r="K8421">
        <v>0</v>
      </c>
      <c r="L8421">
        <v>0</v>
      </c>
      <c r="M8421">
        <v>0</v>
      </c>
      <c r="N8421" s="1" t="s">
        <v>65</v>
      </c>
      <c r="O8421" s="1" t="s">
        <v>72</v>
      </c>
      <c r="P8421" s="1" t="s">
        <v>199</v>
      </c>
      <c r="Q8421" s="1" t="s">
        <v>103</v>
      </c>
      <c r="R8421" s="1" t="s">
        <v>214</v>
      </c>
      <c r="S8421" s="1" t="s">
        <v>83</v>
      </c>
      <c r="T8421" s="1" t="s">
        <v>333</v>
      </c>
      <c r="U8421">
        <v>0</v>
      </c>
      <c r="V8421">
        <v>0</v>
      </c>
      <c r="W8421">
        <v>1</v>
      </c>
      <c r="X8421" s="1" t="s">
        <v>70</v>
      </c>
      <c r="Y8421" t="b">
        <v>1</v>
      </c>
      <c r="Z8421" t="b">
        <v>0</v>
      </c>
      <c r="AA8421" t="b">
        <v>0</v>
      </c>
      <c r="AB8421">
        <v>1</v>
      </c>
      <c r="AC8421">
        <v>218</v>
      </c>
      <c r="AD8421" t="b">
        <v>1</v>
      </c>
      <c r="AE8421" s="1" t="s">
        <v>70</v>
      </c>
      <c r="AF8421" t="b">
        <v>1</v>
      </c>
      <c r="AG8421" t="b">
        <v>0</v>
      </c>
      <c r="AH8421" t="b">
        <v>1</v>
      </c>
      <c r="AI8421" t="b">
        <v>1</v>
      </c>
      <c r="AJ8421" s="1" t="s">
        <v>91</v>
      </c>
      <c r="AK8421" s="1" t="s">
        <v>91</v>
      </c>
      <c r="AL8421" s="1" t="s">
        <v>91</v>
      </c>
      <c r="AM8421">
        <v>0</v>
      </c>
      <c r="AN8421">
        <v>1</v>
      </c>
      <c r="AO8421">
        <v>0</v>
      </c>
      <c r="AP8421" s="1" t="s">
        <v>172</v>
      </c>
      <c r="AQ8421" t="b">
        <v>1</v>
      </c>
      <c r="AR8421" t="b">
        <v>1</v>
      </c>
      <c r="AS8421" t="b">
        <v>0</v>
      </c>
      <c r="AT8421" s="1" t="s">
        <v>70</v>
      </c>
      <c r="AU8421" s="1" t="s">
        <v>70</v>
      </c>
      <c r="AV8421" s="1" t="s">
        <v>92</v>
      </c>
      <c r="AW8421" s="1" t="s">
        <v>81</v>
      </c>
      <c r="AX8421" s="1" t="s">
        <v>70</v>
      </c>
      <c r="AY8421" s="1" t="s">
        <v>82</v>
      </c>
      <c r="AZ8421">
        <v>1</v>
      </c>
      <c r="BA8421">
        <v>1</v>
      </c>
      <c r="BB8421" t="b">
        <v>1</v>
      </c>
      <c r="BC8421" t="b">
        <v>1</v>
      </c>
      <c r="BD8421" t="b">
        <v>1</v>
      </c>
      <c r="BE8421">
        <v>66.366</v>
      </c>
      <c r="BF8421">
        <v>4.4130000000000003</v>
      </c>
      <c r="BG8421">
        <v>30.954999999999998</v>
      </c>
      <c r="BH8421">
        <v>31.170999999999999</v>
      </c>
      <c r="BI8421" s="1" t="s">
        <v>216</v>
      </c>
      <c r="BJ8421" s="1" t="s">
        <v>83</v>
      </c>
      <c r="BK8421" s="1" t="s">
        <v>83</v>
      </c>
      <c r="BL8421" s="1" t="s">
        <v>83</v>
      </c>
    </row>
    <row r="8422" spans="1:64" x14ac:dyDescent="0.3">
      <c r="A8422">
        <v>8420</v>
      </c>
      <c r="B8422">
        <v>0</v>
      </c>
      <c r="C8422" s="1" t="s">
        <v>589</v>
      </c>
      <c r="D8422" s="1" t="s">
        <v>649</v>
      </c>
      <c r="E8422">
        <v>26</v>
      </c>
      <c r="F8422">
        <v>26</v>
      </c>
      <c r="G8422" s="1" t="s">
        <v>691</v>
      </c>
      <c r="H8422">
        <v>0</v>
      </c>
      <c r="I8422">
        <v>1</v>
      </c>
      <c r="J8422">
        <v>2192</v>
      </c>
      <c r="K8422">
        <v>0</v>
      </c>
      <c r="L8422">
        <v>3</v>
      </c>
      <c r="M8422">
        <v>0</v>
      </c>
      <c r="N8422" s="1" t="s">
        <v>1840</v>
      </c>
      <c r="O8422" s="1" t="s">
        <v>72</v>
      </c>
      <c r="P8422" s="1" t="s">
        <v>89</v>
      </c>
      <c r="Q8422" s="1" t="s">
        <v>103</v>
      </c>
      <c r="R8422" s="1" t="s">
        <v>83</v>
      </c>
      <c r="S8422" s="1" t="s">
        <v>83</v>
      </c>
      <c r="T8422" s="1" t="s">
        <v>90</v>
      </c>
      <c r="U8422">
        <v>0</v>
      </c>
      <c r="V8422">
        <v>0</v>
      </c>
      <c r="W8422">
        <v>1</v>
      </c>
      <c r="X8422" s="1" t="s">
        <v>70</v>
      </c>
      <c r="Y8422" t="b">
        <v>1</v>
      </c>
      <c r="Z8422" t="b">
        <v>0</v>
      </c>
      <c r="AA8422" t="b">
        <v>0</v>
      </c>
      <c r="AB8422">
        <v>1</v>
      </c>
      <c r="AC8422">
        <v>19</v>
      </c>
      <c r="AD8422" t="b">
        <v>1</v>
      </c>
      <c r="AE8422" s="1" t="s">
        <v>70</v>
      </c>
      <c r="AF8422" t="b">
        <v>1</v>
      </c>
      <c r="AG8422" t="b">
        <v>0</v>
      </c>
      <c r="AH8422" t="b">
        <v>1</v>
      </c>
      <c r="AI8422" t="b">
        <v>1</v>
      </c>
      <c r="AJ8422" s="1" t="s">
        <v>91</v>
      </c>
      <c r="AK8422" s="1" t="s">
        <v>91</v>
      </c>
      <c r="AL8422" s="1" t="s">
        <v>91</v>
      </c>
      <c r="AM8422">
        <v>0</v>
      </c>
      <c r="AN8422">
        <v>0</v>
      </c>
      <c r="AO8422">
        <v>0</v>
      </c>
      <c r="AP8422" s="1" t="s">
        <v>82</v>
      </c>
      <c r="AQ8422" t="b">
        <v>0</v>
      </c>
      <c r="AR8422" t="b">
        <v>1</v>
      </c>
      <c r="AS8422" t="b">
        <v>0</v>
      </c>
      <c r="AT8422" s="1" t="s">
        <v>79</v>
      </c>
      <c r="AU8422" s="1" t="s">
        <v>112</v>
      </c>
      <c r="AV8422" s="1" t="s">
        <v>92</v>
      </c>
      <c r="AW8422" s="1" t="s">
        <v>81</v>
      </c>
      <c r="AX8422" s="1" t="s">
        <v>70</v>
      </c>
      <c r="AY8422" s="1" t="s">
        <v>82</v>
      </c>
      <c r="AZ8422">
        <v>1</v>
      </c>
      <c r="BA8422">
        <v>1</v>
      </c>
      <c r="BB8422" t="b">
        <v>1</v>
      </c>
      <c r="BC8422" t="b">
        <v>1</v>
      </c>
      <c r="BD8422" t="b">
        <v>1</v>
      </c>
      <c r="BE8422">
        <v>29.77</v>
      </c>
      <c r="BF8422">
        <v>64.459999999999994</v>
      </c>
      <c r="BG8422">
        <v>30.954999999999998</v>
      </c>
      <c r="BH8422">
        <v>31.170999999999999</v>
      </c>
      <c r="BI8422" s="1" t="s">
        <v>83</v>
      </c>
      <c r="BJ8422" s="1" t="s">
        <v>342</v>
      </c>
      <c r="BK8422" s="1" t="s">
        <v>83</v>
      </c>
      <c r="BL8422" s="1" t="s">
        <v>83</v>
      </c>
    </row>
    <row r="8423" spans="1:64" x14ac:dyDescent="0.3">
      <c r="A8423">
        <v>8421</v>
      </c>
      <c r="B8423">
        <v>0</v>
      </c>
      <c r="C8423" s="1" t="s">
        <v>152</v>
      </c>
      <c r="D8423" s="1" t="s">
        <v>726</v>
      </c>
      <c r="E8423">
        <v>50</v>
      </c>
      <c r="F8423">
        <v>50</v>
      </c>
      <c r="G8423" s="1" t="s">
        <v>4619</v>
      </c>
      <c r="H8423">
        <v>1</v>
      </c>
      <c r="I8423">
        <v>0</v>
      </c>
      <c r="J8423">
        <v>-1</v>
      </c>
      <c r="K8423">
        <v>0</v>
      </c>
      <c r="L8423">
        <v>4</v>
      </c>
      <c r="M8423">
        <v>0</v>
      </c>
      <c r="N8423" s="1" t="s">
        <v>3484</v>
      </c>
      <c r="O8423" s="1" t="s">
        <v>88</v>
      </c>
      <c r="P8423" s="1" t="s">
        <v>170</v>
      </c>
      <c r="Q8423" s="1" t="s">
        <v>103</v>
      </c>
      <c r="R8423" s="1" t="s">
        <v>75</v>
      </c>
      <c r="S8423" s="1" t="s">
        <v>83</v>
      </c>
      <c r="T8423" s="1" t="s">
        <v>528</v>
      </c>
      <c r="U8423">
        <v>0</v>
      </c>
      <c r="V8423">
        <v>0</v>
      </c>
      <c r="W8423">
        <v>1</v>
      </c>
      <c r="X8423" s="1" t="s">
        <v>70</v>
      </c>
      <c r="Y8423" t="b">
        <v>1</v>
      </c>
      <c r="Z8423" t="b">
        <v>0</v>
      </c>
      <c r="AA8423" t="b">
        <v>0</v>
      </c>
      <c r="AB8423">
        <v>1</v>
      </c>
      <c r="AC8423">
        <v>309</v>
      </c>
      <c r="AD8423" t="b">
        <v>1</v>
      </c>
      <c r="AE8423" s="1" t="s">
        <v>70</v>
      </c>
      <c r="AF8423" t="b">
        <v>1</v>
      </c>
      <c r="AG8423" t="b">
        <v>0</v>
      </c>
      <c r="AH8423" t="b">
        <v>1</v>
      </c>
      <c r="AI8423" t="b">
        <v>1</v>
      </c>
      <c r="AJ8423" s="1" t="s">
        <v>91</v>
      </c>
      <c r="AK8423" s="1" t="s">
        <v>91</v>
      </c>
      <c r="AL8423" s="1" t="s">
        <v>91</v>
      </c>
      <c r="AM8423">
        <v>0</v>
      </c>
      <c r="AN8423">
        <v>1</v>
      </c>
      <c r="AO8423">
        <v>0</v>
      </c>
      <c r="AP8423" s="1" t="s">
        <v>106</v>
      </c>
      <c r="AQ8423" t="b">
        <v>1</v>
      </c>
      <c r="AR8423" t="b">
        <v>0</v>
      </c>
      <c r="AS8423" t="b">
        <v>0</v>
      </c>
      <c r="AT8423" s="1" t="s">
        <v>79</v>
      </c>
      <c r="AU8423" s="1" t="s">
        <v>70</v>
      </c>
      <c r="AV8423" s="1" t="s">
        <v>92</v>
      </c>
      <c r="AW8423" s="1" t="s">
        <v>81</v>
      </c>
      <c r="AX8423" s="1" t="s">
        <v>70</v>
      </c>
      <c r="AY8423" s="1" t="s">
        <v>82</v>
      </c>
      <c r="AZ8423">
        <v>1</v>
      </c>
      <c r="BA8423">
        <v>0</v>
      </c>
      <c r="BB8423" t="b">
        <v>0</v>
      </c>
      <c r="BC8423" t="b">
        <v>0</v>
      </c>
      <c r="BD8423" t="b">
        <v>1</v>
      </c>
      <c r="BE8423">
        <v>67.477000000000004</v>
      </c>
      <c r="BF8423">
        <v>4.4130000000000003</v>
      </c>
      <c r="BG8423">
        <v>30.954999999999998</v>
      </c>
      <c r="BH8423">
        <v>31.170999999999999</v>
      </c>
      <c r="BI8423" s="1" t="s">
        <v>550</v>
      </c>
      <c r="BJ8423" s="1" t="s">
        <v>83</v>
      </c>
      <c r="BK8423" s="1" t="s">
        <v>83</v>
      </c>
      <c r="BL8423" s="1" t="s">
        <v>83</v>
      </c>
    </row>
    <row r="8424" spans="1:64" x14ac:dyDescent="0.3">
      <c r="A8424">
        <v>8422</v>
      </c>
      <c r="B8424">
        <v>0</v>
      </c>
      <c r="C8424" s="1" t="s">
        <v>372</v>
      </c>
      <c r="D8424" s="1" t="s">
        <v>1396</v>
      </c>
      <c r="E8424">
        <v>28</v>
      </c>
      <c r="F8424">
        <v>28</v>
      </c>
      <c r="G8424" s="1" t="s">
        <v>70</v>
      </c>
      <c r="H8424">
        <v>1</v>
      </c>
      <c r="I8424">
        <v>1</v>
      </c>
      <c r="J8424">
        <v>2536</v>
      </c>
      <c r="K8424">
        <v>1</v>
      </c>
      <c r="L8424">
        <v>2</v>
      </c>
      <c r="M8424">
        <v>0</v>
      </c>
      <c r="N8424" s="1" t="s">
        <v>3601</v>
      </c>
      <c r="O8424" s="1" t="s">
        <v>88</v>
      </c>
      <c r="P8424" s="1" t="s">
        <v>89</v>
      </c>
      <c r="Q8424" s="1" t="s">
        <v>103</v>
      </c>
      <c r="R8424" s="1" t="s">
        <v>75</v>
      </c>
      <c r="S8424" s="1" t="s">
        <v>83</v>
      </c>
      <c r="T8424" s="1" t="s">
        <v>105</v>
      </c>
      <c r="U8424">
        <v>1</v>
      </c>
      <c r="V8424">
        <v>1</v>
      </c>
      <c r="W8424">
        <v>1</v>
      </c>
      <c r="X8424" s="1" t="s">
        <v>70</v>
      </c>
      <c r="Y8424" t="b">
        <v>1</v>
      </c>
      <c r="Z8424" t="b">
        <v>1</v>
      </c>
      <c r="AA8424" t="b">
        <v>0</v>
      </c>
      <c r="AB8424">
        <v>1</v>
      </c>
      <c r="AC8424">
        <v>5</v>
      </c>
      <c r="AD8424" t="b">
        <v>1</v>
      </c>
      <c r="AE8424" s="1" t="s">
        <v>70</v>
      </c>
      <c r="AF8424" t="b">
        <v>0</v>
      </c>
      <c r="AG8424" t="b">
        <v>0</v>
      </c>
      <c r="AH8424" t="b">
        <v>1</v>
      </c>
      <c r="AI8424" t="b">
        <v>1</v>
      </c>
      <c r="AJ8424" s="1" t="s">
        <v>91</v>
      </c>
      <c r="AK8424" s="1" t="s">
        <v>70</v>
      </c>
      <c r="AL8424" s="1" t="s">
        <v>70</v>
      </c>
      <c r="AM8424">
        <v>0</v>
      </c>
      <c r="AN8424">
        <v>1</v>
      </c>
      <c r="AO8424">
        <v>0</v>
      </c>
      <c r="AP8424" s="1" t="s">
        <v>78</v>
      </c>
      <c r="AQ8424" t="b">
        <v>0</v>
      </c>
      <c r="AR8424" t="b">
        <v>1</v>
      </c>
      <c r="AS8424" t="b">
        <v>0</v>
      </c>
      <c r="AT8424" s="1" t="s">
        <v>79</v>
      </c>
      <c r="AU8424" s="1" t="s">
        <v>70</v>
      </c>
      <c r="AV8424" s="1" t="s">
        <v>92</v>
      </c>
      <c r="AW8424" s="1" t="s">
        <v>81</v>
      </c>
      <c r="AX8424" s="1" t="s">
        <v>70</v>
      </c>
      <c r="AY8424" s="1" t="s">
        <v>82</v>
      </c>
      <c r="AZ8424">
        <v>1</v>
      </c>
      <c r="BA8424">
        <v>1</v>
      </c>
      <c r="BB8424" t="b">
        <v>1</v>
      </c>
      <c r="BC8424" t="b">
        <v>1</v>
      </c>
      <c r="BD8424" t="b">
        <v>1</v>
      </c>
      <c r="BE8424">
        <v>29.77</v>
      </c>
      <c r="BF8424">
        <v>29.89</v>
      </c>
      <c r="BG8424">
        <v>65.334000000000003</v>
      </c>
      <c r="BH8424">
        <v>65.311999999999998</v>
      </c>
      <c r="BI8424" s="1" t="s">
        <v>83</v>
      </c>
      <c r="BJ8424" s="1" t="s">
        <v>356</v>
      </c>
      <c r="BK8424" s="1" t="s">
        <v>236</v>
      </c>
      <c r="BL8424" s="1" t="s">
        <v>236</v>
      </c>
    </row>
    <row r="8425" spans="1:64" x14ac:dyDescent="0.3">
      <c r="A8425">
        <v>8423</v>
      </c>
      <c r="B8425">
        <v>0</v>
      </c>
      <c r="C8425" s="1" t="s">
        <v>380</v>
      </c>
      <c r="D8425" s="1" t="s">
        <v>1916</v>
      </c>
      <c r="E8425">
        <v>32</v>
      </c>
      <c r="G8425" s="1" t="s">
        <v>64</v>
      </c>
      <c r="H8425">
        <v>1</v>
      </c>
      <c r="I8425">
        <v>1</v>
      </c>
      <c r="J8425">
        <v>1437</v>
      </c>
      <c r="K8425">
        <v>2</v>
      </c>
      <c r="L8425">
        <v>3</v>
      </c>
      <c r="M8425">
        <v>0</v>
      </c>
      <c r="N8425" s="1" t="s">
        <v>3331</v>
      </c>
      <c r="O8425" s="1" t="s">
        <v>64</v>
      </c>
      <c r="P8425" s="1" t="s">
        <v>66</v>
      </c>
      <c r="Q8425" s="1" t="s">
        <v>64</v>
      </c>
      <c r="R8425" s="1" t="s">
        <v>64</v>
      </c>
      <c r="S8425" s="1" t="s">
        <v>64</v>
      </c>
      <c r="T8425" s="1" t="s">
        <v>64</v>
      </c>
      <c r="U8425">
        <v>1</v>
      </c>
      <c r="V8425">
        <v>1</v>
      </c>
      <c r="X8425" s="1" t="s">
        <v>64</v>
      </c>
      <c r="AE8425" s="1" t="s">
        <v>64</v>
      </c>
      <c r="AJ8425" s="1" t="s">
        <v>64</v>
      </c>
      <c r="AK8425" s="1" t="s">
        <v>64</v>
      </c>
      <c r="AL8425" s="1" t="s">
        <v>64</v>
      </c>
      <c r="AM8425">
        <v>1</v>
      </c>
      <c r="AN8425">
        <v>1</v>
      </c>
      <c r="AO8425">
        <v>1</v>
      </c>
      <c r="AP8425" s="1" t="s">
        <v>64</v>
      </c>
      <c r="AT8425" s="1" t="s">
        <v>64</v>
      </c>
      <c r="AU8425" s="1" t="s">
        <v>64</v>
      </c>
      <c r="AV8425" s="1" t="s">
        <v>64</v>
      </c>
      <c r="AW8425" s="1" t="s">
        <v>64</v>
      </c>
      <c r="AX8425" s="1" t="s">
        <v>64</v>
      </c>
      <c r="AY8425" s="1" t="s">
        <v>64</v>
      </c>
      <c r="BA8425">
        <v>0</v>
      </c>
      <c r="BB8425" t="b">
        <v>1</v>
      </c>
      <c r="BC8425" t="b">
        <v>1</v>
      </c>
      <c r="BD8425" t="b">
        <v>1</v>
      </c>
      <c r="BI8425" s="1" t="s">
        <v>67</v>
      </c>
      <c r="BJ8425" s="1" t="s">
        <v>67</v>
      </c>
      <c r="BK8425" s="1" t="s">
        <v>67</v>
      </c>
      <c r="BL8425" s="1" t="s">
        <v>67</v>
      </c>
    </row>
    <row r="8426" spans="1:64" x14ac:dyDescent="0.3">
      <c r="A8426">
        <v>8424</v>
      </c>
      <c r="B8426">
        <v>0</v>
      </c>
      <c r="C8426" s="1" t="s">
        <v>353</v>
      </c>
      <c r="D8426" s="1" t="s">
        <v>594</v>
      </c>
      <c r="E8426">
        <v>43</v>
      </c>
      <c r="F8426">
        <v>43</v>
      </c>
      <c r="G8426" s="1" t="s">
        <v>2880</v>
      </c>
      <c r="H8426">
        <v>1</v>
      </c>
      <c r="I8426">
        <v>1</v>
      </c>
      <c r="J8426">
        <v>3991</v>
      </c>
      <c r="K8426">
        <v>2</v>
      </c>
      <c r="L8426">
        <v>2</v>
      </c>
      <c r="M8426">
        <v>0</v>
      </c>
      <c r="N8426" s="1" t="s">
        <v>2627</v>
      </c>
      <c r="O8426" s="1" t="s">
        <v>72</v>
      </c>
      <c r="P8426" s="1" t="s">
        <v>170</v>
      </c>
      <c r="Q8426" s="1" t="s">
        <v>103</v>
      </c>
      <c r="R8426" s="1" t="s">
        <v>83</v>
      </c>
      <c r="S8426" s="1" t="s">
        <v>83</v>
      </c>
      <c r="T8426" s="1" t="s">
        <v>625</v>
      </c>
      <c r="U8426">
        <v>0</v>
      </c>
      <c r="V8426">
        <v>0</v>
      </c>
      <c r="W8426">
        <v>1</v>
      </c>
      <c r="X8426" s="1" t="s">
        <v>70</v>
      </c>
      <c r="Y8426" t="b">
        <v>1</v>
      </c>
      <c r="Z8426" t="b">
        <v>0</v>
      </c>
      <c r="AA8426" t="b">
        <v>0</v>
      </c>
      <c r="AB8426">
        <v>1</v>
      </c>
      <c r="AC8426">
        <v>263</v>
      </c>
      <c r="AD8426" t="b">
        <v>1</v>
      </c>
      <c r="AE8426" s="1" t="s">
        <v>70</v>
      </c>
      <c r="AF8426" t="b">
        <v>1</v>
      </c>
      <c r="AG8426" t="b">
        <v>0</v>
      </c>
      <c r="AH8426" t="b">
        <v>1</v>
      </c>
      <c r="AI8426" t="b">
        <v>1</v>
      </c>
      <c r="AJ8426" s="1" t="s">
        <v>91</v>
      </c>
      <c r="AK8426" s="1" t="s">
        <v>111</v>
      </c>
      <c r="AL8426" s="1" t="s">
        <v>91</v>
      </c>
      <c r="AM8426">
        <v>0</v>
      </c>
      <c r="AN8426">
        <v>0</v>
      </c>
      <c r="AO8426">
        <v>0</v>
      </c>
      <c r="AP8426" s="1" t="s">
        <v>78</v>
      </c>
      <c r="AQ8426" t="b">
        <v>1</v>
      </c>
      <c r="AR8426" t="b">
        <v>1</v>
      </c>
      <c r="AS8426" t="b">
        <v>0</v>
      </c>
      <c r="AT8426" s="1" t="s">
        <v>70</v>
      </c>
      <c r="AU8426" s="1" t="s">
        <v>112</v>
      </c>
      <c r="AV8426" s="1" t="s">
        <v>92</v>
      </c>
      <c r="AW8426" s="1" t="s">
        <v>81</v>
      </c>
      <c r="AX8426" s="1" t="s">
        <v>70</v>
      </c>
      <c r="AY8426" s="1" t="s">
        <v>93</v>
      </c>
      <c r="AZ8426">
        <v>2</v>
      </c>
      <c r="BA8426">
        <v>0</v>
      </c>
      <c r="BB8426" t="b">
        <v>0</v>
      </c>
      <c r="BC8426" t="b">
        <v>1</v>
      </c>
      <c r="BD8426" t="b">
        <v>0</v>
      </c>
      <c r="BE8426">
        <v>66.366</v>
      </c>
      <c r="BF8426">
        <v>4.4130000000000003</v>
      </c>
      <c r="BG8426">
        <v>30.954999999999998</v>
      </c>
      <c r="BH8426">
        <v>31.170999999999999</v>
      </c>
      <c r="BI8426" s="1" t="s">
        <v>216</v>
      </c>
      <c r="BJ8426" s="1" t="s">
        <v>83</v>
      </c>
      <c r="BK8426" s="1" t="s">
        <v>83</v>
      </c>
      <c r="BL8426" s="1" t="s">
        <v>83</v>
      </c>
    </row>
    <row r="8427" spans="1:64" x14ac:dyDescent="0.3">
      <c r="A8427">
        <v>8425</v>
      </c>
      <c r="B8427">
        <v>0</v>
      </c>
      <c r="C8427" s="1" t="s">
        <v>157</v>
      </c>
      <c r="D8427" s="1" t="s">
        <v>1411</v>
      </c>
      <c r="E8427">
        <v>28</v>
      </c>
      <c r="G8427" s="1" t="s">
        <v>64</v>
      </c>
      <c r="H8427">
        <v>0</v>
      </c>
      <c r="I8427">
        <v>0</v>
      </c>
      <c r="J8427">
        <v>-1</v>
      </c>
      <c r="K8427">
        <v>0</v>
      </c>
      <c r="L8427">
        <v>2</v>
      </c>
      <c r="M8427">
        <v>0</v>
      </c>
      <c r="N8427" s="1" t="s">
        <v>4620</v>
      </c>
      <c r="O8427" s="1" t="s">
        <v>64</v>
      </c>
      <c r="P8427" s="1" t="s">
        <v>66</v>
      </c>
      <c r="Q8427" s="1" t="s">
        <v>64</v>
      </c>
      <c r="R8427" s="1" t="s">
        <v>64</v>
      </c>
      <c r="S8427" s="1" t="s">
        <v>64</v>
      </c>
      <c r="T8427" s="1" t="s">
        <v>64</v>
      </c>
      <c r="U8427">
        <v>1</v>
      </c>
      <c r="V8427">
        <v>1</v>
      </c>
      <c r="X8427" s="1" t="s">
        <v>64</v>
      </c>
      <c r="AE8427" s="1" t="s">
        <v>64</v>
      </c>
      <c r="AJ8427" s="1" t="s">
        <v>64</v>
      </c>
      <c r="AK8427" s="1" t="s">
        <v>64</v>
      </c>
      <c r="AL8427" s="1" t="s">
        <v>64</v>
      </c>
      <c r="AM8427">
        <v>1</v>
      </c>
      <c r="AN8427">
        <v>1</v>
      </c>
      <c r="AO8427">
        <v>1</v>
      </c>
      <c r="AP8427" s="1" t="s">
        <v>64</v>
      </c>
      <c r="AT8427" s="1" t="s">
        <v>64</v>
      </c>
      <c r="AU8427" s="1" t="s">
        <v>64</v>
      </c>
      <c r="AV8427" s="1" t="s">
        <v>64</v>
      </c>
      <c r="AW8427" s="1" t="s">
        <v>64</v>
      </c>
      <c r="AX8427" s="1" t="s">
        <v>64</v>
      </c>
      <c r="AY8427" s="1" t="s">
        <v>64</v>
      </c>
      <c r="BA8427">
        <v>0</v>
      </c>
      <c r="BB8427" t="b">
        <v>0</v>
      </c>
      <c r="BC8427" t="b">
        <v>0</v>
      </c>
      <c r="BD8427" t="b">
        <v>1</v>
      </c>
      <c r="BI8427" s="1" t="s">
        <v>67</v>
      </c>
      <c r="BJ8427" s="1" t="s">
        <v>67</v>
      </c>
      <c r="BK8427" s="1" t="s">
        <v>67</v>
      </c>
      <c r="BL8427" s="1" t="s">
        <v>67</v>
      </c>
    </row>
    <row r="8428" spans="1:64" x14ac:dyDescent="0.3">
      <c r="A8428">
        <v>8426</v>
      </c>
      <c r="B8428">
        <v>0</v>
      </c>
      <c r="C8428" s="1" t="s">
        <v>98</v>
      </c>
      <c r="D8428" s="1" t="s">
        <v>558</v>
      </c>
      <c r="E8428">
        <v>41</v>
      </c>
      <c r="G8428" s="1" t="s">
        <v>64</v>
      </c>
      <c r="H8428">
        <v>0</v>
      </c>
      <c r="I8428">
        <v>0</v>
      </c>
      <c r="J8428">
        <v>-1</v>
      </c>
      <c r="K8428">
        <v>2</v>
      </c>
      <c r="L8428">
        <v>4</v>
      </c>
      <c r="M8428">
        <v>0</v>
      </c>
      <c r="N8428" s="1" t="s">
        <v>4621</v>
      </c>
      <c r="O8428" s="1" t="s">
        <v>64</v>
      </c>
      <c r="P8428" s="1" t="s">
        <v>66</v>
      </c>
      <c r="Q8428" s="1" t="s">
        <v>64</v>
      </c>
      <c r="R8428" s="1" t="s">
        <v>64</v>
      </c>
      <c r="S8428" s="1" t="s">
        <v>64</v>
      </c>
      <c r="T8428" s="1" t="s">
        <v>64</v>
      </c>
      <c r="U8428">
        <v>1</v>
      </c>
      <c r="V8428">
        <v>1</v>
      </c>
      <c r="X8428" s="1" t="s">
        <v>64</v>
      </c>
      <c r="AE8428" s="1" t="s">
        <v>64</v>
      </c>
      <c r="AJ8428" s="1" t="s">
        <v>64</v>
      </c>
      <c r="AK8428" s="1" t="s">
        <v>64</v>
      </c>
      <c r="AL8428" s="1" t="s">
        <v>64</v>
      </c>
      <c r="AM8428">
        <v>1</v>
      </c>
      <c r="AN8428">
        <v>1</v>
      </c>
      <c r="AO8428">
        <v>1</v>
      </c>
      <c r="AP8428" s="1" t="s">
        <v>64</v>
      </c>
      <c r="AT8428" s="1" t="s">
        <v>64</v>
      </c>
      <c r="AU8428" s="1" t="s">
        <v>64</v>
      </c>
      <c r="AV8428" s="1" t="s">
        <v>64</v>
      </c>
      <c r="AW8428" s="1" t="s">
        <v>64</v>
      </c>
      <c r="AX8428" s="1" t="s">
        <v>64</v>
      </c>
      <c r="AY8428" s="1" t="s">
        <v>64</v>
      </c>
      <c r="BA8428">
        <v>0</v>
      </c>
      <c r="BB8428" t="b">
        <v>0</v>
      </c>
      <c r="BC8428" t="b">
        <v>0</v>
      </c>
      <c r="BD8428" t="b">
        <v>1</v>
      </c>
      <c r="BI8428" s="1" t="s">
        <v>67</v>
      </c>
      <c r="BJ8428" s="1" t="s">
        <v>67</v>
      </c>
      <c r="BK8428" s="1" t="s">
        <v>67</v>
      </c>
      <c r="BL8428" s="1" t="s">
        <v>67</v>
      </c>
    </row>
    <row r="8429" spans="1:64" x14ac:dyDescent="0.3">
      <c r="A8429">
        <v>8427</v>
      </c>
      <c r="B8429">
        <v>0</v>
      </c>
      <c r="C8429" s="1" t="s">
        <v>189</v>
      </c>
      <c r="D8429" s="1" t="s">
        <v>2036</v>
      </c>
      <c r="E8429">
        <v>35</v>
      </c>
      <c r="F8429">
        <v>35</v>
      </c>
      <c r="G8429" s="1" t="s">
        <v>4622</v>
      </c>
      <c r="H8429">
        <v>1</v>
      </c>
      <c r="I8429">
        <v>1</v>
      </c>
      <c r="J8429">
        <v>3635</v>
      </c>
      <c r="K8429">
        <v>1</v>
      </c>
      <c r="L8429">
        <v>1</v>
      </c>
      <c r="M8429">
        <v>1</v>
      </c>
      <c r="N8429" s="1" t="s">
        <v>4623</v>
      </c>
      <c r="O8429" s="1" t="s">
        <v>88</v>
      </c>
      <c r="P8429" s="1" t="s">
        <v>89</v>
      </c>
      <c r="Q8429" s="1" t="s">
        <v>74</v>
      </c>
      <c r="R8429" s="1" t="s">
        <v>70</v>
      </c>
      <c r="S8429" s="1" t="s">
        <v>83</v>
      </c>
      <c r="T8429" s="1" t="s">
        <v>260</v>
      </c>
      <c r="U8429">
        <v>0</v>
      </c>
      <c r="V8429">
        <v>0</v>
      </c>
      <c r="W8429">
        <v>1</v>
      </c>
      <c r="X8429" s="1" t="s">
        <v>77</v>
      </c>
      <c r="Y8429" t="b">
        <v>1</v>
      </c>
      <c r="Z8429" t="b">
        <v>1</v>
      </c>
      <c r="AA8429" t="b">
        <v>1</v>
      </c>
      <c r="AB8429">
        <v>1</v>
      </c>
      <c r="AC8429">
        <v>0</v>
      </c>
      <c r="AD8429" t="b">
        <v>1</v>
      </c>
      <c r="AE8429" s="1" t="s">
        <v>70</v>
      </c>
      <c r="AF8429" t="b">
        <v>1</v>
      </c>
      <c r="AG8429" t="b">
        <v>0</v>
      </c>
      <c r="AH8429" t="b">
        <v>1</v>
      </c>
      <c r="AI8429" t="b">
        <v>1</v>
      </c>
      <c r="AJ8429" s="1" t="s">
        <v>91</v>
      </c>
      <c r="AK8429" s="1" t="s">
        <v>70</v>
      </c>
      <c r="AL8429" s="1" t="s">
        <v>70</v>
      </c>
      <c r="AM8429">
        <v>0</v>
      </c>
      <c r="AN8429">
        <v>0</v>
      </c>
      <c r="AO8429">
        <v>0</v>
      </c>
      <c r="AP8429" s="1" t="s">
        <v>78</v>
      </c>
      <c r="AQ8429" t="b">
        <v>1</v>
      </c>
      <c r="AR8429" t="b">
        <v>1</v>
      </c>
      <c r="AS8429" t="b">
        <v>0</v>
      </c>
      <c r="AT8429" s="1" t="s">
        <v>70</v>
      </c>
      <c r="AU8429" s="1" t="s">
        <v>112</v>
      </c>
      <c r="AV8429" s="1" t="s">
        <v>92</v>
      </c>
      <c r="AW8429" s="1" t="s">
        <v>81</v>
      </c>
      <c r="AX8429" s="1" t="s">
        <v>70</v>
      </c>
      <c r="AY8429" s="1" t="s">
        <v>82</v>
      </c>
      <c r="AZ8429">
        <v>1</v>
      </c>
      <c r="BA8429">
        <v>1</v>
      </c>
      <c r="BB8429" t="b">
        <v>1</v>
      </c>
      <c r="BC8429" t="b">
        <v>1</v>
      </c>
      <c r="BD8429" t="b">
        <v>1</v>
      </c>
      <c r="BE8429">
        <v>29.77</v>
      </c>
      <c r="BF8429">
        <v>4.4130000000000003</v>
      </c>
      <c r="BG8429">
        <v>30.954999999999998</v>
      </c>
      <c r="BH8429">
        <v>31.170999999999999</v>
      </c>
      <c r="BI8429" s="1" t="s">
        <v>83</v>
      </c>
      <c r="BJ8429" s="1" t="s">
        <v>83</v>
      </c>
      <c r="BK8429" s="1" t="s">
        <v>83</v>
      </c>
      <c r="BL8429" s="1" t="s">
        <v>83</v>
      </c>
    </row>
    <row r="8430" spans="1:64" x14ac:dyDescent="0.3">
      <c r="A8430">
        <v>8428</v>
      </c>
      <c r="B8430">
        <v>0</v>
      </c>
      <c r="C8430" s="1" t="s">
        <v>377</v>
      </c>
      <c r="D8430" s="1" t="s">
        <v>1172</v>
      </c>
      <c r="E8430">
        <v>53</v>
      </c>
      <c r="F8430">
        <v>53</v>
      </c>
      <c r="G8430" s="1" t="s">
        <v>70</v>
      </c>
      <c r="H8430">
        <v>1</v>
      </c>
      <c r="I8430">
        <v>1</v>
      </c>
      <c r="J8430">
        <v>2903</v>
      </c>
      <c r="K8430">
        <v>0</v>
      </c>
      <c r="L8430">
        <v>3</v>
      </c>
      <c r="M8430">
        <v>0</v>
      </c>
      <c r="N8430" s="1" t="s">
        <v>4624</v>
      </c>
      <c r="O8430" s="1" t="s">
        <v>72</v>
      </c>
      <c r="P8430" s="1" t="s">
        <v>366</v>
      </c>
      <c r="Q8430" s="1" t="s">
        <v>103</v>
      </c>
      <c r="R8430" s="1" t="s">
        <v>75</v>
      </c>
      <c r="S8430" s="1" t="s">
        <v>83</v>
      </c>
      <c r="T8430" s="1" t="s">
        <v>367</v>
      </c>
      <c r="U8430">
        <v>0</v>
      </c>
      <c r="V8430">
        <v>0</v>
      </c>
      <c r="W8430">
        <v>1</v>
      </c>
      <c r="X8430" s="1" t="s">
        <v>70</v>
      </c>
      <c r="Y8430" t="b">
        <v>0</v>
      </c>
      <c r="Z8430" t="b">
        <v>0</v>
      </c>
      <c r="AA8430" t="b">
        <v>0</v>
      </c>
      <c r="AB8430">
        <v>1</v>
      </c>
      <c r="AC8430">
        <v>92</v>
      </c>
      <c r="AD8430" t="b">
        <v>1</v>
      </c>
      <c r="AE8430" s="1" t="s">
        <v>70</v>
      </c>
      <c r="AF8430" t="b">
        <v>1</v>
      </c>
      <c r="AG8430" t="b">
        <v>1</v>
      </c>
      <c r="AH8430" t="b">
        <v>1</v>
      </c>
      <c r="AI8430" t="b">
        <v>1</v>
      </c>
      <c r="AJ8430" s="1" t="s">
        <v>91</v>
      </c>
      <c r="AK8430" s="1" t="s">
        <v>91</v>
      </c>
      <c r="AL8430" s="1" t="s">
        <v>91</v>
      </c>
      <c r="AM8430">
        <v>0</v>
      </c>
      <c r="AN8430">
        <v>1</v>
      </c>
      <c r="AO8430">
        <v>0</v>
      </c>
      <c r="AP8430" s="1" t="s">
        <v>93</v>
      </c>
      <c r="AQ8430" t="b">
        <v>1</v>
      </c>
      <c r="AR8430" t="b">
        <v>0</v>
      </c>
      <c r="AS8430" t="b">
        <v>0</v>
      </c>
      <c r="AT8430" s="1" t="s">
        <v>79</v>
      </c>
      <c r="AU8430" s="1" t="s">
        <v>70</v>
      </c>
      <c r="AV8430" s="1" t="s">
        <v>92</v>
      </c>
      <c r="AW8430" s="1" t="s">
        <v>81</v>
      </c>
      <c r="AX8430" s="1" t="s">
        <v>70</v>
      </c>
      <c r="AY8430" s="1" t="s">
        <v>82</v>
      </c>
      <c r="AZ8430">
        <v>1</v>
      </c>
      <c r="BA8430">
        <v>0</v>
      </c>
      <c r="BB8430" t="b">
        <v>0</v>
      </c>
      <c r="BC8430" t="b">
        <v>1</v>
      </c>
      <c r="BD8430" t="b">
        <v>0</v>
      </c>
      <c r="BE8430">
        <v>60.945999999999998</v>
      </c>
      <c r="BF8430">
        <v>4.4130000000000003</v>
      </c>
      <c r="BG8430">
        <v>30.954999999999998</v>
      </c>
      <c r="BH8430">
        <v>31.170999999999999</v>
      </c>
      <c r="BI8430" s="1" t="s">
        <v>143</v>
      </c>
      <c r="BJ8430" s="1" t="s">
        <v>83</v>
      </c>
      <c r="BK8430" s="1" t="s">
        <v>83</v>
      </c>
      <c r="BL8430" s="1" t="s">
        <v>83</v>
      </c>
    </row>
    <row r="8431" spans="1:64" x14ac:dyDescent="0.3">
      <c r="A8431">
        <v>8429</v>
      </c>
      <c r="B8431">
        <v>0</v>
      </c>
      <c r="C8431" s="1" t="s">
        <v>677</v>
      </c>
      <c r="D8431" s="1" t="s">
        <v>1100</v>
      </c>
      <c r="E8431">
        <v>32</v>
      </c>
      <c r="F8431">
        <v>32</v>
      </c>
      <c r="G8431" s="1" t="s">
        <v>70</v>
      </c>
      <c r="H8431">
        <v>1</v>
      </c>
      <c r="I8431">
        <v>0</v>
      </c>
      <c r="J8431">
        <v>-1</v>
      </c>
      <c r="K8431">
        <v>1</v>
      </c>
      <c r="L8431">
        <v>3</v>
      </c>
      <c r="M8431">
        <v>1</v>
      </c>
      <c r="N8431" s="1" t="s">
        <v>4625</v>
      </c>
      <c r="O8431" s="1" t="s">
        <v>72</v>
      </c>
      <c r="P8431" s="1" t="s">
        <v>73</v>
      </c>
      <c r="Q8431" s="1" t="s">
        <v>74</v>
      </c>
      <c r="R8431" s="1" t="s">
        <v>75</v>
      </c>
      <c r="S8431" s="1" t="s">
        <v>83</v>
      </c>
      <c r="T8431" s="1" t="s">
        <v>76</v>
      </c>
      <c r="U8431">
        <v>0</v>
      </c>
      <c r="V8431">
        <v>0</v>
      </c>
      <c r="W8431">
        <v>1</v>
      </c>
      <c r="X8431" s="1" t="s">
        <v>70</v>
      </c>
      <c r="Y8431" t="b">
        <v>1</v>
      </c>
      <c r="Z8431" t="b">
        <v>0</v>
      </c>
      <c r="AA8431" t="b">
        <v>0</v>
      </c>
      <c r="AB8431">
        <v>1</v>
      </c>
      <c r="AC8431">
        <v>24</v>
      </c>
      <c r="AD8431" t="b">
        <v>1</v>
      </c>
      <c r="AE8431" s="1" t="s">
        <v>70</v>
      </c>
      <c r="AF8431" t="b">
        <v>1</v>
      </c>
      <c r="AG8431" t="b">
        <v>0</v>
      </c>
      <c r="AH8431" t="b">
        <v>1</v>
      </c>
      <c r="AI8431" t="b">
        <v>1</v>
      </c>
      <c r="AJ8431" s="1" t="s">
        <v>91</v>
      </c>
      <c r="AK8431" s="1" t="s">
        <v>111</v>
      </c>
      <c r="AL8431" s="1" t="s">
        <v>91</v>
      </c>
      <c r="AM8431">
        <v>0</v>
      </c>
      <c r="AN8431">
        <v>0</v>
      </c>
      <c r="AO8431">
        <v>0</v>
      </c>
      <c r="AP8431" s="1" t="s">
        <v>78</v>
      </c>
      <c r="AQ8431" t="b">
        <v>0</v>
      </c>
      <c r="AR8431" t="b">
        <v>1</v>
      </c>
      <c r="AS8431" t="b">
        <v>0</v>
      </c>
      <c r="AT8431" s="1" t="s">
        <v>79</v>
      </c>
      <c r="AU8431" s="1" t="s">
        <v>70</v>
      </c>
      <c r="AV8431" s="1" t="s">
        <v>80</v>
      </c>
      <c r="AW8431" s="1" t="s">
        <v>81</v>
      </c>
      <c r="AX8431" s="1" t="s">
        <v>70</v>
      </c>
      <c r="AY8431" s="1" t="s">
        <v>82</v>
      </c>
      <c r="AZ8431">
        <v>1</v>
      </c>
      <c r="BA8431">
        <v>1</v>
      </c>
      <c r="BB8431" t="b">
        <v>0</v>
      </c>
      <c r="BC8431" t="b">
        <v>0</v>
      </c>
      <c r="BD8431" t="b">
        <v>1</v>
      </c>
      <c r="BE8431">
        <v>29.77</v>
      </c>
      <c r="BF8431">
        <v>25.757999999999999</v>
      </c>
      <c r="BG8431">
        <v>30.954999999999998</v>
      </c>
      <c r="BH8431">
        <v>31.170999999999999</v>
      </c>
      <c r="BI8431" s="1" t="s">
        <v>83</v>
      </c>
      <c r="BJ8431" s="1" t="s">
        <v>120</v>
      </c>
      <c r="BK8431" s="1" t="s">
        <v>83</v>
      </c>
      <c r="BL8431" s="1" t="s">
        <v>83</v>
      </c>
    </row>
    <row r="8432" spans="1:64" x14ac:dyDescent="0.3">
      <c r="A8432">
        <v>8430</v>
      </c>
      <c r="B8432">
        <v>0</v>
      </c>
      <c r="C8432" s="1" t="s">
        <v>64</v>
      </c>
      <c r="D8432" s="1" t="s">
        <v>64</v>
      </c>
      <c r="G8432" s="1" t="s">
        <v>64</v>
      </c>
      <c r="H8432">
        <v>1</v>
      </c>
      <c r="I8432">
        <v>1</v>
      </c>
      <c r="J8432">
        <v>3267</v>
      </c>
      <c r="K8432">
        <v>0</v>
      </c>
      <c r="L8432">
        <v>0</v>
      </c>
      <c r="M8432">
        <v>0</v>
      </c>
      <c r="N8432" s="1" t="s">
        <v>65</v>
      </c>
      <c r="O8432" s="1" t="s">
        <v>64</v>
      </c>
      <c r="P8432" s="1" t="s">
        <v>66</v>
      </c>
      <c r="Q8432" s="1" t="s">
        <v>64</v>
      </c>
      <c r="R8432" s="1" t="s">
        <v>64</v>
      </c>
      <c r="S8432" s="1" t="s">
        <v>64</v>
      </c>
      <c r="T8432" s="1" t="s">
        <v>64</v>
      </c>
      <c r="U8432">
        <v>1</v>
      </c>
      <c r="V8432">
        <v>1</v>
      </c>
      <c r="X8432" s="1" t="s">
        <v>64</v>
      </c>
      <c r="AE8432" s="1" t="s">
        <v>64</v>
      </c>
      <c r="AJ8432" s="1" t="s">
        <v>64</v>
      </c>
      <c r="AK8432" s="1" t="s">
        <v>64</v>
      </c>
      <c r="AL8432" s="1" t="s">
        <v>64</v>
      </c>
      <c r="AM8432">
        <v>1</v>
      </c>
      <c r="AN8432">
        <v>1</v>
      </c>
      <c r="AO8432">
        <v>1</v>
      </c>
      <c r="AP8432" s="1" t="s">
        <v>64</v>
      </c>
      <c r="AT8432" s="1" t="s">
        <v>64</v>
      </c>
      <c r="AU8432" s="1" t="s">
        <v>64</v>
      </c>
      <c r="AV8432" s="1" t="s">
        <v>64</v>
      </c>
      <c r="AW8432" s="1" t="s">
        <v>64</v>
      </c>
      <c r="AX8432" s="1" t="s">
        <v>64</v>
      </c>
      <c r="AY8432" s="1" t="s">
        <v>64</v>
      </c>
      <c r="BA8432">
        <v>0</v>
      </c>
      <c r="BB8432" t="b">
        <v>1</v>
      </c>
      <c r="BC8432" t="b">
        <v>1</v>
      </c>
      <c r="BD8432" t="b">
        <v>1</v>
      </c>
      <c r="BI8432" s="1" t="s">
        <v>67</v>
      </c>
      <c r="BJ8432" s="1" t="s">
        <v>67</v>
      </c>
      <c r="BK8432" s="1" t="s">
        <v>67</v>
      </c>
      <c r="BL8432" s="1" t="s">
        <v>67</v>
      </c>
    </row>
    <row r="8433" spans="1:64" x14ac:dyDescent="0.3">
      <c r="A8433">
        <v>8431</v>
      </c>
      <c r="B8433">
        <v>0</v>
      </c>
      <c r="C8433" s="1" t="s">
        <v>64</v>
      </c>
      <c r="D8433" s="1" t="s">
        <v>64</v>
      </c>
      <c r="G8433" s="1" t="s">
        <v>64</v>
      </c>
      <c r="H8433">
        <v>1</v>
      </c>
      <c r="I8433">
        <v>1</v>
      </c>
      <c r="J8433">
        <v>705</v>
      </c>
      <c r="K8433">
        <v>0</v>
      </c>
      <c r="L8433">
        <v>0</v>
      </c>
      <c r="M8433">
        <v>0</v>
      </c>
      <c r="N8433" s="1" t="s">
        <v>65</v>
      </c>
      <c r="O8433" s="1" t="s">
        <v>64</v>
      </c>
      <c r="P8433" s="1" t="s">
        <v>66</v>
      </c>
      <c r="Q8433" s="1" t="s">
        <v>64</v>
      </c>
      <c r="R8433" s="1" t="s">
        <v>64</v>
      </c>
      <c r="S8433" s="1" t="s">
        <v>64</v>
      </c>
      <c r="T8433" s="1" t="s">
        <v>64</v>
      </c>
      <c r="U8433">
        <v>1</v>
      </c>
      <c r="V8433">
        <v>1</v>
      </c>
      <c r="X8433" s="1" t="s">
        <v>64</v>
      </c>
      <c r="AE8433" s="1" t="s">
        <v>64</v>
      </c>
      <c r="AJ8433" s="1" t="s">
        <v>64</v>
      </c>
      <c r="AK8433" s="1" t="s">
        <v>64</v>
      </c>
      <c r="AL8433" s="1" t="s">
        <v>64</v>
      </c>
      <c r="AM8433">
        <v>1</v>
      </c>
      <c r="AN8433">
        <v>1</v>
      </c>
      <c r="AO8433">
        <v>1</v>
      </c>
      <c r="AP8433" s="1" t="s">
        <v>64</v>
      </c>
      <c r="AT8433" s="1" t="s">
        <v>64</v>
      </c>
      <c r="AU8433" s="1" t="s">
        <v>64</v>
      </c>
      <c r="AV8433" s="1" t="s">
        <v>64</v>
      </c>
      <c r="AW8433" s="1" t="s">
        <v>64</v>
      </c>
      <c r="AX8433" s="1" t="s">
        <v>64</v>
      </c>
      <c r="AY8433" s="1" t="s">
        <v>64</v>
      </c>
      <c r="BA8433">
        <v>0</v>
      </c>
      <c r="BB8433" t="b">
        <v>1</v>
      </c>
      <c r="BC8433" t="b">
        <v>1</v>
      </c>
      <c r="BD8433" t="b">
        <v>1</v>
      </c>
      <c r="BI8433" s="1" t="s">
        <v>67</v>
      </c>
      <c r="BJ8433" s="1" t="s">
        <v>67</v>
      </c>
      <c r="BK8433" s="1" t="s">
        <v>67</v>
      </c>
      <c r="BL8433" s="1" t="s">
        <v>67</v>
      </c>
    </row>
    <row r="8434" spans="1:64" x14ac:dyDescent="0.3">
      <c r="A8434">
        <v>8432</v>
      </c>
      <c r="B8434">
        <v>0</v>
      </c>
      <c r="C8434" s="1" t="s">
        <v>692</v>
      </c>
      <c r="D8434" s="1" t="s">
        <v>693</v>
      </c>
      <c r="E8434">
        <v>33</v>
      </c>
      <c r="F8434">
        <v>33</v>
      </c>
      <c r="G8434" s="1" t="s">
        <v>70</v>
      </c>
      <c r="H8434">
        <v>0</v>
      </c>
      <c r="I8434">
        <v>1</v>
      </c>
      <c r="J8434">
        <v>2553</v>
      </c>
      <c r="K8434">
        <v>3</v>
      </c>
      <c r="L8434">
        <v>6</v>
      </c>
      <c r="M8434">
        <v>0</v>
      </c>
      <c r="N8434" s="1" t="s">
        <v>4626</v>
      </c>
      <c r="O8434" s="1" t="s">
        <v>72</v>
      </c>
      <c r="P8434" s="1" t="s">
        <v>186</v>
      </c>
      <c r="Q8434" s="1" t="s">
        <v>74</v>
      </c>
      <c r="R8434" s="1" t="s">
        <v>104</v>
      </c>
      <c r="S8434" s="1" t="s">
        <v>70</v>
      </c>
      <c r="T8434" s="1" t="s">
        <v>187</v>
      </c>
      <c r="U8434">
        <v>0</v>
      </c>
      <c r="V8434">
        <v>0</v>
      </c>
      <c r="W8434">
        <v>1</v>
      </c>
      <c r="X8434" s="1" t="s">
        <v>77</v>
      </c>
      <c r="Y8434" t="b">
        <v>1</v>
      </c>
      <c r="Z8434" t="b">
        <v>1</v>
      </c>
      <c r="AA8434" t="b">
        <v>1</v>
      </c>
      <c r="AB8434">
        <v>1</v>
      </c>
      <c r="AC8434">
        <v>29</v>
      </c>
      <c r="AD8434" t="b">
        <v>1</v>
      </c>
      <c r="AE8434" s="1" t="s">
        <v>70</v>
      </c>
      <c r="AF8434" t="b">
        <v>0</v>
      </c>
      <c r="AG8434" t="b">
        <v>0</v>
      </c>
      <c r="AH8434" t="b">
        <v>1</v>
      </c>
      <c r="AI8434" t="b">
        <v>1</v>
      </c>
      <c r="AJ8434" s="1" t="s">
        <v>70</v>
      </c>
      <c r="AK8434" s="1" t="s">
        <v>70</v>
      </c>
      <c r="AL8434" s="1" t="s">
        <v>70</v>
      </c>
      <c r="AM8434">
        <v>0</v>
      </c>
      <c r="AN8434">
        <v>0</v>
      </c>
      <c r="AO8434">
        <v>0</v>
      </c>
      <c r="AP8434" s="1" t="s">
        <v>78</v>
      </c>
      <c r="AQ8434" t="b">
        <v>1</v>
      </c>
      <c r="AR8434" t="b">
        <v>1</v>
      </c>
      <c r="AS8434" t="b">
        <v>0</v>
      </c>
      <c r="AT8434" s="1" t="s">
        <v>79</v>
      </c>
      <c r="AU8434" s="1" t="s">
        <v>70</v>
      </c>
      <c r="AV8434" s="1" t="s">
        <v>188</v>
      </c>
      <c r="AW8434" s="1" t="s">
        <v>81</v>
      </c>
      <c r="AX8434" s="1" t="s">
        <v>70</v>
      </c>
      <c r="AY8434" s="1" t="s">
        <v>82</v>
      </c>
      <c r="AZ8434">
        <v>1</v>
      </c>
      <c r="BA8434">
        <v>0</v>
      </c>
      <c r="BB8434" t="b">
        <v>1</v>
      </c>
      <c r="BC8434" t="b">
        <v>1</v>
      </c>
      <c r="BD8434" t="b">
        <v>1</v>
      </c>
      <c r="BE8434">
        <v>29.77</v>
      </c>
      <c r="BF8434">
        <v>28.015999999999998</v>
      </c>
      <c r="BG8434">
        <v>30.954999999999998</v>
      </c>
      <c r="BH8434">
        <v>31.170999999999999</v>
      </c>
      <c r="BI8434" s="1" t="s">
        <v>83</v>
      </c>
      <c r="BJ8434" s="1" t="s">
        <v>285</v>
      </c>
      <c r="BK8434" s="1" t="s">
        <v>83</v>
      </c>
      <c r="BL8434" s="1" t="s">
        <v>83</v>
      </c>
    </row>
    <row r="8435" spans="1:64" x14ac:dyDescent="0.3">
      <c r="A8435">
        <v>8433</v>
      </c>
      <c r="B8435">
        <v>0</v>
      </c>
      <c r="C8435" s="1" t="s">
        <v>646</v>
      </c>
      <c r="D8435" s="1" t="s">
        <v>3452</v>
      </c>
      <c r="E8435">
        <v>31</v>
      </c>
      <c r="F8435">
        <v>31</v>
      </c>
      <c r="G8435" s="1" t="s">
        <v>70</v>
      </c>
      <c r="H8435">
        <v>0</v>
      </c>
      <c r="I8435">
        <v>1</v>
      </c>
      <c r="J8435">
        <v>2555</v>
      </c>
      <c r="K8435">
        <v>1</v>
      </c>
      <c r="L8435">
        <v>4</v>
      </c>
      <c r="M8435">
        <v>1</v>
      </c>
      <c r="N8435" s="1" t="s">
        <v>4627</v>
      </c>
      <c r="O8435" s="1" t="s">
        <v>72</v>
      </c>
      <c r="P8435" s="1" t="s">
        <v>954</v>
      </c>
      <c r="Q8435" s="1" t="s">
        <v>103</v>
      </c>
      <c r="R8435" s="1" t="s">
        <v>75</v>
      </c>
      <c r="S8435" s="1" t="s">
        <v>83</v>
      </c>
      <c r="T8435" s="1" t="s">
        <v>4628</v>
      </c>
      <c r="U8435">
        <v>0</v>
      </c>
      <c r="V8435">
        <v>0</v>
      </c>
      <c r="W8435">
        <v>1</v>
      </c>
      <c r="X8435" s="1" t="s">
        <v>70</v>
      </c>
      <c r="Y8435" t="b">
        <v>0</v>
      </c>
      <c r="Z8435" t="b">
        <v>0</v>
      </c>
      <c r="AA8435" t="b">
        <v>0</v>
      </c>
      <c r="AB8435">
        <v>1</v>
      </c>
      <c r="AC8435">
        <v>108</v>
      </c>
      <c r="AD8435" t="b">
        <v>1</v>
      </c>
      <c r="AE8435" s="1" t="s">
        <v>70</v>
      </c>
      <c r="AF8435" t="b">
        <v>1</v>
      </c>
      <c r="AG8435" t="b">
        <v>1</v>
      </c>
      <c r="AH8435" t="b">
        <v>1</v>
      </c>
      <c r="AI8435" t="b">
        <v>1</v>
      </c>
      <c r="AJ8435" s="1" t="s">
        <v>91</v>
      </c>
      <c r="AK8435" s="1" t="s">
        <v>91</v>
      </c>
      <c r="AL8435" s="1" t="s">
        <v>91</v>
      </c>
      <c r="AM8435">
        <v>0</v>
      </c>
      <c r="AN8435">
        <v>1</v>
      </c>
      <c r="AO8435">
        <v>0</v>
      </c>
      <c r="AP8435" s="1" t="s">
        <v>106</v>
      </c>
      <c r="AQ8435" t="b">
        <v>1</v>
      </c>
      <c r="AR8435" t="b">
        <v>1</v>
      </c>
      <c r="AS8435" t="b">
        <v>0</v>
      </c>
      <c r="AT8435" s="1" t="s">
        <v>70</v>
      </c>
      <c r="AU8435" s="1" t="s">
        <v>70</v>
      </c>
      <c r="AV8435" s="1" t="s">
        <v>92</v>
      </c>
      <c r="AW8435" s="1" t="s">
        <v>81</v>
      </c>
      <c r="AX8435" s="1" t="s">
        <v>70</v>
      </c>
      <c r="AY8435" s="1" t="s">
        <v>82</v>
      </c>
      <c r="AZ8435">
        <v>1</v>
      </c>
      <c r="BA8435">
        <v>0</v>
      </c>
      <c r="BB8435" t="b">
        <v>1</v>
      </c>
      <c r="BC8435" t="b">
        <v>1</v>
      </c>
      <c r="BD8435" t="b">
        <v>1</v>
      </c>
      <c r="BE8435">
        <v>29.77</v>
      </c>
      <c r="BF8435">
        <v>32.037999999999997</v>
      </c>
      <c r="BG8435">
        <v>30.954999999999998</v>
      </c>
      <c r="BH8435">
        <v>31.170999999999999</v>
      </c>
      <c r="BI8435" s="1" t="s">
        <v>83</v>
      </c>
      <c r="BJ8435" s="1" t="s">
        <v>148</v>
      </c>
      <c r="BK8435" s="1" t="s">
        <v>83</v>
      </c>
      <c r="BL8435" s="1" t="s">
        <v>83</v>
      </c>
    </row>
    <row r="8436" spans="1:64" x14ac:dyDescent="0.3">
      <c r="A8436">
        <v>8434</v>
      </c>
      <c r="B8436">
        <v>0</v>
      </c>
      <c r="C8436" s="1" t="s">
        <v>136</v>
      </c>
      <c r="D8436" s="1" t="s">
        <v>588</v>
      </c>
      <c r="E8436">
        <v>47</v>
      </c>
      <c r="G8436" s="1" t="s">
        <v>64</v>
      </c>
      <c r="H8436">
        <v>1</v>
      </c>
      <c r="I8436">
        <v>0</v>
      </c>
      <c r="J8436">
        <v>-1</v>
      </c>
      <c r="K8436">
        <v>2</v>
      </c>
      <c r="L8436">
        <v>3</v>
      </c>
      <c r="M8436">
        <v>0</v>
      </c>
      <c r="N8436" s="1" t="s">
        <v>2974</v>
      </c>
      <c r="O8436" s="1" t="s">
        <v>64</v>
      </c>
      <c r="P8436" s="1" t="s">
        <v>66</v>
      </c>
      <c r="Q8436" s="1" t="s">
        <v>64</v>
      </c>
      <c r="R8436" s="1" t="s">
        <v>64</v>
      </c>
      <c r="S8436" s="1" t="s">
        <v>64</v>
      </c>
      <c r="T8436" s="1" t="s">
        <v>64</v>
      </c>
      <c r="U8436">
        <v>1</v>
      </c>
      <c r="V8436">
        <v>1</v>
      </c>
      <c r="X8436" s="1" t="s">
        <v>64</v>
      </c>
      <c r="AE8436" s="1" t="s">
        <v>64</v>
      </c>
      <c r="AJ8436" s="1" t="s">
        <v>64</v>
      </c>
      <c r="AK8436" s="1" t="s">
        <v>64</v>
      </c>
      <c r="AL8436" s="1" t="s">
        <v>64</v>
      </c>
      <c r="AM8436">
        <v>1</v>
      </c>
      <c r="AN8436">
        <v>1</v>
      </c>
      <c r="AO8436">
        <v>1</v>
      </c>
      <c r="AP8436" s="1" t="s">
        <v>64</v>
      </c>
      <c r="AT8436" s="1" t="s">
        <v>64</v>
      </c>
      <c r="AU8436" s="1" t="s">
        <v>64</v>
      </c>
      <c r="AV8436" s="1" t="s">
        <v>64</v>
      </c>
      <c r="AW8436" s="1" t="s">
        <v>64</v>
      </c>
      <c r="AX8436" s="1" t="s">
        <v>64</v>
      </c>
      <c r="AY8436" s="1" t="s">
        <v>64</v>
      </c>
      <c r="BA8436">
        <v>0</v>
      </c>
      <c r="BB8436" t="b">
        <v>0</v>
      </c>
      <c r="BC8436" t="b">
        <v>0</v>
      </c>
      <c r="BD8436" t="b">
        <v>1</v>
      </c>
      <c r="BI8436" s="1" t="s">
        <v>67</v>
      </c>
      <c r="BJ8436" s="1" t="s">
        <v>67</v>
      </c>
      <c r="BK8436" s="1" t="s">
        <v>67</v>
      </c>
      <c r="BL8436" s="1" t="s">
        <v>67</v>
      </c>
    </row>
    <row r="8437" spans="1:64" x14ac:dyDescent="0.3">
      <c r="A8437">
        <v>8435</v>
      </c>
      <c r="B8437">
        <v>0</v>
      </c>
      <c r="C8437" s="1" t="s">
        <v>64</v>
      </c>
      <c r="D8437" s="1" t="s">
        <v>64</v>
      </c>
      <c r="F8437">
        <v>39</v>
      </c>
      <c r="G8437" s="1" t="s">
        <v>4629</v>
      </c>
      <c r="H8437">
        <v>1</v>
      </c>
      <c r="I8437">
        <v>1</v>
      </c>
      <c r="J8437">
        <v>1460</v>
      </c>
      <c r="K8437">
        <v>0</v>
      </c>
      <c r="L8437">
        <v>0</v>
      </c>
      <c r="M8437">
        <v>0</v>
      </c>
      <c r="N8437" s="1" t="s">
        <v>65</v>
      </c>
      <c r="O8437" s="1" t="s">
        <v>72</v>
      </c>
      <c r="P8437" s="1" t="s">
        <v>89</v>
      </c>
      <c r="Q8437" s="1" t="s">
        <v>74</v>
      </c>
      <c r="R8437" s="1" t="s">
        <v>83</v>
      </c>
      <c r="S8437" s="1" t="s">
        <v>83</v>
      </c>
      <c r="T8437" s="1" t="s">
        <v>90</v>
      </c>
      <c r="U8437">
        <v>0</v>
      </c>
      <c r="V8437">
        <v>0</v>
      </c>
      <c r="W8437">
        <v>1</v>
      </c>
      <c r="X8437" s="1" t="s">
        <v>70</v>
      </c>
      <c r="Y8437" t="b">
        <v>1</v>
      </c>
      <c r="Z8437" t="b">
        <v>0</v>
      </c>
      <c r="AA8437" t="b">
        <v>0</v>
      </c>
      <c r="AB8437">
        <v>1</v>
      </c>
      <c r="AC8437">
        <v>0</v>
      </c>
      <c r="AD8437" t="b">
        <v>1</v>
      </c>
      <c r="AE8437" s="1" t="s">
        <v>70</v>
      </c>
      <c r="AF8437" t="b">
        <v>1</v>
      </c>
      <c r="AG8437" t="b">
        <v>0</v>
      </c>
      <c r="AH8437" t="b">
        <v>1</v>
      </c>
      <c r="AI8437" t="b">
        <v>1</v>
      </c>
      <c r="AJ8437" s="1" t="s">
        <v>91</v>
      </c>
      <c r="AK8437" s="1" t="s">
        <v>111</v>
      </c>
      <c r="AL8437" s="1" t="s">
        <v>91</v>
      </c>
      <c r="AM8437">
        <v>0</v>
      </c>
      <c r="AN8437">
        <v>0</v>
      </c>
      <c r="AO8437">
        <v>0</v>
      </c>
      <c r="AP8437" s="1" t="s">
        <v>106</v>
      </c>
      <c r="AQ8437" t="b">
        <v>0</v>
      </c>
      <c r="AR8437" t="b">
        <v>1</v>
      </c>
      <c r="AS8437" t="b">
        <v>0</v>
      </c>
      <c r="AT8437" s="1" t="s">
        <v>70</v>
      </c>
      <c r="AU8437" s="1" t="s">
        <v>70</v>
      </c>
      <c r="AV8437" s="1" t="s">
        <v>92</v>
      </c>
      <c r="AW8437" s="1" t="s">
        <v>81</v>
      </c>
      <c r="AX8437" s="1" t="s">
        <v>70</v>
      </c>
      <c r="AY8437" s="1" t="s">
        <v>93</v>
      </c>
      <c r="AZ8437">
        <v>2</v>
      </c>
      <c r="BA8437">
        <v>1</v>
      </c>
      <c r="BB8437" t="b">
        <v>1</v>
      </c>
      <c r="BC8437" t="b">
        <v>1</v>
      </c>
      <c r="BD8437" t="b">
        <v>1</v>
      </c>
      <c r="BE8437">
        <v>29.77</v>
      </c>
      <c r="BF8437">
        <v>58.914000000000001</v>
      </c>
      <c r="BG8437">
        <v>30.954999999999998</v>
      </c>
      <c r="BH8437">
        <v>31.170999999999999</v>
      </c>
      <c r="BI8437" s="1" t="s">
        <v>83</v>
      </c>
      <c r="BJ8437" s="1" t="s">
        <v>262</v>
      </c>
      <c r="BK8437" s="1" t="s">
        <v>83</v>
      </c>
      <c r="BL8437" s="1" t="s">
        <v>83</v>
      </c>
    </row>
    <row r="8438" spans="1:64" x14ac:dyDescent="0.3">
      <c r="A8438">
        <v>8436</v>
      </c>
      <c r="B8438">
        <v>0</v>
      </c>
      <c r="C8438" s="1" t="s">
        <v>64</v>
      </c>
      <c r="D8438" s="1" t="s">
        <v>64</v>
      </c>
      <c r="G8438" s="1" t="s">
        <v>64</v>
      </c>
      <c r="H8438">
        <v>1</v>
      </c>
      <c r="I8438">
        <v>1</v>
      </c>
      <c r="J8438">
        <v>359</v>
      </c>
      <c r="K8438">
        <v>0</v>
      </c>
      <c r="L8438">
        <v>0</v>
      </c>
      <c r="M8438">
        <v>0</v>
      </c>
      <c r="N8438" s="1" t="s">
        <v>65</v>
      </c>
      <c r="O8438" s="1" t="s">
        <v>64</v>
      </c>
      <c r="P8438" s="1" t="s">
        <v>66</v>
      </c>
      <c r="Q8438" s="1" t="s">
        <v>64</v>
      </c>
      <c r="R8438" s="1" t="s">
        <v>64</v>
      </c>
      <c r="S8438" s="1" t="s">
        <v>64</v>
      </c>
      <c r="T8438" s="1" t="s">
        <v>64</v>
      </c>
      <c r="U8438">
        <v>1</v>
      </c>
      <c r="V8438">
        <v>1</v>
      </c>
      <c r="X8438" s="1" t="s">
        <v>64</v>
      </c>
      <c r="AE8438" s="1" t="s">
        <v>64</v>
      </c>
      <c r="AJ8438" s="1" t="s">
        <v>64</v>
      </c>
      <c r="AK8438" s="1" t="s">
        <v>64</v>
      </c>
      <c r="AL8438" s="1" t="s">
        <v>64</v>
      </c>
      <c r="AM8438">
        <v>1</v>
      </c>
      <c r="AN8438">
        <v>1</v>
      </c>
      <c r="AO8438">
        <v>1</v>
      </c>
      <c r="AP8438" s="1" t="s">
        <v>64</v>
      </c>
      <c r="AT8438" s="1" t="s">
        <v>64</v>
      </c>
      <c r="AU8438" s="1" t="s">
        <v>64</v>
      </c>
      <c r="AV8438" s="1" t="s">
        <v>64</v>
      </c>
      <c r="AW8438" s="1" t="s">
        <v>64</v>
      </c>
      <c r="AX8438" s="1" t="s">
        <v>64</v>
      </c>
      <c r="AY8438" s="1" t="s">
        <v>64</v>
      </c>
      <c r="BA8438">
        <v>0</v>
      </c>
      <c r="BB8438" t="b">
        <v>1</v>
      </c>
      <c r="BC8438" t="b">
        <v>1</v>
      </c>
      <c r="BD8438" t="b">
        <v>1</v>
      </c>
      <c r="BI8438" s="1" t="s">
        <v>67</v>
      </c>
      <c r="BJ8438" s="1" t="s">
        <v>67</v>
      </c>
      <c r="BK8438" s="1" t="s">
        <v>67</v>
      </c>
      <c r="BL8438" s="1" t="s">
        <v>67</v>
      </c>
    </row>
    <row r="8439" spans="1:64" x14ac:dyDescent="0.3">
      <c r="A8439">
        <v>8437</v>
      </c>
      <c r="B8439">
        <v>0</v>
      </c>
      <c r="C8439" s="1" t="s">
        <v>573</v>
      </c>
      <c r="D8439" s="1" t="s">
        <v>783</v>
      </c>
      <c r="E8439">
        <v>46</v>
      </c>
      <c r="F8439">
        <v>46</v>
      </c>
      <c r="G8439" s="1" t="s">
        <v>70</v>
      </c>
      <c r="H8439">
        <v>1</v>
      </c>
      <c r="I8439">
        <v>1</v>
      </c>
      <c r="J8439">
        <v>4016</v>
      </c>
      <c r="K8439">
        <v>2</v>
      </c>
      <c r="L8439">
        <v>5</v>
      </c>
      <c r="M8439">
        <v>0</v>
      </c>
      <c r="N8439" s="1" t="s">
        <v>4630</v>
      </c>
      <c r="O8439" s="1" t="s">
        <v>72</v>
      </c>
      <c r="P8439" s="1" t="s">
        <v>73</v>
      </c>
      <c r="Q8439" s="1" t="s">
        <v>74</v>
      </c>
      <c r="R8439" s="1" t="s">
        <v>75</v>
      </c>
      <c r="S8439" s="1" t="s">
        <v>83</v>
      </c>
      <c r="T8439" s="1" t="s">
        <v>76</v>
      </c>
      <c r="U8439">
        <v>0</v>
      </c>
      <c r="V8439">
        <v>0</v>
      </c>
      <c r="W8439">
        <v>1</v>
      </c>
      <c r="X8439" s="1" t="s">
        <v>70</v>
      </c>
      <c r="Y8439" t="b">
        <v>0</v>
      </c>
      <c r="Z8439" t="b">
        <v>0</v>
      </c>
      <c r="AA8439" t="b">
        <v>0</v>
      </c>
      <c r="AB8439">
        <v>1</v>
      </c>
      <c r="AC8439">
        <v>25</v>
      </c>
      <c r="AD8439" t="b">
        <v>1</v>
      </c>
      <c r="AE8439" s="1" t="s">
        <v>70</v>
      </c>
      <c r="AF8439" t="b">
        <v>1</v>
      </c>
      <c r="AG8439" t="b">
        <v>1</v>
      </c>
      <c r="AH8439" t="b">
        <v>1</v>
      </c>
      <c r="AI8439" t="b">
        <v>1</v>
      </c>
      <c r="AJ8439" s="1" t="s">
        <v>91</v>
      </c>
      <c r="AK8439" s="1" t="s">
        <v>111</v>
      </c>
      <c r="AL8439" s="1" t="s">
        <v>91</v>
      </c>
      <c r="AM8439">
        <v>0</v>
      </c>
      <c r="AN8439">
        <v>0</v>
      </c>
      <c r="AO8439">
        <v>0</v>
      </c>
      <c r="AP8439" s="1" t="s">
        <v>78</v>
      </c>
      <c r="AQ8439" t="b">
        <v>1</v>
      </c>
      <c r="AR8439" t="b">
        <v>1</v>
      </c>
      <c r="AS8439" t="b">
        <v>0</v>
      </c>
      <c r="AT8439" s="1" t="s">
        <v>79</v>
      </c>
      <c r="AU8439" s="1" t="s">
        <v>70</v>
      </c>
      <c r="AV8439" s="1" t="s">
        <v>80</v>
      </c>
      <c r="AW8439" s="1" t="s">
        <v>81</v>
      </c>
      <c r="AX8439" s="1" t="s">
        <v>70</v>
      </c>
      <c r="AY8439" s="1" t="s">
        <v>82</v>
      </c>
      <c r="AZ8439">
        <v>1</v>
      </c>
      <c r="BA8439">
        <v>0</v>
      </c>
      <c r="BB8439" t="b">
        <v>1</v>
      </c>
      <c r="BC8439" t="b">
        <v>1</v>
      </c>
      <c r="BD8439" t="b">
        <v>1</v>
      </c>
      <c r="BE8439">
        <v>29.77</v>
      </c>
      <c r="BF8439">
        <v>25.757999999999999</v>
      </c>
      <c r="BG8439">
        <v>30.954999999999998</v>
      </c>
      <c r="BH8439">
        <v>31.170999999999999</v>
      </c>
      <c r="BI8439" s="1" t="s">
        <v>83</v>
      </c>
      <c r="BJ8439" s="1" t="s">
        <v>120</v>
      </c>
      <c r="BK8439" s="1" t="s">
        <v>83</v>
      </c>
      <c r="BL8439" s="1" t="s">
        <v>83</v>
      </c>
    </row>
    <row r="8440" spans="1:64" x14ac:dyDescent="0.3">
      <c r="A8440">
        <v>8438</v>
      </c>
      <c r="B8440">
        <v>0</v>
      </c>
      <c r="C8440" s="1" t="s">
        <v>64</v>
      </c>
      <c r="D8440" s="1" t="s">
        <v>64</v>
      </c>
      <c r="F8440">
        <v>28</v>
      </c>
      <c r="G8440" s="1" t="s">
        <v>70</v>
      </c>
      <c r="H8440">
        <v>1</v>
      </c>
      <c r="I8440">
        <v>1</v>
      </c>
      <c r="J8440">
        <v>2903</v>
      </c>
      <c r="K8440">
        <v>0</v>
      </c>
      <c r="L8440">
        <v>0</v>
      </c>
      <c r="M8440">
        <v>0</v>
      </c>
      <c r="N8440" s="1" t="s">
        <v>65</v>
      </c>
      <c r="O8440" s="1" t="s">
        <v>88</v>
      </c>
      <c r="P8440" s="1" t="s">
        <v>89</v>
      </c>
      <c r="Q8440" s="1" t="s">
        <v>103</v>
      </c>
      <c r="R8440" s="1" t="s">
        <v>83</v>
      </c>
      <c r="S8440" s="1" t="s">
        <v>83</v>
      </c>
      <c r="T8440" s="1" t="s">
        <v>90</v>
      </c>
      <c r="U8440">
        <v>0</v>
      </c>
      <c r="V8440">
        <v>0</v>
      </c>
      <c r="W8440">
        <v>1</v>
      </c>
      <c r="X8440" s="1" t="s">
        <v>70</v>
      </c>
      <c r="Y8440" t="b">
        <v>0</v>
      </c>
      <c r="Z8440" t="b">
        <v>0</v>
      </c>
      <c r="AA8440" t="b">
        <v>0</v>
      </c>
      <c r="AB8440">
        <v>1</v>
      </c>
      <c r="AC8440">
        <v>4</v>
      </c>
      <c r="AD8440" t="b">
        <v>1</v>
      </c>
      <c r="AE8440" s="1" t="s">
        <v>70</v>
      </c>
      <c r="AF8440" t="b">
        <v>1</v>
      </c>
      <c r="AG8440" t="b">
        <v>1</v>
      </c>
      <c r="AH8440" t="b">
        <v>1</v>
      </c>
      <c r="AI8440" t="b">
        <v>1</v>
      </c>
      <c r="AJ8440" s="1" t="s">
        <v>91</v>
      </c>
      <c r="AK8440" s="1" t="s">
        <v>91</v>
      </c>
      <c r="AL8440" s="1" t="s">
        <v>91</v>
      </c>
      <c r="AM8440">
        <v>0</v>
      </c>
      <c r="AN8440">
        <v>0</v>
      </c>
      <c r="AO8440">
        <v>1</v>
      </c>
      <c r="AP8440" s="1" t="s">
        <v>106</v>
      </c>
      <c r="AQ8440" t="b">
        <v>0</v>
      </c>
      <c r="AR8440" t="b">
        <v>1</v>
      </c>
      <c r="AS8440" t="b">
        <v>0</v>
      </c>
      <c r="AT8440" s="1" t="s">
        <v>79</v>
      </c>
      <c r="AU8440" s="1" t="s">
        <v>70</v>
      </c>
      <c r="AV8440" s="1" t="s">
        <v>92</v>
      </c>
      <c r="AW8440" s="1" t="s">
        <v>81</v>
      </c>
      <c r="AX8440" s="1" t="s">
        <v>70</v>
      </c>
      <c r="AY8440" s="1" t="s">
        <v>93</v>
      </c>
      <c r="AZ8440">
        <v>2</v>
      </c>
      <c r="BA8440">
        <v>0</v>
      </c>
      <c r="BB8440" t="b">
        <v>0</v>
      </c>
      <c r="BC8440" t="b">
        <v>1</v>
      </c>
      <c r="BD8440" t="b">
        <v>0</v>
      </c>
      <c r="BE8440">
        <v>29.77</v>
      </c>
      <c r="BF8440">
        <v>45.93</v>
      </c>
      <c r="BG8440">
        <v>30.954999999999998</v>
      </c>
      <c r="BH8440">
        <v>31.170999999999999</v>
      </c>
      <c r="BI8440" s="1" t="s">
        <v>83</v>
      </c>
      <c r="BJ8440" s="1" t="s">
        <v>135</v>
      </c>
      <c r="BK8440" s="1" t="s">
        <v>83</v>
      </c>
      <c r="BL8440" s="1" t="s">
        <v>83</v>
      </c>
    </row>
    <row r="8441" spans="1:64" x14ac:dyDescent="0.3">
      <c r="A8441">
        <v>8439</v>
      </c>
      <c r="B8441">
        <v>0</v>
      </c>
      <c r="C8441" s="1" t="s">
        <v>64</v>
      </c>
      <c r="D8441" s="1" t="s">
        <v>64</v>
      </c>
      <c r="G8441" s="1" t="s">
        <v>64</v>
      </c>
      <c r="H8441">
        <v>1</v>
      </c>
      <c r="I8441">
        <v>1</v>
      </c>
      <c r="J8441">
        <v>2911</v>
      </c>
      <c r="K8441">
        <v>0</v>
      </c>
      <c r="L8441">
        <v>0</v>
      </c>
      <c r="M8441">
        <v>0</v>
      </c>
      <c r="N8441" s="1" t="s">
        <v>65</v>
      </c>
      <c r="O8441" s="1" t="s">
        <v>64</v>
      </c>
      <c r="P8441" s="1" t="s">
        <v>66</v>
      </c>
      <c r="Q8441" s="1" t="s">
        <v>64</v>
      </c>
      <c r="R8441" s="1" t="s">
        <v>64</v>
      </c>
      <c r="S8441" s="1" t="s">
        <v>64</v>
      </c>
      <c r="T8441" s="1" t="s">
        <v>64</v>
      </c>
      <c r="U8441">
        <v>1</v>
      </c>
      <c r="V8441">
        <v>1</v>
      </c>
      <c r="X8441" s="1" t="s">
        <v>64</v>
      </c>
      <c r="AE8441" s="1" t="s">
        <v>64</v>
      </c>
      <c r="AJ8441" s="1" t="s">
        <v>64</v>
      </c>
      <c r="AK8441" s="1" t="s">
        <v>64</v>
      </c>
      <c r="AL8441" s="1" t="s">
        <v>64</v>
      </c>
      <c r="AM8441">
        <v>1</v>
      </c>
      <c r="AN8441">
        <v>1</v>
      </c>
      <c r="AO8441">
        <v>1</v>
      </c>
      <c r="AP8441" s="1" t="s">
        <v>64</v>
      </c>
      <c r="AT8441" s="1" t="s">
        <v>64</v>
      </c>
      <c r="AU8441" s="1" t="s">
        <v>64</v>
      </c>
      <c r="AV8441" s="1" t="s">
        <v>64</v>
      </c>
      <c r="AW8441" s="1" t="s">
        <v>64</v>
      </c>
      <c r="AX8441" s="1" t="s">
        <v>64</v>
      </c>
      <c r="AY8441" s="1" t="s">
        <v>64</v>
      </c>
      <c r="BA8441">
        <v>0</v>
      </c>
      <c r="BB8441" t="b">
        <v>0</v>
      </c>
      <c r="BC8441" t="b">
        <v>0</v>
      </c>
      <c r="BD8441" t="b">
        <v>1</v>
      </c>
      <c r="BI8441" s="1" t="s">
        <v>67</v>
      </c>
      <c r="BJ8441" s="1" t="s">
        <v>67</v>
      </c>
      <c r="BK8441" s="1" t="s">
        <v>67</v>
      </c>
      <c r="BL8441" s="1" t="s">
        <v>67</v>
      </c>
    </row>
    <row r="8442" spans="1:64" x14ac:dyDescent="0.3">
      <c r="A8442">
        <v>8440</v>
      </c>
      <c r="B8442">
        <v>0</v>
      </c>
      <c r="C8442" s="1" t="s">
        <v>689</v>
      </c>
      <c r="D8442" s="1" t="s">
        <v>735</v>
      </c>
      <c r="E8442">
        <v>44</v>
      </c>
      <c r="F8442">
        <v>44</v>
      </c>
      <c r="G8442" s="1" t="s">
        <v>70</v>
      </c>
      <c r="H8442">
        <v>1</v>
      </c>
      <c r="I8442">
        <v>0</v>
      </c>
      <c r="J8442">
        <v>-1</v>
      </c>
      <c r="K8442">
        <v>0</v>
      </c>
      <c r="L8442">
        <v>5</v>
      </c>
      <c r="M8442">
        <v>1</v>
      </c>
      <c r="N8442" s="1" t="s">
        <v>65</v>
      </c>
      <c r="O8442" s="1" t="s">
        <v>72</v>
      </c>
      <c r="P8442" s="1" t="s">
        <v>73</v>
      </c>
      <c r="Q8442" s="1" t="s">
        <v>74</v>
      </c>
      <c r="R8442" s="1" t="s">
        <v>75</v>
      </c>
      <c r="S8442" s="1" t="s">
        <v>83</v>
      </c>
      <c r="T8442" s="1" t="s">
        <v>76</v>
      </c>
      <c r="U8442">
        <v>0</v>
      </c>
      <c r="V8442">
        <v>0</v>
      </c>
      <c r="W8442">
        <v>1</v>
      </c>
      <c r="X8442" s="1" t="s">
        <v>70</v>
      </c>
      <c r="Y8442" t="b">
        <v>1</v>
      </c>
      <c r="Z8442" t="b">
        <v>0</v>
      </c>
      <c r="AA8442" t="b">
        <v>0</v>
      </c>
      <c r="AB8442">
        <v>1</v>
      </c>
      <c r="AC8442">
        <v>0</v>
      </c>
      <c r="AD8442" t="b">
        <v>1</v>
      </c>
      <c r="AE8442" s="1" t="s">
        <v>70</v>
      </c>
      <c r="AF8442" t="b">
        <v>1</v>
      </c>
      <c r="AG8442" t="b">
        <v>0</v>
      </c>
      <c r="AH8442" t="b">
        <v>1</v>
      </c>
      <c r="AI8442" t="b">
        <v>1</v>
      </c>
      <c r="AJ8442" s="1" t="s">
        <v>91</v>
      </c>
      <c r="AK8442" s="1" t="s">
        <v>111</v>
      </c>
      <c r="AL8442" s="1" t="s">
        <v>91</v>
      </c>
      <c r="AM8442">
        <v>0</v>
      </c>
      <c r="AN8442">
        <v>0</v>
      </c>
      <c r="AO8442">
        <v>0</v>
      </c>
      <c r="AP8442" s="1" t="s">
        <v>93</v>
      </c>
      <c r="AQ8442" t="b">
        <v>0</v>
      </c>
      <c r="AR8442" t="b">
        <v>1</v>
      </c>
      <c r="AS8442" t="b">
        <v>0</v>
      </c>
      <c r="AT8442" s="1" t="s">
        <v>79</v>
      </c>
      <c r="AU8442" s="1" t="s">
        <v>70</v>
      </c>
      <c r="AV8442" s="1" t="s">
        <v>80</v>
      </c>
      <c r="AW8442" s="1" t="s">
        <v>81</v>
      </c>
      <c r="AX8442" s="1" t="s">
        <v>70</v>
      </c>
      <c r="AY8442" s="1" t="s">
        <v>82</v>
      </c>
      <c r="AZ8442">
        <v>1</v>
      </c>
      <c r="BA8442">
        <v>0</v>
      </c>
      <c r="BB8442" t="b">
        <v>0</v>
      </c>
      <c r="BC8442" t="b">
        <v>0</v>
      </c>
      <c r="BD8442" t="b">
        <v>1</v>
      </c>
      <c r="BE8442">
        <v>29.77</v>
      </c>
      <c r="BF8442">
        <v>13.789</v>
      </c>
      <c r="BG8442">
        <v>30.954999999999998</v>
      </c>
      <c r="BH8442">
        <v>31.170999999999999</v>
      </c>
      <c r="BI8442" s="1" t="s">
        <v>83</v>
      </c>
      <c r="BJ8442" s="1" t="s">
        <v>101</v>
      </c>
      <c r="BK8442" s="1" t="s">
        <v>83</v>
      </c>
      <c r="BL8442" s="1" t="s">
        <v>83</v>
      </c>
    </row>
    <row r="8443" spans="1:64" x14ac:dyDescent="0.3">
      <c r="A8443">
        <v>8441</v>
      </c>
      <c r="B8443">
        <v>0</v>
      </c>
      <c r="C8443" s="1" t="s">
        <v>243</v>
      </c>
      <c r="D8443" s="1" t="s">
        <v>463</v>
      </c>
      <c r="E8443">
        <v>23</v>
      </c>
      <c r="F8443">
        <v>23</v>
      </c>
      <c r="G8443" s="1" t="s">
        <v>70</v>
      </c>
      <c r="H8443">
        <v>1</v>
      </c>
      <c r="I8443">
        <v>1</v>
      </c>
      <c r="J8443">
        <v>2190</v>
      </c>
      <c r="K8443">
        <v>1</v>
      </c>
      <c r="L8443">
        <v>3</v>
      </c>
      <c r="M8443">
        <v>0</v>
      </c>
      <c r="N8443" s="1" t="s">
        <v>1975</v>
      </c>
      <c r="O8443" s="1" t="s">
        <v>72</v>
      </c>
      <c r="P8443" s="1" t="s">
        <v>89</v>
      </c>
      <c r="Q8443" s="1" t="s">
        <v>103</v>
      </c>
      <c r="R8443" s="1" t="s">
        <v>179</v>
      </c>
      <c r="S8443" s="1" t="s">
        <v>83</v>
      </c>
      <c r="T8443" s="1" t="s">
        <v>90</v>
      </c>
      <c r="U8443">
        <v>0</v>
      </c>
      <c r="V8443">
        <v>0</v>
      </c>
      <c r="W8443">
        <v>1</v>
      </c>
      <c r="X8443" s="1" t="s">
        <v>70</v>
      </c>
      <c r="Y8443" t="b">
        <v>0</v>
      </c>
      <c r="Z8443" t="b">
        <v>0</v>
      </c>
      <c r="AA8443" t="b">
        <v>0</v>
      </c>
      <c r="AB8443">
        <v>1</v>
      </c>
      <c r="AC8443">
        <v>20</v>
      </c>
      <c r="AD8443" t="b">
        <v>1</v>
      </c>
      <c r="AE8443" s="1" t="s">
        <v>70</v>
      </c>
      <c r="AF8443" t="b">
        <v>1</v>
      </c>
      <c r="AG8443" t="b">
        <v>0</v>
      </c>
      <c r="AH8443" t="b">
        <v>1</v>
      </c>
      <c r="AI8443" t="b">
        <v>1</v>
      </c>
      <c r="AJ8443" s="1" t="s">
        <v>91</v>
      </c>
      <c r="AK8443" s="1" t="s">
        <v>91</v>
      </c>
      <c r="AL8443" s="1" t="s">
        <v>91</v>
      </c>
      <c r="AM8443">
        <v>0</v>
      </c>
      <c r="AN8443">
        <v>1</v>
      </c>
      <c r="AO8443">
        <v>0</v>
      </c>
      <c r="AP8443" s="1" t="s">
        <v>82</v>
      </c>
      <c r="AQ8443" t="b">
        <v>0</v>
      </c>
      <c r="AR8443" t="b">
        <v>1</v>
      </c>
      <c r="AS8443" t="b">
        <v>0</v>
      </c>
      <c r="AT8443" s="1" t="s">
        <v>79</v>
      </c>
      <c r="AU8443" s="1" t="s">
        <v>70</v>
      </c>
      <c r="AV8443" s="1" t="s">
        <v>92</v>
      </c>
      <c r="AW8443" s="1" t="s">
        <v>81</v>
      </c>
      <c r="AX8443" s="1" t="s">
        <v>70</v>
      </c>
      <c r="AY8443" s="1" t="s">
        <v>82</v>
      </c>
      <c r="AZ8443">
        <v>1</v>
      </c>
      <c r="BA8443">
        <v>1</v>
      </c>
      <c r="BB8443" t="b">
        <v>0</v>
      </c>
      <c r="BC8443" t="b">
        <v>1</v>
      </c>
      <c r="BD8443" t="b">
        <v>0</v>
      </c>
      <c r="BE8443">
        <v>29.77</v>
      </c>
      <c r="BF8443">
        <v>34.006</v>
      </c>
      <c r="BG8443">
        <v>30.954999999999998</v>
      </c>
      <c r="BH8443">
        <v>31.170999999999999</v>
      </c>
      <c r="BI8443" s="1" t="s">
        <v>83</v>
      </c>
      <c r="BJ8443" s="1" t="s">
        <v>236</v>
      </c>
      <c r="BK8443" s="1" t="s">
        <v>83</v>
      </c>
      <c r="BL8443" s="1" t="s">
        <v>83</v>
      </c>
    </row>
    <row r="8444" spans="1:64" x14ac:dyDescent="0.3">
      <c r="A8444">
        <v>8442</v>
      </c>
      <c r="B8444">
        <v>0</v>
      </c>
      <c r="C8444" s="1" t="s">
        <v>114</v>
      </c>
      <c r="D8444" s="1" t="s">
        <v>282</v>
      </c>
      <c r="E8444">
        <v>22</v>
      </c>
      <c r="F8444">
        <v>22</v>
      </c>
      <c r="G8444" s="1" t="s">
        <v>70</v>
      </c>
      <c r="H8444">
        <v>1</v>
      </c>
      <c r="I8444">
        <v>1</v>
      </c>
      <c r="J8444">
        <v>723</v>
      </c>
      <c r="K8444">
        <v>0</v>
      </c>
      <c r="L8444">
        <v>1</v>
      </c>
      <c r="M8444">
        <v>0</v>
      </c>
      <c r="N8444" s="1" t="s">
        <v>127</v>
      </c>
      <c r="O8444" s="1" t="s">
        <v>88</v>
      </c>
      <c r="P8444" s="1" t="s">
        <v>89</v>
      </c>
      <c r="Q8444" s="1" t="s">
        <v>74</v>
      </c>
      <c r="R8444" s="1" t="s">
        <v>83</v>
      </c>
      <c r="S8444" s="1" t="s">
        <v>83</v>
      </c>
      <c r="T8444" s="1" t="s">
        <v>122</v>
      </c>
      <c r="U8444">
        <v>0</v>
      </c>
      <c r="V8444">
        <v>0</v>
      </c>
      <c r="W8444">
        <v>1</v>
      </c>
      <c r="X8444" s="1" t="s">
        <v>70</v>
      </c>
      <c r="Y8444" t="b">
        <v>1</v>
      </c>
      <c r="Z8444" t="b">
        <v>0</v>
      </c>
      <c r="AA8444" t="b">
        <v>0</v>
      </c>
      <c r="AB8444">
        <v>1</v>
      </c>
      <c r="AC8444">
        <v>1</v>
      </c>
      <c r="AD8444" t="b">
        <v>1</v>
      </c>
      <c r="AE8444" s="1" t="s">
        <v>70</v>
      </c>
      <c r="AF8444" t="b">
        <v>1</v>
      </c>
      <c r="AG8444" t="b">
        <v>0</v>
      </c>
      <c r="AH8444" t="b">
        <v>1</v>
      </c>
      <c r="AI8444" t="b">
        <v>1</v>
      </c>
      <c r="AJ8444" s="1" t="s">
        <v>91</v>
      </c>
      <c r="AK8444" s="1" t="s">
        <v>111</v>
      </c>
      <c r="AL8444" s="1" t="s">
        <v>91</v>
      </c>
      <c r="AM8444">
        <v>0</v>
      </c>
      <c r="AN8444">
        <v>0</v>
      </c>
      <c r="AO8444">
        <v>1</v>
      </c>
      <c r="AP8444" s="1" t="s">
        <v>78</v>
      </c>
      <c r="AQ8444" t="b">
        <v>0</v>
      </c>
      <c r="AR8444" t="b">
        <v>1</v>
      </c>
      <c r="AS8444" t="b">
        <v>0</v>
      </c>
      <c r="AT8444" s="1" t="s">
        <v>70</v>
      </c>
      <c r="AU8444" s="1" t="s">
        <v>112</v>
      </c>
      <c r="AV8444" s="1" t="s">
        <v>92</v>
      </c>
      <c r="AW8444" s="1" t="s">
        <v>81</v>
      </c>
      <c r="AX8444" s="1" t="s">
        <v>494</v>
      </c>
      <c r="AY8444" s="1" t="s">
        <v>93</v>
      </c>
      <c r="AZ8444">
        <v>2</v>
      </c>
      <c r="BA8444">
        <v>0</v>
      </c>
      <c r="BB8444" t="b">
        <v>0</v>
      </c>
      <c r="BC8444" t="b">
        <v>1</v>
      </c>
      <c r="BD8444" t="b">
        <v>0</v>
      </c>
      <c r="BE8444">
        <v>29.77</v>
      </c>
      <c r="BF8444">
        <v>47.771000000000001</v>
      </c>
      <c r="BG8444">
        <v>30.954999999999998</v>
      </c>
      <c r="BH8444">
        <v>31.170999999999999</v>
      </c>
      <c r="BI8444" s="1" t="s">
        <v>83</v>
      </c>
      <c r="BJ8444" s="1" t="s">
        <v>135</v>
      </c>
      <c r="BK8444" s="1" t="s">
        <v>83</v>
      </c>
      <c r="BL8444" s="1" t="s">
        <v>83</v>
      </c>
    </row>
    <row r="8445" spans="1:64" x14ac:dyDescent="0.3">
      <c r="A8445">
        <v>8443</v>
      </c>
      <c r="B8445">
        <v>0</v>
      </c>
      <c r="C8445" s="1" t="s">
        <v>124</v>
      </c>
      <c r="D8445" s="1" t="s">
        <v>125</v>
      </c>
      <c r="E8445">
        <v>33</v>
      </c>
      <c r="F8445">
        <v>33</v>
      </c>
      <c r="G8445" s="1" t="s">
        <v>70</v>
      </c>
      <c r="H8445">
        <v>1</v>
      </c>
      <c r="I8445">
        <v>1</v>
      </c>
      <c r="J8445">
        <v>3641</v>
      </c>
      <c r="K8445">
        <v>0</v>
      </c>
      <c r="L8445">
        <v>1</v>
      </c>
      <c r="M8445">
        <v>0</v>
      </c>
      <c r="N8445" s="1" t="s">
        <v>127</v>
      </c>
      <c r="O8445" s="1" t="s">
        <v>72</v>
      </c>
      <c r="P8445" s="1" t="s">
        <v>89</v>
      </c>
      <c r="Q8445" s="1" t="s">
        <v>103</v>
      </c>
      <c r="R8445" s="1" t="s">
        <v>179</v>
      </c>
      <c r="S8445" s="1" t="s">
        <v>83</v>
      </c>
      <c r="T8445" s="1" t="s">
        <v>260</v>
      </c>
      <c r="U8445">
        <v>0</v>
      </c>
      <c r="V8445">
        <v>0</v>
      </c>
      <c r="W8445">
        <v>1</v>
      </c>
      <c r="X8445" s="1" t="s">
        <v>70</v>
      </c>
      <c r="Y8445" t="b">
        <v>0</v>
      </c>
      <c r="Z8445" t="b">
        <v>0</v>
      </c>
      <c r="AA8445" t="b">
        <v>0</v>
      </c>
      <c r="AB8445">
        <v>1</v>
      </c>
      <c r="AC8445">
        <v>57</v>
      </c>
      <c r="AD8445" t="b">
        <v>1</v>
      </c>
      <c r="AE8445" s="1" t="s">
        <v>70</v>
      </c>
      <c r="AF8445" t="b">
        <v>1</v>
      </c>
      <c r="AG8445" t="b">
        <v>0</v>
      </c>
      <c r="AH8445" t="b">
        <v>1</v>
      </c>
      <c r="AI8445" t="b">
        <v>1</v>
      </c>
      <c r="AJ8445" s="1" t="s">
        <v>91</v>
      </c>
      <c r="AK8445" s="1" t="s">
        <v>91</v>
      </c>
      <c r="AL8445" s="1" t="s">
        <v>91</v>
      </c>
      <c r="AM8445">
        <v>0</v>
      </c>
      <c r="AN8445">
        <v>1</v>
      </c>
      <c r="AO8445">
        <v>0</v>
      </c>
      <c r="AP8445" s="1" t="s">
        <v>82</v>
      </c>
      <c r="AQ8445" t="b">
        <v>0</v>
      </c>
      <c r="AR8445" t="b">
        <v>1</v>
      </c>
      <c r="AS8445" t="b">
        <v>0</v>
      </c>
      <c r="AT8445" s="1" t="s">
        <v>70</v>
      </c>
      <c r="AU8445" s="1" t="s">
        <v>70</v>
      </c>
      <c r="AV8445" s="1" t="s">
        <v>92</v>
      </c>
      <c r="AW8445" s="1" t="s">
        <v>81</v>
      </c>
      <c r="AX8445" s="1" t="s">
        <v>70</v>
      </c>
      <c r="AY8445" s="1" t="s">
        <v>82</v>
      </c>
      <c r="AZ8445">
        <v>1</v>
      </c>
      <c r="BA8445">
        <v>0</v>
      </c>
      <c r="BB8445" t="b">
        <v>1</v>
      </c>
      <c r="BC8445" t="b">
        <v>1</v>
      </c>
      <c r="BD8445" t="b">
        <v>1</v>
      </c>
      <c r="BE8445">
        <v>29.77</v>
      </c>
      <c r="BF8445">
        <v>53.633000000000003</v>
      </c>
      <c r="BG8445">
        <v>30.954999999999998</v>
      </c>
      <c r="BH8445">
        <v>31.170999999999999</v>
      </c>
      <c r="BI8445" s="1" t="s">
        <v>83</v>
      </c>
      <c r="BJ8445" s="1" t="s">
        <v>193</v>
      </c>
      <c r="BK8445" s="1" t="s">
        <v>83</v>
      </c>
      <c r="BL8445" s="1" t="s">
        <v>83</v>
      </c>
    </row>
    <row r="8446" spans="1:64" x14ac:dyDescent="0.3">
      <c r="A8446">
        <v>8444</v>
      </c>
      <c r="B8446">
        <v>0</v>
      </c>
      <c r="C8446" s="1" t="s">
        <v>197</v>
      </c>
      <c r="D8446" s="1" t="s">
        <v>168</v>
      </c>
      <c r="E8446">
        <v>21</v>
      </c>
      <c r="G8446" s="1" t="s">
        <v>64</v>
      </c>
      <c r="H8446">
        <v>1</v>
      </c>
      <c r="I8446">
        <v>0</v>
      </c>
      <c r="J8446">
        <v>-1</v>
      </c>
      <c r="K8446">
        <v>0</v>
      </c>
      <c r="L8446">
        <v>4</v>
      </c>
      <c r="M8446">
        <v>2</v>
      </c>
      <c r="N8446" s="1" t="s">
        <v>2428</v>
      </c>
      <c r="O8446" s="1" t="s">
        <v>64</v>
      </c>
      <c r="P8446" s="1" t="s">
        <v>66</v>
      </c>
      <c r="Q8446" s="1" t="s">
        <v>64</v>
      </c>
      <c r="R8446" s="1" t="s">
        <v>64</v>
      </c>
      <c r="S8446" s="1" t="s">
        <v>64</v>
      </c>
      <c r="T8446" s="1" t="s">
        <v>64</v>
      </c>
      <c r="U8446">
        <v>1</v>
      </c>
      <c r="V8446">
        <v>1</v>
      </c>
      <c r="X8446" s="1" t="s">
        <v>64</v>
      </c>
      <c r="AE8446" s="1" t="s">
        <v>64</v>
      </c>
      <c r="AJ8446" s="1" t="s">
        <v>64</v>
      </c>
      <c r="AK8446" s="1" t="s">
        <v>64</v>
      </c>
      <c r="AL8446" s="1" t="s">
        <v>64</v>
      </c>
      <c r="AM8446">
        <v>1</v>
      </c>
      <c r="AN8446">
        <v>1</v>
      </c>
      <c r="AO8446">
        <v>1</v>
      </c>
      <c r="AP8446" s="1" t="s">
        <v>64</v>
      </c>
      <c r="AT8446" s="1" t="s">
        <v>64</v>
      </c>
      <c r="AU8446" s="1" t="s">
        <v>64</v>
      </c>
      <c r="AV8446" s="1" t="s">
        <v>64</v>
      </c>
      <c r="AW8446" s="1" t="s">
        <v>64</v>
      </c>
      <c r="AX8446" s="1" t="s">
        <v>64</v>
      </c>
      <c r="AY8446" s="1" t="s">
        <v>64</v>
      </c>
      <c r="BA8446">
        <v>0</v>
      </c>
      <c r="BB8446" t="b">
        <v>0</v>
      </c>
      <c r="BC8446" t="b">
        <v>0</v>
      </c>
      <c r="BD8446" t="b">
        <v>1</v>
      </c>
      <c r="BI8446" s="1" t="s">
        <v>67</v>
      </c>
      <c r="BJ8446" s="1" t="s">
        <v>67</v>
      </c>
      <c r="BK8446" s="1" t="s">
        <v>67</v>
      </c>
      <c r="BL8446" s="1" t="s">
        <v>67</v>
      </c>
    </row>
    <row r="8447" spans="1:64" x14ac:dyDescent="0.3">
      <c r="A8447">
        <v>8445</v>
      </c>
      <c r="B8447">
        <v>0</v>
      </c>
      <c r="C8447" s="1" t="s">
        <v>64</v>
      </c>
      <c r="D8447" s="1" t="s">
        <v>64</v>
      </c>
      <c r="G8447" s="1" t="s">
        <v>64</v>
      </c>
      <c r="H8447">
        <v>1</v>
      </c>
      <c r="I8447">
        <v>1</v>
      </c>
      <c r="J8447">
        <v>355</v>
      </c>
      <c r="K8447">
        <v>0</v>
      </c>
      <c r="L8447">
        <v>0</v>
      </c>
      <c r="M8447">
        <v>0</v>
      </c>
      <c r="N8447" s="1" t="s">
        <v>65</v>
      </c>
      <c r="O8447" s="1" t="s">
        <v>64</v>
      </c>
      <c r="P8447" s="1" t="s">
        <v>66</v>
      </c>
      <c r="Q8447" s="1" t="s">
        <v>64</v>
      </c>
      <c r="R8447" s="1" t="s">
        <v>64</v>
      </c>
      <c r="S8447" s="1" t="s">
        <v>64</v>
      </c>
      <c r="T8447" s="1" t="s">
        <v>64</v>
      </c>
      <c r="U8447">
        <v>1</v>
      </c>
      <c r="V8447">
        <v>1</v>
      </c>
      <c r="X8447" s="1" t="s">
        <v>64</v>
      </c>
      <c r="AE8447" s="1" t="s">
        <v>64</v>
      </c>
      <c r="AJ8447" s="1" t="s">
        <v>64</v>
      </c>
      <c r="AK8447" s="1" t="s">
        <v>64</v>
      </c>
      <c r="AL8447" s="1" t="s">
        <v>64</v>
      </c>
      <c r="AM8447">
        <v>1</v>
      </c>
      <c r="AN8447">
        <v>1</v>
      </c>
      <c r="AO8447">
        <v>1</v>
      </c>
      <c r="AP8447" s="1" t="s">
        <v>64</v>
      </c>
      <c r="AT8447" s="1" t="s">
        <v>64</v>
      </c>
      <c r="AU8447" s="1" t="s">
        <v>64</v>
      </c>
      <c r="AV8447" s="1" t="s">
        <v>64</v>
      </c>
      <c r="AW8447" s="1" t="s">
        <v>64</v>
      </c>
      <c r="AX8447" s="1" t="s">
        <v>64</v>
      </c>
      <c r="AY8447" s="1" t="s">
        <v>64</v>
      </c>
      <c r="BA8447">
        <v>0</v>
      </c>
      <c r="BB8447" t="b">
        <v>1</v>
      </c>
      <c r="BC8447" t="b">
        <v>1</v>
      </c>
      <c r="BD8447" t="b">
        <v>1</v>
      </c>
      <c r="BI8447" s="1" t="s">
        <v>67</v>
      </c>
      <c r="BJ8447" s="1" t="s">
        <v>67</v>
      </c>
      <c r="BK8447" s="1" t="s">
        <v>67</v>
      </c>
      <c r="BL8447" s="1" t="s">
        <v>67</v>
      </c>
    </row>
    <row r="8448" spans="1:64" x14ac:dyDescent="0.3">
      <c r="A8448">
        <v>8446</v>
      </c>
      <c r="B8448">
        <v>0</v>
      </c>
      <c r="C8448" s="1" t="s">
        <v>64</v>
      </c>
      <c r="D8448" s="1" t="s">
        <v>64</v>
      </c>
      <c r="G8448" s="1" t="s">
        <v>64</v>
      </c>
      <c r="H8448">
        <v>1</v>
      </c>
      <c r="I8448">
        <v>0</v>
      </c>
      <c r="J8448">
        <v>-1</v>
      </c>
      <c r="K8448">
        <v>0</v>
      </c>
      <c r="L8448">
        <v>0</v>
      </c>
      <c r="M8448">
        <v>0</v>
      </c>
      <c r="N8448" s="1" t="s">
        <v>65</v>
      </c>
      <c r="O8448" s="1" t="s">
        <v>64</v>
      </c>
      <c r="P8448" s="1" t="s">
        <v>66</v>
      </c>
      <c r="Q8448" s="1" t="s">
        <v>64</v>
      </c>
      <c r="R8448" s="1" t="s">
        <v>64</v>
      </c>
      <c r="S8448" s="1" t="s">
        <v>64</v>
      </c>
      <c r="T8448" s="1" t="s">
        <v>64</v>
      </c>
      <c r="U8448">
        <v>1</v>
      </c>
      <c r="V8448">
        <v>1</v>
      </c>
      <c r="X8448" s="1" t="s">
        <v>64</v>
      </c>
      <c r="AE8448" s="1" t="s">
        <v>64</v>
      </c>
      <c r="AJ8448" s="1" t="s">
        <v>64</v>
      </c>
      <c r="AK8448" s="1" t="s">
        <v>64</v>
      </c>
      <c r="AL8448" s="1" t="s">
        <v>64</v>
      </c>
      <c r="AM8448">
        <v>1</v>
      </c>
      <c r="AN8448">
        <v>1</v>
      </c>
      <c r="AO8448">
        <v>1</v>
      </c>
      <c r="AP8448" s="1" t="s">
        <v>64</v>
      </c>
      <c r="AT8448" s="1" t="s">
        <v>64</v>
      </c>
      <c r="AU8448" s="1" t="s">
        <v>64</v>
      </c>
      <c r="AV8448" s="1" t="s">
        <v>64</v>
      </c>
      <c r="AW8448" s="1" t="s">
        <v>64</v>
      </c>
      <c r="AX8448" s="1" t="s">
        <v>64</v>
      </c>
      <c r="AY8448" s="1" t="s">
        <v>64</v>
      </c>
      <c r="BA8448">
        <v>0</v>
      </c>
      <c r="BB8448" t="b">
        <v>0</v>
      </c>
      <c r="BC8448" t="b">
        <v>0</v>
      </c>
      <c r="BD8448" t="b">
        <v>1</v>
      </c>
      <c r="BI8448" s="1" t="s">
        <v>67</v>
      </c>
      <c r="BJ8448" s="1" t="s">
        <v>67</v>
      </c>
      <c r="BK8448" s="1" t="s">
        <v>67</v>
      </c>
      <c r="BL8448" s="1" t="s">
        <v>67</v>
      </c>
    </row>
    <row r="8449" spans="1:64" x14ac:dyDescent="0.3">
      <c r="A8449">
        <v>8447</v>
      </c>
      <c r="B8449">
        <v>0</v>
      </c>
      <c r="C8449" s="1" t="s">
        <v>136</v>
      </c>
      <c r="D8449" s="1" t="s">
        <v>398</v>
      </c>
      <c r="E8449">
        <v>37</v>
      </c>
      <c r="F8449">
        <v>37</v>
      </c>
      <c r="G8449" s="1" t="s">
        <v>878</v>
      </c>
      <c r="H8449">
        <v>1</v>
      </c>
      <c r="I8449">
        <v>1</v>
      </c>
      <c r="J8449">
        <v>2899</v>
      </c>
      <c r="K8449">
        <v>2</v>
      </c>
      <c r="L8449">
        <v>5</v>
      </c>
      <c r="M8449">
        <v>0</v>
      </c>
      <c r="N8449" s="1" t="s">
        <v>459</v>
      </c>
      <c r="O8449" s="1" t="s">
        <v>72</v>
      </c>
      <c r="P8449" s="1" t="s">
        <v>89</v>
      </c>
      <c r="Q8449" s="1" t="s">
        <v>103</v>
      </c>
      <c r="R8449" s="1" t="s">
        <v>179</v>
      </c>
      <c r="S8449" s="1" t="s">
        <v>83</v>
      </c>
      <c r="T8449" s="1" t="s">
        <v>90</v>
      </c>
      <c r="U8449">
        <v>0</v>
      </c>
      <c r="V8449">
        <v>0</v>
      </c>
      <c r="W8449">
        <v>2</v>
      </c>
      <c r="X8449" s="1" t="s">
        <v>70</v>
      </c>
      <c r="Y8449" t="b">
        <v>1</v>
      </c>
      <c r="Z8449" t="b">
        <v>0</v>
      </c>
      <c r="AA8449" t="b">
        <v>0</v>
      </c>
      <c r="AB8449">
        <v>1</v>
      </c>
      <c r="AC8449">
        <v>125</v>
      </c>
      <c r="AD8449" t="b">
        <v>1</v>
      </c>
      <c r="AE8449" s="1" t="s">
        <v>70</v>
      </c>
      <c r="AF8449" t="b">
        <v>1</v>
      </c>
      <c r="AG8449" t="b">
        <v>0</v>
      </c>
      <c r="AH8449" t="b">
        <v>1</v>
      </c>
      <c r="AI8449" t="b">
        <v>1</v>
      </c>
      <c r="AJ8449" s="1" t="s">
        <v>91</v>
      </c>
      <c r="AK8449" s="1" t="s">
        <v>91</v>
      </c>
      <c r="AL8449" s="1" t="s">
        <v>91</v>
      </c>
      <c r="AM8449">
        <v>1</v>
      </c>
      <c r="AN8449">
        <v>1</v>
      </c>
      <c r="AO8449">
        <v>0</v>
      </c>
      <c r="AP8449" s="1" t="s">
        <v>78</v>
      </c>
      <c r="AQ8449" t="b">
        <v>0</v>
      </c>
      <c r="AR8449" t="b">
        <v>1</v>
      </c>
      <c r="AS8449" t="b">
        <v>0</v>
      </c>
      <c r="AT8449" s="1" t="s">
        <v>79</v>
      </c>
      <c r="AU8449" s="1" t="s">
        <v>70</v>
      </c>
      <c r="AV8449" s="1" t="s">
        <v>92</v>
      </c>
      <c r="AW8449" s="1" t="s">
        <v>81</v>
      </c>
      <c r="AX8449" s="1" t="s">
        <v>70</v>
      </c>
      <c r="AY8449" s="1" t="s">
        <v>93</v>
      </c>
      <c r="AZ8449">
        <v>2</v>
      </c>
      <c r="BA8449">
        <v>0</v>
      </c>
      <c r="BB8449" t="b">
        <v>0</v>
      </c>
      <c r="BC8449" t="b">
        <v>0</v>
      </c>
      <c r="BD8449" t="b">
        <v>1</v>
      </c>
      <c r="BE8449">
        <v>29.77</v>
      </c>
      <c r="BF8449">
        <v>64.613</v>
      </c>
      <c r="BG8449">
        <v>30.954999999999998</v>
      </c>
      <c r="BH8449">
        <v>31.170999999999999</v>
      </c>
      <c r="BI8449" s="1" t="s">
        <v>83</v>
      </c>
      <c r="BJ8449" s="1" t="s">
        <v>342</v>
      </c>
      <c r="BK8449" s="1" t="s">
        <v>83</v>
      </c>
      <c r="BL8449" s="1" t="s">
        <v>83</v>
      </c>
    </row>
    <row r="8450" spans="1:64" x14ac:dyDescent="0.3">
      <c r="A8450">
        <v>8448</v>
      </c>
      <c r="B8450">
        <v>0</v>
      </c>
      <c r="C8450" s="1" t="s">
        <v>377</v>
      </c>
      <c r="D8450" s="1" t="s">
        <v>1532</v>
      </c>
      <c r="E8450">
        <v>32</v>
      </c>
      <c r="G8450" s="1" t="s">
        <v>64</v>
      </c>
      <c r="H8450">
        <v>1</v>
      </c>
      <c r="I8450">
        <v>0</v>
      </c>
      <c r="J8450">
        <v>-1</v>
      </c>
      <c r="K8450">
        <v>1</v>
      </c>
      <c r="L8450">
        <v>8</v>
      </c>
      <c r="M8450">
        <v>0</v>
      </c>
      <c r="N8450" s="1" t="s">
        <v>4631</v>
      </c>
      <c r="O8450" s="1" t="s">
        <v>64</v>
      </c>
      <c r="P8450" s="1" t="s">
        <v>66</v>
      </c>
      <c r="Q8450" s="1" t="s">
        <v>64</v>
      </c>
      <c r="R8450" s="1" t="s">
        <v>64</v>
      </c>
      <c r="S8450" s="1" t="s">
        <v>64</v>
      </c>
      <c r="T8450" s="1" t="s">
        <v>64</v>
      </c>
      <c r="U8450">
        <v>1</v>
      </c>
      <c r="V8450">
        <v>1</v>
      </c>
      <c r="X8450" s="1" t="s">
        <v>64</v>
      </c>
      <c r="AE8450" s="1" t="s">
        <v>64</v>
      </c>
      <c r="AJ8450" s="1" t="s">
        <v>64</v>
      </c>
      <c r="AK8450" s="1" t="s">
        <v>64</v>
      </c>
      <c r="AL8450" s="1" t="s">
        <v>64</v>
      </c>
      <c r="AM8450">
        <v>1</v>
      </c>
      <c r="AN8450">
        <v>1</v>
      </c>
      <c r="AO8450">
        <v>1</v>
      </c>
      <c r="AP8450" s="1" t="s">
        <v>64</v>
      </c>
      <c r="AT8450" s="1" t="s">
        <v>64</v>
      </c>
      <c r="AU8450" s="1" t="s">
        <v>64</v>
      </c>
      <c r="AV8450" s="1" t="s">
        <v>64</v>
      </c>
      <c r="AW8450" s="1" t="s">
        <v>64</v>
      </c>
      <c r="AX8450" s="1" t="s">
        <v>64</v>
      </c>
      <c r="AY8450" s="1" t="s">
        <v>64</v>
      </c>
      <c r="BA8450">
        <v>0</v>
      </c>
      <c r="BB8450" t="b">
        <v>0</v>
      </c>
      <c r="BC8450" t="b">
        <v>0</v>
      </c>
      <c r="BD8450" t="b">
        <v>1</v>
      </c>
      <c r="BI8450" s="1" t="s">
        <v>67</v>
      </c>
      <c r="BJ8450" s="1" t="s">
        <v>67</v>
      </c>
      <c r="BK8450" s="1" t="s">
        <v>67</v>
      </c>
      <c r="BL8450" s="1" t="s">
        <v>67</v>
      </c>
    </row>
    <row r="8451" spans="1:64" x14ac:dyDescent="0.3">
      <c r="A8451">
        <v>8449</v>
      </c>
      <c r="B8451">
        <v>0</v>
      </c>
      <c r="C8451" s="1" t="s">
        <v>64</v>
      </c>
      <c r="D8451" s="1" t="s">
        <v>64</v>
      </c>
      <c r="G8451" s="1" t="s">
        <v>64</v>
      </c>
      <c r="H8451">
        <v>0</v>
      </c>
      <c r="I8451">
        <v>0</v>
      </c>
      <c r="J8451">
        <v>-1</v>
      </c>
      <c r="K8451">
        <v>0</v>
      </c>
      <c r="L8451">
        <v>0</v>
      </c>
      <c r="M8451">
        <v>0</v>
      </c>
      <c r="N8451" s="1" t="s">
        <v>65</v>
      </c>
      <c r="O8451" s="1" t="s">
        <v>64</v>
      </c>
      <c r="P8451" s="1" t="s">
        <v>66</v>
      </c>
      <c r="Q8451" s="1" t="s">
        <v>64</v>
      </c>
      <c r="R8451" s="1" t="s">
        <v>64</v>
      </c>
      <c r="S8451" s="1" t="s">
        <v>64</v>
      </c>
      <c r="T8451" s="1" t="s">
        <v>64</v>
      </c>
      <c r="U8451">
        <v>1</v>
      </c>
      <c r="V8451">
        <v>1</v>
      </c>
      <c r="X8451" s="1" t="s">
        <v>64</v>
      </c>
      <c r="AE8451" s="1" t="s">
        <v>64</v>
      </c>
      <c r="AJ8451" s="1" t="s">
        <v>64</v>
      </c>
      <c r="AK8451" s="1" t="s">
        <v>64</v>
      </c>
      <c r="AL8451" s="1" t="s">
        <v>64</v>
      </c>
      <c r="AM8451">
        <v>1</v>
      </c>
      <c r="AN8451">
        <v>1</v>
      </c>
      <c r="AO8451">
        <v>1</v>
      </c>
      <c r="AP8451" s="1" t="s">
        <v>64</v>
      </c>
      <c r="AT8451" s="1" t="s">
        <v>64</v>
      </c>
      <c r="AU8451" s="1" t="s">
        <v>64</v>
      </c>
      <c r="AV8451" s="1" t="s">
        <v>64</v>
      </c>
      <c r="AW8451" s="1" t="s">
        <v>64</v>
      </c>
      <c r="AX8451" s="1" t="s">
        <v>64</v>
      </c>
      <c r="AY8451" s="1" t="s">
        <v>64</v>
      </c>
      <c r="BA8451">
        <v>0</v>
      </c>
      <c r="BB8451" t="b">
        <v>0</v>
      </c>
      <c r="BC8451" t="b">
        <v>0</v>
      </c>
      <c r="BD8451" t="b">
        <v>1</v>
      </c>
      <c r="BI8451" s="1" t="s">
        <v>67</v>
      </c>
      <c r="BJ8451" s="1" t="s">
        <v>67</v>
      </c>
      <c r="BK8451" s="1" t="s">
        <v>67</v>
      </c>
      <c r="BL8451" s="1" t="s">
        <v>67</v>
      </c>
    </row>
    <row r="8452" spans="1:64" x14ac:dyDescent="0.3">
      <c r="A8452">
        <v>8450</v>
      </c>
      <c r="B8452">
        <v>0</v>
      </c>
      <c r="C8452" s="1" t="s">
        <v>68</v>
      </c>
      <c r="D8452" s="1" t="s">
        <v>69</v>
      </c>
      <c r="E8452">
        <v>33</v>
      </c>
      <c r="F8452">
        <v>33</v>
      </c>
      <c r="G8452" s="1" t="s">
        <v>261</v>
      </c>
      <c r="H8452">
        <v>1</v>
      </c>
      <c r="I8452">
        <v>1</v>
      </c>
      <c r="J8452">
        <v>2911</v>
      </c>
      <c r="K8452">
        <v>0</v>
      </c>
      <c r="L8452">
        <v>5</v>
      </c>
      <c r="M8452">
        <v>0</v>
      </c>
      <c r="N8452" s="1" t="s">
        <v>4632</v>
      </c>
      <c r="O8452" s="1" t="s">
        <v>72</v>
      </c>
      <c r="P8452" s="1" t="s">
        <v>89</v>
      </c>
      <c r="Q8452" s="1" t="s">
        <v>74</v>
      </c>
      <c r="R8452" s="1" t="s">
        <v>83</v>
      </c>
      <c r="S8452" s="1" t="s">
        <v>83</v>
      </c>
      <c r="T8452" s="1" t="s">
        <v>260</v>
      </c>
      <c r="U8452">
        <v>0</v>
      </c>
      <c r="V8452">
        <v>0</v>
      </c>
      <c r="W8452">
        <v>1</v>
      </c>
      <c r="X8452" s="1" t="s">
        <v>70</v>
      </c>
      <c r="Y8452" t="b">
        <v>1</v>
      </c>
      <c r="Z8452" t="b">
        <v>0</v>
      </c>
      <c r="AA8452" t="b">
        <v>0</v>
      </c>
      <c r="AB8452">
        <v>1</v>
      </c>
      <c r="AC8452">
        <v>1</v>
      </c>
      <c r="AD8452" t="b">
        <v>1</v>
      </c>
      <c r="AE8452" s="1" t="s">
        <v>70</v>
      </c>
      <c r="AF8452" t="b">
        <v>1</v>
      </c>
      <c r="AG8452" t="b">
        <v>0</v>
      </c>
      <c r="AH8452" t="b">
        <v>1</v>
      </c>
      <c r="AI8452" t="b">
        <v>1</v>
      </c>
      <c r="AJ8452" s="1" t="s">
        <v>91</v>
      </c>
      <c r="AK8452" s="1" t="s">
        <v>111</v>
      </c>
      <c r="AL8452" s="1" t="s">
        <v>91</v>
      </c>
      <c r="AM8452">
        <v>0</v>
      </c>
      <c r="AN8452">
        <v>1</v>
      </c>
      <c r="AO8452">
        <v>1</v>
      </c>
      <c r="AP8452" s="1" t="s">
        <v>93</v>
      </c>
      <c r="AQ8452" t="b">
        <v>0</v>
      </c>
      <c r="AR8452" t="b">
        <v>1</v>
      </c>
      <c r="AS8452" t="b">
        <v>0</v>
      </c>
      <c r="AT8452" s="1" t="s">
        <v>79</v>
      </c>
      <c r="AU8452" s="1" t="s">
        <v>70</v>
      </c>
      <c r="AV8452" s="1" t="s">
        <v>92</v>
      </c>
      <c r="AW8452" s="1" t="s">
        <v>81</v>
      </c>
      <c r="AX8452" s="1" t="s">
        <v>70</v>
      </c>
      <c r="AY8452" s="1" t="s">
        <v>93</v>
      </c>
      <c r="AZ8452">
        <v>2</v>
      </c>
      <c r="BA8452">
        <v>0</v>
      </c>
      <c r="BB8452" t="b">
        <v>1</v>
      </c>
      <c r="BC8452" t="b">
        <v>1</v>
      </c>
      <c r="BD8452" t="b">
        <v>1</v>
      </c>
      <c r="BE8452">
        <v>29.77</v>
      </c>
      <c r="BF8452">
        <v>51.152000000000001</v>
      </c>
      <c r="BG8452">
        <v>30.954999999999998</v>
      </c>
      <c r="BH8452">
        <v>31.170999999999999</v>
      </c>
      <c r="BI8452" s="1" t="s">
        <v>83</v>
      </c>
      <c r="BJ8452" s="1" t="s">
        <v>193</v>
      </c>
      <c r="BK8452" s="1" t="s">
        <v>83</v>
      </c>
      <c r="BL8452" s="1" t="s">
        <v>83</v>
      </c>
    </row>
    <row r="8453" spans="1:64" x14ac:dyDescent="0.3">
      <c r="A8453">
        <v>8451</v>
      </c>
      <c r="B8453">
        <v>0</v>
      </c>
      <c r="C8453" s="1" t="s">
        <v>677</v>
      </c>
      <c r="D8453" s="1" t="s">
        <v>194</v>
      </c>
      <c r="E8453">
        <v>24</v>
      </c>
      <c r="F8453">
        <v>24</v>
      </c>
      <c r="G8453" s="1" t="s">
        <v>3757</v>
      </c>
      <c r="H8453">
        <v>0</v>
      </c>
      <c r="I8453">
        <v>1</v>
      </c>
      <c r="J8453">
        <v>1818</v>
      </c>
      <c r="K8453">
        <v>0</v>
      </c>
      <c r="L8453">
        <v>2</v>
      </c>
      <c r="M8453">
        <v>0</v>
      </c>
      <c r="N8453" s="1" t="s">
        <v>178</v>
      </c>
      <c r="O8453" s="1" t="s">
        <v>72</v>
      </c>
      <c r="P8453" s="1" t="s">
        <v>89</v>
      </c>
      <c r="Q8453" s="1" t="s">
        <v>74</v>
      </c>
      <c r="R8453" s="1" t="s">
        <v>83</v>
      </c>
      <c r="S8453" s="1" t="s">
        <v>83</v>
      </c>
      <c r="T8453" s="1" t="s">
        <v>260</v>
      </c>
      <c r="U8453">
        <v>0</v>
      </c>
      <c r="V8453">
        <v>0</v>
      </c>
      <c r="W8453">
        <v>2</v>
      </c>
      <c r="X8453" s="1" t="s">
        <v>70</v>
      </c>
      <c r="Y8453" t="b">
        <v>1</v>
      </c>
      <c r="Z8453" t="b">
        <v>0</v>
      </c>
      <c r="AA8453" t="b">
        <v>0</v>
      </c>
      <c r="AB8453">
        <v>1</v>
      </c>
      <c r="AC8453">
        <v>13</v>
      </c>
      <c r="AD8453" t="b">
        <v>1</v>
      </c>
      <c r="AE8453" s="1" t="s">
        <v>70</v>
      </c>
      <c r="AF8453" t="b">
        <v>1</v>
      </c>
      <c r="AG8453" t="b">
        <v>0</v>
      </c>
      <c r="AH8453" t="b">
        <v>1</v>
      </c>
      <c r="AI8453" t="b">
        <v>1</v>
      </c>
      <c r="AJ8453" s="1" t="s">
        <v>91</v>
      </c>
      <c r="AK8453" s="1" t="s">
        <v>91</v>
      </c>
      <c r="AL8453" s="1" t="s">
        <v>91</v>
      </c>
      <c r="AM8453">
        <v>0</v>
      </c>
      <c r="AN8453">
        <v>0</v>
      </c>
      <c r="AO8453">
        <v>0</v>
      </c>
      <c r="AP8453" s="1" t="s">
        <v>82</v>
      </c>
      <c r="AQ8453" t="b">
        <v>0</v>
      </c>
      <c r="AR8453" t="b">
        <v>1</v>
      </c>
      <c r="AS8453" t="b">
        <v>0</v>
      </c>
      <c r="AT8453" s="1" t="s">
        <v>70</v>
      </c>
      <c r="AU8453" s="1" t="s">
        <v>70</v>
      </c>
      <c r="AV8453" s="1" t="s">
        <v>92</v>
      </c>
      <c r="AW8453" s="1" t="s">
        <v>82</v>
      </c>
      <c r="AX8453" s="1" t="s">
        <v>70</v>
      </c>
      <c r="AY8453" s="1" t="s">
        <v>82</v>
      </c>
      <c r="AZ8453">
        <v>1</v>
      </c>
      <c r="BA8453">
        <v>0</v>
      </c>
      <c r="BB8453" t="b">
        <v>0</v>
      </c>
      <c r="BC8453" t="b">
        <v>1</v>
      </c>
      <c r="BD8453" t="b">
        <v>0</v>
      </c>
      <c r="BE8453">
        <v>29.77</v>
      </c>
      <c r="BF8453">
        <v>39.621000000000002</v>
      </c>
      <c r="BG8453">
        <v>30.954999999999998</v>
      </c>
      <c r="BH8453">
        <v>31.170999999999999</v>
      </c>
      <c r="BI8453" s="1" t="s">
        <v>83</v>
      </c>
      <c r="BJ8453" s="1" t="s">
        <v>113</v>
      </c>
      <c r="BK8453" s="1" t="s">
        <v>83</v>
      </c>
      <c r="BL8453" s="1" t="s">
        <v>83</v>
      </c>
    </row>
    <row r="8454" spans="1:64" x14ac:dyDescent="0.3">
      <c r="A8454">
        <v>8452</v>
      </c>
      <c r="B8454">
        <v>0</v>
      </c>
      <c r="C8454" s="1" t="s">
        <v>64</v>
      </c>
      <c r="D8454" s="1" t="s">
        <v>64</v>
      </c>
      <c r="F8454">
        <v>24</v>
      </c>
      <c r="G8454" s="1" t="s">
        <v>70</v>
      </c>
      <c r="H8454">
        <v>1</v>
      </c>
      <c r="I8454">
        <v>1</v>
      </c>
      <c r="J8454">
        <v>1093</v>
      </c>
      <c r="K8454">
        <v>0</v>
      </c>
      <c r="L8454">
        <v>0</v>
      </c>
      <c r="M8454">
        <v>0</v>
      </c>
      <c r="N8454" s="1" t="s">
        <v>65</v>
      </c>
      <c r="O8454" s="1" t="s">
        <v>72</v>
      </c>
      <c r="P8454" s="1" t="s">
        <v>89</v>
      </c>
      <c r="Q8454" s="1" t="s">
        <v>74</v>
      </c>
      <c r="R8454" s="1" t="s">
        <v>75</v>
      </c>
      <c r="S8454" s="1" t="s">
        <v>83</v>
      </c>
      <c r="T8454" s="1" t="s">
        <v>387</v>
      </c>
      <c r="U8454">
        <v>0</v>
      </c>
      <c r="V8454">
        <v>0</v>
      </c>
      <c r="W8454">
        <v>1</v>
      </c>
      <c r="X8454" s="1" t="s">
        <v>70</v>
      </c>
      <c r="Y8454" t="b">
        <v>1</v>
      </c>
      <c r="Z8454" t="b">
        <v>0</v>
      </c>
      <c r="AA8454" t="b">
        <v>0</v>
      </c>
      <c r="AB8454">
        <v>1</v>
      </c>
      <c r="AC8454">
        <v>24</v>
      </c>
      <c r="AD8454" t="b">
        <v>1</v>
      </c>
      <c r="AE8454" s="1" t="s">
        <v>70</v>
      </c>
      <c r="AF8454" t="b">
        <v>1</v>
      </c>
      <c r="AG8454" t="b">
        <v>0</v>
      </c>
      <c r="AH8454" t="b">
        <v>1</v>
      </c>
      <c r="AI8454" t="b">
        <v>1</v>
      </c>
      <c r="AJ8454" s="1" t="s">
        <v>91</v>
      </c>
      <c r="AK8454" s="1" t="s">
        <v>111</v>
      </c>
      <c r="AL8454" s="1" t="s">
        <v>91</v>
      </c>
      <c r="AM8454">
        <v>0</v>
      </c>
      <c r="AN8454">
        <v>0</v>
      </c>
      <c r="AO8454">
        <v>0</v>
      </c>
      <c r="AP8454" s="1" t="s">
        <v>78</v>
      </c>
      <c r="AQ8454" t="b">
        <v>0</v>
      </c>
      <c r="AR8454" t="b">
        <v>1</v>
      </c>
      <c r="AS8454" t="b">
        <v>0</v>
      </c>
      <c r="AT8454" s="1" t="s">
        <v>70</v>
      </c>
      <c r="AU8454" s="1" t="s">
        <v>112</v>
      </c>
      <c r="AV8454" s="1" t="s">
        <v>92</v>
      </c>
      <c r="AW8454" s="1" t="s">
        <v>81</v>
      </c>
      <c r="AX8454" s="1" t="s">
        <v>70</v>
      </c>
      <c r="AY8454" s="1" t="s">
        <v>82</v>
      </c>
      <c r="AZ8454">
        <v>1</v>
      </c>
      <c r="BA8454">
        <v>0</v>
      </c>
      <c r="BB8454" t="b">
        <v>0</v>
      </c>
      <c r="BC8454" t="b">
        <v>1</v>
      </c>
      <c r="BD8454" t="b">
        <v>0</v>
      </c>
      <c r="BE8454">
        <v>29.77</v>
      </c>
      <c r="BF8454">
        <v>37.844999999999999</v>
      </c>
      <c r="BG8454">
        <v>30.954999999999998</v>
      </c>
      <c r="BH8454">
        <v>31.170999999999999</v>
      </c>
      <c r="BI8454" s="1" t="s">
        <v>83</v>
      </c>
      <c r="BJ8454" s="1" t="s">
        <v>143</v>
      </c>
      <c r="BK8454" s="1" t="s">
        <v>83</v>
      </c>
      <c r="BL8454" s="1" t="s">
        <v>83</v>
      </c>
    </row>
    <row r="8455" spans="1:64" x14ac:dyDescent="0.3">
      <c r="A8455">
        <v>8453</v>
      </c>
      <c r="B8455">
        <v>0</v>
      </c>
      <c r="C8455" s="1" t="s">
        <v>64</v>
      </c>
      <c r="D8455" s="1" t="s">
        <v>64</v>
      </c>
      <c r="G8455" s="1" t="s">
        <v>64</v>
      </c>
      <c r="H8455">
        <v>0</v>
      </c>
      <c r="N8455" s="1" t="s">
        <v>64</v>
      </c>
      <c r="O8455" s="1" t="s">
        <v>64</v>
      </c>
      <c r="P8455" s="1" t="s">
        <v>66</v>
      </c>
      <c r="Q8455" s="1" t="s">
        <v>64</v>
      </c>
      <c r="R8455" s="1" t="s">
        <v>64</v>
      </c>
      <c r="S8455" s="1" t="s">
        <v>64</v>
      </c>
      <c r="T8455" s="1" t="s">
        <v>64</v>
      </c>
      <c r="U8455">
        <v>1</v>
      </c>
      <c r="V8455">
        <v>1</v>
      </c>
      <c r="X8455" s="1" t="s">
        <v>64</v>
      </c>
      <c r="AE8455" s="1" t="s">
        <v>64</v>
      </c>
      <c r="AJ8455" s="1" t="s">
        <v>64</v>
      </c>
      <c r="AK8455" s="1" t="s">
        <v>64</v>
      </c>
      <c r="AL8455" s="1" t="s">
        <v>64</v>
      </c>
      <c r="AM8455">
        <v>1</v>
      </c>
      <c r="AN8455">
        <v>1</v>
      </c>
      <c r="AO8455">
        <v>1</v>
      </c>
      <c r="AP8455" s="1" t="s">
        <v>64</v>
      </c>
      <c r="AT8455" s="1" t="s">
        <v>64</v>
      </c>
      <c r="AU8455" s="1" t="s">
        <v>64</v>
      </c>
      <c r="AV8455" s="1" t="s">
        <v>64</v>
      </c>
      <c r="AW8455" s="1" t="s">
        <v>64</v>
      </c>
      <c r="AX8455" s="1" t="s">
        <v>64</v>
      </c>
      <c r="AY8455" s="1" t="s">
        <v>64</v>
      </c>
      <c r="BA8455">
        <v>0</v>
      </c>
      <c r="BB8455" t="b">
        <v>0</v>
      </c>
      <c r="BC8455" t="b">
        <v>0</v>
      </c>
      <c r="BD8455" t="b">
        <v>1</v>
      </c>
      <c r="BI8455" s="1" t="s">
        <v>67</v>
      </c>
      <c r="BJ8455" s="1" t="s">
        <v>67</v>
      </c>
      <c r="BK8455" s="1" t="s">
        <v>67</v>
      </c>
      <c r="BL8455" s="1" t="s">
        <v>67</v>
      </c>
    </row>
    <row r="8456" spans="1:64" x14ac:dyDescent="0.3">
      <c r="A8456">
        <v>8454</v>
      </c>
      <c r="B8456">
        <v>0</v>
      </c>
      <c r="C8456" s="1" t="s">
        <v>98</v>
      </c>
      <c r="D8456" s="1" t="s">
        <v>144</v>
      </c>
      <c r="E8456">
        <v>53</v>
      </c>
      <c r="F8456">
        <v>53</v>
      </c>
      <c r="G8456" s="1" t="s">
        <v>70</v>
      </c>
      <c r="H8456">
        <v>1</v>
      </c>
      <c r="I8456">
        <v>1</v>
      </c>
      <c r="J8456">
        <v>8026</v>
      </c>
      <c r="K8456">
        <v>0</v>
      </c>
      <c r="L8456">
        <v>5</v>
      </c>
      <c r="M8456">
        <v>0</v>
      </c>
      <c r="N8456" s="1" t="s">
        <v>4633</v>
      </c>
      <c r="O8456" s="1" t="s">
        <v>72</v>
      </c>
      <c r="P8456" s="1" t="s">
        <v>89</v>
      </c>
      <c r="Q8456" s="1" t="s">
        <v>103</v>
      </c>
      <c r="R8456" s="1" t="s">
        <v>179</v>
      </c>
      <c r="S8456" s="1" t="s">
        <v>83</v>
      </c>
      <c r="T8456" s="1" t="s">
        <v>145</v>
      </c>
      <c r="U8456">
        <v>0</v>
      </c>
      <c r="V8456">
        <v>0</v>
      </c>
      <c r="W8456">
        <v>1</v>
      </c>
      <c r="X8456" s="1" t="s">
        <v>70</v>
      </c>
      <c r="Y8456" t="b">
        <v>0</v>
      </c>
      <c r="Z8456" t="b">
        <v>0</v>
      </c>
      <c r="AA8456" t="b">
        <v>0</v>
      </c>
      <c r="AB8456">
        <v>1</v>
      </c>
      <c r="AC8456">
        <v>177</v>
      </c>
      <c r="AD8456" t="b">
        <v>1</v>
      </c>
      <c r="AE8456" s="1" t="s">
        <v>70</v>
      </c>
      <c r="AF8456" t="b">
        <v>1</v>
      </c>
      <c r="AG8456" t="b">
        <v>1</v>
      </c>
      <c r="AH8456" t="b">
        <v>1</v>
      </c>
      <c r="AI8456" t="b">
        <v>1</v>
      </c>
      <c r="AJ8456" s="1" t="s">
        <v>91</v>
      </c>
      <c r="AK8456" s="1" t="s">
        <v>91</v>
      </c>
      <c r="AL8456" s="1" t="s">
        <v>91</v>
      </c>
      <c r="AM8456">
        <v>0</v>
      </c>
      <c r="AN8456">
        <v>1</v>
      </c>
      <c r="AO8456">
        <v>0</v>
      </c>
      <c r="AP8456" s="1" t="s">
        <v>82</v>
      </c>
      <c r="AQ8456" t="b">
        <v>1</v>
      </c>
      <c r="AR8456" t="b">
        <v>1</v>
      </c>
      <c r="AS8456" t="b">
        <v>0</v>
      </c>
      <c r="AT8456" s="1" t="s">
        <v>79</v>
      </c>
      <c r="AU8456" s="1" t="s">
        <v>70</v>
      </c>
      <c r="AV8456" s="1" t="s">
        <v>92</v>
      </c>
      <c r="AW8456" s="1" t="s">
        <v>81</v>
      </c>
      <c r="AX8456" s="1" t="s">
        <v>70</v>
      </c>
      <c r="AY8456" s="1" t="s">
        <v>82</v>
      </c>
      <c r="AZ8456">
        <v>1</v>
      </c>
      <c r="BA8456">
        <v>1</v>
      </c>
      <c r="BB8456" t="b">
        <v>1</v>
      </c>
      <c r="BC8456" t="b">
        <v>1</v>
      </c>
      <c r="BD8456" t="b">
        <v>1</v>
      </c>
      <c r="BE8456">
        <v>29.77</v>
      </c>
      <c r="BF8456">
        <v>64.042000000000002</v>
      </c>
      <c r="BG8456">
        <v>30.954999999999998</v>
      </c>
      <c r="BH8456">
        <v>31.170999999999999</v>
      </c>
      <c r="BI8456" s="1" t="s">
        <v>83</v>
      </c>
      <c r="BJ8456" s="1" t="s">
        <v>810</v>
      </c>
      <c r="BK8456" s="1" t="s">
        <v>83</v>
      </c>
      <c r="BL8456" s="1" t="s">
        <v>83</v>
      </c>
    </row>
    <row r="8457" spans="1:64" x14ac:dyDescent="0.3">
      <c r="A8457">
        <v>8455</v>
      </c>
      <c r="B8457">
        <v>0</v>
      </c>
      <c r="C8457" s="1" t="s">
        <v>64</v>
      </c>
      <c r="D8457" s="1" t="s">
        <v>64</v>
      </c>
      <c r="G8457" s="1" t="s">
        <v>64</v>
      </c>
      <c r="H8457">
        <v>0</v>
      </c>
      <c r="I8457">
        <v>0</v>
      </c>
      <c r="J8457">
        <v>-1</v>
      </c>
      <c r="K8457">
        <v>0</v>
      </c>
      <c r="L8457">
        <v>0</v>
      </c>
      <c r="M8457">
        <v>0</v>
      </c>
      <c r="N8457" s="1" t="s">
        <v>65</v>
      </c>
      <c r="O8457" s="1" t="s">
        <v>64</v>
      </c>
      <c r="P8457" s="1" t="s">
        <v>66</v>
      </c>
      <c r="Q8457" s="1" t="s">
        <v>64</v>
      </c>
      <c r="R8457" s="1" t="s">
        <v>64</v>
      </c>
      <c r="S8457" s="1" t="s">
        <v>64</v>
      </c>
      <c r="T8457" s="1" t="s">
        <v>64</v>
      </c>
      <c r="U8457">
        <v>1</v>
      </c>
      <c r="V8457">
        <v>1</v>
      </c>
      <c r="X8457" s="1" t="s">
        <v>64</v>
      </c>
      <c r="AE8457" s="1" t="s">
        <v>64</v>
      </c>
      <c r="AJ8457" s="1" t="s">
        <v>64</v>
      </c>
      <c r="AK8457" s="1" t="s">
        <v>64</v>
      </c>
      <c r="AL8457" s="1" t="s">
        <v>64</v>
      </c>
      <c r="AM8457">
        <v>1</v>
      </c>
      <c r="AN8457">
        <v>1</v>
      </c>
      <c r="AO8457">
        <v>1</v>
      </c>
      <c r="AP8457" s="1" t="s">
        <v>64</v>
      </c>
      <c r="AT8457" s="1" t="s">
        <v>64</v>
      </c>
      <c r="AU8457" s="1" t="s">
        <v>64</v>
      </c>
      <c r="AV8457" s="1" t="s">
        <v>64</v>
      </c>
      <c r="AW8457" s="1" t="s">
        <v>64</v>
      </c>
      <c r="AX8457" s="1" t="s">
        <v>64</v>
      </c>
      <c r="AY8457" s="1" t="s">
        <v>64</v>
      </c>
      <c r="BA8457">
        <v>0</v>
      </c>
      <c r="BB8457" t="b">
        <v>0</v>
      </c>
      <c r="BC8457" t="b">
        <v>0</v>
      </c>
      <c r="BD8457" t="b">
        <v>1</v>
      </c>
      <c r="BI8457" s="1" t="s">
        <v>67</v>
      </c>
      <c r="BJ8457" s="1" t="s">
        <v>67</v>
      </c>
      <c r="BK8457" s="1" t="s">
        <v>67</v>
      </c>
      <c r="BL8457" s="1" t="s">
        <v>67</v>
      </c>
    </row>
    <row r="8458" spans="1:64" x14ac:dyDescent="0.3">
      <c r="A8458">
        <v>8456</v>
      </c>
      <c r="B8458">
        <v>0</v>
      </c>
      <c r="C8458" s="1" t="s">
        <v>64</v>
      </c>
      <c r="D8458" s="1" t="s">
        <v>64</v>
      </c>
      <c r="G8458" s="1" t="s">
        <v>64</v>
      </c>
      <c r="H8458">
        <v>1</v>
      </c>
      <c r="I8458">
        <v>1</v>
      </c>
      <c r="J8458">
        <v>714</v>
      </c>
      <c r="K8458">
        <v>0</v>
      </c>
      <c r="L8458">
        <v>0</v>
      </c>
      <c r="M8458">
        <v>0</v>
      </c>
      <c r="N8458" s="1" t="s">
        <v>65</v>
      </c>
      <c r="O8458" s="1" t="s">
        <v>64</v>
      </c>
      <c r="P8458" s="1" t="s">
        <v>66</v>
      </c>
      <c r="Q8458" s="1" t="s">
        <v>64</v>
      </c>
      <c r="R8458" s="1" t="s">
        <v>64</v>
      </c>
      <c r="S8458" s="1" t="s">
        <v>64</v>
      </c>
      <c r="T8458" s="1" t="s">
        <v>64</v>
      </c>
      <c r="U8458">
        <v>1</v>
      </c>
      <c r="V8458">
        <v>1</v>
      </c>
      <c r="X8458" s="1" t="s">
        <v>64</v>
      </c>
      <c r="AE8458" s="1" t="s">
        <v>64</v>
      </c>
      <c r="AJ8458" s="1" t="s">
        <v>64</v>
      </c>
      <c r="AK8458" s="1" t="s">
        <v>64</v>
      </c>
      <c r="AL8458" s="1" t="s">
        <v>64</v>
      </c>
      <c r="AM8458">
        <v>1</v>
      </c>
      <c r="AN8458">
        <v>1</v>
      </c>
      <c r="AO8458">
        <v>1</v>
      </c>
      <c r="AP8458" s="1" t="s">
        <v>64</v>
      </c>
      <c r="AT8458" s="1" t="s">
        <v>64</v>
      </c>
      <c r="AU8458" s="1" t="s">
        <v>64</v>
      </c>
      <c r="AV8458" s="1" t="s">
        <v>64</v>
      </c>
      <c r="AW8458" s="1" t="s">
        <v>64</v>
      </c>
      <c r="AX8458" s="1" t="s">
        <v>64</v>
      </c>
      <c r="AY8458" s="1" t="s">
        <v>64</v>
      </c>
      <c r="BA8458">
        <v>0</v>
      </c>
      <c r="BB8458" t="b">
        <v>1</v>
      </c>
      <c r="BC8458" t="b">
        <v>1</v>
      </c>
      <c r="BD8458" t="b">
        <v>1</v>
      </c>
      <c r="BI8458" s="1" t="s">
        <v>67</v>
      </c>
      <c r="BJ8458" s="1" t="s">
        <v>67</v>
      </c>
      <c r="BK8458" s="1" t="s">
        <v>67</v>
      </c>
      <c r="BL8458" s="1" t="s">
        <v>67</v>
      </c>
    </row>
    <row r="8459" spans="1:64" x14ac:dyDescent="0.3">
      <c r="A8459">
        <v>8457</v>
      </c>
      <c r="B8459">
        <v>0</v>
      </c>
      <c r="C8459" s="1" t="s">
        <v>64</v>
      </c>
      <c r="D8459" s="1" t="s">
        <v>64</v>
      </c>
      <c r="F8459">
        <v>21</v>
      </c>
      <c r="G8459" s="1" t="s">
        <v>70</v>
      </c>
      <c r="H8459">
        <v>1</v>
      </c>
      <c r="I8459">
        <v>1</v>
      </c>
      <c r="J8459">
        <v>1075</v>
      </c>
      <c r="K8459">
        <v>0</v>
      </c>
      <c r="L8459">
        <v>0</v>
      </c>
      <c r="M8459">
        <v>0</v>
      </c>
      <c r="N8459" s="1" t="s">
        <v>65</v>
      </c>
      <c r="O8459" s="1" t="s">
        <v>72</v>
      </c>
      <c r="P8459" s="1" t="s">
        <v>89</v>
      </c>
      <c r="Q8459" s="1" t="s">
        <v>103</v>
      </c>
      <c r="R8459" s="1" t="s">
        <v>83</v>
      </c>
      <c r="S8459" s="1" t="s">
        <v>83</v>
      </c>
      <c r="T8459" s="1" t="s">
        <v>134</v>
      </c>
      <c r="U8459">
        <v>0</v>
      </c>
      <c r="V8459">
        <v>0</v>
      </c>
      <c r="W8459">
        <v>2</v>
      </c>
      <c r="X8459" s="1" t="s">
        <v>70</v>
      </c>
      <c r="Y8459" t="b">
        <v>1</v>
      </c>
      <c r="Z8459" t="b">
        <v>0</v>
      </c>
      <c r="AA8459" t="b">
        <v>0</v>
      </c>
      <c r="AB8459">
        <v>1</v>
      </c>
      <c r="AC8459">
        <v>79</v>
      </c>
      <c r="AD8459" t="b">
        <v>1</v>
      </c>
      <c r="AE8459" s="1" t="s">
        <v>70</v>
      </c>
      <c r="AF8459" t="b">
        <v>1</v>
      </c>
      <c r="AG8459" t="b">
        <v>0</v>
      </c>
      <c r="AH8459" t="b">
        <v>1</v>
      </c>
      <c r="AI8459" t="b">
        <v>1</v>
      </c>
      <c r="AJ8459" s="1" t="s">
        <v>91</v>
      </c>
      <c r="AK8459" s="1" t="s">
        <v>91</v>
      </c>
      <c r="AL8459" s="1" t="s">
        <v>91</v>
      </c>
      <c r="AM8459">
        <v>0</v>
      </c>
      <c r="AN8459">
        <v>0</v>
      </c>
      <c r="AO8459">
        <v>0</v>
      </c>
      <c r="AP8459" s="1" t="s">
        <v>82</v>
      </c>
      <c r="AQ8459" t="b">
        <v>1</v>
      </c>
      <c r="AR8459" t="b">
        <v>1</v>
      </c>
      <c r="AS8459" t="b">
        <v>0</v>
      </c>
      <c r="AT8459" s="1" t="s">
        <v>79</v>
      </c>
      <c r="AU8459" s="1" t="s">
        <v>70</v>
      </c>
      <c r="AV8459" s="1" t="s">
        <v>92</v>
      </c>
      <c r="AW8459" s="1" t="s">
        <v>81</v>
      </c>
      <c r="AX8459" s="1" t="s">
        <v>70</v>
      </c>
      <c r="AY8459" s="1" t="s">
        <v>93</v>
      </c>
      <c r="AZ8459">
        <v>1</v>
      </c>
      <c r="BA8459">
        <v>0</v>
      </c>
      <c r="BB8459" t="b">
        <v>1</v>
      </c>
      <c r="BC8459" t="b">
        <v>1</v>
      </c>
      <c r="BD8459" t="b">
        <v>1</v>
      </c>
      <c r="BE8459">
        <v>29.77</v>
      </c>
      <c r="BF8459">
        <v>54.261000000000003</v>
      </c>
      <c r="BG8459">
        <v>30.954999999999998</v>
      </c>
      <c r="BH8459">
        <v>31.170999999999999</v>
      </c>
      <c r="BI8459" s="1" t="s">
        <v>83</v>
      </c>
      <c r="BJ8459" s="1" t="s">
        <v>94</v>
      </c>
      <c r="BK8459" s="1" t="s">
        <v>83</v>
      </c>
      <c r="BL8459" s="1" t="s">
        <v>83</v>
      </c>
    </row>
    <row r="8460" spans="1:64" x14ac:dyDescent="0.3">
      <c r="A8460">
        <v>8458</v>
      </c>
      <c r="B8460">
        <v>0</v>
      </c>
      <c r="C8460" s="1" t="s">
        <v>64</v>
      </c>
      <c r="D8460" s="1" t="s">
        <v>64</v>
      </c>
      <c r="G8460" s="1" t="s">
        <v>64</v>
      </c>
      <c r="H8460">
        <v>1</v>
      </c>
      <c r="I8460">
        <v>1</v>
      </c>
      <c r="J8460">
        <v>340</v>
      </c>
      <c r="K8460">
        <v>0</v>
      </c>
      <c r="L8460">
        <v>0</v>
      </c>
      <c r="M8460">
        <v>0</v>
      </c>
      <c r="N8460" s="1" t="s">
        <v>65</v>
      </c>
      <c r="O8460" s="1" t="s">
        <v>64</v>
      </c>
      <c r="P8460" s="1" t="s">
        <v>66</v>
      </c>
      <c r="Q8460" s="1" t="s">
        <v>64</v>
      </c>
      <c r="R8460" s="1" t="s">
        <v>64</v>
      </c>
      <c r="S8460" s="1" t="s">
        <v>64</v>
      </c>
      <c r="T8460" s="1" t="s">
        <v>64</v>
      </c>
      <c r="U8460">
        <v>1</v>
      </c>
      <c r="V8460">
        <v>1</v>
      </c>
      <c r="X8460" s="1" t="s">
        <v>64</v>
      </c>
      <c r="AE8460" s="1" t="s">
        <v>64</v>
      </c>
      <c r="AJ8460" s="1" t="s">
        <v>64</v>
      </c>
      <c r="AK8460" s="1" t="s">
        <v>64</v>
      </c>
      <c r="AL8460" s="1" t="s">
        <v>64</v>
      </c>
      <c r="AM8460">
        <v>1</v>
      </c>
      <c r="AN8460">
        <v>1</v>
      </c>
      <c r="AO8460">
        <v>1</v>
      </c>
      <c r="AP8460" s="1" t="s">
        <v>64</v>
      </c>
      <c r="AT8460" s="1" t="s">
        <v>64</v>
      </c>
      <c r="AU8460" s="1" t="s">
        <v>64</v>
      </c>
      <c r="AV8460" s="1" t="s">
        <v>64</v>
      </c>
      <c r="AW8460" s="1" t="s">
        <v>64</v>
      </c>
      <c r="AX8460" s="1" t="s">
        <v>64</v>
      </c>
      <c r="AY8460" s="1" t="s">
        <v>64</v>
      </c>
      <c r="BA8460">
        <v>0</v>
      </c>
      <c r="BB8460" t="b">
        <v>1</v>
      </c>
      <c r="BC8460" t="b">
        <v>1</v>
      </c>
      <c r="BD8460" t="b">
        <v>1</v>
      </c>
      <c r="BI8460" s="1" t="s">
        <v>67</v>
      </c>
      <c r="BJ8460" s="1" t="s">
        <v>67</v>
      </c>
      <c r="BK8460" s="1" t="s">
        <v>67</v>
      </c>
      <c r="BL8460" s="1" t="s">
        <v>67</v>
      </c>
    </row>
    <row r="8461" spans="1:64" x14ac:dyDescent="0.3">
      <c r="A8461">
        <v>8459</v>
      </c>
      <c r="B8461">
        <v>0</v>
      </c>
      <c r="C8461" s="1" t="s">
        <v>64</v>
      </c>
      <c r="D8461" s="1" t="s">
        <v>64</v>
      </c>
      <c r="F8461">
        <v>43</v>
      </c>
      <c r="G8461" s="1" t="s">
        <v>70</v>
      </c>
      <c r="H8461">
        <v>1</v>
      </c>
      <c r="I8461">
        <v>1</v>
      </c>
      <c r="J8461">
        <v>2169</v>
      </c>
      <c r="K8461">
        <v>0</v>
      </c>
      <c r="L8461">
        <v>0</v>
      </c>
      <c r="M8461">
        <v>0</v>
      </c>
      <c r="N8461" s="1" t="s">
        <v>65</v>
      </c>
      <c r="O8461" s="1" t="s">
        <v>72</v>
      </c>
      <c r="P8461" s="1" t="s">
        <v>89</v>
      </c>
      <c r="Q8461" s="1" t="s">
        <v>103</v>
      </c>
      <c r="R8461" s="1" t="s">
        <v>75</v>
      </c>
      <c r="S8461" s="1" t="s">
        <v>83</v>
      </c>
      <c r="T8461" s="1" t="s">
        <v>387</v>
      </c>
      <c r="U8461">
        <v>0</v>
      </c>
      <c r="V8461">
        <v>0</v>
      </c>
      <c r="W8461">
        <v>1</v>
      </c>
      <c r="X8461" s="1" t="s">
        <v>70</v>
      </c>
      <c r="Y8461" t="b">
        <v>0</v>
      </c>
      <c r="Z8461" t="b">
        <v>0</v>
      </c>
      <c r="AA8461" t="b">
        <v>0</v>
      </c>
      <c r="AB8461">
        <v>1</v>
      </c>
      <c r="AC8461">
        <v>40</v>
      </c>
      <c r="AD8461" t="b">
        <v>1</v>
      </c>
      <c r="AE8461" s="1" t="s">
        <v>70</v>
      </c>
      <c r="AF8461" t="b">
        <v>1</v>
      </c>
      <c r="AG8461" t="b">
        <v>1</v>
      </c>
      <c r="AH8461" t="b">
        <v>1</v>
      </c>
      <c r="AI8461" t="b">
        <v>1</v>
      </c>
      <c r="AJ8461" s="1" t="s">
        <v>91</v>
      </c>
      <c r="AK8461" s="1" t="s">
        <v>91</v>
      </c>
      <c r="AL8461" s="1" t="s">
        <v>91</v>
      </c>
      <c r="AM8461">
        <v>0</v>
      </c>
      <c r="AN8461">
        <v>1</v>
      </c>
      <c r="AO8461">
        <v>0</v>
      </c>
      <c r="AP8461" s="1" t="s">
        <v>106</v>
      </c>
      <c r="AQ8461" t="b">
        <v>0</v>
      </c>
      <c r="AR8461" t="b">
        <v>1</v>
      </c>
      <c r="AS8461" t="b">
        <v>0</v>
      </c>
      <c r="AT8461" s="1" t="s">
        <v>79</v>
      </c>
      <c r="AU8461" s="1" t="s">
        <v>70</v>
      </c>
      <c r="AV8461" s="1" t="s">
        <v>92</v>
      </c>
      <c r="AW8461" s="1" t="s">
        <v>81</v>
      </c>
      <c r="AX8461" s="1" t="s">
        <v>70</v>
      </c>
      <c r="AY8461" s="1" t="s">
        <v>82</v>
      </c>
      <c r="AZ8461">
        <v>1</v>
      </c>
      <c r="BA8461">
        <v>0</v>
      </c>
      <c r="BB8461" t="b">
        <v>1</v>
      </c>
      <c r="BC8461" t="b">
        <v>1</v>
      </c>
      <c r="BD8461" t="b">
        <v>1</v>
      </c>
      <c r="BE8461">
        <v>29.77</v>
      </c>
      <c r="BF8461">
        <v>35.033000000000001</v>
      </c>
      <c r="BG8461">
        <v>30.954999999999998</v>
      </c>
      <c r="BH8461">
        <v>31.170999999999999</v>
      </c>
      <c r="BI8461" s="1" t="s">
        <v>83</v>
      </c>
      <c r="BJ8461" s="1" t="s">
        <v>236</v>
      </c>
      <c r="BK8461" s="1" t="s">
        <v>83</v>
      </c>
      <c r="BL8461" s="1" t="s">
        <v>83</v>
      </c>
    </row>
    <row r="8462" spans="1:64" x14ac:dyDescent="0.3">
      <c r="A8462">
        <v>8460</v>
      </c>
      <c r="B8462">
        <v>0</v>
      </c>
      <c r="C8462" s="1" t="s">
        <v>64</v>
      </c>
      <c r="D8462" s="1" t="s">
        <v>64</v>
      </c>
      <c r="G8462" s="1" t="s">
        <v>64</v>
      </c>
      <c r="H8462">
        <v>1</v>
      </c>
      <c r="I8462">
        <v>0</v>
      </c>
      <c r="J8462">
        <v>-1</v>
      </c>
      <c r="K8462">
        <v>0</v>
      </c>
      <c r="L8462">
        <v>0</v>
      </c>
      <c r="M8462">
        <v>0</v>
      </c>
      <c r="N8462" s="1" t="s">
        <v>65</v>
      </c>
      <c r="O8462" s="1" t="s">
        <v>64</v>
      </c>
      <c r="P8462" s="1" t="s">
        <v>66</v>
      </c>
      <c r="Q8462" s="1" t="s">
        <v>64</v>
      </c>
      <c r="R8462" s="1" t="s">
        <v>64</v>
      </c>
      <c r="S8462" s="1" t="s">
        <v>64</v>
      </c>
      <c r="T8462" s="1" t="s">
        <v>64</v>
      </c>
      <c r="U8462">
        <v>1</v>
      </c>
      <c r="V8462">
        <v>1</v>
      </c>
      <c r="X8462" s="1" t="s">
        <v>64</v>
      </c>
      <c r="AE8462" s="1" t="s">
        <v>64</v>
      </c>
      <c r="AJ8462" s="1" t="s">
        <v>64</v>
      </c>
      <c r="AK8462" s="1" t="s">
        <v>64</v>
      </c>
      <c r="AL8462" s="1" t="s">
        <v>64</v>
      </c>
      <c r="AM8462">
        <v>1</v>
      </c>
      <c r="AN8462">
        <v>1</v>
      </c>
      <c r="AO8462">
        <v>1</v>
      </c>
      <c r="AP8462" s="1" t="s">
        <v>64</v>
      </c>
      <c r="AT8462" s="1" t="s">
        <v>64</v>
      </c>
      <c r="AU8462" s="1" t="s">
        <v>64</v>
      </c>
      <c r="AV8462" s="1" t="s">
        <v>64</v>
      </c>
      <c r="AW8462" s="1" t="s">
        <v>64</v>
      </c>
      <c r="AX8462" s="1" t="s">
        <v>64</v>
      </c>
      <c r="AY8462" s="1" t="s">
        <v>64</v>
      </c>
      <c r="BA8462">
        <v>0</v>
      </c>
      <c r="BB8462" t="b">
        <v>0</v>
      </c>
      <c r="BC8462" t="b">
        <v>0</v>
      </c>
      <c r="BD8462" t="b">
        <v>1</v>
      </c>
      <c r="BI8462" s="1" t="s">
        <v>67</v>
      </c>
      <c r="BJ8462" s="1" t="s">
        <v>67</v>
      </c>
      <c r="BK8462" s="1" t="s">
        <v>67</v>
      </c>
      <c r="BL8462" s="1" t="s">
        <v>67</v>
      </c>
    </row>
    <row r="8463" spans="1:64" x14ac:dyDescent="0.3">
      <c r="A8463">
        <v>8461</v>
      </c>
      <c r="B8463">
        <v>0</v>
      </c>
      <c r="C8463" s="1" t="s">
        <v>64</v>
      </c>
      <c r="D8463" s="1" t="s">
        <v>64</v>
      </c>
      <c r="F8463">
        <v>31</v>
      </c>
      <c r="G8463" s="1" t="s">
        <v>70</v>
      </c>
      <c r="H8463">
        <v>1</v>
      </c>
      <c r="I8463">
        <v>0</v>
      </c>
      <c r="J8463">
        <v>-1</v>
      </c>
      <c r="K8463">
        <v>0</v>
      </c>
      <c r="L8463">
        <v>0</v>
      </c>
      <c r="M8463">
        <v>0</v>
      </c>
      <c r="N8463" s="1" t="s">
        <v>65</v>
      </c>
      <c r="O8463" s="1" t="s">
        <v>88</v>
      </c>
      <c r="P8463" s="1" t="s">
        <v>73</v>
      </c>
      <c r="Q8463" s="1" t="s">
        <v>74</v>
      </c>
      <c r="R8463" s="1" t="s">
        <v>75</v>
      </c>
      <c r="S8463" s="1" t="s">
        <v>70</v>
      </c>
      <c r="T8463" s="1" t="s">
        <v>76</v>
      </c>
      <c r="U8463">
        <v>0</v>
      </c>
      <c r="V8463">
        <v>0</v>
      </c>
      <c r="W8463">
        <v>3</v>
      </c>
      <c r="X8463" s="1" t="s">
        <v>77</v>
      </c>
      <c r="Y8463" t="b">
        <v>1</v>
      </c>
      <c r="Z8463" t="b">
        <v>1</v>
      </c>
      <c r="AA8463" t="b">
        <v>1</v>
      </c>
      <c r="AB8463">
        <v>1</v>
      </c>
      <c r="AC8463">
        <v>20</v>
      </c>
      <c r="AD8463" t="b">
        <v>1</v>
      </c>
      <c r="AE8463" s="1" t="s">
        <v>70</v>
      </c>
      <c r="AF8463" t="b">
        <v>0</v>
      </c>
      <c r="AG8463" t="b">
        <v>0</v>
      </c>
      <c r="AH8463" t="b">
        <v>1</v>
      </c>
      <c r="AI8463" t="b">
        <v>1</v>
      </c>
      <c r="AJ8463" s="1" t="s">
        <v>70</v>
      </c>
      <c r="AK8463" s="1" t="s">
        <v>70</v>
      </c>
      <c r="AL8463" s="1" t="s">
        <v>70</v>
      </c>
      <c r="AM8463">
        <v>0</v>
      </c>
      <c r="AN8463">
        <v>1</v>
      </c>
      <c r="AO8463">
        <v>0</v>
      </c>
      <c r="AP8463" s="1" t="s">
        <v>78</v>
      </c>
      <c r="AQ8463" t="b">
        <v>0</v>
      </c>
      <c r="AR8463" t="b">
        <v>1</v>
      </c>
      <c r="AS8463" t="b">
        <v>0</v>
      </c>
      <c r="AT8463" s="1" t="s">
        <v>79</v>
      </c>
      <c r="AU8463" s="1" t="s">
        <v>70</v>
      </c>
      <c r="AV8463" s="1" t="s">
        <v>80</v>
      </c>
      <c r="AW8463" s="1" t="s">
        <v>81</v>
      </c>
      <c r="AX8463" s="1" t="s">
        <v>70</v>
      </c>
      <c r="AY8463" s="1" t="s">
        <v>93</v>
      </c>
      <c r="AZ8463">
        <v>2</v>
      </c>
      <c r="BA8463">
        <v>1</v>
      </c>
      <c r="BB8463" t="b">
        <v>0</v>
      </c>
      <c r="BC8463" t="b">
        <v>0</v>
      </c>
      <c r="BD8463" t="b">
        <v>1</v>
      </c>
      <c r="BE8463">
        <v>29.77</v>
      </c>
      <c r="BF8463">
        <v>9.9640000000000004</v>
      </c>
      <c r="BG8463">
        <v>30.954999999999998</v>
      </c>
      <c r="BH8463">
        <v>31.170999999999999</v>
      </c>
      <c r="BI8463" s="1" t="s">
        <v>83</v>
      </c>
      <c r="BJ8463" s="1" t="s">
        <v>210</v>
      </c>
      <c r="BK8463" s="1" t="s">
        <v>83</v>
      </c>
      <c r="BL8463" s="1" t="s">
        <v>83</v>
      </c>
    </row>
    <row r="8464" spans="1:64" x14ac:dyDescent="0.3">
      <c r="A8464">
        <v>8462</v>
      </c>
      <c r="B8464">
        <v>0</v>
      </c>
      <c r="C8464" s="1" t="s">
        <v>232</v>
      </c>
      <c r="D8464" s="1" t="s">
        <v>4063</v>
      </c>
      <c r="E8464">
        <v>62</v>
      </c>
      <c r="F8464">
        <v>62</v>
      </c>
      <c r="G8464" s="1" t="s">
        <v>70</v>
      </c>
      <c r="H8464">
        <v>1</v>
      </c>
      <c r="I8464">
        <v>1</v>
      </c>
      <c r="J8464">
        <v>2899</v>
      </c>
      <c r="K8464">
        <v>1</v>
      </c>
      <c r="L8464">
        <v>3</v>
      </c>
      <c r="M8464">
        <v>2</v>
      </c>
      <c r="N8464" s="1" t="s">
        <v>4634</v>
      </c>
      <c r="O8464" s="1" t="s">
        <v>72</v>
      </c>
      <c r="P8464" s="1" t="s">
        <v>73</v>
      </c>
      <c r="Q8464" s="1" t="s">
        <v>74</v>
      </c>
      <c r="R8464" s="1" t="s">
        <v>179</v>
      </c>
      <c r="S8464" s="1" t="s">
        <v>83</v>
      </c>
      <c r="T8464" s="1" t="s">
        <v>76</v>
      </c>
      <c r="U8464">
        <v>0</v>
      </c>
      <c r="V8464">
        <v>0</v>
      </c>
      <c r="W8464">
        <v>1</v>
      </c>
      <c r="X8464" s="1" t="s">
        <v>70</v>
      </c>
      <c r="Y8464" t="b">
        <v>1</v>
      </c>
      <c r="Z8464" t="b">
        <v>0</v>
      </c>
      <c r="AA8464" t="b">
        <v>0</v>
      </c>
      <c r="AB8464">
        <v>1</v>
      </c>
      <c r="AC8464">
        <v>24</v>
      </c>
      <c r="AD8464" t="b">
        <v>1</v>
      </c>
      <c r="AE8464" s="1" t="s">
        <v>70</v>
      </c>
      <c r="AF8464" t="b">
        <v>1</v>
      </c>
      <c r="AG8464" t="b">
        <v>0</v>
      </c>
      <c r="AH8464" t="b">
        <v>1</v>
      </c>
      <c r="AI8464" t="b">
        <v>1</v>
      </c>
      <c r="AJ8464" s="1" t="s">
        <v>91</v>
      </c>
      <c r="AK8464" s="1" t="s">
        <v>111</v>
      </c>
      <c r="AL8464" s="1" t="s">
        <v>91</v>
      </c>
      <c r="AM8464">
        <v>0</v>
      </c>
      <c r="AN8464">
        <v>0</v>
      </c>
      <c r="AO8464">
        <v>0</v>
      </c>
      <c r="AP8464" s="1" t="s">
        <v>78</v>
      </c>
      <c r="AQ8464" t="b">
        <v>1</v>
      </c>
      <c r="AR8464" t="b">
        <v>1</v>
      </c>
      <c r="AS8464" t="b">
        <v>0</v>
      </c>
      <c r="AT8464" s="1" t="s">
        <v>79</v>
      </c>
      <c r="AU8464" s="1" t="s">
        <v>70</v>
      </c>
      <c r="AV8464" s="1" t="s">
        <v>80</v>
      </c>
      <c r="AW8464" s="1" t="s">
        <v>81</v>
      </c>
      <c r="AX8464" s="1" t="s">
        <v>70</v>
      </c>
      <c r="AY8464" s="1" t="s">
        <v>82</v>
      </c>
      <c r="AZ8464">
        <v>1</v>
      </c>
      <c r="BA8464">
        <v>0</v>
      </c>
      <c r="BB8464" t="b">
        <v>0</v>
      </c>
      <c r="BC8464" t="b">
        <v>0</v>
      </c>
      <c r="BD8464" t="b">
        <v>1</v>
      </c>
      <c r="BE8464">
        <v>29.77</v>
      </c>
      <c r="BF8464">
        <v>25.757999999999999</v>
      </c>
      <c r="BG8464">
        <v>30.954999999999998</v>
      </c>
      <c r="BH8464">
        <v>31.170999999999999</v>
      </c>
      <c r="BI8464" s="1" t="s">
        <v>83</v>
      </c>
      <c r="BJ8464" s="1" t="s">
        <v>120</v>
      </c>
      <c r="BK8464" s="1" t="s">
        <v>83</v>
      </c>
      <c r="BL8464" s="1" t="s">
        <v>83</v>
      </c>
    </row>
    <row r="8465" spans="1:64" x14ac:dyDescent="0.3">
      <c r="A8465">
        <v>8463</v>
      </c>
      <c r="B8465">
        <v>0</v>
      </c>
      <c r="C8465" s="1" t="s">
        <v>64</v>
      </c>
      <c r="D8465" s="1" t="s">
        <v>64</v>
      </c>
      <c r="G8465" s="1" t="s">
        <v>64</v>
      </c>
      <c r="H8465">
        <v>1</v>
      </c>
      <c r="I8465">
        <v>1</v>
      </c>
      <c r="J8465">
        <v>3283</v>
      </c>
      <c r="K8465">
        <v>0</v>
      </c>
      <c r="L8465">
        <v>0</v>
      </c>
      <c r="M8465">
        <v>0</v>
      </c>
      <c r="N8465" s="1" t="s">
        <v>65</v>
      </c>
      <c r="O8465" s="1" t="s">
        <v>64</v>
      </c>
      <c r="P8465" s="1" t="s">
        <v>66</v>
      </c>
      <c r="Q8465" s="1" t="s">
        <v>64</v>
      </c>
      <c r="R8465" s="1" t="s">
        <v>64</v>
      </c>
      <c r="S8465" s="1" t="s">
        <v>64</v>
      </c>
      <c r="T8465" s="1" t="s">
        <v>64</v>
      </c>
      <c r="U8465">
        <v>1</v>
      </c>
      <c r="V8465">
        <v>1</v>
      </c>
      <c r="X8465" s="1" t="s">
        <v>64</v>
      </c>
      <c r="AE8465" s="1" t="s">
        <v>64</v>
      </c>
      <c r="AJ8465" s="1" t="s">
        <v>64</v>
      </c>
      <c r="AK8465" s="1" t="s">
        <v>64</v>
      </c>
      <c r="AL8465" s="1" t="s">
        <v>64</v>
      </c>
      <c r="AM8465">
        <v>1</v>
      </c>
      <c r="AN8465">
        <v>1</v>
      </c>
      <c r="AO8465">
        <v>1</v>
      </c>
      <c r="AP8465" s="1" t="s">
        <v>64</v>
      </c>
      <c r="AT8465" s="1" t="s">
        <v>64</v>
      </c>
      <c r="AU8465" s="1" t="s">
        <v>64</v>
      </c>
      <c r="AV8465" s="1" t="s">
        <v>64</v>
      </c>
      <c r="AW8465" s="1" t="s">
        <v>64</v>
      </c>
      <c r="AX8465" s="1" t="s">
        <v>64</v>
      </c>
      <c r="AY8465" s="1" t="s">
        <v>64</v>
      </c>
      <c r="BA8465">
        <v>0</v>
      </c>
      <c r="BB8465" t="b">
        <v>1</v>
      </c>
      <c r="BC8465" t="b">
        <v>1</v>
      </c>
      <c r="BD8465" t="b">
        <v>1</v>
      </c>
      <c r="BI8465" s="1" t="s">
        <v>67</v>
      </c>
      <c r="BJ8465" s="1" t="s">
        <v>67</v>
      </c>
      <c r="BK8465" s="1" t="s">
        <v>67</v>
      </c>
      <c r="BL8465" s="1" t="s">
        <v>67</v>
      </c>
    </row>
    <row r="8466" spans="1:64" x14ac:dyDescent="0.3">
      <c r="A8466">
        <v>8464</v>
      </c>
      <c r="B8466">
        <v>0</v>
      </c>
      <c r="C8466" s="1" t="s">
        <v>183</v>
      </c>
      <c r="D8466" s="1" t="s">
        <v>718</v>
      </c>
      <c r="E8466">
        <v>27</v>
      </c>
      <c r="F8466">
        <v>27</v>
      </c>
      <c r="G8466" s="1" t="s">
        <v>70</v>
      </c>
      <c r="H8466">
        <v>1</v>
      </c>
      <c r="I8466">
        <v>0</v>
      </c>
      <c r="J8466">
        <v>-1</v>
      </c>
      <c r="K8466">
        <v>0</v>
      </c>
      <c r="L8466">
        <v>2</v>
      </c>
      <c r="M8466">
        <v>0</v>
      </c>
      <c r="N8466" s="1" t="s">
        <v>676</v>
      </c>
      <c r="O8466" s="1" t="s">
        <v>72</v>
      </c>
      <c r="P8466" s="1" t="s">
        <v>73</v>
      </c>
      <c r="Q8466" s="1" t="s">
        <v>74</v>
      </c>
      <c r="R8466" s="1" t="s">
        <v>75</v>
      </c>
      <c r="S8466" s="1" t="s">
        <v>70</v>
      </c>
      <c r="T8466" s="1" t="s">
        <v>76</v>
      </c>
      <c r="U8466">
        <v>1</v>
      </c>
      <c r="V8466">
        <v>1</v>
      </c>
      <c r="W8466">
        <v>1</v>
      </c>
      <c r="X8466" s="1" t="s">
        <v>70</v>
      </c>
      <c r="Y8466" t="b">
        <v>1</v>
      </c>
      <c r="Z8466" t="b">
        <v>1</v>
      </c>
      <c r="AA8466" t="b">
        <v>0</v>
      </c>
      <c r="AB8466">
        <v>1</v>
      </c>
      <c r="AC8466">
        <v>0</v>
      </c>
      <c r="AD8466" t="b">
        <v>1</v>
      </c>
      <c r="AE8466" s="1" t="s">
        <v>70</v>
      </c>
      <c r="AF8466" t="b">
        <v>0</v>
      </c>
      <c r="AG8466" t="b">
        <v>0</v>
      </c>
      <c r="AH8466" t="b">
        <v>1</v>
      </c>
      <c r="AI8466" t="b">
        <v>1</v>
      </c>
      <c r="AJ8466" s="1" t="s">
        <v>70</v>
      </c>
      <c r="AK8466" s="1" t="s">
        <v>70</v>
      </c>
      <c r="AL8466" s="1" t="s">
        <v>70</v>
      </c>
      <c r="AM8466">
        <v>0</v>
      </c>
      <c r="AN8466">
        <v>1</v>
      </c>
      <c r="AO8466">
        <v>1</v>
      </c>
      <c r="AP8466" s="1" t="s">
        <v>78</v>
      </c>
      <c r="AQ8466" t="b">
        <v>0</v>
      </c>
      <c r="AR8466" t="b">
        <v>1</v>
      </c>
      <c r="AS8466" t="b">
        <v>0</v>
      </c>
      <c r="AT8466" s="1" t="s">
        <v>79</v>
      </c>
      <c r="AU8466" s="1" t="s">
        <v>70</v>
      </c>
      <c r="AV8466" s="1" t="s">
        <v>80</v>
      </c>
      <c r="AW8466" s="1" t="s">
        <v>81</v>
      </c>
      <c r="AX8466" s="1" t="s">
        <v>70</v>
      </c>
      <c r="AY8466" s="1" t="s">
        <v>82</v>
      </c>
      <c r="AZ8466">
        <v>1</v>
      </c>
      <c r="BA8466">
        <v>1</v>
      </c>
      <c r="BB8466" t="b">
        <v>0</v>
      </c>
      <c r="BC8466" t="b">
        <v>0</v>
      </c>
      <c r="BD8466" t="b">
        <v>1</v>
      </c>
      <c r="BE8466">
        <v>29.77</v>
      </c>
      <c r="BF8466">
        <v>11.721</v>
      </c>
      <c r="BG8466">
        <v>62.3</v>
      </c>
      <c r="BH8466">
        <v>62.786000000000001</v>
      </c>
      <c r="BI8466" s="1" t="s">
        <v>83</v>
      </c>
      <c r="BJ8466" s="1" t="s">
        <v>101</v>
      </c>
      <c r="BK8466" s="1" t="s">
        <v>84</v>
      </c>
      <c r="BL8466" s="1" t="s">
        <v>84</v>
      </c>
    </row>
    <row r="8467" spans="1:64" x14ac:dyDescent="0.3">
      <c r="A8467">
        <v>8465</v>
      </c>
      <c r="B8467">
        <v>0</v>
      </c>
      <c r="C8467" s="1" t="s">
        <v>64</v>
      </c>
      <c r="D8467" s="1" t="s">
        <v>64</v>
      </c>
      <c r="G8467" s="1" t="s">
        <v>64</v>
      </c>
      <c r="H8467">
        <v>1</v>
      </c>
      <c r="I8467">
        <v>1</v>
      </c>
      <c r="J8467">
        <v>1094</v>
      </c>
      <c r="K8467">
        <v>0</v>
      </c>
      <c r="L8467">
        <v>0</v>
      </c>
      <c r="M8467">
        <v>0</v>
      </c>
      <c r="N8467" s="1" t="s">
        <v>65</v>
      </c>
      <c r="O8467" s="1" t="s">
        <v>64</v>
      </c>
      <c r="P8467" s="1" t="s">
        <v>66</v>
      </c>
      <c r="Q8467" s="1" t="s">
        <v>64</v>
      </c>
      <c r="R8467" s="1" t="s">
        <v>64</v>
      </c>
      <c r="S8467" s="1" t="s">
        <v>64</v>
      </c>
      <c r="T8467" s="1" t="s">
        <v>64</v>
      </c>
      <c r="U8467">
        <v>1</v>
      </c>
      <c r="V8467">
        <v>1</v>
      </c>
      <c r="X8467" s="1" t="s">
        <v>64</v>
      </c>
      <c r="AE8467" s="1" t="s">
        <v>64</v>
      </c>
      <c r="AJ8467" s="1" t="s">
        <v>64</v>
      </c>
      <c r="AK8467" s="1" t="s">
        <v>64</v>
      </c>
      <c r="AL8467" s="1" t="s">
        <v>64</v>
      </c>
      <c r="AM8467">
        <v>1</v>
      </c>
      <c r="AN8467">
        <v>1</v>
      </c>
      <c r="AO8467">
        <v>1</v>
      </c>
      <c r="AP8467" s="1" t="s">
        <v>64</v>
      </c>
      <c r="AT8467" s="1" t="s">
        <v>64</v>
      </c>
      <c r="AU8467" s="1" t="s">
        <v>64</v>
      </c>
      <c r="AV8467" s="1" t="s">
        <v>64</v>
      </c>
      <c r="AW8467" s="1" t="s">
        <v>64</v>
      </c>
      <c r="AX8467" s="1" t="s">
        <v>64</v>
      </c>
      <c r="AY8467" s="1" t="s">
        <v>64</v>
      </c>
      <c r="BA8467">
        <v>0</v>
      </c>
      <c r="BB8467" t="b">
        <v>1</v>
      </c>
      <c r="BC8467" t="b">
        <v>1</v>
      </c>
      <c r="BD8467" t="b">
        <v>1</v>
      </c>
      <c r="BI8467" s="1" t="s">
        <v>67</v>
      </c>
      <c r="BJ8467" s="1" t="s">
        <v>67</v>
      </c>
      <c r="BK8467" s="1" t="s">
        <v>67</v>
      </c>
      <c r="BL8467" s="1" t="s">
        <v>67</v>
      </c>
    </row>
    <row r="8468" spans="1:64" x14ac:dyDescent="0.3">
      <c r="A8468">
        <v>8466</v>
      </c>
      <c r="B8468">
        <v>0</v>
      </c>
      <c r="C8468" s="1" t="s">
        <v>288</v>
      </c>
      <c r="D8468" s="1" t="s">
        <v>289</v>
      </c>
      <c r="E8468">
        <v>30</v>
      </c>
      <c r="F8468">
        <v>30</v>
      </c>
      <c r="G8468" s="1" t="s">
        <v>70</v>
      </c>
      <c r="H8468">
        <v>0</v>
      </c>
      <c r="I8468">
        <v>1</v>
      </c>
      <c r="J8468">
        <v>3286</v>
      </c>
      <c r="K8468">
        <v>0</v>
      </c>
      <c r="L8468">
        <v>4</v>
      </c>
      <c r="M8468">
        <v>0</v>
      </c>
      <c r="N8468" s="1" t="s">
        <v>892</v>
      </c>
      <c r="O8468" s="1" t="s">
        <v>72</v>
      </c>
      <c r="P8468" s="1" t="s">
        <v>73</v>
      </c>
      <c r="Q8468" s="1" t="s">
        <v>74</v>
      </c>
      <c r="R8468" s="1" t="s">
        <v>75</v>
      </c>
      <c r="S8468" s="1" t="s">
        <v>83</v>
      </c>
      <c r="T8468" s="1" t="s">
        <v>76</v>
      </c>
      <c r="U8468">
        <v>0</v>
      </c>
      <c r="V8468">
        <v>0</v>
      </c>
      <c r="W8468">
        <v>1</v>
      </c>
      <c r="X8468" s="1" t="s">
        <v>70</v>
      </c>
      <c r="Y8468" t="b">
        <v>1</v>
      </c>
      <c r="Z8468" t="b">
        <v>0</v>
      </c>
      <c r="AA8468" t="b">
        <v>0</v>
      </c>
      <c r="AB8468">
        <v>1</v>
      </c>
      <c r="AC8468">
        <v>36</v>
      </c>
      <c r="AD8468" t="b">
        <v>1</v>
      </c>
      <c r="AE8468" s="1" t="s">
        <v>70</v>
      </c>
      <c r="AF8468" t="b">
        <v>1</v>
      </c>
      <c r="AG8468" t="b">
        <v>0</v>
      </c>
      <c r="AH8468" t="b">
        <v>1</v>
      </c>
      <c r="AI8468" t="b">
        <v>1</v>
      </c>
      <c r="AJ8468" s="1" t="s">
        <v>91</v>
      </c>
      <c r="AK8468" s="1" t="s">
        <v>111</v>
      </c>
      <c r="AL8468" s="1" t="s">
        <v>91</v>
      </c>
      <c r="AM8468">
        <v>0</v>
      </c>
      <c r="AN8468">
        <v>1</v>
      </c>
      <c r="AO8468">
        <v>1</v>
      </c>
      <c r="AP8468" s="1" t="s">
        <v>78</v>
      </c>
      <c r="AQ8468" t="b">
        <v>0</v>
      </c>
      <c r="AR8468" t="b">
        <v>1</v>
      </c>
      <c r="AS8468" t="b">
        <v>0</v>
      </c>
      <c r="AT8468" s="1" t="s">
        <v>79</v>
      </c>
      <c r="AU8468" s="1" t="s">
        <v>70</v>
      </c>
      <c r="AV8468" s="1" t="s">
        <v>80</v>
      </c>
      <c r="AW8468" s="1" t="s">
        <v>81</v>
      </c>
      <c r="AX8468" s="1" t="s">
        <v>70</v>
      </c>
      <c r="AY8468" s="1" t="s">
        <v>82</v>
      </c>
      <c r="AZ8468">
        <v>1</v>
      </c>
      <c r="BA8468">
        <v>1</v>
      </c>
      <c r="BB8468" t="b">
        <v>1</v>
      </c>
      <c r="BC8468" t="b">
        <v>1</v>
      </c>
      <c r="BD8468" t="b">
        <v>1</v>
      </c>
      <c r="BE8468">
        <v>29.77</v>
      </c>
      <c r="BF8468">
        <v>13.789</v>
      </c>
      <c r="BG8468">
        <v>30.954999999999998</v>
      </c>
      <c r="BH8468">
        <v>31.170999999999999</v>
      </c>
      <c r="BI8468" s="1" t="s">
        <v>83</v>
      </c>
      <c r="BJ8468" s="1" t="s">
        <v>101</v>
      </c>
      <c r="BK8468" s="1" t="s">
        <v>83</v>
      </c>
      <c r="BL8468" s="1" t="s">
        <v>83</v>
      </c>
    </row>
    <row r="8469" spans="1:64" x14ac:dyDescent="0.3">
      <c r="A8469">
        <v>8467</v>
      </c>
      <c r="B8469">
        <v>0</v>
      </c>
      <c r="C8469" s="1" t="s">
        <v>64</v>
      </c>
      <c r="D8469" s="1" t="s">
        <v>64</v>
      </c>
      <c r="F8469">
        <v>30</v>
      </c>
      <c r="G8469" s="1" t="s">
        <v>70</v>
      </c>
      <c r="H8469">
        <v>1</v>
      </c>
      <c r="I8469">
        <v>0</v>
      </c>
      <c r="J8469">
        <v>-1</v>
      </c>
      <c r="K8469">
        <v>0</v>
      </c>
      <c r="L8469">
        <v>0</v>
      </c>
      <c r="M8469">
        <v>0</v>
      </c>
      <c r="N8469" s="1" t="s">
        <v>65</v>
      </c>
      <c r="O8469" s="1" t="s">
        <v>72</v>
      </c>
      <c r="P8469" s="1" t="s">
        <v>73</v>
      </c>
      <c r="Q8469" s="1" t="s">
        <v>74</v>
      </c>
      <c r="R8469" s="1" t="s">
        <v>75</v>
      </c>
      <c r="S8469" s="1" t="s">
        <v>83</v>
      </c>
      <c r="T8469" s="1" t="s">
        <v>76</v>
      </c>
      <c r="U8469">
        <v>0</v>
      </c>
      <c r="V8469">
        <v>0</v>
      </c>
      <c r="W8469">
        <v>1</v>
      </c>
      <c r="X8469" s="1" t="s">
        <v>70</v>
      </c>
      <c r="Y8469" t="b">
        <v>0</v>
      </c>
      <c r="Z8469" t="b">
        <v>0</v>
      </c>
      <c r="AA8469" t="b">
        <v>0</v>
      </c>
      <c r="AB8469">
        <v>1</v>
      </c>
      <c r="AC8469">
        <v>35</v>
      </c>
      <c r="AD8469" t="b">
        <v>1</v>
      </c>
      <c r="AE8469" s="1" t="s">
        <v>70</v>
      </c>
      <c r="AF8469" t="b">
        <v>1</v>
      </c>
      <c r="AG8469" t="b">
        <v>1</v>
      </c>
      <c r="AH8469" t="b">
        <v>1</v>
      </c>
      <c r="AI8469" t="b">
        <v>1</v>
      </c>
      <c r="AJ8469" s="1" t="s">
        <v>91</v>
      </c>
      <c r="AK8469" s="1" t="s">
        <v>91</v>
      </c>
      <c r="AL8469" s="1" t="s">
        <v>91</v>
      </c>
      <c r="AM8469">
        <v>0</v>
      </c>
      <c r="AN8469">
        <v>1</v>
      </c>
      <c r="AO8469">
        <v>0</v>
      </c>
      <c r="AP8469" s="1" t="s">
        <v>78</v>
      </c>
      <c r="AQ8469" t="b">
        <v>1</v>
      </c>
      <c r="AR8469" t="b">
        <v>1</v>
      </c>
      <c r="AS8469" t="b">
        <v>0</v>
      </c>
      <c r="AT8469" s="1" t="s">
        <v>79</v>
      </c>
      <c r="AU8469" s="1" t="s">
        <v>70</v>
      </c>
      <c r="AV8469" s="1" t="s">
        <v>80</v>
      </c>
      <c r="AW8469" s="1" t="s">
        <v>81</v>
      </c>
      <c r="AX8469" s="1" t="s">
        <v>70</v>
      </c>
      <c r="AY8469" s="1" t="s">
        <v>82</v>
      </c>
      <c r="AZ8469">
        <v>1</v>
      </c>
      <c r="BA8469">
        <v>1</v>
      </c>
      <c r="BB8469" t="b">
        <v>0</v>
      </c>
      <c r="BC8469" t="b">
        <v>0</v>
      </c>
      <c r="BD8469" t="b">
        <v>1</v>
      </c>
      <c r="BE8469">
        <v>29.77</v>
      </c>
      <c r="BF8469">
        <v>13.789</v>
      </c>
      <c r="BG8469">
        <v>30.954999999999998</v>
      </c>
      <c r="BH8469">
        <v>31.170999999999999</v>
      </c>
      <c r="BI8469" s="1" t="s">
        <v>83</v>
      </c>
      <c r="BJ8469" s="1" t="s">
        <v>101</v>
      </c>
      <c r="BK8469" s="1" t="s">
        <v>83</v>
      </c>
      <c r="BL8469" s="1" t="s">
        <v>83</v>
      </c>
    </row>
    <row r="8470" spans="1:64" x14ac:dyDescent="0.3">
      <c r="A8470">
        <v>8468</v>
      </c>
      <c r="B8470">
        <v>0</v>
      </c>
      <c r="C8470" s="1" t="s">
        <v>64</v>
      </c>
      <c r="D8470" s="1" t="s">
        <v>64</v>
      </c>
      <c r="F8470">
        <v>23</v>
      </c>
      <c r="G8470" s="1" t="s">
        <v>70</v>
      </c>
      <c r="H8470">
        <v>0</v>
      </c>
      <c r="I8470">
        <v>1</v>
      </c>
      <c r="J8470">
        <v>717</v>
      </c>
      <c r="K8470">
        <v>0</v>
      </c>
      <c r="L8470">
        <v>0</v>
      </c>
      <c r="M8470">
        <v>0</v>
      </c>
      <c r="N8470" s="1" t="s">
        <v>65</v>
      </c>
      <c r="O8470" s="1" t="s">
        <v>72</v>
      </c>
      <c r="P8470" s="1" t="s">
        <v>854</v>
      </c>
      <c r="Q8470" s="1" t="s">
        <v>103</v>
      </c>
      <c r="R8470" s="1" t="s">
        <v>75</v>
      </c>
      <c r="S8470" s="1" t="s">
        <v>70</v>
      </c>
      <c r="T8470" s="1" t="s">
        <v>855</v>
      </c>
      <c r="U8470">
        <v>1</v>
      </c>
      <c r="V8470">
        <v>1</v>
      </c>
      <c r="W8470">
        <v>1</v>
      </c>
      <c r="X8470" s="1" t="s">
        <v>70</v>
      </c>
      <c r="Y8470" t="b">
        <v>1</v>
      </c>
      <c r="Z8470" t="b">
        <v>1</v>
      </c>
      <c r="AA8470" t="b">
        <v>0</v>
      </c>
      <c r="AB8470">
        <v>1</v>
      </c>
      <c r="AC8470">
        <v>15</v>
      </c>
      <c r="AD8470" t="b">
        <v>1</v>
      </c>
      <c r="AE8470" s="1" t="s">
        <v>70</v>
      </c>
      <c r="AF8470" t="b">
        <v>0</v>
      </c>
      <c r="AG8470" t="b">
        <v>0</v>
      </c>
      <c r="AH8470" t="b">
        <v>1</v>
      </c>
      <c r="AI8470" t="b">
        <v>1</v>
      </c>
      <c r="AJ8470" s="1" t="s">
        <v>70</v>
      </c>
      <c r="AK8470" s="1" t="s">
        <v>70</v>
      </c>
      <c r="AL8470" s="1" t="s">
        <v>70</v>
      </c>
      <c r="AM8470">
        <v>0</v>
      </c>
      <c r="AN8470">
        <v>1</v>
      </c>
      <c r="AO8470">
        <v>1</v>
      </c>
      <c r="AP8470" s="1" t="s">
        <v>82</v>
      </c>
      <c r="AQ8470" t="b">
        <v>0</v>
      </c>
      <c r="AR8470" t="b">
        <v>1</v>
      </c>
      <c r="AS8470" t="b">
        <v>0</v>
      </c>
      <c r="AT8470" s="1" t="s">
        <v>70</v>
      </c>
      <c r="AU8470" s="1" t="s">
        <v>70</v>
      </c>
      <c r="AV8470" s="1" t="s">
        <v>231</v>
      </c>
      <c r="AW8470" s="1" t="s">
        <v>81</v>
      </c>
      <c r="AX8470" s="1" t="s">
        <v>70</v>
      </c>
      <c r="AY8470" s="1" t="s">
        <v>82</v>
      </c>
      <c r="AZ8470">
        <v>1</v>
      </c>
      <c r="BA8470">
        <v>1</v>
      </c>
      <c r="BB8470" t="b">
        <v>1</v>
      </c>
      <c r="BC8470" t="b">
        <v>1</v>
      </c>
      <c r="BD8470" t="b">
        <v>1</v>
      </c>
      <c r="BE8470">
        <v>29.77</v>
      </c>
      <c r="BF8470">
        <v>17.561</v>
      </c>
      <c r="BG8470">
        <v>63.606999999999999</v>
      </c>
      <c r="BH8470">
        <v>63.591000000000001</v>
      </c>
      <c r="BI8470" s="1" t="s">
        <v>83</v>
      </c>
      <c r="BJ8470" s="1" t="s">
        <v>84</v>
      </c>
      <c r="BK8470" s="1" t="s">
        <v>120</v>
      </c>
      <c r="BL8470" s="1" t="s">
        <v>120</v>
      </c>
    </row>
    <row r="8471" spans="1:64" x14ac:dyDescent="0.3">
      <c r="A8471">
        <v>8469</v>
      </c>
      <c r="B8471">
        <v>0</v>
      </c>
      <c r="C8471" s="1" t="s">
        <v>136</v>
      </c>
      <c r="D8471" s="1" t="s">
        <v>652</v>
      </c>
      <c r="E8471">
        <v>40</v>
      </c>
      <c r="F8471">
        <v>40</v>
      </c>
      <c r="G8471" s="1" t="s">
        <v>70</v>
      </c>
      <c r="H8471">
        <v>1</v>
      </c>
      <c r="I8471">
        <v>1</v>
      </c>
      <c r="J8471">
        <v>2906</v>
      </c>
      <c r="K8471">
        <v>2</v>
      </c>
      <c r="L8471">
        <v>2</v>
      </c>
      <c r="M8471">
        <v>0</v>
      </c>
      <c r="N8471" s="1" t="s">
        <v>747</v>
      </c>
      <c r="O8471" s="1" t="s">
        <v>72</v>
      </c>
      <c r="P8471" s="1" t="s">
        <v>73</v>
      </c>
      <c r="Q8471" s="1" t="s">
        <v>74</v>
      </c>
      <c r="R8471" s="1" t="s">
        <v>75</v>
      </c>
      <c r="S8471" s="1" t="s">
        <v>83</v>
      </c>
      <c r="T8471" s="1" t="s">
        <v>76</v>
      </c>
      <c r="U8471">
        <v>0</v>
      </c>
      <c r="V8471">
        <v>0</v>
      </c>
      <c r="W8471">
        <v>1</v>
      </c>
      <c r="X8471" s="1" t="s">
        <v>70</v>
      </c>
      <c r="Y8471" t="b">
        <v>0</v>
      </c>
      <c r="Z8471" t="b">
        <v>0</v>
      </c>
      <c r="AA8471" t="b">
        <v>0</v>
      </c>
      <c r="AB8471">
        <v>1</v>
      </c>
      <c r="AC8471">
        <v>24</v>
      </c>
      <c r="AD8471" t="b">
        <v>1</v>
      </c>
      <c r="AE8471" s="1" t="s">
        <v>70</v>
      </c>
      <c r="AF8471" t="b">
        <v>1</v>
      </c>
      <c r="AG8471" t="b">
        <v>1</v>
      </c>
      <c r="AH8471" t="b">
        <v>1</v>
      </c>
      <c r="AI8471" t="b">
        <v>1</v>
      </c>
      <c r="AJ8471" s="1" t="s">
        <v>91</v>
      </c>
      <c r="AK8471" s="1" t="s">
        <v>91</v>
      </c>
      <c r="AL8471" s="1" t="s">
        <v>91</v>
      </c>
      <c r="AM8471">
        <v>0</v>
      </c>
      <c r="AN8471">
        <v>0</v>
      </c>
      <c r="AO8471">
        <v>0</v>
      </c>
      <c r="AP8471" s="1" t="s">
        <v>93</v>
      </c>
      <c r="AQ8471" t="b">
        <v>0</v>
      </c>
      <c r="AR8471" t="b">
        <v>1</v>
      </c>
      <c r="AS8471" t="b">
        <v>0</v>
      </c>
      <c r="AT8471" s="1" t="s">
        <v>79</v>
      </c>
      <c r="AU8471" s="1" t="s">
        <v>70</v>
      </c>
      <c r="AV8471" s="1" t="s">
        <v>80</v>
      </c>
      <c r="AW8471" s="1" t="s">
        <v>81</v>
      </c>
      <c r="AX8471" s="1" t="s">
        <v>70</v>
      </c>
      <c r="AY8471" s="1" t="s">
        <v>82</v>
      </c>
      <c r="AZ8471">
        <v>1</v>
      </c>
      <c r="BA8471">
        <v>0</v>
      </c>
      <c r="BB8471" t="b">
        <v>0</v>
      </c>
      <c r="BC8471" t="b">
        <v>0</v>
      </c>
      <c r="BD8471" t="b">
        <v>1</v>
      </c>
      <c r="BE8471">
        <v>29.77</v>
      </c>
      <c r="BF8471">
        <v>21.478000000000002</v>
      </c>
      <c r="BG8471">
        <v>30.954999999999998</v>
      </c>
      <c r="BH8471">
        <v>31.170999999999999</v>
      </c>
      <c r="BI8471" s="1" t="s">
        <v>83</v>
      </c>
      <c r="BJ8471" s="1" t="s">
        <v>120</v>
      </c>
      <c r="BK8471" s="1" t="s">
        <v>83</v>
      </c>
      <c r="BL8471" s="1" t="s">
        <v>83</v>
      </c>
    </row>
    <row r="8472" spans="1:64" x14ac:dyDescent="0.3">
      <c r="A8472">
        <v>8470</v>
      </c>
      <c r="B8472">
        <v>0</v>
      </c>
      <c r="C8472" s="1" t="s">
        <v>180</v>
      </c>
      <c r="D8472" s="1" t="s">
        <v>181</v>
      </c>
      <c r="E8472">
        <v>39</v>
      </c>
      <c r="F8472">
        <v>39</v>
      </c>
      <c r="G8472" s="1" t="s">
        <v>70</v>
      </c>
      <c r="H8472">
        <v>1</v>
      </c>
      <c r="I8472">
        <v>1</v>
      </c>
      <c r="J8472">
        <v>2911</v>
      </c>
      <c r="K8472">
        <v>3</v>
      </c>
      <c r="L8472">
        <v>1</v>
      </c>
      <c r="M8472">
        <v>0</v>
      </c>
      <c r="N8472" s="1" t="s">
        <v>4635</v>
      </c>
      <c r="O8472" s="1" t="s">
        <v>88</v>
      </c>
      <c r="P8472" s="1" t="s">
        <v>514</v>
      </c>
      <c r="Q8472" s="1" t="s">
        <v>103</v>
      </c>
      <c r="R8472" s="1" t="s">
        <v>75</v>
      </c>
      <c r="S8472" s="1" t="s">
        <v>83</v>
      </c>
      <c r="T8472" s="1" t="s">
        <v>515</v>
      </c>
      <c r="U8472">
        <v>1</v>
      </c>
      <c r="V8472">
        <v>0</v>
      </c>
      <c r="W8472">
        <v>1</v>
      </c>
      <c r="X8472" s="1" t="s">
        <v>77</v>
      </c>
      <c r="Y8472" t="b">
        <v>0</v>
      </c>
      <c r="Z8472" t="b">
        <v>1</v>
      </c>
      <c r="AA8472" t="b">
        <v>1</v>
      </c>
      <c r="AB8472">
        <v>1</v>
      </c>
      <c r="AC8472">
        <v>30</v>
      </c>
      <c r="AD8472" t="b">
        <v>1</v>
      </c>
      <c r="AE8472" s="1" t="s">
        <v>70</v>
      </c>
      <c r="AF8472" t="b">
        <v>1</v>
      </c>
      <c r="AG8472" t="b">
        <v>1</v>
      </c>
      <c r="AH8472" t="b">
        <v>1</v>
      </c>
      <c r="AI8472" t="b">
        <v>1</v>
      </c>
      <c r="AJ8472" s="1" t="s">
        <v>91</v>
      </c>
      <c r="AK8472" s="1" t="s">
        <v>91</v>
      </c>
      <c r="AL8472" s="1" t="s">
        <v>91</v>
      </c>
      <c r="AM8472">
        <v>0</v>
      </c>
      <c r="AN8472">
        <v>1</v>
      </c>
      <c r="AO8472">
        <v>0</v>
      </c>
      <c r="AP8472" s="1" t="s">
        <v>93</v>
      </c>
      <c r="AQ8472" t="b">
        <v>1</v>
      </c>
      <c r="AR8472" t="b">
        <v>0</v>
      </c>
      <c r="AS8472" t="b">
        <v>0</v>
      </c>
      <c r="AT8472" s="1" t="s">
        <v>79</v>
      </c>
      <c r="AU8472" s="1" t="s">
        <v>112</v>
      </c>
      <c r="AV8472" s="1" t="s">
        <v>142</v>
      </c>
      <c r="AW8472" s="1" t="s">
        <v>81</v>
      </c>
      <c r="AX8472" s="1" t="s">
        <v>70</v>
      </c>
      <c r="AY8472" s="1" t="s">
        <v>82</v>
      </c>
      <c r="AZ8472">
        <v>1</v>
      </c>
      <c r="BA8472">
        <v>0</v>
      </c>
      <c r="BB8472" t="b">
        <v>1</v>
      </c>
      <c r="BC8472" t="b">
        <v>1</v>
      </c>
      <c r="BD8472" t="b">
        <v>1</v>
      </c>
      <c r="BE8472">
        <v>60.945999999999998</v>
      </c>
      <c r="BF8472">
        <v>4.4130000000000003</v>
      </c>
      <c r="BG8472">
        <v>30.954999999999998</v>
      </c>
      <c r="BH8472">
        <v>31.170999999999999</v>
      </c>
      <c r="BI8472" s="1" t="s">
        <v>143</v>
      </c>
      <c r="BJ8472" s="1" t="s">
        <v>83</v>
      </c>
      <c r="BK8472" s="1" t="s">
        <v>83</v>
      </c>
      <c r="BL8472" s="1" t="s">
        <v>83</v>
      </c>
    </row>
    <row r="8473" spans="1:64" x14ac:dyDescent="0.3">
      <c r="A8473">
        <v>8471</v>
      </c>
      <c r="B8473">
        <v>0</v>
      </c>
      <c r="C8473" s="1" t="s">
        <v>1298</v>
      </c>
      <c r="D8473" s="1" t="s">
        <v>2799</v>
      </c>
      <c r="E8473">
        <v>25</v>
      </c>
      <c r="F8473">
        <v>25</v>
      </c>
      <c r="G8473" s="1" t="s">
        <v>4636</v>
      </c>
      <c r="H8473">
        <v>0</v>
      </c>
      <c r="I8473">
        <v>1</v>
      </c>
      <c r="J8473">
        <v>1438</v>
      </c>
      <c r="K8473">
        <v>0</v>
      </c>
      <c r="L8473">
        <v>1</v>
      </c>
      <c r="M8473">
        <v>0</v>
      </c>
      <c r="N8473" s="1" t="s">
        <v>127</v>
      </c>
      <c r="O8473" s="1" t="s">
        <v>72</v>
      </c>
      <c r="P8473" s="1" t="s">
        <v>89</v>
      </c>
      <c r="Q8473" s="1" t="s">
        <v>103</v>
      </c>
      <c r="R8473" s="1" t="s">
        <v>179</v>
      </c>
      <c r="S8473" s="1" t="s">
        <v>83</v>
      </c>
      <c r="T8473" s="1" t="s">
        <v>500</v>
      </c>
      <c r="U8473">
        <v>0</v>
      </c>
      <c r="V8473">
        <v>0</v>
      </c>
      <c r="W8473">
        <v>1</v>
      </c>
      <c r="X8473" s="1" t="s">
        <v>70</v>
      </c>
      <c r="Y8473" t="b">
        <v>0</v>
      </c>
      <c r="Z8473" t="b">
        <v>0</v>
      </c>
      <c r="AA8473" t="b">
        <v>0</v>
      </c>
      <c r="AB8473">
        <v>1</v>
      </c>
      <c r="AC8473">
        <v>33</v>
      </c>
      <c r="AD8473" t="b">
        <v>1</v>
      </c>
      <c r="AE8473" s="1" t="s">
        <v>70</v>
      </c>
      <c r="AF8473" t="b">
        <v>1</v>
      </c>
      <c r="AG8473" t="b">
        <v>1</v>
      </c>
      <c r="AH8473" t="b">
        <v>1</v>
      </c>
      <c r="AI8473" t="b">
        <v>1</v>
      </c>
      <c r="AJ8473" s="1" t="s">
        <v>91</v>
      </c>
      <c r="AK8473" s="1" t="s">
        <v>91</v>
      </c>
      <c r="AL8473" s="1" t="s">
        <v>91</v>
      </c>
      <c r="AM8473">
        <v>0</v>
      </c>
      <c r="AN8473">
        <v>1</v>
      </c>
      <c r="AO8473">
        <v>0</v>
      </c>
      <c r="AP8473" s="1" t="s">
        <v>78</v>
      </c>
      <c r="AQ8473" t="b">
        <v>0</v>
      </c>
      <c r="AR8473" t="b">
        <v>1</v>
      </c>
      <c r="AS8473" t="b">
        <v>0</v>
      </c>
      <c r="AT8473" s="1" t="s">
        <v>79</v>
      </c>
      <c r="AU8473" s="1" t="s">
        <v>70</v>
      </c>
      <c r="AV8473" s="1" t="s">
        <v>92</v>
      </c>
      <c r="AW8473" s="1" t="s">
        <v>81</v>
      </c>
      <c r="AX8473" s="1" t="s">
        <v>70</v>
      </c>
      <c r="AY8473" s="1" t="s">
        <v>82</v>
      </c>
      <c r="AZ8473">
        <v>1</v>
      </c>
      <c r="BA8473">
        <v>1</v>
      </c>
      <c r="BB8473" t="b">
        <v>1</v>
      </c>
      <c r="BC8473" t="b">
        <v>1</v>
      </c>
      <c r="BD8473" t="b">
        <v>1</v>
      </c>
      <c r="BE8473">
        <v>29.77</v>
      </c>
      <c r="BF8473">
        <v>56.595999999999997</v>
      </c>
      <c r="BG8473">
        <v>30.954999999999998</v>
      </c>
      <c r="BH8473">
        <v>31.170999999999999</v>
      </c>
      <c r="BI8473" s="1" t="s">
        <v>83</v>
      </c>
      <c r="BJ8473" s="1" t="s">
        <v>94</v>
      </c>
      <c r="BK8473" s="1" t="s">
        <v>83</v>
      </c>
      <c r="BL8473" s="1" t="s">
        <v>83</v>
      </c>
    </row>
    <row r="8474" spans="1:64" x14ac:dyDescent="0.3">
      <c r="A8474">
        <v>8472</v>
      </c>
      <c r="B8474">
        <v>0</v>
      </c>
      <c r="C8474" s="1" t="s">
        <v>448</v>
      </c>
      <c r="D8474" s="1" t="s">
        <v>1186</v>
      </c>
      <c r="E8474">
        <v>23</v>
      </c>
      <c r="F8474">
        <v>23</v>
      </c>
      <c r="G8474" s="1" t="s">
        <v>70</v>
      </c>
      <c r="H8474">
        <v>1</v>
      </c>
      <c r="I8474">
        <v>1</v>
      </c>
      <c r="J8474">
        <v>1434</v>
      </c>
      <c r="K8474">
        <v>0</v>
      </c>
      <c r="L8474">
        <v>1</v>
      </c>
      <c r="M8474">
        <v>0</v>
      </c>
      <c r="N8474" s="1" t="s">
        <v>127</v>
      </c>
      <c r="O8474" s="1" t="s">
        <v>72</v>
      </c>
      <c r="P8474" s="1" t="s">
        <v>186</v>
      </c>
      <c r="Q8474" s="1" t="s">
        <v>74</v>
      </c>
      <c r="R8474" s="1" t="s">
        <v>104</v>
      </c>
      <c r="S8474" s="1" t="s">
        <v>70</v>
      </c>
      <c r="T8474" s="1" t="s">
        <v>187</v>
      </c>
      <c r="U8474">
        <v>0</v>
      </c>
      <c r="V8474">
        <v>0</v>
      </c>
      <c r="W8474">
        <v>1</v>
      </c>
      <c r="X8474" s="1" t="s">
        <v>77</v>
      </c>
      <c r="Y8474" t="b">
        <v>1</v>
      </c>
      <c r="Z8474" t="b">
        <v>1</v>
      </c>
      <c r="AA8474" t="b">
        <v>1</v>
      </c>
      <c r="AB8474">
        <v>1</v>
      </c>
      <c r="AC8474">
        <v>25</v>
      </c>
      <c r="AD8474" t="b">
        <v>1</v>
      </c>
      <c r="AE8474" s="1" t="s">
        <v>70</v>
      </c>
      <c r="AF8474" t="b">
        <v>0</v>
      </c>
      <c r="AG8474" t="b">
        <v>0</v>
      </c>
      <c r="AH8474" t="b">
        <v>1</v>
      </c>
      <c r="AI8474" t="b">
        <v>1</v>
      </c>
      <c r="AJ8474" s="1" t="s">
        <v>70</v>
      </c>
      <c r="AK8474" s="1" t="s">
        <v>70</v>
      </c>
      <c r="AL8474" s="1" t="s">
        <v>70</v>
      </c>
      <c r="AM8474">
        <v>0</v>
      </c>
      <c r="AN8474">
        <v>0</v>
      </c>
      <c r="AO8474">
        <v>0</v>
      </c>
      <c r="AP8474" s="1" t="s">
        <v>106</v>
      </c>
      <c r="AQ8474" t="b">
        <v>0</v>
      </c>
      <c r="AR8474" t="b">
        <v>1</v>
      </c>
      <c r="AS8474" t="b">
        <v>0</v>
      </c>
      <c r="AT8474" s="1" t="s">
        <v>79</v>
      </c>
      <c r="AU8474" s="1" t="s">
        <v>70</v>
      </c>
      <c r="AV8474" s="1" t="s">
        <v>188</v>
      </c>
      <c r="AW8474" s="1" t="s">
        <v>81</v>
      </c>
      <c r="AX8474" s="1" t="s">
        <v>70</v>
      </c>
      <c r="AY8474" s="1" t="s">
        <v>82</v>
      </c>
      <c r="AZ8474">
        <v>1</v>
      </c>
      <c r="BA8474">
        <v>1</v>
      </c>
      <c r="BB8474" t="b">
        <v>1</v>
      </c>
      <c r="BC8474" t="b">
        <v>1</v>
      </c>
      <c r="BD8474" t="b">
        <v>1</v>
      </c>
      <c r="BE8474">
        <v>29.77</v>
      </c>
      <c r="BF8474">
        <v>30.013999999999999</v>
      </c>
      <c r="BG8474">
        <v>30.954999999999998</v>
      </c>
      <c r="BH8474">
        <v>31.170999999999999</v>
      </c>
      <c r="BI8474" s="1" t="s">
        <v>83</v>
      </c>
      <c r="BJ8474" s="1" t="s">
        <v>356</v>
      </c>
      <c r="BK8474" s="1" t="s">
        <v>83</v>
      </c>
      <c r="BL8474" s="1" t="s">
        <v>83</v>
      </c>
    </row>
    <row r="8475" spans="1:64" x14ac:dyDescent="0.3">
      <c r="A8475">
        <v>8473</v>
      </c>
      <c r="B8475">
        <v>0</v>
      </c>
      <c r="C8475" s="1" t="s">
        <v>68</v>
      </c>
      <c r="D8475" s="1" t="s">
        <v>69</v>
      </c>
      <c r="E8475">
        <v>54</v>
      </c>
      <c r="F8475">
        <v>54</v>
      </c>
      <c r="G8475" s="1" t="s">
        <v>70</v>
      </c>
      <c r="H8475">
        <v>1</v>
      </c>
      <c r="I8475">
        <v>1</v>
      </c>
      <c r="J8475">
        <v>2181</v>
      </c>
      <c r="K8475">
        <v>0</v>
      </c>
      <c r="L8475">
        <v>6</v>
      </c>
      <c r="M8475">
        <v>1</v>
      </c>
      <c r="N8475" s="1" t="s">
        <v>4637</v>
      </c>
      <c r="O8475" s="1" t="s">
        <v>72</v>
      </c>
      <c r="P8475" s="1" t="s">
        <v>73</v>
      </c>
      <c r="Q8475" s="1" t="s">
        <v>74</v>
      </c>
      <c r="R8475" s="1" t="s">
        <v>75</v>
      </c>
      <c r="S8475" s="1" t="s">
        <v>70</v>
      </c>
      <c r="T8475" s="1" t="s">
        <v>76</v>
      </c>
      <c r="U8475">
        <v>0</v>
      </c>
      <c r="V8475">
        <v>0</v>
      </c>
      <c r="W8475">
        <v>1</v>
      </c>
      <c r="X8475" s="1" t="s">
        <v>77</v>
      </c>
      <c r="Y8475" t="b">
        <v>1</v>
      </c>
      <c r="Z8475" t="b">
        <v>1</v>
      </c>
      <c r="AA8475" t="b">
        <v>1</v>
      </c>
      <c r="AB8475">
        <v>1</v>
      </c>
      <c r="AC8475">
        <v>0</v>
      </c>
      <c r="AD8475" t="b">
        <v>1</v>
      </c>
      <c r="AE8475" s="1" t="s">
        <v>70</v>
      </c>
      <c r="AF8475" t="b">
        <v>0</v>
      </c>
      <c r="AG8475" t="b">
        <v>0</v>
      </c>
      <c r="AH8475" t="b">
        <v>1</v>
      </c>
      <c r="AI8475" t="b">
        <v>1</v>
      </c>
      <c r="AJ8475" s="1" t="s">
        <v>70</v>
      </c>
      <c r="AK8475" s="1" t="s">
        <v>70</v>
      </c>
      <c r="AL8475" s="1" t="s">
        <v>70</v>
      </c>
      <c r="AM8475">
        <v>0</v>
      </c>
      <c r="AN8475">
        <v>0</v>
      </c>
      <c r="AO8475">
        <v>0</v>
      </c>
      <c r="AP8475" s="1" t="s">
        <v>78</v>
      </c>
      <c r="AQ8475" t="b">
        <v>0</v>
      </c>
      <c r="AR8475" t="b">
        <v>1</v>
      </c>
      <c r="AS8475" t="b">
        <v>0</v>
      </c>
      <c r="AT8475" s="1" t="s">
        <v>79</v>
      </c>
      <c r="AU8475" s="1" t="s">
        <v>70</v>
      </c>
      <c r="AV8475" s="1" t="s">
        <v>80</v>
      </c>
      <c r="AW8475" s="1" t="s">
        <v>81</v>
      </c>
      <c r="AX8475" s="1" t="s">
        <v>70</v>
      </c>
      <c r="AY8475" s="1" t="s">
        <v>93</v>
      </c>
      <c r="AZ8475">
        <v>1</v>
      </c>
      <c r="BA8475">
        <v>0</v>
      </c>
      <c r="BB8475" t="b">
        <v>1</v>
      </c>
      <c r="BC8475" t="b">
        <v>1</v>
      </c>
      <c r="BD8475" t="b">
        <v>1</v>
      </c>
      <c r="BE8475">
        <v>29.77</v>
      </c>
      <c r="BF8475">
        <v>12.673999999999999</v>
      </c>
      <c r="BG8475">
        <v>30.954999999999998</v>
      </c>
      <c r="BH8475">
        <v>31.170999999999999</v>
      </c>
      <c r="BI8475" s="1" t="s">
        <v>83</v>
      </c>
      <c r="BJ8475" s="1" t="s">
        <v>101</v>
      </c>
      <c r="BK8475" s="1" t="s">
        <v>83</v>
      </c>
      <c r="BL8475" s="1" t="s">
        <v>83</v>
      </c>
    </row>
    <row r="8476" spans="1:64" x14ac:dyDescent="0.3">
      <c r="A8476">
        <v>8474</v>
      </c>
      <c r="B8476">
        <v>0</v>
      </c>
      <c r="C8476" s="1" t="s">
        <v>64</v>
      </c>
      <c r="D8476" s="1" t="s">
        <v>64</v>
      </c>
      <c r="G8476" s="1" t="s">
        <v>64</v>
      </c>
      <c r="H8476">
        <v>1</v>
      </c>
      <c r="I8476">
        <v>0</v>
      </c>
      <c r="J8476">
        <v>-1</v>
      </c>
      <c r="K8476">
        <v>0</v>
      </c>
      <c r="L8476">
        <v>0</v>
      </c>
      <c r="M8476">
        <v>0</v>
      </c>
      <c r="N8476" s="1" t="s">
        <v>65</v>
      </c>
      <c r="O8476" s="1" t="s">
        <v>64</v>
      </c>
      <c r="P8476" s="1" t="s">
        <v>66</v>
      </c>
      <c r="Q8476" s="1" t="s">
        <v>64</v>
      </c>
      <c r="R8476" s="1" t="s">
        <v>64</v>
      </c>
      <c r="S8476" s="1" t="s">
        <v>64</v>
      </c>
      <c r="T8476" s="1" t="s">
        <v>64</v>
      </c>
      <c r="U8476">
        <v>1</v>
      </c>
      <c r="V8476">
        <v>1</v>
      </c>
      <c r="X8476" s="1" t="s">
        <v>64</v>
      </c>
      <c r="AE8476" s="1" t="s">
        <v>64</v>
      </c>
      <c r="AJ8476" s="1" t="s">
        <v>64</v>
      </c>
      <c r="AK8476" s="1" t="s">
        <v>64</v>
      </c>
      <c r="AL8476" s="1" t="s">
        <v>64</v>
      </c>
      <c r="AM8476">
        <v>1</v>
      </c>
      <c r="AN8476">
        <v>1</v>
      </c>
      <c r="AO8476">
        <v>1</v>
      </c>
      <c r="AP8476" s="1" t="s">
        <v>64</v>
      </c>
      <c r="AT8476" s="1" t="s">
        <v>64</v>
      </c>
      <c r="AU8476" s="1" t="s">
        <v>64</v>
      </c>
      <c r="AV8476" s="1" t="s">
        <v>64</v>
      </c>
      <c r="AW8476" s="1" t="s">
        <v>64</v>
      </c>
      <c r="AX8476" s="1" t="s">
        <v>64</v>
      </c>
      <c r="AY8476" s="1" t="s">
        <v>64</v>
      </c>
      <c r="BA8476">
        <v>0</v>
      </c>
      <c r="BB8476" t="b">
        <v>0</v>
      </c>
      <c r="BC8476" t="b">
        <v>0</v>
      </c>
      <c r="BD8476" t="b">
        <v>1</v>
      </c>
      <c r="BI8476" s="1" t="s">
        <v>67</v>
      </c>
      <c r="BJ8476" s="1" t="s">
        <v>67</v>
      </c>
      <c r="BK8476" s="1" t="s">
        <v>67</v>
      </c>
      <c r="BL8476" s="1" t="s">
        <v>67</v>
      </c>
    </row>
    <row r="8477" spans="1:64" x14ac:dyDescent="0.3">
      <c r="A8477">
        <v>8475</v>
      </c>
      <c r="B8477">
        <v>0</v>
      </c>
      <c r="C8477" s="1" t="s">
        <v>180</v>
      </c>
      <c r="D8477" s="1" t="s">
        <v>194</v>
      </c>
      <c r="E8477">
        <v>31</v>
      </c>
      <c r="F8477">
        <v>31</v>
      </c>
      <c r="G8477" s="1" t="s">
        <v>4638</v>
      </c>
      <c r="H8477">
        <v>1</v>
      </c>
      <c r="I8477">
        <v>1</v>
      </c>
      <c r="J8477">
        <v>3271</v>
      </c>
      <c r="K8477">
        <v>0</v>
      </c>
      <c r="L8477">
        <v>1</v>
      </c>
      <c r="M8477">
        <v>1</v>
      </c>
      <c r="N8477" s="1" t="s">
        <v>4639</v>
      </c>
      <c r="O8477" s="1" t="s">
        <v>88</v>
      </c>
      <c r="P8477" s="1" t="s">
        <v>89</v>
      </c>
      <c r="Q8477" s="1" t="s">
        <v>103</v>
      </c>
      <c r="R8477" s="1" t="s">
        <v>75</v>
      </c>
      <c r="S8477" s="1" t="s">
        <v>83</v>
      </c>
      <c r="T8477" s="1" t="s">
        <v>90</v>
      </c>
      <c r="U8477">
        <v>0</v>
      </c>
      <c r="V8477">
        <v>0</v>
      </c>
      <c r="W8477">
        <v>1</v>
      </c>
      <c r="X8477" s="1" t="s">
        <v>70</v>
      </c>
      <c r="Y8477" t="b">
        <v>1</v>
      </c>
      <c r="Z8477" t="b">
        <v>0</v>
      </c>
      <c r="AA8477" t="b">
        <v>0</v>
      </c>
      <c r="AB8477">
        <v>1</v>
      </c>
      <c r="AC8477">
        <v>68</v>
      </c>
      <c r="AD8477" t="b">
        <v>1</v>
      </c>
      <c r="AE8477" s="1" t="s">
        <v>70</v>
      </c>
      <c r="AF8477" t="b">
        <v>1</v>
      </c>
      <c r="AG8477" t="b">
        <v>0</v>
      </c>
      <c r="AH8477" t="b">
        <v>1</v>
      </c>
      <c r="AI8477" t="b">
        <v>1</v>
      </c>
      <c r="AJ8477" s="1" t="s">
        <v>91</v>
      </c>
      <c r="AK8477" s="1" t="s">
        <v>111</v>
      </c>
      <c r="AL8477" s="1" t="s">
        <v>91</v>
      </c>
      <c r="AM8477">
        <v>0</v>
      </c>
      <c r="AN8477">
        <v>1</v>
      </c>
      <c r="AO8477">
        <v>0</v>
      </c>
      <c r="AP8477" s="1" t="s">
        <v>106</v>
      </c>
      <c r="AQ8477" t="b">
        <v>0</v>
      </c>
      <c r="AR8477" t="b">
        <v>1</v>
      </c>
      <c r="AS8477" t="b">
        <v>0</v>
      </c>
      <c r="AT8477" s="1" t="s">
        <v>79</v>
      </c>
      <c r="AU8477" s="1" t="s">
        <v>70</v>
      </c>
      <c r="AV8477" s="1" t="s">
        <v>92</v>
      </c>
      <c r="AW8477" s="1" t="s">
        <v>81</v>
      </c>
      <c r="AX8477" s="1" t="s">
        <v>70</v>
      </c>
      <c r="AY8477" s="1" t="s">
        <v>93</v>
      </c>
      <c r="AZ8477">
        <v>1</v>
      </c>
      <c r="BA8477">
        <v>0</v>
      </c>
      <c r="BB8477" t="b">
        <v>0</v>
      </c>
      <c r="BC8477" t="b">
        <v>1</v>
      </c>
      <c r="BD8477" t="b">
        <v>0</v>
      </c>
      <c r="BE8477">
        <v>29.77</v>
      </c>
      <c r="BF8477">
        <v>52.969000000000001</v>
      </c>
      <c r="BG8477">
        <v>30.954999999999998</v>
      </c>
      <c r="BH8477">
        <v>31.170999999999999</v>
      </c>
      <c r="BI8477" s="1" t="s">
        <v>83</v>
      </c>
      <c r="BJ8477" s="1" t="s">
        <v>193</v>
      </c>
      <c r="BK8477" s="1" t="s">
        <v>83</v>
      </c>
      <c r="BL8477" s="1" t="s">
        <v>83</v>
      </c>
    </row>
    <row r="8478" spans="1:64" x14ac:dyDescent="0.3">
      <c r="A8478">
        <v>8476</v>
      </c>
      <c r="B8478">
        <v>0</v>
      </c>
      <c r="C8478" s="1" t="s">
        <v>98</v>
      </c>
      <c r="D8478" s="1" t="s">
        <v>794</v>
      </c>
      <c r="E8478">
        <v>33</v>
      </c>
      <c r="F8478">
        <v>33</v>
      </c>
      <c r="G8478" s="1" t="s">
        <v>70</v>
      </c>
      <c r="H8478">
        <v>0</v>
      </c>
      <c r="I8478">
        <v>1</v>
      </c>
      <c r="J8478">
        <v>3997</v>
      </c>
      <c r="K8478">
        <v>1</v>
      </c>
      <c r="L8478">
        <v>1</v>
      </c>
      <c r="M8478">
        <v>0</v>
      </c>
      <c r="N8478" s="1" t="s">
        <v>281</v>
      </c>
      <c r="O8478" s="1" t="s">
        <v>72</v>
      </c>
      <c r="P8478" s="1" t="s">
        <v>73</v>
      </c>
      <c r="Q8478" s="1" t="s">
        <v>74</v>
      </c>
      <c r="R8478" s="1" t="s">
        <v>75</v>
      </c>
      <c r="S8478" s="1" t="s">
        <v>83</v>
      </c>
      <c r="T8478" s="1" t="s">
        <v>76</v>
      </c>
      <c r="U8478">
        <v>0</v>
      </c>
      <c r="V8478">
        <v>0</v>
      </c>
      <c r="W8478">
        <v>1</v>
      </c>
      <c r="X8478" s="1" t="s">
        <v>70</v>
      </c>
      <c r="Y8478" t="b">
        <v>0</v>
      </c>
      <c r="Z8478" t="b">
        <v>0</v>
      </c>
      <c r="AA8478" t="b">
        <v>0</v>
      </c>
      <c r="AB8478">
        <v>1</v>
      </c>
      <c r="AC8478">
        <v>24</v>
      </c>
      <c r="AD8478" t="b">
        <v>1</v>
      </c>
      <c r="AE8478" s="1" t="s">
        <v>70</v>
      </c>
      <c r="AF8478" t="b">
        <v>1</v>
      </c>
      <c r="AG8478" t="b">
        <v>1</v>
      </c>
      <c r="AH8478" t="b">
        <v>1</v>
      </c>
      <c r="AI8478" t="b">
        <v>1</v>
      </c>
      <c r="AJ8478" s="1" t="s">
        <v>91</v>
      </c>
      <c r="AK8478" s="1" t="s">
        <v>91</v>
      </c>
      <c r="AL8478" s="1" t="s">
        <v>91</v>
      </c>
      <c r="AM8478">
        <v>0</v>
      </c>
      <c r="AN8478">
        <v>0</v>
      </c>
      <c r="AO8478">
        <v>0</v>
      </c>
      <c r="AP8478" s="1" t="s">
        <v>78</v>
      </c>
      <c r="AQ8478" t="b">
        <v>0</v>
      </c>
      <c r="AR8478" t="b">
        <v>1</v>
      </c>
      <c r="AS8478" t="b">
        <v>0</v>
      </c>
      <c r="AT8478" s="1" t="s">
        <v>70</v>
      </c>
      <c r="AU8478" s="1" t="s">
        <v>70</v>
      </c>
      <c r="AV8478" s="1" t="s">
        <v>80</v>
      </c>
      <c r="AW8478" s="1" t="s">
        <v>81</v>
      </c>
      <c r="AX8478" s="1" t="s">
        <v>70</v>
      </c>
      <c r="AY8478" s="1" t="s">
        <v>82</v>
      </c>
      <c r="AZ8478">
        <v>1</v>
      </c>
      <c r="BA8478">
        <v>1</v>
      </c>
      <c r="BB8478" t="b">
        <v>1</v>
      </c>
      <c r="BC8478" t="b">
        <v>1</v>
      </c>
      <c r="BD8478" t="b">
        <v>1</v>
      </c>
      <c r="BE8478">
        <v>29.77</v>
      </c>
      <c r="BF8478">
        <v>21.478000000000002</v>
      </c>
      <c r="BG8478">
        <v>30.954999999999998</v>
      </c>
      <c r="BH8478">
        <v>31.170999999999999</v>
      </c>
      <c r="BI8478" s="1" t="s">
        <v>83</v>
      </c>
      <c r="BJ8478" s="1" t="s">
        <v>120</v>
      </c>
      <c r="BK8478" s="1" t="s">
        <v>83</v>
      </c>
      <c r="BL8478" s="1" t="s">
        <v>83</v>
      </c>
    </row>
    <row r="8479" spans="1:64" x14ac:dyDescent="0.3">
      <c r="A8479">
        <v>8477</v>
      </c>
      <c r="B8479">
        <v>0</v>
      </c>
      <c r="C8479" s="1" t="s">
        <v>64</v>
      </c>
      <c r="D8479" s="1" t="s">
        <v>64</v>
      </c>
      <c r="F8479">
        <v>23</v>
      </c>
      <c r="G8479" s="1" t="s">
        <v>70</v>
      </c>
      <c r="H8479">
        <v>0</v>
      </c>
      <c r="I8479">
        <v>1</v>
      </c>
      <c r="J8479">
        <v>1067</v>
      </c>
      <c r="K8479">
        <v>0</v>
      </c>
      <c r="L8479">
        <v>0</v>
      </c>
      <c r="M8479">
        <v>0</v>
      </c>
      <c r="N8479" s="1" t="s">
        <v>65</v>
      </c>
      <c r="O8479" s="1" t="s">
        <v>72</v>
      </c>
      <c r="P8479" s="1" t="s">
        <v>89</v>
      </c>
      <c r="Q8479" s="1" t="s">
        <v>103</v>
      </c>
      <c r="R8479" s="1" t="s">
        <v>83</v>
      </c>
      <c r="S8479" s="1" t="s">
        <v>83</v>
      </c>
      <c r="T8479" s="1" t="s">
        <v>260</v>
      </c>
      <c r="U8479">
        <v>0</v>
      </c>
      <c r="V8479">
        <v>0</v>
      </c>
      <c r="W8479">
        <v>1</v>
      </c>
      <c r="X8479" s="1" t="s">
        <v>70</v>
      </c>
      <c r="Y8479" t="b">
        <v>1</v>
      </c>
      <c r="Z8479" t="b">
        <v>0</v>
      </c>
      <c r="AA8479" t="b">
        <v>0</v>
      </c>
      <c r="AB8479">
        <v>1</v>
      </c>
      <c r="AC8479">
        <v>0</v>
      </c>
      <c r="AD8479" t="b">
        <v>1</v>
      </c>
      <c r="AE8479" s="1" t="s">
        <v>70</v>
      </c>
      <c r="AF8479" t="b">
        <v>1</v>
      </c>
      <c r="AG8479" t="b">
        <v>0</v>
      </c>
      <c r="AH8479" t="b">
        <v>1</v>
      </c>
      <c r="AI8479" t="b">
        <v>1</v>
      </c>
      <c r="AJ8479" s="1" t="s">
        <v>91</v>
      </c>
      <c r="AK8479" s="1" t="s">
        <v>111</v>
      </c>
      <c r="AL8479" s="1" t="s">
        <v>91</v>
      </c>
      <c r="AM8479">
        <v>0</v>
      </c>
      <c r="AN8479">
        <v>0</v>
      </c>
      <c r="AO8479">
        <v>0</v>
      </c>
      <c r="AP8479" s="1" t="s">
        <v>78</v>
      </c>
      <c r="AQ8479" t="b">
        <v>0</v>
      </c>
      <c r="AR8479" t="b">
        <v>1</v>
      </c>
      <c r="AS8479" t="b">
        <v>0</v>
      </c>
      <c r="AT8479" s="1" t="s">
        <v>70</v>
      </c>
      <c r="AU8479" s="1" t="s">
        <v>112</v>
      </c>
      <c r="AV8479" s="1" t="s">
        <v>92</v>
      </c>
      <c r="AW8479" s="1" t="s">
        <v>81</v>
      </c>
      <c r="AX8479" s="1" t="s">
        <v>70</v>
      </c>
      <c r="AY8479" s="1" t="s">
        <v>82</v>
      </c>
      <c r="AZ8479">
        <v>1</v>
      </c>
      <c r="BA8479">
        <v>0</v>
      </c>
      <c r="BB8479" t="b">
        <v>1</v>
      </c>
      <c r="BC8479" t="b">
        <v>1</v>
      </c>
      <c r="BD8479" t="b">
        <v>1</v>
      </c>
      <c r="BE8479">
        <v>29.77</v>
      </c>
      <c r="BF8479">
        <v>52.301000000000002</v>
      </c>
      <c r="BG8479">
        <v>30.954999999999998</v>
      </c>
      <c r="BH8479">
        <v>31.170999999999999</v>
      </c>
      <c r="BI8479" s="1" t="s">
        <v>83</v>
      </c>
      <c r="BJ8479" s="1" t="s">
        <v>193</v>
      </c>
      <c r="BK8479" s="1" t="s">
        <v>83</v>
      </c>
      <c r="BL8479" s="1" t="s">
        <v>83</v>
      </c>
    </row>
    <row r="8480" spans="1:64" x14ac:dyDescent="0.3">
      <c r="A8480">
        <v>8478</v>
      </c>
      <c r="B8480">
        <v>0</v>
      </c>
      <c r="C8480" s="1" t="s">
        <v>64</v>
      </c>
      <c r="D8480" s="1" t="s">
        <v>64</v>
      </c>
      <c r="G8480" s="1" t="s">
        <v>64</v>
      </c>
      <c r="H8480">
        <v>1</v>
      </c>
      <c r="I8480">
        <v>1</v>
      </c>
      <c r="J8480">
        <v>347</v>
      </c>
      <c r="K8480">
        <v>0</v>
      </c>
      <c r="L8480">
        <v>0</v>
      </c>
      <c r="M8480">
        <v>0</v>
      </c>
      <c r="N8480" s="1" t="s">
        <v>65</v>
      </c>
      <c r="O8480" s="1" t="s">
        <v>64</v>
      </c>
      <c r="P8480" s="1" t="s">
        <v>66</v>
      </c>
      <c r="Q8480" s="1" t="s">
        <v>64</v>
      </c>
      <c r="R8480" s="1" t="s">
        <v>64</v>
      </c>
      <c r="S8480" s="1" t="s">
        <v>64</v>
      </c>
      <c r="T8480" s="1" t="s">
        <v>64</v>
      </c>
      <c r="U8480">
        <v>1</v>
      </c>
      <c r="V8480">
        <v>1</v>
      </c>
      <c r="X8480" s="1" t="s">
        <v>64</v>
      </c>
      <c r="AE8480" s="1" t="s">
        <v>64</v>
      </c>
      <c r="AJ8480" s="1" t="s">
        <v>64</v>
      </c>
      <c r="AK8480" s="1" t="s">
        <v>64</v>
      </c>
      <c r="AL8480" s="1" t="s">
        <v>64</v>
      </c>
      <c r="AM8480">
        <v>1</v>
      </c>
      <c r="AN8480">
        <v>1</v>
      </c>
      <c r="AO8480">
        <v>1</v>
      </c>
      <c r="AP8480" s="1" t="s">
        <v>64</v>
      </c>
      <c r="AT8480" s="1" t="s">
        <v>64</v>
      </c>
      <c r="AU8480" s="1" t="s">
        <v>64</v>
      </c>
      <c r="AV8480" s="1" t="s">
        <v>64</v>
      </c>
      <c r="AW8480" s="1" t="s">
        <v>64</v>
      </c>
      <c r="AX8480" s="1" t="s">
        <v>64</v>
      </c>
      <c r="AY8480" s="1" t="s">
        <v>64</v>
      </c>
      <c r="BA8480">
        <v>0</v>
      </c>
      <c r="BB8480" t="b">
        <v>1</v>
      </c>
      <c r="BC8480" t="b">
        <v>1</v>
      </c>
      <c r="BD8480" t="b">
        <v>1</v>
      </c>
      <c r="BI8480" s="1" t="s">
        <v>67</v>
      </c>
      <c r="BJ8480" s="1" t="s">
        <v>67</v>
      </c>
      <c r="BK8480" s="1" t="s">
        <v>67</v>
      </c>
      <c r="BL8480" s="1" t="s">
        <v>67</v>
      </c>
    </row>
    <row r="8481" spans="1:64" x14ac:dyDescent="0.3">
      <c r="A8481">
        <v>8479</v>
      </c>
      <c r="B8481">
        <v>0</v>
      </c>
      <c r="C8481" s="1" t="s">
        <v>107</v>
      </c>
      <c r="D8481" s="1" t="s">
        <v>1702</v>
      </c>
      <c r="E8481">
        <v>21</v>
      </c>
      <c r="F8481">
        <v>21</v>
      </c>
      <c r="G8481" s="1" t="s">
        <v>4640</v>
      </c>
      <c r="H8481">
        <v>1</v>
      </c>
      <c r="I8481">
        <v>1</v>
      </c>
      <c r="J8481">
        <v>729</v>
      </c>
      <c r="K8481">
        <v>0</v>
      </c>
      <c r="L8481">
        <v>3</v>
      </c>
      <c r="M8481">
        <v>0</v>
      </c>
      <c r="N8481" s="1" t="s">
        <v>4641</v>
      </c>
      <c r="O8481" s="1" t="s">
        <v>72</v>
      </c>
      <c r="P8481" s="1" t="s">
        <v>89</v>
      </c>
      <c r="Q8481" s="1" t="s">
        <v>103</v>
      </c>
      <c r="R8481" s="1" t="s">
        <v>83</v>
      </c>
      <c r="S8481" s="1" t="s">
        <v>83</v>
      </c>
      <c r="T8481" s="1" t="s">
        <v>268</v>
      </c>
      <c r="U8481">
        <v>0</v>
      </c>
      <c r="V8481">
        <v>0</v>
      </c>
      <c r="W8481">
        <v>1</v>
      </c>
      <c r="X8481" s="1" t="s">
        <v>70</v>
      </c>
      <c r="Y8481" t="b">
        <v>0</v>
      </c>
      <c r="Z8481" t="b">
        <v>0</v>
      </c>
      <c r="AA8481" t="b">
        <v>0</v>
      </c>
      <c r="AB8481">
        <v>1</v>
      </c>
      <c r="AC8481">
        <v>13</v>
      </c>
      <c r="AD8481" t="b">
        <v>1</v>
      </c>
      <c r="AE8481" s="1" t="s">
        <v>70</v>
      </c>
      <c r="AF8481" t="b">
        <v>1</v>
      </c>
      <c r="AG8481" t="b">
        <v>1</v>
      </c>
      <c r="AH8481" t="b">
        <v>1</v>
      </c>
      <c r="AI8481" t="b">
        <v>1</v>
      </c>
      <c r="AJ8481" s="1" t="s">
        <v>91</v>
      </c>
      <c r="AK8481" s="1" t="s">
        <v>91</v>
      </c>
      <c r="AL8481" s="1" t="s">
        <v>91</v>
      </c>
      <c r="AM8481">
        <v>0</v>
      </c>
      <c r="AN8481">
        <v>0</v>
      </c>
      <c r="AO8481">
        <v>0</v>
      </c>
      <c r="AP8481" s="1" t="s">
        <v>78</v>
      </c>
      <c r="AQ8481" t="b">
        <v>0</v>
      </c>
      <c r="AR8481" t="b">
        <v>1</v>
      </c>
      <c r="AS8481" t="b">
        <v>0</v>
      </c>
      <c r="AT8481" s="1" t="s">
        <v>70</v>
      </c>
      <c r="AU8481" s="1" t="s">
        <v>112</v>
      </c>
      <c r="AV8481" s="1" t="s">
        <v>92</v>
      </c>
      <c r="AW8481" s="1" t="s">
        <v>81</v>
      </c>
      <c r="AX8481" s="1" t="s">
        <v>70</v>
      </c>
      <c r="AY8481" s="1" t="s">
        <v>82</v>
      </c>
      <c r="AZ8481">
        <v>1</v>
      </c>
      <c r="BA8481">
        <v>1</v>
      </c>
      <c r="BB8481" t="b">
        <v>1</v>
      </c>
      <c r="BC8481" t="b">
        <v>1</v>
      </c>
      <c r="BD8481" t="b">
        <v>1</v>
      </c>
      <c r="BE8481">
        <v>29.77</v>
      </c>
      <c r="BF8481">
        <v>34.347000000000001</v>
      </c>
      <c r="BG8481">
        <v>30.954999999999998</v>
      </c>
      <c r="BH8481">
        <v>31.170999999999999</v>
      </c>
      <c r="BI8481" s="1" t="s">
        <v>83</v>
      </c>
      <c r="BJ8481" s="1" t="s">
        <v>236</v>
      </c>
      <c r="BK8481" s="1" t="s">
        <v>83</v>
      </c>
      <c r="BL8481" s="1" t="s">
        <v>83</v>
      </c>
    </row>
    <row r="8482" spans="1:64" x14ac:dyDescent="0.3">
      <c r="A8482">
        <v>8480</v>
      </c>
      <c r="B8482">
        <v>0</v>
      </c>
      <c r="C8482" s="1" t="s">
        <v>162</v>
      </c>
      <c r="D8482" s="1" t="s">
        <v>508</v>
      </c>
      <c r="E8482">
        <v>53</v>
      </c>
      <c r="F8482">
        <v>53</v>
      </c>
      <c r="G8482" s="1" t="s">
        <v>70</v>
      </c>
      <c r="H8482">
        <v>1</v>
      </c>
      <c r="I8482">
        <v>1</v>
      </c>
      <c r="J8482">
        <v>3266</v>
      </c>
      <c r="K8482">
        <v>0</v>
      </c>
      <c r="L8482">
        <v>2</v>
      </c>
      <c r="M8482">
        <v>0</v>
      </c>
      <c r="N8482" s="1" t="s">
        <v>65</v>
      </c>
      <c r="O8482" s="1" t="s">
        <v>72</v>
      </c>
      <c r="P8482" s="1" t="s">
        <v>89</v>
      </c>
      <c r="Q8482" s="1" t="s">
        <v>103</v>
      </c>
      <c r="R8482" s="1" t="s">
        <v>83</v>
      </c>
      <c r="S8482" s="1" t="s">
        <v>70</v>
      </c>
      <c r="T8482" s="1" t="s">
        <v>122</v>
      </c>
      <c r="U8482">
        <v>0</v>
      </c>
      <c r="V8482">
        <v>0</v>
      </c>
      <c r="W8482">
        <v>1</v>
      </c>
      <c r="X8482" s="1" t="s">
        <v>70</v>
      </c>
      <c r="Y8482" t="b">
        <v>1</v>
      </c>
      <c r="Z8482" t="b">
        <v>1</v>
      </c>
      <c r="AA8482" t="b">
        <v>0</v>
      </c>
      <c r="AB8482">
        <v>1</v>
      </c>
      <c r="AC8482">
        <v>8</v>
      </c>
      <c r="AD8482" t="b">
        <v>1</v>
      </c>
      <c r="AE8482" s="1" t="s">
        <v>70</v>
      </c>
      <c r="AF8482" t="b">
        <v>0</v>
      </c>
      <c r="AG8482" t="b">
        <v>0</v>
      </c>
      <c r="AH8482" t="b">
        <v>1</v>
      </c>
      <c r="AI8482" t="b">
        <v>1</v>
      </c>
      <c r="AJ8482" s="1" t="s">
        <v>70</v>
      </c>
      <c r="AK8482" s="1" t="s">
        <v>70</v>
      </c>
      <c r="AL8482" s="1" t="s">
        <v>70</v>
      </c>
      <c r="AM8482">
        <v>0</v>
      </c>
      <c r="AN8482">
        <v>0</v>
      </c>
      <c r="AO8482">
        <v>0</v>
      </c>
      <c r="AP8482" s="1" t="s">
        <v>78</v>
      </c>
      <c r="AQ8482" t="b">
        <v>0</v>
      </c>
      <c r="AR8482" t="b">
        <v>1</v>
      </c>
      <c r="AS8482" t="b">
        <v>0</v>
      </c>
      <c r="AT8482" s="1" t="s">
        <v>79</v>
      </c>
      <c r="AU8482" s="1" t="s">
        <v>112</v>
      </c>
      <c r="AV8482" s="1" t="s">
        <v>92</v>
      </c>
      <c r="AW8482" s="1" t="s">
        <v>81</v>
      </c>
      <c r="AX8482" s="1" t="s">
        <v>70</v>
      </c>
      <c r="AY8482" s="1" t="s">
        <v>82</v>
      </c>
      <c r="AZ8482">
        <v>1</v>
      </c>
      <c r="BA8482">
        <v>0</v>
      </c>
      <c r="BB8482" t="b">
        <v>1</v>
      </c>
      <c r="BC8482" t="b">
        <v>1</v>
      </c>
      <c r="BD8482" t="b">
        <v>1</v>
      </c>
      <c r="BE8482">
        <v>29.77</v>
      </c>
      <c r="BF8482">
        <v>43.28</v>
      </c>
      <c r="BG8482">
        <v>30.954999999999998</v>
      </c>
      <c r="BH8482">
        <v>31.170999999999999</v>
      </c>
      <c r="BI8482" s="1" t="s">
        <v>83</v>
      </c>
      <c r="BJ8482" s="1" t="s">
        <v>135</v>
      </c>
      <c r="BK8482" s="1" t="s">
        <v>83</v>
      </c>
      <c r="BL8482" s="1" t="s">
        <v>83</v>
      </c>
    </row>
    <row r="8483" spans="1:64" x14ac:dyDescent="0.3">
      <c r="A8483">
        <v>8481</v>
      </c>
      <c r="B8483">
        <v>0</v>
      </c>
      <c r="C8483" s="1" t="s">
        <v>353</v>
      </c>
      <c r="D8483" s="1" t="s">
        <v>1145</v>
      </c>
      <c r="E8483">
        <v>46</v>
      </c>
      <c r="F8483">
        <v>46</v>
      </c>
      <c r="G8483" s="1" t="s">
        <v>70</v>
      </c>
      <c r="H8483">
        <v>1</v>
      </c>
      <c r="I8483">
        <v>1</v>
      </c>
      <c r="J8483">
        <v>2915</v>
      </c>
      <c r="K8483">
        <v>1</v>
      </c>
      <c r="L8483">
        <v>2</v>
      </c>
      <c r="M8483">
        <v>0</v>
      </c>
      <c r="N8483" s="1" t="s">
        <v>1760</v>
      </c>
      <c r="O8483" s="1" t="s">
        <v>88</v>
      </c>
      <c r="P8483" s="1" t="s">
        <v>73</v>
      </c>
      <c r="Q8483" s="1" t="s">
        <v>74</v>
      </c>
      <c r="R8483" s="1" t="s">
        <v>75</v>
      </c>
      <c r="S8483" s="1" t="s">
        <v>83</v>
      </c>
      <c r="T8483" s="1" t="s">
        <v>76</v>
      </c>
      <c r="U8483">
        <v>0</v>
      </c>
      <c r="V8483">
        <v>0</v>
      </c>
      <c r="W8483">
        <v>1</v>
      </c>
      <c r="X8483" s="1" t="s">
        <v>70</v>
      </c>
      <c r="Y8483" t="b">
        <v>1</v>
      </c>
      <c r="Z8483" t="b">
        <v>0</v>
      </c>
      <c r="AA8483" t="b">
        <v>0</v>
      </c>
      <c r="AB8483">
        <v>1</v>
      </c>
      <c r="AC8483">
        <v>14</v>
      </c>
      <c r="AD8483" t="b">
        <v>1</v>
      </c>
      <c r="AE8483" s="1" t="s">
        <v>70</v>
      </c>
      <c r="AF8483" t="b">
        <v>1</v>
      </c>
      <c r="AG8483" t="b">
        <v>0</v>
      </c>
      <c r="AH8483" t="b">
        <v>1</v>
      </c>
      <c r="AI8483" t="b">
        <v>1</v>
      </c>
      <c r="AJ8483" s="1" t="s">
        <v>91</v>
      </c>
      <c r="AK8483" s="1" t="s">
        <v>111</v>
      </c>
      <c r="AL8483" s="1" t="s">
        <v>91</v>
      </c>
      <c r="AM8483">
        <v>0</v>
      </c>
      <c r="AN8483">
        <v>0</v>
      </c>
      <c r="AO8483">
        <v>0</v>
      </c>
      <c r="AP8483" s="1" t="s">
        <v>78</v>
      </c>
      <c r="AQ8483" t="b">
        <v>0</v>
      </c>
      <c r="AR8483" t="b">
        <v>1</v>
      </c>
      <c r="AS8483" t="b">
        <v>0</v>
      </c>
      <c r="AT8483" s="1" t="s">
        <v>70</v>
      </c>
      <c r="AU8483" s="1" t="s">
        <v>112</v>
      </c>
      <c r="AV8483" s="1" t="s">
        <v>80</v>
      </c>
      <c r="AW8483" s="1" t="s">
        <v>81</v>
      </c>
      <c r="AX8483" s="1" t="s">
        <v>70</v>
      </c>
      <c r="AY8483" s="1" t="s">
        <v>82</v>
      </c>
      <c r="AZ8483">
        <v>1</v>
      </c>
      <c r="BA8483">
        <v>0</v>
      </c>
      <c r="BB8483" t="b">
        <v>1</v>
      </c>
      <c r="BC8483" t="b">
        <v>1</v>
      </c>
      <c r="BD8483" t="b">
        <v>1</v>
      </c>
      <c r="BE8483">
        <v>29.77</v>
      </c>
      <c r="BF8483">
        <v>21.478000000000002</v>
      </c>
      <c r="BG8483">
        <v>30.954999999999998</v>
      </c>
      <c r="BH8483">
        <v>31.170999999999999</v>
      </c>
      <c r="BI8483" s="1" t="s">
        <v>83</v>
      </c>
      <c r="BJ8483" s="1" t="s">
        <v>120</v>
      </c>
      <c r="BK8483" s="1" t="s">
        <v>83</v>
      </c>
      <c r="BL8483" s="1" t="s">
        <v>83</v>
      </c>
    </row>
    <row r="8484" spans="1:64" x14ac:dyDescent="0.3">
      <c r="A8484">
        <v>8482</v>
      </c>
      <c r="B8484">
        <v>0</v>
      </c>
      <c r="C8484" s="1" t="s">
        <v>380</v>
      </c>
      <c r="D8484" s="1" t="s">
        <v>752</v>
      </c>
      <c r="E8484">
        <v>49</v>
      </c>
      <c r="F8484">
        <v>49</v>
      </c>
      <c r="G8484" s="1" t="s">
        <v>70</v>
      </c>
      <c r="H8484">
        <v>1</v>
      </c>
      <c r="I8484">
        <v>1</v>
      </c>
      <c r="J8484">
        <v>2174</v>
      </c>
      <c r="K8484">
        <v>0</v>
      </c>
      <c r="L8484">
        <v>5</v>
      </c>
      <c r="M8484">
        <v>0</v>
      </c>
      <c r="N8484" s="1" t="s">
        <v>4642</v>
      </c>
      <c r="O8484" s="1" t="s">
        <v>88</v>
      </c>
      <c r="P8484" s="1" t="s">
        <v>186</v>
      </c>
      <c r="Q8484" s="1" t="s">
        <v>74</v>
      </c>
      <c r="R8484" s="1" t="s">
        <v>397</v>
      </c>
      <c r="S8484" s="1" t="s">
        <v>83</v>
      </c>
      <c r="T8484" s="1" t="s">
        <v>187</v>
      </c>
      <c r="U8484">
        <v>0</v>
      </c>
      <c r="V8484">
        <v>0</v>
      </c>
      <c r="W8484">
        <v>1</v>
      </c>
      <c r="X8484" s="1" t="s">
        <v>70</v>
      </c>
      <c r="Y8484" t="b">
        <v>1</v>
      </c>
      <c r="Z8484" t="b">
        <v>0</v>
      </c>
      <c r="AA8484" t="b">
        <v>0</v>
      </c>
      <c r="AB8484">
        <v>1</v>
      </c>
      <c r="AC8484">
        <v>66</v>
      </c>
      <c r="AD8484" t="b">
        <v>1</v>
      </c>
      <c r="AE8484" s="1" t="s">
        <v>70</v>
      </c>
      <c r="AF8484" t="b">
        <v>1</v>
      </c>
      <c r="AG8484" t="b">
        <v>0</v>
      </c>
      <c r="AH8484" t="b">
        <v>1</v>
      </c>
      <c r="AI8484" t="b">
        <v>1</v>
      </c>
      <c r="AJ8484" s="1" t="s">
        <v>91</v>
      </c>
      <c r="AK8484" s="1" t="s">
        <v>111</v>
      </c>
      <c r="AL8484" s="1" t="s">
        <v>91</v>
      </c>
      <c r="AM8484">
        <v>0</v>
      </c>
      <c r="AN8484">
        <v>0</v>
      </c>
      <c r="AO8484">
        <v>0</v>
      </c>
      <c r="AP8484" s="1" t="s">
        <v>78</v>
      </c>
      <c r="AQ8484" t="b">
        <v>0</v>
      </c>
      <c r="AR8484" t="b">
        <v>1</v>
      </c>
      <c r="AS8484" t="b">
        <v>0</v>
      </c>
      <c r="AT8484" s="1" t="s">
        <v>79</v>
      </c>
      <c r="AU8484" s="1" t="s">
        <v>70</v>
      </c>
      <c r="AV8484" s="1" t="s">
        <v>188</v>
      </c>
      <c r="AW8484" s="1" t="s">
        <v>81</v>
      </c>
      <c r="AX8484" s="1" t="s">
        <v>70</v>
      </c>
      <c r="AY8484" s="1" t="s">
        <v>82</v>
      </c>
      <c r="AZ8484">
        <v>1</v>
      </c>
      <c r="BA8484">
        <v>1</v>
      </c>
      <c r="BB8484" t="b">
        <v>1</v>
      </c>
      <c r="BC8484" t="b">
        <v>1</v>
      </c>
      <c r="BD8484" t="b">
        <v>1</v>
      </c>
      <c r="BE8484">
        <v>29.77</v>
      </c>
      <c r="BF8484">
        <v>30.404</v>
      </c>
      <c r="BG8484">
        <v>30.954999999999998</v>
      </c>
      <c r="BH8484">
        <v>31.170999999999999</v>
      </c>
      <c r="BI8484" s="1" t="s">
        <v>83</v>
      </c>
      <c r="BJ8484" s="1" t="s">
        <v>356</v>
      </c>
      <c r="BK8484" s="1" t="s">
        <v>83</v>
      </c>
      <c r="BL8484" s="1" t="s">
        <v>83</v>
      </c>
    </row>
    <row r="8485" spans="1:64" x14ac:dyDescent="0.3">
      <c r="A8485">
        <v>8483</v>
      </c>
      <c r="B8485">
        <v>0</v>
      </c>
      <c r="C8485" s="1" t="s">
        <v>303</v>
      </c>
      <c r="D8485" s="1" t="s">
        <v>792</v>
      </c>
      <c r="E8485">
        <v>44</v>
      </c>
      <c r="F8485">
        <v>44</v>
      </c>
      <c r="G8485" s="1" t="s">
        <v>70</v>
      </c>
      <c r="H8485">
        <v>1</v>
      </c>
      <c r="I8485">
        <v>0</v>
      </c>
      <c r="J8485">
        <v>-1</v>
      </c>
      <c r="K8485">
        <v>1</v>
      </c>
      <c r="L8485">
        <v>5</v>
      </c>
      <c r="M8485">
        <v>1</v>
      </c>
      <c r="N8485" s="1" t="s">
        <v>707</v>
      </c>
      <c r="O8485" s="1" t="s">
        <v>72</v>
      </c>
      <c r="P8485" s="1" t="s">
        <v>73</v>
      </c>
      <c r="Q8485" s="1" t="s">
        <v>74</v>
      </c>
      <c r="R8485" s="1" t="s">
        <v>75</v>
      </c>
      <c r="S8485" s="1" t="s">
        <v>83</v>
      </c>
      <c r="T8485" s="1" t="s">
        <v>76</v>
      </c>
      <c r="U8485">
        <v>0</v>
      </c>
      <c r="V8485">
        <v>0</v>
      </c>
      <c r="W8485">
        <v>1</v>
      </c>
      <c r="X8485" s="1" t="s">
        <v>70</v>
      </c>
      <c r="Y8485" t="b">
        <v>0</v>
      </c>
      <c r="Z8485" t="b">
        <v>0</v>
      </c>
      <c r="AA8485" t="b">
        <v>0</v>
      </c>
      <c r="AB8485">
        <v>1</v>
      </c>
      <c r="AC8485">
        <v>21</v>
      </c>
      <c r="AD8485" t="b">
        <v>1</v>
      </c>
      <c r="AE8485" s="1" t="s">
        <v>70</v>
      </c>
      <c r="AF8485" t="b">
        <v>1</v>
      </c>
      <c r="AG8485" t="b">
        <v>1</v>
      </c>
      <c r="AH8485" t="b">
        <v>1</v>
      </c>
      <c r="AI8485" t="b">
        <v>1</v>
      </c>
      <c r="AJ8485" s="1" t="s">
        <v>91</v>
      </c>
      <c r="AK8485" s="1" t="s">
        <v>91</v>
      </c>
      <c r="AL8485" s="1" t="s">
        <v>91</v>
      </c>
      <c r="AM8485">
        <v>0</v>
      </c>
      <c r="AN8485">
        <v>0</v>
      </c>
      <c r="AO8485">
        <v>0</v>
      </c>
      <c r="AP8485" s="1" t="s">
        <v>78</v>
      </c>
      <c r="AQ8485" t="b">
        <v>0</v>
      </c>
      <c r="AR8485" t="b">
        <v>1</v>
      </c>
      <c r="AS8485" t="b">
        <v>0</v>
      </c>
      <c r="AT8485" s="1" t="s">
        <v>79</v>
      </c>
      <c r="AU8485" s="1" t="s">
        <v>70</v>
      </c>
      <c r="AV8485" s="1" t="s">
        <v>80</v>
      </c>
      <c r="AW8485" s="1" t="s">
        <v>81</v>
      </c>
      <c r="AX8485" s="1" t="s">
        <v>70</v>
      </c>
      <c r="AY8485" s="1" t="s">
        <v>82</v>
      </c>
      <c r="AZ8485">
        <v>1</v>
      </c>
      <c r="BA8485">
        <v>1</v>
      </c>
      <c r="BB8485" t="b">
        <v>0</v>
      </c>
      <c r="BC8485" t="b">
        <v>0</v>
      </c>
      <c r="BD8485" t="b">
        <v>1</v>
      </c>
      <c r="BE8485">
        <v>29.77</v>
      </c>
      <c r="BF8485">
        <v>13.789</v>
      </c>
      <c r="BG8485">
        <v>30.954999999999998</v>
      </c>
      <c r="BH8485">
        <v>31.170999999999999</v>
      </c>
      <c r="BI8485" s="1" t="s">
        <v>83</v>
      </c>
      <c r="BJ8485" s="1" t="s">
        <v>101</v>
      </c>
      <c r="BK8485" s="1" t="s">
        <v>83</v>
      </c>
      <c r="BL8485" s="1" t="s">
        <v>83</v>
      </c>
    </row>
    <row r="8486" spans="1:64" x14ac:dyDescent="0.3">
      <c r="A8486">
        <v>8484</v>
      </c>
      <c r="B8486">
        <v>0</v>
      </c>
      <c r="C8486" s="1" t="s">
        <v>114</v>
      </c>
      <c r="D8486" s="1" t="s">
        <v>420</v>
      </c>
      <c r="E8486">
        <v>28</v>
      </c>
      <c r="F8486">
        <v>28</v>
      </c>
      <c r="G8486" s="1" t="s">
        <v>4643</v>
      </c>
      <c r="H8486">
        <v>0</v>
      </c>
      <c r="I8486">
        <v>1</v>
      </c>
      <c r="J8486">
        <v>2164</v>
      </c>
      <c r="K8486">
        <v>2</v>
      </c>
      <c r="L8486">
        <v>3</v>
      </c>
      <c r="M8486">
        <v>1</v>
      </c>
      <c r="N8486" s="1" t="s">
        <v>4644</v>
      </c>
      <c r="O8486" s="1" t="s">
        <v>72</v>
      </c>
      <c r="P8486" s="1" t="s">
        <v>89</v>
      </c>
      <c r="Q8486" s="1" t="s">
        <v>103</v>
      </c>
      <c r="R8486" s="1" t="s">
        <v>104</v>
      </c>
      <c r="S8486" s="1" t="s">
        <v>83</v>
      </c>
      <c r="T8486" s="1" t="s">
        <v>208</v>
      </c>
      <c r="U8486">
        <v>0</v>
      </c>
      <c r="V8486">
        <v>0</v>
      </c>
      <c r="W8486">
        <v>1</v>
      </c>
      <c r="X8486" s="1" t="s">
        <v>70</v>
      </c>
      <c r="Y8486" t="b">
        <v>0</v>
      </c>
      <c r="Z8486" t="b">
        <v>0</v>
      </c>
      <c r="AA8486" t="b">
        <v>0</v>
      </c>
      <c r="AB8486">
        <v>1</v>
      </c>
      <c r="AC8486">
        <v>33</v>
      </c>
      <c r="AD8486" t="b">
        <v>1</v>
      </c>
      <c r="AE8486" s="1" t="s">
        <v>70</v>
      </c>
      <c r="AF8486" t="b">
        <v>1</v>
      </c>
      <c r="AG8486" t="b">
        <v>1</v>
      </c>
      <c r="AH8486" t="b">
        <v>1</v>
      </c>
      <c r="AI8486" t="b">
        <v>1</v>
      </c>
      <c r="AJ8486" s="1" t="s">
        <v>91</v>
      </c>
      <c r="AK8486" s="1" t="s">
        <v>91</v>
      </c>
      <c r="AL8486" s="1" t="s">
        <v>91</v>
      </c>
      <c r="AM8486">
        <v>0</v>
      </c>
      <c r="AN8486">
        <v>1</v>
      </c>
      <c r="AO8486">
        <v>0</v>
      </c>
      <c r="AP8486" s="1" t="s">
        <v>106</v>
      </c>
      <c r="AQ8486" t="b">
        <v>0</v>
      </c>
      <c r="AR8486" t="b">
        <v>1</v>
      </c>
      <c r="AS8486" t="b">
        <v>0</v>
      </c>
      <c r="AT8486" s="1" t="s">
        <v>70</v>
      </c>
      <c r="AU8486" s="1" t="s">
        <v>70</v>
      </c>
      <c r="AV8486" s="1" t="s">
        <v>92</v>
      </c>
      <c r="AW8486" s="1" t="s">
        <v>81</v>
      </c>
      <c r="AX8486" s="1" t="s">
        <v>70</v>
      </c>
      <c r="AY8486" s="1" t="s">
        <v>82</v>
      </c>
      <c r="AZ8486">
        <v>1</v>
      </c>
      <c r="BA8486">
        <v>0</v>
      </c>
      <c r="BB8486" t="b">
        <v>1</v>
      </c>
      <c r="BC8486" t="b">
        <v>1</v>
      </c>
      <c r="BD8486" t="b">
        <v>1</v>
      </c>
      <c r="BE8486">
        <v>29.77</v>
      </c>
      <c r="BF8486">
        <v>42.533999999999999</v>
      </c>
      <c r="BG8486">
        <v>30.954999999999998</v>
      </c>
      <c r="BH8486">
        <v>31.170999999999999</v>
      </c>
      <c r="BI8486" s="1" t="s">
        <v>83</v>
      </c>
      <c r="BJ8486" s="1" t="s">
        <v>113</v>
      </c>
      <c r="BK8486" s="1" t="s">
        <v>83</v>
      </c>
      <c r="BL8486" s="1" t="s">
        <v>83</v>
      </c>
    </row>
    <row r="8487" spans="1:64" x14ac:dyDescent="0.3">
      <c r="A8487">
        <v>8485</v>
      </c>
      <c r="B8487">
        <v>0</v>
      </c>
      <c r="C8487" s="1" t="s">
        <v>288</v>
      </c>
      <c r="D8487" s="1" t="s">
        <v>1331</v>
      </c>
      <c r="E8487">
        <v>33</v>
      </c>
      <c r="F8487">
        <v>33</v>
      </c>
      <c r="G8487" s="1" t="s">
        <v>70</v>
      </c>
      <c r="H8487">
        <v>1</v>
      </c>
      <c r="I8487">
        <v>1</v>
      </c>
      <c r="J8487">
        <v>4014</v>
      </c>
      <c r="K8487">
        <v>0</v>
      </c>
      <c r="L8487">
        <v>1</v>
      </c>
      <c r="M8487">
        <v>0</v>
      </c>
      <c r="N8487" s="1" t="s">
        <v>127</v>
      </c>
      <c r="O8487" s="1" t="s">
        <v>72</v>
      </c>
      <c r="P8487" s="1" t="s">
        <v>89</v>
      </c>
      <c r="Q8487" s="1" t="s">
        <v>103</v>
      </c>
      <c r="R8487" s="1" t="s">
        <v>83</v>
      </c>
      <c r="S8487" s="1" t="s">
        <v>83</v>
      </c>
      <c r="T8487" s="1" t="s">
        <v>122</v>
      </c>
      <c r="U8487">
        <v>0</v>
      </c>
      <c r="V8487">
        <v>0</v>
      </c>
      <c r="W8487">
        <v>2</v>
      </c>
      <c r="X8487" s="1" t="s">
        <v>70</v>
      </c>
      <c r="Y8487" t="b">
        <v>1</v>
      </c>
      <c r="Z8487" t="b">
        <v>0</v>
      </c>
      <c r="AA8487" t="b">
        <v>0</v>
      </c>
      <c r="AB8487">
        <v>1</v>
      </c>
      <c r="AC8487">
        <v>4</v>
      </c>
      <c r="AD8487" t="b">
        <v>1</v>
      </c>
      <c r="AE8487" s="1" t="s">
        <v>70</v>
      </c>
      <c r="AF8487" t="b">
        <v>1</v>
      </c>
      <c r="AG8487" t="b">
        <v>0</v>
      </c>
      <c r="AH8487" t="b">
        <v>1</v>
      </c>
      <c r="AI8487" t="b">
        <v>1</v>
      </c>
      <c r="AJ8487" s="1" t="s">
        <v>91</v>
      </c>
      <c r="AK8487" s="1" t="s">
        <v>91</v>
      </c>
      <c r="AL8487" s="1" t="s">
        <v>91</v>
      </c>
      <c r="AM8487">
        <v>0</v>
      </c>
      <c r="AN8487">
        <v>0</v>
      </c>
      <c r="AO8487">
        <v>0</v>
      </c>
      <c r="AP8487" s="1" t="s">
        <v>106</v>
      </c>
      <c r="AQ8487" t="b">
        <v>0</v>
      </c>
      <c r="AR8487" t="b">
        <v>1</v>
      </c>
      <c r="AS8487" t="b">
        <v>0</v>
      </c>
      <c r="AT8487" s="1" t="s">
        <v>79</v>
      </c>
      <c r="AU8487" s="1" t="s">
        <v>70</v>
      </c>
      <c r="AV8487" s="1" t="s">
        <v>92</v>
      </c>
      <c r="AW8487" s="1" t="s">
        <v>81</v>
      </c>
      <c r="AX8487" s="1" t="s">
        <v>70</v>
      </c>
      <c r="AY8487" s="1" t="s">
        <v>93</v>
      </c>
      <c r="AZ8487">
        <v>2</v>
      </c>
      <c r="BA8487">
        <v>1</v>
      </c>
      <c r="BB8487" t="b">
        <v>1</v>
      </c>
      <c r="BC8487" t="b">
        <v>1</v>
      </c>
      <c r="BD8487" t="b">
        <v>1</v>
      </c>
      <c r="BE8487">
        <v>29.77</v>
      </c>
      <c r="BF8487">
        <v>39.256999999999998</v>
      </c>
      <c r="BG8487">
        <v>30.954999999999998</v>
      </c>
      <c r="BH8487">
        <v>31.170999999999999</v>
      </c>
      <c r="BI8487" s="1" t="s">
        <v>83</v>
      </c>
      <c r="BJ8487" s="1" t="s">
        <v>113</v>
      </c>
      <c r="BK8487" s="1" t="s">
        <v>83</v>
      </c>
      <c r="BL8487" s="1" t="s">
        <v>83</v>
      </c>
    </row>
    <row r="8488" spans="1:64" x14ac:dyDescent="0.3">
      <c r="A8488">
        <v>8486</v>
      </c>
      <c r="B8488">
        <v>0</v>
      </c>
      <c r="C8488" s="1" t="s">
        <v>68</v>
      </c>
      <c r="D8488" s="1" t="s">
        <v>69</v>
      </c>
      <c r="E8488">
        <v>37</v>
      </c>
      <c r="F8488">
        <v>37</v>
      </c>
      <c r="G8488" s="1" t="s">
        <v>86</v>
      </c>
      <c r="H8488">
        <v>1</v>
      </c>
      <c r="I8488">
        <v>1</v>
      </c>
      <c r="J8488">
        <v>4013</v>
      </c>
      <c r="K8488">
        <v>0</v>
      </c>
      <c r="L8488">
        <v>7</v>
      </c>
      <c r="M8488">
        <v>2</v>
      </c>
      <c r="N8488" s="1" t="s">
        <v>4645</v>
      </c>
      <c r="O8488" s="1" t="s">
        <v>88</v>
      </c>
      <c r="P8488" s="1" t="s">
        <v>73</v>
      </c>
      <c r="Q8488" s="1" t="s">
        <v>74</v>
      </c>
      <c r="R8488" s="1" t="s">
        <v>75</v>
      </c>
      <c r="S8488" s="1" t="s">
        <v>83</v>
      </c>
      <c r="T8488" s="1" t="s">
        <v>76</v>
      </c>
      <c r="U8488">
        <v>0</v>
      </c>
      <c r="V8488">
        <v>0</v>
      </c>
      <c r="W8488">
        <v>1</v>
      </c>
      <c r="X8488" s="1" t="s">
        <v>70</v>
      </c>
      <c r="Y8488" t="b">
        <v>0</v>
      </c>
      <c r="Z8488" t="b">
        <v>0</v>
      </c>
      <c r="AA8488" t="b">
        <v>0</v>
      </c>
      <c r="AB8488">
        <v>1</v>
      </c>
      <c r="AC8488">
        <v>12</v>
      </c>
      <c r="AD8488" t="b">
        <v>1</v>
      </c>
      <c r="AE8488" s="1" t="s">
        <v>70</v>
      </c>
      <c r="AF8488" t="b">
        <v>1</v>
      </c>
      <c r="AG8488" t="b">
        <v>1</v>
      </c>
      <c r="AH8488" t="b">
        <v>1</v>
      </c>
      <c r="AI8488" t="b">
        <v>1</v>
      </c>
      <c r="AJ8488" s="1" t="s">
        <v>91</v>
      </c>
      <c r="AK8488" s="1" t="s">
        <v>91</v>
      </c>
      <c r="AL8488" s="1" t="s">
        <v>91</v>
      </c>
      <c r="AM8488">
        <v>0</v>
      </c>
      <c r="AN8488">
        <v>1</v>
      </c>
      <c r="AO8488">
        <v>1</v>
      </c>
      <c r="AP8488" s="1" t="s">
        <v>78</v>
      </c>
      <c r="AQ8488" t="b">
        <v>0</v>
      </c>
      <c r="AR8488" t="b">
        <v>1</v>
      </c>
      <c r="AS8488" t="b">
        <v>0</v>
      </c>
      <c r="AT8488" s="1" t="s">
        <v>79</v>
      </c>
      <c r="AU8488" s="1" t="s">
        <v>70</v>
      </c>
      <c r="AV8488" s="1" t="s">
        <v>80</v>
      </c>
      <c r="AW8488" s="1" t="s">
        <v>81</v>
      </c>
      <c r="AX8488" s="1" t="s">
        <v>70</v>
      </c>
      <c r="AY8488" s="1" t="s">
        <v>93</v>
      </c>
      <c r="AZ8488">
        <v>1</v>
      </c>
      <c r="BA8488">
        <v>0</v>
      </c>
      <c r="BB8488" t="b">
        <v>1</v>
      </c>
      <c r="BC8488" t="b">
        <v>1</v>
      </c>
      <c r="BD8488" t="b">
        <v>1</v>
      </c>
      <c r="BE8488">
        <v>29.77</v>
      </c>
      <c r="BF8488">
        <v>21.478000000000002</v>
      </c>
      <c r="BG8488">
        <v>30.954999999999998</v>
      </c>
      <c r="BH8488">
        <v>31.170999999999999</v>
      </c>
      <c r="BI8488" s="1" t="s">
        <v>83</v>
      </c>
      <c r="BJ8488" s="1" t="s">
        <v>120</v>
      </c>
      <c r="BK8488" s="1" t="s">
        <v>83</v>
      </c>
      <c r="BL8488" s="1" t="s">
        <v>83</v>
      </c>
    </row>
    <row r="8489" spans="1:64" x14ac:dyDescent="0.3">
      <c r="A8489">
        <v>8487</v>
      </c>
      <c r="B8489">
        <v>0</v>
      </c>
      <c r="C8489" s="1" t="s">
        <v>64</v>
      </c>
      <c r="D8489" s="1" t="s">
        <v>64</v>
      </c>
      <c r="G8489" s="1" t="s">
        <v>64</v>
      </c>
      <c r="H8489">
        <v>0</v>
      </c>
      <c r="N8489" s="1" t="s">
        <v>64</v>
      </c>
      <c r="O8489" s="1" t="s">
        <v>64</v>
      </c>
      <c r="P8489" s="1" t="s">
        <v>66</v>
      </c>
      <c r="Q8489" s="1" t="s">
        <v>64</v>
      </c>
      <c r="R8489" s="1" t="s">
        <v>64</v>
      </c>
      <c r="S8489" s="1" t="s">
        <v>64</v>
      </c>
      <c r="T8489" s="1" t="s">
        <v>64</v>
      </c>
      <c r="U8489">
        <v>1</v>
      </c>
      <c r="V8489">
        <v>1</v>
      </c>
      <c r="X8489" s="1" t="s">
        <v>64</v>
      </c>
      <c r="AE8489" s="1" t="s">
        <v>64</v>
      </c>
      <c r="AJ8489" s="1" t="s">
        <v>64</v>
      </c>
      <c r="AK8489" s="1" t="s">
        <v>64</v>
      </c>
      <c r="AL8489" s="1" t="s">
        <v>64</v>
      </c>
      <c r="AM8489">
        <v>1</v>
      </c>
      <c r="AN8489">
        <v>1</v>
      </c>
      <c r="AO8489">
        <v>1</v>
      </c>
      <c r="AP8489" s="1" t="s">
        <v>64</v>
      </c>
      <c r="AT8489" s="1" t="s">
        <v>64</v>
      </c>
      <c r="AU8489" s="1" t="s">
        <v>64</v>
      </c>
      <c r="AV8489" s="1" t="s">
        <v>64</v>
      </c>
      <c r="AW8489" s="1" t="s">
        <v>64</v>
      </c>
      <c r="AX8489" s="1" t="s">
        <v>64</v>
      </c>
      <c r="AY8489" s="1" t="s">
        <v>64</v>
      </c>
      <c r="BA8489">
        <v>0</v>
      </c>
      <c r="BB8489" t="b">
        <v>1</v>
      </c>
      <c r="BC8489" t="b">
        <v>1</v>
      </c>
      <c r="BD8489" t="b">
        <v>1</v>
      </c>
      <c r="BI8489" s="1" t="s">
        <v>67</v>
      </c>
      <c r="BJ8489" s="1" t="s">
        <v>67</v>
      </c>
      <c r="BK8489" s="1" t="s">
        <v>67</v>
      </c>
      <c r="BL8489" s="1" t="s">
        <v>67</v>
      </c>
    </row>
    <row r="8490" spans="1:64" x14ac:dyDescent="0.3">
      <c r="A8490">
        <v>8488</v>
      </c>
      <c r="B8490">
        <v>0</v>
      </c>
      <c r="C8490" s="1" t="s">
        <v>64</v>
      </c>
      <c r="D8490" s="1" t="s">
        <v>64</v>
      </c>
      <c r="G8490" s="1" t="s">
        <v>64</v>
      </c>
      <c r="H8490">
        <v>1</v>
      </c>
      <c r="I8490">
        <v>0</v>
      </c>
      <c r="J8490">
        <v>-1</v>
      </c>
      <c r="K8490">
        <v>0</v>
      </c>
      <c r="L8490">
        <v>0</v>
      </c>
      <c r="M8490">
        <v>0</v>
      </c>
      <c r="N8490" s="1" t="s">
        <v>65</v>
      </c>
      <c r="O8490" s="1" t="s">
        <v>64</v>
      </c>
      <c r="P8490" s="1" t="s">
        <v>66</v>
      </c>
      <c r="Q8490" s="1" t="s">
        <v>64</v>
      </c>
      <c r="R8490" s="1" t="s">
        <v>64</v>
      </c>
      <c r="S8490" s="1" t="s">
        <v>64</v>
      </c>
      <c r="T8490" s="1" t="s">
        <v>64</v>
      </c>
      <c r="U8490">
        <v>1</v>
      </c>
      <c r="V8490">
        <v>1</v>
      </c>
      <c r="X8490" s="1" t="s">
        <v>64</v>
      </c>
      <c r="AE8490" s="1" t="s">
        <v>64</v>
      </c>
      <c r="AJ8490" s="1" t="s">
        <v>64</v>
      </c>
      <c r="AK8490" s="1" t="s">
        <v>64</v>
      </c>
      <c r="AL8490" s="1" t="s">
        <v>64</v>
      </c>
      <c r="AM8490">
        <v>1</v>
      </c>
      <c r="AN8490">
        <v>1</v>
      </c>
      <c r="AO8490">
        <v>1</v>
      </c>
      <c r="AP8490" s="1" t="s">
        <v>64</v>
      </c>
      <c r="AT8490" s="1" t="s">
        <v>64</v>
      </c>
      <c r="AU8490" s="1" t="s">
        <v>64</v>
      </c>
      <c r="AV8490" s="1" t="s">
        <v>64</v>
      </c>
      <c r="AW8490" s="1" t="s">
        <v>64</v>
      </c>
      <c r="AX8490" s="1" t="s">
        <v>64</v>
      </c>
      <c r="AY8490" s="1" t="s">
        <v>64</v>
      </c>
      <c r="BA8490">
        <v>0</v>
      </c>
      <c r="BB8490" t="b">
        <v>0</v>
      </c>
      <c r="BC8490" t="b">
        <v>0</v>
      </c>
      <c r="BD8490" t="b">
        <v>1</v>
      </c>
      <c r="BI8490" s="1" t="s">
        <v>67</v>
      </c>
      <c r="BJ8490" s="1" t="s">
        <v>67</v>
      </c>
      <c r="BK8490" s="1" t="s">
        <v>67</v>
      </c>
      <c r="BL8490" s="1" t="s">
        <v>67</v>
      </c>
    </row>
    <row r="8491" spans="1:64" x14ac:dyDescent="0.3">
      <c r="A8491">
        <v>8489</v>
      </c>
      <c r="B8491">
        <v>0</v>
      </c>
      <c r="C8491" s="1" t="s">
        <v>353</v>
      </c>
      <c r="D8491" s="1" t="s">
        <v>594</v>
      </c>
      <c r="E8491">
        <v>51</v>
      </c>
      <c r="F8491">
        <v>51</v>
      </c>
      <c r="G8491" s="1" t="s">
        <v>4646</v>
      </c>
      <c r="H8491">
        <v>0</v>
      </c>
      <c r="I8491">
        <v>0</v>
      </c>
      <c r="J8491">
        <v>-1</v>
      </c>
      <c r="K8491">
        <v>1</v>
      </c>
      <c r="L8491">
        <v>1</v>
      </c>
      <c r="M8491">
        <v>0</v>
      </c>
      <c r="N8491" s="1" t="s">
        <v>1378</v>
      </c>
      <c r="O8491" s="1" t="s">
        <v>88</v>
      </c>
      <c r="P8491" s="1" t="s">
        <v>170</v>
      </c>
      <c r="Q8491" s="1" t="s">
        <v>103</v>
      </c>
      <c r="R8491" s="1" t="s">
        <v>83</v>
      </c>
      <c r="S8491" s="1" t="s">
        <v>83</v>
      </c>
      <c r="T8491" s="1" t="s">
        <v>625</v>
      </c>
      <c r="U8491">
        <v>0</v>
      </c>
      <c r="V8491">
        <v>0</v>
      </c>
      <c r="W8491">
        <v>1</v>
      </c>
      <c r="X8491" s="1" t="s">
        <v>70</v>
      </c>
      <c r="Y8491" t="b">
        <v>1</v>
      </c>
      <c r="Z8491" t="b">
        <v>0</v>
      </c>
      <c r="AA8491" t="b">
        <v>0</v>
      </c>
      <c r="AB8491">
        <v>1</v>
      </c>
      <c r="AC8491">
        <v>98</v>
      </c>
      <c r="AD8491" t="b">
        <v>1</v>
      </c>
      <c r="AE8491" s="1" t="s">
        <v>70</v>
      </c>
      <c r="AF8491" t="b">
        <v>1</v>
      </c>
      <c r="AG8491" t="b">
        <v>0</v>
      </c>
      <c r="AH8491" t="b">
        <v>1</v>
      </c>
      <c r="AI8491" t="b">
        <v>1</v>
      </c>
      <c r="AJ8491" s="1" t="s">
        <v>91</v>
      </c>
      <c r="AK8491" s="1" t="s">
        <v>111</v>
      </c>
      <c r="AL8491" s="1" t="s">
        <v>91</v>
      </c>
      <c r="AM8491">
        <v>0</v>
      </c>
      <c r="AN8491">
        <v>0</v>
      </c>
      <c r="AO8491">
        <v>0</v>
      </c>
      <c r="AP8491" s="1" t="s">
        <v>78</v>
      </c>
      <c r="AQ8491" t="b">
        <v>1</v>
      </c>
      <c r="AR8491" t="b">
        <v>1</v>
      </c>
      <c r="AS8491" t="b">
        <v>0</v>
      </c>
      <c r="AT8491" s="1" t="s">
        <v>70</v>
      </c>
      <c r="AU8491" s="1" t="s">
        <v>112</v>
      </c>
      <c r="AV8491" s="1" t="s">
        <v>92</v>
      </c>
      <c r="AW8491" s="1" t="s">
        <v>81</v>
      </c>
      <c r="AX8491" s="1" t="s">
        <v>70</v>
      </c>
      <c r="AY8491" s="1" t="s">
        <v>82</v>
      </c>
      <c r="AZ8491">
        <v>1</v>
      </c>
      <c r="BA8491">
        <v>1</v>
      </c>
      <c r="BB8491" t="b">
        <v>0</v>
      </c>
      <c r="BC8491" t="b">
        <v>0</v>
      </c>
      <c r="BD8491" t="b">
        <v>1</v>
      </c>
      <c r="BE8491">
        <v>67.096999999999994</v>
      </c>
      <c r="BF8491">
        <v>4.4130000000000003</v>
      </c>
      <c r="BG8491">
        <v>30.954999999999998</v>
      </c>
      <c r="BH8491">
        <v>31.170999999999999</v>
      </c>
      <c r="BI8491" s="1" t="s">
        <v>371</v>
      </c>
      <c r="BJ8491" s="1" t="s">
        <v>83</v>
      </c>
      <c r="BK8491" s="1" t="s">
        <v>83</v>
      </c>
      <c r="BL8491" s="1" t="s">
        <v>83</v>
      </c>
    </row>
    <row r="8492" spans="1:64" x14ac:dyDescent="0.3">
      <c r="A8492">
        <v>8490</v>
      </c>
      <c r="B8492">
        <v>0</v>
      </c>
      <c r="C8492" s="1" t="s">
        <v>64</v>
      </c>
      <c r="D8492" s="1" t="s">
        <v>64</v>
      </c>
      <c r="F8492">
        <v>45</v>
      </c>
      <c r="G8492" s="1" t="s">
        <v>70</v>
      </c>
      <c r="H8492">
        <v>1</v>
      </c>
      <c r="I8492">
        <v>1</v>
      </c>
      <c r="J8492">
        <v>714</v>
      </c>
      <c r="K8492">
        <v>0</v>
      </c>
      <c r="L8492">
        <v>0</v>
      </c>
      <c r="M8492">
        <v>0</v>
      </c>
      <c r="N8492" s="1" t="s">
        <v>65</v>
      </c>
      <c r="O8492" s="1" t="s">
        <v>72</v>
      </c>
      <c r="P8492" s="1" t="s">
        <v>73</v>
      </c>
      <c r="Q8492" s="1" t="s">
        <v>74</v>
      </c>
      <c r="R8492" s="1" t="s">
        <v>265</v>
      </c>
      <c r="S8492" s="1" t="s">
        <v>70</v>
      </c>
      <c r="T8492" s="1" t="s">
        <v>76</v>
      </c>
      <c r="U8492">
        <v>1</v>
      </c>
      <c r="V8492">
        <v>1</v>
      </c>
      <c r="W8492">
        <v>1</v>
      </c>
      <c r="X8492" s="1" t="s">
        <v>70</v>
      </c>
      <c r="Y8492" t="b">
        <v>1</v>
      </c>
      <c r="Z8492" t="b">
        <v>1</v>
      </c>
      <c r="AA8492" t="b">
        <v>0</v>
      </c>
      <c r="AB8492">
        <v>1</v>
      </c>
      <c r="AC8492">
        <v>0</v>
      </c>
      <c r="AD8492" t="b">
        <v>1</v>
      </c>
      <c r="AE8492" s="1" t="s">
        <v>70</v>
      </c>
      <c r="AF8492" t="b">
        <v>0</v>
      </c>
      <c r="AG8492" t="b">
        <v>0</v>
      </c>
      <c r="AH8492" t="b">
        <v>1</v>
      </c>
      <c r="AI8492" t="b">
        <v>1</v>
      </c>
      <c r="AJ8492" s="1" t="s">
        <v>70</v>
      </c>
      <c r="AK8492" s="1" t="s">
        <v>70</v>
      </c>
      <c r="AL8492" s="1" t="s">
        <v>70</v>
      </c>
      <c r="AM8492">
        <v>0</v>
      </c>
      <c r="AN8492">
        <v>1</v>
      </c>
      <c r="AO8492">
        <v>0</v>
      </c>
      <c r="AP8492" s="1" t="s">
        <v>78</v>
      </c>
      <c r="AQ8492" t="b">
        <v>0</v>
      </c>
      <c r="AR8492" t="b">
        <v>1</v>
      </c>
      <c r="AS8492" t="b">
        <v>0</v>
      </c>
      <c r="AT8492" s="1" t="s">
        <v>79</v>
      </c>
      <c r="AU8492" s="1" t="s">
        <v>70</v>
      </c>
      <c r="AV8492" s="1" t="s">
        <v>80</v>
      </c>
      <c r="AW8492" s="1" t="s">
        <v>81</v>
      </c>
      <c r="AX8492" s="1" t="s">
        <v>70</v>
      </c>
      <c r="AY8492" s="1" t="s">
        <v>82</v>
      </c>
      <c r="AZ8492">
        <v>1</v>
      </c>
      <c r="BA8492">
        <v>0</v>
      </c>
      <c r="BB8492" t="b">
        <v>1</v>
      </c>
      <c r="BC8492" t="b">
        <v>1</v>
      </c>
      <c r="BD8492" t="b">
        <v>1</v>
      </c>
      <c r="BE8492">
        <v>29.77</v>
      </c>
      <c r="BF8492">
        <v>16.798999999999999</v>
      </c>
      <c r="BG8492">
        <v>62.953000000000003</v>
      </c>
      <c r="BH8492">
        <v>63.125</v>
      </c>
      <c r="BI8492" s="1" t="s">
        <v>83</v>
      </c>
      <c r="BJ8492" s="1" t="s">
        <v>84</v>
      </c>
      <c r="BK8492" s="1" t="s">
        <v>120</v>
      </c>
      <c r="BL8492" s="1" t="s">
        <v>120</v>
      </c>
    </row>
    <row r="8493" spans="1:64" x14ac:dyDescent="0.3">
      <c r="A8493">
        <v>8491</v>
      </c>
      <c r="B8493">
        <v>0</v>
      </c>
      <c r="C8493" s="1" t="s">
        <v>298</v>
      </c>
      <c r="D8493" s="1" t="s">
        <v>299</v>
      </c>
      <c r="E8493">
        <v>28</v>
      </c>
      <c r="F8493">
        <v>28</v>
      </c>
      <c r="G8493" s="1" t="s">
        <v>4647</v>
      </c>
      <c r="H8493">
        <v>1</v>
      </c>
      <c r="I8493">
        <v>1</v>
      </c>
      <c r="J8493">
        <v>3284</v>
      </c>
      <c r="K8493">
        <v>0</v>
      </c>
      <c r="L8493">
        <v>1</v>
      </c>
      <c r="M8493">
        <v>0</v>
      </c>
      <c r="N8493" s="1" t="s">
        <v>127</v>
      </c>
      <c r="O8493" s="1" t="s">
        <v>72</v>
      </c>
      <c r="P8493" s="1" t="s">
        <v>89</v>
      </c>
      <c r="Q8493" s="1" t="s">
        <v>74</v>
      </c>
      <c r="R8493" s="1" t="s">
        <v>179</v>
      </c>
      <c r="S8493" s="1" t="s">
        <v>83</v>
      </c>
      <c r="T8493" s="1" t="s">
        <v>260</v>
      </c>
      <c r="U8493">
        <v>0</v>
      </c>
      <c r="V8493">
        <v>0</v>
      </c>
      <c r="W8493">
        <v>1</v>
      </c>
      <c r="X8493" s="1" t="s">
        <v>70</v>
      </c>
      <c r="Y8493" t="b">
        <v>0</v>
      </c>
      <c r="Z8493" t="b">
        <v>0</v>
      </c>
      <c r="AA8493" t="b">
        <v>0</v>
      </c>
      <c r="AB8493">
        <v>1</v>
      </c>
      <c r="AC8493">
        <v>88</v>
      </c>
      <c r="AD8493" t="b">
        <v>1</v>
      </c>
      <c r="AE8493" s="1" t="s">
        <v>70</v>
      </c>
      <c r="AF8493" t="b">
        <v>1</v>
      </c>
      <c r="AG8493" t="b">
        <v>0</v>
      </c>
      <c r="AH8493" t="b">
        <v>1</v>
      </c>
      <c r="AI8493" t="b">
        <v>1</v>
      </c>
      <c r="AJ8493" s="1" t="s">
        <v>91</v>
      </c>
      <c r="AK8493" s="1" t="s">
        <v>91</v>
      </c>
      <c r="AL8493" s="1" t="s">
        <v>91</v>
      </c>
      <c r="AM8493">
        <v>0</v>
      </c>
      <c r="AN8493">
        <v>1</v>
      </c>
      <c r="AO8493">
        <v>1</v>
      </c>
      <c r="AP8493" s="1" t="s">
        <v>82</v>
      </c>
      <c r="AQ8493" t="b">
        <v>0</v>
      </c>
      <c r="AR8493" t="b">
        <v>1</v>
      </c>
      <c r="AS8493" t="b">
        <v>0</v>
      </c>
      <c r="AT8493" s="1" t="s">
        <v>70</v>
      </c>
      <c r="AU8493" s="1" t="s">
        <v>70</v>
      </c>
      <c r="AV8493" s="1" t="s">
        <v>92</v>
      </c>
      <c r="AW8493" s="1" t="s">
        <v>81</v>
      </c>
      <c r="AX8493" s="1" t="s">
        <v>70</v>
      </c>
      <c r="AY8493" s="1" t="s">
        <v>82</v>
      </c>
      <c r="AZ8493">
        <v>1</v>
      </c>
      <c r="BA8493">
        <v>1</v>
      </c>
      <c r="BB8493" t="b">
        <v>1</v>
      </c>
      <c r="BC8493" t="b">
        <v>1</v>
      </c>
      <c r="BD8493" t="b">
        <v>1</v>
      </c>
      <c r="BE8493">
        <v>29.77</v>
      </c>
      <c r="BF8493">
        <v>61.465000000000003</v>
      </c>
      <c r="BG8493">
        <v>30.954999999999998</v>
      </c>
      <c r="BH8493">
        <v>31.170999999999999</v>
      </c>
      <c r="BI8493" s="1" t="s">
        <v>83</v>
      </c>
      <c r="BJ8493" s="1" t="s">
        <v>117</v>
      </c>
      <c r="BK8493" s="1" t="s">
        <v>83</v>
      </c>
      <c r="BL8493" s="1" t="s">
        <v>83</v>
      </c>
    </row>
    <row r="8494" spans="1:64" x14ac:dyDescent="0.3">
      <c r="A8494">
        <v>8492</v>
      </c>
      <c r="B8494">
        <v>0</v>
      </c>
      <c r="C8494" s="1" t="s">
        <v>606</v>
      </c>
      <c r="D8494" s="1" t="s">
        <v>2523</v>
      </c>
      <c r="E8494">
        <v>43</v>
      </c>
      <c r="F8494">
        <v>43</v>
      </c>
      <c r="G8494" s="1" t="s">
        <v>70</v>
      </c>
      <c r="H8494">
        <v>1</v>
      </c>
      <c r="I8494">
        <v>1</v>
      </c>
      <c r="J8494">
        <v>2181</v>
      </c>
      <c r="K8494">
        <v>3</v>
      </c>
      <c r="L8494">
        <v>6</v>
      </c>
      <c r="M8494">
        <v>1</v>
      </c>
      <c r="N8494" s="1" t="s">
        <v>4648</v>
      </c>
      <c r="O8494" s="1" t="s">
        <v>72</v>
      </c>
      <c r="P8494" s="1" t="s">
        <v>73</v>
      </c>
      <c r="Q8494" s="1" t="s">
        <v>74</v>
      </c>
      <c r="R8494" s="1" t="s">
        <v>75</v>
      </c>
      <c r="S8494" s="1" t="s">
        <v>70</v>
      </c>
      <c r="T8494" s="1" t="s">
        <v>76</v>
      </c>
      <c r="U8494">
        <v>0</v>
      </c>
      <c r="V8494">
        <v>0</v>
      </c>
      <c r="W8494">
        <v>1</v>
      </c>
      <c r="X8494" s="1" t="s">
        <v>77</v>
      </c>
      <c r="Y8494" t="b">
        <v>1</v>
      </c>
      <c r="Z8494" t="b">
        <v>0</v>
      </c>
      <c r="AA8494" t="b">
        <v>0</v>
      </c>
      <c r="AB8494">
        <v>1</v>
      </c>
      <c r="AC8494">
        <v>105</v>
      </c>
      <c r="AD8494" t="b">
        <v>1</v>
      </c>
      <c r="AE8494" s="1" t="s">
        <v>70</v>
      </c>
      <c r="AF8494" t="b">
        <v>1</v>
      </c>
      <c r="AG8494" t="b">
        <v>0</v>
      </c>
      <c r="AH8494" t="b">
        <v>1</v>
      </c>
      <c r="AI8494" t="b">
        <v>1</v>
      </c>
      <c r="AJ8494" s="1" t="s">
        <v>70</v>
      </c>
      <c r="AK8494" s="1" t="s">
        <v>70</v>
      </c>
      <c r="AL8494" s="1" t="s">
        <v>70</v>
      </c>
      <c r="AM8494">
        <v>0</v>
      </c>
      <c r="AN8494">
        <v>0</v>
      </c>
      <c r="AO8494">
        <v>0</v>
      </c>
      <c r="AP8494" s="1" t="s">
        <v>78</v>
      </c>
      <c r="AQ8494" t="b">
        <v>0</v>
      </c>
      <c r="AR8494" t="b">
        <v>1</v>
      </c>
      <c r="AS8494" t="b">
        <v>0</v>
      </c>
      <c r="AT8494" s="1" t="s">
        <v>79</v>
      </c>
      <c r="AU8494" s="1" t="s">
        <v>70</v>
      </c>
      <c r="AV8494" s="1" t="s">
        <v>80</v>
      </c>
      <c r="AW8494" s="1" t="s">
        <v>82</v>
      </c>
      <c r="AX8494" s="1" t="s">
        <v>70</v>
      </c>
      <c r="AY8494" s="1" t="s">
        <v>82</v>
      </c>
      <c r="AZ8494">
        <v>1</v>
      </c>
      <c r="BA8494">
        <v>0</v>
      </c>
      <c r="BB8494" t="b">
        <v>1</v>
      </c>
      <c r="BC8494" t="b">
        <v>1</v>
      </c>
      <c r="BD8494" t="b">
        <v>1</v>
      </c>
      <c r="BE8494">
        <v>29.77</v>
      </c>
      <c r="BF8494">
        <v>21.478000000000002</v>
      </c>
      <c r="BG8494">
        <v>30.954999999999998</v>
      </c>
      <c r="BH8494">
        <v>31.170999999999999</v>
      </c>
      <c r="BI8494" s="1" t="s">
        <v>83</v>
      </c>
      <c r="BJ8494" s="1" t="s">
        <v>120</v>
      </c>
      <c r="BK8494" s="1" t="s">
        <v>83</v>
      </c>
      <c r="BL8494" s="1" t="s">
        <v>83</v>
      </c>
    </row>
    <row r="8495" spans="1:64" x14ac:dyDescent="0.3">
      <c r="A8495">
        <v>8493</v>
      </c>
      <c r="B8495">
        <v>0</v>
      </c>
      <c r="C8495" s="1" t="s">
        <v>107</v>
      </c>
      <c r="D8495" s="1" t="s">
        <v>917</v>
      </c>
      <c r="E8495">
        <v>29</v>
      </c>
      <c r="F8495">
        <v>29</v>
      </c>
      <c r="G8495" s="1" t="s">
        <v>2256</v>
      </c>
      <c r="H8495">
        <v>1</v>
      </c>
      <c r="I8495">
        <v>1</v>
      </c>
      <c r="J8495">
        <v>2187</v>
      </c>
      <c r="K8495">
        <v>3</v>
      </c>
      <c r="L8495">
        <v>2</v>
      </c>
      <c r="M8495">
        <v>0</v>
      </c>
      <c r="N8495" s="1" t="s">
        <v>4649</v>
      </c>
      <c r="O8495" s="1" t="s">
        <v>88</v>
      </c>
      <c r="P8495" s="1" t="s">
        <v>89</v>
      </c>
      <c r="Q8495" s="1" t="s">
        <v>103</v>
      </c>
      <c r="R8495" s="1" t="s">
        <v>75</v>
      </c>
      <c r="S8495" s="1" t="s">
        <v>83</v>
      </c>
      <c r="T8495" s="1" t="s">
        <v>90</v>
      </c>
      <c r="U8495">
        <v>0</v>
      </c>
      <c r="V8495">
        <v>0</v>
      </c>
      <c r="W8495">
        <v>1</v>
      </c>
      <c r="X8495" s="1" t="s">
        <v>70</v>
      </c>
      <c r="Y8495" t="b">
        <v>1</v>
      </c>
      <c r="Z8495" t="b">
        <v>0</v>
      </c>
      <c r="AA8495" t="b">
        <v>0</v>
      </c>
      <c r="AB8495">
        <v>1</v>
      </c>
      <c r="AC8495">
        <v>57</v>
      </c>
      <c r="AD8495" t="b">
        <v>1</v>
      </c>
      <c r="AE8495" s="1" t="s">
        <v>70</v>
      </c>
      <c r="AF8495" t="b">
        <v>1</v>
      </c>
      <c r="AG8495" t="b">
        <v>0</v>
      </c>
      <c r="AH8495" t="b">
        <v>1</v>
      </c>
      <c r="AI8495" t="b">
        <v>1</v>
      </c>
      <c r="AJ8495" s="1" t="s">
        <v>91</v>
      </c>
      <c r="AK8495" s="1" t="s">
        <v>91</v>
      </c>
      <c r="AL8495" s="1" t="s">
        <v>91</v>
      </c>
      <c r="AM8495">
        <v>0</v>
      </c>
      <c r="AN8495">
        <v>1</v>
      </c>
      <c r="AO8495">
        <v>0</v>
      </c>
      <c r="AP8495" s="1" t="s">
        <v>82</v>
      </c>
      <c r="AQ8495" t="b">
        <v>0</v>
      </c>
      <c r="AR8495" t="b">
        <v>1</v>
      </c>
      <c r="AS8495" t="b">
        <v>0</v>
      </c>
      <c r="AT8495" s="1" t="s">
        <v>70</v>
      </c>
      <c r="AU8495" s="1" t="s">
        <v>112</v>
      </c>
      <c r="AV8495" s="1" t="s">
        <v>92</v>
      </c>
      <c r="AW8495" s="1" t="s">
        <v>81</v>
      </c>
      <c r="AX8495" s="1" t="s">
        <v>70</v>
      </c>
      <c r="AY8495" s="1" t="s">
        <v>82</v>
      </c>
      <c r="AZ8495">
        <v>1</v>
      </c>
      <c r="BA8495">
        <v>1</v>
      </c>
      <c r="BB8495" t="b">
        <v>1</v>
      </c>
      <c r="BC8495" t="b">
        <v>1</v>
      </c>
      <c r="BD8495" t="b">
        <v>1</v>
      </c>
      <c r="BE8495">
        <v>29.77</v>
      </c>
      <c r="BF8495">
        <v>60.345999999999997</v>
      </c>
      <c r="BG8495">
        <v>30.954999999999998</v>
      </c>
      <c r="BH8495">
        <v>31.170999999999999</v>
      </c>
      <c r="BI8495" s="1" t="s">
        <v>83</v>
      </c>
      <c r="BJ8495" s="1" t="s">
        <v>292</v>
      </c>
      <c r="BK8495" s="1" t="s">
        <v>83</v>
      </c>
      <c r="BL8495" s="1" t="s">
        <v>83</v>
      </c>
    </row>
    <row r="8496" spans="1:64" x14ac:dyDescent="0.3">
      <c r="A8496">
        <v>8494</v>
      </c>
      <c r="B8496">
        <v>0</v>
      </c>
      <c r="C8496" s="1" t="s">
        <v>293</v>
      </c>
      <c r="D8496" s="1" t="s">
        <v>1692</v>
      </c>
      <c r="E8496">
        <v>27</v>
      </c>
      <c r="F8496">
        <v>27</v>
      </c>
      <c r="G8496" s="1" t="s">
        <v>4650</v>
      </c>
      <c r="H8496">
        <v>1</v>
      </c>
      <c r="I8496">
        <v>1</v>
      </c>
      <c r="J8496">
        <v>719</v>
      </c>
      <c r="K8496">
        <v>0</v>
      </c>
      <c r="L8496">
        <v>3</v>
      </c>
      <c r="M8496">
        <v>0</v>
      </c>
      <c r="N8496" s="1" t="s">
        <v>178</v>
      </c>
      <c r="O8496" s="1" t="s">
        <v>72</v>
      </c>
      <c r="P8496" s="1" t="s">
        <v>89</v>
      </c>
      <c r="Q8496" s="1" t="s">
        <v>103</v>
      </c>
      <c r="R8496" s="1" t="s">
        <v>83</v>
      </c>
      <c r="S8496" s="1" t="s">
        <v>83</v>
      </c>
      <c r="T8496" s="1" t="s">
        <v>90</v>
      </c>
      <c r="U8496">
        <v>0</v>
      </c>
      <c r="V8496">
        <v>0</v>
      </c>
      <c r="W8496">
        <v>1</v>
      </c>
      <c r="X8496" s="1" t="s">
        <v>70</v>
      </c>
      <c r="Y8496" t="b">
        <v>0</v>
      </c>
      <c r="Z8496" t="b">
        <v>0</v>
      </c>
      <c r="AA8496" t="b">
        <v>0</v>
      </c>
      <c r="AB8496">
        <v>1</v>
      </c>
      <c r="AC8496">
        <v>9</v>
      </c>
      <c r="AD8496" t="b">
        <v>1</v>
      </c>
      <c r="AE8496" s="1" t="s">
        <v>70</v>
      </c>
      <c r="AF8496" t="b">
        <v>1</v>
      </c>
      <c r="AG8496" t="b">
        <v>1</v>
      </c>
      <c r="AH8496" t="b">
        <v>1</v>
      </c>
      <c r="AI8496" t="b">
        <v>1</v>
      </c>
      <c r="AJ8496" s="1" t="s">
        <v>91</v>
      </c>
      <c r="AK8496" s="1" t="s">
        <v>91</v>
      </c>
      <c r="AL8496" s="1" t="s">
        <v>91</v>
      </c>
      <c r="AM8496">
        <v>0</v>
      </c>
      <c r="AN8496">
        <v>0</v>
      </c>
      <c r="AO8496">
        <v>0</v>
      </c>
      <c r="AP8496" s="1" t="s">
        <v>78</v>
      </c>
      <c r="AQ8496" t="b">
        <v>0</v>
      </c>
      <c r="AR8496" t="b">
        <v>1</v>
      </c>
      <c r="AS8496" t="b">
        <v>0</v>
      </c>
      <c r="AT8496" s="1" t="s">
        <v>70</v>
      </c>
      <c r="AU8496" s="1" t="s">
        <v>112</v>
      </c>
      <c r="AV8496" s="1" t="s">
        <v>92</v>
      </c>
      <c r="AW8496" s="1" t="s">
        <v>81</v>
      </c>
      <c r="AX8496" s="1" t="s">
        <v>70</v>
      </c>
      <c r="AY8496" s="1" t="s">
        <v>82</v>
      </c>
      <c r="AZ8496">
        <v>1</v>
      </c>
      <c r="BA8496">
        <v>1</v>
      </c>
      <c r="BB8496" t="b">
        <v>1</v>
      </c>
      <c r="BC8496" t="b">
        <v>1</v>
      </c>
      <c r="BD8496" t="b">
        <v>1</v>
      </c>
      <c r="BE8496">
        <v>29.77</v>
      </c>
      <c r="BF8496">
        <v>33.368000000000002</v>
      </c>
      <c r="BG8496">
        <v>30.954999999999998</v>
      </c>
      <c r="BH8496">
        <v>31.170999999999999</v>
      </c>
      <c r="BI8496" s="1" t="s">
        <v>83</v>
      </c>
      <c r="BJ8496" s="1" t="s">
        <v>236</v>
      </c>
      <c r="BK8496" s="1" t="s">
        <v>83</v>
      </c>
      <c r="BL8496" s="1" t="s">
        <v>83</v>
      </c>
    </row>
    <row r="8497" spans="1:64" x14ac:dyDescent="0.3">
      <c r="A8497">
        <v>8495</v>
      </c>
      <c r="B8497">
        <v>0</v>
      </c>
      <c r="C8497" s="1" t="s">
        <v>377</v>
      </c>
      <c r="D8497" s="1" t="s">
        <v>2670</v>
      </c>
      <c r="E8497">
        <v>35</v>
      </c>
      <c r="F8497">
        <v>35</v>
      </c>
      <c r="G8497" s="1" t="s">
        <v>70</v>
      </c>
      <c r="H8497">
        <v>1</v>
      </c>
      <c r="I8497">
        <v>0</v>
      </c>
      <c r="J8497">
        <v>-1</v>
      </c>
      <c r="K8497">
        <v>4</v>
      </c>
      <c r="L8497">
        <v>2</v>
      </c>
      <c r="M8497">
        <v>0</v>
      </c>
      <c r="N8497" s="1" t="s">
        <v>4651</v>
      </c>
      <c r="O8497" s="1" t="s">
        <v>88</v>
      </c>
      <c r="P8497" s="1" t="s">
        <v>73</v>
      </c>
      <c r="Q8497" s="1" t="s">
        <v>74</v>
      </c>
      <c r="R8497" s="1" t="s">
        <v>75</v>
      </c>
      <c r="S8497" s="1" t="s">
        <v>83</v>
      </c>
      <c r="T8497" s="1" t="s">
        <v>76</v>
      </c>
      <c r="U8497">
        <v>0</v>
      </c>
      <c r="V8497">
        <v>0</v>
      </c>
      <c r="W8497">
        <v>1</v>
      </c>
      <c r="X8497" s="1" t="s">
        <v>70</v>
      </c>
      <c r="Y8497" t="b">
        <v>1</v>
      </c>
      <c r="Z8497" t="b">
        <v>0</v>
      </c>
      <c r="AA8497" t="b">
        <v>0</v>
      </c>
      <c r="AB8497">
        <v>1</v>
      </c>
      <c r="AC8497">
        <v>36</v>
      </c>
      <c r="AD8497" t="b">
        <v>1</v>
      </c>
      <c r="AE8497" s="1" t="s">
        <v>70</v>
      </c>
      <c r="AF8497" t="b">
        <v>1</v>
      </c>
      <c r="AG8497" t="b">
        <v>0</v>
      </c>
      <c r="AH8497" t="b">
        <v>1</v>
      </c>
      <c r="AI8497" t="b">
        <v>1</v>
      </c>
      <c r="AJ8497" s="1" t="s">
        <v>91</v>
      </c>
      <c r="AK8497" s="1" t="s">
        <v>111</v>
      </c>
      <c r="AL8497" s="1" t="s">
        <v>91</v>
      </c>
      <c r="AM8497">
        <v>0</v>
      </c>
      <c r="AN8497">
        <v>1</v>
      </c>
      <c r="AO8497">
        <v>0</v>
      </c>
      <c r="AP8497" s="1" t="s">
        <v>78</v>
      </c>
      <c r="AQ8497" t="b">
        <v>0</v>
      </c>
      <c r="AR8497" t="b">
        <v>1</v>
      </c>
      <c r="AS8497" t="b">
        <v>0</v>
      </c>
      <c r="AT8497" s="1" t="s">
        <v>79</v>
      </c>
      <c r="AU8497" s="1" t="s">
        <v>70</v>
      </c>
      <c r="AV8497" s="1" t="s">
        <v>80</v>
      </c>
      <c r="AW8497" s="1" t="s">
        <v>81</v>
      </c>
      <c r="AX8497" s="1" t="s">
        <v>70</v>
      </c>
      <c r="AY8497" s="1" t="s">
        <v>82</v>
      </c>
      <c r="AZ8497">
        <v>1</v>
      </c>
      <c r="BA8497">
        <v>1</v>
      </c>
      <c r="BB8497" t="b">
        <v>0</v>
      </c>
      <c r="BC8497" t="b">
        <v>0</v>
      </c>
      <c r="BD8497" t="b">
        <v>1</v>
      </c>
      <c r="BE8497">
        <v>29.77</v>
      </c>
      <c r="BF8497">
        <v>15.492000000000001</v>
      </c>
      <c r="BG8497">
        <v>30.954999999999998</v>
      </c>
      <c r="BH8497">
        <v>31.170999999999999</v>
      </c>
      <c r="BI8497" s="1" t="s">
        <v>83</v>
      </c>
      <c r="BJ8497" s="1" t="s">
        <v>84</v>
      </c>
      <c r="BK8497" s="1" t="s">
        <v>83</v>
      </c>
      <c r="BL8497" s="1" t="s">
        <v>83</v>
      </c>
    </row>
    <row r="8498" spans="1:64" x14ac:dyDescent="0.3">
      <c r="A8498">
        <v>8496</v>
      </c>
      <c r="B8498">
        <v>0</v>
      </c>
      <c r="C8498" s="1" t="s">
        <v>130</v>
      </c>
      <c r="D8498" s="1" t="s">
        <v>131</v>
      </c>
      <c r="E8498">
        <v>45</v>
      </c>
      <c r="F8498">
        <v>45</v>
      </c>
      <c r="G8498" s="1" t="s">
        <v>1199</v>
      </c>
      <c r="H8498">
        <v>1</v>
      </c>
      <c r="I8498">
        <v>1</v>
      </c>
      <c r="J8498">
        <v>345</v>
      </c>
      <c r="K8498">
        <v>1</v>
      </c>
      <c r="L8498">
        <v>4</v>
      </c>
      <c r="M8498">
        <v>0</v>
      </c>
      <c r="N8498" s="1" t="s">
        <v>264</v>
      </c>
      <c r="O8498" s="1" t="s">
        <v>72</v>
      </c>
      <c r="P8498" s="1" t="s">
        <v>89</v>
      </c>
      <c r="Q8498" s="1" t="s">
        <v>74</v>
      </c>
      <c r="R8498" s="1" t="s">
        <v>83</v>
      </c>
      <c r="S8498" s="1" t="s">
        <v>83</v>
      </c>
      <c r="T8498" s="1" t="s">
        <v>90</v>
      </c>
      <c r="U8498">
        <v>0</v>
      </c>
      <c r="V8498">
        <v>0</v>
      </c>
      <c r="W8498">
        <v>1</v>
      </c>
      <c r="X8498" s="1" t="s">
        <v>70</v>
      </c>
      <c r="Y8498" t="b">
        <v>1</v>
      </c>
      <c r="Z8498" t="b">
        <v>0</v>
      </c>
      <c r="AA8498" t="b">
        <v>0</v>
      </c>
      <c r="AB8498">
        <v>1</v>
      </c>
      <c r="AC8498">
        <v>3</v>
      </c>
      <c r="AD8498" t="b">
        <v>1</v>
      </c>
      <c r="AE8498" s="1" t="s">
        <v>70</v>
      </c>
      <c r="AF8498" t="b">
        <v>1</v>
      </c>
      <c r="AG8498" t="b">
        <v>0</v>
      </c>
      <c r="AH8498" t="b">
        <v>1</v>
      </c>
      <c r="AI8498" t="b">
        <v>1</v>
      </c>
      <c r="AJ8498" s="1" t="s">
        <v>91</v>
      </c>
      <c r="AK8498" s="1" t="s">
        <v>111</v>
      </c>
      <c r="AL8498" s="1" t="s">
        <v>91</v>
      </c>
      <c r="AM8498">
        <v>0</v>
      </c>
      <c r="AN8498">
        <v>0</v>
      </c>
      <c r="AO8498">
        <v>0</v>
      </c>
      <c r="AP8498" s="1" t="s">
        <v>78</v>
      </c>
      <c r="AQ8498" t="b">
        <v>0</v>
      </c>
      <c r="AR8498" t="b">
        <v>1</v>
      </c>
      <c r="AS8498" t="b">
        <v>0</v>
      </c>
      <c r="AT8498" s="1" t="s">
        <v>70</v>
      </c>
      <c r="AU8498" s="1" t="s">
        <v>112</v>
      </c>
      <c r="AV8498" s="1" t="s">
        <v>92</v>
      </c>
      <c r="AW8498" s="1" t="s">
        <v>81</v>
      </c>
      <c r="AX8498" s="1" t="s">
        <v>494</v>
      </c>
      <c r="AY8498" s="1" t="s">
        <v>93</v>
      </c>
      <c r="AZ8498">
        <v>2</v>
      </c>
      <c r="BA8498">
        <v>0</v>
      </c>
      <c r="BB8498" t="b">
        <v>1</v>
      </c>
      <c r="BC8498" t="b">
        <v>1</v>
      </c>
      <c r="BD8498" t="b">
        <v>1</v>
      </c>
      <c r="BE8498">
        <v>29.77</v>
      </c>
      <c r="BF8498">
        <v>53.354999999999997</v>
      </c>
      <c r="BG8498">
        <v>30.954999999999998</v>
      </c>
      <c r="BH8498">
        <v>31.170999999999999</v>
      </c>
      <c r="BI8498" s="1" t="s">
        <v>83</v>
      </c>
      <c r="BJ8498" s="1" t="s">
        <v>193</v>
      </c>
      <c r="BK8498" s="1" t="s">
        <v>83</v>
      </c>
      <c r="BL8498" s="1" t="s">
        <v>83</v>
      </c>
    </row>
    <row r="8499" spans="1:64" x14ac:dyDescent="0.3">
      <c r="A8499">
        <v>8497</v>
      </c>
      <c r="B8499">
        <v>0</v>
      </c>
      <c r="C8499" s="1" t="s">
        <v>404</v>
      </c>
      <c r="D8499" s="1" t="s">
        <v>787</v>
      </c>
      <c r="E8499">
        <v>47</v>
      </c>
      <c r="F8499">
        <v>47</v>
      </c>
      <c r="G8499" s="1" t="s">
        <v>4652</v>
      </c>
      <c r="H8499">
        <v>1</v>
      </c>
      <c r="I8499">
        <v>0</v>
      </c>
      <c r="J8499">
        <v>-1</v>
      </c>
      <c r="K8499">
        <v>2</v>
      </c>
      <c r="L8499">
        <v>3</v>
      </c>
      <c r="M8499">
        <v>0</v>
      </c>
      <c r="N8499" s="1" t="s">
        <v>4653</v>
      </c>
      <c r="O8499" s="1" t="s">
        <v>88</v>
      </c>
      <c r="P8499" s="1" t="s">
        <v>199</v>
      </c>
      <c r="Q8499" s="1" t="s">
        <v>103</v>
      </c>
      <c r="R8499" s="1" t="s">
        <v>75</v>
      </c>
      <c r="S8499" s="1" t="s">
        <v>83</v>
      </c>
      <c r="T8499" s="1" t="s">
        <v>215</v>
      </c>
      <c r="U8499">
        <v>0</v>
      </c>
      <c r="V8499">
        <v>0</v>
      </c>
      <c r="W8499">
        <v>1</v>
      </c>
      <c r="X8499" s="1" t="s">
        <v>70</v>
      </c>
      <c r="Y8499" t="b">
        <v>1</v>
      </c>
      <c r="Z8499" t="b">
        <v>0</v>
      </c>
      <c r="AA8499" t="b">
        <v>0</v>
      </c>
      <c r="AB8499">
        <v>1</v>
      </c>
      <c r="AC8499">
        <v>276</v>
      </c>
      <c r="AD8499" t="b">
        <v>1</v>
      </c>
      <c r="AE8499" s="1" t="s">
        <v>70</v>
      </c>
      <c r="AF8499" t="b">
        <v>1</v>
      </c>
      <c r="AG8499" t="b">
        <v>0</v>
      </c>
      <c r="AH8499" t="b">
        <v>1</v>
      </c>
      <c r="AI8499" t="b">
        <v>1</v>
      </c>
      <c r="AJ8499" s="1" t="s">
        <v>91</v>
      </c>
      <c r="AK8499" s="1" t="s">
        <v>91</v>
      </c>
      <c r="AL8499" s="1" t="s">
        <v>91</v>
      </c>
      <c r="AM8499">
        <v>0</v>
      </c>
      <c r="AN8499">
        <v>1</v>
      </c>
      <c r="AO8499">
        <v>0</v>
      </c>
      <c r="AP8499" s="1" t="s">
        <v>93</v>
      </c>
      <c r="AQ8499" t="b">
        <v>1</v>
      </c>
      <c r="AR8499" t="b">
        <v>1</v>
      </c>
      <c r="AS8499" t="b">
        <v>0</v>
      </c>
      <c r="AT8499" s="1" t="s">
        <v>70</v>
      </c>
      <c r="AU8499" s="1" t="s">
        <v>70</v>
      </c>
      <c r="AV8499" s="1" t="s">
        <v>92</v>
      </c>
      <c r="AW8499" s="1" t="s">
        <v>81</v>
      </c>
      <c r="AX8499" s="1" t="s">
        <v>70</v>
      </c>
      <c r="AY8499" s="1" t="s">
        <v>82</v>
      </c>
      <c r="AZ8499">
        <v>1</v>
      </c>
      <c r="BA8499">
        <v>0</v>
      </c>
      <c r="BB8499" t="b">
        <v>0</v>
      </c>
      <c r="BC8499" t="b">
        <v>0</v>
      </c>
      <c r="BD8499" t="b">
        <v>1</v>
      </c>
      <c r="BE8499">
        <v>66.366</v>
      </c>
      <c r="BF8499">
        <v>4.4130000000000003</v>
      </c>
      <c r="BG8499">
        <v>30.954999999999998</v>
      </c>
      <c r="BH8499">
        <v>31.170999999999999</v>
      </c>
      <c r="BI8499" s="1" t="s">
        <v>216</v>
      </c>
      <c r="BJ8499" s="1" t="s">
        <v>83</v>
      </c>
      <c r="BK8499" s="1" t="s">
        <v>83</v>
      </c>
      <c r="BL8499" s="1" t="s">
        <v>83</v>
      </c>
    </row>
    <row r="8500" spans="1:64" x14ac:dyDescent="0.3">
      <c r="A8500">
        <v>8498</v>
      </c>
      <c r="B8500">
        <v>0</v>
      </c>
      <c r="C8500" s="1" t="s">
        <v>64</v>
      </c>
      <c r="D8500" s="1" t="s">
        <v>64</v>
      </c>
      <c r="G8500" s="1" t="s">
        <v>64</v>
      </c>
      <c r="H8500">
        <v>1</v>
      </c>
      <c r="I8500">
        <v>1</v>
      </c>
      <c r="J8500">
        <v>365</v>
      </c>
      <c r="K8500">
        <v>0</v>
      </c>
      <c r="L8500">
        <v>0</v>
      </c>
      <c r="M8500">
        <v>0</v>
      </c>
      <c r="N8500" s="1" t="s">
        <v>65</v>
      </c>
      <c r="O8500" s="1" t="s">
        <v>64</v>
      </c>
      <c r="P8500" s="1" t="s">
        <v>66</v>
      </c>
      <c r="Q8500" s="1" t="s">
        <v>64</v>
      </c>
      <c r="R8500" s="1" t="s">
        <v>64</v>
      </c>
      <c r="S8500" s="1" t="s">
        <v>64</v>
      </c>
      <c r="T8500" s="1" t="s">
        <v>64</v>
      </c>
      <c r="U8500">
        <v>1</v>
      </c>
      <c r="V8500">
        <v>1</v>
      </c>
      <c r="X8500" s="1" t="s">
        <v>64</v>
      </c>
      <c r="AE8500" s="1" t="s">
        <v>64</v>
      </c>
      <c r="AJ8500" s="1" t="s">
        <v>64</v>
      </c>
      <c r="AK8500" s="1" t="s">
        <v>64</v>
      </c>
      <c r="AL8500" s="1" t="s">
        <v>64</v>
      </c>
      <c r="AM8500">
        <v>1</v>
      </c>
      <c r="AN8500">
        <v>1</v>
      </c>
      <c r="AO8500">
        <v>1</v>
      </c>
      <c r="AP8500" s="1" t="s">
        <v>64</v>
      </c>
      <c r="AT8500" s="1" t="s">
        <v>64</v>
      </c>
      <c r="AU8500" s="1" t="s">
        <v>64</v>
      </c>
      <c r="AV8500" s="1" t="s">
        <v>64</v>
      </c>
      <c r="AW8500" s="1" t="s">
        <v>64</v>
      </c>
      <c r="AX8500" s="1" t="s">
        <v>64</v>
      </c>
      <c r="AY8500" s="1" t="s">
        <v>64</v>
      </c>
      <c r="BA8500">
        <v>0</v>
      </c>
      <c r="BB8500" t="b">
        <v>1</v>
      </c>
      <c r="BC8500" t="b">
        <v>1</v>
      </c>
      <c r="BD8500" t="b">
        <v>1</v>
      </c>
      <c r="BI8500" s="1" t="s">
        <v>67</v>
      </c>
      <c r="BJ8500" s="1" t="s">
        <v>67</v>
      </c>
      <c r="BK8500" s="1" t="s">
        <v>67</v>
      </c>
      <c r="BL8500" s="1" t="s">
        <v>67</v>
      </c>
    </row>
    <row r="8501" spans="1:64" x14ac:dyDescent="0.3">
      <c r="A8501">
        <v>8499</v>
      </c>
      <c r="B8501">
        <v>0</v>
      </c>
      <c r="C8501" s="1" t="s">
        <v>64</v>
      </c>
      <c r="D8501" s="1" t="s">
        <v>64</v>
      </c>
      <c r="G8501" s="1" t="s">
        <v>64</v>
      </c>
      <c r="H8501">
        <v>1</v>
      </c>
      <c r="I8501">
        <v>1</v>
      </c>
      <c r="J8501">
        <v>3649</v>
      </c>
      <c r="K8501">
        <v>0</v>
      </c>
      <c r="L8501">
        <v>0</v>
      </c>
      <c r="M8501">
        <v>0</v>
      </c>
      <c r="N8501" s="1" t="s">
        <v>65</v>
      </c>
      <c r="O8501" s="1" t="s">
        <v>64</v>
      </c>
      <c r="P8501" s="1" t="s">
        <v>66</v>
      </c>
      <c r="Q8501" s="1" t="s">
        <v>64</v>
      </c>
      <c r="R8501" s="1" t="s">
        <v>64</v>
      </c>
      <c r="S8501" s="1" t="s">
        <v>64</v>
      </c>
      <c r="T8501" s="1" t="s">
        <v>64</v>
      </c>
      <c r="U8501">
        <v>1</v>
      </c>
      <c r="V8501">
        <v>1</v>
      </c>
      <c r="X8501" s="1" t="s">
        <v>64</v>
      </c>
      <c r="AE8501" s="1" t="s">
        <v>64</v>
      </c>
      <c r="AJ8501" s="1" t="s">
        <v>64</v>
      </c>
      <c r="AK8501" s="1" t="s">
        <v>64</v>
      </c>
      <c r="AL8501" s="1" t="s">
        <v>64</v>
      </c>
      <c r="AM8501">
        <v>1</v>
      </c>
      <c r="AN8501">
        <v>1</v>
      </c>
      <c r="AO8501">
        <v>1</v>
      </c>
      <c r="AP8501" s="1" t="s">
        <v>64</v>
      </c>
      <c r="AT8501" s="1" t="s">
        <v>64</v>
      </c>
      <c r="AU8501" s="1" t="s">
        <v>64</v>
      </c>
      <c r="AV8501" s="1" t="s">
        <v>64</v>
      </c>
      <c r="AW8501" s="1" t="s">
        <v>64</v>
      </c>
      <c r="AX8501" s="1" t="s">
        <v>64</v>
      </c>
      <c r="AY8501" s="1" t="s">
        <v>64</v>
      </c>
      <c r="BA8501">
        <v>0</v>
      </c>
      <c r="BB8501" t="b">
        <v>1</v>
      </c>
      <c r="BC8501" t="b">
        <v>1</v>
      </c>
      <c r="BD8501" t="b">
        <v>1</v>
      </c>
      <c r="BI8501" s="1" t="s">
        <v>67</v>
      </c>
      <c r="BJ8501" s="1" t="s">
        <v>67</v>
      </c>
      <c r="BK8501" s="1" t="s">
        <v>67</v>
      </c>
      <c r="BL8501" s="1" t="s">
        <v>67</v>
      </c>
    </row>
    <row r="8502" spans="1:64" x14ac:dyDescent="0.3">
      <c r="A8502">
        <v>8500</v>
      </c>
      <c r="B8502">
        <v>0</v>
      </c>
      <c r="C8502" s="1" t="s">
        <v>353</v>
      </c>
      <c r="D8502" s="1" t="s">
        <v>1168</v>
      </c>
      <c r="E8502">
        <v>21</v>
      </c>
      <c r="F8502">
        <v>21</v>
      </c>
      <c r="G8502" s="1" t="s">
        <v>70</v>
      </c>
      <c r="H8502">
        <v>1</v>
      </c>
      <c r="I8502">
        <v>1</v>
      </c>
      <c r="J8502">
        <v>722</v>
      </c>
      <c r="K8502">
        <v>0</v>
      </c>
      <c r="L8502">
        <v>5</v>
      </c>
      <c r="M8502">
        <v>1</v>
      </c>
      <c r="N8502" s="1" t="s">
        <v>116</v>
      </c>
      <c r="O8502" s="1" t="s">
        <v>88</v>
      </c>
      <c r="P8502" s="1" t="s">
        <v>89</v>
      </c>
      <c r="Q8502" s="1" t="s">
        <v>74</v>
      </c>
      <c r="R8502" s="1" t="s">
        <v>83</v>
      </c>
      <c r="S8502" s="1" t="s">
        <v>83</v>
      </c>
      <c r="T8502" s="1" t="s">
        <v>90</v>
      </c>
      <c r="U8502">
        <v>0</v>
      </c>
      <c r="V8502">
        <v>0</v>
      </c>
      <c r="W8502">
        <v>1</v>
      </c>
      <c r="X8502" s="1" t="s">
        <v>70</v>
      </c>
      <c r="Y8502" t="b">
        <v>1</v>
      </c>
      <c r="Z8502" t="b">
        <v>0</v>
      </c>
      <c r="AA8502" t="b">
        <v>0</v>
      </c>
      <c r="AB8502">
        <v>1</v>
      </c>
      <c r="AC8502">
        <v>0</v>
      </c>
      <c r="AD8502" t="b">
        <v>1</v>
      </c>
      <c r="AE8502" s="1" t="s">
        <v>70</v>
      </c>
      <c r="AF8502" t="b">
        <v>1</v>
      </c>
      <c r="AG8502" t="b">
        <v>0</v>
      </c>
      <c r="AH8502" t="b">
        <v>1</v>
      </c>
      <c r="AI8502" t="b">
        <v>1</v>
      </c>
      <c r="AJ8502" s="1" t="s">
        <v>91</v>
      </c>
      <c r="AK8502" s="1" t="s">
        <v>111</v>
      </c>
      <c r="AL8502" s="1" t="s">
        <v>91</v>
      </c>
      <c r="AM8502">
        <v>0</v>
      </c>
      <c r="AN8502">
        <v>0</v>
      </c>
      <c r="AO8502">
        <v>0</v>
      </c>
      <c r="AP8502" s="1" t="s">
        <v>106</v>
      </c>
      <c r="AQ8502" t="b">
        <v>0</v>
      </c>
      <c r="AR8502" t="b">
        <v>1</v>
      </c>
      <c r="AS8502" t="b">
        <v>0</v>
      </c>
      <c r="AT8502" s="1" t="s">
        <v>70</v>
      </c>
      <c r="AU8502" s="1" t="s">
        <v>112</v>
      </c>
      <c r="AV8502" s="1" t="s">
        <v>92</v>
      </c>
      <c r="AW8502" s="1" t="s">
        <v>81</v>
      </c>
      <c r="AX8502" s="1" t="s">
        <v>70</v>
      </c>
      <c r="AY8502" s="1" t="s">
        <v>93</v>
      </c>
      <c r="AZ8502">
        <v>2</v>
      </c>
      <c r="BA8502">
        <v>0</v>
      </c>
      <c r="BB8502" t="b">
        <v>1</v>
      </c>
      <c r="BC8502" t="b">
        <v>1</v>
      </c>
      <c r="BD8502" t="b">
        <v>1</v>
      </c>
      <c r="BE8502">
        <v>29.77</v>
      </c>
      <c r="BF8502">
        <v>57.064</v>
      </c>
      <c r="BG8502">
        <v>30.954999999999998</v>
      </c>
      <c r="BH8502">
        <v>31.170999999999999</v>
      </c>
      <c r="BI8502" s="1" t="s">
        <v>83</v>
      </c>
      <c r="BJ8502" s="1" t="s">
        <v>94</v>
      </c>
      <c r="BK8502" s="1" t="s">
        <v>83</v>
      </c>
      <c r="BL8502" s="1" t="s">
        <v>83</v>
      </c>
    </row>
    <row r="8503" spans="1:64" x14ac:dyDescent="0.3">
      <c r="A8503">
        <v>8501</v>
      </c>
      <c r="B8503">
        <v>0</v>
      </c>
      <c r="C8503" s="1" t="s">
        <v>64</v>
      </c>
      <c r="D8503" s="1" t="s">
        <v>64</v>
      </c>
      <c r="G8503" s="1" t="s">
        <v>64</v>
      </c>
      <c r="H8503">
        <v>1</v>
      </c>
      <c r="I8503">
        <v>1</v>
      </c>
      <c r="J8503">
        <v>716</v>
      </c>
      <c r="K8503">
        <v>0</v>
      </c>
      <c r="L8503">
        <v>0</v>
      </c>
      <c r="M8503">
        <v>0</v>
      </c>
      <c r="N8503" s="1" t="s">
        <v>65</v>
      </c>
      <c r="O8503" s="1" t="s">
        <v>64</v>
      </c>
      <c r="P8503" s="1" t="s">
        <v>66</v>
      </c>
      <c r="Q8503" s="1" t="s">
        <v>64</v>
      </c>
      <c r="R8503" s="1" t="s">
        <v>64</v>
      </c>
      <c r="S8503" s="1" t="s">
        <v>64</v>
      </c>
      <c r="T8503" s="1" t="s">
        <v>64</v>
      </c>
      <c r="U8503">
        <v>1</v>
      </c>
      <c r="V8503">
        <v>1</v>
      </c>
      <c r="X8503" s="1" t="s">
        <v>64</v>
      </c>
      <c r="AE8503" s="1" t="s">
        <v>64</v>
      </c>
      <c r="AJ8503" s="1" t="s">
        <v>64</v>
      </c>
      <c r="AK8503" s="1" t="s">
        <v>64</v>
      </c>
      <c r="AL8503" s="1" t="s">
        <v>64</v>
      </c>
      <c r="AM8503">
        <v>1</v>
      </c>
      <c r="AN8503">
        <v>1</v>
      </c>
      <c r="AO8503">
        <v>1</v>
      </c>
      <c r="AP8503" s="1" t="s">
        <v>64</v>
      </c>
      <c r="AT8503" s="1" t="s">
        <v>64</v>
      </c>
      <c r="AU8503" s="1" t="s">
        <v>64</v>
      </c>
      <c r="AV8503" s="1" t="s">
        <v>64</v>
      </c>
      <c r="AW8503" s="1" t="s">
        <v>64</v>
      </c>
      <c r="AX8503" s="1" t="s">
        <v>64</v>
      </c>
      <c r="AY8503" s="1" t="s">
        <v>64</v>
      </c>
      <c r="BA8503">
        <v>0</v>
      </c>
      <c r="BB8503" t="b">
        <v>0</v>
      </c>
      <c r="BC8503" t="b">
        <v>1</v>
      </c>
      <c r="BD8503" t="b">
        <v>0</v>
      </c>
      <c r="BI8503" s="1" t="s">
        <v>67</v>
      </c>
      <c r="BJ8503" s="1" t="s">
        <v>67</v>
      </c>
      <c r="BK8503" s="1" t="s">
        <v>67</v>
      </c>
      <c r="BL8503" s="1" t="s">
        <v>67</v>
      </c>
    </row>
    <row r="8504" spans="1:64" x14ac:dyDescent="0.3">
      <c r="A8504">
        <v>8502</v>
      </c>
      <c r="B8504">
        <v>0</v>
      </c>
      <c r="C8504" s="1" t="s">
        <v>64</v>
      </c>
      <c r="D8504" s="1" t="s">
        <v>64</v>
      </c>
      <c r="F8504">
        <v>42</v>
      </c>
      <c r="G8504" s="1" t="s">
        <v>70</v>
      </c>
      <c r="H8504">
        <v>1</v>
      </c>
      <c r="I8504">
        <v>0</v>
      </c>
      <c r="J8504">
        <v>-1</v>
      </c>
      <c r="K8504">
        <v>0</v>
      </c>
      <c r="L8504">
        <v>0</v>
      </c>
      <c r="M8504">
        <v>0</v>
      </c>
      <c r="N8504" s="1" t="s">
        <v>65</v>
      </c>
      <c r="O8504" s="1" t="s">
        <v>72</v>
      </c>
      <c r="P8504" s="1" t="s">
        <v>73</v>
      </c>
      <c r="Q8504" s="1" t="s">
        <v>74</v>
      </c>
      <c r="R8504" s="1" t="s">
        <v>75</v>
      </c>
      <c r="S8504" s="1" t="s">
        <v>70</v>
      </c>
      <c r="T8504" s="1" t="s">
        <v>76</v>
      </c>
      <c r="U8504">
        <v>0</v>
      </c>
      <c r="V8504">
        <v>0</v>
      </c>
      <c r="W8504">
        <v>2</v>
      </c>
      <c r="X8504" s="1" t="s">
        <v>77</v>
      </c>
      <c r="Y8504" t="b">
        <v>1</v>
      </c>
      <c r="Z8504" t="b">
        <v>1</v>
      </c>
      <c r="AA8504" t="b">
        <v>1</v>
      </c>
      <c r="AB8504">
        <v>1</v>
      </c>
      <c r="AC8504">
        <v>17</v>
      </c>
      <c r="AD8504" t="b">
        <v>1</v>
      </c>
      <c r="AE8504" s="1" t="s">
        <v>70</v>
      </c>
      <c r="AF8504" t="b">
        <v>0</v>
      </c>
      <c r="AG8504" t="b">
        <v>0</v>
      </c>
      <c r="AH8504" t="b">
        <v>1</v>
      </c>
      <c r="AI8504" t="b">
        <v>1</v>
      </c>
      <c r="AJ8504" s="1" t="s">
        <v>70</v>
      </c>
      <c r="AK8504" s="1" t="s">
        <v>70</v>
      </c>
      <c r="AL8504" s="1" t="s">
        <v>70</v>
      </c>
      <c r="AM8504">
        <v>0</v>
      </c>
      <c r="AN8504">
        <v>1</v>
      </c>
      <c r="AO8504">
        <v>0</v>
      </c>
      <c r="AP8504" s="1" t="s">
        <v>78</v>
      </c>
      <c r="AQ8504" t="b">
        <v>0</v>
      </c>
      <c r="AR8504" t="b">
        <v>1</v>
      </c>
      <c r="AS8504" t="b">
        <v>0</v>
      </c>
      <c r="AT8504" s="1" t="s">
        <v>79</v>
      </c>
      <c r="AU8504" s="1" t="s">
        <v>70</v>
      </c>
      <c r="AV8504" s="1" t="s">
        <v>80</v>
      </c>
      <c r="AW8504" s="1" t="s">
        <v>81</v>
      </c>
      <c r="AX8504" s="1" t="s">
        <v>70</v>
      </c>
      <c r="AY8504" s="1" t="s">
        <v>82</v>
      </c>
      <c r="AZ8504">
        <v>1</v>
      </c>
      <c r="BA8504">
        <v>0</v>
      </c>
      <c r="BB8504" t="b">
        <v>0</v>
      </c>
      <c r="BC8504" t="b">
        <v>0</v>
      </c>
      <c r="BD8504" t="b">
        <v>1</v>
      </c>
      <c r="BE8504">
        <v>29.77</v>
      </c>
      <c r="BF8504">
        <v>18.327000000000002</v>
      </c>
      <c r="BG8504">
        <v>30.954999999999998</v>
      </c>
      <c r="BH8504">
        <v>31.170999999999999</v>
      </c>
      <c r="BI8504" s="1" t="s">
        <v>83</v>
      </c>
      <c r="BJ8504" s="1" t="s">
        <v>84</v>
      </c>
      <c r="BK8504" s="1" t="s">
        <v>83</v>
      </c>
      <c r="BL8504" s="1" t="s">
        <v>83</v>
      </c>
    </row>
    <row r="8505" spans="1:64" x14ac:dyDescent="0.3">
      <c r="A8505">
        <v>8503</v>
      </c>
      <c r="B8505">
        <v>0</v>
      </c>
      <c r="C8505" s="1" t="s">
        <v>95</v>
      </c>
      <c r="D8505" s="1" t="s">
        <v>1981</v>
      </c>
      <c r="E8505">
        <v>38</v>
      </c>
      <c r="F8505">
        <v>42</v>
      </c>
      <c r="G8505" s="1" t="s">
        <v>70</v>
      </c>
      <c r="H8505">
        <v>1</v>
      </c>
      <c r="I8505">
        <v>1</v>
      </c>
      <c r="J8505">
        <v>1824</v>
      </c>
      <c r="K8505">
        <v>0</v>
      </c>
      <c r="L8505">
        <v>2</v>
      </c>
      <c r="M8505">
        <v>0</v>
      </c>
      <c r="N8505" s="1" t="s">
        <v>1006</v>
      </c>
      <c r="O8505" s="1" t="s">
        <v>72</v>
      </c>
      <c r="P8505" s="1" t="s">
        <v>73</v>
      </c>
      <c r="Q8505" s="1" t="s">
        <v>74</v>
      </c>
      <c r="R8505" s="1" t="s">
        <v>75</v>
      </c>
      <c r="S8505" s="1" t="s">
        <v>70</v>
      </c>
      <c r="T8505" s="1" t="s">
        <v>76</v>
      </c>
      <c r="U8505">
        <v>1</v>
      </c>
      <c r="V8505">
        <v>1</v>
      </c>
      <c r="W8505">
        <v>1</v>
      </c>
      <c r="X8505" s="1" t="s">
        <v>70</v>
      </c>
      <c r="Y8505" t="b">
        <v>1</v>
      </c>
      <c r="Z8505" t="b">
        <v>1</v>
      </c>
      <c r="AA8505" t="b">
        <v>1</v>
      </c>
      <c r="AB8505">
        <v>1</v>
      </c>
      <c r="AC8505">
        <v>0</v>
      </c>
      <c r="AD8505" t="b">
        <v>1</v>
      </c>
      <c r="AE8505" s="1" t="s">
        <v>70</v>
      </c>
      <c r="AF8505" t="b">
        <v>0</v>
      </c>
      <c r="AG8505" t="b">
        <v>0</v>
      </c>
      <c r="AH8505" t="b">
        <v>1</v>
      </c>
      <c r="AI8505" t="b">
        <v>1</v>
      </c>
      <c r="AJ8505" s="1" t="s">
        <v>70</v>
      </c>
      <c r="AK8505" s="1" t="s">
        <v>70</v>
      </c>
      <c r="AL8505" s="1" t="s">
        <v>70</v>
      </c>
      <c r="AM8505">
        <v>0</v>
      </c>
      <c r="AN8505">
        <v>1</v>
      </c>
      <c r="AO8505">
        <v>0</v>
      </c>
      <c r="AP8505" s="1" t="s">
        <v>78</v>
      </c>
      <c r="AQ8505" t="b">
        <v>0</v>
      </c>
      <c r="AR8505" t="b">
        <v>1</v>
      </c>
      <c r="AS8505" t="b">
        <v>0</v>
      </c>
      <c r="AT8505" s="1" t="s">
        <v>79</v>
      </c>
      <c r="AU8505" s="1" t="s">
        <v>70</v>
      </c>
      <c r="AV8505" s="1" t="s">
        <v>80</v>
      </c>
      <c r="AW8505" s="1" t="s">
        <v>81</v>
      </c>
      <c r="AX8505" s="1" t="s">
        <v>70</v>
      </c>
      <c r="AY8505" s="1" t="s">
        <v>82</v>
      </c>
      <c r="AZ8505">
        <v>1</v>
      </c>
      <c r="BA8505">
        <v>0</v>
      </c>
      <c r="BB8505" t="b">
        <v>1</v>
      </c>
      <c r="BC8505" t="b">
        <v>1</v>
      </c>
      <c r="BD8505" t="b">
        <v>1</v>
      </c>
      <c r="BE8505">
        <v>29.77</v>
      </c>
      <c r="BF8505">
        <v>16.798999999999999</v>
      </c>
      <c r="BG8505">
        <v>62.953000000000003</v>
      </c>
      <c r="BH8505">
        <v>31.170999999999999</v>
      </c>
      <c r="BI8505" s="1" t="s">
        <v>83</v>
      </c>
      <c r="BJ8505" s="1" t="s">
        <v>84</v>
      </c>
      <c r="BK8505" s="1" t="s">
        <v>120</v>
      </c>
      <c r="BL8505" s="1" t="s">
        <v>83</v>
      </c>
    </row>
    <row r="8506" spans="1:64" x14ac:dyDescent="0.3">
      <c r="A8506">
        <v>8504</v>
      </c>
      <c r="B8506">
        <v>0</v>
      </c>
      <c r="C8506" s="1" t="s">
        <v>68</v>
      </c>
      <c r="D8506" s="1" t="s">
        <v>85</v>
      </c>
      <c r="E8506">
        <v>30</v>
      </c>
      <c r="F8506">
        <v>30</v>
      </c>
      <c r="G8506" s="1" t="s">
        <v>86</v>
      </c>
      <c r="H8506">
        <v>1</v>
      </c>
      <c r="I8506">
        <v>1</v>
      </c>
      <c r="J8506">
        <v>3996</v>
      </c>
      <c r="K8506">
        <v>0</v>
      </c>
      <c r="L8506">
        <v>3</v>
      </c>
      <c r="M8506">
        <v>0</v>
      </c>
      <c r="N8506" s="1" t="s">
        <v>270</v>
      </c>
      <c r="O8506" s="1" t="s">
        <v>72</v>
      </c>
      <c r="P8506" s="1" t="s">
        <v>89</v>
      </c>
      <c r="Q8506" s="1" t="s">
        <v>103</v>
      </c>
      <c r="R8506" s="1" t="s">
        <v>179</v>
      </c>
      <c r="S8506" s="1" t="s">
        <v>83</v>
      </c>
      <c r="T8506" s="1" t="s">
        <v>90</v>
      </c>
      <c r="U8506">
        <v>0</v>
      </c>
      <c r="V8506">
        <v>0</v>
      </c>
      <c r="W8506">
        <v>2</v>
      </c>
      <c r="X8506" s="1" t="s">
        <v>70</v>
      </c>
      <c r="Y8506" t="b">
        <v>1</v>
      </c>
      <c r="Z8506" t="b">
        <v>0</v>
      </c>
      <c r="AA8506" t="b">
        <v>0</v>
      </c>
      <c r="AB8506">
        <v>1</v>
      </c>
      <c r="AC8506">
        <v>7</v>
      </c>
      <c r="AD8506" t="b">
        <v>1</v>
      </c>
      <c r="AE8506" s="1" t="s">
        <v>70</v>
      </c>
      <c r="AF8506" t="b">
        <v>1</v>
      </c>
      <c r="AG8506" t="b">
        <v>0</v>
      </c>
      <c r="AH8506" t="b">
        <v>1</v>
      </c>
      <c r="AI8506" t="b">
        <v>1</v>
      </c>
      <c r="AJ8506" s="1" t="s">
        <v>91</v>
      </c>
      <c r="AK8506" s="1" t="s">
        <v>91</v>
      </c>
      <c r="AL8506" s="1" t="s">
        <v>91</v>
      </c>
      <c r="AM8506">
        <v>0</v>
      </c>
      <c r="AN8506">
        <v>1</v>
      </c>
      <c r="AO8506">
        <v>0</v>
      </c>
      <c r="AP8506" s="1" t="s">
        <v>82</v>
      </c>
      <c r="AQ8506" t="b">
        <v>0</v>
      </c>
      <c r="AR8506" t="b">
        <v>1</v>
      </c>
      <c r="AS8506" t="b">
        <v>0</v>
      </c>
      <c r="AT8506" s="1" t="s">
        <v>79</v>
      </c>
      <c r="AU8506" s="1" t="s">
        <v>112</v>
      </c>
      <c r="AV8506" s="1" t="s">
        <v>92</v>
      </c>
      <c r="AW8506" s="1" t="s">
        <v>81</v>
      </c>
      <c r="AX8506" s="1" t="s">
        <v>70</v>
      </c>
      <c r="AY8506" s="1" t="s">
        <v>93</v>
      </c>
      <c r="AZ8506">
        <v>2</v>
      </c>
      <c r="BA8506">
        <v>0</v>
      </c>
      <c r="BB8506" t="b">
        <v>1</v>
      </c>
      <c r="BC8506" t="b">
        <v>1</v>
      </c>
      <c r="BD8506" t="b">
        <v>1</v>
      </c>
      <c r="BE8506">
        <v>29.77</v>
      </c>
      <c r="BF8506">
        <v>62.2</v>
      </c>
      <c r="BG8506">
        <v>30.954999999999998</v>
      </c>
      <c r="BH8506">
        <v>31.170999999999999</v>
      </c>
      <c r="BI8506" s="1" t="s">
        <v>83</v>
      </c>
      <c r="BJ8506" s="1" t="s">
        <v>512</v>
      </c>
      <c r="BK8506" s="1" t="s">
        <v>83</v>
      </c>
      <c r="BL8506" s="1" t="s">
        <v>83</v>
      </c>
    </row>
    <row r="8507" spans="1:64" x14ac:dyDescent="0.3">
      <c r="A8507">
        <v>8505</v>
      </c>
      <c r="B8507">
        <v>0</v>
      </c>
      <c r="C8507" s="1" t="s">
        <v>253</v>
      </c>
      <c r="D8507" s="1" t="s">
        <v>1047</v>
      </c>
      <c r="E8507">
        <v>31</v>
      </c>
      <c r="G8507" s="1" t="s">
        <v>64</v>
      </c>
      <c r="H8507">
        <v>0</v>
      </c>
      <c r="I8507">
        <v>1</v>
      </c>
      <c r="J8507">
        <v>715</v>
      </c>
      <c r="K8507">
        <v>0</v>
      </c>
      <c r="L8507">
        <v>3</v>
      </c>
      <c r="M8507">
        <v>0</v>
      </c>
      <c r="N8507" s="1" t="s">
        <v>270</v>
      </c>
      <c r="O8507" s="1" t="s">
        <v>64</v>
      </c>
      <c r="P8507" s="1" t="s">
        <v>66</v>
      </c>
      <c r="Q8507" s="1" t="s">
        <v>64</v>
      </c>
      <c r="R8507" s="1" t="s">
        <v>64</v>
      </c>
      <c r="S8507" s="1" t="s">
        <v>64</v>
      </c>
      <c r="T8507" s="1" t="s">
        <v>64</v>
      </c>
      <c r="U8507">
        <v>1</v>
      </c>
      <c r="V8507">
        <v>1</v>
      </c>
      <c r="X8507" s="1" t="s">
        <v>64</v>
      </c>
      <c r="AE8507" s="1" t="s">
        <v>64</v>
      </c>
      <c r="AJ8507" s="1" t="s">
        <v>64</v>
      </c>
      <c r="AK8507" s="1" t="s">
        <v>64</v>
      </c>
      <c r="AL8507" s="1" t="s">
        <v>64</v>
      </c>
      <c r="AM8507">
        <v>1</v>
      </c>
      <c r="AN8507">
        <v>1</v>
      </c>
      <c r="AO8507">
        <v>1</v>
      </c>
      <c r="AP8507" s="1" t="s">
        <v>64</v>
      </c>
      <c r="AT8507" s="1" t="s">
        <v>64</v>
      </c>
      <c r="AU8507" s="1" t="s">
        <v>64</v>
      </c>
      <c r="AV8507" s="1" t="s">
        <v>64</v>
      </c>
      <c r="AW8507" s="1" t="s">
        <v>64</v>
      </c>
      <c r="AX8507" s="1" t="s">
        <v>64</v>
      </c>
      <c r="AY8507" s="1" t="s">
        <v>64</v>
      </c>
      <c r="BA8507">
        <v>0</v>
      </c>
      <c r="BB8507" t="b">
        <v>0</v>
      </c>
      <c r="BC8507" t="b">
        <v>1</v>
      </c>
      <c r="BD8507" t="b">
        <v>0</v>
      </c>
      <c r="BI8507" s="1" t="s">
        <v>67</v>
      </c>
      <c r="BJ8507" s="1" t="s">
        <v>67</v>
      </c>
      <c r="BK8507" s="1" t="s">
        <v>67</v>
      </c>
      <c r="BL8507" s="1" t="s">
        <v>67</v>
      </c>
    </row>
    <row r="8508" spans="1:64" x14ac:dyDescent="0.3">
      <c r="A8508">
        <v>8506</v>
      </c>
      <c r="B8508">
        <v>0</v>
      </c>
      <c r="C8508" s="1" t="s">
        <v>293</v>
      </c>
      <c r="D8508" s="1" t="s">
        <v>2639</v>
      </c>
      <c r="E8508">
        <v>29</v>
      </c>
      <c r="F8508">
        <v>29</v>
      </c>
      <c r="G8508" s="1" t="s">
        <v>70</v>
      </c>
      <c r="H8508">
        <v>1</v>
      </c>
      <c r="I8508">
        <v>1</v>
      </c>
      <c r="J8508">
        <v>1810</v>
      </c>
      <c r="K8508">
        <v>0</v>
      </c>
      <c r="L8508">
        <v>4</v>
      </c>
      <c r="M8508">
        <v>0</v>
      </c>
      <c r="N8508" s="1" t="s">
        <v>2371</v>
      </c>
      <c r="O8508" s="1" t="s">
        <v>72</v>
      </c>
      <c r="P8508" s="1" t="s">
        <v>73</v>
      </c>
      <c r="Q8508" s="1" t="s">
        <v>74</v>
      </c>
      <c r="R8508" s="1" t="s">
        <v>75</v>
      </c>
      <c r="S8508" s="1" t="s">
        <v>83</v>
      </c>
      <c r="T8508" s="1" t="s">
        <v>76</v>
      </c>
      <c r="U8508">
        <v>0</v>
      </c>
      <c r="V8508">
        <v>0</v>
      </c>
      <c r="W8508">
        <v>1</v>
      </c>
      <c r="X8508" s="1" t="s">
        <v>70</v>
      </c>
      <c r="Y8508" t="b">
        <v>1</v>
      </c>
      <c r="Z8508" t="b">
        <v>0</v>
      </c>
      <c r="AA8508" t="b">
        <v>0</v>
      </c>
      <c r="AB8508">
        <v>1</v>
      </c>
      <c r="AC8508">
        <v>4</v>
      </c>
      <c r="AD8508" t="b">
        <v>1</v>
      </c>
      <c r="AE8508" s="1" t="s">
        <v>70</v>
      </c>
      <c r="AF8508" t="b">
        <v>1</v>
      </c>
      <c r="AG8508" t="b">
        <v>0</v>
      </c>
      <c r="AH8508" t="b">
        <v>1</v>
      </c>
      <c r="AI8508" t="b">
        <v>1</v>
      </c>
      <c r="AJ8508" s="1" t="s">
        <v>91</v>
      </c>
      <c r="AK8508" s="1" t="s">
        <v>111</v>
      </c>
      <c r="AL8508" s="1" t="s">
        <v>91</v>
      </c>
      <c r="AM8508">
        <v>0</v>
      </c>
      <c r="AN8508">
        <v>0</v>
      </c>
      <c r="AO8508">
        <v>0</v>
      </c>
      <c r="AP8508" s="1" t="s">
        <v>78</v>
      </c>
      <c r="AQ8508" t="b">
        <v>0</v>
      </c>
      <c r="AR8508" t="b">
        <v>1</v>
      </c>
      <c r="AS8508" t="b">
        <v>0</v>
      </c>
      <c r="AT8508" s="1" t="s">
        <v>79</v>
      </c>
      <c r="AU8508" s="1" t="s">
        <v>70</v>
      </c>
      <c r="AV8508" s="1" t="s">
        <v>80</v>
      </c>
      <c r="AW8508" s="1" t="s">
        <v>81</v>
      </c>
      <c r="AX8508" s="1" t="s">
        <v>70</v>
      </c>
      <c r="AY8508" s="1" t="s">
        <v>82</v>
      </c>
      <c r="AZ8508">
        <v>1</v>
      </c>
      <c r="BA8508">
        <v>1</v>
      </c>
      <c r="BB8508" t="b">
        <v>1</v>
      </c>
      <c r="BC8508" t="b">
        <v>1</v>
      </c>
      <c r="BD8508" t="b">
        <v>1</v>
      </c>
      <c r="BE8508">
        <v>29.77</v>
      </c>
      <c r="BF8508">
        <v>25.757999999999999</v>
      </c>
      <c r="BG8508">
        <v>30.954999999999998</v>
      </c>
      <c r="BH8508">
        <v>31.170999999999999</v>
      </c>
      <c r="BI8508" s="1" t="s">
        <v>83</v>
      </c>
      <c r="BJ8508" s="1" t="s">
        <v>120</v>
      </c>
      <c r="BK8508" s="1" t="s">
        <v>83</v>
      </c>
      <c r="BL8508" s="1" t="s">
        <v>83</v>
      </c>
    </row>
    <row r="8509" spans="1:64" x14ac:dyDescent="0.3">
      <c r="A8509">
        <v>8507</v>
      </c>
      <c r="B8509">
        <v>0</v>
      </c>
      <c r="C8509" s="1" t="s">
        <v>353</v>
      </c>
      <c r="D8509" s="1" t="s">
        <v>768</v>
      </c>
      <c r="E8509">
        <v>33</v>
      </c>
      <c r="F8509">
        <v>33</v>
      </c>
      <c r="G8509" s="1" t="s">
        <v>1307</v>
      </c>
      <c r="H8509">
        <v>1</v>
      </c>
      <c r="I8509">
        <v>1</v>
      </c>
      <c r="J8509">
        <v>1093</v>
      </c>
      <c r="K8509">
        <v>2</v>
      </c>
      <c r="L8509">
        <v>2</v>
      </c>
      <c r="M8509">
        <v>0</v>
      </c>
      <c r="N8509" s="1" t="s">
        <v>1085</v>
      </c>
      <c r="O8509" s="1" t="s">
        <v>88</v>
      </c>
      <c r="P8509" s="1" t="s">
        <v>89</v>
      </c>
      <c r="Q8509" s="1" t="s">
        <v>74</v>
      </c>
      <c r="R8509" s="1" t="s">
        <v>83</v>
      </c>
      <c r="S8509" s="1" t="s">
        <v>83</v>
      </c>
      <c r="T8509" s="1" t="s">
        <v>533</v>
      </c>
      <c r="U8509">
        <v>0</v>
      </c>
      <c r="V8509">
        <v>0</v>
      </c>
      <c r="W8509">
        <v>1</v>
      </c>
      <c r="X8509" s="1" t="s">
        <v>77</v>
      </c>
      <c r="Y8509" t="b">
        <v>1</v>
      </c>
      <c r="Z8509" t="b">
        <v>1</v>
      </c>
      <c r="AA8509" t="b">
        <v>1</v>
      </c>
      <c r="AB8509">
        <v>1</v>
      </c>
      <c r="AC8509">
        <v>11</v>
      </c>
      <c r="AD8509" t="b">
        <v>1</v>
      </c>
      <c r="AE8509" s="1" t="s">
        <v>70</v>
      </c>
      <c r="AF8509" t="b">
        <v>0</v>
      </c>
      <c r="AG8509" t="b">
        <v>0</v>
      </c>
      <c r="AH8509" t="b">
        <v>1</v>
      </c>
      <c r="AI8509" t="b">
        <v>1</v>
      </c>
      <c r="AJ8509" s="1" t="s">
        <v>91</v>
      </c>
      <c r="AK8509" s="1" t="s">
        <v>70</v>
      </c>
      <c r="AL8509" s="1" t="s">
        <v>70</v>
      </c>
      <c r="AM8509">
        <v>0</v>
      </c>
      <c r="AN8509">
        <v>0</v>
      </c>
      <c r="AO8509">
        <v>0</v>
      </c>
      <c r="AP8509" s="1" t="s">
        <v>106</v>
      </c>
      <c r="AQ8509" t="b">
        <v>0</v>
      </c>
      <c r="AR8509" t="b">
        <v>1</v>
      </c>
      <c r="AS8509" t="b">
        <v>0</v>
      </c>
      <c r="AT8509" s="1" t="s">
        <v>70</v>
      </c>
      <c r="AU8509" s="1" t="s">
        <v>112</v>
      </c>
      <c r="AV8509" s="1" t="s">
        <v>92</v>
      </c>
      <c r="AW8509" s="1" t="s">
        <v>81</v>
      </c>
      <c r="AX8509" s="1" t="s">
        <v>70</v>
      </c>
      <c r="AY8509" s="1" t="s">
        <v>82</v>
      </c>
      <c r="AZ8509">
        <v>1</v>
      </c>
      <c r="BA8509">
        <v>1</v>
      </c>
      <c r="BB8509" t="b">
        <v>1</v>
      </c>
      <c r="BC8509" t="b">
        <v>1</v>
      </c>
      <c r="BD8509" t="b">
        <v>1</v>
      </c>
      <c r="BE8509">
        <v>29.77</v>
      </c>
      <c r="BF8509">
        <v>42.622999999999998</v>
      </c>
      <c r="BG8509">
        <v>30.954999999999998</v>
      </c>
      <c r="BH8509">
        <v>31.170999999999999</v>
      </c>
      <c r="BI8509" s="1" t="s">
        <v>83</v>
      </c>
      <c r="BJ8509" s="1" t="s">
        <v>113</v>
      </c>
      <c r="BK8509" s="1" t="s">
        <v>83</v>
      </c>
      <c r="BL8509" s="1" t="s">
        <v>83</v>
      </c>
    </row>
    <row r="8510" spans="1:64" x14ac:dyDescent="0.3">
      <c r="A8510">
        <v>8508</v>
      </c>
      <c r="B8510">
        <v>0</v>
      </c>
      <c r="C8510" s="1" t="s">
        <v>68</v>
      </c>
      <c r="D8510" s="1" t="s">
        <v>482</v>
      </c>
      <c r="E8510">
        <v>31</v>
      </c>
      <c r="F8510">
        <v>31</v>
      </c>
      <c r="G8510" s="1" t="s">
        <v>206</v>
      </c>
      <c r="H8510">
        <v>1</v>
      </c>
      <c r="I8510">
        <v>1</v>
      </c>
      <c r="J8510">
        <v>1079</v>
      </c>
      <c r="K8510">
        <v>0</v>
      </c>
      <c r="L8510">
        <v>3</v>
      </c>
      <c r="M8510">
        <v>0</v>
      </c>
      <c r="N8510" s="1" t="s">
        <v>295</v>
      </c>
      <c r="O8510" s="1" t="s">
        <v>72</v>
      </c>
      <c r="P8510" s="1" t="s">
        <v>89</v>
      </c>
      <c r="Q8510" s="1" t="s">
        <v>103</v>
      </c>
      <c r="R8510" s="1" t="s">
        <v>179</v>
      </c>
      <c r="S8510" s="1" t="s">
        <v>83</v>
      </c>
      <c r="T8510" s="1" t="s">
        <v>208</v>
      </c>
      <c r="U8510">
        <v>0</v>
      </c>
      <c r="V8510">
        <v>0</v>
      </c>
      <c r="W8510">
        <v>1</v>
      </c>
      <c r="X8510" s="1" t="s">
        <v>70</v>
      </c>
      <c r="Y8510" t="b">
        <v>0</v>
      </c>
      <c r="Z8510" t="b">
        <v>0</v>
      </c>
      <c r="AA8510" t="b">
        <v>0</v>
      </c>
      <c r="AB8510">
        <v>1</v>
      </c>
      <c r="AC8510">
        <v>31</v>
      </c>
      <c r="AD8510" t="b">
        <v>1</v>
      </c>
      <c r="AE8510" s="1" t="s">
        <v>70</v>
      </c>
      <c r="AF8510" t="b">
        <v>1</v>
      </c>
      <c r="AG8510" t="b">
        <v>1</v>
      </c>
      <c r="AH8510" t="b">
        <v>1</v>
      </c>
      <c r="AI8510" t="b">
        <v>1</v>
      </c>
      <c r="AJ8510" s="1" t="s">
        <v>91</v>
      </c>
      <c r="AK8510" s="1" t="s">
        <v>91</v>
      </c>
      <c r="AL8510" s="1" t="s">
        <v>91</v>
      </c>
      <c r="AM8510">
        <v>0</v>
      </c>
      <c r="AN8510">
        <v>1</v>
      </c>
      <c r="AO8510">
        <v>0</v>
      </c>
      <c r="AP8510" s="1" t="s">
        <v>78</v>
      </c>
      <c r="AQ8510" t="b">
        <v>0</v>
      </c>
      <c r="AR8510" t="b">
        <v>1</v>
      </c>
      <c r="AS8510" t="b">
        <v>0</v>
      </c>
      <c r="AT8510" s="1" t="s">
        <v>79</v>
      </c>
      <c r="AU8510" s="1" t="s">
        <v>70</v>
      </c>
      <c r="AV8510" s="1" t="s">
        <v>92</v>
      </c>
      <c r="AW8510" s="1" t="s">
        <v>81</v>
      </c>
      <c r="AX8510" s="1" t="s">
        <v>70</v>
      </c>
      <c r="AY8510" s="1" t="s">
        <v>82</v>
      </c>
      <c r="AZ8510">
        <v>1</v>
      </c>
      <c r="BA8510">
        <v>1</v>
      </c>
      <c r="BB8510" t="b">
        <v>1</v>
      </c>
      <c r="BC8510" t="b">
        <v>1</v>
      </c>
      <c r="BD8510" t="b">
        <v>1</v>
      </c>
      <c r="BE8510">
        <v>29.77</v>
      </c>
      <c r="BF8510">
        <v>41.457000000000001</v>
      </c>
      <c r="BG8510">
        <v>30.954999999999998</v>
      </c>
      <c r="BH8510">
        <v>31.170999999999999</v>
      </c>
      <c r="BI8510" s="1" t="s">
        <v>83</v>
      </c>
      <c r="BJ8510" s="1" t="s">
        <v>113</v>
      </c>
      <c r="BK8510" s="1" t="s">
        <v>83</v>
      </c>
      <c r="BL8510" s="1" t="s">
        <v>83</v>
      </c>
    </row>
    <row r="8511" spans="1:64" x14ac:dyDescent="0.3">
      <c r="A8511">
        <v>8509</v>
      </c>
      <c r="B8511">
        <v>0</v>
      </c>
      <c r="C8511" s="1" t="s">
        <v>183</v>
      </c>
      <c r="D8511" s="1" t="s">
        <v>194</v>
      </c>
      <c r="E8511">
        <v>35</v>
      </c>
      <c r="F8511">
        <v>35</v>
      </c>
      <c r="G8511" s="1" t="s">
        <v>70</v>
      </c>
      <c r="H8511">
        <v>0</v>
      </c>
      <c r="I8511">
        <v>1</v>
      </c>
      <c r="J8511">
        <v>1807</v>
      </c>
      <c r="K8511">
        <v>1</v>
      </c>
      <c r="L8511">
        <v>4</v>
      </c>
      <c r="M8511">
        <v>0</v>
      </c>
      <c r="N8511" s="1" t="s">
        <v>4654</v>
      </c>
      <c r="O8511" s="1" t="s">
        <v>72</v>
      </c>
      <c r="P8511" s="1" t="s">
        <v>89</v>
      </c>
      <c r="Q8511" s="1" t="s">
        <v>103</v>
      </c>
      <c r="R8511" s="1" t="s">
        <v>179</v>
      </c>
      <c r="S8511" s="1" t="s">
        <v>83</v>
      </c>
      <c r="T8511" s="1" t="s">
        <v>260</v>
      </c>
      <c r="U8511">
        <v>0</v>
      </c>
      <c r="V8511">
        <v>0</v>
      </c>
      <c r="W8511">
        <v>2</v>
      </c>
      <c r="X8511" s="1" t="s">
        <v>70</v>
      </c>
      <c r="Y8511" t="b">
        <v>1</v>
      </c>
      <c r="Z8511" t="b">
        <v>0</v>
      </c>
      <c r="AA8511" t="b">
        <v>0</v>
      </c>
      <c r="AB8511">
        <v>1</v>
      </c>
      <c r="AC8511">
        <v>48</v>
      </c>
      <c r="AD8511" t="b">
        <v>1</v>
      </c>
      <c r="AE8511" s="1" t="s">
        <v>70</v>
      </c>
      <c r="AF8511" t="b">
        <v>1</v>
      </c>
      <c r="AG8511" t="b">
        <v>0</v>
      </c>
      <c r="AH8511" t="b">
        <v>1</v>
      </c>
      <c r="AI8511" t="b">
        <v>1</v>
      </c>
      <c r="AJ8511" s="1" t="s">
        <v>91</v>
      </c>
      <c r="AK8511" s="1" t="s">
        <v>91</v>
      </c>
      <c r="AL8511" s="1" t="s">
        <v>91</v>
      </c>
      <c r="AM8511">
        <v>0</v>
      </c>
      <c r="AN8511">
        <v>1</v>
      </c>
      <c r="AO8511">
        <v>0</v>
      </c>
      <c r="AP8511" s="1" t="s">
        <v>106</v>
      </c>
      <c r="AQ8511" t="b">
        <v>0</v>
      </c>
      <c r="AR8511" t="b">
        <v>1</v>
      </c>
      <c r="AS8511" t="b">
        <v>0</v>
      </c>
      <c r="AT8511" s="1" t="s">
        <v>79</v>
      </c>
      <c r="AU8511" s="1" t="s">
        <v>112</v>
      </c>
      <c r="AV8511" s="1" t="s">
        <v>92</v>
      </c>
      <c r="AW8511" s="1" t="s">
        <v>81</v>
      </c>
      <c r="AX8511" s="1" t="s">
        <v>70</v>
      </c>
      <c r="AY8511" s="1" t="s">
        <v>82</v>
      </c>
      <c r="AZ8511">
        <v>1</v>
      </c>
      <c r="BA8511">
        <v>1</v>
      </c>
      <c r="BB8511" t="b">
        <v>1</v>
      </c>
      <c r="BC8511" t="b">
        <v>1</v>
      </c>
      <c r="BD8511" t="b">
        <v>1</v>
      </c>
      <c r="BE8511">
        <v>29.77</v>
      </c>
      <c r="BF8511">
        <v>38.704999999999998</v>
      </c>
      <c r="BG8511">
        <v>30.954999999999998</v>
      </c>
      <c r="BH8511">
        <v>31.170999999999999</v>
      </c>
      <c r="BI8511" s="1" t="s">
        <v>83</v>
      </c>
      <c r="BJ8511" s="1" t="s">
        <v>113</v>
      </c>
      <c r="BK8511" s="1" t="s">
        <v>83</v>
      </c>
      <c r="BL8511" s="1" t="s">
        <v>83</v>
      </c>
    </row>
    <row r="8512" spans="1:64" x14ac:dyDescent="0.3">
      <c r="A8512">
        <v>8510</v>
      </c>
      <c r="B8512">
        <v>0</v>
      </c>
      <c r="C8512" s="1" t="s">
        <v>64</v>
      </c>
      <c r="D8512" s="1" t="s">
        <v>64</v>
      </c>
      <c r="F8512">
        <v>37</v>
      </c>
      <c r="G8512" s="1" t="s">
        <v>70</v>
      </c>
      <c r="H8512">
        <v>0</v>
      </c>
      <c r="I8512">
        <v>1</v>
      </c>
      <c r="J8512">
        <v>4005</v>
      </c>
      <c r="K8512">
        <v>0</v>
      </c>
      <c r="L8512">
        <v>0</v>
      </c>
      <c r="M8512">
        <v>0</v>
      </c>
      <c r="N8512" s="1" t="s">
        <v>65</v>
      </c>
      <c r="O8512" s="1" t="s">
        <v>88</v>
      </c>
      <c r="P8512" s="1" t="s">
        <v>89</v>
      </c>
      <c r="Q8512" s="1" t="s">
        <v>74</v>
      </c>
      <c r="R8512" s="1" t="s">
        <v>83</v>
      </c>
      <c r="S8512" s="1" t="s">
        <v>83</v>
      </c>
      <c r="T8512" s="1" t="s">
        <v>241</v>
      </c>
      <c r="U8512">
        <v>0</v>
      </c>
      <c r="V8512">
        <v>0</v>
      </c>
      <c r="W8512">
        <v>1</v>
      </c>
      <c r="X8512" s="1" t="s">
        <v>77</v>
      </c>
      <c r="Y8512" t="b">
        <v>1</v>
      </c>
      <c r="Z8512" t="b">
        <v>1</v>
      </c>
      <c r="AA8512" t="b">
        <v>1</v>
      </c>
      <c r="AB8512">
        <v>1</v>
      </c>
      <c r="AC8512">
        <v>43</v>
      </c>
      <c r="AD8512" t="b">
        <v>1</v>
      </c>
      <c r="AE8512" s="1" t="s">
        <v>70</v>
      </c>
      <c r="AF8512" t="b">
        <v>0</v>
      </c>
      <c r="AG8512" t="b">
        <v>0</v>
      </c>
      <c r="AH8512" t="b">
        <v>1</v>
      </c>
      <c r="AI8512" t="b">
        <v>1</v>
      </c>
      <c r="AJ8512" s="1" t="s">
        <v>91</v>
      </c>
      <c r="AK8512" s="1" t="s">
        <v>91</v>
      </c>
      <c r="AL8512" s="1" t="s">
        <v>91</v>
      </c>
      <c r="AM8512">
        <v>1</v>
      </c>
      <c r="AN8512">
        <v>0</v>
      </c>
      <c r="AO8512">
        <v>1</v>
      </c>
      <c r="AP8512" s="1" t="s">
        <v>82</v>
      </c>
      <c r="AQ8512" t="b">
        <v>0</v>
      </c>
      <c r="AR8512" t="b">
        <v>1</v>
      </c>
      <c r="AS8512" t="b">
        <v>0</v>
      </c>
      <c r="AT8512" s="1" t="s">
        <v>79</v>
      </c>
      <c r="AU8512" s="1" t="s">
        <v>70</v>
      </c>
      <c r="AV8512" s="1" t="s">
        <v>92</v>
      </c>
      <c r="AW8512" s="1" t="s">
        <v>81</v>
      </c>
      <c r="AX8512" s="1" t="s">
        <v>70</v>
      </c>
      <c r="AY8512" s="1" t="s">
        <v>82</v>
      </c>
      <c r="AZ8512">
        <v>1</v>
      </c>
      <c r="BA8512">
        <v>1</v>
      </c>
      <c r="BB8512" t="b">
        <v>0</v>
      </c>
      <c r="BC8512" t="b">
        <v>1</v>
      </c>
      <c r="BD8512" t="b">
        <v>0</v>
      </c>
      <c r="BE8512">
        <v>29.77</v>
      </c>
      <c r="BF8512">
        <v>63.033999999999999</v>
      </c>
      <c r="BG8512">
        <v>30.954999999999998</v>
      </c>
      <c r="BH8512">
        <v>31.170999999999999</v>
      </c>
      <c r="BI8512" s="1" t="s">
        <v>83</v>
      </c>
      <c r="BJ8512" s="1" t="s">
        <v>512</v>
      </c>
      <c r="BK8512" s="1" t="s">
        <v>83</v>
      </c>
      <c r="BL8512" s="1" t="s">
        <v>83</v>
      </c>
    </row>
    <row r="8513" spans="1:64" x14ac:dyDescent="0.3">
      <c r="A8513">
        <v>8511</v>
      </c>
      <c r="B8513">
        <v>0</v>
      </c>
      <c r="C8513" s="1" t="s">
        <v>353</v>
      </c>
      <c r="D8513" s="1" t="s">
        <v>2298</v>
      </c>
      <c r="E8513">
        <v>46</v>
      </c>
      <c r="F8513">
        <v>46</v>
      </c>
      <c r="G8513" s="1" t="s">
        <v>70</v>
      </c>
      <c r="H8513">
        <v>1</v>
      </c>
      <c r="I8513">
        <v>1</v>
      </c>
      <c r="J8513">
        <v>2922</v>
      </c>
      <c r="K8513">
        <v>1</v>
      </c>
      <c r="L8513">
        <v>4</v>
      </c>
      <c r="M8513">
        <v>0</v>
      </c>
      <c r="N8513" s="1" t="s">
        <v>4655</v>
      </c>
      <c r="O8513" s="1" t="s">
        <v>72</v>
      </c>
      <c r="P8513" s="1" t="s">
        <v>471</v>
      </c>
      <c r="Q8513" s="1" t="s">
        <v>103</v>
      </c>
      <c r="R8513" s="1" t="s">
        <v>75</v>
      </c>
      <c r="S8513" s="1" t="s">
        <v>83</v>
      </c>
      <c r="T8513" s="1" t="s">
        <v>472</v>
      </c>
      <c r="U8513">
        <v>0</v>
      </c>
      <c r="V8513">
        <v>0</v>
      </c>
      <c r="W8513">
        <v>1</v>
      </c>
      <c r="X8513" s="1" t="s">
        <v>70</v>
      </c>
      <c r="Y8513" t="b">
        <v>1</v>
      </c>
      <c r="Z8513" t="b">
        <v>0</v>
      </c>
      <c r="AA8513" t="b">
        <v>0</v>
      </c>
      <c r="AB8513">
        <v>1</v>
      </c>
      <c r="AC8513">
        <v>12</v>
      </c>
      <c r="AD8513" t="b">
        <v>1</v>
      </c>
      <c r="AE8513" s="1" t="s">
        <v>70</v>
      </c>
      <c r="AF8513" t="b">
        <v>1</v>
      </c>
      <c r="AG8513" t="b">
        <v>0</v>
      </c>
      <c r="AH8513" t="b">
        <v>1</v>
      </c>
      <c r="AI8513" t="b">
        <v>1</v>
      </c>
      <c r="AJ8513" s="1" t="s">
        <v>91</v>
      </c>
      <c r="AK8513" s="1" t="s">
        <v>111</v>
      </c>
      <c r="AL8513" s="1" t="s">
        <v>91</v>
      </c>
      <c r="AM8513">
        <v>0</v>
      </c>
      <c r="AN8513">
        <v>0</v>
      </c>
      <c r="AO8513">
        <v>0</v>
      </c>
      <c r="AP8513" s="1" t="s">
        <v>78</v>
      </c>
      <c r="AQ8513" t="b">
        <v>0</v>
      </c>
      <c r="AR8513" t="b">
        <v>1</v>
      </c>
      <c r="AS8513" t="b">
        <v>0</v>
      </c>
      <c r="AT8513" s="1" t="s">
        <v>70</v>
      </c>
      <c r="AU8513" s="1" t="s">
        <v>112</v>
      </c>
      <c r="AV8513" s="1" t="s">
        <v>231</v>
      </c>
      <c r="AW8513" s="1" t="s">
        <v>81</v>
      </c>
      <c r="AX8513" s="1" t="s">
        <v>70</v>
      </c>
      <c r="AY8513" s="1" t="s">
        <v>82</v>
      </c>
      <c r="AZ8513">
        <v>1</v>
      </c>
      <c r="BA8513">
        <v>1</v>
      </c>
      <c r="BB8513" t="b">
        <v>1</v>
      </c>
      <c r="BC8513" t="b">
        <v>1</v>
      </c>
      <c r="BD8513" t="b">
        <v>1</v>
      </c>
      <c r="BE8513">
        <v>29.77</v>
      </c>
      <c r="BF8513">
        <v>21.478000000000002</v>
      </c>
      <c r="BG8513">
        <v>30.954999999999998</v>
      </c>
      <c r="BH8513">
        <v>31.170999999999999</v>
      </c>
      <c r="BI8513" s="1" t="s">
        <v>83</v>
      </c>
      <c r="BJ8513" s="1" t="s">
        <v>120</v>
      </c>
      <c r="BK8513" s="1" t="s">
        <v>83</v>
      </c>
      <c r="BL8513" s="1" t="s">
        <v>83</v>
      </c>
    </row>
    <row r="8514" spans="1:64" x14ac:dyDescent="0.3">
      <c r="A8514">
        <v>8512</v>
      </c>
      <c r="B8514">
        <v>0</v>
      </c>
      <c r="C8514" s="1" t="s">
        <v>98</v>
      </c>
      <c r="D8514" s="1" t="s">
        <v>118</v>
      </c>
      <c r="E8514">
        <v>40</v>
      </c>
      <c r="F8514">
        <v>40</v>
      </c>
      <c r="G8514" s="1" t="s">
        <v>70</v>
      </c>
      <c r="H8514">
        <v>1</v>
      </c>
      <c r="I8514">
        <v>0</v>
      </c>
      <c r="J8514">
        <v>-1</v>
      </c>
      <c r="K8514">
        <v>0</v>
      </c>
      <c r="L8514">
        <v>6</v>
      </c>
      <c r="M8514">
        <v>0</v>
      </c>
      <c r="N8514" s="1" t="s">
        <v>3019</v>
      </c>
      <c r="O8514" s="1" t="s">
        <v>72</v>
      </c>
      <c r="P8514" s="1" t="s">
        <v>73</v>
      </c>
      <c r="Q8514" s="1" t="s">
        <v>74</v>
      </c>
      <c r="R8514" s="1" t="s">
        <v>75</v>
      </c>
      <c r="S8514" s="1" t="s">
        <v>83</v>
      </c>
      <c r="T8514" s="1" t="s">
        <v>76</v>
      </c>
      <c r="U8514">
        <v>0</v>
      </c>
      <c r="V8514">
        <v>0</v>
      </c>
      <c r="W8514">
        <v>1</v>
      </c>
      <c r="X8514" s="1" t="s">
        <v>70</v>
      </c>
      <c r="Y8514" t="b">
        <v>1</v>
      </c>
      <c r="Z8514" t="b">
        <v>0</v>
      </c>
      <c r="AA8514" t="b">
        <v>0</v>
      </c>
      <c r="AB8514">
        <v>1</v>
      </c>
      <c r="AC8514">
        <v>12</v>
      </c>
      <c r="AD8514" t="b">
        <v>1</v>
      </c>
      <c r="AE8514" s="1" t="s">
        <v>70</v>
      </c>
      <c r="AF8514" t="b">
        <v>1</v>
      </c>
      <c r="AG8514" t="b">
        <v>0</v>
      </c>
      <c r="AH8514" t="b">
        <v>1</v>
      </c>
      <c r="AI8514" t="b">
        <v>1</v>
      </c>
      <c r="AJ8514" s="1" t="s">
        <v>91</v>
      </c>
      <c r="AK8514" s="1" t="s">
        <v>111</v>
      </c>
      <c r="AL8514" s="1" t="s">
        <v>91</v>
      </c>
      <c r="AM8514">
        <v>0</v>
      </c>
      <c r="AN8514">
        <v>0</v>
      </c>
      <c r="AO8514">
        <v>0</v>
      </c>
      <c r="AP8514" s="1" t="s">
        <v>78</v>
      </c>
      <c r="AQ8514" t="b">
        <v>0</v>
      </c>
      <c r="AR8514" t="b">
        <v>1</v>
      </c>
      <c r="AS8514" t="b">
        <v>0</v>
      </c>
      <c r="AT8514" s="1" t="s">
        <v>70</v>
      </c>
      <c r="AU8514" s="1" t="s">
        <v>70</v>
      </c>
      <c r="AV8514" s="1" t="s">
        <v>80</v>
      </c>
      <c r="AW8514" s="1" t="s">
        <v>81</v>
      </c>
      <c r="AX8514" s="1" t="s">
        <v>70</v>
      </c>
      <c r="AY8514" s="1" t="s">
        <v>82</v>
      </c>
      <c r="AZ8514">
        <v>1</v>
      </c>
      <c r="BA8514">
        <v>1</v>
      </c>
      <c r="BB8514" t="b">
        <v>1</v>
      </c>
      <c r="BC8514" t="b">
        <v>1</v>
      </c>
      <c r="BD8514" t="b">
        <v>1</v>
      </c>
      <c r="BE8514">
        <v>29.77</v>
      </c>
      <c r="BF8514">
        <v>21.478000000000002</v>
      </c>
      <c r="BG8514">
        <v>30.954999999999998</v>
      </c>
      <c r="BH8514">
        <v>31.170999999999999</v>
      </c>
      <c r="BI8514" s="1" t="s">
        <v>83</v>
      </c>
      <c r="BJ8514" s="1" t="s">
        <v>120</v>
      </c>
      <c r="BK8514" s="1" t="s">
        <v>83</v>
      </c>
      <c r="BL8514" s="1" t="s">
        <v>83</v>
      </c>
    </row>
    <row r="8515" spans="1:64" x14ac:dyDescent="0.3">
      <c r="A8515">
        <v>8513</v>
      </c>
      <c r="B8515">
        <v>0</v>
      </c>
      <c r="C8515" s="1" t="s">
        <v>149</v>
      </c>
      <c r="D8515" s="1" t="s">
        <v>4656</v>
      </c>
      <c r="E8515">
        <v>22</v>
      </c>
      <c r="F8515">
        <v>22</v>
      </c>
      <c r="G8515" s="1" t="s">
        <v>4657</v>
      </c>
      <c r="H8515">
        <v>1</v>
      </c>
      <c r="I8515">
        <v>1</v>
      </c>
      <c r="J8515">
        <v>2186</v>
      </c>
      <c r="K8515">
        <v>0</v>
      </c>
      <c r="L8515">
        <v>5</v>
      </c>
      <c r="M8515">
        <v>0</v>
      </c>
      <c r="N8515" s="1" t="s">
        <v>4658</v>
      </c>
      <c r="O8515" s="1" t="s">
        <v>72</v>
      </c>
      <c r="P8515" s="1" t="s">
        <v>89</v>
      </c>
      <c r="Q8515" s="1" t="s">
        <v>103</v>
      </c>
      <c r="R8515" s="1" t="s">
        <v>179</v>
      </c>
      <c r="S8515" s="1" t="s">
        <v>83</v>
      </c>
      <c r="T8515" s="1" t="s">
        <v>90</v>
      </c>
      <c r="U8515">
        <v>0</v>
      </c>
      <c r="V8515">
        <v>0</v>
      </c>
      <c r="W8515">
        <v>1</v>
      </c>
      <c r="X8515" s="1" t="s">
        <v>70</v>
      </c>
      <c r="Y8515" t="b">
        <v>0</v>
      </c>
      <c r="Z8515" t="b">
        <v>0</v>
      </c>
      <c r="AA8515" t="b">
        <v>0</v>
      </c>
      <c r="AB8515">
        <v>1</v>
      </c>
      <c r="AC8515">
        <v>36</v>
      </c>
      <c r="AD8515" t="b">
        <v>1</v>
      </c>
      <c r="AE8515" s="1" t="s">
        <v>70</v>
      </c>
      <c r="AF8515" t="b">
        <v>1</v>
      </c>
      <c r="AG8515" t="b">
        <v>1</v>
      </c>
      <c r="AH8515" t="b">
        <v>1</v>
      </c>
      <c r="AI8515" t="b">
        <v>1</v>
      </c>
      <c r="AJ8515" s="1" t="s">
        <v>91</v>
      </c>
      <c r="AK8515" s="1" t="s">
        <v>91</v>
      </c>
      <c r="AL8515" s="1" t="s">
        <v>91</v>
      </c>
      <c r="AM8515">
        <v>0</v>
      </c>
      <c r="AN8515">
        <v>1</v>
      </c>
      <c r="AO8515">
        <v>1</v>
      </c>
      <c r="AP8515" s="1" t="s">
        <v>106</v>
      </c>
      <c r="AQ8515" t="b">
        <v>0</v>
      </c>
      <c r="AR8515" t="b">
        <v>1</v>
      </c>
      <c r="AS8515" t="b">
        <v>0</v>
      </c>
      <c r="AT8515" s="1" t="s">
        <v>1087</v>
      </c>
      <c r="AU8515" s="1" t="s">
        <v>70</v>
      </c>
      <c r="AV8515" s="1" t="s">
        <v>92</v>
      </c>
      <c r="AW8515" s="1" t="s">
        <v>81</v>
      </c>
      <c r="AX8515" s="1" t="s">
        <v>70</v>
      </c>
      <c r="AY8515" s="1" t="s">
        <v>93</v>
      </c>
      <c r="AZ8515">
        <v>2</v>
      </c>
      <c r="BA8515">
        <v>1</v>
      </c>
      <c r="BB8515" t="b">
        <v>1</v>
      </c>
      <c r="BC8515" t="b">
        <v>1</v>
      </c>
      <c r="BD8515" t="b">
        <v>1</v>
      </c>
      <c r="BE8515">
        <v>29.77</v>
      </c>
      <c r="BF8515">
        <v>57.533000000000001</v>
      </c>
      <c r="BG8515">
        <v>30.954999999999998</v>
      </c>
      <c r="BH8515">
        <v>31.170999999999999</v>
      </c>
      <c r="BI8515" s="1" t="s">
        <v>83</v>
      </c>
      <c r="BJ8515" s="1" t="s">
        <v>262</v>
      </c>
      <c r="BK8515" s="1" t="s">
        <v>83</v>
      </c>
      <c r="BL8515" s="1" t="s">
        <v>83</v>
      </c>
    </row>
    <row r="8516" spans="1:64" x14ac:dyDescent="0.3">
      <c r="A8516">
        <v>8514</v>
      </c>
      <c r="B8516">
        <v>0</v>
      </c>
      <c r="C8516" s="1" t="s">
        <v>98</v>
      </c>
      <c r="D8516" s="1" t="s">
        <v>558</v>
      </c>
      <c r="E8516">
        <v>23</v>
      </c>
      <c r="F8516">
        <v>23</v>
      </c>
      <c r="G8516" s="1" t="s">
        <v>70</v>
      </c>
      <c r="H8516">
        <v>0</v>
      </c>
      <c r="I8516">
        <v>1</v>
      </c>
      <c r="J8516">
        <v>1079</v>
      </c>
      <c r="K8516">
        <v>3</v>
      </c>
      <c r="L8516">
        <v>6</v>
      </c>
      <c r="M8516">
        <v>1</v>
      </c>
      <c r="N8516" s="1" t="s">
        <v>4659</v>
      </c>
      <c r="O8516" s="1" t="s">
        <v>88</v>
      </c>
      <c r="P8516" s="1" t="s">
        <v>89</v>
      </c>
      <c r="Q8516" s="1" t="s">
        <v>74</v>
      </c>
      <c r="R8516" s="1" t="s">
        <v>83</v>
      </c>
      <c r="S8516" s="1" t="s">
        <v>83</v>
      </c>
      <c r="T8516" s="1" t="s">
        <v>327</v>
      </c>
      <c r="U8516">
        <v>0</v>
      </c>
      <c r="V8516">
        <v>0</v>
      </c>
      <c r="W8516">
        <v>1</v>
      </c>
      <c r="X8516" s="1" t="s">
        <v>70</v>
      </c>
      <c r="Y8516" t="b">
        <v>1</v>
      </c>
      <c r="Z8516" t="b">
        <v>0</v>
      </c>
      <c r="AA8516" t="b">
        <v>0</v>
      </c>
      <c r="AB8516">
        <v>1</v>
      </c>
      <c r="AC8516">
        <v>6</v>
      </c>
      <c r="AD8516" t="b">
        <v>1</v>
      </c>
      <c r="AE8516" s="1" t="s">
        <v>70</v>
      </c>
      <c r="AF8516" t="b">
        <v>1</v>
      </c>
      <c r="AG8516" t="b">
        <v>0</v>
      </c>
      <c r="AH8516" t="b">
        <v>1</v>
      </c>
      <c r="AI8516" t="b">
        <v>1</v>
      </c>
      <c r="AJ8516" s="1" t="s">
        <v>91</v>
      </c>
      <c r="AK8516" s="1" t="s">
        <v>111</v>
      </c>
      <c r="AL8516" s="1" t="s">
        <v>91</v>
      </c>
      <c r="AM8516">
        <v>0</v>
      </c>
      <c r="AN8516">
        <v>0</v>
      </c>
      <c r="AO8516">
        <v>0</v>
      </c>
      <c r="AP8516" s="1" t="s">
        <v>78</v>
      </c>
      <c r="AQ8516" t="b">
        <v>0</v>
      </c>
      <c r="AR8516" t="b">
        <v>1</v>
      </c>
      <c r="AS8516" t="b">
        <v>0</v>
      </c>
      <c r="AT8516" s="1" t="s">
        <v>70</v>
      </c>
      <c r="AU8516" s="1" t="s">
        <v>70</v>
      </c>
      <c r="AV8516" s="1" t="s">
        <v>92</v>
      </c>
      <c r="AW8516" s="1" t="s">
        <v>81</v>
      </c>
      <c r="AX8516" s="1" t="s">
        <v>70</v>
      </c>
      <c r="AY8516" s="1" t="s">
        <v>82</v>
      </c>
      <c r="AZ8516">
        <v>1</v>
      </c>
      <c r="BA8516">
        <v>0</v>
      </c>
      <c r="BB8516" t="b">
        <v>1</v>
      </c>
      <c r="BC8516" t="b">
        <v>1</v>
      </c>
      <c r="BD8516" t="b">
        <v>1</v>
      </c>
      <c r="BE8516">
        <v>29.77</v>
      </c>
      <c r="BF8516">
        <v>52.301000000000002</v>
      </c>
      <c r="BG8516">
        <v>30.954999999999998</v>
      </c>
      <c r="BH8516">
        <v>31.170999999999999</v>
      </c>
      <c r="BI8516" s="1" t="s">
        <v>83</v>
      </c>
      <c r="BJ8516" s="1" t="s">
        <v>193</v>
      </c>
      <c r="BK8516" s="1" t="s">
        <v>83</v>
      </c>
      <c r="BL8516" s="1" t="s">
        <v>83</v>
      </c>
    </row>
    <row r="8517" spans="1:64" x14ac:dyDescent="0.3">
      <c r="A8517">
        <v>8515</v>
      </c>
      <c r="B8517">
        <v>0</v>
      </c>
      <c r="C8517" s="1" t="s">
        <v>64</v>
      </c>
      <c r="D8517" s="1" t="s">
        <v>64</v>
      </c>
      <c r="G8517" s="1" t="s">
        <v>64</v>
      </c>
      <c r="H8517">
        <v>1</v>
      </c>
      <c r="I8517">
        <v>1</v>
      </c>
      <c r="J8517">
        <v>359</v>
      </c>
      <c r="K8517">
        <v>0</v>
      </c>
      <c r="L8517">
        <v>0</v>
      </c>
      <c r="M8517">
        <v>0</v>
      </c>
      <c r="N8517" s="1" t="s">
        <v>65</v>
      </c>
      <c r="O8517" s="1" t="s">
        <v>64</v>
      </c>
      <c r="P8517" s="1" t="s">
        <v>66</v>
      </c>
      <c r="Q8517" s="1" t="s">
        <v>64</v>
      </c>
      <c r="R8517" s="1" t="s">
        <v>64</v>
      </c>
      <c r="S8517" s="1" t="s">
        <v>64</v>
      </c>
      <c r="T8517" s="1" t="s">
        <v>64</v>
      </c>
      <c r="U8517">
        <v>1</v>
      </c>
      <c r="V8517">
        <v>1</v>
      </c>
      <c r="X8517" s="1" t="s">
        <v>64</v>
      </c>
      <c r="AE8517" s="1" t="s">
        <v>64</v>
      </c>
      <c r="AJ8517" s="1" t="s">
        <v>64</v>
      </c>
      <c r="AK8517" s="1" t="s">
        <v>64</v>
      </c>
      <c r="AL8517" s="1" t="s">
        <v>64</v>
      </c>
      <c r="AM8517">
        <v>1</v>
      </c>
      <c r="AN8517">
        <v>1</v>
      </c>
      <c r="AO8517">
        <v>1</v>
      </c>
      <c r="AP8517" s="1" t="s">
        <v>64</v>
      </c>
      <c r="AT8517" s="1" t="s">
        <v>64</v>
      </c>
      <c r="AU8517" s="1" t="s">
        <v>64</v>
      </c>
      <c r="AV8517" s="1" t="s">
        <v>64</v>
      </c>
      <c r="AW8517" s="1" t="s">
        <v>64</v>
      </c>
      <c r="AX8517" s="1" t="s">
        <v>64</v>
      </c>
      <c r="AY8517" s="1" t="s">
        <v>64</v>
      </c>
      <c r="BA8517">
        <v>0</v>
      </c>
      <c r="BB8517" t="b">
        <v>1</v>
      </c>
      <c r="BC8517" t="b">
        <v>1</v>
      </c>
      <c r="BD8517" t="b">
        <v>1</v>
      </c>
      <c r="BI8517" s="1" t="s">
        <v>67</v>
      </c>
      <c r="BJ8517" s="1" t="s">
        <v>67</v>
      </c>
      <c r="BK8517" s="1" t="s">
        <v>67</v>
      </c>
      <c r="BL8517" s="1" t="s">
        <v>67</v>
      </c>
    </row>
    <row r="8518" spans="1:64" x14ac:dyDescent="0.3">
      <c r="A8518">
        <v>8516</v>
      </c>
      <c r="B8518">
        <v>0</v>
      </c>
      <c r="C8518" s="1" t="s">
        <v>157</v>
      </c>
      <c r="D8518" s="1" t="s">
        <v>2382</v>
      </c>
      <c r="E8518">
        <v>36</v>
      </c>
      <c r="F8518">
        <v>36</v>
      </c>
      <c r="G8518" s="1" t="s">
        <v>70</v>
      </c>
      <c r="H8518">
        <v>0</v>
      </c>
      <c r="I8518">
        <v>1</v>
      </c>
      <c r="J8518">
        <v>1089</v>
      </c>
      <c r="K8518">
        <v>2</v>
      </c>
      <c r="L8518">
        <v>2</v>
      </c>
      <c r="M8518">
        <v>0</v>
      </c>
      <c r="N8518" s="1" t="s">
        <v>425</v>
      </c>
      <c r="O8518" s="1" t="s">
        <v>72</v>
      </c>
      <c r="P8518" s="1" t="s">
        <v>89</v>
      </c>
      <c r="Q8518" s="1" t="s">
        <v>103</v>
      </c>
      <c r="R8518" s="1" t="s">
        <v>545</v>
      </c>
      <c r="S8518" s="1" t="s">
        <v>83</v>
      </c>
      <c r="T8518" s="1" t="s">
        <v>241</v>
      </c>
      <c r="U8518">
        <v>0</v>
      </c>
      <c r="V8518">
        <v>0</v>
      </c>
      <c r="W8518">
        <v>1</v>
      </c>
      <c r="X8518" s="1" t="s">
        <v>70</v>
      </c>
      <c r="Y8518" t="b">
        <v>1</v>
      </c>
      <c r="Z8518" t="b">
        <v>0</v>
      </c>
      <c r="AA8518" t="b">
        <v>0</v>
      </c>
      <c r="AB8518">
        <v>1</v>
      </c>
      <c r="AC8518">
        <v>37</v>
      </c>
      <c r="AD8518" t="b">
        <v>1</v>
      </c>
      <c r="AE8518" s="1" t="s">
        <v>70</v>
      </c>
      <c r="AF8518" t="b">
        <v>1</v>
      </c>
      <c r="AG8518" t="b">
        <v>0</v>
      </c>
      <c r="AH8518" t="b">
        <v>1</v>
      </c>
      <c r="AI8518" t="b">
        <v>1</v>
      </c>
      <c r="AJ8518" s="1" t="s">
        <v>91</v>
      </c>
      <c r="AK8518" s="1" t="s">
        <v>91</v>
      </c>
      <c r="AL8518" s="1" t="s">
        <v>91</v>
      </c>
      <c r="AM8518">
        <v>0</v>
      </c>
      <c r="AN8518">
        <v>1</v>
      </c>
      <c r="AO8518">
        <v>0</v>
      </c>
      <c r="AP8518" s="1" t="s">
        <v>106</v>
      </c>
      <c r="AQ8518" t="b">
        <v>0</v>
      </c>
      <c r="AR8518" t="b">
        <v>1</v>
      </c>
      <c r="AS8518" t="b">
        <v>0</v>
      </c>
      <c r="AT8518" s="1" t="s">
        <v>70</v>
      </c>
      <c r="AU8518" s="1" t="s">
        <v>112</v>
      </c>
      <c r="AV8518" s="1" t="s">
        <v>92</v>
      </c>
      <c r="AW8518" s="1" t="s">
        <v>81</v>
      </c>
      <c r="AX8518" s="1" t="s">
        <v>494</v>
      </c>
      <c r="AY8518" s="1" t="s">
        <v>82</v>
      </c>
      <c r="AZ8518">
        <v>1</v>
      </c>
      <c r="BA8518">
        <v>1</v>
      </c>
      <c r="BB8518" t="b">
        <v>1</v>
      </c>
      <c r="BC8518" t="b">
        <v>1</v>
      </c>
      <c r="BD8518" t="b">
        <v>1</v>
      </c>
      <c r="BE8518">
        <v>29.77</v>
      </c>
      <c r="BF8518">
        <v>58.351999999999997</v>
      </c>
      <c r="BG8518">
        <v>30.954999999999998</v>
      </c>
      <c r="BH8518">
        <v>31.170999999999999</v>
      </c>
      <c r="BI8518" s="1" t="s">
        <v>83</v>
      </c>
      <c r="BJ8518" s="1" t="s">
        <v>262</v>
      </c>
      <c r="BK8518" s="1" t="s">
        <v>83</v>
      </c>
      <c r="BL8518" s="1" t="s">
        <v>83</v>
      </c>
    </row>
    <row r="8519" spans="1:64" x14ac:dyDescent="0.3">
      <c r="A8519">
        <v>8517</v>
      </c>
      <c r="B8519">
        <v>0</v>
      </c>
      <c r="C8519" s="1" t="s">
        <v>666</v>
      </c>
      <c r="D8519" s="1" t="s">
        <v>2029</v>
      </c>
      <c r="E8519">
        <v>25</v>
      </c>
      <c r="F8519">
        <v>25</v>
      </c>
      <c r="G8519" s="1" t="s">
        <v>70</v>
      </c>
      <c r="H8519">
        <v>0</v>
      </c>
      <c r="I8519">
        <v>1</v>
      </c>
      <c r="J8519">
        <v>1809</v>
      </c>
      <c r="K8519">
        <v>2</v>
      </c>
      <c r="L8519">
        <v>4</v>
      </c>
      <c r="M8519">
        <v>0</v>
      </c>
      <c r="N8519" s="1" t="s">
        <v>4660</v>
      </c>
      <c r="O8519" s="1" t="s">
        <v>88</v>
      </c>
      <c r="P8519" s="1" t="s">
        <v>89</v>
      </c>
      <c r="Q8519" s="1" t="s">
        <v>74</v>
      </c>
      <c r="R8519" s="1" t="s">
        <v>75</v>
      </c>
      <c r="S8519" s="1" t="s">
        <v>83</v>
      </c>
      <c r="T8519" s="1" t="s">
        <v>105</v>
      </c>
      <c r="U8519">
        <v>0</v>
      </c>
      <c r="V8519">
        <v>0</v>
      </c>
      <c r="W8519">
        <v>1</v>
      </c>
      <c r="X8519" s="1" t="s">
        <v>70</v>
      </c>
      <c r="Y8519" t="b">
        <v>1</v>
      </c>
      <c r="Z8519" t="b">
        <v>0</v>
      </c>
      <c r="AA8519" t="b">
        <v>0</v>
      </c>
      <c r="AB8519">
        <v>1</v>
      </c>
      <c r="AC8519">
        <v>49</v>
      </c>
      <c r="AD8519" t="b">
        <v>1</v>
      </c>
      <c r="AE8519" s="1" t="s">
        <v>70</v>
      </c>
      <c r="AF8519" t="b">
        <v>1</v>
      </c>
      <c r="AG8519" t="b">
        <v>0</v>
      </c>
      <c r="AH8519" t="b">
        <v>1</v>
      </c>
      <c r="AI8519" t="b">
        <v>1</v>
      </c>
      <c r="AJ8519" s="1" t="s">
        <v>91</v>
      </c>
      <c r="AK8519" s="1" t="s">
        <v>111</v>
      </c>
      <c r="AL8519" s="1" t="s">
        <v>91</v>
      </c>
      <c r="AM8519">
        <v>0</v>
      </c>
      <c r="AN8519">
        <v>1</v>
      </c>
      <c r="AO8519">
        <v>0</v>
      </c>
      <c r="AP8519" s="1" t="s">
        <v>106</v>
      </c>
      <c r="AQ8519" t="b">
        <v>0</v>
      </c>
      <c r="AR8519" t="b">
        <v>1</v>
      </c>
      <c r="AS8519" t="b">
        <v>0</v>
      </c>
      <c r="AT8519" s="1" t="s">
        <v>79</v>
      </c>
      <c r="AU8519" s="1" t="s">
        <v>70</v>
      </c>
      <c r="AV8519" s="1" t="s">
        <v>92</v>
      </c>
      <c r="AW8519" s="1" t="s">
        <v>81</v>
      </c>
      <c r="AX8519" s="1" t="s">
        <v>70</v>
      </c>
      <c r="AY8519" s="1" t="s">
        <v>82</v>
      </c>
      <c r="AZ8519">
        <v>1</v>
      </c>
      <c r="BA8519">
        <v>0</v>
      </c>
      <c r="BB8519" t="b">
        <v>1</v>
      </c>
      <c r="BC8519" t="b">
        <v>1</v>
      </c>
      <c r="BD8519" t="b">
        <v>1</v>
      </c>
      <c r="BE8519">
        <v>29.77</v>
      </c>
      <c r="BF8519">
        <v>33.085999999999999</v>
      </c>
      <c r="BG8519">
        <v>30.954999999999998</v>
      </c>
      <c r="BH8519">
        <v>31.170999999999999</v>
      </c>
      <c r="BI8519" s="1" t="s">
        <v>83</v>
      </c>
      <c r="BJ8519" s="1" t="s">
        <v>148</v>
      </c>
      <c r="BK8519" s="1" t="s">
        <v>83</v>
      </c>
      <c r="BL8519" s="1" t="s">
        <v>83</v>
      </c>
    </row>
    <row r="8520" spans="1:64" x14ac:dyDescent="0.3">
      <c r="A8520">
        <v>8518</v>
      </c>
      <c r="B8520">
        <v>0</v>
      </c>
      <c r="C8520" s="1" t="s">
        <v>64</v>
      </c>
      <c r="D8520" s="1" t="s">
        <v>64</v>
      </c>
      <c r="F8520">
        <v>31</v>
      </c>
      <c r="G8520" s="1" t="s">
        <v>70</v>
      </c>
      <c r="H8520">
        <v>0</v>
      </c>
      <c r="I8520">
        <v>1</v>
      </c>
      <c r="J8520">
        <v>2916</v>
      </c>
      <c r="K8520">
        <v>0</v>
      </c>
      <c r="L8520">
        <v>0</v>
      </c>
      <c r="M8520">
        <v>0</v>
      </c>
      <c r="N8520" s="1" t="s">
        <v>65</v>
      </c>
      <c r="O8520" s="1" t="s">
        <v>72</v>
      </c>
      <c r="P8520" s="1" t="s">
        <v>89</v>
      </c>
      <c r="Q8520" s="1" t="s">
        <v>103</v>
      </c>
      <c r="R8520" s="1" t="s">
        <v>75</v>
      </c>
      <c r="S8520" s="1" t="s">
        <v>70</v>
      </c>
      <c r="T8520" s="1" t="s">
        <v>616</v>
      </c>
      <c r="U8520">
        <v>1</v>
      </c>
      <c r="V8520">
        <v>1</v>
      </c>
      <c r="W8520">
        <v>1</v>
      </c>
      <c r="X8520" s="1" t="s">
        <v>77</v>
      </c>
      <c r="Y8520" t="b">
        <v>1</v>
      </c>
      <c r="Z8520" t="b">
        <v>1</v>
      </c>
      <c r="AA8520" t="b">
        <v>1</v>
      </c>
      <c r="AB8520">
        <v>1</v>
      </c>
      <c r="AC8520">
        <v>20</v>
      </c>
      <c r="AD8520" t="b">
        <v>1</v>
      </c>
      <c r="AE8520" s="1" t="s">
        <v>70</v>
      </c>
      <c r="AF8520" t="b">
        <v>0</v>
      </c>
      <c r="AG8520" t="b">
        <v>0</v>
      </c>
      <c r="AH8520" t="b">
        <v>1</v>
      </c>
      <c r="AI8520" t="b">
        <v>1</v>
      </c>
      <c r="AJ8520" s="1" t="s">
        <v>70</v>
      </c>
      <c r="AK8520" s="1" t="s">
        <v>70</v>
      </c>
      <c r="AL8520" s="1" t="s">
        <v>70</v>
      </c>
      <c r="AM8520">
        <v>0</v>
      </c>
      <c r="AN8520">
        <v>1</v>
      </c>
      <c r="AO8520">
        <v>0</v>
      </c>
      <c r="AP8520" s="1" t="s">
        <v>106</v>
      </c>
      <c r="AQ8520" t="b">
        <v>0</v>
      </c>
      <c r="AR8520" t="b">
        <v>1</v>
      </c>
      <c r="AS8520" t="b">
        <v>0</v>
      </c>
      <c r="AT8520" s="1" t="s">
        <v>79</v>
      </c>
      <c r="AU8520" s="1" t="s">
        <v>112</v>
      </c>
      <c r="AV8520" s="1" t="s">
        <v>92</v>
      </c>
      <c r="AW8520" s="1" t="s">
        <v>81</v>
      </c>
      <c r="AX8520" s="1" t="s">
        <v>147</v>
      </c>
      <c r="AY8520" s="1" t="s">
        <v>82</v>
      </c>
      <c r="AZ8520">
        <v>1</v>
      </c>
      <c r="BA8520">
        <v>1</v>
      </c>
      <c r="BB8520" t="b">
        <v>0</v>
      </c>
      <c r="BC8520" t="b">
        <v>0</v>
      </c>
      <c r="BD8520" t="b">
        <v>1</v>
      </c>
      <c r="BE8520">
        <v>29.77</v>
      </c>
      <c r="BF8520">
        <v>38.218000000000004</v>
      </c>
      <c r="BG8520">
        <v>66.981999999999999</v>
      </c>
      <c r="BH8520">
        <v>66.98</v>
      </c>
      <c r="BI8520" s="1" t="s">
        <v>83</v>
      </c>
      <c r="BJ8520" s="1" t="s">
        <v>113</v>
      </c>
      <c r="BK8520" s="1" t="s">
        <v>94</v>
      </c>
      <c r="BL8520" s="1" t="s">
        <v>94</v>
      </c>
    </row>
    <row r="8521" spans="1:64" x14ac:dyDescent="0.3">
      <c r="A8521">
        <v>8519</v>
      </c>
      <c r="B8521">
        <v>0</v>
      </c>
      <c r="C8521" s="1" t="s">
        <v>64</v>
      </c>
      <c r="D8521" s="1" t="s">
        <v>64</v>
      </c>
      <c r="G8521" s="1" t="s">
        <v>64</v>
      </c>
      <c r="H8521">
        <v>1</v>
      </c>
      <c r="I8521">
        <v>1</v>
      </c>
      <c r="J8521">
        <v>1804</v>
      </c>
      <c r="K8521">
        <v>0</v>
      </c>
      <c r="L8521">
        <v>0</v>
      </c>
      <c r="M8521">
        <v>0</v>
      </c>
      <c r="N8521" s="1" t="s">
        <v>65</v>
      </c>
      <c r="O8521" s="1" t="s">
        <v>64</v>
      </c>
      <c r="P8521" s="1" t="s">
        <v>66</v>
      </c>
      <c r="Q8521" s="1" t="s">
        <v>64</v>
      </c>
      <c r="R8521" s="1" t="s">
        <v>64</v>
      </c>
      <c r="S8521" s="1" t="s">
        <v>64</v>
      </c>
      <c r="T8521" s="1" t="s">
        <v>64</v>
      </c>
      <c r="U8521">
        <v>1</v>
      </c>
      <c r="V8521">
        <v>1</v>
      </c>
      <c r="X8521" s="1" t="s">
        <v>64</v>
      </c>
      <c r="AE8521" s="1" t="s">
        <v>64</v>
      </c>
      <c r="AJ8521" s="1" t="s">
        <v>64</v>
      </c>
      <c r="AK8521" s="1" t="s">
        <v>64</v>
      </c>
      <c r="AL8521" s="1" t="s">
        <v>64</v>
      </c>
      <c r="AM8521">
        <v>1</v>
      </c>
      <c r="AN8521">
        <v>1</v>
      </c>
      <c r="AO8521">
        <v>1</v>
      </c>
      <c r="AP8521" s="1" t="s">
        <v>64</v>
      </c>
      <c r="AT8521" s="1" t="s">
        <v>64</v>
      </c>
      <c r="AU8521" s="1" t="s">
        <v>64</v>
      </c>
      <c r="AV8521" s="1" t="s">
        <v>64</v>
      </c>
      <c r="AW8521" s="1" t="s">
        <v>64</v>
      </c>
      <c r="AX8521" s="1" t="s">
        <v>64</v>
      </c>
      <c r="AY8521" s="1" t="s">
        <v>64</v>
      </c>
      <c r="BA8521">
        <v>0</v>
      </c>
      <c r="BB8521" t="b">
        <v>0</v>
      </c>
      <c r="BC8521" t="b">
        <v>0</v>
      </c>
      <c r="BD8521" t="b">
        <v>0</v>
      </c>
      <c r="BI8521" s="1" t="s">
        <v>67</v>
      </c>
      <c r="BJ8521" s="1" t="s">
        <v>67</v>
      </c>
      <c r="BK8521" s="1" t="s">
        <v>67</v>
      </c>
      <c r="BL8521" s="1" t="s">
        <v>67</v>
      </c>
    </row>
    <row r="8522" spans="1:64" x14ac:dyDescent="0.3">
      <c r="A8522">
        <v>8520</v>
      </c>
      <c r="B8522">
        <v>0</v>
      </c>
      <c r="C8522" s="1" t="s">
        <v>211</v>
      </c>
      <c r="D8522" s="1" t="s">
        <v>212</v>
      </c>
      <c r="E8522">
        <v>49</v>
      </c>
      <c r="F8522">
        <v>49</v>
      </c>
      <c r="G8522" s="1" t="s">
        <v>70</v>
      </c>
      <c r="H8522">
        <v>1</v>
      </c>
      <c r="I8522">
        <v>0</v>
      </c>
      <c r="J8522">
        <v>-1</v>
      </c>
      <c r="K8522">
        <v>1</v>
      </c>
      <c r="L8522">
        <v>5</v>
      </c>
      <c r="M8522">
        <v>0</v>
      </c>
      <c r="N8522" s="1" t="s">
        <v>4661</v>
      </c>
      <c r="O8522" s="1" t="s">
        <v>88</v>
      </c>
      <c r="P8522" s="1" t="s">
        <v>73</v>
      </c>
      <c r="Q8522" s="1" t="s">
        <v>74</v>
      </c>
      <c r="R8522" s="1" t="s">
        <v>75</v>
      </c>
      <c r="S8522" s="1" t="s">
        <v>83</v>
      </c>
      <c r="T8522" s="1" t="s">
        <v>76</v>
      </c>
      <c r="U8522">
        <v>0</v>
      </c>
      <c r="V8522">
        <v>0</v>
      </c>
      <c r="W8522">
        <v>1</v>
      </c>
      <c r="X8522" s="1" t="s">
        <v>70</v>
      </c>
      <c r="Y8522" t="b">
        <v>0</v>
      </c>
      <c r="Z8522" t="b">
        <v>0</v>
      </c>
      <c r="AA8522" t="b">
        <v>0</v>
      </c>
      <c r="AB8522">
        <v>1</v>
      </c>
      <c r="AC8522">
        <v>12</v>
      </c>
      <c r="AD8522" t="b">
        <v>1</v>
      </c>
      <c r="AE8522" s="1" t="s">
        <v>70</v>
      </c>
      <c r="AF8522" t="b">
        <v>1</v>
      </c>
      <c r="AG8522" t="b">
        <v>1</v>
      </c>
      <c r="AH8522" t="b">
        <v>1</v>
      </c>
      <c r="AI8522" t="b">
        <v>1</v>
      </c>
      <c r="AJ8522" s="1" t="s">
        <v>91</v>
      </c>
      <c r="AK8522" s="1" t="s">
        <v>91</v>
      </c>
      <c r="AL8522" s="1" t="s">
        <v>91</v>
      </c>
      <c r="AM8522">
        <v>0</v>
      </c>
      <c r="AN8522">
        <v>1</v>
      </c>
      <c r="AO8522">
        <v>0</v>
      </c>
      <c r="AP8522" s="1" t="s">
        <v>78</v>
      </c>
      <c r="AQ8522" t="b">
        <v>0</v>
      </c>
      <c r="AR8522" t="b">
        <v>1</v>
      </c>
      <c r="AS8522" t="b">
        <v>0</v>
      </c>
      <c r="AT8522" s="1" t="s">
        <v>79</v>
      </c>
      <c r="AU8522" s="1" t="s">
        <v>70</v>
      </c>
      <c r="AV8522" s="1" t="s">
        <v>80</v>
      </c>
      <c r="AW8522" s="1" t="s">
        <v>81</v>
      </c>
      <c r="AX8522" s="1" t="s">
        <v>70</v>
      </c>
      <c r="AY8522" s="1" t="s">
        <v>93</v>
      </c>
      <c r="AZ8522">
        <v>2</v>
      </c>
      <c r="BA8522">
        <v>0</v>
      </c>
      <c r="BB8522" t="b">
        <v>0</v>
      </c>
      <c r="BC8522" t="b">
        <v>0</v>
      </c>
      <c r="BD8522" t="b">
        <v>1</v>
      </c>
      <c r="BE8522">
        <v>29.77</v>
      </c>
      <c r="BF8522">
        <v>13.789</v>
      </c>
      <c r="BG8522">
        <v>30.954999999999998</v>
      </c>
      <c r="BH8522">
        <v>31.170999999999999</v>
      </c>
      <c r="BI8522" s="1" t="s">
        <v>83</v>
      </c>
      <c r="BJ8522" s="1" t="s">
        <v>101</v>
      </c>
      <c r="BK8522" s="1" t="s">
        <v>83</v>
      </c>
      <c r="BL8522" s="1" t="s">
        <v>83</v>
      </c>
    </row>
    <row r="8523" spans="1:64" x14ac:dyDescent="0.3">
      <c r="A8523">
        <v>8521</v>
      </c>
      <c r="B8523">
        <v>0</v>
      </c>
      <c r="C8523" s="1" t="s">
        <v>136</v>
      </c>
      <c r="D8523" s="1" t="s">
        <v>137</v>
      </c>
      <c r="E8523">
        <v>24</v>
      </c>
      <c r="F8523">
        <v>24</v>
      </c>
      <c r="G8523" s="1" t="s">
        <v>70</v>
      </c>
      <c r="H8523">
        <v>0</v>
      </c>
      <c r="I8523">
        <v>1</v>
      </c>
      <c r="J8523">
        <v>702</v>
      </c>
      <c r="K8523">
        <v>2</v>
      </c>
      <c r="L8523">
        <v>9</v>
      </c>
      <c r="M8523">
        <v>0</v>
      </c>
      <c r="N8523" s="1" t="s">
        <v>4662</v>
      </c>
      <c r="O8523" s="1" t="s">
        <v>72</v>
      </c>
      <c r="P8523" s="1" t="s">
        <v>89</v>
      </c>
      <c r="Q8523" s="1" t="s">
        <v>74</v>
      </c>
      <c r="R8523" s="1" t="s">
        <v>83</v>
      </c>
      <c r="S8523" s="1" t="s">
        <v>83</v>
      </c>
      <c r="T8523" s="1" t="s">
        <v>241</v>
      </c>
      <c r="U8523">
        <v>0</v>
      </c>
      <c r="V8523">
        <v>0</v>
      </c>
      <c r="W8523">
        <v>1</v>
      </c>
      <c r="X8523" s="1" t="s">
        <v>70</v>
      </c>
      <c r="Y8523" t="b">
        <v>1</v>
      </c>
      <c r="Z8523" t="b">
        <v>1</v>
      </c>
      <c r="AA8523" t="b">
        <v>0</v>
      </c>
      <c r="AB8523">
        <v>1</v>
      </c>
      <c r="AC8523">
        <v>33</v>
      </c>
      <c r="AD8523" t="b">
        <v>1</v>
      </c>
      <c r="AE8523" s="1" t="s">
        <v>70</v>
      </c>
      <c r="AF8523" t="b">
        <v>0</v>
      </c>
      <c r="AG8523" t="b">
        <v>0</v>
      </c>
      <c r="AH8523" t="b">
        <v>1</v>
      </c>
      <c r="AI8523" t="b">
        <v>1</v>
      </c>
      <c r="AJ8523" s="1" t="s">
        <v>91</v>
      </c>
      <c r="AK8523" s="1" t="s">
        <v>111</v>
      </c>
      <c r="AL8523" s="1" t="s">
        <v>70</v>
      </c>
      <c r="AM8523">
        <v>0</v>
      </c>
      <c r="AN8523">
        <v>1</v>
      </c>
      <c r="AO8523">
        <v>0</v>
      </c>
      <c r="AP8523" s="1" t="s">
        <v>82</v>
      </c>
      <c r="AQ8523" t="b">
        <v>0</v>
      </c>
      <c r="AR8523" t="b">
        <v>1</v>
      </c>
      <c r="AS8523" t="b">
        <v>0</v>
      </c>
      <c r="AT8523" s="1" t="s">
        <v>70</v>
      </c>
      <c r="AU8523" s="1" t="s">
        <v>112</v>
      </c>
      <c r="AV8523" s="1" t="s">
        <v>92</v>
      </c>
      <c r="AW8523" s="1" t="s">
        <v>81</v>
      </c>
      <c r="AX8523" s="1" t="s">
        <v>70</v>
      </c>
      <c r="AY8523" s="1" t="s">
        <v>93</v>
      </c>
      <c r="AZ8523">
        <v>1</v>
      </c>
      <c r="BA8523">
        <v>0</v>
      </c>
      <c r="BB8523" t="b">
        <v>0</v>
      </c>
      <c r="BC8523" t="b">
        <v>1</v>
      </c>
      <c r="BD8523" t="b">
        <v>0</v>
      </c>
      <c r="BE8523">
        <v>29.77</v>
      </c>
      <c r="BF8523">
        <v>45.93</v>
      </c>
      <c r="BG8523">
        <v>30.954999999999998</v>
      </c>
      <c r="BH8523">
        <v>31.170999999999999</v>
      </c>
      <c r="BI8523" s="1" t="s">
        <v>83</v>
      </c>
      <c r="BJ8523" s="1" t="s">
        <v>135</v>
      </c>
      <c r="BK8523" s="1" t="s">
        <v>83</v>
      </c>
      <c r="BL8523" s="1" t="s">
        <v>83</v>
      </c>
    </row>
    <row r="8524" spans="1:64" x14ac:dyDescent="0.3">
      <c r="A8524">
        <v>8522</v>
      </c>
      <c r="B8524">
        <v>0</v>
      </c>
      <c r="C8524" s="1" t="s">
        <v>529</v>
      </c>
      <c r="D8524" s="1" t="s">
        <v>1612</v>
      </c>
      <c r="E8524">
        <v>21</v>
      </c>
      <c r="F8524">
        <v>21</v>
      </c>
      <c r="G8524" s="1" t="s">
        <v>174</v>
      </c>
      <c r="H8524">
        <v>0</v>
      </c>
      <c r="I8524">
        <v>1</v>
      </c>
      <c r="J8524">
        <v>1806</v>
      </c>
      <c r="K8524">
        <v>0</v>
      </c>
      <c r="L8524">
        <v>1</v>
      </c>
      <c r="M8524">
        <v>0</v>
      </c>
      <c r="N8524" s="1" t="s">
        <v>127</v>
      </c>
      <c r="O8524" s="1" t="s">
        <v>88</v>
      </c>
      <c r="P8524" s="1" t="s">
        <v>89</v>
      </c>
      <c r="Q8524" s="1" t="s">
        <v>103</v>
      </c>
      <c r="R8524" s="1" t="s">
        <v>83</v>
      </c>
      <c r="S8524" s="1" t="s">
        <v>83</v>
      </c>
      <c r="T8524" s="1" t="s">
        <v>90</v>
      </c>
      <c r="U8524">
        <v>0</v>
      </c>
      <c r="V8524">
        <v>0</v>
      </c>
      <c r="W8524">
        <v>1</v>
      </c>
      <c r="X8524" s="1" t="s">
        <v>70</v>
      </c>
      <c r="Y8524" t="b">
        <v>0</v>
      </c>
      <c r="Z8524" t="b">
        <v>0</v>
      </c>
      <c r="AA8524" t="b">
        <v>0</v>
      </c>
      <c r="AB8524">
        <v>1</v>
      </c>
      <c r="AC8524">
        <v>4</v>
      </c>
      <c r="AD8524" t="b">
        <v>1</v>
      </c>
      <c r="AE8524" s="1" t="s">
        <v>70</v>
      </c>
      <c r="AF8524" t="b">
        <v>1</v>
      </c>
      <c r="AG8524" t="b">
        <v>1</v>
      </c>
      <c r="AH8524" t="b">
        <v>1</v>
      </c>
      <c r="AI8524" t="b">
        <v>1</v>
      </c>
      <c r="AJ8524" s="1" t="s">
        <v>91</v>
      </c>
      <c r="AK8524" s="1" t="s">
        <v>91</v>
      </c>
      <c r="AL8524" s="1" t="s">
        <v>91</v>
      </c>
      <c r="AM8524">
        <v>0</v>
      </c>
      <c r="AN8524">
        <v>0</v>
      </c>
      <c r="AO8524">
        <v>0</v>
      </c>
      <c r="AP8524" s="1" t="s">
        <v>78</v>
      </c>
      <c r="AQ8524" t="b">
        <v>0</v>
      </c>
      <c r="AR8524" t="b">
        <v>1</v>
      </c>
      <c r="AS8524" t="b">
        <v>0</v>
      </c>
      <c r="AT8524" s="1" t="s">
        <v>70</v>
      </c>
      <c r="AU8524" s="1" t="s">
        <v>112</v>
      </c>
      <c r="AV8524" s="1" t="s">
        <v>92</v>
      </c>
      <c r="AW8524" s="1" t="s">
        <v>81</v>
      </c>
      <c r="AX8524" s="1" t="s">
        <v>70</v>
      </c>
      <c r="AY8524" s="1" t="s">
        <v>93</v>
      </c>
      <c r="AZ8524">
        <v>2</v>
      </c>
      <c r="BA8524">
        <v>0</v>
      </c>
      <c r="BB8524" t="b">
        <v>1</v>
      </c>
      <c r="BC8524" t="b">
        <v>1</v>
      </c>
      <c r="BD8524" t="b">
        <v>1</v>
      </c>
      <c r="BE8524">
        <v>29.77</v>
      </c>
      <c r="BF8524">
        <v>40.832000000000001</v>
      </c>
      <c r="BG8524">
        <v>30.954999999999998</v>
      </c>
      <c r="BH8524">
        <v>31.170999999999999</v>
      </c>
      <c r="BI8524" s="1" t="s">
        <v>83</v>
      </c>
      <c r="BJ8524" s="1" t="s">
        <v>113</v>
      </c>
      <c r="BK8524" s="1" t="s">
        <v>83</v>
      </c>
      <c r="BL8524" s="1" t="s">
        <v>83</v>
      </c>
    </row>
    <row r="8525" spans="1:64" x14ac:dyDescent="0.3">
      <c r="A8525">
        <v>8523</v>
      </c>
      <c r="B8525">
        <v>0</v>
      </c>
      <c r="C8525" s="1" t="s">
        <v>64</v>
      </c>
      <c r="D8525" s="1" t="s">
        <v>64</v>
      </c>
      <c r="G8525" s="1" t="s">
        <v>64</v>
      </c>
      <c r="H8525">
        <v>1</v>
      </c>
      <c r="I8525">
        <v>0</v>
      </c>
      <c r="J8525">
        <v>-1</v>
      </c>
      <c r="K8525">
        <v>0</v>
      </c>
      <c r="L8525">
        <v>0</v>
      </c>
      <c r="M8525">
        <v>0</v>
      </c>
      <c r="N8525" s="1" t="s">
        <v>65</v>
      </c>
      <c r="O8525" s="1" t="s">
        <v>64</v>
      </c>
      <c r="P8525" s="1" t="s">
        <v>66</v>
      </c>
      <c r="Q8525" s="1" t="s">
        <v>64</v>
      </c>
      <c r="R8525" s="1" t="s">
        <v>64</v>
      </c>
      <c r="S8525" s="1" t="s">
        <v>64</v>
      </c>
      <c r="T8525" s="1" t="s">
        <v>64</v>
      </c>
      <c r="U8525">
        <v>1</v>
      </c>
      <c r="V8525">
        <v>1</v>
      </c>
      <c r="X8525" s="1" t="s">
        <v>64</v>
      </c>
      <c r="AE8525" s="1" t="s">
        <v>64</v>
      </c>
      <c r="AJ8525" s="1" t="s">
        <v>64</v>
      </c>
      <c r="AK8525" s="1" t="s">
        <v>64</v>
      </c>
      <c r="AL8525" s="1" t="s">
        <v>64</v>
      </c>
      <c r="AM8525">
        <v>1</v>
      </c>
      <c r="AN8525">
        <v>1</v>
      </c>
      <c r="AO8525">
        <v>1</v>
      </c>
      <c r="AP8525" s="1" t="s">
        <v>64</v>
      </c>
      <c r="AT8525" s="1" t="s">
        <v>64</v>
      </c>
      <c r="AU8525" s="1" t="s">
        <v>64</v>
      </c>
      <c r="AV8525" s="1" t="s">
        <v>64</v>
      </c>
      <c r="AW8525" s="1" t="s">
        <v>64</v>
      </c>
      <c r="AX8525" s="1" t="s">
        <v>64</v>
      </c>
      <c r="AY8525" s="1" t="s">
        <v>64</v>
      </c>
      <c r="BA8525">
        <v>0</v>
      </c>
      <c r="BB8525" t="b">
        <v>0</v>
      </c>
      <c r="BC8525" t="b">
        <v>0</v>
      </c>
      <c r="BD8525" t="b">
        <v>1</v>
      </c>
      <c r="BI8525" s="1" t="s">
        <v>67</v>
      </c>
      <c r="BJ8525" s="1" t="s">
        <v>67</v>
      </c>
      <c r="BK8525" s="1" t="s">
        <v>67</v>
      </c>
      <c r="BL8525" s="1" t="s">
        <v>67</v>
      </c>
    </row>
    <row r="8526" spans="1:64" x14ac:dyDescent="0.3">
      <c r="A8526">
        <v>8524</v>
      </c>
      <c r="B8526">
        <v>0</v>
      </c>
      <c r="C8526" s="1" t="s">
        <v>414</v>
      </c>
      <c r="D8526" s="1" t="s">
        <v>1679</v>
      </c>
      <c r="E8526">
        <v>33</v>
      </c>
      <c r="F8526">
        <v>33</v>
      </c>
      <c r="G8526" s="1" t="s">
        <v>70</v>
      </c>
      <c r="H8526">
        <v>1</v>
      </c>
      <c r="I8526">
        <v>0</v>
      </c>
      <c r="J8526">
        <v>-1</v>
      </c>
      <c r="K8526">
        <v>1</v>
      </c>
      <c r="L8526">
        <v>7</v>
      </c>
      <c r="M8526">
        <v>0</v>
      </c>
      <c r="N8526" s="1" t="s">
        <v>4663</v>
      </c>
      <c r="O8526" s="1" t="s">
        <v>72</v>
      </c>
      <c r="P8526" s="1" t="s">
        <v>73</v>
      </c>
      <c r="Q8526" s="1" t="s">
        <v>74</v>
      </c>
      <c r="R8526" s="1" t="s">
        <v>75</v>
      </c>
      <c r="S8526" s="1" t="s">
        <v>83</v>
      </c>
      <c r="T8526" s="1" t="s">
        <v>76</v>
      </c>
      <c r="U8526">
        <v>0</v>
      </c>
      <c r="V8526">
        <v>0</v>
      </c>
      <c r="W8526">
        <v>1</v>
      </c>
      <c r="X8526" s="1" t="s">
        <v>70</v>
      </c>
      <c r="Y8526" t="b">
        <v>1</v>
      </c>
      <c r="Z8526" t="b">
        <v>0</v>
      </c>
      <c r="AA8526" t="b">
        <v>0</v>
      </c>
      <c r="AB8526">
        <v>1</v>
      </c>
      <c r="AC8526">
        <v>0</v>
      </c>
      <c r="AD8526" t="b">
        <v>1</v>
      </c>
      <c r="AE8526" s="1" t="s">
        <v>70</v>
      </c>
      <c r="AF8526" t="b">
        <v>1</v>
      </c>
      <c r="AG8526" t="b">
        <v>0</v>
      </c>
      <c r="AH8526" t="b">
        <v>1</v>
      </c>
      <c r="AI8526" t="b">
        <v>1</v>
      </c>
      <c r="AJ8526" s="1" t="s">
        <v>91</v>
      </c>
      <c r="AK8526" s="1" t="s">
        <v>111</v>
      </c>
      <c r="AL8526" s="1" t="s">
        <v>91</v>
      </c>
      <c r="AM8526">
        <v>0</v>
      </c>
      <c r="AN8526">
        <v>0</v>
      </c>
      <c r="AO8526">
        <v>0</v>
      </c>
      <c r="AP8526" s="1" t="s">
        <v>78</v>
      </c>
      <c r="AQ8526" t="b">
        <v>0</v>
      </c>
      <c r="AR8526" t="b">
        <v>1</v>
      </c>
      <c r="AS8526" t="b">
        <v>0</v>
      </c>
      <c r="AT8526" s="1" t="s">
        <v>70</v>
      </c>
      <c r="AU8526" s="1" t="s">
        <v>70</v>
      </c>
      <c r="AV8526" s="1" t="s">
        <v>80</v>
      </c>
      <c r="AW8526" s="1" t="s">
        <v>81</v>
      </c>
      <c r="AX8526" s="1" t="s">
        <v>70</v>
      </c>
      <c r="AY8526" s="1" t="s">
        <v>82</v>
      </c>
      <c r="AZ8526">
        <v>1</v>
      </c>
      <c r="BA8526">
        <v>0</v>
      </c>
      <c r="BB8526" t="b">
        <v>0</v>
      </c>
      <c r="BC8526" t="b">
        <v>0</v>
      </c>
      <c r="BD8526" t="b">
        <v>1</v>
      </c>
      <c r="BE8526">
        <v>29.77</v>
      </c>
      <c r="BF8526">
        <v>13.789</v>
      </c>
      <c r="BG8526">
        <v>30.954999999999998</v>
      </c>
      <c r="BH8526">
        <v>31.170999999999999</v>
      </c>
      <c r="BI8526" s="1" t="s">
        <v>83</v>
      </c>
      <c r="BJ8526" s="1" t="s">
        <v>101</v>
      </c>
      <c r="BK8526" s="1" t="s">
        <v>83</v>
      </c>
      <c r="BL8526" s="1" t="s">
        <v>83</v>
      </c>
    </row>
    <row r="8527" spans="1:64" x14ac:dyDescent="0.3">
      <c r="A8527">
        <v>8525</v>
      </c>
      <c r="B8527">
        <v>0</v>
      </c>
      <c r="C8527" s="1" t="s">
        <v>64</v>
      </c>
      <c r="D8527" s="1" t="s">
        <v>64</v>
      </c>
      <c r="F8527">
        <v>43</v>
      </c>
      <c r="G8527" s="1" t="s">
        <v>70</v>
      </c>
      <c r="H8527">
        <v>1</v>
      </c>
      <c r="I8527">
        <v>1</v>
      </c>
      <c r="J8527">
        <v>2912</v>
      </c>
      <c r="K8527">
        <v>0</v>
      </c>
      <c r="L8527">
        <v>0</v>
      </c>
      <c r="M8527">
        <v>0</v>
      </c>
      <c r="N8527" s="1" t="s">
        <v>65</v>
      </c>
      <c r="O8527" s="1" t="s">
        <v>88</v>
      </c>
      <c r="P8527" s="1" t="s">
        <v>73</v>
      </c>
      <c r="Q8527" s="1" t="s">
        <v>74</v>
      </c>
      <c r="R8527" s="1" t="s">
        <v>75</v>
      </c>
      <c r="S8527" s="1" t="s">
        <v>83</v>
      </c>
      <c r="T8527" s="1" t="s">
        <v>76</v>
      </c>
      <c r="U8527">
        <v>0</v>
      </c>
      <c r="V8527">
        <v>0</v>
      </c>
      <c r="W8527">
        <v>1</v>
      </c>
      <c r="X8527" s="1" t="s">
        <v>70</v>
      </c>
      <c r="Y8527" t="b">
        <v>1</v>
      </c>
      <c r="Z8527" t="b">
        <v>0</v>
      </c>
      <c r="AA8527" t="b">
        <v>0</v>
      </c>
      <c r="AB8527">
        <v>1</v>
      </c>
      <c r="AC8527">
        <v>0</v>
      </c>
      <c r="AD8527" t="b">
        <v>1</v>
      </c>
      <c r="AE8527" s="1" t="s">
        <v>70</v>
      </c>
      <c r="AF8527" t="b">
        <v>1</v>
      </c>
      <c r="AG8527" t="b">
        <v>0</v>
      </c>
      <c r="AH8527" t="b">
        <v>1</v>
      </c>
      <c r="AI8527" t="b">
        <v>1</v>
      </c>
      <c r="AJ8527" s="1" t="s">
        <v>91</v>
      </c>
      <c r="AK8527" s="1" t="s">
        <v>111</v>
      </c>
      <c r="AL8527" s="1" t="s">
        <v>91</v>
      </c>
      <c r="AM8527">
        <v>0</v>
      </c>
      <c r="AN8527">
        <v>0</v>
      </c>
      <c r="AO8527">
        <v>0</v>
      </c>
      <c r="AP8527" s="1" t="s">
        <v>78</v>
      </c>
      <c r="AQ8527" t="b">
        <v>0</v>
      </c>
      <c r="AR8527" t="b">
        <v>1</v>
      </c>
      <c r="AS8527" t="b">
        <v>0</v>
      </c>
      <c r="AT8527" s="1" t="s">
        <v>79</v>
      </c>
      <c r="AU8527" s="1" t="s">
        <v>70</v>
      </c>
      <c r="AV8527" s="1" t="s">
        <v>80</v>
      </c>
      <c r="AW8527" s="1" t="s">
        <v>81</v>
      </c>
      <c r="AX8527" s="1" t="s">
        <v>70</v>
      </c>
      <c r="AY8527" s="1" t="s">
        <v>82</v>
      </c>
      <c r="AZ8527">
        <v>1</v>
      </c>
      <c r="BA8527">
        <v>0</v>
      </c>
      <c r="BB8527" t="b">
        <v>0</v>
      </c>
      <c r="BC8527" t="b">
        <v>0</v>
      </c>
      <c r="BD8527" t="b">
        <v>1</v>
      </c>
      <c r="BE8527">
        <v>29.77</v>
      </c>
      <c r="BF8527">
        <v>12.178000000000001</v>
      </c>
      <c r="BG8527">
        <v>30.954999999999998</v>
      </c>
      <c r="BH8527">
        <v>31.170999999999999</v>
      </c>
      <c r="BI8527" s="1" t="s">
        <v>83</v>
      </c>
      <c r="BJ8527" s="1" t="s">
        <v>101</v>
      </c>
      <c r="BK8527" s="1" t="s">
        <v>83</v>
      </c>
      <c r="BL8527" s="1" t="s">
        <v>83</v>
      </c>
    </row>
    <row r="8528" spans="1:64" x14ac:dyDescent="0.3">
      <c r="A8528">
        <v>8526</v>
      </c>
      <c r="B8528">
        <v>0</v>
      </c>
      <c r="C8528" s="1" t="s">
        <v>64</v>
      </c>
      <c r="D8528" s="1" t="s">
        <v>64</v>
      </c>
      <c r="F8528">
        <v>24</v>
      </c>
      <c r="G8528" s="1" t="s">
        <v>70</v>
      </c>
      <c r="H8528">
        <v>0</v>
      </c>
      <c r="I8528">
        <v>1</v>
      </c>
      <c r="J8528">
        <v>1089</v>
      </c>
      <c r="K8528">
        <v>0</v>
      </c>
      <c r="L8528">
        <v>0</v>
      </c>
      <c r="M8528">
        <v>0</v>
      </c>
      <c r="N8528" s="1" t="s">
        <v>65</v>
      </c>
      <c r="O8528" s="1" t="s">
        <v>72</v>
      </c>
      <c r="P8528" s="1" t="s">
        <v>89</v>
      </c>
      <c r="Q8528" s="1" t="s">
        <v>103</v>
      </c>
      <c r="R8528" s="1" t="s">
        <v>83</v>
      </c>
      <c r="S8528" s="1" t="s">
        <v>83</v>
      </c>
      <c r="T8528" s="1" t="s">
        <v>90</v>
      </c>
      <c r="U8528">
        <v>0</v>
      </c>
      <c r="V8528">
        <v>0</v>
      </c>
      <c r="W8528">
        <v>1</v>
      </c>
      <c r="X8528" s="1" t="s">
        <v>70</v>
      </c>
      <c r="Y8528" t="b">
        <v>0</v>
      </c>
      <c r="Z8528" t="b">
        <v>0</v>
      </c>
      <c r="AA8528" t="b">
        <v>0</v>
      </c>
      <c r="AB8528">
        <v>1</v>
      </c>
      <c r="AC8528">
        <v>26</v>
      </c>
      <c r="AD8528" t="b">
        <v>1</v>
      </c>
      <c r="AE8528" s="1" t="s">
        <v>70</v>
      </c>
      <c r="AF8528" t="b">
        <v>1</v>
      </c>
      <c r="AG8528" t="b">
        <v>1</v>
      </c>
      <c r="AH8528" t="b">
        <v>1</v>
      </c>
      <c r="AI8528" t="b">
        <v>1</v>
      </c>
      <c r="AJ8528" s="1" t="s">
        <v>91</v>
      </c>
      <c r="AK8528" s="1" t="s">
        <v>91</v>
      </c>
      <c r="AL8528" s="1" t="s">
        <v>91</v>
      </c>
      <c r="AM8528">
        <v>0</v>
      </c>
      <c r="AN8528">
        <v>0</v>
      </c>
      <c r="AO8528">
        <v>0</v>
      </c>
      <c r="AP8528" s="1" t="s">
        <v>78</v>
      </c>
      <c r="AQ8528" t="b">
        <v>0</v>
      </c>
      <c r="AR8528" t="b">
        <v>1</v>
      </c>
      <c r="AS8528" t="b">
        <v>0</v>
      </c>
      <c r="AT8528" s="1" t="s">
        <v>70</v>
      </c>
      <c r="AU8528" s="1" t="s">
        <v>112</v>
      </c>
      <c r="AV8528" s="1" t="s">
        <v>92</v>
      </c>
      <c r="AW8528" s="1" t="s">
        <v>81</v>
      </c>
      <c r="AX8528" s="1" t="s">
        <v>70</v>
      </c>
      <c r="AY8528" s="1" t="s">
        <v>93</v>
      </c>
      <c r="AZ8528">
        <v>2</v>
      </c>
      <c r="BA8528">
        <v>0</v>
      </c>
      <c r="BB8528" t="b">
        <v>0</v>
      </c>
      <c r="BC8528" t="b">
        <v>1</v>
      </c>
      <c r="BD8528" t="b">
        <v>0</v>
      </c>
      <c r="BE8528">
        <v>29.77</v>
      </c>
      <c r="BF8528">
        <v>65.495999999999995</v>
      </c>
      <c r="BG8528">
        <v>30.954999999999998</v>
      </c>
      <c r="BH8528">
        <v>31.170999999999999</v>
      </c>
      <c r="BI8528" s="1" t="s">
        <v>83</v>
      </c>
      <c r="BJ8528" s="1" t="s">
        <v>536</v>
      </c>
      <c r="BK8528" s="1" t="s">
        <v>83</v>
      </c>
      <c r="BL8528" s="1" t="s">
        <v>83</v>
      </c>
    </row>
    <row r="8529" spans="1:64" x14ac:dyDescent="0.3">
      <c r="A8529">
        <v>8527</v>
      </c>
      <c r="B8529">
        <v>0</v>
      </c>
      <c r="C8529" s="1" t="s">
        <v>448</v>
      </c>
      <c r="D8529" s="1" t="s">
        <v>2802</v>
      </c>
      <c r="E8529">
        <v>25</v>
      </c>
      <c r="F8529">
        <v>25</v>
      </c>
      <c r="G8529" s="1" t="s">
        <v>70</v>
      </c>
      <c r="H8529">
        <v>1</v>
      </c>
      <c r="I8529">
        <v>0</v>
      </c>
      <c r="J8529">
        <v>-1</v>
      </c>
      <c r="K8529">
        <v>4</v>
      </c>
      <c r="L8529">
        <v>6</v>
      </c>
      <c r="M8529">
        <v>0</v>
      </c>
      <c r="N8529" s="1" t="s">
        <v>4664</v>
      </c>
      <c r="O8529" s="1" t="s">
        <v>88</v>
      </c>
      <c r="P8529" s="1" t="s">
        <v>170</v>
      </c>
      <c r="Q8529" s="1" t="s">
        <v>74</v>
      </c>
      <c r="R8529" s="1" t="s">
        <v>83</v>
      </c>
      <c r="S8529" s="1" t="s">
        <v>83</v>
      </c>
      <c r="T8529" s="1" t="s">
        <v>464</v>
      </c>
      <c r="U8529">
        <v>0</v>
      </c>
      <c r="V8529">
        <v>0</v>
      </c>
      <c r="W8529">
        <v>3</v>
      </c>
      <c r="X8529" s="1" t="s">
        <v>1464</v>
      </c>
      <c r="Y8529" t="b">
        <v>1</v>
      </c>
      <c r="Z8529" t="b">
        <v>1</v>
      </c>
      <c r="AA8529" t="b">
        <v>1</v>
      </c>
      <c r="AB8529">
        <v>1</v>
      </c>
      <c r="AC8529">
        <v>10</v>
      </c>
      <c r="AD8529" t="b">
        <v>1</v>
      </c>
      <c r="AE8529" s="1" t="s">
        <v>70</v>
      </c>
      <c r="AF8529" t="b">
        <v>1</v>
      </c>
      <c r="AG8529" t="b">
        <v>0</v>
      </c>
      <c r="AH8529" t="b">
        <v>1</v>
      </c>
      <c r="AI8529" t="b">
        <v>1</v>
      </c>
      <c r="AJ8529" s="1" t="s">
        <v>91</v>
      </c>
      <c r="AK8529" s="1" t="s">
        <v>91</v>
      </c>
      <c r="AL8529" s="1" t="s">
        <v>91</v>
      </c>
      <c r="AM8529">
        <v>0</v>
      </c>
      <c r="AN8529">
        <v>0</v>
      </c>
      <c r="AO8529">
        <v>0</v>
      </c>
      <c r="AP8529" s="1" t="s">
        <v>172</v>
      </c>
      <c r="AQ8529" t="b">
        <v>1</v>
      </c>
      <c r="AR8529" t="b">
        <v>1</v>
      </c>
      <c r="AS8529" t="b">
        <v>0</v>
      </c>
      <c r="AT8529" s="1" t="s">
        <v>79</v>
      </c>
      <c r="AU8529" s="1" t="s">
        <v>70</v>
      </c>
      <c r="AV8529" s="1" t="s">
        <v>92</v>
      </c>
      <c r="AW8529" s="1" t="s">
        <v>81</v>
      </c>
      <c r="AX8529" s="1" t="s">
        <v>70</v>
      </c>
      <c r="AY8529" s="1" t="s">
        <v>82</v>
      </c>
      <c r="AZ8529">
        <v>1</v>
      </c>
      <c r="BA8529">
        <v>1</v>
      </c>
      <c r="BB8529" t="b">
        <v>0</v>
      </c>
      <c r="BC8529" t="b">
        <v>0</v>
      </c>
      <c r="BD8529" t="b">
        <v>1</v>
      </c>
      <c r="BE8529">
        <v>29.77</v>
      </c>
      <c r="BF8529">
        <v>28.687999999999999</v>
      </c>
      <c r="BG8529">
        <v>30.954999999999998</v>
      </c>
      <c r="BH8529">
        <v>31.170999999999999</v>
      </c>
      <c r="BI8529" s="1" t="s">
        <v>83</v>
      </c>
      <c r="BJ8529" s="1" t="s">
        <v>242</v>
      </c>
      <c r="BK8529" s="1" t="s">
        <v>83</v>
      </c>
      <c r="BL8529" s="1" t="s">
        <v>83</v>
      </c>
    </row>
    <row r="8530" spans="1:64" x14ac:dyDescent="0.3">
      <c r="A8530">
        <v>8528</v>
      </c>
      <c r="B8530">
        <v>0</v>
      </c>
      <c r="C8530" s="1" t="s">
        <v>1065</v>
      </c>
      <c r="D8530" s="1" t="s">
        <v>2326</v>
      </c>
      <c r="E8530">
        <v>49</v>
      </c>
      <c r="F8530">
        <v>49</v>
      </c>
      <c r="G8530" s="1" t="s">
        <v>70</v>
      </c>
      <c r="H8530">
        <v>1</v>
      </c>
      <c r="I8530">
        <v>1</v>
      </c>
      <c r="J8530">
        <v>4002</v>
      </c>
      <c r="K8530">
        <v>2</v>
      </c>
      <c r="L8530">
        <v>2</v>
      </c>
      <c r="M8530">
        <v>0</v>
      </c>
      <c r="N8530" s="1" t="s">
        <v>4665</v>
      </c>
      <c r="O8530" s="1" t="s">
        <v>72</v>
      </c>
      <c r="P8530" s="1" t="s">
        <v>170</v>
      </c>
      <c r="Q8530" s="1" t="s">
        <v>103</v>
      </c>
      <c r="R8530" s="1" t="s">
        <v>75</v>
      </c>
      <c r="S8530" s="1" t="s">
        <v>83</v>
      </c>
      <c r="T8530" s="1" t="s">
        <v>215</v>
      </c>
      <c r="U8530">
        <v>0</v>
      </c>
      <c r="V8530">
        <v>0</v>
      </c>
      <c r="W8530">
        <v>1</v>
      </c>
      <c r="X8530" s="1" t="s">
        <v>70</v>
      </c>
      <c r="Y8530" t="b">
        <v>0</v>
      </c>
      <c r="Z8530" t="b">
        <v>0</v>
      </c>
      <c r="AA8530" t="b">
        <v>0</v>
      </c>
      <c r="AB8530">
        <v>1</v>
      </c>
      <c r="AC8530">
        <v>302</v>
      </c>
      <c r="AD8530" t="b">
        <v>1</v>
      </c>
      <c r="AE8530" s="1" t="s">
        <v>70</v>
      </c>
      <c r="AF8530" t="b">
        <v>1</v>
      </c>
      <c r="AG8530" t="b">
        <v>1</v>
      </c>
      <c r="AH8530" t="b">
        <v>1</v>
      </c>
      <c r="AI8530" t="b">
        <v>1</v>
      </c>
      <c r="AJ8530" s="1" t="s">
        <v>91</v>
      </c>
      <c r="AK8530" s="1" t="s">
        <v>91</v>
      </c>
      <c r="AL8530" s="1" t="s">
        <v>91</v>
      </c>
      <c r="AM8530">
        <v>0</v>
      </c>
      <c r="AN8530">
        <v>1</v>
      </c>
      <c r="AO8530">
        <v>0</v>
      </c>
      <c r="AP8530" s="1" t="s">
        <v>93</v>
      </c>
      <c r="AQ8530" t="b">
        <v>1</v>
      </c>
      <c r="AR8530" t="b">
        <v>0</v>
      </c>
      <c r="AS8530" t="b">
        <v>0</v>
      </c>
      <c r="AT8530" s="1" t="s">
        <v>70</v>
      </c>
      <c r="AU8530" s="1" t="s">
        <v>70</v>
      </c>
      <c r="AV8530" s="1" t="s">
        <v>92</v>
      </c>
      <c r="AW8530" s="1" t="s">
        <v>81</v>
      </c>
      <c r="AX8530" s="1" t="s">
        <v>70</v>
      </c>
      <c r="AY8530" s="1" t="s">
        <v>93</v>
      </c>
      <c r="AZ8530">
        <v>1</v>
      </c>
      <c r="BA8530">
        <v>1</v>
      </c>
      <c r="BB8530" t="b">
        <v>1</v>
      </c>
      <c r="BC8530" t="b">
        <v>1</v>
      </c>
      <c r="BD8530" t="b">
        <v>1</v>
      </c>
      <c r="BE8530">
        <v>66.366</v>
      </c>
      <c r="BF8530">
        <v>4.4130000000000003</v>
      </c>
      <c r="BG8530">
        <v>30.954999999999998</v>
      </c>
      <c r="BH8530">
        <v>31.170999999999999</v>
      </c>
      <c r="BI8530" s="1" t="s">
        <v>216</v>
      </c>
      <c r="BJ8530" s="1" t="s">
        <v>83</v>
      </c>
      <c r="BK8530" s="1" t="s">
        <v>83</v>
      </c>
      <c r="BL8530" s="1" t="s">
        <v>83</v>
      </c>
    </row>
    <row r="8531" spans="1:64" x14ac:dyDescent="0.3">
      <c r="A8531">
        <v>8529</v>
      </c>
      <c r="B8531">
        <v>0</v>
      </c>
      <c r="C8531" s="1" t="s">
        <v>162</v>
      </c>
      <c r="D8531" s="1" t="s">
        <v>478</v>
      </c>
      <c r="E8531">
        <v>25</v>
      </c>
      <c r="F8531">
        <v>25</v>
      </c>
      <c r="G8531" s="1" t="s">
        <v>70</v>
      </c>
      <c r="H8531">
        <v>0</v>
      </c>
      <c r="I8531">
        <v>1</v>
      </c>
      <c r="J8531">
        <v>704</v>
      </c>
      <c r="K8531">
        <v>0</v>
      </c>
      <c r="L8531">
        <v>1</v>
      </c>
      <c r="M8531">
        <v>0</v>
      </c>
      <c r="N8531" s="1" t="s">
        <v>127</v>
      </c>
      <c r="O8531" s="1" t="s">
        <v>72</v>
      </c>
      <c r="P8531" s="1" t="s">
        <v>89</v>
      </c>
      <c r="Q8531" s="1" t="s">
        <v>74</v>
      </c>
      <c r="R8531" s="1" t="s">
        <v>83</v>
      </c>
      <c r="S8531" s="1" t="s">
        <v>83</v>
      </c>
      <c r="T8531" s="1" t="s">
        <v>90</v>
      </c>
      <c r="U8531">
        <v>0</v>
      </c>
      <c r="V8531">
        <v>0</v>
      </c>
      <c r="W8531">
        <v>1</v>
      </c>
      <c r="X8531" s="1" t="s">
        <v>70</v>
      </c>
      <c r="Y8531" t="b">
        <v>0</v>
      </c>
      <c r="Z8531" t="b">
        <v>0</v>
      </c>
      <c r="AA8531" t="b">
        <v>0</v>
      </c>
      <c r="AB8531">
        <v>1</v>
      </c>
      <c r="AC8531">
        <v>9</v>
      </c>
      <c r="AD8531" t="b">
        <v>1</v>
      </c>
      <c r="AE8531" s="1" t="s">
        <v>70</v>
      </c>
      <c r="AF8531" t="b">
        <v>1</v>
      </c>
      <c r="AG8531" t="b">
        <v>1</v>
      </c>
      <c r="AH8531" t="b">
        <v>1</v>
      </c>
      <c r="AI8531" t="b">
        <v>1</v>
      </c>
      <c r="AJ8531" s="1" t="s">
        <v>91</v>
      </c>
      <c r="AK8531" s="1" t="s">
        <v>91</v>
      </c>
      <c r="AL8531" s="1" t="s">
        <v>91</v>
      </c>
      <c r="AM8531">
        <v>0</v>
      </c>
      <c r="AN8531">
        <v>0</v>
      </c>
      <c r="AO8531">
        <v>0</v>
      </c>
      <c r="AP8531" s="1" t="s">
        <v>106</v>
      </c>
      <c r="AQ8531" t="b">
        <v>0</v>
      </c>
      <c r="AR8531" t="b">
        <v>1</v>
      </c>
      <c r="AS8531" t="b">
        <v>0</v>
      </c>
      <c r="AT8531" s="1" t="s">
        <v>70</v>
      </c>
      <c r="AU8531" s="1" t="s">
        <v>70</v>
      </c>
      <c r="AV8531" s="1" t="s">
        <v>92</v>
      </c>
      <c r="AW8531" s="1" t="s">
        <v>81</v>
      </c>
      <c r="AX8531" s="1" t="s">
        <v>70</v>
      </c>
      <c r="AY8531" s="1" t="s">
        <v>93</v>
      </c>
      <c r="AZ8531">
        <v>2</v>
      </c>
      <c r="BA8531">
        <v>1</v>
      </c>
      <c r="BB8531" t="b">
        <v>1</v>
      </c>
      <c r="BC8531" t="b">
        <v>1</v>
      </c>
      <c r="BD8531" t="b">
        <v>1</v>
      </c>
      <c r="BE8531">
        <v>29.77</v>
      </c>
      <c r="BF8531">
        <v>62.676000000000002</v>
      </c>
      <c r="BG8531">
        <v>30.954999999999998</v>
      </c>
      <c r="BH8531">
        <v>31.170999999999999</v>
      </c>
      <c r="BI8531" s="1" t="s">
        <v>83</v>
      </c>
      <c r="BJ8531" s="1" t="s">
        <v>512</v>
      </c>
      <c r="BK8531" s="1" t="s">
        <v>83</v>
      </c>
      <c r="BL8531" s="1" t="s">
        <v>83</v>
      </c>
    </row>
    <row r="8532" spans="1:64" x14ac:dyDescent="0.3">
      <c r="A8532">
        <v>8530</v>
      </c>
      <c r="B8532">
        <v>0</v>
      </c>
      <c r="C8532" s="1" t="s">
        <v>64</v>
      </c>
      <c r="D8532" s="1" t="s">
        <v>64</v>
      </c>
      <c r="G8532" s="1" t="s">
        <v>64</v>
      </c>
      <c r="H8532">
        <v>1</v>
      </c>
      <c r="I8532">
        <v>1</v>
      </c>
      <c r="J8532">
        <v>348</v>
      </c>
      <c r="K8532">
        <v>0</v>
      </c>
      <c r="L8532">
        <v>0</v>
      </c>
      <c r="M8532">
        <v>0</v>
      </c>
      <c r="N8532" s="1" t="s">
        <v>65</v>
      </c>
      <c r="O8532" s="1" t="s">
        <v>64</v>
      </c>
      <c r="P8532" s="1" t="s">
        <v>66</v>
      </c>
      <c r="Q8532" s="1" t="s">
        <v>64</v>
      </c>
      <c r="R8532" s="1" t="s">
        <v>64</v>
      </c>
      <c r="S8532" s="1" t="s">
        <v>64</v>
      </c>
      <c r="T8532" s="1" t="s">
        <v>64</v>
      </c>
      <c r="U8532">
        <v>1</v>
      </c>
      <c r="V8532">
        <v>1</v>
      </c>
      <c r="X8532" s="1" t="s">
        <v>64</v>
      </c>
      <c r="AE8532" s="1" t="s">
        <v>64</v>
      </c>
      <c r="AJ8532" s="1" t="s">
        <v>64</v>
      </c>
      <c r="AK8532" s="1" t="s">
        <v>64</v>
      </c>
      <c r="AL8532" s="1" t="s">
        <v>64</v>
      </c>
      <c r="AM8532">
        <v>1</v>
      </c>
      <c r="AN8532">
        <v>1</v>
      </c>
      <c r="AO8532">
        <v>1</v>
      </c>
      <c r="AP8532" s="1" t="s">
        <v>64</v>
      </c>
      <c r="AT8532" s="1" t="s">
        <v>64</v>
      </c>
      <c r="AU8532" s="1" t="s">
        <v>64</v>
      </c>
      <c r="AV8532" s="1" t="s">
        <v>64</v>
      </c>
      <c r="AW8532" s="1" t="s">
        <v>64</v>
      </c>
      <c r="AX8532" s="1" t="s">
        <v>64</v>
      </c>
      <c r="AY8532" s="1" t="s">
        <v>64</v>
      </c>
      <c r="BA8532">
        <v>0</v>
      </c>
      <c r="BB8532" t="b">
        <v>1</v>
      </c>
      <c r="BC8532" t="b">
        <v>1</v>
      </c>
      <c r="BD8532" t="b">
        <v>1</v>
      </c>
      <c r="BI8532" s="1" t="s">
        <v>67</v>
      </c>
      <c r="BJ8532" s="1" t="s">
        <v>67</v>
      </c>
      <c r="BK8532" s="1" t="s">
        <v>67</v>
      </c>
      <c r="BL8532" s="1" t="s">
        <v>67</v>
      </c>
    </row>
    <row r="8533" spans="1:64" x14ac:dyDescent="0.3">
      <c r="A8533">
        <v>8531</v>
      </c>
      <c r="B8533">
        <v>1</v>
      </c>
      <c r="C8533" s="1" t="s">
        <v>157</v>
      </c>
      <c r="D8533" s="1" t="s">
        <v>1752</v>
      </c>
      <c r="E8533">
        <v>25</v>
      </c>
      <c r="F8533">
        <v>25</v>
      </c>
      <c r="G8533" s="1" t="s">
        <v>70</v>
      </c>
      <c r="H8533">
        <v>0</v>
      </c>
      <c r="I8533">
        <v>1</v>
      </c>
      <c r="J8533">
        <v>1814</v>
      </c>
      <c r="K8533">
        <v>0</v>
      </c>
      <c r="L8533">
        <v>2</v>
      </c>
      <c r="M8533">
        <v>0</v>
      </c>
      <c r="N8533" s="1" t="s">
        <v>65</v>
      </c>
      <c r="O8533" s="1" t="s">
        <v>88</v>
      </c>
      <c r="P8533" s="1" t="s">
        <v>73</v>
      </c>
      <c r="Q8533" s="1" t="s">
        <v>74</v>
      </c>
      <c r="R8533" s="1" t="s">
        <v>75</v>
      </c>
      <c r="S8533" s="1" t="s">
        <v>83</v>
      </c>
      <c r="T8533" s="1" t="s">
        <v>76</v>
      </c>
      <c r="U8533">
        <v>0</v>
      </c>
      <c r="V8533">
        <v>0</v>
      </c>
      <c r="W8533">
        <v>1</v>
      </c>
      <c r="X8533" s="1" t="s">
        <v>70</v>
      </c>
      <c r="Y8533" t="b">
        <v>1</v>
      </c>
      <c r="Z8533" t="b">
        <v>0</v>
      </c>
      <c r="AA8533" t="b">
        <v>0</v>
      </c>
      <c r="AB8533">
        <v>1</v>
      </c>
      <c r="AC8533">
        <v>0</v>
      </c>
      <c r="AD8533" t="b">
        <v>1</v>
      </c>
      <c r="AE8533" s="1" t="s">
        <v>70</v>
      </c>
      <c r="AF8533" t="b">
        <v>1</v>
      </c>
      <c r="AG8533" t="b">
        <v>0</v>
      </c>
      <c r="AH8533" t="b">
        <v>1</v>
      </c>
      <c r="AI8533" t="b">
        <v>1</v>
      </c>
      <c r="AJ8533" s="1" t="s">
        <v>91</v>
      </c>
      <c r="AK8533" s="1" t="s">
        <v>111</v>
      </c>
      <c r="AL8533" s="1" t="s">
        <v>91</v>
      </c>
      <c r="AM8533">
        <v>0</v>
      </c>
      <c r="AN8533">
        <v>0</v>
      </c>
      <c r="AO8533">
        <v>0</v>
      </c>
      <c r="AP8533" s="1" t="s">
        <v>106</v>
      </c>
      <c r="AQ8533" t="b">
        <v>0</v>
      </c>
      <c r="AR8533" t="b">
        <v>1</v>
      </c>
      <c r="AS8533" t="b">
        <v>0</v>
      </c>
      <c r="AT8533" s="1" t="s">
        <v>79</v>
      </c>
      <c r="AU8533" s="1" t="s">
        <v>599</v>
      </c>
      <c r="AV8533" s="1" t="s">
        <v>80</v>
      </c>
      <c r="AW8533" s="1" t="s">
        <v>81</v>
      </c>
      <c r="AX8533" s="1" t="s">
        <v>70</v>
      </c>
      <c r="AY8533" s="1" t="s">
        <v>82</v>
      </c>
      <c r="AZ8533">
        <v>1</v>
      </c>
      <c r="BA8533">
        <v>1</v>
      </c>
      <c r="BB8533" t="b">
        <v>1</v>
      </c>
      <c r="BC8533" t="b">
        <v>1</v>
      </c>
      <c r="BD8533" t="b">
        <v>1</v>
      </c>
      <c r="BE8533">
        <v>29.77</v>
      </c>
      <c r="BF8533">
        <v>21.478000000000002</v>
      </c>
      <c r="BG8533">
        <v>30.954999999999998</v>
      </c>
      <c r="BH8533">
        <v>31.170999999999999</v>
      </c>
      <c r="BI8533" s="1" t="s">
        <v>83</v>
      </c>
      <c r="BJ8533" s="1" t="s">
        <v>120</v>
      </c>
      <c r="BK8533" s="1" t="s">
        <v>83</v>
      </c>
      <c r="BL8533" s="1" t="s">
        <v>83</v>
      </c>
    </row>
    <row r="8534" spans="1:64" x14ac:dyDescent="0.3">
      <c r="A8534">
        <v>8532</v>
      </c>
      <c r="B8534">
        <v>0</v>
      </c>
      <c r="C8534" s="1" t="s">
        <v>606</v>
      </c>
      <c r="D8534" s="1" t="s">
        <v>607</v>
      </c>
      <c r="E8534">
        <v>24</v>
      </c>
      <c r="F8534">
        <v>24</v>
      </c>
      <c r="G8534" s="1" t="s">
        <v>70</v>
      </c>
      <c r="H8534">
        <v>0</v>
      </c>
      <c r="I8534">
        <v>1</v>
      </c>
      <c r="J8534">
        <v>1804</v>
      </c>
      <c r="K8534">
        <v>1</v>
      </c>
      <c r="L8534">
        <v>2</v>
      </c>
      <c r="M8534">
        <v>0</v>
      </c>
      <c r="N8534" s="1" t="s">
        <v>582</v>
      </c>
      <c r="O8534" s="1" t="s">
        <v>72</v>
      </c>
      <c r="P8534" s="1" t="s">
        <v>89</v>
      </c>
      <c r="Q8534" s="1" t="s">
        <v>103</v>
      </c>
      <c r="R8534" s="1" t="s">
        <v>83</v>
      </c>
      <c r="S8534" s="1" t="s">
        <v>83</v>
      </c>
      <c r="T8534" s="1" t="s">
        <v>341</v>
      </c>
      <c r="U8534">
        <v>0</v>
      </c>
      <c r="V8534">
        <v>0</v>
      </c>
      <c r="W8534">
        <v>1</v>
      </c>
      <c r="X8534" s="1" t="s">
        <v>70</v>
      </c>
      <c r="Y8534" t="b">
        <v>0</v>
      </c>
      <c r="Z8534" t="b">
        <v>0</v>
      </c>
      <c r="AA8534" t="b">
        <v>0</v>
      </c>
      <c r="AB8534">
        <v>1</v>
      </c>
      <c r="AC8534">
        <v>47</v>
      </c>
      <c r="AD8534" t="b">
        <v>1</v>
      </c>
      <c r="AE8534" s="1" t="s">
        <v>70</v>
      </c>
      <c r="AF8534" t="b">
        <v>1</v>
      </c>
      <c r="AG8534" t="b">
        <v>1</v>
      </c>
      <c r="AH8534" t="b">
        <v>1</v>
      </c>
      <c r="AI8534" t="b">
        <v>1</v>
      </c>
      <c r="AJ8534" s="1" t="s">
        <v>91</v>
      </c>
      <c r="AK8534" s="1" t="s">
        <v>91</v>
      </c>
      <c r="AL8534" s="1" t="s">
        <v>91</v>
      </c>
      <c r="AM8534">
        <v>0</v>
      </c>
      <c r="AN8534">
        <v>1</v>
      </c>
      <c r="AO8534">
        <v>0</v>
      </c>
      <c r="AP8534" s="1" t="s">
        <v>82</v>
      </c>
      <c r="AQ8534" t="b">
        <v>0</v>
      </c>
      <c r="AR8534" t="b">
        <v>1</v>
      </c>
      <c r="AS8534" t="b">
        <v>0</v>
      </c>
      <c r="AT8534" s="1" t="s">
        <v>70</v>
      </c>
      <c r="AU8534" s="1" t="s">
        <v>70</v>
      </c>
      <c r="AV8534" s="1" t="s">
        <v>92</v>
      </c>
      <c r="AW8534" s="1" t="s">
        <v>81</v>
      </c>
      <c r="AX8534" s="1" t="s">
        <v>70</v>
      </c>
      <c r="AY8534" s="1" t="s">
        <v>82</v>
      </c>
      <c r="AZ8534">
        <v>1</v>
      </c>
      <c r="BA8534">
        <v>1</v>
      </c>
      <c r="BB8534" t="b">
        <v>1</v>
      </c>
      <c r="BC8534" t="b">
        <v>1</v>
      </c>
      <c r="BD8534" t="b">
        <v>1</v>
      </c>
      <c r="BE8534">
        <v>29.77</v>
      </c>
      <c r="BF8534">
        <v>47.771000000000001</v>
      </c>
      <c r="BG8534">
        <v>30.954999999999998</v>
      </c>
      <c r="BH8534">
        <v>31.170999999999999</v>
      </c>
      <c r="BI8534" s="1" t="s">
        <v>83</v>
      </c>
      <c r="BJ8534" s="1" t="s">
        <v>135</v>
      </c>
      <c r="BK8534" s="1" t="s">
        <v>83</v>
      </c>
      <c r="BL8534" s="1" t="s">
        <v>83</v>
      </c>
    </row>
    <row r="8535" spans="1:64" x14ac:dyDescent="0.3">
      <c r="A8535">
        <v>8533</v>
      </c>
      <c r="B8535">
        <v>0</v>
      </c>
      <c r="C8535" s="1" t="s">
        <v>64</v>
      </c>
      <c r="D8535" s="1" t="s">
        <v>64</v>
      </c>
      <c r="G8535" s="1" t="s">
        <v>64</v>
      </c>
      <c r="H8535">
        <v>1</v>
      </c>
      <c r="I8535">
        <v>0</v>
      </c>
      <c r="J8535">
        <v>-1</v>
      </c>
      <c r="K8535">
        <v>0</v>
      </c>
      <c r="L8535">
        <v>0</v>
      </c>
      <c r="M8535">
        <v>0</v>
      </c>
      <c r="N8535" s="1" t="s">
        <v>65</v>
      </c>
      <c r="O8535" s="1" t="s">
        <v>64</v>
      </c>
      <c r="P8535" s="1" t="s">
        <v>66</v>
      </c>
      <c r="Q8535" s="1" t="s">
        <v>64</v>
      </c>
      <c r="R8535" s="1" t="s">
        <v>64</v>
      </c>
      <c r="S8535" s="1" t="s">
        <v>64</v>
      </c>
      <c r="T8535" s="1" t="s">
        <v>64</v>
      </c>
      <c r="U8535">
        <v>1</v>
      </c>
      <c r="V8535">
        <v>1</v>
      </c>
      <c r="X8535" s="1" t="s">
        <v>64</v>
      </c>
      <c r="AE8535" s="1" t="s">
        <v>64</v>
      </c>
      <c r="AJ8535" s="1" t="s">
        <v>64</v>
      </c>
      <c r="AK8535" s="1" t="s">
        <v>64</v>
      </c>
      <c r="AL8535" s="1" t="s">
        <v>64</v>
      </c>
      <c r="AM8535">
        <v>1</v>
      </c>
      <c r="AN8535">
        <v>1</v>
      </c>
      <c r="AO8535">
        <v>1</v>
      </c>
      <c r="AP8535" s="1" t="s">
        <v>64</v>
      </c>
      <c r="AT8535" s="1" t="s">
        <v>64</v>
      </c>
      <c r="AU8535" s="1" t="s">
        <v>64</v>
      </c>
      <c r="AV8535" s="1" t="s">
        <v>64</v>
      </c>
      <c r="AW8535" s="1" t="s">
        <v>64</v>
      </c>
      <c r="AX8535" s="1" t="s">
        <v>64</v>
      </c>
      <c r="AY8535" s="1" t="s">
        <v>64</v>
      </c>
      <c r="BA8535">
        <v>0</v>
      </c>
      <c r="BB8535" t="b">
        <v>0</v>
      </c>
      <c r="BC8535" t="b">
        <v>0</v>
      </c>
      <c r="BD8535" t="b">
        <v>1</v>
      </c>
      <c r="BI8535" s="1" t="s">
        <v>67</v>
      </c>
      <c r="BJ8535" s="1" t="s">
        <v>67</v>
      </c>
      <c r="BK8535" s="1" t="s">
        <v>67</v>
      </c>
      <c r="BL8535" s="1" t="s">
        <v>67</v>
      </c>
    </row>
    <row r="8536" spans="1:64" x14ac:dyDescent="0.3">
      <c r="A8536">
        <v>8534</v>
      </c>
      <c r="B8536">
        <v>0</v>
      </c>
      <c r="C8536" s="1" t="s">
        <v>98</v>
      </c>
      <c r="D8536" s="1" t="s">
        <v>596</v>
      </c>
      <c r="E8536">
        <v>23</v>
      </c>
      <c r="F8536">
        <v>23</v>
      </c>
      <c r="G8536" s="1" t="s">
        <v>4666</v>
      </c>
      <c r="H8536">
        <v>1</v>
      </c>
      <c r="I8536">
        <v>1</v>
      </c>
      <c r="J8536">
        <v>1435</v>
      </c>
      <c r="K8536">
        <v>0</v>
      </c>
      <c r="L8536">
        <v>1</v>
      </c>
      <c r="M8536">
        <v>0</v>
      </c>
      <c r="N8536" s="1" t="s">
        <v>281</v>
      </c>
      <c r="O8536" s="1" t="s">
        <v>88</v>
      </c>
      <c r="P8536" s="1" t="s">
        <v>89</v>
      </c>
      <c r="Q8536" s="1" t="s">
        <v>74</v>
      </c>
      <c r="R8536" s="1" t="s">
        <v>83</v>
      </c>
      <c r="S8536" s="1" t="s">
        <v>83</v>
      </c>
      <c r="T8536" s="1" t="s">
        <v>442</v>
      </c>
      <c r="U8536">
        <v>0</v>
      </c>
      <c r="V8536">
        <v>0</v>
      </c>
      <c r="W8536">
        <v>1</v>
      </c>
      <c r="X8536" s="1" t="s">
        <v>70</v>
      </c>
      <c r="Y8536" t="b">
        <v>1</v>
      </c>
      <c r="Z8536" t="b">
        <v>0</v>
      </c>
      <c r="AA8536" t="b">
        <v>0</v>
      </c>
      <c r="AB8536">
        <v>1</v>
      </c>
      <c r="AC8536">
        <v>0</v>
      </c>
      <c r="AD8536" t="b">
        <v>1</v>
      </c>
      <c r="AE8536" s="1" t="s">
        <v>70</v>
      </c>
      <c r="AF8536" t="b">
        <v>1</v>
      </c>
      <c r="AG8536" t="b">
        <v>0</v>
      </c>
      <c r="AH8536" t="b">
        <v>1</v>
      </c>
      <c r="AI8536" t="b">
        <v>1</v>
      </c>
      <c r="AJ8536" s="1" t="s">
        <v>91</v>
      </c>
      <c r="AK8536" s="1" t="s">
        <v>111</v>
      </c>
      <c r="AL8536" s="1" t="s">
        <v>91</v>
      </c>
      <c r="AM8536">
        <v>0</v>
      </c>
      <c r="AN8536">
        <v>0</v>
      </c>
      <c r="AO8536">
        <v>0</v>
      </c>
      <c r="AP8536" s="1" t="s">
        <v>78</v>
      </c>
      <c r="AQ8536" t="b">
        <v>0</v>
      </c>
      <c r="AR8536" t="b">
        <v>1</v>
      </c>
      <c r="AS8536" t="b">
        <v>0</v>
      </c>
      <c r="AT8536" s="1" t="s">
        <v>79</v>
      </c>
      <c r="AU8536" s="1" t="s">
        <v>112</v>
      </c>
      <c r="AV8536" s="1" t="s">
        <v>92</v>
      </c>
      <c r="AW8536" s="1" t="s">
        <v>81</v>
      </c>
      <c r="AX8536" s="1" t="s">
        <v>70</v>
      </c>
      <c r="AY8536" s="1" t="s">
        <v>82</v>
      </c>
      <c r="AZ8536">
        <v>1</v>
      </c>
      <c r="BA8536">
        <v>1</v>
      </c>
      <c r="BB8536" t="b">
        <v>1</v>
      </c>
      <c r="BC8536" t="b">
        <v>1</v>
      </c>
      <c r="BD8536" t="b">
        <v>1</v>
      </c>
      <c r="BE8536">
        <v>29.77</v>
      </c>
      <c r="BF8536">
        <v>50.311999999999998</v>
      </c>
      <c r="BG8536">
        <v>30.954999999999998</v>
      </c>
      <c r="BH8536">
        <v>31.170999999999999</v>
      </c>
      <c r="BI8536" s="1" t="s">
        <v>83</v>
      </c>
      <c r="BJ8536" s="1" t="s">
        <v>193</v>
      </c>
      <c r="BK8536" s="1" t="s">
        <v>83</v>
      </c>
      <c r="BL8536" s="1" t="s">
        <v>83</v>
      </c>
    </row>
    <row r="8537" spans="1:64" x14ac:dyDescent="0.3">
      <c r="A8537">
        <v>8535</v>
      </c>
      <c r="B8537">
        <v>0</v>
      </c>
      <c r="C8537" s="1" t="s">
        <v>98</v>
      </c>
      <c r="D8537" s="1" t="s">
        <v>271</v>
      </c>
      <c r="E8537">
        <v>29</v>
      </c>
      <c r="F8537">
        <v>29</v>
      </c>
      <c r="G8537" s="1" t="s">
        <v>4667</v>
      </c>
      <c r="H8537">
        <v>0</v>
      </c>
      <c r="I8537">
        <v>1</v>
      </c>
      <c r="J8537">
        <v>2899</v>
      </c>
      <c r="K8537">
        <v>0</v>
      </c>
      <c r="L8537">
        <v>3</v>
      </c>
      <c r="M8537">
        <v>1</v>
      </c>
      <c r="N8537" s="1" t="s">
        <v>4668</v>
      </c>
      <c r="O8537" s="1" t="s">
        <v>72</v>
      </c>
      <c r="P8537" s="1" t="s">
        <v>89</v>
      </c>
      <c r="Q8537" s="1" t="s">
        <v>103</v>
      </c>
      <c r="R8537" s="1" t="s">
        <v>83</v>
      </c>
      <c r="S8537" s="1" t="s">
        <v>83</v>
      </c>
      <c r="T8537" s="1" t="s">
        <v>90</v>
      </c>
      <c r="U8537">
        <v>0</v>
      </c>
      <c r="V8537">
        <v>0</v>
      </c>
      <c r="W8537">
        <v>1</v>
      </c>
      <c r="X8537" s="1" t="s">
        <v>70</v>
      </c>
      <c r="Y8537" t="b">
        <v>0</v>
      </c>
      <c r="Z8537" t="b">
        <v>0</v>
      </c>
      <c r="AA8537" t="b">
        <v>0</v>
      </c>
      <c r="AB8537">
        <v>1</v>
      </c>
      <c r="AC8537">
        <v>6</v>
      </c>
      <c r="AD8537" t="b">
        <v>1</v>
      </c>
      <c r="AE8537" s="1" t="s">
        <v>70</v>
      </c>
      <c r="AF8537" t="b">
        <v>1</v>
      </c>
      <c r="AG8537" t="b">
        <v>1</v>
      </c>
      <c r="AH8537" t="b">
        <v>1</v>
      </c>
      <c r="AI8537" t="b">
        <v>1</v>
      </c>
      <c r="AJ8537" s="1" t="s">
        <v>91</v>
      </c>
      <c r="AK8537" s="1" t="s">
        <v>91</v>
      </c>
      <c r="AL8537" s="1" t="s">
        <v>91</v>
      </c>
      <c r="AM8537">
        <v>0</v>
      </c>
      <c r="AN8537">
        <v>0</v>
      </c>
      <c r="AO8537">
        <v>0</v>
      </c>
      <c r="AP8537" s="1" t="s">
        <v>82</v>
      </c>
      <c r="AQ8537" t="b">
        <v>0</v>
      </c>
      <c r="AR8537" t="b">
        <v>1</v>
      </c>
      <c r="AS8537" t="b">
        <v>0</v>
      </c>
      <c r="AT8537" s="1" t="s">
        <v>3165</v>
      </c>
      <c r="AU8537" s="1" t="s">
        <v>70</v>
      </c>
      <c r="AV8537" s="1" t="s">
        <v>92</v>
      </c>
      <c r="AW8537" s="1" t="s">
        <v>81</v>
      </c>
      <c r="AX8537" s="1" t="s">
        <v>70</v>
      </c>
      <c r="AY8537" s="1" t="s">
        <v>82</v>
      </c>
      <c r="AZ8537">
        <v>1</v>
      </c>
      <c r="BA8537">
        <v>0</v>
      </c>
      <c r="BB8537" t="b">
        <v>1</v>
      </c>
      <c r="BC8537" t="b">
        <v>1</v>
      </c>
      <c r="BD8537" t="b">
        <v>1</v>
      </c>
      <c r="BE8537">
        <v>29.77</v>
      </c>
      <c r="BF8537">
        <v>52.301000000000002</v>
      </c>
      <c r="BG8537">
        <v>30.954999999999998</v>
      </c>
      <c r="BH8537">
        <v>31.170999999999999</v>
      </c>
      <c r="BI8537" s="1" t="s">
        <v>83</v>
      </c>
      <c r="BJ8537" s="1" t="s">
        <v>193</v>
      </c>
      <c r="BK8537" s="1" t="s">
        <v>83</v>
      </c>
      <c r="BL8537" s="1" t="s">
        <v>83</v>
      </c>
    </row>
    <row r="8538" spans="1:64" x14ac:dyDescent="0.3">
      <c r="A8538">
        <v>8536</v>
      </c>
      <c r="B8538">
        <v>0</v>
      </c>
      <c r="C8538" s="1" t="s">
        <v>64</v>
      </c>
      <c r="D8538" s="1" t="s">
        <v>64</v>
      </c>
      <c r="F8538">
        <v>31</v>
      </c>
      <c r="G8538" s="1" t="s">
        <v>70</v>
      </c>
      <c r="H8538">
        <v>1</v>
      </c>
      <c r="I8538">
        <v>1</v>
      </c>
      <c r="J8538">
        <v>1805</v>
      </c>
      <c r="K8538">
        <v>0</v>
      </c>
      <c r="L8538">
        <v>0</v>
      </c>
      <c r="M8538">
        <v>0</v>
      </c>
      <c r="N8538" s="1" t="s">
        <v>65</v>
      </c>
      <c r="O8538" s="1" t="s">
        <v>72</v>
      </c>
      <c r="P8538" s="1" t="s">
        <v>89</v>
      </c>
      <c r="Q8538" s="1" t="s">
        <v>103</v>
      </c>
      <c r="R8538" s="1" t="s">
        <v>75</v>
      </c>
      <c r="S8538" s="1" t="s">
        <v>70</v>
      </c>
      <c r="T8538" s="1" t="s">
        <v>90</v>
      </c>
      <c r="U8538">
        <v>1</v>
      </c>
      <c r="V8538">
        <v>1</v>
      </c>
      <c r="W8538">
        <v>1</v>
      </c>
      <c r="X8538" s="1" t="s">
        <v>77</v>
      </c>
      <c r="Y8538" t="b">
        <v>1</v>
      </c>
      <c r="Z8538" t="b">
        <v>1</v>
      </c>
      <c r="AA8538" t="b">
        <v>0</v>
      </c>
      <c r="AB8538">
        <v>1</v>
      </c>
      <c r="AC8538">
        <v>17</v>
      </c>
      <c r="AD8538" t="b">
        <v>1</v>
      </c>
      <c r="AE8538" s="1" t="s">
        <v>70</v>
      </c>
      <c r="AF8538" t="b">
        <v>0</v>
      </c>
      <c r="AG8538" t="b">
        <v>0</v>
      </c>
      <c r="AH8538" t="b">
        <v>1</v>
      </c>
      <c r="AI8538" t="b">
        <v>1</v>
      </c>
      <c r="AJ8538" s="1" t="s">
        <v>70</v>
      </c>
      <c r="AK8538" s="1" t="s">
        <v>70</v>
      </c>
      <c r="AL8538" s="1" t="s">
        <v>70</v>
      </c>
      <c r="AM8538">
        <v>0</v>
      </c>
      <c r="AN8538">
        <v>1</v>
      </c>
      <c r="AO8538">
        <v>0</v>
      </c>
      <c r="AP8538" s="1" t="s">
        <v>106</v>
      </c>
      <c r="AQ8538" t="b">
        <v>0</v>
      </c>
      <c r="AR8538" t="b">
        <v>1</v>
      </c>
      <c r="AS8538" t="b">
        <v>0</v>
      </c>
      <c r="AT8538" s="1" t="s">
        <v>70</v>
      </c>
      <c r="AU8538" s="1" t="s">
        <v>70</v>
      </c>
      <c r="AV8538" s="1" t="s">
        <v>92</v>
      </c>
      <c r="AW8538" s="1" t="s">
        <v>81</v>
      </c>
      <c r="AX8538" s="1" t="s">
        <v>70</v>
      </c>
      <c r="AY8538" s="1" t="s">
        <v>82</v>
      </c>
      <c r="AZ8538">
        <v>1</v>
      </c>
      <c r="BA8538">
        <v>1</v>
      </c>
      <c r="BB8538" t="b">
        <v>1</v>
      </c>
      <c r="BC8538" t="b">
        <v>1</v>
      </c>
      <c r="BD8538" t="b">
        <v>1</v>
      </c>
      <c r="BE8538">
        <v>29.77</v>
      </c>
      <c r="BF8538">
        <v>28.806999999999999</v>
      </c>
      <c r="BG8538">
        <v>64.921999999999997</v>
      </c>
      <c r="BH8538">
        <v>64.888000000000005</v>
      </c>
      <c r="BI8538" s="1" t="s">
        <v>83</v>
      </c>
      <c r="BJ8538" s="1" t="s">
        <v>242</v>
      </c>
      <c r="BK8538" s="1" t="s">
        <v>148</v>
      </c>
      <c r="BL8538" s="1" t="s">
        <v>148</v>
      </c>
    </row>
    <row r="8539" spans="1:64" x14ac:dyDescent="0.3">
      <c r="A8539">
        <v>8537</v>
      </c>
      <c r="B8539">
        <v>0</v>
      </c>
      <c r="C8539" s="1" t="s">
        <v>64</v>
      </c>
      <c r="D8539" s="1" t="s">
        <v>64</v>
      </c>
      <c r="F8539">
        <v>56</v>
      </c>
      <c r="G8539" s="1" t="s">
        <v>70</v>
      </c>
      <c r="H8539">
        <v>1</v>
      </c>
      <c r="I8539">
        <v>1</v>
      </c>
      <c r="J8539">
        <v>1820</v>
      </c>
      <c r="K8539">
        <v>0</v>
      </c>
      <c r="L8539">
        <v>0</v>
      </c>
      <c r="M8539">
        <v>0</v>
      </c>
      <c r="N8539" s="1" t="s">
        <v>65</v>
      </c>
      <c r="O8539" s="1" t="s">
        <v>72</v>
      </c>
      <c r="P8539" s="1" t="s">
        <v>73</v>
      </c>
      <c r="Q8539" s="1" t="s">
        <v>74</v>
      </c>
      <c r="R8539" s="1" t="s">
        <v>75</v>
      </c>
      <c r="S8539" s="1" t="s">
        <v>83</v>
      </c>
      <c r="T8539" s="1" t="s">
        <v>76</v>
      </c>
      <c r="U8539">
        <v>0</v>
      </c>
      <c r="V8539">
        <v>0</v>
      </c>
      <c r="W8539">
        <v>1</v>
      </c>
      <c r="X8539" s="1" t="s">
        <v>70</v>
      </c>
      <c r="Y8539" t="b">
        <v>1</v>
      </c>
      <c r="Z8539" t="b">
        <v>0</v>
      </c>
      <c r="AA8539" t="b">
        <v>0</v>
      </c>
      <c r="AB8539">
        <v>1</v>
      </c>
      <c r="AC8539">
        <v>12</v>
      </c>
      <c r="AD8539" t="b">
        <v>1</v>
      </c>
      <c r="AE8539" s="1" t="s">
        <v>70</v>
      </c>
      <c r="AF8539" t="b">
        <v>1</v>
      </c>
      <c r="AG8539" t="b">
        <v>0</v>
      </c>
      <c r="AH8539" t="b">
        <v>1</v>
      </c>
      <c r="AI8539" t="b">
        <v>1</v>
      </c>
      <c r="AJ8539" s="1" t="s">
        <v>91</v>
      </c>
      <c r="AK8539" s="1" t="s">
        <v>111</v>
      </c>
      <c r="AL8539" s="1" t="s">
        <v>91</v>
      </c>
      <c r="AM8539">
        <v>0</v>
      </c>
      <c r="AN8539">
        <v>0</v>
      </c>
      <c r="AO8539">
        <v>0</v>
      </c>
      <c r="AP8539" s="1" t="s">
        <v>78</v>
      </c>
      <c r="AQ8539" t="b">
        <v>0</v>
      </c>
      <c r="AR8539" t="b">
        <v>1</v>
      </c>
      <c r="AS8539" t="b">
        <v>0</v>
      </c>
      <c r="AT8539" s="1" t="s">
        <v>79</v>
      </c>
      <c r="AU8539" s="1" t="s">
        <v>70</v>
      </c>
      <c r="AV8539" s="1" t="s">
        <v>80</v>
      </c>
      <c r="AW8539" s="1" t="s">
        <v>81</v>
      </c>
      <c r="AX8539" s="1" t="s">
        <v>70</v>
      </c>
      <c r="AY8539" s="1" t="s">
        <v>82</v>
      </c>
      <c r="AZ8539">
        <v>1</v>
      </c>
      <c r="BA8539">
        <v>0</v>
      </c>
      <c r="BB8539" t="b">
        <v>0</v>
      </c>
      <c r="BC8539" t="b">
        <v>1</v>
      </c>
      <c r="BD8539" t="b">
        <v>0</v>
      </c>
      <c r="BE8539">
        <v>29.77</v>
      </c>
      <c r="BF8539">
        <v>25.757999999999999</v>
      </c>
      <c r="BG8539">
        <v>30.954999999999998</v>
      </c>
      <c r="BH8539">
        <v>31.170999999999999</v>
      </c>
      <c r="BI8539" s="1" t="s">
        <v>83</v>
      </c>
      <c r="BJ8539" s="1" t="s">
        <v>120</v>
      </c>
      <c r="BK8539" s="1" t="s">
        <v>83</v>
      </c>
      <c r="BL8539" s="1" t="s">
        <v>83</v>
      </c>
    </row>
    <row r="8540" spans="1:64" x14ac:dyDescent="0.3">
      <c r="A8540">
        <v>8538</v>
      </c>
      <c r="B8540">
        <v>0</v>
      </c>
      <c r="C8540" s="1" t="s">
        <v>64</v>
      </c>
      <c r="D8540" s="1" t="s">
        <v>64</v>
      </c>
      <c r="F8540">
        <v>25</v>
      </c>
      <c r="G8540" s="1" t="s">
        <v>70</v>
      </c>
      <c r="H8540">
        <v>1</v>
      </c>
      <c r="I8540">
        <v>1</v>
      </c>
      <c r="J8540">
        <v>2177</v>
      </c>
      <c r="K8540">
        <v>0</v>
      </c>
      <c r="L8540">
        <v>0</v>
      </c>
      <c r="M8540">
        <v>0</v>
      </c>
      <c r="N8540" s="1" t="s">
        <v>65</v>
      </c>
      <c r="O8540" s="1" t="s">
        <v>72</v>
      </c>
      <c r="P8540" s="1" t="s">
        <v>170</v>
      </c>
      <c r="Q8540" s="1" t="s">
        <v>74</v>
      </c>
      <c r="R8540" s="1" t="s">
        <v>83</v>
      </c>
      <c r="S8540" s="1" t="s">
        <v>83</v>
      </c>
      <c r="T8540" s="1" t="s">
        <v>361</v>
      </c>
      <c r="U8540">
        <v>0</v>
      </c>
      <c r="V8540">
        <v>0</v>
      </c>
      <c r="W8540">
        <v>1</v>
      </c>
      <c r="X8540" s="1" t="s">
        <v>70</v>
      </c>
      <c r="Y8540" t="b">
        <v>1</v>
      </c>
      <c r="Z8540" t="b">
        <v>0</v>
      </c>
      <c r="AA8540" t="b">
        <v>0</v>
      </c>
      <c r="AB8540">
        <v>1</v>
      </c>
      <c r="AC8540">
        <v>54</v>
      </c>
      <c r="AD8540" t="b">
        <v>1</v>
      </c>
      <c r="AE8540" s="1" t="s">
        <v>352</v>
      </c>
      <c r="AF8540" t="b">
        <v>1</v>
      </c>
      <c r="AG8540" t="b">
        <v>0</v>
      </c>
      <c r="AH8540" t="b">
        <v>1</v>
      </c>
      <c r="AI8540" t="b">
        <v>1</v>
      </c>
      <c r="AJ8540" s="1" t="s">
        <v>91</v>
      </c>
      <c r="AK8540" s="1" t="s">
        <v>111</v>
      </c>
      <c r="AL8540" s="1" t="s">
        <v>91</v>
      </c>
      <c r="AM8540">
        <v>0</v>
      </c>
      <c r="AN8540">
        <v>1</v>
      </c>
      <c r="AO8540">
        <v>1</v>
      </c>
      <c r="AP8540" s="1" t="s">
        <v>93</v>
      </c>
      <c r="AQ8540" t="b">
        <v>1</v>
      </c>
      <c r="AR8540" t="b">
        <v>1</v>
      </c>
      <c r="AS8540" t="b">
        <v>0</v>
      </c>
      <c r="AT8540" s="1" t="s">
        <v>79</v>
      </c>
      <c r="AU8540" s="1" t="s">
        <v>112</v>
      </c>
      <c r="AV8540" s="1" t="s">
        <v>92</v>
      </c>
      <c r="AW8540" s="1" t="s">
        <v>81</v>
      </c>
      <c r="AX8540" s="1" t="s">
        <v>70</v>
      </c>
      <c r="AY8540" s="1" t="s">
        <v>82</v>
      </c>
      <c r="AZ8540">
        <v>1</v>
      </c>
      <c r="BA8540">
        <v>1</v>
      </c>
      <c r="BB8540" t="b">
        <v>0</v>
      </c>
      <c r="BC8540" t="b">
        <v>0</v>
      </c>
      <c r="BD8540" t="b">
        <v>1</v>
      </c>
      <c r="BE8540">
        <v>29.77</v>
      </c>
      <c r="BF8540">
        <v>32.037999999999997</v>
      </c>
      <c r="BG8540">
        <v>30.954999999999998</v>
      </c>
      <c r="BH8540">
        <v>31.170999999999999</v>
      </c>
      <c r="BI8540" s="1" t="s">
        <v>83</v>
      </c>
      <c r="BJ8540" s="1" t="s">
        <v>148</v>
      </c>
      <c r="BK8540" s="1" t="s">
        <v>83</v>
      </c>
      <c r="BL8540" s="1" t="s">
        <v>83</v>
      </c>
    </row>
    <row r="8541" spans="1:64" x14ac:dyDescent="0.3">
      <c r="A8541">
        <v>8539</v>
      </c>
      <c r="B8541">
        <v>0</v>
      </c>
      <c r="C8541" s="1" t="s">
        <v>157</v>
      </c>
      <c r="D8541" s="1" t="s">
        <v>680</v>
      </c>
      <c r="E8541">
        <v>45</v>
      </c>
      <c r="F8541">
        <v>45</v>
      </c>
      <c r="G8541" s="1" t="s">
        <v>70</v>
      </c>
      <c r="H8541">
        <v>0</v>
      </c>
      <c r="I8541">
        <v>1</v>
      </c>
      <c r="J8541">
        <v>1072</v>
      </c>
      <c r="K8541">
        <v>0</v>
      </c>
      <c r="L8541">
        <v>2</v>
      </c>
      <c r="M8541">
        <v>0</v>
      </c>
      <c r="N8541" s="1" t="s">
        <v>182</v>
      </c>
      <c r="O8541" s="1" t="s">
        <v>72</v>
      </c>
      <c r="P8541" s="1" t="s">
        <v>89</v>
      </c>
      <c r="Q8541" s="1" t="s">
        <v>103</v>
      </c>
      <c r="R8541" s="1" t="s">
        <v>83</v>
      </c>
      <c r="S8541" s="1" t="s">
        <v>83</v>
      </c>
      <c r="T8541" s="1" t="s">
        <v>1120</v>
      </c>
      <c r="U8541">
        <v>0</v>
      </c>
      <c r="V8541">
        <v>0</v>
      </c>
      <c r="W8541">
        <v>1</v>
      </c>
      <c r="X8541" s="1" t="s">
        <v>70</v>
      </c>
      <c r="Y8541" t="b">
        <v>1</v>
      </c>
      <c r="Z8541" t="b">
        <v>0</v>
      </c>
      <c r="AA8541" t="b">
        <v>0</v>
      </c>
      <c r="AB8541">
        <v>1</v>
      </c>
      <c r="AC8541">
        <v>60</v>
      </c>
      <c r="AD8541" t="b">
        <v>1</v>
      </c>
      <c r="AE8541" s="1" t="s">
        <v>70</v>
      </c>
      <c r="AF8541" t="b">
        <v>1</v>
      </c>
      <c r="AG8541" t="b">
        <v>0</v>
      </c>
      <c r="AH8541" t="b">
        <v>1</v>
      </c>
      <c r="AI8541" t="b">
        <v>1</v>
      </c>
      <c r="AJ8541" s="1" t="s">
        <v>91</v>
      </c>
      <c r="AK8541" s="1" t="s">
        <v>111</v>
      </c>
      <c r="AL8541" s="1" t="s">
        <v>91</v>
      </c>
      <c r="AM8541">
        <v>0</v>
      </c>
      <c r="AN8541">
        <v>0</v>
      </c>
      <c r="AO8541">
        <v>0</v>
      </c>
      <c r="AP8541" s="1" t="s">
        <v>78</v>
      </c>
      <c r="AQ8541" t="b">
        <v>0</v>
      </c>
      <c r="AR8541" t="b">
        <v>1</v>
      </c>
      <c r="AS8541" t="b">
        <v>0</v>
      </c>
      <c r="AT8541" s="1" t="s">
        <v>70</v>
      </c>
      <c r="AU8541" s="1" t="s">
        <v>112</v>
      </c>
      <c r="AV8541" s="1" t="s">
        <v>92</v>
      </c>
      <c r="AW8541" s="1" t="s">
        <v>81</v>
      </c>
      <c r="AX8541" s="1" t="s">
        <v>147</v>
      </c>
      <c r="AY8541" s="1" t="s">
        <v>82</v>
      </c>
      <c r="AZ8541">
        <v>1</v>
      </c>
      <c r="BA8541">
        <v>0</v>
      </c>
      <c r="BB8541" t="b">
        <v>1</v>
      </c>
      <c r="BC8541" t="b">
        <v>1</v>
      </c>
      <c r="BD8541" t="b">
        <v>1</v>
      </c>
      <c r="BE8541">
        <v>29.77</v>
      </c>
      <c r="BF8541">
        <v>52.301000000000002</v>
      </c>
      <c r="BG8541">
        <v>30.954999999999998</v>
      </c>
      <c r="BH8541">
        <v>31.170999999999999</v>
      </c>
      <c r="BI8541" s="1" t="s">
        <v>83</v>
      </c>
      <c r="BJ8541" s="1" t="s">
        <v>193</v>
      </c>
      <c r="BK8541" s="1" t="s">
        <v>83</v>
      </c>
      <c r="BL8541" s="1" t="s">
        <v>83</v>
      </c>
    </row>
    <row r="8542" spans="1:64" x14ac:dyDescent="0.3">
      <c r="A8542">
        <v>8540</v>
      </c>
      <c r="B8542">
        <v>0</v>
      </c>
      <c r="C8542" s="1" t="s">
        <v>64</v>
      </c>
      <c r="D8542" s="1" t="s">
        <v>64</v>
      </c>
      <c r="G8542" s="1" t="s">
        <v>64</v>
      </c>
      <c r="H8542">
        <v>0</v>
      </c>
      <c r="I8542">
        <v>1</v>
      </c>
      <c r="J8542">
        <v>1094</v>
      </c>
      <c r="K8542">
        <v>0</v>
      </c>
      <c r="L8542">
        <v>0</v>
      </c>
      <c r="M8542">
        <v>0</v>
      </c>
      <c r="N8542" s="1" t="s">
        <v>65</v>
      </c>
      <c r="O8542" s="1" t="s">
        <v>64</v>
      </c>
      <c r="P8542" s="1" t="s">
        <v>66</v>
      </c>
      <c r="Q8542" s="1" t="s">
        <v>64</v>
      </c>
      <c r="R8542" s="1" t="s">
        <v>64</v>
      </c>
      <c r="S8542" s="1" t="s">
        <v>64</v>
      </c>
      <c r="T8542" s="1" t="s">
        <v>64</v>
      </c>
      <c r="U8542">
        <v>1</v>
      </c>
      <c r="V8542">
        <v>1</v>
      </c>
      <c r="X8542" s="1" t="s">
        <v>64</v>
      </c>
      <c r="AE8542" s="1" t="s">
        <v>64</v>
      </c>
      <c r="AJ8542" s="1" t="s">
        <v>64</v>
      </c>
      <c r="AK8542" s="1" t="s">
        <v>64</v>
      </c>
      <c r="AL8542" s="1" t="s">
        <v>64</v>
      </c>
      <c r="AM8542">
        <v>1</v>
      </c>
      <c r="AN8542">
        <v>1</v>
      </c>
      <c r="AO8542">
        <v>1</v>
      </c>
      <c r="AP8542" s="1" t="s">
        <v>64</v>
      </c>
      <c r="AT8542" s="1" t="s">
        <v>64</v>
      </c>
      <c r="AU8542" s="1" t="s">
        <v>64</v>
      </c>
      <c r="AV8542" s="1" t="s">
        <v>64</v>
      </c>
      <c r="AW8542" s="1" t="s">
        <v>64</v>
      </c>
      <c r="AX8542" s="1" t="s">
        <v>64</v>
      </c>
      <c r="AY8542" s="1" t="s">
        <v>64</v>
      </c>
      <c r="BA8542">
        <v>0</v>
      </c>
      <c r="BB8542" t="b">
        <v>1</v>
      </c>
      <c r="BC8542" t="b">
        <v>1</v>
      </c>
      <c r="BD8542" t="b">
        <v>1</v>
      </c>
      <c r="BI8542" s="1" t="s">
        <v>67</v>
      </c>
      <c r="BJ8542" s="1" t="s">
        <v>67</v>
      </c>
      <c r="BK8542" s="1" t="s">
        <v>67</v>
      </c>
      <c r="BL8542" s="1" t="s">
        <v>67</v>
      </c>
    </row>
    <row r="8543" spans="1:64" x14ac:dyDescent="0.3">
      <c r="A8543">
        <v>8541</v>
      </c>
      <c r="B8543">
        <v>0</v>
      </c>
      <c r="C8543" s="1" t="s">
        <v>64</v>
      </c>
      <c r="D8543" s="1" t="s">
        <v>64</v>
      </c>
      <c r="F8543">
        <v>58</v>
      </c>
      <c r="G8543" s="1" t="s">
        <v>70</v>
      </c>
      <c r="H8543">
        <v>1</v>
      </c>
      <c r="I8543">
        <v>1</v>
      </c>
      <c r="J8543">
        <v>4008</v>
      </c>
      <c r="K8543">
        <v>0</v>
      </c>
      <c r="L8543">
        <v>0</v>
      </c>
      <c r="M8543">
        <v>0</v>
      </c>
      <c r="N8543" s="1" t="s">
        <v>65</v>
      </c>
      <c r="O8543" s="1" t="s">
        <v>88</v>
      </c>
      <c r="P8543" s="1" t="s">
        <v>89</v>
      </c>
      <c r="Q8543" s="1" t="s">
        <v>103</v>
      </c>
      <c r="R8543" s="1" t="s">
        <v>75</v>
      </c>
      <c r="S8543" s="1" t="s">
        <v>70</v>
      </c>
      <c r="T8543" s="1" t="s">
        <v>134</v>
      </c>
      <c r="U8543">
        <v>1</v>
      </c>
      <c r="V8543">
        <v>1</v>
      </c>
      <c r="W8543">
        <v>1</v>
      </c>
      <c r="X8543" s="1" t="s">
        <v>70</v>
      </c>
      <c r="Y8543" t="b">
        <v>1</v>
      </c>
      <c r="Z8543" t="b">
        <v>1</v>
      </c>
      <c r="AA8543" t="b">
        <v>0</v>
      </c>
      <c r="AB8543">
        <v>1</v>
      </c>
      <c r="AC8543">
        <v>0</v>
      </c>
      <c r="AD8543" t="b">
        <v>1</v>
      </c>
      <c r="AE8543" s="1" t="s">
        <v>70</v>
      </c>
      <c r="AF8543" t="b">
        <v>0</v>
      </c>
      <c r="AG8543" t="b">
        <v>0</v>
      </c>
      <c r="AH8543" t="b">
        <v>1</v>
      </c>
      <c r="AI8543" t="b">
        <v>1</v>
      </c>
      <c r="AJ8543" s="1" t="s">
        <v>70</v>
      </c>
      <c r="AK8543" s="1" t="s">
        <v>70</v>
      </c>
      <c r="AL8543" s="1" t="s">
        <v>70</v>
      </c>
      <c r="AM8543">
        <v>0</v>
      </c>
      <c r="AN8543">
        <v>1</v>
      </c>
      <c r="AO8543">
        <v>0</v>
      </c>
      <c r="AP8543" s="1" t="s">
        <v>106</v>
      </c>
      <c r="AQ8543" t="b">
        <v>1</v>
      </c>
      <c r="AR8543" t="b">
        <v>1</v>
      </c>
      <c r="AS8543" t="b">
        <v>0</v>
      </c>
      <c r="AT8543" s="1" t="s">
        <v>70</v>
      </c>
      <c r="AU8543" s="1" t="s">
        <v>70</v>
      </c>
      <c r="AV8543" s="1" t="s">
        <v>92</v>
      </c>
      <c r="AW8543" s="1" t="s">
        <v>81</v>
      </c>
      <c r="AX8543" s="1" t="s">
        <v>70</v>
      </c>
      <c r="AY8543" s="1" t="s">
        <v>82</v>
      </c>
      <c r="AZ8543">
        <v>1</v>
      </c>
      <c r="BA8543">
        <v>0</v>
      </c>
      <c r="BB8543" t="b">
        <v>1</v>
      </c>
      <c r="BC8543" t="b">
        <v>1</v>
      </c>
      <c r="BD8543" t="b">
        <v>1</v>
      </c>
      <c r="BE8543">
        <v>66.366</v>
      </c>
      <c r="BF8543">
        <v>4.4130000000000003</v>
      </c>
      <c r="BG8543">
        <v>30.954999999999998</v>
      </c>
      <c r="BH8543">
        <v>31.170999999999999</v>
      </c>
      <c r="BI8543" s="1" t="s">
        <v>216</v>
      </c>
      <c r="BJ8543" s="1" t="s">
        <v>83</v>
      </c>
      <c r="BK8543" s="1" t="s">
        <v>83</v>
      </c>
      <c r="BL8543" s="1" t="s">
        <v>83</v>
      </c>
    </row>
    <row r="8544" spans="1:64" x14ac:dyDescent="0.3">
      <c r="A8544">
        <v>8542</v>
      </c>
      <c r="B8544">
        <v>0</v>
      </c>
      <c r="C8544" s="1" t="s">
        <v>64</v>
      </c>
      <c r="D8544" s="1" t="s">
        <v>64</v>
      </c>
      <c r="F8544">
        <v>28</v>
      </c>
      <c r="G8544" s="1" t="s">
        <v>70</v>
      </c>
      <c r="H8544">
        <v>0</v>
      </c>
      <c r="I8544">
        <v>1</v>
      </c>
      <c r="J8544">
        <v>3263</v>
      </c>
      <c r="K8544">
        <v>0</v>
      </c>
      <c r="L8544">
        <v>0</v>
      </c>
      <c r="M8544">
        <v>0</v>
      </c>
      <c r="N8544" s="1" t="s">
        <v>65</v>
      </c>
      <c r="O8544" s="1" t="s">
        <v>88</v>
      </c>
      <c r="P8544" s="1" t="s">
        <v>89</v>
      </c>
      <c r="Q8544" s="1" t="s">
        <v>74</v>
      </c>
      <c r="R8544" s="1" t="s">
        <v>83</v>
      </c>
      <c r="S8544" s="1" t="s">
        <v>83</v>
      </c>
      <c r="T8544" s="1" t="s">
        <v>387</v>
      </c>
      <c r="U8544">
        <v>0</v>
      </c>
      <c r="V8544">
        <v>0</v>
      </c>
      <c r="W8544">
        <v>1</v>
      </c>
      <c r="X8544" s="1" t="s">
        <v>70</v>
      </c>
      <c r="Y8544" t="b">
        <v>1</v>
      </c>
      <c r="Z8544" t="b">
        <v>0</v>
      </c>
      <c r="AA8544" t="b">
        <v>0</v>
      </c>
      <c r="AB8544">
        <v>1</v>
      </c>
      <c r="AC8544">
        <v>48</v>
      </c>
      <c r="AD8544" t="b">
        <v>1</v>
      </c>
      <c r="AE8544" s="1" t="s">
        <v>70</v>
      </c>
      <c r="AF8544" t="b">
        <v>1</v>
      </c>
      <c r="AG8544" t="b">
        <v>0</v>
      </c>
      <c r="AH8544" t="b">
        <v>1</v>
      </c>
      <c r="AI8544" t="b">
        <v>1</v>
      </c>
      <c r="AJ8544" s="1" t="s">
        <v>91</v>
      </c>
      <c r="AK8544" s="1" t="s">
        <v>111</v>
      </c>
      <c r="AL8544" s="1" t="s">
        <v>91</v>
      </c>
      <c r="AM8544">
        <v>0</v>
      </c>
      <c r="AN8544">
        <v>0</v>
      </c>
      <c r="AO8544">
        <v>0</v>
      </c>
      <c r="AP8544" s="1" t="s">
        <v>78</v>
      </c>
      <c r="AQ8544" t="b">
        <v>0</v>
      </c>
      <c r="AR8544" t="b">
        <v>1</v>
      </c>
      <c r="AS8544" t="b">
        <v>0</v>
      </c>
      <c r="AT8544" s="1" t="s">
        <v>70</v>
      </c>
      <c r="AU8544" s="1" t="s">
        <v>70</v>
      </c>
      <c r="AV8544" s="1" t="s">
        <v>92</v>
      </c>
      <c r="AW8544" s="1" t="s">
        <v>81</v>
      </c>
      <c r="AX8544" s="1" t="s">
        <v>70</v>
      </c>
      <c r="AY8544" s="1" t="s">
        <v>82</v>
      </c>
      <c r="AZ8544">
        <v>1</v>
      </c>
      <c r="BA8544">
        <v>1</v>
      </c>
      <c r="BB8544" t="b">
        <v>0</v>
      </c>
      <c r="BC8544" t="b">
        <v>0</v>
      </c>
      <c r="BD8544" t="b">
        <v>1</v>
      </c>
      <c r="BE8544">
        <v>29.77</v>
      </c>
      <c r="BF8544">
        <v>65.972999999999999</v>
      </c>
      <c r="BG8544">
        <v>30.954999999999998</v>
      </c>
      <c r="BH8544">
        <v>31.170999999999999</v>
      </c>
      <c r="BI8544" s="1" t="s">
        <v>83</v>
      </c>
      <c r="BJ8544" s="1" t="s">
        <v>580</v>
      </c>
      <c r="BK8544" s="1" t="s">
        <v>83</v>
      </c>
      <c r="BL8544" s="1" t="s">
        <v>83</v>
      </c>
    </row>
    <row r="8545" spans="1:64" x14ac:dyDescent="0.3">
      <c r="A8545">
        <v>8543</v>
      </c>
      <c r="B8545">
        <v>0</v>
      </c>
      <c r="C8545" s="1" t="s">
        <v>529</v>
      </c>
      <c r="D8545" s="1" t="s">
        <v>964</v>
      </c>
      <c r="E8545">
        <v>31</v>
      </c>
      <c r="F8545">
        <v>31</v>
      </c>
      <c r="G8545" s="1" t="s">
        <v>4669</v>
      </c>
      <c r="H8545">
        <v>1</v>
      </c>
      <c r="I8545">
        <v>1</v>
      </c>
      <c r="J8545">
        <v>1807</v>
      </c>
      <c r="K8545">
        <v>4</v>
      </c>
      <c r="L8545">
        <v>3</v>
      </c>
      <c r="M8545">
        <v>1</v>
      </c>
      <c r="N8545" s="1" t="s">
        <v>4670</v>
      </c>
      <c r="O8545" s="1" t="s">
        <v>88</v>
      </c>
      <c r="P8545" s="1" t="s">
        <v>89</v>
      </c>
      <c r="Q8545" s="1" t="s">
        <v>103</v>
      </c>
      <c r="R8545" s="1" t="s">
        <v>75</v>
      </c>
      <c r="S8545" s="1" t="s">
        <v>83</v>
      </c>
      <c r="T8545" s="1" t="s">
        <v>90</v>
      </c>
      <c r="U8545">
        <v>0</v>
      </c>
      <c r="V8545">
        <v>0</v>
      </c>
      <c r="W8545">
        <v>1</v>
      </c>
      <c r="X8545" s="1" t="s">
        <v>70</v>
      </c>
      <c r="Y8545" t="b">
        <v>0</v>
      </c>
      <c r="Z8545" t="b">
        <v>0</v>
      </c>
      <c r="AA8545" t="b">
        <v>0</v>
      </c>
      <c r="AB8545">
        <v>1</v>
      </c>
      <c r="AC8545">
        <v>33</v>
      </c>
      <c r="AD8545" t="b">
        <v>1</v>
      </c>
      <c r="AE8545" s="1" t="s">
        <v>70</v>
      </c>
      <c r="AF8545" t="b">
        <v>1</v>
      </c>
      <c r="AG8545" t="b">
        <v>1</v>
      </c>
      <c r="AH8545" t="b">
        <v>1</v>
      </c>
      <c r="AI8545" t="b">
        <v>1</v>
      </c>
      <c r="AJ8545" s="1" t="s">
        <v>91</v>
      </c>
      <c r="AK8545" s="1" t="s">
        <v>91</v>
      </c>
      <c r="AL8545" s="1" t="s">
        <v>91</v>
      </c>
      <c r="AM8545">
        <v>0</v>
      </c>
      <c r="AN8545">
        <v>1</v>
      </c>
      <c r="AO8545">
        <v>0</v>
      </c>
      <c r="AP8545" s="1" t="s">
        <v>82</v>
      </c>
      <c r="AQ8545" t="b">
        <v>0</v>
      </c>
      <c r="AR8545" t="b">
        <v>1</v>
      </c>
      <c r="AS8545" t="b">
        <v>0</v>
      </c>
      <c r="AT8545" s="1" t="s">
        <v>79</v>
      </c>
      <c r="AU8545" s="1" t="s">
        <v>70</v>
      </c>
      <c r="AV8545" s="1" t="s">
        <v>92</v>
      </c>
      <c r="AW8545" s="1" t="s">
        <v>81</v>
      </c>
      <c r="AX8545" s="1" t="s">
        <v>70</v>
      </c>
      <c r="AY8545" s="1" t="s">
        <v>93</v>
      </c>
      <c r="AZ8545">
        <v>1</v>
      </c>
      <c r="BA8545">
        <v>0</v>
      </c>
      <c r="BB8545" t="b">
        <v>1</v>
      </c>
      <c r="BC8545" t="b">
        <v>1</v>
      </c>
      <c r="BD8545" t="b">
        <v>1</v>
      </c>
      <c r="BE8545">
        <v>29.77</v>
      </c>
      <c r="BF8545">
        <v>37.225000000000001</v>
      </c>
      <c r="BG8545">
        <v>30.954999999999998</v>
      </c>
      <c r="BH8545">
        <v>31.170999999999999</v>
      </c>
      <c r="BI8545" s="1" t="s">
        <v>83</v>
      </c>
      <c r="BJ8545" s="1" t="s">
        <v>143</v>
      </c>
      <c r="BK8545" s="1" t="s">
        <v>83</v>
      </c>
      <c r="BL8545" s="1" t="s">
        <v>83</v>
      </c>
    </row>
    <row r="8546" spans="1:64" x14ac:dyDescent="0.3">
      <c r="A8546">
        <v>8544</v>
      </c>
      <c r="B8546">
        <v>0</v>
      </c>
      <c r="C8546" s="1" t="s">
        <v>64</v>
      </c>
      <c r="D8546" s="1" t="s">
        <v>64</v>
      </c>
      <c r="G8546" s="1" t="s">
        <v>64</v>
      </c>
      <c r="H8546">
        <v>0</v>
      </c>
      <c r="I8546">
        <v>1</v>
      </c>
      <c r="J8546">
        <v>1089</v>
      </c>
      <c r="K8546">
        <v>0</v>
      </c>
      <c r="L8546">
        <v>0</v>
      </c>
      <c r="M8546">
        <v>0</v>
      </c>
      <c r="N8546" s="1" t="s">
        <v>65</v>
      </c>
      <c r="O8546" s="1" t="s">
        <v>64</v>
      </c>
      <c r="P8546" s="1" t="s">
        <v>66</v>
      </c>
      <c r="Q8546" s="1" t="s">
        <v>64</v>
      </c>
      <c r="R8546" s="1" t="s">
        <v>64</v>
      </c>
      <c r="S8546" s="1" t="s">
        <v>64</v>
      </c>
      <c r="T8546" s="1" t="s">
        <v>64</v>
      </c>
      <c r="U8546">
        <v>1</v>
      </c>
      <c r="V8546">
        <v>1</v>
      </c>
      <c r="X8546" s="1" t="s">
        <v>64</v>
      </c>
      <c r="AE8546" s="1" t="s">
        <v>64</v>
      </c>
      <c r="AJ8546" s="1" t="s">
        <v>64</v>
      </c>
      <c r="AK8546" s="1" t="s">
        <v>64</v>
      </c>
      <c r="AL8546" s="1" t="s">
        <v>64</v>
      </c>
      <c r="AM8546">
        <v>1</v>
      </c>
      <c r="AN8546">
        <v>1</v>
      </c>
      <c r="AO8546">
        <v>1</v>
      </c>
      <c r="AP8546" s="1" t="s">
        <v>64</v>
      </c>
      <c r="AT8546" s="1" t="s">
        <v>64</v>
      </c>
      <c r="AU8546" s="1" t="s">
        <v>64</v>
      </c>
      <c r="AV8546" s="1" t="s">
        <v>64</v>
      </c>
      <c r="AW8546" s="1" t="s">
        <v>64</v>
      </c>
      <c r="AX8546" s="1" t="s">
        <v>64</v>
      </c>
      <c r="AY8546" s="1" t="s">
        <v>64</v>
      </c>
      <c r="BA8546">
        <v>0</v>
      </c>
      <c r="BB8546" t="b">
        <v>1</v>
      </c>
      <c r="BC8546" t="b">
        <v>1</v>
      </c>
      <c r="BD8546" t="b">
        <v>1</v>
      </c>
      <c r="BI8546" s="1" t="s">
        <v>67</v>
      </c>
      <c r="BJ8546" s="1" t="s">
        <v>67</v>
      </c>
      <c r="BK8546" s="1" t="s">
        <v>67</v>
      </c>
      <c r="BL8546" s="1" t="s">
        <v>67</v>
      </c>
    </row>
    <row r="8547" spans="1:64" x14ac:dyDescent="0.3">
      <c r="A8547">
        <v>8545</v>
      </c>
      <c r="B8547">
        <v>0</v>
      </c>
      <c r="C8547" s="1" t="s">
        <v>64</v>
      </c>
      <c r="D8547" s="1" t="s">
        <v>64</v>
      </c>
      <c r="G8547" s="1" t="s">
        <v>64</v>
      </c>
      <c r="H8547">
        <v>1</v>
      </c>
      <c r="I8547">
        <v>1</v>
      </c>
      <c r="J8547">
        <v>4003</v>
      </c>
      <c r="K8547">
        <v>0</v>
      </c>
      <c r="L8547">
        <v>0</v>
      </c>
      <c r="M8547">
        <v>0</v>
      </c>
      <c r="N8547" s="1" t="s">
        <v>65</v>
      </c>
      <c r="O8547" s="1" t="s">
        <v>64</v>
      </c>
      <c r="P8547" s="1" t="s">
        <v>66</v>
      </c>
      <c r="Q8547" s="1" t="s">
        <v>64</v>
      </c>
      <c r="R8547" s="1" t="s">
        <v>64</v>
      </c>
      <c r="S8547" s="1" t="s">
        <v>64</v>
      </c>
      <c r="T8547" s="1" t="s">
        <v>64</v>
      </c>
      <c r="U8547">
        <v>1</v>
      </c>
      <c r="V8547">
        <v>1</v>
      </c>
      <c r="X8547" s="1" t="s">
        <v>64</v>
      </c>
      <c r="AE8547" s="1" t="s">
        <v>64</v>
      </c>
      <c r="AJ8547" s="1" t="s">
        <v>64</v>
      </c>
      <c r="AK8547" s="1" t="s">
        <v>64</v>
      </c>
      <c r="AL8547" s="1" t="s">
        <v>64</v>
      </c>
      <c r="AM8547">
        <v>1</v>
      </c>
      <c r="AN8547">
        <v>1</v>
      </c>
      <c r="AO8547">
        <v>1</v>
      </c>
      <c r="AP8547" s="1" t="s">
        <v>64</v>
      </c>
      <c r="AT8547" s="1" t="s">
        <v>64</v>
      </c>
      <c r="AU8547" s="1" t="s">
        <v>64</v>
      </c>
      <c r="AV8547" s="1" t="s">
        <v>64</v>
      </c>
      <c r="AW8547" s="1" t="s">
        <v>64</v>
      </c>
      <c r="AX8547" s="1" t="s">
        <v>64</v>
      </c>
      <c r="AY8547" s="1" t="s">
        <v>64</v>
      </c>
      <c r="BA8547">
        <v>0</v>
      </c>
      <c r="BB8547" t="b">
        <v>1</v>
      </c>
      <c r="BC8547" t="b">
        <v>1</v>
      </c>
      <c r="BD8547" t="b">
        <v>1</v>
      </c>
      <c r="BI8547" s="1" t="s">
        <v>67</v>
      </c>
      <c r="BJ8547" s="1" t="s">
        <v>67</v>
      </c>
      <c r="BK8547" s="1" t="s">
        <v>67</v>
      </c>
      <c r="BL8547" s="1" t="s">
        <v>67</v>
      </c>
    </row>
    <row r="8548" spans="1:64" x14ac:dyDescent="0.3">
      <c r="A8548">
        <v>8546</v>
      </c>
      <c r="B8548">
        <v>0</v>
      </c>
      <c r="C8548" s="1" t="s">
        <v>529</v>
      </c>
      <c r="D8548" s="1" t="s">
        <v>2785</v>
      </c>
      <c r="E8548">
        <v>21</v>
      </c>
      <c r="F8548">
        <v>21</v>
      </c>
      <c r="G8548" s="1" t="s">
        <v>174</v>
      </c>
      <c r="H8548">
        <v>1</v>
      </c>
      <c r="I8548">
        <v>1</v>
      </c>
      <c r="J8548">
        <v>1462</v>
      </c>
      <c r="K8548">
        <v>2</v>
      </c>
      <c r="L8548">
        <v>2</v>
      </c>
      <c r="M8548">
        <v>2</v>
      </c>
      <c r="N8548" s="1" t="s">
        <v>4155</v>
      </c>
      <c r="O8548" s="1" t="s">
        <v>88</v>
      </c>
      <c r="P8548" s="1" t="s">
        <v>89</v>
      </c>
      <c r="Q8548" s="1" t="s">
        <v>103</v>
      </c>
      <c r="R8548" s="1" t="s">
        <v>75</v>
      </c>
      <c r="S8548" s="1" t="s">
        <v>70</v>
      </c>
      <c r="T8548" s="1" t="s">
        <v>208</v>
      </c>
      <c r="U8548">
        <v>1</v>
      </c>
      <c r="V8548">
        <v>1</v>
      </c>
      <c r="W8548">
        <v>1</v>
      </c>
      <c r="X8548" s="1" t="s">
        <v>77</v>
      </c>
      <c r="Y8548" t="b">
        <v>1</v>
      </c>
      <c r="Z8548" t="b">
        <v>1</v>
      </c>
      <c r="AA8548" t="b">
        <v>1</v>
      </c>
      <c r="AB8548">
        <v>1</v>
      </c>
      <c r="AC8548">
        <v>10</v>
      </c>
      <c r="AD8548" t="b">
        <v>1</v>
      </c>
      <c r="AE8548" s="1" t="s">
        <v>70</v>
      </c>
      <c r="AF8548" t="b">
        <v>0</v>
      </c>
      <c r="AG8548" t="b">
        <v>0</v>
      </c>
      <c r="AH8548" t="b">
        <v>1</v>
      </c>
      <c r="AI8548" t="b">
        <v>1</v>
      </c>
      <c r="AJ8548" s="1" t="s">
        <v>70</v>
      </c>
      <c r="AK8548" s="1" t="s">
        <v>70</v>
      </c>
      <c r="AL8548" s="1" t="s">
        <v>70</v>
      </c>
      <c r="AM8548">
        <v>0</v>
      </c>
      <c r="AN8548">
        <v>1</v>
      </c>
      <c r="AO8548">
        <v>1</v>
      </c>
      <c r="AP8548" s="1" t="s">
        <v>78</v>
      </c>
      <c r="AQ8548" t="b">
        <v>0</v>
      </c>
      <c r="AR8548" t="b">
        <v>1</v>
      </c>
      <c r="AS8548" t="b">
        <v>0</v>
      </c>
      <c r="AT8548" s="1" t="s">
        <v>79</v>
      </c>
      <c r="AU8548" s="1" t="s">
        <v>70</v>
      </c>
      <c r="AV8548" s="1" t="s">
        <v>92</v>
      </c>
      <c r="AW8548" s="1" t="s">
        <v>81</v>
      </c>
      <c r="AX8548" s="1" t="s">
        <v>70</v>
      </c>
      <c r="AY8548" s="1" t="s">
        <v>93</v>
      </c>
      <c r="AZ8548">
        <v>1</v>
      </c>
      <c r="BA8548">
        <v>0</v>
      </c>
      <c r="BB8548" t="b">
        <v>1</v>
      </c>
      <c r="BC8548" t="b">
        <v>1</v>
      </c>
      <c r="BD8548" t="b">
        <v>1</v>
      </c>
      <c r="BE8548">
        <v>29.77</v>
      </c>
      <c r="BF8548">
        <v>32.588000000000001</v>
      </c>
      <c r="BG8548">
        <v>66.162000000000006</v>
      </c>
      <c r="BH8548">
        <v>66.150000000000006</v>
      </c>
      <c r="BI8548" s="1" t="s">
        <v>83</v>
      </c>
      <c r="BJ8548" s="1" t="s">
        <v>148</v>
      </c>
      <c r="BK8548" s="1" t="s">
        <v>113</v>
      </c>
      <c r="BL8548" s="1" t="s">
        <v>113</v>
      </c>
    </row>
    <row r="8549" spans="1:64" x14ac:dyDescent="0.3">
      <c r="A8549">
        <v>8547</v>
      </c>
      <c r="B8549">
        <v>0</v>
      </c>
      <c r="C8549" s="1" t="s">
        <v>183</v>
      </c>
      <c r="D8549" s="1" t="s">
        <v>184</v>
      </c>
      <c r="E8549">
        <v>39</v>
      </c>
      <c r="F8549">
        <v>39</v>
      </c>
      <c r="G8549" s="1" t="s">
        <v>4671</v>
      </c>
      <c r="H8549">
        <v>1</v>
      </c>
      <c r="I8549">
        <v>1</v>
      </c>
      <c r="J8549">
        <v>3650</v>
      </c>
      <c r="K8549">
        <v>1</v>
      </c>
      <c r="L8549">
        <v>1</v>
      </c>
      <c r="M8549">
        <v>1</v>
      </c>
      <c r="N8549" s="1" t="s">
        <v>1097</v>
      </c>
      <c r="O8549" s="1" t="s">
        <v>72</v>
      </c>
      <c r="P8549" s="1" t="s">
        <v>89</v>
      </c>
      <c r="Q8549" s="1" t="s">
        <v>103</v>
      </c>
      <c r="R8549" s="1" t="s">
        <v>104</v>
      </c>
      <c r="S8549" s="1" t="s">
        <v>83</v>
      </c>
      <c r="T8549" s="1" t="s">
        <v>260</v>
      </c>
      <c r="U8549">
        <v>0</v>
      </c>
      <c r="V8549">
        <v>0</v>
      </c>
      <c r="W8549">
        <v>1</v>
      </c>
      <c r="X8549" s="1" t="s">
        <v>70</v>
      </c>
      <c r="Y8549" t="b">
        <v>0</v>
      </c>
      <c r="Z8549" t="b">
        <v>0</v>
      </c>
      <c r="AA8549" t="b">
        <v>0</v>
      </c>
      <c r="AB8549">
        <v>1</v>
      </c>
      <c r="AC8549">
        <v>23</v>
      </c>
      <c r="AD8549" t="b">
        <v>1</v>
      </c>
      <c r="AE8549" s="1" t="s">
        <v>70</v>
      </c>
      <c r="AF8549" t="b">
        <v>1</v>
      </c>
      <c r="AG8549" t="b">
        <v>1</v>
      </c>
      <c r="AH8549" t="b">
        <v>1</v>
      </c>
      <c r="AI8549" t="b">
        <v>1</v>
      </c>
      <c r="AJ8549" s="1" t="s">
        <v>91</v>
      </c>
      <c r="AK8549" s="1" t="s">
        <v>91</v>
      </c>
      <c r="AL8549" s="1" t="s">
        <v>91</v>
      </c>
      <c r="AM8549">
        <v>0</v>
      </c>
      <c r="AN8549">
        <v>1</v>
      </c>
      <c r="AO8549">
        <v>0</v>
      </c>
      <c r="AP8549" s="1" t="s">
        <v>106</v>
      </c>
      <c r="AQ8549" t="b">
        <v>0</v>
      </c>
      <c r="AR8549" t="b">
        <v>1</v>
      </c>
      <c r="AS8549" t="b">
        <v>0</v>
      </c>
      <c r="AT8549" s="1" t="s">
        <v>70</v>
      </c>
      <c r="AU8549" s="1" t="s">
        <v>112</v>
      </c>
      <c r="AV8549" s="1" t="s">
        <v>92</v>
      </c>
      <c r="AW8549" s="1" t="s">
        <v>81</v>
      </c>
      <c r="AX8549" s="1" t="s">
        <v>70</v>
      </c>
      <c r="AY8549" s="1" t="s">
        <v>82</v>
      </c>
      <c r="AZ8549">
        <v>1</v>
      </c>
      <c r="BA8549">
        <v>0</v>
      </c>
      <c r="BB8549" t="b">
        <v>0</v>
      </c>
      <c r="BC8549" t="b">
        <v>1</v>
      </c>
      <c r="BD8549" t="b">
        <v>0</v>
      </c>
      <c r="BE8549">
        <v>29.77</v>
      </c>
      <c r="BF8549">
        <v>38.704999999999998</v>
      </c>
      <c r="BG8549">
        <v>30.954999999999998</v>
      </c>
      <c r="BH8549">
        <v>31.170999999999999</v>
      </c>
      <c r="BI8549" s="1" t="s">
        <v>83</v>
      </c>
      <c r="BJ8549" s="1" t="s">
        <v>113</v>
      </c>
      <c r="BK8549" s="1" t="s">
        <v>83</v>
      </c>
      <c r="BL8549" s="1" t="s">
        <v>83</v>
      </c>
    </row>
    <row r="8550" spans="1:64" x14ac:dyDescent="0.3">
      <c r="A8550">
        <v>8548</v>
      </c>
      <c r="B8550">
        <v>0</v>
      </c>
      <c r="C8550" s="1" t="s">
        <v>414</v>
      </c>
      <c r="D8550" s="1" t="s">
        <v>2416</v>
      </c>
      <c r="E8550">
        <v>27</v>
      </c>
      <c r="F8550">
        <v>27</v>
      </c>
      <c r="G8550" s="1" t="s">
        <v>70</v>
      </c>
      <c r="H8550">
        <v>1</v>
      </c>
      <c r="I8550">
        <v>1</v>
      </c>
      <c r="J8550">
        <v>1446</v>
      </c>
      <c r="K8550">
        <v>3</v>
      </c>
      <c r="L8550">
        <v>4</v>
      </c>
      <c r="M8550">
        <v>0</v>
      </c>
      <c r="N8550" s="1" t="s">
        <v>4672</v>
      </c>
      <c r="O8550" s="1" t="s">
        <v>72</v>
      </c>
      <c r="P8550" s="1" t="s">
        <v>89</v>
      </c>
      <c r="Q8550" s="1" t="s">
        <v>74</v>
      </c>
      <c r="R8550" s="1" t="s">
        <v>83</v>
      </c>
      <c r="S8550" s="1" t="s">
        <v>83</v>
      </c>
      <c r="T8550" s="1" t="s">
        <v>90</v>
      </c>
      <c r="U8550">
        <v>0</v>
      </c>
      <c r="V8550">
        <v>0</v>
      </c>
      <c r="W8550">
        <v>1</v>
      </c>
      <c r="X8550" s="1" t="s">
        <v>70</v>
      </c>
      <c r="Y8550" t="b">
        <v>0</v>
      </c>
      <c r="Z8550" t="b">
        <v>0</v>
      </c>
      <c r="AA8550" t="b">
        <v>0</v>
      </c>
      <c r="AB8550">
        <v>1</v>
      </c>
      <c r="AC8550">
        <v>4</v>
      </c>
      <c r="AD8550" t="b">
        <v>1</v>
      </c>
      <c r="AE8550" s="1" t="s">
        <v>70</v>
      </c>
      <c r="AF8550" t="b">
        <v>1</v>
      </c>
      <c r="AG8550" t="b">
        <v>1</v>
      </c>
      <c r="AH8550" t="b">
        <v>1</v>
      </c>
      <c r="AI8550" t="b">
        <v>1</v>
      </c>
      <c r="AJ8550" s="1" t="s">
        <v>91</v>
      </c>
      <c r="AK8550" s="1" t="s">
        <v>91</v>
      </c>
      <c r="AL8550" s="1" t="s">
        <v>91</v>
      </c>
      <c r="AM8550">
        <v>0</v>
      </c>
      <c r="AN8550">
        <v>0</v>
      </c>
      <c r="AO8550">
        <v>0</v>
      </c>
      <c r="AP8550" s="1" t="s">
        <v>82</v>
      </c>
      <c r="AQ8550" t="b">
        <v>0</v>
      </c>
      <c r="AR8550" t="b">
        <v>1</v>
      </c>
      <c r="AS8550" t="b">
        <v>0</v>
      </c>
      <c r="AT8550" s="1" t="s">
        <v>70</v>
      </c>
      <c r="AU8550" s="1" t="s">
        <v>112</v>
      </c>
      <c r="AV8550" s="1" t="s">
        <v>92</v>
      </c>
      <c r="AW8550" s="1" t="s">
        <v>81</v>
      </c>
      <c r="AX8550" s="1" t="s">
        <v>70</v>
      </c>
      <c r="AY8550" s="1" t="s">
        <v>93</v>
      </c>
      <c r="AZ8550">
        <v>2</v>
      </c>
      <c r="BA8550">
        <v>0</v>
      </c>
      <c r="BB8550" t="b">
        <v>1</v>
      </c>
      <c r="BC8550" t="b">
        <v>1</v>
      </c>
      <c r="BD8550" t="b">
        <v>1</v>
      </c>
      <c r="BE8550">
        <v>29.77</v>
      </c>
      <c r="BF8550">
        <v>40.055999999999997</v>
      </c>
      <c r="BG8550">
        <v>30.954999999999998</v>
      </c>
      <c r="BH8550">
        <v>31.170999999999999</v>
      </c>
      <c r="BI8550" s="1" t="s">
        <v>83</v>
      </c>
      <c r="BJ8550" s="1" t="s">
        <v>113</v>
      </c>
      <c r="BK8550" s="1" t="s">
        <v>83</v>
      </c>
      <c r="BL8550" s="1" t="s">
        <v>83</v>
      </c>
    </row>
    <row r="8551" spans="1:64" x14ac:dyDescent="0.3">
      <c r="A8551">
        <v>8549</v>
      </c>
      <c r="B8551">
        <v>0</v>
      </c>
      <c r="C8551" s="1" t="s">
        <v>180</v>
      </c>
      <c r="D8551" s="1" t="s">
        <v>181</v>
      </c>
      <c r="E8551">
        <v>56</v>
      </c>
      <c r="F8551">
        <v>56</v>
      </c>
      <c r="G8551" s="1" t="s">
        <v>70</v>
      </c>
      <c r="H8551">
        <v>1</v>
      </c>
      <c r="I8551">
        <v>0</v>
      </c>
      <c r="J8551">
        <v>-1</v>
      </c>
      <c r="K8551">
        <v>3</v>
      </c>
      <c r="L8551">
        <v>4</v>
      </c>
      <c r="M8551">
        <v>0</v>
      </c>
      <c r="N8551" s="1" t="s">
        <v>4673</v>
      </c>
      <c r="O8551" s="1" t="s">
        <v>72</v>
      </c>
      <c r="P8551" s="1" t="s">
        <v>73</v>
      </c>
      <c r="Q8551" s="1" t="s">
        <v>74</v>
      </c>
      <c r="R8551" s="1" t="s">
        <v>75</v>
      </c>
      <c r="S8551" s="1" t="s">
        <v>70</v>
      </c>
      <c r="T8551" s="1" t="s">
        <v>76</v>
      </c>
      <c r="U8551">
        <v>0</v>
      </c>
      <c r="V8551">
        <v>0</v>
      </c>
      <c r="W8551">
        <v>1</v>
      </c>
      <c r="X8551" s="1" t="s">
        <v>77</v>
      </c>
      <c r="Y8551" t="b">
        <v>1</v>
      </c>
      <c r="Z8551" t="b">
        <v>1</v>
      </c>
      <c r="AA8551" t="b">
        <v>1</v>
      </c>
      <c r="AB8551">
        <v>1</v>
      </c>
      <c r="AC8551">
        <v>36</v>
      </c>
      <c r="AD8551" t="b">
        <v>1</v>
      </c>
      <c r="AE8551" s="1" t="s">
        <v>70</v>
      </c>
      <c r="AF8551" t="b">
        <v>0</v>
      </c>
      <c r="AG8551" t="b">
        <v>0</v>
      </c>
      <c r="AH8551" t="b">
        <v>1</v>
      </c>
      <c r="AI8551" t="b">
        <v>1</v>
      </c>
      <c r="AJ8551" s="1" t="s">
        <v>70</v>
      </c>
      <c r="AK8551" s="1" t="s">
        <v>70</v>
      </c>
      <c r="AL8551" s="1" t="s">
        <v>70</v>
      </c>
      <c r="AM8551">
        <v>0</v>
      </c>
      <c r="AN8551">
        <v>1</v>
      </c>
      <c r="AO8551">
        <v>0</v>
      </c>
      <c r="AP8551" s="1" t="s">
        <v>78</v>
      </c>
      <c r="AQ8551" t="b">
        <v>0</v>
      </c>
      <c r="AR8551" t="b">
        <v>1</v>
      </c>
      <c r="AS8551" t="b">
        <v>0</v>
      </c>
      <c r="AT8551" s="1" t="s">
        <v>79</v>
      </c>
      <c r="AU8551" s="1" t="s">
        <v>70</v>
      </c>
      <c r="AV8551" s="1" t="s">
        <v>80</v>
      </c>
      <c r="AW8551" s="1" t="s">
        <v>81</v>
      </c>
      <c r="AX8551" s="1" t="s">
        <v>70</v>
      </c>
      <c r="AY8551" s="1" t="s">
        <v>82</v>
      </c>
      <c r="AZ8551">
        <v>1</v>
      </c>
      <c r="BA8551">
        <v>0</v>
      </c>
      <c r="BB8551" t="b">
        <v>0</v>
      </c>
      <c r="BC8551" t="b">
        <v>0</v>
      </c>
      <c r="BD8551" t="b">
        <v>1</v>
      </c>
      <c r="BE8551">
        <v>29.77</v>
      </c>
      <c r="BF8551">
        <v>13.789</v>
      </c>
      <c r="BG8551">
        <v>30.954999999999998</v>
      </c>
      <c r="BH8551">
        <v>31.170999999999999</v>
      </c>
      <c r="BI8551" s="1" t="s">
        <v>83</v>
      </c>
      <c r="BJ8551" s="1" t="s">
        <v>101</v>
      </c>
      <c r="BK8551" s="1" t="s">
        <v>83</v>
      </c>
      <c r="BL8551" s="1" t="s">
        <v>83</v>
      </c>
    </row>
    <row r="8552" spans="1:64" x14ac:dyDescent="0.3">
      <c r="A8552">
        <v>8550</v>
      </c>
      <c r="B8552">
        <v>0</v>
      </c>
      <c r="C8552" s="1" t="s">
        <v>183</v>
      </c>
      <c r="D8552" s="1" t="s">
        <v>184</v>
      </c>
      <c r="E8552">
        <v>41</v>
      </c>
      <c r="F8552">
        <v>41</v>
      </c>
      <c r="G8552" s="1" t="s">
        <v>70</v>
      </c>
      <c r="H8552">
        <v>0</v>
      </c>
      <c r="I8552">
        <v>1</v>
      </c>
      <c r="J8552">
        <v>3993</v>
      </c>
      <c r="K8552">
        <v>2</v>
      </c>
      <c r="L8552">
        <v>2</v>
      </c>
      <c r="M8552">
        <v>0</v>
      </c>
      <c r="N8552" s="1" t="s">
        <v>1596</v>
      </c>
      <c r="O8552" s="1" t="s">
        <v>88</v>
      </c>
      <c r="P8552" s="1" t="s">
        <v>89</v>
      </c>
      <c r="Q8552" s="1" t="s">
        <v>103</v>
      </c>
      <c r="R8552" s="1" t="s">
        <v>83</v>
      </c>
      <c r="S8552" s="1" t="s">
        <v>83</v>
      </c>
      <c r="T8552" s="1" t="s">
        <v>260</v>
      </c>
      <c r="U8552">
        <v>0</v>
      </c>
      <c r="V8552">
        <v>0</v>
      </c>
      <c r="W8552">
        <v>1</v>
      </c>
      <c r="X8552" s="1" t="s">
        <v>70</v>
      </c>
      <c r="Y8552" t="b">
        <v>0</v>
      </c>
      <c r="Z8552" t="b">
        <v>0</v>
      </c>
      <c r="AA8552" t="b">
        <v>0</v>
      </c>
      <c r="AB8552">
        <v>1</v>
      </c>
      <c r="AC8552">
        <v>12</v>
      </c>
      <c r="AD8552" t="b">
        <v>1</v>
      </c>
      <c r="AE8552" s="1" t="s">
        <v>70</v>
      </c>
      <c r="AF8552" t="b">
        <v>1</v>
      </c>
      <c r="AG8552" t="b">
        <v>1</v>
      </c>
      <c r="AH8552" t="b">
        <v>1</v>
      </c>
      <c r="AI8552" t="b">
        <v>1</v>
      </c>
      <c r="AJ8552" s="1" t="s">
        <v>91</v>
      </c>
      <c r="AK8552" s="1" t="s">
        <v>91</v>
      </c>
      <c r="AL8552" s="1" t="s">
        <v>91</v>
      </c>
      <c r="AM8552">
        <v>0</v>
      </c>
      <c r="AN8552">
        <v>0</v>
      </c>
      <c r="AO8552">
        <v>0</v>
      </c>
      <c r="AP8552" s="1" t="s">
        <v>78</v>
      </c>
      <c r="AQ8552" t="b">
        <v>0</v>
      </c>
      <c r="AR8552" t="b">
        <v>1</v>
      </c>
      <c r="AS8552" t="b">
        <v>0</v>
      </c>
      <c r="AT8552" s="1" t="s">
        <v>70</v>
      </c>
      <c r="AU8552" s="1" t="s">
        <v>112</v>
      </c>
      <c r="AV8552" s="1" t="s">
        <v>92</v>
      </c>
      <c r="AW8552" s="1" t="s">
        <v>81</v>
      </c>
      <c r="AX8552" s="1" t="s">
        <v>70</v>
      </c>
      <c r="AY8552" s="1" t="s">
        <v>82</v>
      </c>
      <c r="AZ8552">
        <v>1</v>
      </c>
      <c r="BA8552">
        <v>1</v>
      </c>
      <c r="BB8552" t="b">
        <v>1</v>
      </c>
      <c r="BC8552" t="b">
        <v>1</v>
      </c>
      <c r="BD8552" t="b">
        <v>1</v>
      </c>
      <c r="BE8552">
        <v>29.77</v>
      </c>
      <c r="BF8552">
        <v>39.621000000000002</v>
      </c>
      <c r="BG8552">
        <v>30.954999999999998</v>
      </c>
      <c r="BH8552">
        <v>31.170999999999999</v>
      </c>
      <c r="BI8552" s="1" t="s">
        <v>83</v>
      </c>
      <c r="BJ8552" s="1" t="s">
        <v>113</v>
      </c>
      <c r="BK8552" s="1" t="s">
        <v>83</v>
      </c>
      <c r="BL8552" s="1" t="s">
        <v>83</v>
      </c>
    </row>
    <row r="8553" spans="1:64" x14ac:dyDescent="0.3">
      <c r="A8553">
        <v>8551</v>
      </c>
      <c r="B8553">
        <v>0</v>
      </c>
      <c r="C8553" s="1" t="s">
        <v>64</v>
      </c>
      <c r="D8553" s="1" t="s">
        <v>64</v>
      </c>
      <c r="F8553">
        <v>22</v>
      </c>
      <c r="G8553" s="1" t="s">
        <v>70</v>
      </c>
      <c r="H8553">
        <v>1</v>
      </c>
      <c r="I8553">
        <v>1</v>
      </c>
      <c r="J8553">
        <v>1434</v>
      </c>
      <c r="K8553">
        <v>0</v>
      </c>
      <c r="L8553">
        <v>0</v>
      </c>
      <c r="M8553">
        <v>0</v>
      </c>
      <c r="N8553" s="1" t="s">
        <v>65</v>
      </c>
      <c r="O8553" s="1" t="s">
        <v>88</v>
      </c>
      <c r="P8553" s="1" t="s">
        <v>1355</v>
      </c>
      <c r="Q8553" s="1" t="s">
        <v>74</v>
      </c>
      <c r="R8553" s="1" t="s">
        <v>75</v>
      </c>
      <c r="S8553" s="1" t="s">
        <v>70</v>
      </c>
      <c r="T8553" s="1" t="s">
        <v>855</v>
      </c>
      <c r="U8553">
        <v>1</v>
      </c>
      <c r="V8553">
        <v>1</v>
      </c>
      <c r="W8553">
        <v>1</v>
      </c>
      <c r="X8553" s="1" t="s">
        <v>70</v>
      </c>
      <c r="Y8553" t="b">
        <v>1</v>
      </c>
      <c r="Z8553" t="b">
        <v>1</v>
      </c>
      <c r="AA8553" t="b">
        <v>0</v>
      </c>
      <c r="AB8553">
        <v>1</v>
      </c>
      <c r="AC8553">
        <v>0</v>
      </c>
      <c r="AD8553" t="b">
        <v>1</v>
      </c>
      <c r="AE8553" s="1" t="s">
        <v>70</v>
      </c>
      <c r="AF8553" t="b">
        <v>0</v>
      </c>
      <c r="AG8553" t="b">
        <v>0</v>
      </c>
      <c r="AH8553" t="b">
        <v>1</v>
      </c>
      <c r="AI8553" t="b">
        <v>1</v>
      </c>
      <c r="AJ8553" s="1" t="s">
        <v>70</v>
      </c>
      <c r="AK8553" s="1" t="s">
        <v>70</v>
      </c>
      <c r="AL8553" s="1" t="s">
        <v>70</v>
      </c>
      <c r="AM8553">
        <v>0</v>
      </c>
      <c r="AN8553">
        <v>1</v>
      </c>
      <c r="AO8553">
        <v>0</v>
      </c>
      <c r="AP8553" s="1" t="s">
        <v>82</v>
      </c>
      <c r="AQ8553" t="b">
        <v>0</v>
      </c>
      <c r="AR8553" t="b">
        <v>1</v>
      </c>
      <c r="AS8553" t="b">
        <v>0</v>
      </c>
      <c r="AT8553" s="1" t="s">
        <v>70</v>
      </c>
      <c r="AU8553" s="1" t="s">
        <v>112</v>
      </c>
      <c r="AV8553" s="1" t="s">
        <v>231</v>
      </c>
      <c r="AW8553" s="1" t="s">
        <v>81</v>
      </c>
      <c r="AX8553" s="1" t="s">
        <v>70</v>
      </c>
      <c r="AY8553" s="1" t="s">
        <v>82</v>
      </c>
      <c r="AZ8553">
        <v>1</v>
      </c>
      <c r="BA8553">
        <v>1</v>
      </c>
      <c r="BB8553" t="b">
        <v>0</v>
      </c>
      <c r="BC8553" t="b">
        <v>1</v>
      </c>
      <c r="BD8553" t="b">
        <v>0</v>
      </c>
      <c r="BE8553">
        <v>29.77</v>
      </c>
      <c r="BF8553">
        <v>16.798999999999999</v>
      </c>
      <c r="BG8553">
        <v>62.953000000000003</v>
      </c>
      <c r="BH8553">
        <v>62.6</v>
      </c>
      <c r="BI8553" s="1" t="s">
        <v>83</v>
      </c>
      <c r="BJ8553" s="1" t="s">
        <v>84</v>
      </c>
      <c r="BK8553" s="1" t="s">
        <v>120</v>
      </c>
      <c r="BL8553" s="1" t="s">
        <v>101</v>
      </c>
    </row>
    <row r="8554" spans="1:64" x14ac:dyDescent="0.3">
      <c r="A8554">
        <v>8552</v>
      </c>
      <c r="B8554">
        <v>0</v>
      </c>
      <c r="C8554" s="1" t="s">
        <v>64</v>
      </c>
      <c r="D8554" s="1" t="s">
        <v>64</v>
      </c>
      <c r="F8554">
        <v>29</v>
      </c>
      <c r="G8554" s="1" t="s">
        <v>1112</v>
      </c>
      <c r="H8554">
        <v>0</v>
      </c>
      <c r="I8554">
        <v>1</v>
      </c>
      <c r="J8554">
        <v>4005</v>
      </c>
      <c r="K8554">
        <v>0</v>
      </c>
      <c r="L8554">
        <v>0</v>
      </c>
      <c r="M8554">
        <v>0</v>
      </c>
      <c r="N8554" s="1" t="s">
        <v>65</v>
      </c>
      <c r="O8554" s="1" t="s">
        <v>72</v>
      </c>
      <c r="P8554" s="1" t="s">
        <v>186</v>
      </c>
      <c r="Q8554" s="1" t="s">
        <v>74</v>
      </c>
      <c r="R8554" s="1" t="s">
        <v>485</v>
      </c>
      <c r="S8554" s="1" t="s">
        <v>70</v>
      </c>
      <c r="T8554" s="1" t="s">
        <v>187</v>
      </c>
      <c r="U8554">
        <v>0</v>
      </c>
      <c r="V8554">
        <v>0</v>
      </c>
      <c r="W8554">
        <v>1</v>
      </c>
      <c r="X8554" s="1" t="s">
        <v>77</v>
      </c>
      <c r="Y8554" t="b">
        <v>1</v>
      </c>
      <c r="Z8554" t="b">
        <v>1</v>
      </c>
      <c r="AA8554" t="b">
        <v>1</v>
      </c>
      <c r="AB8554">
        <v>1</v>
      </c>
      <c r="AC8554">
        <v>62</v>
      </c>
      <c r="AD8554" t="b">
        <v>1</v>
      </c>
      <c r="AE8554" s="1" t="s">
        <v>70</v>
      </c>
      <c r="AF8554" t="b">
        <v>0</v>
      </c>
      <c r="AG8554" t="b">
        <v>0</v>
      </c>
      <c r="AH8554" t="b">
        <v>1</v>
      </c>
      <c r="AI8554" t="b">
        <v>1</v>
      </c>
      <c r="AJ8554" s="1" t="s">
        <v>70</v>
      </c>
      <c r="AK8554" s="1" t="s">
        <v>70</v>
      </c>
      <c r="AL8554" s="1" t="s">
        <v>70</v>
      </c>
      <c r="AM8554">
        <v>0</v>
      </c>
      <c r="AN8554">
        <v>1</v>
      </c>
      <c r="AO8554">
        <v>1</v>
      </c>
      <c r="AP8554" s="1" t="s">
        <v>78</v>
      </c>
      <c r="AQ8554" t="b">
        <v>0</v>
      </c>
      <c r="AR8554" t="b">
        <v>1</v>
      </c>
      <c r="AS8554" t="b">
        <v>0</v>
      </c>
      <c r="AT8554" s="1" t="s">
        <v>79</v>
      </c>
      <c r="AU8554" s="1" t="s">
        <v>70</v>
      </c>
      <c r="AV8554" s="1" t="s">
        <v>188</v>
      </c>
      <c r="AW8554" s="1" t="s">
        <v>81</v>
      </c>
      <c r="AX8554" s="1" t="s">
        <v>70</v>
      </c>
      <c r="AY8554" s="1" t="s">
        <v>93</v>
      </c>
      <c r="AZ8554">
        <v>2</v>
      </c>
      <c r="BA8554">
        <v>1</v>
      </c>
      <c r="BB8554" t="b">
        <v>0</v>
      </c>
      <c r="BC8554" t="b">
        <v>1</v>
      </c>
      <c r="BD8554" t="b">
        <v>0</v>
      </c>
      <c r="BE8554">
        <v>29.77</v>
      </c>
      <c r="BF8554">
        <v>29.805</v>
      </c>
      <c r="BG8554">
        <v>30.954999999999998</v>
      </c>
      <c r="BH8554">
        <v>31.170999999999999</v>
      </c>
      <c r="BI8554" s="1" t="s">
        <v>83</v>
      </c>
      <c r="BJ8554" s="1" t="s">
        <v>356</v>
      </c>
      <c r="BK8554" s="1" t="s">
        <v>83</v>
      </c>
      <c r="BL8554" s="1" t="s">
        <v>83</v>
      </c>
    </row>
    <row r="8555" spans="1:64" x14ac:dyDescent="0.3">
      <c r="A8555">
        <v>8553</v>
      </c>
      <c r="B8555">
        <v>0</v>
      </c>
      <c r="C8555" s="1" t="s">
        <v>298</v>
      </c>
      <c r="D8555" s="1" t="s">
        <v>1076</v>
      </c>
      <c r="E8555">
        <v>33</v>
      </c>
      <c r="F8555">
        <v>33</v>
      </c>
      <c r="G8555" s="1" t="s">
        <v>70</v>
      </c>
      <c r="H8555">
        <v>1</v>
      </c>
      <c r="I8555">
        <v>1</v>
      </c>
      <c r="J8555">
        <v>4003</v>
      </c>
      <c r="K8555">
        <v>2</v>
      </c>
      <c r="L8555">
        <v>2</v>
      </c>
      <c r="M8555">
        <v>1</v>
      </c>
      <c r="N8555" s="1" t="s">
        <v>4674</v>
      </c>
      <c r="O8555" s="1" t="s">
        <v>88</v>
      </c>
      <c r="P8555" s="1" t="s">
        <v>73</v>
      </c>
      <c r="Q8555" s="1" t="s">
        <v>74</v>
      </c>
      <c r="R8555" s="1" t="s">
        <v>75</v>
      </c>
      <c r="S8555" s="1" t="s">
        <v>83</v>
      </c>
      <c r="T8555" s="1" t="s">
        <v>76</v>
      </c>
      <c r="U8555">
        <v>0</v>
      </c>
      <c r="V8555">
        <v>0</v>
      </c>
      <c r="W8555">
        <v>1</v>
      </c>
      <c r="X8555" s="1" t="s">
        <v>70</v>
      </c>
      <c r="Y8555" t="b">
        <v>1</v>
      </c>
      <c r="Z8555" t="b">
        <v>0</v>
      </c>
      <c r="AA8555" t="b">
        <v>0</v>
      </c>
      <c r="AB8555">
        <v>1</v>
      </c>
      <c r="AC8555">
        <v>44</v>
      </c>
      <c r="AD8555" t="b">
        <v>1</v>
      </c>
      <c r="AE8555" s="1" t="s">
        <v>70</v>
      </c>
      <c r="AF8555" t="b">
        <v>1</v>
      </c>
      <c r="AG8555" t="b">
        <v>0</v>
      </c>
      <c r="AH8555" t="b">
        <v>1</v>
      </c>
      <c r="AI8555" t="b">
        <v>1</v>
      </c>
      <c r="AJ8555" s="1" t="s">
        <v>91</v>
      </c>
      <c r="AK8555" s="1" t="s">
        <v>91</v>
      </c>
      <c r="AL8555" s="1" t="s">
        <v>91</v>
      </c>
      <c r="AM8555">
        <v>0</v>
      </c>
      <c r="AN8555">
        <v>1</v>
      </c>
      <c r="AO8555">
        <v>0</v>
      </c>
      <c r="AP8555" s="1" t="s">
        <v>106</v>
      </c>
      <c r="AQ8555" t="b">
        <v>0</v>
      </c>
      <c r="AR8555" t="b">
        <v>1</v>
      </c>
      <c r="AS8555" t="b">
        <v>0</v>
      </c>
      <c r="AT8555" s="1" t="s">
        <v>79</v>
      </c>
      <c r="AU8555" s="1" t="s">
        <v>70</v>
      </c>
      <c r="AV8555" s="1" t="s">
        <v>80</v>
      </c>
      <c r="AW8555" s="1" t="s">
        <v>81</v>
      </c>
      <c r="AX8555" s="1" t="s">
        <v>70</v>
      </c>
      <c r="AY8555" s="1" t="s">
        <v>82</v>
      </c>
      <c r="AZ8555">
        <v>1</v>
      </c>
      <c r="BA8555">
        <v>1</v>
      </c>
      <c r="BB8555" t="b">
        <v>1</v>
      </c>
      <c r="BC8555" t="b">
        <v>1</v>
      </c>
      <c r="BD8555" t="b">
        <v>1</v>
      </c>
      <c r="BE8555">
        <v>29.77</v>
      </c>
      <c r="BF8555">
        <v>11.102</v>
      </c>
      <c r="BG8555">
        <v>30.954999999999998</v>
      </c>
      <c r="BH8555">
        <v>31.170999999999999</v>
      </c>
      <c r="BI8555" s="1" t="s">
        <v>83</v>
      </c>
      <c r="BJ8555" s="1" t="s">
        <v>101</v>
      </c>
      <c r="BK8555" s="1" t="s">
        <v>83</v>
      </c>
      <c r="BL8555" s="1" t="s">
        <v>83</v>
      </c>
    </row>
    <row r="8556" spans="1:64" x14ac:dyDescent="0.3">
      <c r="A8556">
        <v>8554</v>
      </c>
      <c r="B8556">
        <v>0</v>
      </c>
      <c r="C8556" s="1" t="s">
        <v>95</v>
      </c>
      <c r="D8556" s="1" t="s">
        <v>3934</v>
      </c>
      <c r="E8556">
        <v>34</v>
      </c>
      <c r="F8556">
        <v>34</v>
      </c>
      <c r="G8556" s="1" t="s">
        <v>4675</v>
      </c>
      <c r="H8556">
        <v>1</v>
      </c>
      <c r="I8556">
        <v>1</v>
      </c>
      <c r="J8556">
        <v>3650</v>
      </c>
      <c r="K8556">
        <v>3</v>
      </c>
      <c r="L8556">
        <v>6</v>
      </c>
      <c r="M8556">
        <v>0</v>
      </c>
      <c r="N8556" s="1" t="s">
        <v>4676</v>
      </c>
      <c r="O8556" s="1" t="s">
        <v>72</v>
      </c>
      <c r="P8556" s="1" t="s">
        <v>170</v>
      </c>
      <c r="Q8556" s="1" t="s">
        <v>103</v>
      </c>
      <c r="R8556" s="1" t="s">
        <v>214</v>
      </c>
      <c r="S8556" s="1" t="s">
        <v>83</v>
      </c>
      <c r="T8556" s="1" t="s">
        <v>83</v>
      </c>
      <c r="U8556">
        <v>0</v>
      </c>
      <c r="V8556">
        <v>0</v>
      </c>
      <c r="W8556">
        <v>1</v>
      </c>
      <c r="X8556" s="1" t="s">
        <v>70</v>
      </c>
      <c r="Y8556" t="b">
        <v>0</v>
      </c>
      <c r="Z8556" t="b">
        <v>0</v>
      </c>
      <c r="AA8556" t="b">
        <v>0</v>
      </c>
      <c r="AB8556">
        <v>1</v>
      </c>
      <c r="AC8556">
        <v>120</v>
      </c>
      <c r="AD8556" t="b">
        <v>1</v>
      </c>
      <c r="AE8556" s="1" t="s">
        <v>352</v>
      </c>
      <c r="AF8556" t="b">
        <v>1</v>
      </c>
      <c r="AG8556" t="b">
        <v>1</v>
      </c>
      <c r="AH8556" t="b">
        <v>1</v>
      </c>
      <c r="AI8556" t="b">
        <v>1</v>
      </c>
      <c r="AJ8556" s="1" t="s">
        <v>91</v>
      </c>
      <c r="AK8556" s="1" t="s">
        <v>91</v>
      </c>
      <c r="AL8556" s="1" t="s">
        <v>91</v>
      </c>
      <c r="AM8556">
        <v>0</v>
      </c>
      <c r="AN8556">
        <v>1</v>
      </c>
      <c r="AO8556">
        <v>0</v>
      </c>
      <c r="AP8556" s="1" t="s">
        <v>172</v>
      </c>
      <c r="AQ8556" t="b">
        <v>1</v>
      </c>
      <c r="AR8556" t="b">
        <v>0</v>
      </c>
      <c r="AS8556" t="b">
        <v>0</v>
      </c>
      <c r="AT8556" s="1" t="s">
        <v>79</v>
      </c>
      <c r="AU8556" s="1" t="s">
        <v>70</v>
      </c>
      <c r="AV8556" s="1" t="s">
        <v>92</v>
      </c>
      <c r="AW8556" s="1" t="s">
        <v>81</v>
      </c>
      <c r="AX8556" s="1" t="s">
        <v>70</v>
      </c>
      <c r="AY8556" s="1" t="s">
        <v>82</v>
      </c>
      <c r="AZ8556">
        <v>1</v>
      </c>
      <c r="BA8556">
        <v>1</v>
      </c>
      <c r="BB8556" t="b">
        <v>1</v>
      </c>
      <c r="BC8556" t="b">
        <v>1</v>
      </c>
      <c r="BD8556" t="b">
        <v>1</v>
      </c>
      <c r="BE8556">
        <v>65.067999999999998</v>
      </c>
      <c r="BF8556">
        <v>4.4130000000000003</v>
      </c>
      <c r="BG8556">
        <v>30.954999999999998</v>
      </c>
      <c r="BH8556">
        <v>31.170999999999999</v>
      </c>
      <c r="BI8556" s="1" t="s">
        <v>202</v>
      </c>
      <c r="BJ8556" s="1" t="s">
        <v>83</v>
      </c>
      <c r="BK8556" s="1" t="s">
        <v>83</v>
      </c>
      <c r="BL8556" s="1" t="s">
        <v>83</v>
      </c>
    </row>
    <row r="8557" spans="1:64" x14ac:dyDescent="0.3">
      <c r="A8557">
        <v>8555</v>
      </c>
      <c r="B8557">
        <v>0</v>
      </c>
      <c r="C8557" s="1" t="s">
        <v>380</v>
      </c>
      <c r="D8557" s="1" t="s">
        <v>752</v>
      </c>
      <c r="E8557">
        <v>46</v>
      </c>
      <c r="F8557">
        <v>46</v>
      </c>
      <c r="G8557" s="1" t="s">
        <v>70</v>
      </c>
      <c r="H8557">
        <v>1</v>
      </c>
      <c r="I8557">
        <v>0</v>
      </c>
      <c r="J8557">
        <v>-1</v>
      </c>
      <c r="K8557">
        <v>0</v>
      </c>
      <c r="L8557">
        <v>4</v>
      </c>
      <c r="M8557">
        <v>0</v>
      </c>
      <c r="N8557" s="1" t="s">
        <v>2946</v>
      </c>
      <c r="O8557" s="1" t="s">
        <v>88</v>
      </c>
      <c r="P8557" s="1" t="s">
        <v>73</v>
      </c>
      <c r="Q8557" s="1" t="s">
        <v>74</v>
      </c>
      <c r="R8557" s="1" t="s">
        <v>75</v>
      </c>
      <c r="S8557" s="1" t="s">
        <v>83</v>
      </c>
      <c r="T8557" s="1" t="s">
        <v>76</v>
      </c>
      <c r="U8557">
        <v>0</v>
      </c>
      <c r="V8557">
        <v>0</v>
      </c>
      <c r="W8557">
        <v>1</v>
      </c>
      <c r="X8557" s="1" t="s">
        <v>70</v>
      </c>
      <c r="Y8557" t="b">
        <v>1</v>
      </c>
      <c r="Z8557" t="b">
        <v>0</v>
      </c>
      <c r="AA8557" t="b">
        <v>0</v>
      </c>
      <c r="AB8557">
        <v>1</v>
      </c>
      <c r="AC8557">
        <v>60</v>
      </c>
      <c r="AD8557" t="b">
        <v>1</v>
      </c>
      <c r="AE8557" s="1" t="s">
        <v>70</v>
      </c>
      <c r="AF8557" t="b">
        <v>1</v>
      </c>
      <c r="AG8557" t="b">
        <v>0</v>
      </c>
      <c r="AH8557" t="b">
        <v>1</v>
      </c>
      <c r="AI8557" t="b">
        <v>1</v>
      </c>
      <c r="AJ8557" s="1" t="s">
        <v>91</v>
      </c>
      <c r="AK8557" s="1" t="s">
        <v>111</v>
      </c>
      <c r="AL8557" s="1" t="s">
        <v>91</v>
      </c>
      <c r="AM8557">
        <v>0</v>
      </c>
      <c r="AN8557">
        <v>1</v>
      </c>
      <c r="AO8557">
        <v>0</v>
      </c>
      <c r="AP8557" s="1" t="s">
        <v>78</v>
      </c>
      <c r="AQ8557" t="b">
        <v>0</v>
      </c>
      <c r="AR8557" t="b">
        <v>1</v>
      </c>
      <c r="AS8557" t="b">
        <v>0</v>
      </c>
      <c r="AT8557" s="1" t="s">
        <v>79</v>
      </c>
      <c r="AU8557" s="1" t="s">
        <v>70</v>
      </c>
      <c r="AV8557" s="1" t="s">
        <v>80</v>
      </c>
      <c r="AW8557" s="1" t="s">
        <v>81</v>
      </c>
      <c r="AX8557" s="1" t="s">
        <v>70</v>
      </c>
      <c r="AY8557" s="1" t="s">
        <v>82</v>
      </c>
      <c r="AZ8557">
        <v>1</v>
      </c>
      <c r="BA8557">
        <v>1</v>
      </c>
      <c r="BB8557" t="b">
        <v>0</v>
      </c>
      <c r="BC8557" t="b">
        <v>0</v>
      </c>
      <c r="BD8557" t="b">
        <v>1</v>
      </c>
      <c r="BE8557">
        <v>29.77</v>
      </c>
      <c r="BF8557">
        <v>25.757999999999999</v>
      </c>
      <c r="BG8557">
        <v>30.954999999999998</v>
      </c>
      <c r="BH8557">
        <v>31.170999999999999</v>
      </c>
      <c r="BI8557" s="1" t="s">
        <v>83</v>
      </c>
      <c r="BJ8557" s="1" t="s">
        <v>120</v>
      </c>
      <c r="BK8557" s="1" t="s">
        <v>83</v>
      </c>
      <c r="BL8557" s="1" t="s">
        <v>83</v>
      </c>
    </row>
    <row r="8558" spans="1:64" x14ac:dyDescent="0.3">
      <c r="A8558">
        <v>8556</v>
      </c>
      <c r="B8558">
        <v>0</v>
      </c>
      <c r="C8558" s="1" t="s">
        <v>380</v>
      </c>
      <c r="D8558" s="1" t="s">
        <v>3438</v>
      </c>
      <c r="E8558">
        <v>39</v>
      </c>
      <c r="F8558">
        <v>39</v>
      </c>
      <c r="G8558" s="1" t="s">
        <v>70</v>
      </c>
      <c r="H8558">
        <v>1</v>
      </c>
      <c r="I8558">
        <v>1</v>
      </c>
      <c r="J8558">
        <v>2177</v>
      </c>
      <c r="K8558">
        <v>1</v>
      </c>
      <c r="L8558">
        <v>3</v>
      </c>
      <c r="M8558">
        <v>2</v>
      </c>
      <c r="N8558" s="1" t="s">
        <v>4677</v>
      </c>
      <c r="O8558" s="1" t="s">
        <v>88</v>
      </c>
      <c r="P8558" s="1" t="s">
        <v>471</v>
      </c>
      <c r="Q8558" s="1" t="s">
        <v>74</v>
      </c>
      <c r="R8558" s="1" t="s">
        <v>75</v>
      </c>
      <c r="S8558" s="1" t="s">
        <v>83</v>
      </c>
      <c r="T8558" s="1" t="s">
        <v>472</v>
      </c>
      <c r="U8558">
        <v>0</v>
      </c>
      <c r="V8558">
        <v>0</v>
      </c>
      <c r="W8558">
        <v>1</v>
      </c>
      <c r="X8558" s="1" t="s">
        <v>70</v>
      </c>
      <c r="Y8558" t="b">
        <v>1</v>
      </c>
      <c r="Z8558" t="b">
        <v>0</v>
      </c>
      <c r="AA8558" t="b">
        <v>0</v>
      </c>
      <c r="AB8558">
        <v>1</v>
      </c>
      <c r="AC8558">
        <v>0</v>
      </c>
      <c r="AD8558" t="b">
        <v>1</v>
      </c>
      <c r="AE8558" s="1" t="s">
        <v>70</v>
      </c>
      <c r="AF8558" t="b">
        <v>1</v>
      </c>
      <c r="AG8558" t="b">
        <v>0</v>
      </c>
      <c r="AH8558" t="b">
        <v>1</v>
      </c>
      <c r="AI8558" t="b">
        <v>1</v>
      </c>
      <c r="AJ8558" s="1" t="s">
        <v>91</v>
      </c>
      <c r="AK8558" s="1" t="s">
        <v>111</v>
      </c>
      <c r="AL8558" s="1" t="s">
        <v>91</v>
      </c>
      <c r="AM8558">
        <v>0</v>
      </c>
      <c r="AN8558">
        <v>0</v>
      </c>
      <c r="AO8558">
        <v>0</v>
      </c>
      <c r="AP8558" s="1" t="s">
        <v>93</v>
      </c>
      <c r="AQ8558" t="b">
        <v>0</v>
      </c>
      <c r="AR8558" t="b">
        <v>1</v>
      </c>
      <c r="AS8558" t="b">
        <v>0</v>
      </c>
      <c r="AT8558" s="1" t="s">
        <v>79</v>
      </c>
      <c r="AU8558" s="1" t="s">
        <v>70</v>
      </c>
      <c r="AV8558" s="1" t="s">
        <v>231</v>
      </c>
      <c r="AW8558" s="1" t="s">
        <v>81</v>
      </c>
      <c r="AX8558" s="1" t="s">
        <v>70</v>
      </c>
      <c r="AY8558" s="1" t="s">
        <v>82</v>
      </c>
      <c r="AZ8558">
        <v>1</v>
      </c>
      <c r="BA8558">
        <v>1</v>
      </c>
      <c r="BB8558" t="b">
        <v>1</v>
      </c>
      <c r="BC8558" t="b">
        <v>1</v>
      </c>
      <c r="BD8558" t="b">
        <v>1</v>
      </c>
      <c r="BE8558">
        <v>29.77</v>
      </c>
      <c r="BF8558">
        <v>21.478000000000002</v>
      </c>
      <c r="BG8558">
        <v>30.954999999999998</v>
      </c>
      <c r="BH8558">
        <v>31.170999999999999</v>
      </c>
      <c r="BI8558" s="1" t="s">
        <v>83</v>
      </c>
      <c r="BJ8558" s="1" t="s">
        <v>120</v>
      </c>
      <c r="BK8558" s="1" t="s">
        <v>83</v>
      </c>
      <c r="BL8558" s="1" t="s">
        <v>83</v>
      </c>
    </row>
    <row r="8559" spans="1:64" x14ac:dyDescent="0.3">
      <c r="A8559">
        <v>8557</v>
      </c>
      <c r="B8559">
        <v>0</v>
      </c>
      <c r="C8559" s="1" t="s">
        <v>64</v>
      </c>
      <c r="D8559" s="1" t="s">
        <v>64</v>
      </c>
      <c r="G8559" s="1" t="s">
        <v>64</v>
      </c>
      <c r="H8559">
        <v>1</v>
      </c>
      <c r="I8559">
        <v>0</v>
      </c>
      <c r="J8559">
        <v>-1</v>
      </c>
      <c r="K8559">
        <v>0</v>
      </c>
      <c r="L8559">
        <v>0</v>
      </c>
      <c r="M8559">
        <v>0</v>
      </c>
      <c r="N8559" s="1" t="s">
        <v>65</v>
      </c>
      <c r="O8559" s="1" t="s">
        <v>64</v>
      </c>
      <c r="P8559" s="1" t="s">
        <v>66</v>
      </c>
      <c r="Q8559" s="1" t="s">
        <v>64</v>
      </c>
      <c r="R8559" s="1" t="s">
        <v>64</v>
      </c>
      <c r="S8559" s="1" t="s">
        <v>64</v>
      </c>
      <c r="T8559" s="1" t="s">
        <v>64</v>
      </c>
      <c r="U8559">
        <v>1</v>
      </c>
      <c r="V8559">
        <v>1</v>
      </c>
      <c r="X8559" s="1" t="s">
        <v>64</v>
      </c>
      <c r="AE8559" s="1" t="s">
        <v>64</v>
      </c>
      <c r="AJ8559" s="1" t="s">
        <v>64</v>
      </c>
      <c r="AK8559" s="1" t="s">
        <v>64</v>
      </c>
      <c r="AL8559" s="1" t="s">
        <v>64</v>
      </c>
      <c r="AM8559">
        <v>1</v>
      </c>
      <c r="AN8559">
        <v>1</v>
      </c>
      <c r="AO8559">
        <v>1</v>
      </c>
      <c r="AP8559" s="1" t="s">
        <v>64</v>
      </c>
      <c r="AT8559" s="1" t="s">
        <v>64</v>
      </c>
      <c r="AU8559" s="1" t="s">
        <v>64</v>
      </c>
      <c r="AV8559" s="1" t="s">
        <v>64</v>
      </c>
      <c r="AW8559" s="1" t="s">
        <v>64</v>
      </c>
      <c r="AX8559" s="1" t="s">
        <v>64</v>
      </c>
      <c r="AY8559" s="1" t="s">
        <v>64</v>
      </c>
      <c r="BA8559">
        <v>0</v>
      </c>
      <c r="BB8559" t="b">
        <v>0</v>
      </c>
      <c r="BC8559" t="b">
        <v>0</v>
      </c>
      <c r="BD8559" t="b">
        <v>1</v>
      </c>
      <c r="BI8559" s="1" t="s">
        <v>67</v>
      </c>
      <c r="BJ8559" s="1" t="s">
        <v>67</v>
      </c>
      <c r="BK8559" s="1" t="s">
        <v>67</v>
      </c>
      <c r="BL8559" s="1" t="s">
        <v>67</v>
      </c>
    </row>
    <row r="8560" spans="1:64" x14ac:dyDescent="0.3">
      <c r="A8560">
        <v>8558</v>
      </c>
      <c r="B8560">
        <v>0</v>
      </c>
      <c r="C8560" s="1" t="s">
        <v>64</v>
      </c>
      <c r="D8560" s="1" t="s">
        <v>64</v>
      </c>
      <c r="F8560">
        <v>43</v>
      </c>
      <c r="G8560" s="1" t="s">
        <v>70</v>
      </c>
      <c r="H8560">
        <v>1</v>
      </c>
      <c r="I8560">
        <v>1</v>
      </c>
      <c r="J8560">
        <v>729</v>
      </c>
      <c r="K8560">
        <v>0</v>
      </c>
      <c r="L8560">
        <v>0</v>
      </c>
      <c r="M8560">
        <v>0</v>
      </c>
      <c r="N8560" s="1" t="s">
        <v>65</v>
      </c>
      <c r="O8560" s="1" t="s">
        <v>88</v>
      </c>
      <c r="P8560" s="1" t="s">
        <v>89</v>
      </c>
      <c r="Q8560" s="1" t="s">
        <v>74</v>
      </c>
      <c r="R8560" s="1" t="s">
        <v>83</v>
      </c>
      <c r="S8560" s="1" t="s">
        <v>83</v>
      </c>
      <c r="T8560" s="1" t="s">
        <v>90</v>
      </c>
      <c r="U8560">
        <v>0</v>
      </c>
      <c r="V8560">
        <v>0</v>
      </c>
      <c r="W8560">
        <v>1</v>
      </c>
      <c r="X8560" s="1" t="s">
        <v>70</v>
      </c>
      <c r="Y8560" t="b">
        <v>1</v>
      </c>
      <c r="Z8560" t="b">
        <v>0</v>
      </c>
      <c r="AA8560" t="b">
        <v>0</v>
      </c>
      <c r="AB8560">
        <v>1</v>
      </c>
      <c r="AC8560">
        <v>0</v>
      </c>
      <c r="AD8560" t="b">
        <v>1</v>
      </c>
      <c r="AE8560" s="1" t="s">
        <v>70</v>
      </c>
      <c r="AF8560" t="b">
        <v>1</v>
      </c>
      <c r="AG8560" t="b">
        <v>0</v>
      </c>
      <c r="AH8560" t="b">
        <v>1</v>
      </c>
      <c r="AI8560" t="b">
        <v>1</v>
      </c>
      <c r="AJ8560" s="1" t="s">
        <v>91</v>
      </c>
      <c r="AK8560" s="1" t="s">
        <v>111</v>
      </c>
      <c r="AL8560" s="1" t="s">
        <v>91</v>
      </c>
      <c r="AM8560">
        <v>0</v>
      </c>
      <c r="AN8560">
        <v>0</v>
      </c>
      <c r="AO8560">
        <v>1</v>
      </c>
      <c r="AP8560" s="1" t="s">
        <v>78</v>
      </c>
      <c r="AQ8560" t="b">
        <v>0</v>
      </c>
      <c r="AR8560" t="b">
        <v>1</v>
      </c>
      <c r="AS8560" t="b">
        <v>0</v>
      </c>
      <c r="AT8560" s="1" t="s">
        <v>79</v>
      </c>
      <c r="AU8560" s="1" t="s">
        <v>112</v>
      </c>
      <c r="AV8560" s="1" t="s">
        <v>92</v>
      </c>
      <c r="AW8560" s="1" t="s">
        <v>81</v>
      </c>
      <c r="AX8560" s="1" t="s">
        <v>70</v>
      </c>
      <c r="AY8560" s="1" t="s">
        <v>82</v>
      </c>
      <c r="AZ8560">
        <v>1</v>
      </c>
      <c r="BA8560">
        <v>1</v>
      </c>
      <c r="BB8560" t="b">
        <v>0</v>
      </c>
      <c r="BC8560" t="b">
        <v>1</v>
      </c>
      <c r="BD8560" t="b">
        <v>0</v>
      </c>
      <c r="BE8560">
        <v>29.77</v>
      </c>
      <c r="BF8560">
        <v>51.405999999999999</v>
      </c>
      <c r="BG8560">
        <v>30.954999999999998</v>
      </c>
      <c r="BH8560">
        <v>31.170999999999999</v>
      </c>
      <c r="BI8560" s="1" t="s">
        <v>83</v>
      </c>
      <c r="BJ8560" s="1" t="s">
        <v>193</v>
      </c>
      <c r="BK8560" s="1" t="s">
        <v>83</v>
      </c>
      <c r="BL8560" s="1" t="s">
        <v>83</v>
      </c>
    </row>
    <row r="8561" spans="1:64" x14ac:dyDescent="0.3">
      <c r="A8561">
        <v>8559</v>
      </c>
      <c r="B8561">
        <v>0</v>
      </c>
      <c r="C8561" s="1" t="s">
        <v>64</v>
      </c>
      <c r="D8561" s="1" t="s">
        <v>64</v>
      </c>
      <c r="F8561">
        <v>38</v>
      </c>
      <c r="G8561" s="1" t="s">
        <v>70</v>
      </c>
      <c r="H8561">
        <v>1</v>
      </c>
      <c r="I8561">
        <v>1</v>
      </c>
      <c r="J8561">
        <v>1819</v>
      </c>
      <c r="K8561">
        <v>0</v>
      </c>
      <c r="L8561">
        <v>0</v>
      </c>
      <c r="M8561">
        <v>0</v>
      </c>
      <c r="N8561" s="1" t="s">
        <v>65</v>
      </c>
      <c r="O8561" s="1" t="s">
        <v>88</v>
      </c>
      <c r="P8561" s="1" t="s">
        <v>73</v>
      </c>
      <c r="Q8561" s="1" t="s">
        <v>74</v>
      </c>
      <c r="R8561" s="1" t="s">
        <v>75</v>
      </c>
      <c r="S8561" s="1" t="s">
        <v>83</v>
      </c>
      <c r="T8561" s="1" t="s">
        <v>76</v>
      </c>
      <c r="U8561">
        <v>0</v>
      </c>
      <c r="V8561">
        <v>0</v>
      </c>
      <c r="W8561">
        <v>1</v>
      </c>
      <c r="X8561" s="1" t="s">
        <v>70</v>
      </c>
      <c r="Y8561" t="b">
        <v>0</v>
      </c>
      <c r="Z8561" t="b">
        <v>0</v>
      </c>
      <c r="AA8561" t="b">
        <v>0</v>
      </c>
      <c r="AB8561">
        <v>1</v>
      </c>
      <c r="AC8561">
        <v>47</v>
      </c>
      <c r="AD8561" t="b">
        <v>1</v>
      </c>
      <c r="AE8561" s="1" t="s">
        <v>70</v>
      </c>
      <c r="AF8561" t="b">
        <v>1</v>
      </c>
      <c r="AG8561" t="b">
        <v>1</v>
      </c>
      <c r="AH8561" t="b">
        <v>1</v>
      </c>
      <c r="AI8561" t="b">
        <v>1</v>
      </c>
      <c r="AJ8561" s="1" t="s">
        <v>91</v>
      </c>
      <c r="AK8561" s="1" t="s">
        <v>91</v>
      </c>
      <c r="AL8561" s="1" t="s">
        <v>91</v>
      </c>
      <c r="AM8561">
        <v>0</v>
      </c>
      <c r="AN8561">
        <v>1</v>
      </c>
      <c r="AO8561">
        <v>0</v>
      </c>
      <c r="AP8561" s="1" t="s">
        <v>78</v>
      </c>
      <c r="AQ8561" t="b">
        <v>0</v>
      </c>
      <c r="AR8561" t="b">
        <v>1</v>
      </c>
      <c r="AS8561" t="b">
        <v>0</v>
      </c>
      <c r="AT8561" s="1" t="s">
        <v>79</v>
      </c>
      <c r="AU8561" s="1" t="s">
        <v>70</v>
      </c>
      <c r="AV8561" s="1" t="s">
        <v>80</v>
      </c>
      <c r="AW8561" s="1" t="s">
        <v>81</v>
      </c>
      <c r="AX8561" s="1" t="s">
        <v>70</v>
      </c>
      <c r="AY8561" s="1" t="s">
        <v>82</v>
      </c>
      <c r="AZ8561">
        <v>1</v>
      </c>
      <c r="BA8561">
        <v>1</v>
      </c>
      <c r="BB8561" t="b">
        <v>0</v>
      </c>
      <c r="BC8561" t="b">
        <v>1</v>
      </c>
      <c r="BD8561" t="b">
        <v>0</v>
      </c>
      <c r="BE8561">
        <v>29.77</v>
      </c>
      <c r="BF8561">
        <v>15.492000000000001</v>
      </c>
      <c r="BG8561">
        <v>30.954999999999998</v>
      </c>
      <c r="BH8561">
        <v>31.170999999999999</v>
      </c>
      <c r="BI8561" s="1" t="s">
        <v>83</v>
      </c>
      <c r="BJ8561" s="1" t="s">
        <v>84</v>
      </c>
      <c r="BK8561" s="1" t="s">
        <v>83</v>
      </c>
      <c r="BL8561" s="1" t="s">
        <v>83</v>
      </c>
    </row>
    <row r="8562" spans="1:64" x14ac:dyDescent="0.3">
      <c r="A8562">
        <v>8560</v>
      </c>
      <c r="B8562">
        <v>0</v>
      </c>
      <c r="C8562" s="1" t="s">
        <v>98</v>
      </c>
      <c r="D8562" s="1" t="s">
        <v>248</v>
      </c>
      <c r="E8562">
        <v>47</v>
      </c>
      <c r="F8562">
        <v>47</v>
      </c>
      <c r="G8562" s="1" t="s">
        <v>70</v>
      </c>
      <c r="H8562">
        <v>1</v>
      </c>
      <c r="I8562">
        <v>1</v>
      </c>
      <c r="J8562">
        <v>2897</v>
      </c>
      <c r="K8562">
        <v>1</v>
      </c>
      <c r="L8562">
        <v>8</v>
      </c>
      <c r="M8562">
        <v>0</v>
      </c>
      <c r="N8562" s="1" t="s">
        <v>2905</v>
      </c>
      <c r="O8562" s="1" t="s">
        <v>88</v>
      </c>
      <c r="P8562" s="1" t="s">
        <v>73</v>
      </c>
      <c r="Q8562" s="1" t="s">
        <v>74</v>
      </c>
      <c r="R8562" s="1" t="s">
        <v>75</v>
      </c>
      <c r="S8562" s="1" t="s">
        <v>83</v>
      </c>
      <c r="T8562" s="1" t="s">
        <v>76</v>
      </c>
      <c r="U8562">
        <v>0</v>
      </c>
      <c r="V8562">
        <v>0</v>
      </c>
      <c r="W8562">
        <v>1</v>
      </c>
      <c r="X8562" s="1" t="s">
        <v>70</v>
      </c>
      <c r="Y8562" t="b">
        <v>1</v>
      </c>
      <c r="Z8562" t="b">
        <v>0</v>
      </c>
      <c r="AA8562" t="b">
        <v>0</v>
      </c>
      <c r="AB8562">
        <v>1</v>
      </c>
      <c r="AC8562">
        <v>12</v>
      </c>
      <c r="AD8562" t="b">
        <v>1</v>
      </c>
      <c r="AE8562" s="1" t="s">
        <v>70</v>
      </c>
      <c r="AF8562" t="b">
        <v>1</v>
      </c>
      <c r="AG8562" t="b">
        <v>0</v>
      </c>
      <c r="AH8562" t="b">
        <v>1</v>
      </c>
      <c r="AI8562" t="b">
        <v>1</v>
      </c>
      <c r="AJ8562" s="1" t="s">
        <v>91</v>
      </c>
      <c r="AK8562" s="1" t="s">
        <v>111</v>
      </c>
      <c r="AL8562" s="1" t="s">
        <v>91</v>
      </c>
      <c r="AM8562">
        <v>0</v>
      </c>
      <c r="AN8562">
        <v>0</v>
      </c>
      <c r="AO8562">
        <v>0</v>
      </c>
      <c r="AP8562" s="1" t="s">
        <v>78</v>
      </c>
      <c r="AQ8562" t="b">
        <v>0</v>
      </c>
      <c r="AR8562" t="b">
        <v>1</v>
      </c>
      <c r="AS8562" t="b">
        <v>0</v>
      </c>
      <c r="AT8562" s="1" t="s">
        <v>70</v>
      </c>
      <c r="AU8562" s="1" t="s">
        <v>70</v>
      </c>
      <c r="AV8562" s="1" t="s">
        <v>80</v>
      </c>
      <c r="AW8562" s="1" t="s">
        <v>81</v>
      </c>
      <c r="AX8562" s="1" t="s">
        <v>70</v>
      </c>
      <c r="AY8562" s="1" t="s">
        <v>82</v>
      </c>
      <c r="AZ8562">
        <v>1</v>
      </c>
      <c r="BA8562">
        <v>1</v>
      </c>
      <c r="BB8562" t="b">
        <v>1</v>
      </c>
      <c r="BC8562" t="b">
        <v>1</v>
      </c>
      <c r="BD8562" t="b">
        <v>1</v>
      </c>
      <c r="BE8562">
        <v>29.77</v>
      </c>
      <c r="BF8562">
        <v>21.478000000000002</v>
      </c>
      <c r="BG8562">
        <v>30.954999999999998</v>
      </c>
      <c r="BH8562">
        <v>31.170999999999999</v>
      </c>
      <c r="BI8562" s="1" t="s">
        <v>83</v>
      </c>
      <c r="BJ8562" s="1" t="s">
        <v>120</v>
      </c>
      <c r="BK8562" s="1" t="s">
        <v>83</v>
      </c>
      <c r="BL8562" s="1" t="s">
        <v>83</v>
      </c>
    </row>
    <row r="8563" spans="1:64" x14ac:dyDescent="0.3">
      <c r="A8563">
        <v>8561</v>
      </c>
      <c r="B8563">
        <v>0</v>
      </c>
      <c r="C8563" s="1" t="s">
        <v>183</v>
      </c>
      <c r="D8563" s="1" t="s">
        <v>718</v>
      </c>
      <c r="E8563">
        <v>46</v>
      </c>
      <c r="F8563">
        <v>46</v>
      </c>
      <c r="G8563" s="1" t="s">
        <v>70</v>
      </c>
      <c r="H8563">
        <v>1</v>
      </c>
      <c r="I8563">
        <v>0</v>
      </c>
      <c r="J8563">
        <v>-1</v>
      </c>
      <c r="K8563">
        <v>1</v>
      </c>
      <c r="L8563">
        <v>3</v>
      </c>
      <c r="M8563">
        <v>0</v>
      </c>
      <c r="N8563" s="1" t="s">
        <v>305</v>
      </c>
      <c r="O8563" s="1" t="s">
        <v>88</v>
      </c>
      <c r="P8563" s="1" t="s">
        <v>73</v>
      </c>
      <c r="Q8563" s="1" t="s">
        <v>74</v>
      </c>
      <c r="R8563" s="1" t="s">
        <v>75</v>
      </c>
      <c r="S8563" s="1" t="s">
        <v>83</v>
      </c>
      <c r="T8563" s="1" t="s">
        <v>76</v>
      </c>
      <c r="U8563">
        <v>0</v>
      </c>
      <c r="V8563">
        <v>0</v>
      </c>
      <c r="W8563">
        <v>1</v>
      </c>
      <c r="X8563" s="1" t="s">
        <v>70</v>
      </c>
      <c r="Y8563" t="b">
        <v>1</v>
      </c>
      <c r="Z8563" t="b">
        <v>0</v>
      </c>
      <c r="AA8563" t="b">
        <v>0</v>
      </c>
      <c r="AB8563">
        <v>1</v>
      </c>
      <c r="AC8563">
        <v>24</v>
      </c>
      <c r="AD8563" t="b">
        <v>1</v>
      </c>
      <c r="AE8563" s="1" t="s">
        <v>70</v>
      </c>
      <c r="AF8563" t="b">
        <v>1</v>
      </c>
      <c r="AG8563" t="b">
        <v>0</v>
      </c>
      <c r="AH8563" t="b">
        <v>1</v>
      </c>
      <c r="AI8563" t="b">
        <v>1</v>
      </c>
      <c r="AJ8563" s="1" t="s">
        <v>91</v>
      </c>
      <c r="AK8563" s="1" t="s">
        <v>111</v>
      </c>
      <c r="AL8563" s="1" t="s">
        <v>91</v>
      </c>
      <c r="AM8563">
        <v>0</v>
      </c>
      <c r="AN8563">
        <v>0</v>
      </c>
      <c r="AO8563">
        <v>0</v>
      </c>
      <c r="AP8563" s="1" t="s">
        <v>78</v>
      </c>
      <c r="AQ8563" t="b">
        <v>0</v>
      </c>
      <c r="AR8563" t="b">
        <v>1</v>
      </c>
      <c r="AS8563" t="b">
        <v>0</v>
      </c>
      <c r="AT8563" s="1" t="s">
        <v>79</v>
      </c>
      <c r="AU8563" s="1" t="s">
        <v>70</v>
      </c>
      <c r="AV8563" s="1" t="s">
        <v>80</v>
      </c>
      <c r="AW8563" s="1" t="s">
        <v>81</v>
      </c>
      <c r="AX8563" s="1" t="s">
        <v>70</v>
      </c>
      <c r="AY8563" s="1" t="s">
        <v>82</v>
      </c>
      <c r="AZ8563">
        <v>1</v>
      </c>
      <c r="BA8563">
        <v>1</v>
      </c>
      <c r="BB8563" t="b">
        <v>0</v>
      </c>
      <c r="BC8563" t="b">
        <v>0</v>
      </c>
      <c r="BD8563" t="b">
        <v>1</v>
      </c>
      <c r="BE8563">
        <v>29.77</v>
      </c>
      <c r="BF8563">
        <v>13.789</v>
      </c>
      <c r="BG8563">
        <v>30.954999999999998</v>
      </c>
      <c r="BH8563">
        <v>31.170999999999999</v>
      </c>
      <c r="BI8563" s="1" t="s">
        <v>83</v>
      </c>
      <c r="BJ8563" s="1" t="s">
        <v>101</v>
      </c>
      <c r="BK8563" s="1" t="s">
        <v>83</v>
      </c>
      <c r="BL8563" s="1" t="s">
        <v>83</v>
      </c>
    </row>
    <row r="8564" spans="1:64" x14ac:dyDescent="0.3">
      <c r="A8564">
        <v>8562</v>
      </c>
      <c r="B8564">
        <v>0</v>
      </c>
      <c r="C8564" s="1" t="s">
        <v>414</v>
      </c>
      <c r="D8564" s="1" t="s">
        <v>772</v>
      </c>
      <c r="E8564">
        <v>21</v>
      </c>
      <c r="F8564">
        <v>21</v>
      </c>
      <c r="G8564" s="1" t="s">
        <v>70</v>
      </c>
      <c r="H8564">
        <v>1</v>
      </c>
      <c r="I8564">
        <v>1</v>
      </c>
      <c r="J8564">
        <v>1092</v>
      </c>
      <c r="K8564">
        <v>0</v>
      </c>
      <c r="L8564">
        <v>4</v>
      </c>
      <c r="M8564">
        <v>0</v>
      </c>
      <c r="N8564" s="1" t="s">
        <v>382</v>
      </c>
      <c r="O8564" s="1" t="s">
        <v>72</v>
      </c>
      <c r="P8564" s="1" t="s">
        <v>73</v>
      </c>
      <c r="Q8564" s="1" t="s">
        <v>74</v>
      </c>
      <c r="R8564" s="1" t="s">
        <v>75</v>
      </c>
      <c r="S8564" s="1" t="s">
        <v>70</v>
      </c>
      <c r="T8564" s="1" t="s">
        <v>76</v>
      </c>
      <c r="U8564">
        <v>0</v>
      </c>
      <c r="V8564">
        <v>0</v>
      </c>
      <c r="W8564">
        <v>1</v>
      </c>
      <c r="X8564" s="1" t="s">
        <v>77</v>
      </c>
      <c r="Y8564" t="b">
        <v>1</v>
      </c>
      <c r="Z8564" t="b">
        <v>1</v>
      </c>
      <c r="AA8564" t="b">
        <v>1</v>
      </c>
      <c r="AB8564">
        <v>1</v>
      </c>
      <c r="AC8564">
        <v>0</v>
      </c>
      <c r="AD8564" t="b">
        <v>1</v>
      </c>
      <c r="AE8564" s="1" t="s">
        <v>70</v>
      </c>
      <c r="AF8564" t="b">
        <v>0</v>
      </c>
      <c r="AG8564" t="b">
        <v>0</v>
      </c>
      <c r="AH8564" t="b">
        <v>1</v>
      </c>
      <c r="AI8564" t="b">
        <v>1</v>
      </c>
      <c r="AJ8564" s="1" t="s">
        <v>70</v>
      </c>
      <c r="AK8564" s="1" t="s">
        <v>70</v>
      </c>
      <c r="AL8564" s="1" t="s">
        <v>70</v>
      </c>
      <c r="AM8564">
        <v>0</v>
      </c>
      <c r="AN8564">
        <v>0</v>
      </c>
      <c r="AO8564">
        <v>0</v>
      </c>
      <c r="AP8564" s="1" t="s">
        <v>93</v>
      </c>
      <c r="AQ8564" t="b">
        <v>0</v>
      </c>
      <c r="AR8564" t="b">
        <v>1</v>
      </c>
      <c r="AS8564" t="b">
        <v>0</v>
      </c>
      <c r="AT8564" s="1" t="s">
        <v>79</v>
      </c>
      <c r="AU8564" s="1" t="s">
        <v>70</v>
      </c>
      <c r="AV8564" s="1" t="s">
        <v>80</v>
      </c>
      <c r="AW8564" s="1" t="s">
        <v>81</v>
      </c>
      <c r="AX8564" s="1" t="s">
        <v>70</v>
      </c>
      <c r="AY8564" s="1" t="s">
        <v>93</v>
      </c>
      <c r="AZ8564">
        <v>2</v>
      </c>
      <c r="BA8564">
        <v>0</v>
      </c>
      <c r="BB8564" t="b">
        <v>1</v>
      </c>
      <c r="BC8564" t="b">
        <v>1</v>
      </c>
      <c r="BD8564" t="b">
        <v>1</v>
      </c>
      <c r="BE8564">
        <v>29.77</v>
      </c>
      <c r="BF8564">
        <v>11.102</v>
      </c>
      <c r="BG8564">
        <v>30.954999999999998</v>
      </c>
      <c r="BH8564">
        <v>31.170999999999999</v>
      </c>
      <c r="BI8564" s="1" t="s">
        <v>83</v>
      </c>
      <c r="BJ8564" s="1" t="s">
        <v>101</v>
      </c>
      <c r="BK8564" s="1" t="s">
        <v>83</v>
      </c>
      <c r="BL8564" s="1" t="s">
        <v>83</v>
      </c>
    </row>
    <row r="8565" spans="1:64" x14ac:dyDescent="0.3">
      <c r="A8565">
        <v>8563</v>
      </c>
      <c r="B8565">
        <v>0</v>
      </c>
      <c r="C8565" s="1" t="s">
        <v>377</v>
      </c>
      <c r="D8565" s="1" t="s">
        <v>1532</v>
      </c>
      <c r="E8565">
        <v>47</v>
      </c>
      <c r="F8565">
        <v>47</v>
      </c>
      <c r="G8565" s="1" t="s">
        <v>4678</v>
      </c>
      <c r="H8565">
        <v>0</v>
      </c>
      <c r="I8565">
        <v>1</v>
      </c>
      <c r="J8565">
        <v>4019</v>
      </c>
      <c r="K8565">
        <v>1</v>
      </c>
      <c r="L8565">
        <v>3</v>
      </c>
      <c r="M8565">
        <v>0</v>
      </c>
      <c r="N8565" s="1" t="s">
        <v>4679</v>
      </c>
      <c r="O8565" s="1" t="s">
        <v>72</v>
      </c>
      <c r="P8565" s="1" t="s">
        <v>170</v>
      </c>
      <c r="Q8565" s="1" t="s">
        <v>103</v>
      </c>
      <c r="R8565" s="1" t="s">
        <v>214</v>
      </c>
      <c r="S8565" s="1" t="s">
        <v>83</v>
      </c>
      <c r="T8565" s="1" t="s">
        <v>587</v>
      </c>
      <c r="U8565">
        <v>0</v>
      </c>
      <c r="V8565">
        <v>0</v>
      </c>
      <c r="W8565">
        <v>2</v>
      </c>
      <c r="X8565" s="1" t="s">
        <v>70</v>
      </c>
      <c r="Y8565" t="b">
        <v>1</v>
      </c>
      <c r="Z8565" t="b">
        <v>0</v>
      </c>
      <c r="AA8565" t="b">
        <v>0</v>
      </c>
      <c r="AB8565">
        <v>1</v>
      </c>
      <c r="AC8565">
        <v>252</v>
      </c>
      <c r="AD8565" t="b">
        <v>1</v>
      </c>
      <c r="AE8565" s="1" t="s">
        <v>70</v>
      </c>
      <c r="AF8565" t="b">
        <v>1</v>
      </c>
      <c r="AG8565" t="b">
        <v>0</v>
      </c>
      <c r="AH8565" t="b">
        <v>1</v>
      </c>
      <c r="AI8565" t="b">
        <v>1</v>
      </c>
      <c r="AJ8565" s="1" t="s">
        <v>91</v>
      </c>
      <c r="AK8565" s="1" t="s">
        <v>111</v>
      </c>
      <c r="AL8565" s="1" t="s">
        <v>91</v>
      </c>
      <c r="AM8565">
        <v>0</v>
      </c>
      <c r="AN8565">
        <v>1</v>
      </c>
      <c r="AO8565">
        <v>0</v>
      </c>
      <c r="AP8565" s="1" t="s">
        <v>93</v>
      </c>
      <c r="AQ8565" t="b">
        <v>1</v>
      </c>
      <c r="AR8565" t="b">
        <v>1</v>
      </c>
      <c r="AS8565" t="b">
        <v>0</v>
      </c>
      <c r="AT8565" s="1" t="s">
        <v>70</v>
      </c>
      <c r="AU8565" s="1" t="s">
        <v>70</v>
      </c>
      <c r="AV8565" s="1" t="s">
        <v>92</v>
      </c>
      <c r="AW8565" s="1" t="s">
        <v>81</v>
      </c>
      <c r="AX8565" s="1" t="s">
        <v>70</v>
      </c>
      <c r="AY8565" s="1" t="s">
        <v>82</v>
      </c>
      <c r="AZ8565">
        <v>1</v>
      </c>
      <c r="BA8565">
        <v>0</v>
      </c>
      <c r="BB8565" t="b">
        <v>1</v>
      </c>
      <c r="BC8565" t="b">
        <v>1</v>
      </c>
      <c r="BD8565" t="b">
        <v>1</v>
      </c>
      <c r="BE8565">
        <v>65.067999999999998</v>
      </c>
      <c r="BF8565">
        <v>4.4130000000000003</v>
      </c>
      <c r="BG8565">
        <v>30.954999999999998</v>
      </c>
      <c r="BH8565">
        <v>31.170999999999999</v>
      </c>
      <c r="BI8565" s="1" t="s">
        <v>202</v>
      </c>
      <c r="BJ8565" s="1" t="s">
        <v>83</v>
      </c>
      <c r="BK8565" s="1" t="s">
        <v>83</v>
      </c>
      <c r="BL8565" s="1" t="s">
        <v>83</v>
      </c>
    </row>
    <row r="8566" spans="1:64" x14ac:dyDescent="0.3">
      <c r="A8566">
        <v>8564</v>
      </c>
      <c r="B8566">
        <v>0</v>
      </c>
      <c r="C8566" s="1" t="s">
        <v>98</v>
      </c>
      <c r="D8566" s="1" t="s">
        <v>445</v>
      </c>
      <c r="E8566">
        <v>23</v>
      </c>
      <c r="F8566">
        <v>23</v>
      </c>
      <c r="G8566" s="1" t="s">
        <v>70</v>
      </c>
      <c r="H8566">
        <v>0</v>
      </c>
      <c r="I8566">
        <v>1</v>
      </c>
      <c r="J8566">
        <v>1456</v>
      </c>
      <c r="K8566">
        <v>2</v>
      </c>
      <c r="L8566">
        <v>4</v>
      </c>
      <c r="M8566">
        <v>2</v>
      </c>
      <c r="N8566" s="1" t="s">
        <v>4680</v>
      </c>
      <c r="O8566" s="1" t="s">
        <v>72</v>
      </c>
      <c r="P8566" s="1" t="s">
        <v>89</v>
      </c>
      <c r="Q8566" s="1" t="s">
        <v>74</v>
      </c>
      <c r="R8566" s="1" t="s">
        <v>83</v>
      </c>
      <c r="S8566" s="1" t="s">
        <v>83</v>
      </c>
      <c r="T8566" s="1" t="s">
        <v>90</v>
      </c>
      <c r="U8566">
        <v>0</v>
      </c>
      <c r="V8566">
        <v>0</v>
      </c>
      <c r="W8566">
        <v>1</v>
      </c>
      <c r="X8566" s="1" t="s">
        <v>77</v>
      </c>
      <c r="Y8566" t="b">
        <v>1</v>
      </c>
      <c r="Z8566" t="b">
        <v>1</v>
      </c>
      <c r="AA8566" t="b">
        <v>1</v>
      </c>
      <c r="AB8566">
        <v>1</v>
      </c>
      <c r="AC8566">
        <v>30</v>
      </c>
      <c r="AD8566" t="b">
        <v>1</v>
      </c>
      <c r="AE8566" s="1" t="s">
        <v>70</v>
      </c>
      <c r="AF8566" t="b">
        <v>0</v>
      </c>
      <c r="AG8566" t="b">
        <v>0</v>
      </c>
      <c r="AH8566" t="b">
        <v>1</v>
      </c>
      <c r="AI8566" t="b">
        <v>1</v>
      </c>
      <c r="AJ8566" s="1" t="s">
        <v>91</v>
      </c>
      <c r="AK8566" s="1" t="s">
        <v>91</v>
      </c>
      <c r="AL8566" s="1" t="s">
        <v>91</v>
      </c>
      <c r="AM8566">
        <v>0</v>
      </c>
      <c r="AN8566">
        <v>0</v>
      </c>
      <c r="AO8566">
        <v>0</v>
      </c>
      <c r="AP8566" s="1" t="s">
        <v>172</v>
      </c>
      <c r="AQ8566" t="b">
        <v>0</v>
      </c>
      <c r="AR8566" t="b">
        <v>1</v>
      </c>
      <c r="AS8566" t="b">
        <v>0</v>
      </c>
      <c r="AT8566" s="1" t="s">
        <v>70</v>
      </c>
      <c r="AU8566" s="1" t="s">
        <v>70</v>
      </c>
      <c r="AV8566" s="1" t="s">
        <v>92</v>
      </c>
      <c r="AW8566" s="1" t="s">
        <v>81</v>
      </c>
      <c r="AX8566" s="1" t="s">
        <v>70</v>
      </c>
      <c r="AY8566" s="1" t="s">
        <v>82</v>
      </c>
      <c r="AZ8566">
        <v>1</v>
      </c>
      <c r="BA8566">
        <v>0</v>
      </c>
      <c r="BB8566" t="b">
        <v>1</v>
      </c>
      <c r="BC8566" t="b">
        <v>1</v>
      </c>
      <c r="BD8566" t="b">
        <v>1</v>
      </c>
      <c r="BE8566">
        <v>29.77</v>
      </c>
      <c r="BF8566">
        <v>59.758000000000003</v>
      </c>
      <c r="BG8566">
        <v>30.954999999999998</v>
      </c>
      <c r="BH8566">
        <v>31.170999999999999</v>
      </c>
      <c r="BI8566" s="1" t="s">
        <v>83</v>
      </c>
      <c r="BJ8566" s="1" t="s">
        <v>292</v>
      </c>
      <c r="BK8566" s="1" t="s">
        <v>83</v>
      </c>
      <c r="BL8566" s="1" t="s">
        <v>83</v>
      </c>
    </row>
    <row r="8567" spans="1:64" x14ac:dyDescent="0.3">
      <c r="A8567">
        <v>8565</v>
      </c>
      <c r="B8567">
        <v>0</v>
      </c>
      <c r="C8567" s="1" t="s">
        <v>232</v>
      </c>
      <c r="D8567" s="1" t="s">
        <v>2711</v>
      </c>
      <c r="E8567">
        <v>34</v>
      </c>
      <c r="F8567">
        <v>34</v>
      </c>
      <c r="G8567" s="1" t="s">
        <v>70</v>
      </c>
      <c r="H8567">
        <v>1</v>
      </c>
      <c r="I8567">
        <v>0</v>
      </c>
      <c r="J8567">
        <v>-1</v>
      </c>
      <c r="K8567">
        <v>2</v>
      </c>
      <c r="L8567">
        <v>2</v>
      </c>
      <c r="M8567">
        <v>0</v>
      </c>
      <c r="N8567" s="1" t="s">
        <v>2545</v>
      </c>
      <c r="O8567" s="1" t="s">
        <v>72</v>
      </c>
      <c r="P8567" s="1" t="s">
        <v>228</v>
      </c>
      <c r="Q8567" s="1" t="s">
        <v>74</v>
      </c>
      <c r="R8567" s="1" t="s">
        <v>75</v>
      </c>
      <c r="S8567" s="1" t="s">
        <v>83</v>
      </c>
      <c r="T8567" s="1" t="s">
        <v>230</v>
      </c>
      <c r="U8567">
        <v>0</v>
      </c>
      <c r="V8567">
        <v>0</v>
      </c>
      <c r="W8567">
        <v>1</v>
      </c>
      <c r="X8567" s="1" t="s">
        <v>70</v>
      </c>
      <c r="Y8567" t="b">
        <v>1</v>
      </c>
      <c r="Z8567" t="b">
        <v>0</v>
      </c>
      <c r="AA8567" t="b">
        <v>0</v>
      </c>
      <c r="AB8567">
        <v>1</v>
      </c>
      <c r="AC8567">
        <v>43</v>
      </c>
      <c r="AD8567" t="b">
        <v>1</v>
      </c>
      <c r="AE8567" s="1" t="s">
        <v>70</v>
      </c>
      <c r="AF8567" t="b">
        <v>1</v>
      </c>
      <c r="AG8567" t="b">
        <v>0</v>
      </c>
      <c r="AH8567" t="b">
        <v>1</v>
      </c>
      <c r="AI8567" t="b">
        <v>1</v>
      </c>
      <c r="AJ8567" s="1" t="s">
        <v>91</v>
      </c>
      <c r="AK8567" s="1" t="s">
        <v>111</v>
      </c>
      <c r="AL8567" s="1" t="s">
        <v>91</v>
      </c>
      <c r="AM8567">
        <v>0</v>
      </c>
      <c r="AN8567">
        <v>1</v>
      </c>
      <c r="AO8567">
        <v>0</v>
      </c>
      <c r="AP8567" s="1" t="s">
        <v>78</v>
      </c>
      <c r="AQ8567" t="b">
        <v>0</v>
      </c>
      <c r="AR8567" t="b">
        <v>1</v>
      </c>
      <c r="AS8567" t="b">
        <v>0</v>
      </c>
      <c r="AT8567" s="1" t="s">
        <v>79</v>
      </c>
      <c r="AU8567" s="1" t="s">
        <v>70</v>
      </c>
      <c r="AV8567" s="1" t="s">
        <v>231</v>
      </c>
      <c r="AW8567" s="1" t="s">
        <v>81</v>
      </c>
      <c r="AX8567" s="1" t="s">
        <v>70</v>
      </c>
      <c r="AY8567" s="1" t="s">
        <v>82</v>
      </c>
      <c r="AZ8567">
        <v>1</v>
      </c>
      <c r="BA8567">
        <v>1</v>
      </c>
      <c r="BB8567" t="b">
        <v>0</v>
      </c>
      <c r="BC8567" t="b">
        <v>0</v>
      </c>
      <c r="BD8567" t="b">
        <v>1</v>
      </c>
      <c r="BE8567">
        <v>29.77</v>
      </c>
      <c r="BF8567">
        <v>21.478000000000002</v>
      </c>
      <c r="BG8567">
        <v>30.954999999999998</v>
      </c>
      <c r="BH8567">
        <v>31.170999999999999</v>
      </c>
      <c r="BI8567" s="1" t="s">
        <v>83</v>
      </c>
      <c r="BJ8567" s="1" t="s">
        <v>120</v>
      </c>
      <c r="BK8567" s="1" t="s">
        <v>83</v>
      </c>
      <c r="BL8567" s="1" t="s">
        <v>83</v>
      </c>
    </row>
    <row r="8568" spans="1:64" x14ac:dyDescent="0.3">
      <c r="A8568">
        <v>8566</v>
      </c>
      <c r="B8568">
        <v>0</v>
      </c>
      <c r="C8568" s="1" t="s">
        <v>714</v>
      </c>
      <c r="D8568" s="1" t="s">
        <v>715</v>
      </c>
      <c r="E8568">
        <v>26</v>
      </c>
      <c r="F8568">
        <v>26</v>
      </c>
      <c r="G8568" s="1" t="s">
        <v>70</v>
      </c>
      <c r="H8568">
        <v>0</v>
      </c>
      <c r="I8568">
        <v>1</v>
      </c>
      <c r="J8568">
        <v>1828</v>
      </c>
      <c r="K8568">
        <v>0</v>
      </c>
      <c r="L8568">
        <v>6</v>
      </c>
      <c r="M8568">
        <v>0</v>
      </c>
      <c r="N8568" s="1" t="s">
        <v>4681</v>
      </c>
      <c r="O8568" s="1" t="s">
        <v>88</v>
      </c>
      <c r="P8568" s="1" t="s">
        <v>89</v>
      </c>
      <c r="Q8568" s="1" t="s">
        <v>103</v>
      </c>
      <c r="R8568" s="1" t="s">
        <v>75</v>
      </c>
      <c r="S8568" s="1" t="s">
        <v>83</v>
      </c>
      <c r="T8568" s="1" t="s">
        <v>64</v>
      </c>
      <c r="U8568">
        <v>0</v>
      </c>
      <c r="V8568">
        <v>0</v>
      </c>
      <c r="W8568">
        <v>1</v>
      </c>
      <c r="X8568" s="1" t="s">
        <v>70</v>
      </c>
      <c r="Y8568" t="b">
        <v>1</v>
      </c>
      <c r="Z8568" t="b">
        <v>0</v>
      </c>
      <c r="AA8568" t="b">
        <v>0</v>
      </c>
      <c r="AB8568">
        <v>1</v>
      </c>
      <c r="AC8568">
        <v>36</v>
      </c>
      <c r="AD8568" t="b">
        <v>1</v>
      </c>
      <c r="AE8568" s="1" t="s">
        <v>70</v>
      </c>
      <c r="AF8568" t="b">
        <v>1</v>
      </c>
      <c r="AG8568" t="b">
        <v>0</v>
      </c>
      <c r="AH8568" t="b">
        <v>1</v>
      </c>
      <c r="AI8568" t="b">
        <v>1</v>
      </c>
      <c r="AJ8568" s="1" t="s">
        <v>91</v>
      </c>
      <c r="AK8568" s="1" t="s">
        <v>111</v>
      </c>
      <c r="AL8568" s="1" t="s">
        <v>91</v>
      </c>
      <c r="AM8568">
        <v>0</v>
      </c>
      <c r="AN8568">
        <v>1</v>
      </c>
      <c r="AO8568">
        <v>0</v>
      </c>
      <c r="AP8568" s="1" t="s">
        <v>82</v>
      </c>
      <c r="AQ8568" t="b">
        <v>0</v>
      </c>
      <c r="AR8568" t="b">
        <v>1</v>
      </c>
      <c r="AS8568" t="b">
        <v>0</v>
      </c>
      <c r="AT8568" s="1" t="s">
        <v>70</v>
      </c>
      <c r="AU8568" s="1" t="s">
        <v>70</v>
      </c>
      <c r="AV8568" s="1" t="s">
        <v>92</v>
      </c>
      <c r="AW8568" s="1" t="s">
        <v>81</v>
      </c>
      <c r="AX8568" s="1" t="s">
        <v>70</v>
      </c>
      <c r="AY8568" s="1" t="s">
        <v>93</v>
      </c>
      <c r="AZ8568">
        <v>2</v>
      </c>
      <c r="BA8568">
        <v>0</v>
      </c>
      <c r="BB8568" t="b">
        <v>1</v>
      </c>
      <c r="BC8568" t="b">
        <v>1</v>
      </c>
      <c r="BD8568" t="b">
        <v>1</v>
      </c>
      <c r="BE8568">
        <v>29.77</v>
      </c>
      <c r="BF8568">
        <v>34.24</v>
      </c>
      <c r="BG8568">
        <v>30.954999999999998</v>
      </c>
      <c r="BH8568">
        <v>31.170999999999999</v>
      </c>
      <c r="BI8568" s="1" t="s">
        <v>83</v>
      </c>
      <c r="BJ8568" s="1" t="s">
        <v>236</v>
      </c>
      <c r="BK8568" s="1" t="s">
        <v>83</v>
      </c>
      <c r="BL8568" s="1" t="s">
        <v>83</v>
      </c>
    </row>
    <row r="8569" spans="1:64" x14ac:dyDescent="0.3">
      <c r="A8569">
        <v>8567</v>
      </c>
      <c r="B8569">
        <v>0</v>
      </c>
      <c r="C8569" s="1" t="s">
        <v>64</v>
      </c>
      <c r="D8569" s="1" t="s">
        <v>64</v>
      </c>
      <c r="G8569" s="1" t="s">
        <v>64</v>
      </c>
      <c r="H8569">
        <v>0</v>
      </c>
      <c r="N8569" s="1" t="s">
        <v>64</v>
      </c>
      <c r="O8569" s="1" t="s">
        <v>64</v>
      </c>
      <c r="P8569" s="1" t="s">
        <v>66</v>
      </c>
      <c r="Q8569" s="1" t="s">
        <v>64</v>
      </c>
      <c r="R8569" s="1" t="s">
        <v>64</v>
      </c>
      <c r="S8569" s="1" t="s">
        <v>64</v>
      </c>
      <c r="T8569" s="1" t="s">
        <v>64</v>
      </c>
      <c r="U8569">
        <v>1</v>
      </c>
      <c r="V8569">
        <v>1</v>
      </c>
      <c r="X8569" s="1" t="s">
        <v>64</v>
      </c>
      <c r="AE8569" s="1" t="s">
        <v>64</v>
      </c>
      <c r="AJ8569" s="1" t="s">
        <v>64</v>
      </c>
      <c r="AK8569" s="1" t="s">
        <v>64</v>
      </c>
      <c r="AL8569" s="1" t="s">
        <v>64</v>
      </c>
      <c r="AM8569">
        <v>1</v>
      </c>
      <c r="AN8569">
        <v>1</v>
      </c>
      <c r="AO8569">
        <v>1</v>
      </c>
      <c r="AP8569" s="1" t="s">
        <v>64</v>
      </c>
      <c r="AT8569" s="1" t="s">
        <v>64</v>
      </c>
      <c r="AU8569" s="1" t="s">
        <v>64</v>
      </c>
      <c r="AV8569" s="1" t="s">
        <v>64</v>
      </c>
      <c r="AW8569" s="1" t="s">
        <v>64</v>
      </c>
      <c r="AX8569" s="1" t="s">
        <v>64</v>
      </c>
      <c r="AY8569" s="1" t="s">
        <v>64</v>
      </c>
      <c r="BA8569">
        <v>0</v>
      </c>
      <c r="BB8569" t="b">
        <v>0</v>
      </c>
      <c r="BC8569" t="b">
        <v>0</v>
      </c>
      <c r="BD8569" t="b">
        <v>1</v>
      </c>
      <c r="BI8569" s="1" t="s">
        <v>67</v>
      </c>
      <c r="BJ8569" s="1" t="s">
        <v>67</v>
      </c>
      <c r="BK8569" s="1" t="s">
        <v>67</v>
      </c>
      <c r="BL8569" s="1" t="s">
        <v>67</v>
      </c>
    </row>
    <row r="8570" spans="1:64" x14ac:dyDescent="0.3">
      <c r="A8570">
        <v>8568</v>
      </c>
      <c r="B8570">
        <v>0</v>
      </c>
      <c r="C8570" s="1" t="s">
        <v>211</v>
      </c>
      <c r="D8570" s="1" t="s">
        <v>685</v>
      </c>
      <c r="E8570">
        <v>29</v>
      </c>
      <c r="F8570">
        <v>29</v>
      </c>
      <c r="G8570" s="1" t="s">
        <v>4682</v>
      </c>
      <c r="H8570">
        <v>1</v>
      </c>
      <c r="I8570">
        <v>1</v>
      </c>
      <c r="J8570">
        <v>3654</v>
      </c>
      <c r="K8570">
        <v>2</v>
      </c>
      <c r="L8570">
        <v>3</v>
      </c>
      <c r="M8570">
        <v>2</v>
      </c>
      <c r="N8570" s="1" t="s">
        <v>4683</v>
      </c>
      <c r="O8570" s="1" t="s">
        <v>72</v>
      </c>
      <c r="P8570" s="1" t="s">
        <v>89</v>
      </c>
      <c r="Q8570" s="1" t="s">
        <v>103</v>
      </c>
      <c r="R8570" s="1" t="s">
        <v>75</v>
      </c>
      <c r="S8570" s="1" t="s">
        <v>83</v>
      </c>
      <c r="T8570" s="1" t="s">
        <v>105</v>
      </c>
      <c r="U8570">
        <v>0</v>
      </c>
      <c r="V8570">
        <v>0</v>
      </c>
      <c r="W8570">
        <v>1</v>
      </c>
      <c r="X8570" s="1" t="s">
        <v>70</v>
      </c>
      <c r="Y8570" t="b">
        <v>0</v>
      </c>
      <c r="Z8570" t="b">
        <v>0</v>
      </c>
      <c r="AA8570" t="b">
        <v>0</v>
      </c>
      <c r="AB8570">
        <v>1</v>
      </c>
      <c r="AC8570">
        <v>33</v>
      </c>
      <c r="AD8570" t="b">
        <v>1</v>
      </c>
      <c r="AE8570" s="1" t="s">
        <v>70</v>
      </c>
      <c r="AF8570" t="b">
        <v>1</v>
      </c>
      <c r="AG8570" t="b">
        <v>1</v>
      </c>
      <c r="AH8570" t="b">
        <v>1</v>
      </c>
      <c r="AI8570" t="b">
        <v>1</v>
      </c>
      <c r="AJ8570" s="1" t="s">
        <v>91</v>
      </c>
      <c r="AK8570" s="1" t="s">
        <v>91</v>
      </c>
      <c r="AL8570" s="1" t="s">
        <v>91</v>
      </c>
      <c r="AM8570">
        <v>0</v>
      </c>
      <c r="AN8570">
        <v>1</v>
      </c>
      <c r="AO8570">
        <v>0</v>
      </c>
      <c r="AP8570" s="1" t="s">
        <v>78</v>
      </c>
      <c r="AQ8570" t="b">
        <v>0</v>
      </c>
      <c r="AR8570" t="b">
        <v>1</v>
      </c>
      <c r="AS8570" t="b">
        <v>0</v>
      </c>
      <c r="AT8570" s="1" t="s">
        <v>79</v>
      </c>
      <c r="AU8570" s="1" t="s">
        <v>70</v>
      </c>
      <c r="AV8570" s="1" t="s">
        <v>92</v>
      </c>
      <c r="AW8570" s="1" t="s">
        <v>81</v>
      </c>
      <c r="AX8570" s="1" t="s">
        <v>70</v>
      </c>
      <c r="AY8570" s="1" t="s">
        <v>93</v>
      </c>
      <c r="AZ8570">
        <v>2</v>
      </c>
      <c r="BA8570">
        <v>1</v>
      </c>
      <c r="BB8570" t="b">
        <v>1</v>
      </c>
      <c r="BC8570" t="b">
        <v>1</v>
      </c>
      <c r="BD8570" t="b">
        <v>1</v>
      </c>
      <c r="BE8570">
        <v>29.77</v>
      </c>
      <c r="BF8570">
        <v>37.966999999999999</v>
      </c>
      <c r="BG8570">
        <v>30.954999999999998</v>
      </c>
      <c r="BH8570">
        <v>31.170999999999999</v>
      </c>
      <c r="BI8570" s="1" t="s">
        <v>83</v>
      </c>
      <c r="BJ8570" s="1" t="s">
        <v>143</v>
      </c>
      <c r="BK8570" s="1" t="s">
        <v>83</v>
      </c>
      <c r="BL8570" s="1" t="s">
        <v>83</v>
      </c>
    </row>
    <row r="8571" spans="1:64" x14ac:dyDescent="0.3">
      <c r="A8571">
        <v>8569</v>
      </c>
      <c r="B8571">
        <v>0</v>
      </c>
      <c r="C8571" s="1" t="s">
        <v>303</v>
      </c>
      <c r="D8571" s="1" t="s">
        <v>792</v>
      </c>
      <c r="E8571">
        <v>55</v>
      </c>
      <c r="F8571">
        <v>55</v>
      </c>
      <c r="G8571" s="1" t="s">
        <v>70</v>
      </c>
      <c r="H8571">
        <v>1</v>
      </c>
      <c r="I8571">
        <v>1</v>
      </c>
      <c r="J8571">
        <v>1820</v>
      </c>
      <c r="K8571">
        <v>0</v>
      </c>
      <c r="L8571">
        <v>2</v>
      </c>
      <c r="M8571">
        <v>0</v>
      </c>
      <c r="N8571" s="1" t="s">
        <v>676</v>
      </c>
      <c r="O8571" s="1" t="s">
        <v>72</v>
      </c>
      <c r="P8571" s="1" t="s">
        <v>73</v>
      </c>
      <c r="Q8571" s="1" t="s">
        <v>74</v>
      </c>
      <c r="R8571" s="1" t="s">
        <v>75</v>
      </c>
      <c r="S8571" s="1" t="s">
        <v>83</v>
      </c>
      <c r="T8571" s="1" t="s">
        <v>76</v>
      </c>
      <c r="U8571">
        <v>0</v>
      </c>
      <c r="V8571">
        <v>0</v>
      </c>
      <c r="W8571">
        <v>1</v>
      </c>
      <c r="X8571" s="1" t="s">
        <v>70</v>
      </c>
      <c r="Y8571" t="b">
        <v>0</v>
      </c>
      <c r="Z8571" t="b">
        <v>0</v>
      </c>
      <c r="AA8571" t="b">
        <v>0</v>
      </c>
      <c r="AB8571">
        <v>1</v>
      </c>
      <c r="AC8571">
        <v>12</v>
      </c>
      <c r="AD8571" t="b">
        <v>1</v>
      </c>
      <c r="AE8571" s="1" t="s">
        <v>70</v>
      </c>
      <c r="AF8571" t="b">
        <v>1</v>
      </c>
      <c r="AG8571" t="b">
        <v>1</v>
      </c>
      <c r="AH8571" t="b">
        <v>1</v>
      </c>
      <c r="AI8571" t="b">
        <v>1</v>
      </c>
      <c r="AJ8571" s="1" t="s">
        <v>91</v>
      </c>
      <c r="AK8571" s="1" t="s">
        <v>91</v>
      </c>
      <c r="AL8571" s="1" t="s">
        <v>91</v>
      </c>
      <c r="AM8571">
        <v>0</v>
      </c>
      <c r="AN8571">
        <v>0</v>
      </c>
      <c r="AO8571">
        <v>0</v>
      </c>
      <c r="AP8571" s="1" t="s">
        <v>78</v>
      </c>
      <c r="AQ8571" t="b">
        <v>0</v>
      </c>
      <c r="AR8571" t="b">
        <v>1</v>
      </c>
      <c r="AS8571" t="b">
        <v>0</v>
      </c>
      <c r="AT8571" s="1" t="s">
        <v>79</v>
      </c>
      <c r="AU8571" s="1" t="s">
        <v>70</v>
      </c>
      <c r="AV8571" s="1" t="s">
        <v>80</v>
      </c>
      <c r="AW8571" s="1" t="s">
        <v>81</v>
      </c>
      <c r="AX8571" s="1" t="s">
        <v>70</v>
      </c>
      <c r="AY8571" s="1" t="s">
        <v>82</v>
      </c>
      <c r="AZ8571">
        <v>1</v>
      </c>
      <c r="BA8571">
        <v>1</v>
      </c>
      <c r="BB8571" t="b">
        <v>1</v>
      </c>
      <c r="BC8571" t="b">
        <v>1</v>
      </c>
      <c r="BD8571" t="b">
        <v>1</v>
      </c>
      <c r="BE8571">
        <v>29.77</v>
      </c>
      <c r="BF8571">
        <v>25.757999999999999</v>
      </c>
      <c r="BG8571">
        <v>30.954999999999998</v>
      </c>
      <c r="BH8571">
        <v>31.170999999999999</v>
      </c>
      <c r="BI8571" s="1" t="s">
        <v>83</v>
      </c>
      <c r="BJ8571" s="1" t="s">
        <v>120</v>
      </c>
      <c r="BK8571" s="1" t="s">
        <v>83</v>
      </c>
      <c r="BL8571" s="1" t="s">
        <v>83</v>
      </c>
    </row>
    <row r="8572" spans="1:64" x14ac:dyDescent="0.3">
      <c r="A8572">
        <v>8570</v>
      </c>
      <c r="B8572">
        <v>0</v>
      </c>
      <c r="C8572" s="1" t="s">
        <v>232</v>
      </c>
      <c r="D8572" s="1" t="s">
        <v>1866</v>
      </c>
      <c r="E8572">
        <v>38</v>
      </c>
      <c r="F8572">
        <v>38</v>
      </c>
      <c r="G8572" s="1" t="s">
        <v>486</v>
      </c>
      <c r="H8572">
        <v>1</v>
      </c>
      <c r="I8572">
        <v>1</v>
      </c>
      <c r="J8572">
        <v>4360</v>
      </c>
      <c r="K8572">
        <v>2</v>
      </c>
      <c r="L8572">
        <v>2</v>
      </c>
      <c r="M8572">
        <v>0</v>
      </c>
      <c r="N8572" s="1" t="s">
        <v>301</v>
      </c>
      <c r="O8572" s="1" t="s">
        <v>88</v>
      </c>
      <c r="P8572" s="1" t="s">
        <v>170</v>
      </c>
      <c r="Q8572" s="1" t="s">
        <v>103</v>
      </c>
      <c r="R8572" s="1" t="s">
        <v>75</v>
      </c>
      <c r="S8572" s="1" t="s">
        <v>83</v>
      </c>
      <c r="T8572" s="1" t="s">
        <v>302</v>
      </c>
      <c r="U8572">
        <v>0</v>
      </c>
      <c r="V8572">
        <v>0</v>
      </c>
      <c r="W8572">
        <v>1</v>
      </c>
      <c r="X8572" s="1" t="s">
        <v>70</v>
      </c>
      <c r="Y8572" t="b">
        <v>0</v>
      </c>
      <c r="Z8572" t="b">
        <v>0</v>
      </c>
      <c r="AA8572" t="b">
        <v>0</v>
      </c>
      <c r="AB8572">
        <v>1</v>
      </c>
      <c r="AC8572">
        <v>206</v>
      </c>
      <c r="AD8572" t="b">
        <v>1</v>
      </c>
      <c r="AE8572" s="1" t="s">
        <v>70</v>
      </c>
      <c r="AF8572" t="b">
        <v>1</v>
      </c>
      <c r="AG8572" t="b">
        <v>1</v>
      </c>
      <c r="AH8572" t="b">
        <v>1</v>
      </c>
      <c r="AI8572" t="b">
        <v>1</v>
      </c>
      <c r="AJ8572" s="1" t="s">
        <v>91</v>
      </c>
      <c r="AK8572" s="1" t="s">
        <v>91</v>
      </c>
      <c r="AL8572" s="1" t="s">
        <v>91</v>
      </c>
      <c r="AM8572">
        <v>0</v>
      </c>
      <c r="AN8572">
        <v>1</v>
      </c>
      <c r="AO8572">
        <v>0</v>
      </c>
      <c r="AP8572" s="1" t="s">
        <v>78</v>
      </c>
      <c r="AQ8572" t="b">
        <v>1</v>
      </c>
      <c r="AR8572" t="b">
        <v>1</v>
      </c>
      <c r="AS8572" t="b">
        <v>0</v>
      </c>
      <c r="AT8572" s="1" t="s">
        <v>70</v>
      </c>
      <c r="AU8572" s="1" t="s">
        <v>70</v>
      </c>
      <c r="AV8572" s="1" t="s">
        <v>92</v>
      </c>
      <c r="AW8572" s="1" t="s">
        <v>81</v>
      </c>
      <c r="AX8572" s="1" t="s">
        <v>70</v>
      </c>
      <c r="AY8572" s="1" t="s">
        <v>82</v>
      </c>
      <c r="AZ8572">
        <v>1</v>
      </c>
      <c r="BA8572">
        <v>1</v>
      </c>
      <c r="BB8572" t="b">
        <v>1</v>
      </c>
      <c r="BC8572" t="b">
        <v>1</v>
      </c>
      <c r="BD8572" t="b">
        <v>1</v>
      </c>
      <c r="BE8572">
        <v>66.366</v>
      </c>
      <c r="BF8572">
        <v>4.4130000000000003</v>
      </c>
      <c r="BG8572">
        <v>30.954999999999998</v>
      </c>
      <c r="BH8572">
        <v>31.170999999999999</v>
      </c>
      <c r="BI8572" s="1" t="s">
        <v>216</v>
      </c>
      <c r="BJ8572" s="1" t="s">
        <v>83</v>
      </c>
      <c r="BK8572" s="1" t="s">
        <v>83</v>
      </c>
      <c r="BL8572" s="1" t="s">
        <v>83</v>
      </c>
    </row>
    <row r="8573" spans="1:64" x14ac:dyDescent="0.3">
      <c r="A8573">
        <v>8571</v>
      </c>
      <c r="B8573">
        <v>0</v>
      </c>
      <c r="C8573" s="1" t="s">
        <v>606</v>
      </c>
      <c r="D8573" s="1" t="s">
        <v>2523</v>
      </c>
      <c r="E8573">
        <v>31</v>
      </c>
      <c r="F8573">
        <v>31</v>
      </c>
      <c r="G8573" s="1" t="s">
        <v>70</v>
      </c>
      <c r="H8573">
        <v>0</v>
      </c>
      <c r="I8573">
        <v>1</v>
      </c>
      <c r="J8573">
        <v>3635</v>
      </c>
      <c r="K8573">
        <v>1</v>
      </c>
      <c r="L8573">
        <v>5</v>
      </c>
      <c r="M8573">
        <v>1</v>
      </c>
      <c r="N8573" s="1" t="s">
        <v>4684</v>
      </c>
      <c r="O8573" s="1" t="s">
        <v>88</v>
      </c>
      <c r="P8573" s="1" t="s">
        <v>186</v>
      </c>
      <c r="Q8573" s="1" t="s">
        <v>74</v>
      </c>
      <c r="R8573" s="1" t="s">
        <v>397</v>
      </c>
      <c r="S8573" s="1" t="s">
        <v>83</v>
      </c>
      <c r="T8573" s="1" t="s">
        <v>187</v>
      </c>
      <c r="U8573">
        <v>0</v>
      </c>
      <c r="V8573">
        <v>0</v>
      </c>
      <c r="W8573">
        <v>1</v>
      </c>
      <c r="X8573" s="1" t="s">
        <v>70</v>
      </c>
      <c r="Y8573" t="b">
        <v>1</v>
      </c>
      <c r="Z8573" t="b">
        <v>0</v>
      </c>
      <c r="AA8573" t="b">
        <v>0</v>
      </c>
      <c r="AB8573">
        <v>1</v>
      </c>
      <c r="AC8573">
        <v>82</v>
      </c>
      <c r="AD8573" t="b">
        <v>1</v>
      </c>
      <c r="AE8573" s="1" t="s">
        <v>70</v>
      </c>
      <c r="AF8573" t="b">
        <v>1</v>
      </c>
      <c r="AG8573" t="b">
        <v>0</v>
      </c>
      <c r="AH8573" t="b">
        <v>1</v>
      </c>
      <c r="AI8573" t="b">
        <v>1</v>
      </c>
      <c r="AJ8573" s="1" t="s">
        <v>91</v>
      </c>
      <c r="AK8573" s="1" t="s">
        <v>111</v>
      </c>
      <c r="AL8573" s="1" t="s">
        <v>91</v>
      </c>
      <c r="AM8573">
        <v>0</v>
      </c>
      <c r="AN8573">
        <v>0</v>
      </c>
      <c r="AO8573">
        <v>0</v>
      </c>
      <c r="AP8573" s="1" t="s">
        <v>106</v>
      </c>
      <c r="AQ8573" t="b">
        <v>0</v>
      </c>
      <c r="AR8573" t="b">
        <v>1</v>
      </c>
      <c r="AS8573" t="b">
        <v>0</v>
      </c>
      <c r="AT8573" s="1" t="s">
        <v>79</v>
      </c>
      <c r="AU8573" s="1" t="s">
        <v>70</v>
      </c>
      <c r="AV8573" s="1" t="s">
        <v>188</v>
      </c>
      <c r="AW8573" s="1" t="s">
        <v>82</v>
      </c>
      <c r="AX8573" s="1" t="s">
        <v>70</v>
      </c>
      <c r="AY8573" s="1" t="s">
        <v>82</v>
      </c>
      <c r="AZ8573">
        <v>1</v>
      </c>
      <c r="BA8573">
        <v>0</v>
      </c>
      <c r="BB8573" t="b">
        <v>1</v>
      </c>
      <c r="BC8573" t="b">
        <v>1</v>
      </c>
      <c r="BD8573" t="b">
        <v>1</v>
      </c>
      <c r="BE8573">
        <v>29.77</v>
      </c>
      <c r="BF8573">
        <v>28.928000000000001</v>
      </c>
      <c r="BG8573">
        <v>30.954999999999998</v>
      </c>
      <c r="BH8573">
        <v>31.170999999999999</v>
      </c>
      <c r="BI8573" s="1" t="s">
        <v>83</v>
      </c>
      <c r="BJ8573" s="1" t="s">
        <v>242</v>
      </c>
      <c r="BK8573" s="1" t="s">
        <v>83</v>
      </c>
      <c r="BL8573" s="1" t="s">
        <v>83</v>
      </c>
    </row>
    <row r="8574" spans="1:64" x14ac:dyDescent="0.3">
      <c r="A8574">
        <v>8572</v>
      </c>
      <c r="B8574">
        <v>0</v>
      </c>
      <c r="C8574" s="1" t="s">
        <v>136</v>
      </c>
      <c r="D8574" s="1" t="s">
        <v>1328</v>
      </c>
      <c r="E8574">
        <v>29</v>
      </c>
      <c r="F8574">
        <v>29</v>
      </c>
      <c r="G8574" s="1" t="s">
        <v>4685</v>
      </c>
      <c r="H8574">
        <v>0</v>
      </c>
      <c r="I8574">
        <v>1</v>
      </c>
      <c r="J8574">
        <v>2539</v>
      </c>
      <c r="K8574">
        <v>2</v>
      </c>
      <c r="L8574">
        <v>4</v>
      </c>
      <c r="M8574">
        <v>0</v>
      </c>
      <c r="N8574" s="1" t="s">
        <v>4686</v>
      </c>
      <c r="O8574" s="1" t="s">
        <v>72</v>
      </c>
      <c r="P8574" s="1" t="s">
        <v>89</v>
      </c>
      <c r="Q8574" s="1" t="s">
        <v>103</v>
      </c>
      <c r="R8574" s="1" t="s">
        <v>83</v>
      </c>
      <c r="S8574" s="1" t="s">
        <v>83</v>
      </c>
      <c r="T8574" s="1" t="s">
        <v>291</v>
      </c>
      <c r="U8574">
        <v>0</v>
      </c>
      <c r="V8574">
        <v>0</v>
      </c>
      <c r="W8574">
        <v>1</v>
      </c>
      <c r="X8574" s="1" t="s">
        <v>70</v>
      </c>
      <c r="Y8574" t="b">
        <v>0</v>
      </c>
      <c r="Z8574" t="b">
        <v>0</v>
      </c>
      <c r="AA8574" t="b">
        <v>0</v>
      </c>
      <c r="AB8574">
        <v>1</v>
      </c>
      <c r="AC8574">
        <v>6</v>
      </c>
      <c r="AD8574" t="b">
        <v>1</v>
      </c>
      <c r="AE8574" s="1" t="s">
        <v>70</v>
      </c>
      <c r="AF8574" t="b">
        <v>1</v>
      </c>
      <c r="AG8574" t="b">
        <v>1</v>
      </c>
      <c r="AH8574" t="b">
        <v>1</v>
      </c>
      <c r="AI8574" t="b">
        <v>1</v>
      </c>
      <c r="AJ8574" s="1" t="s">
        <v>91</v>
      </c>
      <c r="AK8574" s="1" t="s">
        <v>91</v>
      </c>
      <c r="AL8574" s="1" t="s">
        <v>91</v>
      </c>
      <c r="AM8574">
        <v>0</v>
      </c>
      <c r="AN8574">
        <v>0</v>
      </c>
      <c r="AO8574">
        <v>0</v>
      </c>
      <c r="AP8574" s="1" t="s">
        <v>106</v>
      </c>
      <c r="AQ8574" t="b">
        <v>0</v>
      </c>
      <c r="AR8574" t="b">
        <v>1</v>
      </c>
      <c r="AS8574" t="b">
        <v>0</v>
      </c>
      <c r="AT8574" s="1" t="s">
        <v>79</v>
      </c>
      <c r="AU8574" s="1" t="s">
        <v>70</v>
      </c>
      <c r="AV8574" s="1" t="s">
        <v>92</v>
      </c>
      <c r="AW8574" s="1" t="s">
        <v>81</v>
      </c>
      <c r="AX8574" s="1" t="s">
        <v>70</v>
      </c>
      <c r="AY8574" s="1" t="s">
        <v>82</v>
      </c>
      <c r="AZ8574">
        <v>1</v>
      </c>
      <c r="BA8574">
        <v>1</v>
      </c>
      <c r="BB8574" t="b">
        <v>1</v>
      </c>
      <c r="BC8574" t="b">
        <v>1</v>
      </c>
      <c r="BD8574" t="b">
        <v>1</v>
      </c>
      <c r="BE8574">
        <v>29.77</v>
      </c>
      <c r="BF8574">
        <v>44.348999999999997</v>
      </c>
      <c r="BG8574">
        <v>30.954999999999998</v>
      </c>
      <c r="BH8574">
        <v>31.170999999999999</v>
      </c>
      <c r="BI8574" s="1" t="s">
        <v>83</v>
      </c>
      <c r="BJ8574" s="1" t="s">
        <v>135</v>
      </c>
      <c r="BK8574" s="1" t="s">
        <v>83</v>
      </c>
      <c r="BL8574" s="1" t="s">
        <v>83</v>
      </c>
    </row>
    <row r="8575" spans="1:64" x14ac:dyDescent="0.3">
      <c r="A8575">
        <v>8573</v>
      </c>
      <c r="B8575">
        <v>0</v>
      </c>
      <c r="C8575" s="1" t="s">
        <v>64</v>
      </c>
      <c r="D8575" s="1" t="s">
        <v>64</v>
      </c>
      <c r="F8575">
        <v>25</v>
      </c>
      <c r="G8575" s="1" t="s">
        <v>70</v>
      </c>
      <c r="H8575">
        <v>1</v>
      </c>
      <c r="I8575">
        <v>1</v>
      </c>
      <c r="J8575">
        <v>1827</v>
      </c>
      <c r="K8575">
        <v>0</v>
      </c>
      <c r="L8575">
        <v>0</v>
      </c>
      <c r="M8575">
        <v>0</v>
      </c>
      <c r="N8575" s="1" t="s">
        <v>65</v>
      </c>
      <c r="O8575" s="1" t="s">
        <v>72</v>
      </c>
      <c r="P8575" s="1" t="s">
        <v>73</v>
      </c>
      <c r="Q8575" s="1" t="s">
        <v>74</v>
      </c>
      <c r="R8575" s="1" t="s">
        <v>75</v>
      </c>
      <c r="S8575" s="1" t="s">
        <v>83</v>
      </c>
      <c r="T8575" s="1" t="s">
        <v>76</v>
      </c>
      <c r="U8575">
        <v>0</v>
      </c>
      <c r="V8575">
        <v>0</v>
      </c>
      <c r="W8575">
        <v>2</v>
      </c>
      <c r="X8575" s="1" t="s">
        <v>70</v>
      </c>
      <c r="Y8575" t="b">
        <v>1</v>
      </c>
      <c r="Z8575" t="b">
        <v>0</v>
      </c>
      <c r="AA8575" t="b">
        <v>0</v>
      </c>
      <c r="AB8575">
        <v>1</v>
      </c>
      <c r="AC8575">
        <v>3</v>
      </c>
      <c r="AD8575" t="b">
        <v>1</v>
      </c>
      <c r="AE8575" s="1" t="s">
        <v>70</v>
      </c>
      <c r="AF8575" t="b">
        <v>1</v>
      </c>
      <c r="AG8575" t="b">
        <v>0</v>
      </c>
      <c r="AH8575" t="b">
        <v>1</v>
      </c>
      <c r="AI8575" t="b">
        <v>1</v>
      </c>
      <c r="AJ8575" s="1" t="s">
        <v>91</v>
      </c>
      <c r="AK8575" s="1" t="s">
        <v>111</v>
      </c>
      <c r="AL8575" s="1" t="s">
        <v>91</v>
      </c>
      <c r="AM8575">
        <v>0</v>
      </c>
      <c r="AN8575">
        <v>0</v>
      </c>
      <c r="AO8575">
        <v>0</v>
      </c>
      <c r="AP8575" s="1" t="s">
        <v>78</v>
      </c>
      <c r="AQ8575" t="b">
        <v>0</v>
      </c>
      <c r="AR8575" t="b">
        <v>1</v>
      </c>
      <c r="AS8575" t="b">
        <v>0</v>
      </c>
      <c r="AT8575" s="1" t="s">
        <v>79</v>
      </c>
      <c r="AU8575" s="1" t="s">
        <v>70</v>
      </c>
      <c r="AV8575" s="1" t="s">
        <v>80</v>
      </c>
      <c r="AW8575" s="1" t="s">
        <v>81</v>
      </c>
      <c r="AX8575" s="1" t="s">
        <v>70</v>
      </c>
      <c r="AY8575" s="1" t="s">
        <v>82</v>
      </c>
      <c r="AZ8575">
        <v>1</v>
      </c>
      <c r="BA8575">
        <v>1</v>
      </c>
      <c r="BB8575" t="b">
        <v>0</v>
      </c>
      <c r="BC8575" t="b">
        <v>0</v>
      </c>
      <c r="BD8575" t="b">
        <v>1</v>
      </c>
      <c r="BE8575">
        <v>29.77</v>
      </c>
      <c r="BF8575">
        <v>21.478000000000002</v>
      </c>
      <c r="BG8575">
        <v>30.954999999999998</v>
      </c>
      <c r="BH8575">
        <v>31.170999999999999</v>
      </c>
      <c r="BI8575" s="1" t="s">
        <v>83</v>
      </c>
      <c r="BJ8575" s="1" t="s">
        <v>120</v>
      </c>
      <c r="BK8575" s="1" t="s">
        <v>83</v>
      </c>
      <c r="BL8575" s="1" t="s">
        <v>83</v>
      </c>
    </row>
    <row r="8576" spans="1:64" x14ac:dyDescent="0.3">
      <c r="A8576">
        <v>8574</v>
      </c>
      <c r="B8576">
        <v>0</v>
      </c>
      <c r="C8576" s="1" t="s">
        <v>64</v>
      </c>
      <c r="D8576" s="1" t="s">
        <v>64</v>
      </c>
      <c r="G8576" s="1" t="s">
        <v>64</v>
      </c>
      <c r="H8576">
        <v>1</v>
      </c>
      <c r="I8576">
        <v>1</v>
      </c>
      <c r="J8576">
        <v>2175</v>
      </c>
      <c r="K8576">
        <v>0</v>
      </c>
      <c r="L8576">
        <v>0</v>
      </c>
      <c r="M8576">
        <v>0</v>
      </c>
      <c r="N8576" s="1" t="s">
        <v>65</v>
      </c>
      <c r="O8576" s="1" t="s">
        <v>64</v>
      </c>
      <c r="P8576" s="1" t="s">
        <v>66</v>
      </c>
      <c r="Q8576" s="1" t="s">
        <v>64</v>
      </c>
      <c r="R8576" s="1" t="s">
        <v>64</v>
      </c>
      <c r="S8576" s="1" t="s">
        <v>64</v>
      </c>
      <c r="T8576" s="1" t="s">
        <v>64</v>
      </c>
      <c r="U8576">
        <v>1</v>
      </c>
      <c r="V8576">
        <v>1</v>
      </c>
      <c r="X8576" s="1" t="s">
        <v>64</v>
      </c>
      <c r="AE8576" s="1" t="s">
        <v>64</v>
      </c>
      <c r="AJ8576" s="1" t="s">
        <v>64</v>
      </c>
      <c r="AK8576" s="1" t="s">
        <v>64</v>
      </c>
      <c r="AL8576" s="1" t="s">
        <v>64</v>
      </c>
      <c r="AM8576">
        <v>1</v>
      </c>
      <c r="AN8576">
        <v>1</v>
      </c>
      <c r="AO8576">
        <v>1</v>
      </c>
      <c r="AP8576" s="1" t="s">
        <v>64</v>
      </c>
      <c r="AT8576" s="1" t="s">
        <v>64</v>
      </c>
      <c r="AU8576" s="1" t="s">
        <v>64</v>
      </c>
      <c r="AV8576" s="1" t="s">
        <v>64</v>
      </c>
      <c r="AW8576" s="1" t="s">
        <v>64</v>
      </c>
      <c r="AX8576" s="1" t="s">
        <v>64</v>
      </c>
      <c r="AY8576" s="1" t="s">
        <v>64</v>
      </c>
      <c r="BA8576">
        <v>0</v>
      </c>
      <c r="BB8576" t="b">
        <v>1</v>
      </c>
      <c r="BC8576" t="b">
        <v>1</v>
      </c>
      <c r="BD8576" t="b">
        <v>1</v>
      </c>
      <c r="BI8576" s="1" t="s">
        <v>67</v>
      </c>
      <c r="BJ8576" s="1" t="s">
        <v>67</v>
      </c>
      <c r="BK8576" s="1" t="s">
        <v>67</v>
      </c>
      <c r="BL8576" s="1" t="s">
        <v>67</v>
      </c>
    </row>
    <row r="8577" spans="1:64" x14ac:dyDescent="0.3">
      <c r="A8577">
        <v>8575</v>
      </c>
      <c r="B8577">
        <v>0</v>
      </c>
      <c r="C8577" s="1" t="s">
        <v>64</v>
      </c>
      <c r="D8577" s="1" t="s">
        <v>64</v>
      </c>
      <c r="G8577" s="1" t="s">
        <v>64</v>
      </c>
      <c r="H8577">
        <v>1</v>
      </c>
      <c r="I8577">
        <v>1</v>
      </c>
      <c r="J8577">
        <v>352</v>
      </c>
      <c r="K8577">
        <v>0</v>
      </c>
      <c r="L8577">
        <v>0</v>
      </c>
      <c r="M8577">
        <v>0</v>
      </c>
      <c r="N8577" s="1" t="s">
        <v>65</v>
      </c>
      <c r="O8577" s="1" t="s">
        <v>64</v>
      </c>
      <c r="P8577" s="1" t="s">
        <v>66</v>
      </c>
      <c r="Q8577" s="1" t="s">
        <v>64</v>
      </c>
      <c r="R8577" s="1" t="s">
        <v>64</v>
      </c>
      <c r="S8577" s="1" t="s">
        <v>64</v>
      </c>
      <c r="T8577" s="1" t="s">
        <v>64</v>
      </c>
      <c r="U8577">
        <v>1</v>
      </c>
      <c r="V8577">
        <v>1</v>
      </c>
      <c r="X8577" s="1" t="s">
        <v>64</v>
      </c>
      <c r="AE8577" s="1" t="s">
        <v>64</v>
      </c>
      <c r="AJ8577" s="1" t="s">
        <v>64</v>
      </c>
      <c r="AK8577" s="1" t="s">
        <v>64</v>
      </c>
      <c r="AL8577" s="1" t="s">
        <v>64</v>
      </c>
      <c r="AM8577">
        <v>1</v>
      </c>
      <c r="AN8577">
        <v>1</v>
      </c>
      <c r="AO8577">
        <v>1</v>
      </c>
      <c r="AP8577" s="1" t="s">
        <v>64</v>
      </c>
      <c r="AT8577" s="1" t="s">
        <v>64</v>
      </c>
      <c r="AU8577" s="1" t="s">
        <v>64</v>
      </c>
      <c r="AV8577" s="1" t="s">
        <v>64</v>
      </c>
      <c r="AW8577" s="1" t="s">
        <v>64</v>
      </c>
      <c r="AX8577" s="1" t="s">
        <v>64</v>
      </c>
      <c r="AY8577" s="1" t="s">
        <v>64</v>
      </c>
      <c r="BA8577">
        <v>0</v>
      </c>
      <c r="BB8577" t="b">
        <v>1</v>
      </c>
      <c r="BC8577" t="b">
        <v>1</v>
      </c>
      <c r="BD8577" t="b">
        <v>1</v>
      </c>
      <c r="BI8577" s="1" t="s">
        <v>67</v>
      </c>
      <c r="BJ8577" s="1" t="s">
        <v>67</v>
      </c>
      <c r="BK8577" s="1" t="s">
        <v>67</v>
      </c>
      <c r="BL8577" s="1" t="s">
        <v>67</v>
      </c>
    </row>
    <row r="8578" spans="1:64" x14ac:dyDescent="0.3">
      <c r="A8578">
        <v>8576</v>
      </c>
      <c r="B8578">
        <v>0</v>
      </c>
      <c r="C8578" s="1" t="s">
        <v>422</v>
      </c>
      <c r="D8578" s="1" t="s">
        <v>546</v>
      </c>
      <c r="E8578">
        <v>28</v>
      </c>
      <c r="F8578">
        <v>28</v>
      </c>
      <c r="G8578" s="1" t="s">
        <v>4687</v>
      </c>
      <c r="H8578">
        <v>0</v>
      </c>
      <c r="I8578">
        <v>1</v>
      </c>
      <c r="J8578">
        <v>1807</v>
      </c>
      <c r="K8578">
        <v>0</v>
      </c>
      <c r="L8578">
        <v>2</v>
      </c>
      <c r="M8578">
        <v>0</v>
      </c>
      <c r="N8578" s="1" t="s">
        <v>127</v>
      </c>
      <c r="O8578" s="1" t="s">
        <v>88</v>
      </c>
      <c r="P8578" s="1" t="s">
        <v>89</v>
      </c>
      <c r="Q8578" s="1" t="s">
        <v>103</v>
      </c>
      <c r="R8578" s="1" t="s">
        <v>284</v>
      </c>
      <c r="S8578" s="1" t="s">
        <v>83</v>
      </c>
      <c r="T8578" s="1" t="s">
        <v>90</v>
      </c>
      <c r="U8578">
        <v>0</v>
      </c>
      <c r="V8578">
        <v>0</v>
      </c>
      <c r="W8578">
        <v>1</v>
      </c>
      <c r="X8578" s="1" t="s">
        <v>77</v>
      </c>
      <c r="Y8578" t="b">
        <v>1</v>
      </c>
      <c r="Z8578" t="b">
        <v>1</v>
      </c>
      <c r="AA8578" t="b">
        <v>1</v>
      </c>
      <c r="AB8578">
        <v>1</v>
      </c>
      <c r="AC8578">
        <v>36</v>
      </c>
      <c r="AD8578" t="b">
        <v>1</v>
      </c>
      <c r="AE8578" s="1" t="s">
        <v>70</v>
      </c>
      <c r="AF8578" t="b">
        <v>0</v>
      </c>
      <c r="AG8578" t="b">
        <v>0</v>
      </c>
      <c r="AH8578" t="b">
        <v>1</v>
      </c>
      <c r="AI8578" t="b">
        <v>1</v>
      </c>
      <c r="AJ8578" s="1" t="s">
        <v>91</v>
      </c>
      <c r="AK8578" s="1" t="s">
        <v>70</v>
      </c>
      <c r="AL8578" s="1" t="s">
        <v>70</v>
      </c>
      <c r="AM8578">
        <v>0</v>
      </c>
      <c r="AN8578">
        <v>1</v>
      </c>
      <c r="AO8578">
        <v>0</v>
      </c>
      <c r="AP8578" s="1" t="s">
        <v>106</v>
      </c>
      <c r="AQ8578" t="b">
        <v>0</v>
      </c>
      <c r="AR8578" t="b">
        <v>1</v>
      </c>
      <c r="AS8578" t="b">
        <v>0</v>
      </c>
      <c r="AT8578" s="1" t="s">
        <v>70</v>
      </c>
      <c r="AU8578" s="1" t="s">
        <v>70</v>
      </c>
      <c r="AV8578" s="1" t="s">
        <v>92</v>
      </c>
      <c r="AW8578" s="1" t="s">
        <v>81</v>
      </c>
      <c r="AX8578" s="1" t="s">
        <v>70</v>
      </c>
      <c r="AY8578" s="1" t="s">
        <v>82</v>
      </c>
      <c r="AZ8578">
        <v>1</v>
      </c>
      <c r="BA8578">
        <v>1</v>
      </c>
      <c r="BB8578" t="b">
        <v>0</v>
      </c>
      <c r="BC8578" t="b">
        <v>1</v>
      </c>
      <c r="BD8578" t="b">
        <v>0</v>
      </c>
      <c r="BE8578">
        <v>29.77</v>
      </c>
      <c r="BF8578">
        <v>54.421999999999997</v>
      </c>
      <c r="BG8578">
        <v>30.954999999999998</v>
      </c>
      <c r="BH8578">
        <v>31.170999999999999</v>
      </c>
      <c r="BI8578" s="1" t="s">
        <v>83</v>
      </c>
      <c r="BJ8578" s="1" t="s">
        <v>94</v>
      </c>
      <c r="BK8578" s="1" t="s">
        <v>83</v>
      </c>
      <c r="BL8578" s="1" t="s">
        <v>83</v>
      </c>
    </row>
    <row r="8579" spans="1:64" x14ac:dyDescent="0.3">
      <c r="A8579">
        <v>8577</v>
      </c>
      <c r="B8579">
        <v>0</v>
      </c>
      <c r="C8579" s="1" t="s">
        <v>64</v>
      </c>
      <c r="D8579" s="1" t="s">
        <v>64</v>
      </c>
      <c r="G8579" s="1" t="s">
        <v>64</v>
      </c>
      <c r="H8579">
        <v>1</v>
      </c>
      <c r="I8579">
        <v>0</v>
      </c>
      <c r="J8579">
        <v>-1</v>
      </c>
      <c r="K8579">
        <v>0</v>
      </c>
      <c r="L8579">
        <v>0</v>
      </c>
      <c r="M8579">
        <v>0</v>
      </c>
      <c r="N8579" s="1" t="s">
        <v>65</v>
      </c>
      <c r="O8579" s="1" t="s">
        <v>64</v>
      </c>
      <c r="P8579" s="1" t="s">
        <v>66</v>
      </c>
      <c r="Q8579" s="1" t="s">
        <v>64</v>
      </c>
      <c r="R8579" s="1" t="s">
        <v>64</v>
      </c>
      <c r="S8579" s="1" t="s">
        <v>64</v>
      </c>
      <c r="T8579" s="1" t="s">
        <v>64</v>
      </c>
      <c r="U8579">
        <v>1</v>
      </c>
      <c r="V8579">
        <v>1</v>
      </c>
      <c r="X8579" s="1" t="s">
        <v>64</v>
      </c>
      <c r="AE8579" s="1" t="s">
        <v>64</v>
      </c>
      <c r="AJ8579" s="1" t="s">
        <v>64</v>
      </c>
      <c r="AK8579" s="1" t="s">
        <v>64</v>
      </c>
      <c r="AL8579" s="1" t="s">
        <v>64</v>
      </c>
      <c r="AM8579">
        <v>1</v>
      </c>
      <c r="AN8579">
        <v>1</v>
      </c>
      <c r="AO8579">
        <v>1</v>
      </c>
      <c r="AP8579" s="1" t="s">
        <v>64</v>
      </c>
      <c r="AT8579" s="1" t="s">
        <v>64</v>
      </c>
      <c r="AU8579" s="1" t="s">
        <v>64</v>
      </c>
      <c r="AV8579" s="1" t="s">
        <v>64</v>
      </c>
      <c r="AW8579" s="1" t="s">
        <v>64</v>
      </c>
      <c r="AX8579" s="1" t="s">
        <v>64</v>
      </c>
      <c r="AY8579" s="1" t="s">
        <v>64</v>
      </c>
      <c r="BA8579">
        <v>0</v>
      </c>
      <c r="BB8579" t="b">
        <v>0</v>
      </c>
      <c r="BC8579" t="b">
        <v>0</v>
      </c>
      <c r="BD8579" t="b">
        <v>1</v>
      </c>
      <c r="BI8579" s="1" t="s">
        <v>67</v>
      </c>
      <c r="BJ8579" s="1" t="s">
        <v>67</v>
      </c>
      <c r="BK8579" s="1" t="s">
        <v>67</v>
      </c>
      <c r="BL8579" s="1" t="s">
        <v>67</v>
      </c>
    </row>
    <row r="8580" spans="1:64" x14ac:dyDescent="0.3">
      <c r="A8580">
        <v>8578</v>
      </c>
      <c r="B8580">
        <v>0</v>
      </c>
      <c r="C8580" s="1" t="s">
        <v>64</v>
      </c>
      <c r="D8580" s="1" t="s">
        <v>64</v>
      </c>
      <c r="G8580" s="1" t="s">
        <v>64</v>
      </c>
      <c r="H8580">
        <v>0</v>
      </c>
      <c r="I8580">
        <v>0</v>
      </c>
      <c r="J8580">
        <v>-1</v>
      </c>
      <c r="K8580">
        <v>0</v>
      </c>
      <c r="L8580">
        <v>0</v>
      </c>
      <c r="M8580">
        <v>0</v>
      </c>
      <c r="N8580" s="1" t="s">
        <v>65</v>
      </c>
      <c r="O8580" s="1" t="s">
        <v>64</v>
      </c>
      <c r="P8580" s="1" t="s">
        <v>66</v>
      </c>
      <c r="Q8580" s="1" t="s">
        <v>64</v>
      </c>
      <c r="R8580" s="1" t="s">
        <v>64</v>
      </c>
      <c r="S8580" s="1" t="s">
        <v>64</v>
      </c>
      <c r="T8580" s="1" t="s">
        <v>64</v>
      </c>
      <c r="U8580">
        <v>1</v>
      </c>
      <c r="V8580">
        <v>1</v>
      </c>
      <c r="X8580" s="1" t="s">
        <v>64</v>
      </c>
      <c r="AE8580" s="1" t="s">
        <v>64</v>
      </c>
      <c r="AJ8580" s="1" t="s">
        <v>64</v>
      </c>
      <c r="AK8580" s="1" t="s">
        <v>64</v>
      </c>
      <c r="AL8580" s="1" t="s">
        <v>64</v>
      </c>
      <c r="AM8580">
        <v>1</v>
      </c>
      <c r="AN8580">
        <v>1</v>
      </c>
      <c r="AO8580">
        <v>1</v>
      </c>
      <c r="AP8580" s="1" t="s">
        <v>64</v>
      </c>
      <c r="AT8580" s="1" t="s">
        <v>64</v>
      </c>
      <c r="AU8580" s="1" t="s">
        <v>64</v>
      </c>
      <c r="AV8580" s="1" t="s">
        <v>64</v>
      </c>
      <c r="AW8580" s="1" t="s">
        <v>64</v>
      </c>
      <c r="AX8580" s="1" t="s">
        <v>64</v>
      </c>
      <c r="AY8580" s="1" t="s">
        <v>64</v>
      </c>
      <c r="BA8580">
        <v>0</v>
      </c>
      <c r="BB8580" t="b">
        <v>1</v>
      </c>
      <c r="BC8580" t="b">
        <v>1</v>
      </c>
      <c r="BD8580" t="b">
        <v>1</v>
      </c>
      <c r="BI8580" s="1" t="s">
        <v>67</v>
      </c>
      <c r="BJ8580" s="1" t="s">
        <v>67</v>
      </c>
      <c r="BK8580" s="1" t="s">
        <v>67</v>
      </c>
      <c r="BL8580" s="1" t="s">
        <v>67</v>
      </c>
    </row>
    <row r="8581" spans="1:64" x14ac:dyDescent="0.3">
      <c r="A8581">
        <v>8579</v>
      </c>
      <c r="B8581">
        <v>0</v>
      </c>
      <c r="C8581" s="1" t="s">
        <v>64</v>
      </c>
      <c r="D8581" s="1" t="s">
        <v>64</v>
      </c>
      <c r="G8581" s="1" t="s">
        <v>64</v>
      </c>
      <c r="H8581">
        <v>0</v>
      </c>
      <c r="N8581" s="1" t="s">
        <v>64</v>
      </c>
      <c r="O8581" s="1" t="s">
        <v>64</v>
      </c>
      <c r="P8581" s="1" t="s">
        <v>66</v>
      </c>
      <c r="Q8581" s="1" t="s">
        <v>64</v>
      </c>
      <c r="R8581" s="1" t="s">
        <v>64</v>
      </c>
      <c r="S8581" s="1" t="s">
        <v>64</v>
      </c>
      <c r="T8581" s="1" t="s">
        <v>64</v>
      </c>
      <c r="U8581">
        <v>1</v>
      </c>
      <c r="V8581">
        <v>1</v>
      </c>
      <c r="X8581" s="1" t="s">
        <v>64</v>
      </c>
      <c r="AE8581" s="1" t="s">
        <v>64</v>
      </c>
      <c r="AJ8581" s="1" t="s">
        <v>64</v>
      </c>
      <c r="AK8581" s="1" t="s">
        <v>64</v>
      </c>
      <c r="AL8581" s="1" t="s">
        <v>64</v>
      </c>
      <c r="AM8581">
        <v>1</v>
      </c>
      <c r="AN8581">
        <v>1</v>
      </c>
      <c r="AO8581">
        <v>1</v>
      </c>
      <c r="AP8581" s="1" t="s">
        <v>64</v>
      </c>
      <c r="AT8581" s="1" t="s">
        <v>64</v>
      </c>
      <c r="AU8581" s="1" t="s">
        <v>64</v>
      </c>
      <c r="AV8581" s="1" t="s">
        <v>64</v>
      </c>
      <c r="AW8581" s="1" t="s">
        <v>64</v>
      </c>
      <c r="AX8581" s="1" t="s">
        <v>64</v>
      </c>
      <c r="AY8581" s="1" t="s">
        <v>64</v>
      </c>
      <c r="BA8581">
        <v>0</v>
      </c>
      <c r="BB8581" t="b">
        <v>0</v>
      </c>
      <c r="BC8581" t="b">
        <v>0</v>
      </c>
      <c r="BD8581" t="b">
        <v>1</v>
      </c>
      <c r="BI8581" s="1" t="s">
        <v>67</v>
      </c>
      <c r="BJ8581" s="1" t="s">
        <v>67</v>
      </c>
      <c r="BK8581" s="1" t="s">
        <v>67</v>
      </c>
      <c r="BL8581" s="1" t="s">
        <v>67</v>
      </c>
    </row>
    <row r="8582" spans="1:64" x14ac:dyDescent="0.3">
      <c r="A8582">
        <v>8580</v>
      </c>
      <c r="B8582">
        <v>0</v>
      </c>
      <c r="C8582" s="1" t="s">
        <v>64</v>
      </c>
      <c r="D8582" s="1" t="s">
        <v>64</v>
      </c>
      <c r="G8582" s="1" t="s">
        <v>64</v>
      </c>
      <c r="H8582">
        <v>1</v>
      </c>
      <c r="I8582">
        <v>0</v>
      </c>
      <c r="J8582">
        <v>-1</v>
      </c>
      <c r="K8582">
        <v>0</v>
      </c>
      <c r="L8582">
        <v>0</v>
      </c>
      <c r="M8582">
        <v>0</v>
      </c>
      <c r="N8582" s="1" t="s">
        <v>65</v>
      </c>
      <c r="O8582" s="1" t="s">
        <v>64</v>
      </c>
      <c r="P8582" s="1" t="s">
        <v>66</v>
      </c>
      <c r="Q8582" s="1" t="s">
        <v>64</v>
      </c>
      <c r="R8582" s="1" t="s">
        <v>64</v>
      </c>
      <c r="S8582" s="1" t="s">
        <v>64</v>
      </c>
      <c r="T8582" s="1" t="s">
        <v>64</v>
      </c>
      <c r="U8582">
        <v>1</v>
      </c>
      <c r="V8582">
        <v>1</v>
      </c>
      <c r="X8582" s="1" t="s">
        <v>64</v>
      </c>
      <c r="AE8582" s="1" t="s">
        <v>64</v>
      </c>
      <c r="AJ8582" s="1" t="s">
        <v>64</v>
      </c>
      <c r="AK8582" s="1" t="s">
        <v>64</v>
      </c>
      <c r="AL8582" s="1" t="s">
        <v>64</v>
      </c>
      <c r="AM8582">
        <v>1</v>
      </c>
      <c r="AN8582">
        <v>1</v>
      </c>
      <c r="AO8582">
        <v>1</v>
      </c>
      <c r="AP8582" s="1" t="s">
        <v>64</v>
      </c>
      <c r="AT8582" s="1" t="s">
        <v>64</v>
      </c>
      <c r="AU8582" s="1" t="s">
        <v>64</v>
      </c>
      <c r="AV8582" s="1" t="s">
        <v>64</v>
      </c>
      <c r="AW8582" s="1" t="s">
        <v>64</v>
      </c>
      <c r="AX8582" s="1" t="s">
        <v>64</v>
      </c>
      <c r="AY8582" s="1" t="s">
        <v>64</v>
      </c>
      <c r="BA8582">
        <v>0</v>
      </c>
      <c r="BB8582" t="b">
        <v>0</v>
      </c>
      <c r="BC8582" t="b">
        <v>0</v>
      </c>
      <c r="BD8582" t="b">
        <v>1</v>
      </c>
      <c r="BI8582" s="1" t="s">
        <v>67</v>
      </c>
      <c r="BJ8582" s="1" t="s">
        <v>67</v>
      </c>
      <c r="BK8582" s="1" t="s">
        <v>67</v>
      </c>
      <c r="BL8582" s="1" t="s">
        <v>67</v>
      </c>
    </row>
    <row r="8583" spans="1:64" x14ac:dyDescent="0.3">
      <c r="A8583">
        <v>8581</v>
      </c>
      <c r="B8583">
        <v>0</v>
      </c>
      <c r="C8583" s="1" t="s">
        <v>288</v>
      </c>
      <c r="D8583" s="1" t="s">
        <v>289</v>
      </c>
      <c r="E8583">
        <v>33</v>
      </c>
      <c r="G8583" s="1" t="s">
        <v>64</v>
      </c>
      <c r="H8583">
        <v>1</v>
      </c>
      <c r="I8583">
        <v>1</v>
      </c>
      <c r="J8583">
        <v>1076</v>
      </c>
      <c r="K8583">
        <v>1</v>
      </c>
      <c r="L8583">
        <v>1</v>
      </c>
      <c r="M8583">
        <v>0</v>
      </c>
      <c r="N8583" s="1" t="s">
        <v>313</v>
      </c>
      <c r="O8583" s="1" t="s">
        <v>64</v>
      </c>
      <c r="P8583" s="1" t="s">
        <v>66</v>
      </c>
      <c r="Q8583" s="1" t="s">
        <v>64</v>
      </c>
      <c r="R8583" s="1" t="s">
        <v>64</v>
      </c>
      <c r="S8583" s="1" t="s">
        <v>64</v>
      </c>
      <c r="T8583" s="1" t="s">
        <v>64</v>
      </c>
      <c r="U8583">
        <v>1</v>
      </c>
      <c r="V8583">
        <v>1</v>
      </c>
      <c r="X8583" s="1" t="s">
        <v>64</v>
      </c>
      <c r="AE8583" s="1" t="s">
        <v>64</v>
      </c>
      <c r="AJ8583" s="1" t="s">
        <v>64</v>
      </c>
      <c r="AK8583" s="1" t="s">
        <v>64</v>
      </c>
      <c r="AL8583" s="1" t="s">
        <v>64</v>
      </c>
      <c r="AM8583">
        <v>1</v>
      </c>
      <c r="AN8583">
        <v>1</v>
      </c>
      <c r="AO8583">
        <v>1</v>
      </c>
      <c r="AP8583" s="1" t="s">
        <v>64</v>
      </c>
      <c r="AT8583" s="1" t="s">
        <v>64</v>
      </c>
      <c r="AU8583" s="1" t="s">
        <v>64</v>
      </c>
      <c r="AV8583" s="1" t="s">
        <v>64</v>
      </c>
      <c r="AW8583" s="1" t="s">
        <v>64</v>
      </c>
      <c r="AX8583" s="1" t="s">
        <v>64</v>
      </c>
      <c r="AY8583" s="1" t="s">
        <v>64</v>
      </c>
      <c r="BA8583">
        <v>0</v>
      </c>
      <c r="BB8583" t="b">
        <v>1</v>
      </c>
      <c r="BC8583" t="b">
        <v>1</v>
      </c>
      <c r="BD8583" t="b">
        <v>1</v>
      </c>
      <c r="BI8583" s="1" t="s">
        <v>67</v>
      </c>
      <c r="BJ8583" s="1" t="s">
        <v>67</v>
      </c>
      <c r="BK8583" s="1" t="s">
        <v>67</v>
      </c>
      <c r="BL8583" s="1" t="s">
        <v>67</v>
      </c>
    </row>
    <row r="8584" spans="1:64" x14ac:dyDescent="0.3">
      <c r="A8584">
        <v>8582</v>
      </c>
      <c r="B8584">
        <v>0</v>
      </c>
      <c r="C8584" s="1" t="s">
        <v>606</v>
      </c>
      <c r="D8584" s="1" t="s">
        <v>1410</v>
      </c>
      <c r="E8584">
        <v>59</v>
      </c>
      <c r="F8584">
        <v>59</v>
      </c>
      <c r="G8584" s="1" t="s">
        <v>70</v>
      </c>
      <c r="H8584">
        <v>1</v>
      </c>
      <c r="I8584">
        <v>0</v>
      </c>
      <c r="J8584">
        <v>-1</v>
      </c>
      <c r="K8584">
        <v>0</v>
      </c>
      <c r="L8584">
        <v>2</v>
      </c>
      <c r="M8584">
        <v>0</v>
      </c>
      <c r="N8584" s="1" t="s">
        <v>1787</v>
      </c>
      <c r="O8584" s="1" t="s">
        <v>72</v>
      </c>
      <c r="P8584" s="1" t="s">
        <v>245</v>
      </c>
      <c r="Q8584" s="1" t="s">
        <v>74</v>
      </c>
      <c r="R8584" s="1" t="s">
        <v>83</v>
      </c>
      <c r="S8584" s="1" t="s">
        <v>83</v>
      </c>
      <c r="T8584" s="1" t="s">
        <v>247</v>
      </c>
      <c r="U8584">
        <v>0</v>
      </c>
      <c r="V8584">
        <v>0</v>
      </c>
      <c r="W8584">
        <v>1</v>
      </c>
      <c r="X8584" s="1" t="s">
        <v>70</v>
      </c>
      <c r="Y8584" t="b">
        <v>1</v>
      </c>
      <c r="Z8584" t="b">
        <v>0</v>
      </c>
      <c r="AA8584" t="b">
        <v>0</v>
      </c>
      <c r="AB8584">
        <v>1</v>
      </c>
      <c r="AC8584">
        <v>339</v>
      </c>
      <c r="AD8584" t="b">
        <v>1</v>
      </c>
      <c r="AE8584" s="1" t="s">
        <v>70</v>
      </c>
      <c r="AF8584" t="b">
        <v>1</v>
      </c>
      <c r="AG8584" t="b">
        <v>0</v>
      </c>
      <c r="AH8584" t="b">
        <v>1</v>
      </c>
      <c r="AI8584" t="b">
        <v>1</v>
      </c>
      <c r="AJ8584" s="1" t="s">
        <v>91</v>
      </c>
      <c r="AK8584" s="1" t="s">
        <v>111</v>
      </c>
      <c r="AL8584" s="1" t="s">
        <v>91</v>
      </c>
      <c r="AM8584">
        <v>0</v>
      </c>
      <c r="AN8584">
        <v>0</v>
      </c>
      <c r="AO8584">
        <v>0</v>
      </c>
      <c r="AP8584" s="1" t="s">
        <v>106</v>
      </c>
      <c r="AQ8584" t="b">
        <v>0</v>
      </c>
      <c r="AR8584" t="b">
        <v>1</v>
      </c>
      <c r="AS8584" t="b">
        <v>0</v>
      </c>
      <c r="AT8584" s="1" t="s">
        <v>79</v>
      </c>
      <c r="AU8584" s="1" t="s">
        <v>70</v>
      </c>
      <c r="AV8584" s="1" t="s">
        <v>188</v>
      </c>
      <c r="AW8584" s="1" t="s">
        <v>81</v>
      </c>
      <c r="AX8584" s="1" t="s">
        <v>70</v>
      </c>
      <c r="AY8584" s="1" t="s">
        <v>82</v>
      </c>
      <c r="AZ8584">
        <v>1</v>
      </c>
      <c r="BA8584">
        <v>0</v>
      </c>
      <c r="BB8584" t="b">
        <v>0</v>
      </c>
      <c r="BC8584" t="b">
        <v>0</v>
      </c>
      <c r="BD8584" t="b">
        <v>1</v>
      </c>
      <c r="BE8584">
        <v>29.77</v>
      </c>
      <c r="BF8584">
        <v>39.945999999999998</v>
      </c>
      <c r="BG8584">
        <v>30.954999999999998</v>
      </c>
      <c r="BH8584">
        <v>31.170999999999999</v>
      </c>
      <c r="BI8584" s="1" t="s">
        <v>83</v>
      </c>
      <c r="BJ8584" s="1" t="s">
        <v>113</v>
      </c>
      <c r="BK8584" s="1" t="s">
        <v>83</v>
      </c>
      <c r="BL8584" s="1" t="s">
        <v>83</v>
      </c>
    </row>
    <row r="8585" spans="1:64" x14ac:dyDescent="0.3">
      <c r="A8585">
        <v>8583</v>
      </c>
      <c r="B8585">
        <v>0</v>
      </c>
      <c r="C8585" s="1" t="s">
        <v>64</v>
      </c>
      <c r="D8585" s="1" t="s">
        <v>64</v>
      </c>
      <c r="G8585" s="1" t="s">
        <v>64</v>
      </c>
      <c r="H8585">
        <v>0</v>
      </c>
      <c r="I8585">
        <v>1</v>
      </c>
      <c r="J8585">
        <v>2921</v>
      </c>
      <c r="K8585">
        <v>0</v>
      </c>
      <c r="L8585">
        <v>0</v>
      </c>
      <c r="M8585">
        <v>0</v>
      </c>
      <c r="N8585" s="1" t="s">
        <v>65</v>
      </c>
      <c r="O8585" s="1" t="s">
        <v>64</v>
      </c>
      <c r="P8585" s="1" t="s">
        <v>66</v>
      </c>
      <c r="Q8585" s="1" t="s">
        <v>64</v>
      </c>
      <c r="R8585" s="1" t="s">
        <v>64</v>
      </c>
      <c r="S8585" s="1" t="s">
        <v>64</v>
      </c>
      <c r="T8585" s="1" t="s">
        <v>64</v>
      </c>
      <c r="U8585">
        <v>1</v>
      </c>
      <c r="V8585">
        <v>1</v>
      </c>
      <c r="X8585" s="1" t="s">
        <v>64</v>
      </c>
      <c r="AE8585" s="1" t="s">
        <v>64</v>
      </c>
      <c r="AJ8585" s="1" t="s">
        <v>64</v>
      </c>
      <c r="AK8585" s="1" t="s">
        <v>64</v>
      </c>
      <c r="AL8585" s="1" t="s">
        <v>64</v>
      </c>
      <c r="AM8585">
        <v>1</v>
      </c>
      <c r="AN8585">
        <v>1</v>
      </c>
      <c r="AO8585">
        <v>1</v>
      </c>
      <c r="AP8585" s="1" t="s">
        <v>64</v>
      </c>
      <c r="AT8585" s="1" t="s">
        <v>64</v>
      </c>
      <c r="AU8585" s="1" t="s">
        <v>64</v>
      </c>
      <c r="AV8585" s="1" t="s">
        <v>64</v>
      </c>
      <c r="AW8585" s="1" t="s">
        <v>64</v>
      </c>
      <c r="AX8585" s="1" t="s">
        <v>64</v>
      </c>
      <c r="AY8585" s="1" t="s">
        <v>64</v>
      </c>
      <c r="BA8585">
        <v>0</v>
      </c>
      <c r="BB8585" t="b">
        <v>1</v>
      </c>
      <c r="BC8585" t="b">
        <v>1</v>
      </c>
      <c r="BD8585" t="b">
        <v>1</v>
      </c>
      <c r="BI8585" s="1" t="s">
        <v>67</v>
      </c>
      <c r="BJ8585" s="1" t="s">
        <v>67</v>
      </c>
      <c r="BK8585" s="1" t="s">
        <v>67</v>
      </c>
      <c r="BL8585" s="1" t="s">
        <v>67</v>
      </c>
    </row>
    <row r="8586" spans="1:64" x14ac:dyDescent="0.3">
      <c r="A8586">
        <v>8584</v>
      </c>
      <c r="B8586">
        <v>0</v>
      </c>
      <c r="C8586" s="1" t="s">
        <v>64</v>
      </c>
      <c r="D8586" s="1" t="s">
        <v>64</v>
      </c>
      <c r="F8586">
        <v>41</v>
      </c>
      <c r="G8586" s="1" t="s">
        <v>70</v>
      </c>
      <c r="H8586">
        <v>1</v>
      </c>
      <c r="I8586">
        <v>1</v>
      </c>
      <c r="J8586">
        <v>1446</v>
      </c>
      <c r="K8586">
        <v>0</v>
      </c>
      <c r="L8586">
        <v>0</v>
      </c>
      <c r="M8586">
        <v>0</v>
      </c>
      <c r="N8586" s="1" t="s">
        <v>65</v>
      </c>
      <c r="O8586" s="1" t="s">
        <v>72</v>
      </c>
      <c r="P8586" s="1" t="s">
        <v>89</v>
      </c>
      <c r="Q8586" s="1" t="s">
        <v>74</v>
      </c>
      <c r="R8586" s="1" t="s">
        <v>179</v>
      </c>
      <c r="S8586" s="1" t="s">
        <v>70</v>
      </c>
      <c r="T8586" s="1" t="s">
        <v>260</v>
      </c>
      <c r="U8586">
        <v>1</v>
      </c>
      <c r="V8586">
        <v>1</v>
      </c>
      <c r="W8586">
        <v>1</v>
      </c>
      <c r="X8586" s="1" t="s">
        <v>70</v>
      </c>
      <c r="Y8586" t="b">
        <v>1</v>
      </c>
      <c r="Z8586" t="b">
        <v>1</v>
      </c>
      <c r="AA8586" t="b">
        <v>0</v>
      </c>
      <c r="AB8586">
        <v>1</v>
      </c>
      <c r="AC8586">
        <v>0</v>
      </c>
      <c r="AD8586" t="b">
        <v>1</v>
      </c>
      <c r="AE8586" s="1" t="s">
        <v>70</v>
      </c>
      <c r="AF8586" t="b">
        <v>0</v>
      </c>
      <c r="AG8586" t="b">
        <v>0</v>
      </c>
      <c r="AH8586" t="b">
        <v>1</v>
      </c>
      <c r="AI8586" t="b">
        <v>1</v>
      </c>
      <c r="AJ8586" s="1" t="s">
        <v>70</v>
      </c>
      <c r="AK8586" s="1" t="s">
        <v>70</v>
      </c>
      <c r="AL8586" s="1" t="s">
        <v>70</v>
      </c>
      <c r="AM8586">
        <v>0</v>
      </c>
      <c r="AN8586">
        <v>1</v>
      </c>
      <c r="AO8586">
        <v>0</v>
      </c>
      <c r="AP8586" s="1" t="s">
        <v>93</v>
      </c>
      <c r="AQ8586" t="b">
        <v>0</v>
      </c>
      <c r="AR8586" t="b">
        <v>1</v>
      </c>
      <c r="AS8586" t="b">
        <v>0</v>
      </c>
      <c r="AT8586" s="1" t="s">
        <v>79</v>
      </c>
      <c r="AU8586" s="1" t="s">
        <v>70</v>
      </c>
      <c r="AV8586" s="1" t="s">
        <v>92</v>
      </c>
      <c r="AW8586" s="1" t="s">
        <v>81</v>
      </c>
      <c r="AX8586" s="1" t="s">
        <v>494</v>
      </c>
      <c r="AY8586" s="1" t="s">
        <v>82</v>
      </c>
      <c r="AZ8586">
        <v>1</v>
      </c>
      <c r="BA8586">
        <v>0</v>
      </c>
      <c r="BB8586" t="b">
        <v>0</v>
      </c>
      <c r="BC8586" t="b">
        <v>1</v>
      </c>
      <c r="BD8586" t="b">
        <v>0</v>
      </c>
      <c r="BE8586">
        <v>29.77</v>
      </c>
      <c r="BF8586">
        <v>31.268000000000001</v>
      </c>
      <c r="BG8586">
        <v>65.757999999999996</v>
      </c>
      <c r="BH8586">
        <v>65.739999999999995</v>
      </c>
      <c r="BI8586" s="1" t="s">
        <v>83</v>
      </c>
      <c r="BJ8586" s="1" t="s">
        <v>148</v>
      </c>
      <c r="BK8586" s="1" t="s">
        <v>113</v>
      </c>
      <c r="BL8586" s="1" t="s">
        <v>113</v>
      </c>
    </row>
    <row r="8587" spans="1:64" x14ac:dyDescent="0.3">
      <c r="A8587">
        <v>8585</v>
      </c>
      <c r="B8587">
        <v>0</v>
      </c>
      <c r="C8587" s="1" t="s">
        <v>64</v>
      </c>
      <c r="D8587" s="1" t="s">
        <v>64</v>
      </c>
      <c r="G8587" s="1" t="s">
        <v>64</v>
      </c>
      <c r="H8587">
        <v>1</v>
      </c>
      <c r="I8587">
        <v>1</v>
      </c>
      <c r="J8587">
        <v>365</v>
      </c>
      <c r="K8587">
        <v>0</v>
      </c>
      <c r="L8587">
        <v>0</v>
      </c>
      <c r="M8587">
        <v>0</v>
      </c>
      <c r="N8587" s="1" t="s">
        <v>65</v>
      </c>
      <c r="O8587" s="1" t="s">
        <v>64</v>
      </c>
      <c r="P8587" s="1" t="s">
        <v>66</v>
      </c>
      <c r="Q8587" s="1" t="s">
        <v>64</v>
      </c>
      <c r="R8587" s="1" t="s">
        <v>64</v>
      </c>
      <c r="S8587" s="1" t="s">
        <v>64</v>
      </c>
      <c r="T8587" s="1" t="s">
        <v>64</v>
      </c>
      <c r="U8587">
        <v>1</v>
      </c>
      <c r="V8587">
        <v>1</v>
      </c>
      <c r="X8587" s="1" t="s">
        <v>64</v>
      </c>
      <c r="AE8587" s="1" t="s">
        <v>64</v>
      </c>
      <c r="AJ8587" s="1" t="s">
        <v>64</v>
      </c>
      <c r="AK8587" s="1" t="s">
        <v>64</v>
      </c>
      <c r="AL8587" s="1" t="s">
        <v>64</v>
      </c>
      <c r="AM8587">
        <v>1</v>
      </c>
      <c r="AN8587">
        <v>1</v>
      </c>
      <c r="AO8587">
        <v>1</v>
      </c>
      <c r="AP8587" s="1" t="s">
        <v>64</v>
      </c>
      <c r="AT8587" s="1" t="s">
        <v>64</v>
      </c>
      <c r="AU8587" s="1" t="s">
        <v>64</v>
      </c>
      <c r="AV8587" s="1" t="s">
        <v>64</v>
      </c>
      <c r="AW8587" s="1" t="s">
        <v>64</v>
      </c>
      <c r="AX8587" s="1" t="s">
        <v>64</v>
      </c>
      <c r="AY8587" s="1" t="s">
        <v>64</v>
      </c>
      <c r="BA8587">
        <v>0</v>
      </c>
      <c r="BB8587" t="b">
        <v>0</v>
      </c>
      <c r="BC8587" t="b">
        <v>1</v>
      </c>
      <c r="BD8587" t="b">
        <v>0</v>
      </c>
      <c r="BI8587" s="1" t="s">
        <v>67</v>
      </c>
      <c r="BJ8587" s="1" t="s">
        <v>67</v>
      </c>
      <c r="BK8587" s="1" t="s">
        <v>67</v>
      </c>
      <c r="BL8587" s="1" t="s">
        <v>67</v>
      </c>
    </row>
    <row r="8588" spans="1:64" x14ac:dyDescent="0.3">
      <c r="A8588">
        <v>8586</v>
      </c>
      <c r="B8588">
        <v>0</v>
      </c>
      <c r="C8588" s="1" t="s">
        <v>114</v>
      </c>
      <c r="D8588" s="1" t="s">
        <v>2571</v>
      </c>
      <c r="E8588">
        <v>22</v>
      </c>
      <c r="F8588">
        <v>22</v>
      </c>
      <c r="G8588" s="1" t="s">
        <v>70</v>
      </c>
      <c r="H8588">
        <v>0</v>
      </c>
      <c r="I8588">
        <v>1</v>
      </c>
      <c r="J8588">
        <v>1435</v>
      </c>
      <c r="K8588">
        <v>2</v>
      </c>
      <c r="L8588">
        <v>3</v>
      </c>
      <c r="M8588">
        <v>0</v>
      </c>
      <c r="N8588" s="1" t="s">
        <v>3471</v>
      </c>
      <c r="O8588" s="1" t="s">
        <v>88</v>
      </c>
      <c r="P8588" s="1" t="s">
        <v>89</v>
      </c>
      <c r="Q8588" s="1" t="s">
        <v>74</v>
      </c>
      <c r="R8588" s="1" t="s">
        <v>83</v>
      </c>
      <c r="S8588" s="1" t="s">
        <v>83</v>
      </c>
      <c r="T8588" s="1" t="s">
        <v>387</v>
      </c>
      <c r="U8588">
        <v>0</v>
      </c>
      <c r="V8588">
        <v>0</v>
      </c>
      <c r="W8588">
        <v>1</v>
      </c>
      <c r="X8588" s="1" t="s">
        <v>70</v>
      </c>
      <c r="Y8588" t="b">
        <v>1</v>
      </c>
      <c r="Z8588" t="b">
        <v>0</v>
      </c>
      <c r="AA8588" t="b">
        <v>0</v>
      </c>
      <c r="AB8588">
        <v>1</v>
      </c>
      <c r="AC8588">
        <v>0</v>
      </c>
      <c r="AD8588" t="b">
        <v>1</v>
      </c>
      <c r="AE8588" s="1" t="s">
        <v>70</v>
      </c>
      <c r="AF8588" t="b">
        <v>1</v>
      </c>
      <c r="AG8588" t="b">
        <v>0</v>
      </c>
      <c r="AH8588" t="b">
        <v>1</v>
      </c>
      <c r="AI8588" t="b">
        <v>1</v>
      </c>
      <c r="AJ8588" s="1" t="s">
        <v>91</v>
      </c>
      <c r="AK8588" s="1" t="s">
        <v>111</v>
      </c>
      <c r="AL8588" s="1" t="s">
        <v>91</v>
      </c>
      <c r="AM8588">
        <v>0</v>
      </c>
      <c r="AN8588">
        <v>0</v>
      </c>
      <c r="AO8588">
        <v>1</v>
      </c>
      <c r="AP8588" s="1" t="s">
        <v>106</v>
      </c>
      <c r="AQ8588" t="b">
        <v>0</v>
      </c>
      <c r="AR8588" t="b">
        <v>1</v>
      </c>
      <c r="AS8588" t="b">
        <v>0</v>
      </c>
      <c r="AT8588" s="1" t="s">
        <v>79</v>
      </c>
      <c r="AU8588" s="1" t="s">
        <v>70</v>
      </c>
      <c r="AV8588" s="1" t="s">
        <v>92</v>
      </c>
      <c r="AW8588" s="1" t="s">
        <v>81</v>
      </c>
      <c r="AX8588" s="1" t="s">
        <v>147</v>
      </c>
      <c r="AY8588" s="1" t="s">
        <v>82</v>
      </c>
      <c r="AZ8588">
        <v>1</v>
      </c>
      <c r="BA8588">
        <v>0</v>
      </c>
      <c r="BB8588" t="b">
        <v>1</v>
      </c>
      <c r="BC8588" t="b">
        <v>1</v>
      </c>
      <c r="BD8588" t="b">
        <v>1</v>
      </c>
      <c r="BE8588">
        <v>29.77</v>
      </c>
      <c r="BF8588">
        <v>51.405999999999999</v>
      </c>
      <c r="BG8588">
        <v>30.954999999999998</v>
      </c>
      <c r="BH8588">
        <v>31.170999999999999</v>
      </c>
      <c r="BI8588" s="1" t="s">
        <v>83</v>
      </c>
      <c r="BJ8588" s="1" t="s">
        <v>193</v>
      </c>
      <c r="BK8588" s="1" t="s">
        <v>83</v>
      </c>
      <c r="BL8588" s="1" t="s">
        <v>83</v>
      </c>
    </row>
    <row r="8589" spans="1:64" x14ac:dyDescent="0.3">
      <c r="A8589">
        <v>8587</v>
      </c>
      <c r="B8589">
        <v>0</v>
      </c>
      <c r="C8589" s="1" t="s">
        <v>64</v>
      </c>
      <c r="D8589" s="1" t="s">
        <v>64</v>
      </c>
      <c r="G8589" s="1" t="s">
        <v>64</v>
      </c>
      <c r="H8589">
        <v>1</v>
      </c>
      <c r="I8589">
        <v>1</v>
      </c>
      <c r="J8589">
        <v>3626</v>
      </c>
      <c r="K8589">
        <v>0</v>
      </c>
      <c r="L8589">
        <v>0</v>
      </c>
      <c r="M8589">
        <v>0</v>
      </c>
      <c r="N8589" s="1" t="s">
        <v>65</v>
      </c>
      <c r="O8589" s="1" t="s">
        <v>64</v>
      </c>
      <c r="P8589" s="1" t="s">
        <v>66</v>
      </c>
      <c r="Q8589" s="1" t="s">
        <v>64</v>
      </c>
      <c r="R8589" s="1" t="s">
        <v>64</v>
      </c>
      <c r="S8589" s="1" t="s">
        <v>64</v>
      </c>
      <c r="T8589" s="1" t="s">
        <v>64</v>
      </c>
      <c r="U8589">
        <v>1</v>
      </c>
      <c r="V8589">
        <v>1</v>
      </c>
      <c r="X8589" s="1" t="s">
        <v>64</v>
      </c>
      <c r="AE8589" s="1" t="s">
        <v>64</v>
      </c>
      <c r="AJ8589" s="1" t="s">
        <v>64</v>
      </c>
      <c r="AK8589" s="1" t="s">
        <v>64</v>
      </c>
      <c r="AL8589" s="1" t="s">
        <v>64</v>
      </c>
      <c r="AM8589">
        <v>1</v>
      </c>
      <c r="AN8589">
        <v>1</v>
      </c>
      <c r="AO8589">
        <v>1</v>
      </c>
      <c r="AP8589" s="1" t="s">
        <v>64</v>
      </c>
      <c r="AT8589" s="1" t="s">
        <v>64</v>
      </c>
      <c r="AU8589" s="1" t="s">
        <v>64</v>
      </c>
      <c r="AV8589" s="1" t="s">
        <v>64</v>
      </c>
      <c r="AW8589" s="1" t="s">
        <v>64</v>
      </c>
      <c r="AX8589" s="1" t="s">
        <v>64</v>
      </c>
      <c r="AY8589" s="1" t="s">
        <v>64</v>
      </c>
      <c r="BA8589">
        <v>0</v>
      </c>
      <c r="BB8589" t="b">
        <v>1</v>
      </c>
      <c r="BC8589" t="b">
        <v>1</v>
      </c>
      <c r="BD8589" t="b">
        <v>1</v>
      </c>
      <c r="BI8589" s="1" t="s">
        <v>67</v>
      </c>
      <c r="BJ8589" s="1" t="s">
        <v>67</v>
      </c>
      <c r="BK8589" s="1" t="s">
        <v>67</v>
      </c>
      <c r="BL8589" s="1" t="s">
        <v>67</v>
      </c>
    </row>
    <row r="8590" spans="1:64" x14ac:dyDescent="0.3">
      <c r="A8590">
        <v>8588</v>
      </c>
      <c r="B8590">
        <v>0</v>
      </c>
      <c r="C8590" s="1" t="s">
        <v>98</v>
      </c>
      <c r="D8590" s="1" t="s">
        <v>362</v>
      </c>
      <c r="E8590">
        <v>37</v>
      </c>
      <c r="F8590">
        <v>37</v>
      </c>
      <c r="G8590" s="1" t="s">
        <v>70</v>
      </c>
      <c r="H8590">
        <v>0</v>
      </c>
      <c r="I8590">
        <v>1</v>
      </c>
      <c r="J8590">
        <v>367</v>
      </c>
      <c r="K8590">
        <v>3</v>
      </c>
      <c r="L8590">
        <v>2</v>
      </c>
      <c r="M8590">
        <v>0</v>
      </c>
      <c r="N8590" s="1" t="s">
        <v>4688</v>
      </c>
      <c r="O8590" s="1" t="s">
        <v>72</v>
      </c>
      <c r="P8590" s="1" t="s">
        <v>89</v>
      </c>
      <c r="Q8590" s="1" t="s">
        <v>103</v>
      </c>
      <c r="R8590" s="1" t="s">
        <v>179</v>
      </c>
      <c r="S8590" s="1" t="s">
        <v>83</v>
      </c>
      <c r="T8590" s="1" t="s">
        <v>156</v>
      </c>
      <c r="U8590">
        <v>0</v>
      </c>
      <c r="V8590">
        <v>0</v>
      </c>
      <c r="W8590">
        <v>1</v>
      </c>
      <c r="X8590" s="1" t="s">
        <v>70</v>
      </c>
      <c r="Y8590" t="b">
        <v>0</v>
      </c>
      <c r="Z8590" t="b">
        <v>0</v>
      </c>
      <c r="AA8590" t="b">
        <v>0</v>
      </c>
      <c r="AB8590">
        <v>1</v>
      </c>
      <c r="AC8590">
        <v>141</v>
      </c>
      <c r="AD8590" t="b">
        <v>1</v>
      </c>
      <c r="AE8590" s="1" t="s">
        <v>70</v>
      </c>
      <c r="AF8590" t="b">
        <v>1</v>
      </c>
      <c r="AG8590" t="b">
        <v>1</v>
      </c>
      <c r="AH8590" t="b">
        <v>1</v>
      </c>
      <c r="AI8590" t="b">
        <v>1</v>
      </c>
      <c r="AJ8590" s="1" t="s">
        <v>91</v>
      </c>
      <c r="AK8590" s="1" t="s">
        <v>91</v>
      </c>
      <c r="AL8590" s="1" t="s">
        <v>91</v>
      </c>
      <c r="AM8590">
        <v>0</v>
      </c>
      <c r="AN8590">
        <v>1</v>
      </c>
      <c r="AO8590">
        <v>0</v>
      </c>
      <c r="AP8590" s="1" t="s">
        <v>82</v>
      </c>
      <c r="AQ8590" t="b">
        <v>0</v>
      </c>
      <c r="AR8590" t="b">
        <v>1</v>
      </c>
      <c r="AS8590" t="b">
        <v>0</v>
      </c>
      <c r="AT8590" s="1" t="s">
        <v>70</v>
      </c>
      <c r="AU8590" s="1" t="s">
        <v>70</v>
      </c>
      <c r="AV8590" s="1" t="s">
        <v>92</v>
      </c>
      <c r="AW8590" s="1" t="s">
        <v>81</v>
      </c>
      <c r="AX8590" s="1" t="s">
        <v>70</v>
      </c>
      <c r="AY8590" s="1" t="s">
        <v>82</v>
      </c>
      <c r="AZ8590">
        <v>1</v>
      </c>
      <c r="BA8590">
        <v>0</v>
      </c>
      <c r="BB8590" t="b">
        <v>1</v>
      </c>
      <c r="BC8590" t="b">
        <v>1</v>
      </c>
      <c r="BD8590" t="b">
        <v>1</v>
      </c>
      <c r="BE8590">
        <v>29.77</v>
      </c>
      <c r="BF8590">
        <v>53.316000000000003</v>
      </c>
      <c r="BG8590">
        <v>30.954999999999998</v>
      </c>
      <c r="BH8590">
        <v>31.170999999999999</v>
      </c>
      <c r="BI8590" s="1" t="s">
        <v>83</v>
      </c>
      <c r="BJ8590" s="1" t="s">
        <v>193</v>
      </c>
      <c r="BK8590" s="1" t="s">
        <v>83</v>
      </c>
      <c r="BL8590" s="1" t="s">
        <v>83</v>
      </c>
    </row>
    <row r="8591" spans="1:64" x14ac:dyDescent="0.3">
      <c r="A8591">
        <v>8589</v>
      </c>
      <c r="B8591">
        <v>0</v>
      </c>
      <c r="C8591" s="1" t="s">
        <v>136</v>
      </c>
      <c r="D8591" s="1" t="s">
        <v>194</v>
      </c>
      <c r="E8591">
        <v>26</v>
      </c>
      <c r="F8591">
        <v>26</v>
      </c>
      <c r="G8591" s="1" t="s">
        <v>70</v>
      </c>
      <c r="H8591">
        <v>1</v>
      </c>
      <c r="I8591">
        <v>1</v>
      </c>
      <c r="J8591">
        <v>3632</v>
      </c>
      <c r="K8591">
        <v>0</v>
      </c>
      <c r="L8591">
        <v>8</v>
      </c>
      <c r="M8591">
        <v>0</v>
      </c>
      <c r="N8591" s="1" t="s">
        <v>4689</v>
      </c>
      <c r="O8591" s="1" t="s">
        <v>72</v>
      </c>
      <c r="P8591" s="1" t="s">
        <v>89</v>
      </c>
      <c r="Q8591" s="1" t="s">
        <v>74</v>
      </c>
      <c r="R8591" s="1" t="s">
        <v>83</v>
      </c>
      <c r="S8591" s="1" t="s">
        <v>83</v>
      </c>
      <c r="T8591" s="1" t="s">
        <v>260</v>
      </c>
      <c r="U8591">
        <v>0</v>
      </c>
      <c r="V8591">
        <v>0</v>
      </c>
      <c r="W8591">
        <v>1</v>
      </c>
      <c r="X8591" s="1" t="s">
        <v>77</v>
      </c>
      <c r="Y8591" t="b">
        <v>1</v>
      </c>
      <c r="Z8591" t="b">
        <v>1</v>
      </c>
      <c r="AA8591" t="b">
        <v>1</v>
      </c>
      <c r="AB8591">
        <v>1</v>
      </c>
      <c r="AC8591">
        <v>0</v>
      </c>
      <c r="AD8591" t="b">
        <v>1</v>
      </c>
      <c r="AE8591" s="1" t="s">
        <v>70</v>
      </c>
      <c r="AF8591" t="b">
        <v>0</v>
      </c>
      <c r="AG8591" t="b">
        <v>0</v>
      </c>
      <c r="AH8591" t="b">
        <v>1</v>
      </c>
      <c r="AI8591" t="b">
        <v>1</v>
      </c>
      <c r="AJ8591" s="1" t="s">
        <v>91</v>
      </c>
      <c r="AK8591" s="1" t="s">
        <v>70</v>
      </c>
      <c r="AL8591" s="1" t="s">
        <v>70</v>
      </c>
      <c r="AM8591">
        <v>0</v>
      </c>
      <c r="AN8591">
        <v>0</v>
      </c>
      <c r="AO8591">
        <v>0</v>
      </c>
      <c r="AP8591" s="1" t="s">
        <v>106</v>
      </c>
      <c r="AQ8591" t="b">
        <v>0</v>
      </c>
      <c r="AR8591" t="b">
        <v>1</v>
      </c>
      <c r="AS8591" t="b">
        <v>0</v>
      </c>
      <c r="AT8591" s="1" t="s">
        <v>79</v>
      </c>
      <c r="AU8591" s="1" t="s">
        <v>70</v>
      </c>
      <c r="AV8591" s="1" t="s">
        <v>92</v>
      </c>
      <c r="AW8591" s="1" t="s">
        <v>81</v>
      </c>
      <c r="AX8591" s="1" t="s">
        <v>70</v>
      </c>
      <c r="AY8591" s="1" t="s">
        <v>93</v>
      </c>
      <c r="AZ8591">
        <v>1</v>
      </c>
      <c r="BA8591">
        <v>1</v>
      </c>
      <c r="BB8591" t="b">
        <v>1</v>
      </c>
      <c r="BC8591" t="b">
        <v>1</v>
      </c>
      <c r="BD8591" t="b">
        <v>1</v>
      </c>
      <c r="BE8591">
        <v>29.77</v>
      </c>
      <c r="BF8591">
        <v>38.704999999999998</v>
      </c>
      <c r="BG8591">
        <v>30.954999999999998</v>
      </c>
      <c r="BH8591">
        <v>31.170999999999999</v>
      </c>
      <c r="BI8591" s="1" t="s">
        <v>83</v>
      </c>
      <c r="BJ8591" s="1" t="s">
        <v>113</v>
      </c>
      <c r="BK8591" s="1" t="s">
        <v>83</v>
      </c>
      <c r="BL8591" s="1" t="s">
        <v>83</v>
      </c>
    </row>
    <row r="8592" spans="1:64" x14ac:dyDescent="0.3">
      <c r="A8592">
        <v>8590</v>
      </c>
      <c r="B8592">
        <v>0</v>
      </c>
      <c r="C8592" s="1" t="s">
        <v>64</v>
      </c>
      <c r="D8592" s="1" t="s">
        <v>64</v>
      </c>
      <c r="G8592" s="1" t="s">
        <v>64</v>
      </c>
      <c r="H8592">
        <v>0</v>
      </c>
      <c r="I8592">
        <v>1</v>
      </c>
      <c r="J8592">
        <v>342</v>
      </c>
      <c r="K8592">
        <v>0</v>
      </c>
      <c r="L8592">
        <v>0</v>
      </c>
      <c r="M8592">
        <v>0</v>
      </c>
      <c r="N8592" s="1" t="s">
        <v>65</v>
      </c>
      <c r="O8592" s="1" t="s">
        <v>64</v>
      </c>
      <c r="P8592" s="1" t="s">
        <v>66</v>
      </c>
      <c r="Q8592" s="1" t="s">
        <v>64</v>
      </c>
      <c r="R8592" s="1" t="s">
        <v>64</v>
      </c>
      <c r="S8592" s="1" t="s">
        <v>64</v>
      </c>
      <c r="T8592" s="1" t="s">
        <v>64</v>
      </c>
      <c r="U8592">
        <v>1</v>
      </c>
      <c r="V8592">
        <v>1</v>
      </c>
      <c r="X8592" s="1" t="s">
        <v>64</v>
      </c>
      <c r="AE8592" s="1" t="s">
        <v>64</v>
      </c>
      <c r="AJ8592" s="1" t="s">
        <v>64</v>
      </c>
      <c r="AK8592" s="1" t="s">
        <v>64</v>
      </c>
      <c r="AL8592" s="1" t="s">
        <v>64</v>
      </c>
      <c r="AM8592">
        <v>1</v>
      </c>
      <c r="AN8592">
        <v>1</v>
      </c>
      <c r="AO8592">
        <v>1</v>
      </c>
      <c r="AP8592" s="1" t="s">
        <v>64</v>
      </c>
      <c r="AT8592" s="1" t="s">
        <v>64</v>
      </c>
      <c r="AU8592" s="1" t="s">
        <v>64</v>
      </c>
      <c r="AV8592" s="1" t="s">
        <v>64</v>
      </c>
      <c r="AW8592" s="1" t="s">
        <v>64</v>
      </c>
      <c r="AX8592" s="1" t="s">
        <v>64</v>
      </c>
      <c r="AY8592" s="1" t="s">
        <v>64</v>
      </c>
      <c r="BA8592">
        <v>0</v>
      </c>
      <c r="BB8592" t="b">
        <v>0</v>
      </c>
      <c r="BC8592" t="b">
        <v>1</v>
      </c>
      <c r="BD8592" t="b">
        <v>0</v>
      </c>
      <c r="BI8592" s="1" t="s">
        <v>67</v>
      </c>
      <c r="BJ8592" s="1" t="s">
        <v>67</v>
      </c>
      <c r="BK8592" s="1" t="s">
        <v>67</v>
      </c>
      <c r="BL8592" s="1" t="s">
        <v>67</v>
      </c>
    </row>
    <row r="8593" spans="1:64" x14ac:dyDescent="0.3">
      <c r="A8593">
        <v>8591</v>
      </c>
      <c r="B8593">
        <v>0</v>
      </c>
      <c r="C8593" s="1" t="s">
        <v>573</v>
      </c>
      <c r="D8593" s="1" t="s">
        <v>626</v>
      </c>
      <c r="E8593">
        <v>21</v>
      </c>
      <c r="F8593">
        <v>21</v>
      </c>
      <c r="G8593" s="1" t="s">
        <v>70</v>
      </c>
      <c r="H8593">
        <v>0</v>
      </c>
      <c r="I8593">
        <v>1</v>
      </c>
      <c r="J8593">
        <v>710</v>
      </c>
      <c r="K8593">
        <v>0</v>
      </c>
      <c r="L8593">
        <v>1</v>
      </c>
      <c r="M8593">
        <v>0</v>
      </c>
      <c r="N8593" s="1" t="s">
        <v>127</v>
      </c>
      <c r="O8593" s="1" t="s">
        <v>72</v>
      </c>
      <c r="P8593" s="1" t="s">
        <v>89</v>
      </c>
      <c r="Q8593" s="1" t="s">
        <v>103</v>
      </c>
      <c r="R8593" s="1" t="s">
        <v>83</v>
      </c>
      <c r="S8593" s="1" t="s">
        <v>83</v>
      </c>
      <c r="T8593" s="1" t="s">
        <v>562</v>
      </c>
      <c r="U8593">
        <v>0</v>
      </c>
      <c r="V8593">
        <v>0</v>
      </c>
      <c r="W8593">
        <v>1</v>
      </c>
      <c r="X8593" s="1" t="s">
        <v>70</v>
      </c>
      <c r="Y8593" t="b">
        <v>0</v>
      </c>
      <c r="Z8593" t="b">
        <v>0</v>
      </c>
      <c r="AA8593" t="b">
        <v>0</v>
      </c>
      <c r="AB8593">
        <v>1</v>
      </c>
      <c r="AC8593">
        <v>12</v>
      </c>
      <c r="AD8593" t="b">
        <v>1</v>
      </c>
      <c r="AE8593" s="1" t="s">
        <v>70</v>
      </c>
      <c r="AF8593" t="b">
        <v>1</v>
      </c>
      <c r="AG8593" t="b">
        <v>1</v>
      </c>
      <c r="AH8593" t="b">
        <v>1</v>
      </c>
      <c r="AI8593" t="b">
        <v>1</v>
      </c>
      <c r="AJ8593" s="1" t="s">
        <v>91</v>
      </c>
      <c r="AK8593" s="1" t="s">
        <v>91</v>
      </c>
      <c r="AL8593" s="1" t="s">
        <v>91</v>
      </c>
      <c r="AM8593">
        <v>0</v>
      </c>
      <c r="AN8593">
        <v>0</v>
      </c>
      <c r="AO8593">
        <v>0</v>
      </c>
      <c r="AP8593" s="1" t="s">
        <v>172</v>
      </c>
      <c r="AQ8593" t="b">
        <v>0</v>
      </c>
      <c r="AR8593" t="b">
        <v>1</v>
      </c>
      <c r="AS8593" t="b">
        <v>0</v>
      </c>
      <c r="AT8593" s="1" t="s">
        <v>79</v>
      </c>
      <c r="AU8593" s="1" t="s">
        <v>70</v>
      </c>
      <c r="AV8593" s="1" t="s">
        <v>92</v>
      </c>
      <c r="AW8593" s="1" t="s">
        <v>81</v>
      </c>
      <c r="AX8593" s="1" t="s">
        <v>70</v>
      </c>
      <c r="AY8593" s="1" t="s">
        <v>82</v>
      </c>
      <c r="AZ8593">
        <v>1</v>
      </c>
      <c r="BA8593">
        <v>0</v>
      </c>
      <c r="BB8593" t="b">
        <v>1</v>
      </c>
      <c r="BC8593" t="b">
        <v>1</v>
      </c>
      <c r="BD8593" t="b">
        <v>1</v>
      </c>
      <c r="BE8593">
        <v>29.77</v>
      </c>
      <c r="BF8593">
        <v>47.771000000000001</v>
      </c>
      <c r="BG8593">
        <v>30.954999999999998</v>
      </c>
      <c r="BH8593">
        <v>31.170999999999999</v>
      </c>
      <c r="BI8593" s="1" t="s">
        <v>83</v>
      </c>
      <c r="BJ8593" s="1" t="s">
        <v>135</v>
      </c>
      <c r="BK8593" s="1" t="s">
        <v>83</v>
      </c>
      <c r="BL8593" s="1" t="s">
        <v>83</v>
      </c>
    </row>
    <row r="8594" spans="1:64" x14ac:dyDescent="0.3">
      <c r="A8594">
        <v>8592</v>
      </c>
      <c r="B8594">
        <v>0</v>
      </c>
      <c r="C8594" s="1" t="s">
        <v>64</v>
      </c>
      <c r="D8594" s="1" t="s">
        <v>64</v>
      </c>
      <c r="F8594">
        <v>34</v>
      </c>
      <c r="G8594" s="1" t="s">
        <v>70</v>
      </c>
      <c r="H8594">
        <v>1</v>
      </c>
      <c r="I8594">
        <v>0</v>
      </c>
      <c r="J8594">
        <v>-1</v>
      </c>
      <c r="K8594">
        <v>0</v>
      </c>
      <c r="L8594">
        <v>0</v>
      </c>
      <c r="M8594">
        <v>0</v>
      </c>
      <c r="N8594" s="1" t="s">
        <v>65</v>
      </c>
      <c r="O8594" s="1" t="s">
        <v>72</v>
      </c>
      <c r="P8594" s="1" t="s">
        <v>4128</v>
      </c>
      <c r="Q8594" s="1" t="s">
        <v>103</v>
      </c>
      <c r="R8594" s="1" t="s">
        <v>179</v>
      </c>
      <c r="S8594" s="1" t="s">
        <v>70</v>
      </c>
      <c r="T8594" s="1" t="s">
        <v>90</v>
      </c>
      <c r="U8594">
        <v>1</v>
      </c>
      <c r="V8594">
        <v>1</v>
      </c>
      <c r="W8594">
        <v>1</v>
      </c>
      <c r="X8594" s="1" t="s">
        <v>70</v>
      </c>
      <c r="Y8594" t="b">
        <v>1</v>
      </c>
      <c r="Z8594" t="b">
        <v>1</v>
      </c>
      <c r="AA8594" t="b">
        <v>0</v>
      </c>
      <c r="AB8594">
        <v>1</v>
      </c>
      <c r="AC8594">
        <v>0</v>
      </c>
      <c r="AD8594" t="b">
        <v>1</v>
      </c>
      <c r="AE8594" s="1" t="s">
        <v>70</v>
      </c>
      <c r="AF8594" t="b">
        <v>0</v>
      </c>
      <c r="AG8594" t="b">
        <v>0</v>
      </c>
      <c r="AH8594" t="b">
        <v>1</v>
      </c>
      <c r="AI8594" t="b">
        <v>1</v>
      </c>
      <c r="AJ8594" s="1" t="s">
        <v>70</v>
      </c>
      <c r="AK8594" s="1" t="s">
        <v>70</v>
      </c>
      <c r="AL8594" s="1" t="s">
        <v>70</v>
      </c>
      <c r="AM8594">
        <v>0</v>
      </c>
      <c r="AN8594">
        <v>1</v>
      </c>
      <c r="AO8594">
        <v>0</v>
      </c>
      <c r="AP8594" s="1" t="s">
        <v>106</v>
      </c>
      <c r="AQ8594" t="b">
        <v>0</v>
      </c>
      <c r="AR8594" t="b">
        <v>1</v>
      </c>
      <c r="AS8594" t="b">
        <v>0</v>
      </c>
      <c r="AT8594" s="1" t="s">
        <v>70</v>
      </c>
      <c r="AU8594" s="1" t="s">
        <v>70</v>
      </c>
      <c r="AV8594" s="1" t="s">
        <v>92</v>
      </c>
      <c r="AW8594" s="1" t="s">
        <v>81</v>
      </c>
      <c r="AX8594" s="1" t="s">
        <v>70</v>
      </c>
      <c r="AY8594" s="1" t="s">
        <v>82</v>
      </c>
      <c r="AZ8594">
        <v>1</v>
      </c>
      <c r="BA8594">
        <v>1</v>
      </c>
      <c r="BB8594" t="b">
        <v>0</v>
      </c>
      <c r="BC8594" t="b">
        <v>0</v>
      </c>
      <c r="BD8594" t="b">
        <v>1</v>
      </c>
      <c r="BE8594">
        <v>29.77</v>
      </c>
      <c r="BF8594">
        <v>4.4130000000000003</v>
      </c>
      <c r="BG8594">
        <v>30.954999999999998</v>
      </c>
      <c r="BH8594">
        <v>31.170999999999999</v>
      </c>
      <c r="BI8594" s="1" t="s">
        <v>83</v>
      </c>
      <c r="BJ8594" s="1" t="s">
        <v>83</v>
      </c>
      <c r="BK8594" s="1" t="s">
        <v>83</v>
      </c>
      <c r="BL8594" s="1" t="s">
        <v>83</v>
      </c>
    </row>
    <row r="8595" spans="1:64" x14ac:dyDescent="0.3">
      <c r="A8595">
        <v>8593</v>
      </c>
      <c r="B8595">
        <v>0</v>
      </c>
      <c r="C8595" s="1" t="s">
        <v>64</v>
      </c>
      <c r="D8595" s="1" t="s">
        <v>64</v>
      </c>
      <c r="G8595" s="1" t="s">
        <v>64</v>
      </c>
      <c r="H8595">
        <v>0</v>
      </c>
      <c r="I8595">
        <v>1</v>
      </c>
      <c r="J8595">
        <v>337</v>
      </c>
      <c r="K8595">
        <v>0</v>
      </c>
      <c r="L8595">
        <v>0</v>
      </c>
      <c r="M8595">
        <v>0</v>
      </c>
      <c r="N8595" s="1" t="s">
        <v>65</v>
      </c>
      <c r="O8595" s="1" t="s">
        <v>64</v>
      </c>
      <c r="P8595" s="1" t="s">
        <v>66</v>
      </c>
      <c r="Q8595" s="1" t="s">
        <v>64</v>
      </c>
      <c r="R8595" s="1" t="s">
        <v>64</v>
      </c>
      <c r="S8595" s="1" t="s">
        <v>64</v>
      </c>
      <c r="T8595" s="1" t="s">
        <v>64</v>
      </c>
      <c r="U8595">
        <v>1</v>
      </c>
      <c r="V8595">
        <v>1</v>
      </c>
      <c r="X8595" s="1" t="s">
        <v>64</v>
      </c>
      <c r="AE8595" s="1" t="s">
        <v>64</v>
      </c>
      <c r="AJ8595" s="1" t="s">
        <v>64</v>
      </c>
      <c r="AK8595" s="1" t="s">
        <v>64</v>
      </c>
      <c r="AL8595" s="1" t="s">
        <v>64</v>
      </c>
      <c r="AM8595">
        <v>1</v>
      </c>
      <c r="AN8595">
        <v>1</v>
      </c>
      <c r="AO8595">
        <v>1</v>
      </c>
      <c r="AP8595" s="1" t="s">
        <v>64</v>
      </c>
      <c r="AT8595" s="1" t="s">
        <v>64</v>
      </c>
      <c r="AU8595" s="1" t="s">
        <v>64</v>
      </c>
      <c r="AV8595" s="1" t="s">
        <v>64</v>
      </c>
      <c r="AW8595" s="1" t="s">
        <v>64</v>
      </c>
      <c r="AX8595" s="1" t="s">
        <v>64</v>
      </c>
      <c r="AY8595" s="1" t="s">
        <v>64</v>
      </c>
      <c r="BA8595">
        <v>0</v>
      </c>
      <c r="BB8595" t="b">
        <v>1</v>
      </c>
      <c r="BC8595" t="b">
        <v>1</v>
      </c>
      <c r="BD8595" t="b">
        <v>1</v>
      </c>
      <c r="BI8595" s="1" t="s">
        <v>67</v>
      </c>
      <c r="BJ8595" s="1" t="s">
        <v>67</v>
      </c>
      <c r="BK8595" s="1" t="s">
        <v>67</v>
      </c>
      <c r="BL8595" s="1" t="s">
        <v>67</v>
      </c>
    </row>
    <row r="8596" spans="1:64" x14ac:dyDescent="0.3">
      <c r="A8596">
        <v>8594</v>
      </c>
      <c r="B8596">
        <v>0</v>
      </c>
      <c r="C8596" s="1" t="s">
        <v>64</v>
      </c>
      <c r="D8596" s="1" t="s">
        <v>64</v>
      </c>
      <c r="G8596" s="1" t="s">
        <v>64</v>
      </c>
      <c r="H8596">
        <v>1</v>
      </c>
      <c r="I8596">
        <v>0</v>
      </c>
      <c r="J8596">
        <v>-1</v>
      </c>
      <c r="K8596">
        <v>0</v>
      </c>
      <c r="L8596">
        <v>0</v>
      </c>
      <c r="M8596">
        <v>0</v>
      </c>
      <c r="N8596" s="1" t="s">
        <v>65</v>
      </c>
      <c r="O8596" s="1" t="s">
        <v>64</v>
      </c>
      <c r="P8596" s="1" t="s">
        <v>66</v>
      </c>
      <c r="Q8596" s="1" t="s">
        <v>64</v>
      </c>
      <c r="R8596" s="1" t="s">
        <v>64</v>
      </c>
      <c r="S8596" s="1" t="s">
        <v>64</v>
      </c>
      <c r="T8596" s="1" t="s">
        <v>64</v>
      </c>
      <c r="U8596">
        <v>1</v>
      </c>
      <c r="V8596">
        <v>1</v>
      </c>
      <c r="X8596" s="1" t="s">
        <v>64</v>
      </c>
      <c r="AE8596" s="1" t="s">
        <v>64</v>
      </c>
      <c r="AJ8596" s="1" t="s">
        <v>64</v>
      </c>
      <c r="AK8596" s="1" t="s">
        <v>64</v>
      </c>
      <c r="AL8596" s="1" t="s">
        <v>64</v>
      </c>
      <c r="AM8596">
        <v>1</v>
      </c>
      <c r="AN8596">
        <v>1</v>
      </c>
      <c r="AO8596">
        <v>1</v>
      </c>
      <c r="AP8596" s="1" t="s">
        <v>64</v>
      </c>
      <c r="AT8596" s="1" t="s">
        <v>64</v>
      </c>
      <c r="AU8596" s="1" t="s">
        <v>64</v>
      </c>
      <c r="AV8596" s="1" t="s">
        <v>64</v>
      </c>
      <c r="AW8596" s="1" t="s">
        <v>64</v>
      </c>
      <c r="AX8596" s="1" t="s">
        <v>64</v>
      </c>
      <c r="AY8596" s="1" t="s">
        <v>64</v>
      </c>
      <c r="BA8596">
        <v>0</v>
      </c>
      <c r="BB8596" t="b">
        <v>0</v>
      </c>
      <c r="BC8596" t="b">
        <v>0</v>
      </c>
      <c r="BD8596" t="b">
        <v>1</v>
      </c>
      <c r="BI8596" s="1" t="s">
        <v>67</v>
      </c>
      <c r="BJ8596" s="1" t="s">
        <v>67</v>
      </c>
      <c r="BK8596" s="1" t="s">
        <v>67</v>
      </c>
      <c r="BL8596" s="1" t="s">
        <v>67</v>
      </c>
    </row>
    <row r="8597" spans="1:64" x14ac:dyDescent="0.3">
      <c r="A8597">
        <v>8595</v>
      </c>
      <c r="B8597">
        <v>0</v>
      </c>
      <c r="C8597" s="1" t="s">
        <v>64</v>
      </c>
      <c r="D8597" s="1" t="s">
        <v>64</v>
      </c>
      <c r="F8597">
        <v>27</v>
      </c>
      <c r="G8597" s="1" t="s">
        <v>2915</v>
      </c>
      <c r="H8597">
        <v>1</v>
      </c>
      <c r="I8597">
        <v>1</v>
      </c>
      <c r="J8597">
        <v>2922</v>
      </c>
      <c r="K8597">
        <v>0</v>
      </c>
      <c r="L8597">
        <v>0</v>
      </c>
      <c r="M8597">
        <v>0</v>
      </c>
      <c r="N8597" s="1" t="s">
        <v>65</v>
      </c>
      <c r="O8597" s="1" t="s">
        <v>88</v>
      </c>
      <c r="P8597" s="1" t="s">
        <v>89</v>
      </c>
      <c r="Q8597" s="1" t="s">
        <v>74</v>
      </c>
      <c r="R8597" s="1" t="s">
        <v>345</v>
      </c>
      <c r="S8597" s="1" t="s">
        <v>70</v>
      </c>
      <c r="T8597" s="1" t="s">
        <v>105</v>
      </c>
      <c r="U8597">
        <v>1</v>
      </c>
      <c r="V8597">
        <v>1</v>
      </c>
      <c r="W8597">
        <v>1</v>
      </c>
      <c r="X8597" s="1" t="s">
        <v>77</v>
      </c>
      <c r="Y8597" t="b">
        <v>1</v>
      </c>
      <c r="Z8597" t="b">
        <v>1</v>
      </c>
      <c r="AA8597" t="b">
        <v>1</v>
      </c>
      <c r="AB8597">
        <v>1</v>
      </c>
      <c r="AC8597">
        <v>3</v>
      </c>
      <c r="AD8597" t="b">
        <v>1</v>
      </c>
      <c r="AE8597" s="1" t="s">
        <v>70</v>
      </c>
      <c r="AF8597" t="b">
        <v>0</v>
      </c>
      <c r="AG8597" t="b">
        <v>0</v>
      </c>
      <c r="AH8597" t="b">
        <v>1</v>
      </c>
      <c r="AI8597" t="b">
        <v>1</v>
      </c>
      <c r="AJ8597" s="1" t="s">
        <v>70</v>
      </c>
      <c r="AK8597" s="1" t="s">
        <v>70</v>
      </c>
      <c r="AL8597" s="1" t="s">
        <v>70</v>
      </c>
      <c r="AM8597">
        <v>0</v>
      </c>
      <c r="AN8597">
        <v>1</v>
      </c>
      <c r="AO8597">
        <v>0</v>
      </c>
      <c r="AP8597" s="1" t="s">
        <v>82</v>
      </c>
      <c r="AQ8597" t="b">
        <v>0</v>
      </c>
      <c r="AR8597" t="b">
        <v>1</v>
      </c>
      <c r="AS8597" t="b">
        <v>0</v>
      </c>
      <c r="AT8597" s="1" t="s">
        <v>79</v>
      </c>
      <c r="AU8597" s="1" t="s">
        <v>70</v>
      </c>
      <c r="AV8597" s="1" t="s">
        <v>92</v>
      </c>
      <c r="AW8597" s="1" t="s">
        <v>81</v>
      </c>
      <c r="AX8597" s="1" t="s">
        <v>70</v>
      </c>
      <c r="AY8597" s="1" t="s">
        <v>82</v>
      </c>
      <c r="AZ8597">
        <v>1</v>
      </c>
      <c r="BA8597">
        <v>1</v>
      </c>
      <c r="BB8597" t="b">
        <v>1</v>
      </c>
      <c r="BC8597" t="b">
        <v>1</v>
      </c>
      <c r="BD8597" t="b">
        <v>1</v>
      </c>
      <c r="BE8597">
        <v>29.77</v>
      </c>
      <c r="BF8597">
        <v>36.887999999999998</v>
      </c>
      <c r="BG8597">
        <v>66.840999999999994</v>
      </c>
      <c r="BH8597">
        <v>66.837000000000003</v>
      </c>
      <c r="BI8597" s="1" t="s">
        <v>83</v>
      </c>
      <c r="BJ8597" s="1" t="s">
        <v>143</v>
      </c>
      <c r="BK8597" s="1" t="s">
        <v>193</v>
      </c>
      <c r="BL8597" s="1" t="s">
        <v>193</v>
      </c>
    </row>
    <row r="8598" spans="1:64" x14ac:dyDescent="0.3">
      <c r="A8598">
        <v>8596</v>
      </c>
      <c r="B8598">
        <v>0</v>
      </c>
      <c r="C8598" s="1" t="s">
        <v>64</v>
      </c>
      <c r="D8598" s="1" t="s">
        <v>64</v>
      </c>
      <c r="G8598" s="1" t="s">
        <v>64</v>
      </c>
      <c r="H8598">
        <v>1</v>
      </c>
      <c r="I8598">
        <v>1</v>
      </c>
      <c r="J8598">
        <v>346</v>
      </c>
      <c r="K8598">
        <v>0</v>
      </c>
      <c r="L8598">
        <v>0</v>
      </c>
      <c r="M8598">
        <v>0</v>
      </c>
      <c r="N8598" s="1" t="s">
        <v>65</v>
      </c>
      <c r="O8598" s="1" t="s">
        <v>64</v>
      </c>
      <c r="P8598" s="1" t="s">
        <v>66</v>
      </c>
      <c r="Q8598" s="1" t="s">
        <v>64</v>
      </c>
      <c r="R8598" s="1" t="s">
        <v>64</v>
      </c>
      <c r="S8598" s="1" t="s">
        <v>64</v>
      </c>
      <c r="T8598" s="1" t="s">
        <v>64</v>
      </c>
      <c r="U8598">
        <v>1</v>
      </c>
      <c r="V8598">
        <v>1</v>
      </c>
      <c r="X8598" s="1" t="s">
        <v>64</v>
      </c>
      <c r="AE8598" s="1" t="s">
        <v>64</v>
      </c>
      <c r="AJ8598" s="1" t="s">
        <v>64</v>
      </c>
      <c r="AK8598" s="1" t="s">
        <v>64</v>
      </c>
      <c r="AL8598" s="1" t="s">
        <v>64</v>
      </c>
      <c r="AM8598">
        <v>1</v>
      </c>
      <c r="AN8598">
        <v>1</v>
      </c>
      <c r="AO8598">
        <v>1</v>
      </c>
      <c r="AP8598" s="1" t="s">
        <v>64</v>
      </c>
      <c r="AT8598" s="1" t="s">
        <v>64</v>
      </c>
      <c r="AU8598" s="1" t="s">
        <v>64</v>
      </c>
      <c r="AV8598" s="1" t="s">
        <v>64</v>
      </c>
      <c r="AW8598" s="1" t="s">
        <v>64</v>
      </c>
      <c r="AX8598" s="1" t="s">
        <v>64</v>
      </c>
      <c r="AY8598" s="1" t="s">
        <v>64</v>
      </c>
      <c r="BA8598">
        <v>0</v>
      </c>
      <c r="BB8598" t="b">
        <v>0</v>
      </c>
      <c r="BC8598" t="b">
        <v>0</v>
      </c>
      <c r="BD8598" t="b">
        <v>1</v>
      </c>
      <c r="BI8598" s="1" t="s">
        <v>67</v>
      </c>
      <c r="BJ8598" s="1" t="s">
        <v>67</v>
      </c>
      <c r="BK8598" s="1" t="s">
        <v>67</v>
      </c>
      <c r="BL8598" s="1" t="s">
        <v>67</v>
      </c>
    </row>
    <row r="8599" spans="1:64" x14ac:dyDescent="0.3">
      <c r="A8599">
        <v>8597</v>
      </c>
      <c r="B8599">
        <v>0</v>
      </c>
      <c r="C8599" s="1" t="s">
        <v>64</v>
      </c>
      <c r="D8599" s="1" t="s">
        <v>64</v>
      </c>
      <c r="G8599" s="1" t="s">
        <v>64</v>
      </c>
      <c r="H8599">
        <v>0</v>
      </c>
      <c r="N8599" s="1" t="s">
        <v>64</v>
      </c>
      <c r="O8599" s="1" t="s">
        <v>64</v>
      </c>
      <c r="P8599" s="1" t="s">
        <v>66</v>
      </c>
      <c r="Q8599" s="1" t="s">
        <v>64</v>
      </c>
      <c r="R8599" s="1" t="s">
        <v>64</v>
      </c>
      <c r="S8599" s="1" t="s">
        <v>64</v>
      </c>
      <c r="T8599" s="1" t="s">
        <v>64</v>
      </c>
      <c r="U8599">
        <v>1</v>
      </c>
      <c r="V8599">
        <v>1</v>
      </c>
      <c r="X8599" s="1" t="s">
        <v>64</v>
      </c>
      <c r="AE8599" s="1" t="s">
        <v>64</v>
      </c>
      <c r="AJ8599" s="1" t="s">
        <v>64</v>
      </c>
      <c r="AK8599" s="1" t="s">
        <v>64</v>
      </c>
      <c r="AL8599" s="1" t="s">
        <v>64</v>
      </c>
      <c r="AM8599">
        <v>1</v>
      </c>
      <c r="AN8599">
        <v>1</v>
      </c>
      <c r="AO8599">
        <v>1</v>
      </c>
      <c r="AP8599" s="1" t="s">
        <v>64</v>
      </c>
      <c r="AT8599" s="1" t="s">
        <v>64</v>
      </c>
      <c r="AU8599" s="1" t="s">
        <v>64</v>
      </c>
      <c r="AV8599" s="1" t="s">
        <v>64</v>
      </c>
      <c r="AW8599" s="1" t="s">
        <v>64</v>
      </c>
      <c r="AX8599" s="1" t="s">
        <v>64</v>
      </c>
      <c r="AY8599" s="1" t="s">
        <v>64</v>
      </c>
      <c r="BA8599">
        <v>0</v>
      </c>
      <c r="BB8599" t="b">
        <v>0</v>
      </c>
      <c r="BC8599" t="b">
        <v>0</v>
      </c>
      <c r="BD8599" t="b">
        <v>1</v>
      </c>
      <c r="BI8599" s="1" t="s">
        <v>67</v>
      </c>
      <c r="BJ8599" s="1" t="s">
        <v>67</v>
      </c>
      <c r="BK8599" s="1" t="s">
        <v>67</v>
      </c>
      <c r="BL8599" s="1" t="s">
        <v>67</v>
      </c>
    </row>
    <row r="8600" spans="1:64" x14ac:dyDescent="0.3">
      <c r="A8600">
        <v>8598</v>
      </c>
      <c r="B8600">
        <v>0</v>
      </c>
      <c r="C8600" s="1" t="s">
        <v>64</v>
      </c>
      <c r="D8600" s="1" t="s">
        <v>64</v>
      </c>
      <c r="G8600" s="1" t="s">
        <v>64</v>
      </c>
      <c r="H8600">
        <v>1</v>
      </c>
      <c r="I8600">
        <v>1</v>
      </c>
      <c r="J8600">
        <v>2536</v>
      </c>
      <c r="K8600">
        <v>0</v>
      </c>
      <c r="L8600">
        <v>0</v>
      </c>
      <c r="M8600">
        <v>0</v>
      </c>
      <c r="N8600" s="1" t="s">
        <v>65</v>
      </c>
      <c r="O8600" s="1" t="s">
        <v>64</v>
      </c>
      <c r="P8600" s="1" t="s">
        <v>66</v>
      </c>
      <c r="Q8600" s="1" t="s">
        <v>64</v>
      </c>
      <c r="R8600" s="1" t="s">
        <v>64</v>
      </c>
      <c r="S8600" s="1" t="s">
        <v>64</v>
      </c>
      <c r="T8600" s="1" t="s">
        <v>64</v>
      </c>
      <c r="U8600">
        <v>1</v>
      </c>
      <c r="V8600">
        <v>1</v>
      </c>
      <c r="X8600" s="1" t="s">
        <v>64</v>
      </c>
      <c r="AE8600" s="1" t="s">
        <v>64</v>
      </c>
      <c r="AJ8600" s="1" t="s">
        <v>64</v>
      </c>
      <c r="AK8600" s="1" t="s">
        <v>64</v>
      </c>
      <c r="AL8600" s="1" t="s">
        <v>64</v>
      </c>
      <c r="AM8600">
        <v>1</v>
      </c>
      <c r="AN8600">
        <v>1</v>
      </c>
      <c r="AO8600">
        <v>1</v>
      </c>
      <c r="AP8600" s="1" t="s">
        <v>64</v>
      </c>
      <c r="AT8600" s="1" t="s">
        <v>64</v>
      </c>
      <c r="AU8600" s="1" t="s">
        <v>64</v>
      </c>
      <c r="AV8600" s="1" t="s">
        <v>64</v>
      </c>
      <c r="AW8600" s="1" t="s">
        <v>64</v>
      </c>
      <c r="AX8600" s="1" t="s">
        <v>64</v>
      </c>
      <c r="AY8600" s="1" t="s">
        <v>64</v>
      </c>
      <c r="BA8600">
        <v>0</v>
      </c>
      <c r="BB8600" t="b">
        <v>1</v>
      </c>
      <c r="BC8600" t="b">
        <v>1</v>
      </c>
      <c r="BD8600" t="b">
        <v>1</v>
      </c>
      <c r="BI8600" s="1" t="s">
        <v>67</v>
      </c>
      <c r="BJ8600" s="1" t="s">
        <v>67</v>
      </c>
      <c r="BK8600" s="1" t="s">
        <v>67</v>
      </c>
      <c r="BL8600" s="1" t="s">
        <v>67</v>
      </c>
    </row>
    <row r="8601" spans="1:64" x14ac:dyDescent="0.3">
      <c r="A8601">
        <v>8599</v>
      </c>
      <c r="B8601">
        <v>0</v>
      </c>
      <c r="C8601" s="1" t="s">
        <v>64</v>
      </c>
      <c r="D8601" s="1" t="s">
        <v>64</v>
      </c>
      <c r="G8601" s="1" t="s">
        <v>64</v>
      </c>
      <c r="H8601">
        <v>1</v>
      </c>
      <c r="I8601">
        <v>0</v>
      </c>
      <c r="J8601">
        <v>-1</v>
      </c>
      <c r="K8601">
        <v>0</v>
      </c>
      <c r="L8601">
        <v>0</v>
      </c>
      <c r="M8601">
        <v>0</v>
      </c>
      <c r="N8601" s="1" t="s">
        <v>65</v>
      </c>
      <c r="O8601" s="1" t="s">
        <v>64</v>
      </c>
      <c r="P8601" s="1" t="s">
        <v>66</v>
      </c>
      <c r="Q8601" s="1" t="s">
        <v>64</v>
      </c>
      <c r="R8601" s="1" t="s">
        <v>64</v>
      </c>
      <c r="S8601" s="1" t="s">
        <v>64</v>
      </c>
      <c r="T8601" s="1" t="s">
        <v>64</v>
      </c>
      <c r="U8601">
        <v>1</v>
      </c>
      <c r="V8601">
        <v>1</v>
      </c>
      <c r="X8601" s="1" t="s">
        <v>64</v>
      </c>
      <c r="AE8601" s="1" t="s">
        <v>64</v>
      </c>
      <c r="AJ8601" s="1" t="s">
        <v>64</v>
      </c>
      <c r="AK8601" s="1" t="s">
        <v>64</v>
      </c>
      <c r="AL8601" s="1" t="s">
        <v>64</v>
      </c>
      <c r="AM8601">
        <v>1</v>
      </c>
      <c r="AN8601">
        <v>1</v>
      </c>
      <c r="AO8601">
        <v>1</v>
      </c>
      <c r="AP8601" s="1" t="s">
        <v>64</v>
      </c>
      <c r="AT8601" s="1" t="s">
        <v>64</v>
      </c>
      <c r="AU8601" s="1" t="s">
        <v>64</v>
      </c>
      <c r="AV8601" s="1" t="s">
        <v>64</v>
      </c>
      <c r="AW8601" s="1" t="s">
        <v>64</v>
      </c>
      <c r="AX8601" s="1" t="s">
        <v>64</v>
      </c>
      <c r="AY8601" s="1" t="s">
        <v>64</v>
      </c>
      <c r="BA8601">
        <v>0</v>
      </c>
      <c r="BB8601" t="b">
        <v>0</v>
      </c>
      <c r="BC8601" t="b">
        <v>0</v>
      </c>
      <c r="BD8601" t="b">
        <v>1</v>
      </c>
      <c r="BI8601" s="1" t="s">
        <v>67</v>
      </c>
      <c r="BJ8601" s="1" t="s">
        <v>67</v>
      </c>
      <c r="BK8601" s="1" t="s">
        <v>67</v>
      </c>
      <c r="BL8601" s="1" t="s">
        <v>67</v>
      </c>
    </row>
    <row r="8602" spans="1:64" x14ac:dyDescent="0.3">
      <c r="A8602">
        <v>8600</v>
      </c>
      <c r="B8602">
        <v>0</v>
      </c>
      <c r="C8602" s="1" t="s">
        <v>98</v>
      </c>
      <c r="D8602" s="1" t="s">
        <v>596</v>
      </c>
      <c r="E8602">
        <v>20</v>
      </c>
      <c r="F8602">
        <v>20</v>
      </c>
      <c r="G8602" s="1" t="s">
        <v>70</v>
      </c>
      <c r="H8602">
        <v>0</v>
      </c>
      <c r="I8602">
        <v>0</v>
      </c>
      <c r="J8602">
        <v>-1</v>
      </c>
      <c r="K8602">
        <v>0</v>
      </c>
      <c r="L8602">
        <v>1</v>
      </c>
      <c r="M8602">
        <v>0</v>
      </c>
      <c r="N8602" s="1" t="s">
        <v>267</v>
      </c>
      <c r="O8602" s="1" t="s">
        <v>72</v>
      </c>
      <c r="P8602" s="1" t="s">
        <v>854</v>
      </c>
      <c r="Q8602" s="1" t="s">
        <v>74</v>
      </c>
      <c r="R8602" s="1" t="s">
        <v>75</v>
      </c>
      <c r="S8602" s="1" t="s">
        <v>83</v>
      </c>
      <c r="T8602" s="1" t="s">
        <v>855</v>
      </c>
      <c r="U8602">
        <v>0</v>
      </c>
      <c r="V8602">
        <v>0</v>
      </c>
      <c r="W8602">
        <v>1</v>
      </c>
      <c r="X8602" s="1" t="s">
        <v>70</v>
      </c>
      <c r="Y8602" t="b">
        <v>0</v>
      </c>
      <c r="Z8602" t="b">
        <v>0</v>
      </c>
      <c r="AA8602" t="b">
        <v>0</v>
      </c>
      <c r="AB8602">
        <v>1</v>
      </c>
      <c r="AC8602">
        <v>12</v>
      </c>
      <c r="AD8602" t="b">
        <v>1</v>
      </c>
      <c r="AE8602" s="1" t="s">
        <v>70</v>
      </c>
      <c r="AF8602" t="b">
        <v>1</v>
      </c>
      <c r="AG8602" t="b">
        <v>1</v>
      </c>
      <c r="AH8602" t="b">
        <v>1</v>
      </c>
      <c r="AI8602" t="b">
        <v>1</v>
      </c>
      <c r="AJ8602" s="1" t="s">
        <v>91</v>
      </c>
      <c r="AK8602" s="1" t="s">
        <v>91</v>
      </c>
      <c r="AL8602" s="1" t="s">
        <v>91</v>
      </c>
      <c r="AM8602">
        <v>0</v>
      </c>
      <c r="AN8602">
        <v>0</v>
      </c>
      <c r="AO8602">
        <v>0</v>
      </c>
      <c r="AP8602" s="1" t="s">
        <v>82</v>
      </c>
      <c r="AQ8602" t="b">
        <v>0</v>
      </c>
      <c r="AR8602" t="b">
        <v>1</v>
      </c>
      <c r="AS8602" t="b">
        <v>0</v>
      </c>
      <c r="AT8602" s="1" t="s">
        <v>70</v>
      </c>
      <c r="AU8602" s="1" t="s">
        <v>70</v>
      </c>
      <c r="AV8602" s="1" t="s">
        <v>231</v>
      </c>
      <c r="AW8602" s="1" t="s">
        <v>81</v>
      </c>
      <c r="AX8602" s="1" t="s">
        <v>70</v>
      </c>
      <c r="AY8602" s="1" t="s">
        <v>82</v>
      </c>
      <c r="AZ8602">
        <v>1</v>
      </c>
      <c r="BA8602">
        <v>1</v>
      </c>
      <c r="BB8602" t="b">
        <v>0</v>
      </c>
      <c r="BC8602" t="b">
        <v>0</v>
      </c>
      <c r="BD8602" t="b">
        <v>1</v>
      </c>
      <c r="BE8602">
        <v>29.77</v>
      </c>
      <c r="BF8602">
        <v>21.478000000000002</v>
      </c>
      <c r="BG8602">
        <v>30.954999999999998</v>
      </c>
      <c r="BH8602">
        <v>31.170999999999999</v>
      </c>
      <c r="BI8602" s="1" t="s">
        <v>83</v>
      </c>
      <c r="BJ8602" s="1" t="s">
        <v>120</v>
      </c>
      <c r="BK8602" s="1" t="s">
        <v>83</v>
      </c>
      <c r="BL8602" s="1" t="s">
        <v>83</v>
      </c>
    </row>
    <row r="8603" spans="1:64" x14ac:dyDescent="0.3">
      <c r="A8603">
        <v>8601</v>
      </c>
      <c r="B8603">
        <v>0</v>
      </c>
      <c r="C8603" s="1" t="s">
        <v>183</v>
      </c>
      <c r="D8603" s="1" t="s">
        <v>904</v>
      </c>
      <c r="E8603">
        <v>31</v>
      </c>
      <c r="F8603">
        <v>31</v>
      </c>
      <c r="G8603" s="1" t="s">
        <v>4690</v>
      </c>
      <c r="H8603">
        <v>1</v>
      </c>
      <c r="I8603">
        <v>1</v>
      </c>
      <c r="J8603">
        <v>1798</v>
      </c>
      <c r="K8603">
        <v>0</v>
      </c>
      <c r="L8603">
        <v>6</v>
      </c>
      <c r="M8603">
        <v>0</v>
      </c>
      <c r="N8603" s="1" t="s">
        <v>747</v>
      </c>
      <c r="O8603" s="1" t="s">
        <v>72</v>
      </c>
      <c r="P8603" s="1" t="s">
        <v>89</v>
      </c>
      <c r="Q8603" s="1" t="s">
        <v>103</v>
      </c>
      <c r="R8603" s="1" t="s">
        <v>179</v>
      </c>
      <c r="S8603" s="1" t="s">
        <v>83</v>
      </c>
      <c r="T8603" s="1" t="s">
        <v>407</v>
      </c>
      <c r="U8603">
        <v>0</v>
      </c>
      <c r="V8603">
        <v>0</v>
      </c>
      <c r="W8603">
        <v>1</v>
      </c>
      <c r="X8603" s="1" t="s">
        <v>70</v>
      </c>
      <c r="Y8603" t="b">
        <v>0</v>
      </c>
      <c r="Z8603" t="b">
        <v>0</v>
      </c>
      <c r="AA8603" t="b">
        <v>0</v>
      </c>
      <c r="AB8603">
        <v>1</v>
      </c>
      <c r="AC8603">
        <v>22</v>
      </c>
      <c r="AD8603" t="b">
        <v>1</v>
      </c>
      <c r="AE8603" s="1" t="s">
        <v>70</v>
      </c>
      <c r="AF8603" t="b">
        <v>1</v>
      </c>
      <c r="AG8603" t="b">
        <v>1</v>
      </c>
      <c r="AH8603" t="b">
        <v>1</v>
      </c>
      <c r="AI8603" t="b">
        <v>1</v>
      </c>
      <c r="AJ8603" s="1" t="s">
        <v>91</v>
      </c>
      <c r="AK8603" s="1" t="s">
        <v>91</v>
      </c>
      <c r="AL8603" s="1" t="s">
        <v>91</v>
      </c>
      <c r="AM8603">
        <v>0</v>
      </c>
      <c r="AN8603">
        <v>1</v>
      </c>
      <c r="AO8603">
        <v>0</v>
      </c>
      <c r="AP8603" s="1" t="s">
        <v>172</v>
      </c>
      <c r="AQ8603" t="b">
        <v>0</v>
      </c>
      <c r="AR8603" t="b">
        <v>1</v>
      </c>
      <c r="AS8603" t="b">
        <v>0</v>
      </c>
      <c r="AT8603" s="1" t="s">
        <v>70</v>
      </c>
      <c r="AU8603" s="1" t="s">
        <v>70</v>
      </c>
      <c r="AV8603" s="1" t="s">
        <v>92</v>
      </c>
      <c r="AW8603" s="1" t="s">
        <v>81</v>
      </c>
      <c r="AX8603" s="1" t="s">
        <v>70</v>
      </c>
      <c r="AY8603" s="1" t="s">
        <v>82</v>
      </c>
      <c r="AZ8603">
        <v>1</v>
      </c>
      <c r="BA8603">
        <v>0</v>
      </c>
      <c r="BB8603" t="b">
        <v>1</v>
      </c>
      <c r="BC8603" t="b">
        <v>1</v>
      </c>
      <c r="BD8603" t="b">
        <v>1</v>
      </c>
      <c r="BE8603">
        <v>29.77</v>
      </c>
      <c r="BF8603">
        <v>47.771000000000001</v>
      </c>
      <c r="BG8603">
        <v>30.954999999999998</v>
      </c>
      <c r="BH8603">
        <v>31.170999999999999</v>
      </c>
      <c r="BI8603" s="1" t="s">
        <v>83</v>
      </c>
      <c r="BJ8603" s="1" t="s">
        <v>135</v>
      </c>
      <c r="BK8603" s="1" t="s">
        <v>83</v>
      </c>
      <c r="BL8603" s="1" t="s">
        <v>83</v>
      </c>
    </row>
    <row r="8604" spans="1:64" x14ac:dyDescent="0.3">
      <c r="A8604">
        <v>8602</v>
      </c>
      <c r="B8604">
        <v>0</v>
      </c>
      <c r="C8604" s="1" t="s">
        <v>610</v>
      </c>
      <c r="D8604" s="1" t="s">
        <v>1073</v>
      </c>
      <c r="E8604">
        <v>23</v>
      </c>
      <c r="F8604">
        <v>23</v>
      </c>
      <c r="G8604" s="1" t="s">
        <v>70</v>
      </c>
      <c r="H8604">
        <v>0</v>
      </c>
      <c r="I8604">
        <v>0</v>
      </c>
      <c r="J8604">
        <v>-1</v>
      </c>
      <c r="K8604">
        <v>1</v>
      </c>
      <c r="L8604">
        <v>4</v>
      </c>
      <c r="M8604">
        <v>0</v>
      </c>
      <c r="N8604" s="1" t="s">
        <v>4691</v>
      </c>
      <c r="O8604" s="1" t="s">
        <v>72</v>
      </c>
      <c r="P8604" s="1" t="s">
        <v>89</v>
      </c>
      <c r="Q8604" s="1" t="s">
        <v>103</v>
      </c>
      <c r="R8604" s="1" t="s">
        <v>83</v>
      </c>
      <c r="S8604" s="1" t="s">
        <v>83</v>
      </c>
      <c r="T8604" s="1" t="s">
        <v>279</v>
      </c>
      <c r="U8604">
        <v>0</v>
      </c>
      <c r="V8604">
        <v>0</v>
      </c>
      <c r="W8604">
        <v>1</v>
      </c>
      <c r="X8604" s="1" t="s">
        <v>70</v>
      </c>
      <c r="Y8604" t="b">
        <v>0</v>
      </c>
      <c r="Z8604" t="b">
        <v>0</v>
      </c>
      <c r="AA8604" t="b">
        <v>0</v>
      </c>
      <c r="AB8604">
        <v>1</v>
      </c>
      <c r="AC8604">
        <v>5</v>
      </c>
      <c r="AD8604" t="b">
        <v>1</v>
      </c>
      <c r="AE8604" s="1" t="s">
        <v>70</v>
      </c>
      <c r="AF8604" t="b">
        <v>1</v>
      </c>
      <c r="AG8604" t="b">
        <v>1</v>
      </c>
      <c r="AH8604" t="b">
        <v>1</v>
      </c>
      <c r="AI8604" t="b">
        <v>1</v>
      </c>
      <c r="AJ8604" s="1" t="s">
        <v>91</v>
      </c>
      <c r="AK8604" s="1" t="s">
        <v>91</v>
      </c>
      <c r="AL8604" s="1" t="s">
        <v>91</v>
      </c>
      <c r="AM8604">
        <v>0</v>
      </c>
      <c r="AN8604">
        <v>0</v>
      </c>
      <c r="AO8604">
        <v>0</v>
      </c>
      <c r="AP8604" s="1" t="s">
        <v>78</v>
      </c>
      <c r="AQ8604" t="b">
        <v>0</v>
      </c>
      <c r="AR8604" t="b">
        <v>1</v>
      </c>
      <c r="AS8604" t="b">
        <v>0</v>
      </c>
      <c r="AT8604" s="1" t="s">
        <v>70</v>
      </c>
      <c r="AU8604" s="1" t="s">
        <v>112</v>
      </c>
      <c r="AV8604" s="1" t="s">
        <v>92</v>
      </c>
      <c r="AW8604" s="1" t="s">
        <v>81</v>
      </c>
      <c r="AX8604" s="1" t="s">
        <v>70</v>
      </c>
      <c r="AY8604" s="1" t="s">
        <v>82</v>
      </c>
      <c r="AZ8604">
        <v>1</v>
      </c>
      <c r="BA8604">
        <v>1</v>
      </c>
      <c r="BB8604" t="b">
        <v>0</v>
      </c>
      <c r="BC8604" t="b">
        <v>0</v>
      </c>
      <c r="BD8604" t="b">
        <v>1</v>
      </c>
      <c r="BE8604">
        <v>29.77</v>
      </c>
      <c r="BF8604">
        <v>30.824999999999999</v>
      </c>
      <c r="BG8604">
        <v>30.954999999999998</v>
      </c>
      <c r="BH8604">
        <v>31.170999999999999</v>
      </c>
      <c r="BI8604" s="1" t="s">
        <v>83</v>
      </c>
      <c r="BJ8604" s="1" t="s">
        <v>356</v>
      </c>
      <c r="BK8604" s="1" t="s">
        <v>83</v>
      </c>
      <c r="BL8604" s="1" t="s">
        <v>83</v>
      </c>
    </row>
    <row r="8605" spans="1:64" x14ac:dyDescent="0.3">
      <c r="A8605">
        <v>8603</v>
      </c>
      <c r="B8605">
        <v>0</v>
      </c>
      <c r="C8605" s="1" t="s">
        <v>383</v>
      </c>
      <c r="D8605" s="1" t="s">
        <v>384</v>
      </c>
      <c r="E8605">
        <v>48</v>
      </c>
      <c r="G8605" s="1" t="s">
        <v>64</v>
      </c>
      <c r="H8605">
        <v>1</v>
      </c>
      <c r="I8605">
        <v>1</v>
      </c>
      <c r="J8605">
        <v>3653</v>
      </c>
      <c r="K8605">
        <v>0</v>
      </c>
      <c r="L8605">
        <v>1</v>
      </c>
      <c r="M8605">
        <v>0</v>
      </c>
      <c r="N8605" s="1" t="s">
        <v>281</v>
      </c>
      <c r="O8605" s="1" t="s">
        <v>64</v>
      </c>
      <c r="P8605" s="1" t="s">
        <v>66</v>
      </c>
      <c r="Q8605" s="1" t="s">
        <v>64</v>
      </c>
      <c r="R8605" s="1" t="s">
        <v>64</v>
      </c>
      <c r="S8605" s="1" t="s">
        <v>64</v>
      </c>
      <c r="T8605" s="1" t="s">
        <v>64</v>
      </c>
      <c r="U8605">
        <v>1</v>
      </c>
      <c r="V8605">
        <v>1</v>
      </c>
      <c r="X8605" s="1" t="s">
        <v>64</v>
      </c>
      <c r="AE8605" s="1" t="s">
        <v>64</v>
      </c>
      <c r="AJ8605" s="1" t="s">
        <v>64</v>
      </c>
      <c r="AK8605" s="1" t="s">
        <v>64</v>
      </c>
      <c r="AL8605" s="1" t="s">
        <v>64</v>
      </c>
      <c r="AM8605">
        <v>1</v>
      </c>
      <c r="AN8605">
        <v>1</v>
      </c>
      <c r="AO8605">
        <v>1</v>
      </c>
      <c r="AP8605" s="1" t="s">
        <v>64</v>
      </c>
      <c r="AT8605" s="1" t="s">
        <v>64</v>
      </c>
      <c r="AU8605" s="1" t="s">
        <v>64</v>
      </c>
      <c r="AV8605" s="1" t="s">
        <v>64</v>
      </c>
      <c r="AW8605" s="1" t="s">
        <v>64</v>
      </c>
      <c r="AX8605" s="1" t="s">
        <v>64</v>
      </c>
      <c r="AY8605" s="1" t="s">
        <v>64</v>
      </c>
      <c r="BA8605">
        <v>0</v>
      </c>
      <c r="BB8605" t="b">
        <v>1</v>
      </c>
      <c r="BC8605" t="b">
        <v>1</v>
      </c>
      <c r="BD8605" t="b">
        <v>1</v>
      </c>
      <c r="BI8605" s="1" t="s">
        <v>67</v>
      </c>
      <c r="BJ8605" s="1" t="s">
        <v>67</v>
      </c>
      <c r="BK8605" s="1" t="s">
        <v>67</v>
      </c>
      <c r="BL8605" s="1" t="s">
        <v>67</v>
      </c>
    </row>
    <row r="8606" spans="1:64" x14ac:dyDescent="0.3">
      <c r="A8606">
        <v>8604</v>
      </c>
      <c r="B8606">
        <v>0</v>
      </c>
      <c r="C8606" s="1" t="s">
        <v>573</v>
      </c>
      <c r="D8606" s="1" t="s">
        <v>626</v>
      </c>
      <c r="E8606">
        <v>23</v>
      </c>
      <c r="F8606">
        <v>23</v>
      </c>
      <c r="G8606" s="1" t="s">
        <v>70</v>
      </c>
      <c r="H8606">
        <v>1</v>
      </c>
      <c r="I8606">
        <v>1</v>
      </c>
      <c r="J8606">
        <v>1816</v>
      </c>
      <c r="K8606">
        <v>0</v>
      </c>
      <c r="L8606">
        <v>2</v>
      </c>
      <c r="M8606">
        <v>0</v>
      </c>
      <c r="N8606" s="1" t="s">
        <v>182</v>
      </c>
      <c r="O8606" s="1" t="s">
        <v>72</v>
      </c>
      <c r="P8606" s="1" t="s">
        <v>89</v>
      </c>
      <c r="Q8606" s="1" t="s">
        <v>103</v>
      </c>
      <c r="R8606" s="1" t="s">
        <v>83</v>
      </c>
      <c r="S8606" s="1" t="s">
        <v>83</v>
      </c>
      <c r="T8606" s="1" t="s">
        <v>90</v>
      </c>
      <c r="U8606">
        <v>0</v>
      </c>
      <c r="V8606">
        <v>0</v>
      </c>
      <c r="W8606">
        <v>2</v>
      </c>
      <c r="X8606" s="1" t="s">
        <v>70</v>
      </c>
      <c r="Y8606" t="b">
        <v>1</v>
      </c>
      <c r="Z8606" t="b">
        <v>0</v>
      </c>
      <c r="AA8606" t="b">
        <v>0</v>
      </c>
      <c r="AB8606">
        <v>1</v>
      </c>
      <c r="AC8606">
        <v>24</v>
      </c>
      <c r="AD8606" t="b">
        <v>1</v>
      </c>
      <c r="AE8606" s="1" t="s">
        <v>70</v>
      </c>
      <c r="AF8606" t="b">
        <v>1</v>
      </c>
      <c r="AG8606" t="b">
        <v>0</v>
      </c>
      <c r="AH8606" t="b">
        <v>1</v>
      </c>
      <c r="AI8606" t="b">
        <v>1</v>
      </c>
      <c r="AJ8606" s="1" t="s">
        <v>91</v>
      </c>
      <c r="AK8606" s="1" t="s">
        <v>91</v>
      </c>
      <c r="AL8606" s="1" t="s">
        <v>91</v>
      </c>
      <c r="AM8606">
        <v>0</v>
      </c>
      <c r="AN8606">
        <v>0</v>
      </c>
      <c r="AO8606">
        <v>0</v>
      </c>
      <c r="AP8606" s="1" t="s">
        <v>78</v>
      </c>
      <c r="AQ8606" t="b">
        <v>0</v>
      </c>
      <c r="AR8606" t="b">
        <v>1</v>
      </c>
      <c r="AS8606" t="b">
        <v>0</v>
      </c>
      <c r="AT8606" s="1" t="s">
        <v>79</v>
      </c>
      <c r="AU8606" s="1" t="s">
        <v>112</v>
      </c>
      <c r="AV8606" s="1" t="s">
        <v>92</v>
      </c>
      <c r="AW8606" s="1" t="s">
        <v>81</v>
      </c>
      <c r="AX8606" s="1" t="s">
        <v>70</v>
      </c>
      <c r="AY8606" s="1" t="s">
        <v>93</v>
      </c>
      <c r="AZ8606">
        <v>2</v>
      </c>
      <c r="BA8606">
        <v>0</v>
      </c>
      <c r="BB8606" t="b">
        <v>1</v>
      </c>
      <c r="BC8606" t="b">
        <v>1</v>
      </c>
      <c r="BD8606" t="b">
        <v>1</v>
      </c>
      <c r="BE8606">
        <v>29.77</v>
      </c>
      <c r="BF8606">
        <v>54.762999999999998</v>
      </c>
      <c r="BG8606">
        <v>30.954999999999998</v>
      </c>
      <c r="BH8606">
        <v>31.170999999999999</v>
      </c>
      <c r="BI8606" s="1" t="s">
        <v>83</v>
      </c>
      <c r="BJ8606" s="1" t="s">
        <v>94</v>
      </c>
      <c r="BK8606" s="1" t="s">
        <v>83</v>
      </c>
      <c r="BL8606" s="1" t="s">
        <v>83</v>
      </c>
    </row>
    <row r="8607" spans="1:64" x14ac:dyDescent="0.3">
      <c r="A8607">
        <v>8605</v>
      </c>
      <c r="B8607">
        <v>0</v>
      </c>
      <c r="C8607" s="1" t="s">
        <v>157</v>
      </c>
      <c r="D8607" s="1" t="s">
        <v>2908</v>
      </c>
      <c r="E8607">
        <v>43</v>
      </c>
      <c r="G8607" s="1" t="s">
        <v>64</v>
      </c>
      <c r="H8607">
        <v>1</v>
      </c>
      <c r="I8607">
        <v>0</v>
      </c>
      <c r="J8607">
        <v>-1</v>
      </c>
      <c r="K8607">
        <v>2</v>
      </c>
      <c r="L8607">
        <v>2</v>
      </c>
      <c r="M8607">
        <v>0</v>
      </c>
      <c r="N8607" s="1" t="s">
        <v>1019</v>
      </c>
      <c r="O8607" s="1" t="s">
        <v>64</v>
      </c>
      <c r="P8607" s="1" t="s">
        <v>66</v>
      </c>
      <c r="Q8607" s="1" t="s">
        <v>64</v>
      </c>
      <c r="R8607" s="1" t="s">
        <v>64</v>
      </c>
      <c r="S8607" s="1" t="s">
        <v>64</v>
      </c>
      <c r="T8607" s="1" t="s">
        <v>64</v>
      </c>
      <c r="U8607">
        <v>1</v>
      </c>
      <c r="V8607">
        <v>1</v>
      </c>
      <c r="X8607" s="1" t="s">
        <v>64</v>
      </c>
      <c r="AE8607" s="1" t="s">
        <v>64</v>
      </c>
      <c r="AJ8607" s="1" t="s">
        <v>64</v>
      </c>
      <c r="AK8607" s="1" t="s">
        <v>64</v>
      </c>
      <c r="AL8607" s="1" t="s">
        <v>64</v>
      </c>
      <c r="AM8607">
        <v>1</v>
      </c>
      <c r="AN8607">
        <v>1</v>
      </c>
      <c r="AO8607">
        <v>1</v>
      </c>
      <c r="AP8607" s="1" t="s">
        <v>64</v>
      </c>
      <c r="AT8607" s="1" t="s">
        <v>64</v>
      </c>
      <c r="AU8607" s="1" t="s">
        <v>64</v>
      </c>
      <c r="AV8607" s="1" t="s">
        <v>64</v>
      </c>
      <c r="AW8607" s="1" t="s">
        <v>64</v>
      </c>
      <c r="AX8607" s="1" t="s">
        <v>64</v>
      </c>
      <c r="AY8607" s="1" t="s">
        <v>64</v>
      </c>
      <c r="BA8607">
        <v>0</v>
      </c>
      <c r="BB8607" t="b">
        <v>0</v>
      </c>
      <c r="BC8607" t="b">
        <v>0</v>
      </c>
      <c r="BD8607" t="b">
        <v>1</v>
      </c>
      <c r="BI8607" s="1" t="s">
        <v>67</v>
      </c>
      <c r="BJ8607" s="1" t="s">
        <v>67</v>
      </c>
      <c r="BK8607" s="1" t="s">
        <v>67</v>
      </c>
      <c r="BL8607" s="1" t="s">
        <v>67</v>
      </c>
    </row>
    <row r="8608" spans="1:64" x14ac:dyDescent="0.3">
      <c r="A8608">
        <v>8606</v>
      </c>
      <c r="B8608">
        <v>0</v>
      </c>
      <c r="C8608" s="1" t="s">
        <v>610</v>
      </c>
      <c r="D8608" s="1" t="s">
        <v>1073</v>
      </c>
      <c r="E8608">
        <v>31</v>
      </c>
      <c r="F8608">
        <v>31</v>
      </c>
      <c r="G8608" s="1" t="s">
        <v>70</v>
      </c>
      <c r="H8608">
        <v>1</v>
      </c>
      <c r="I8608">
        <v>1</v>
      </c>
      <c r="J8608">
        <v>2915</v>
      </c>
      <c r="K8608">
        <v>1</v>
      </c>
      <c r="L8608">
        <v>2</v>
      </c>
      <c r="M8608">
        <v>1</v>
      </c>
      <c r="N8608" s="1" t="s">
        <v>4692</v>
      </c>
      <c r="O8608" s="1" t="s">
        <v>72</v>
      </c>
      <c r="P8608" s="1" t="s">
        <v>89</v>
      </c>
      <c r="Q8608" s="1" t="s">
        <v>103</v>
      </c>
      <c r="R8608" s="1" t="s">
        <v>75</v>
      </c>
      <c r="S8608" s="1" t="s">
        <v>83</v>
      </c>
      <c r="T8608" s="1" t="s">
        <v>291</v>
      </c>
      <c r="U8608">
        <v>0</v>
      </c>
      <c r="V8608">
        <v>0</v>
      </c>
      <c r="W8608">
        <v>1</v>
      </c>
      <c r="X8608" s="1" t="s">
        <v>70</v>
      </c>
      <c r="Y8608" t="b">
        <v>0</v>
      </c>
      <c r="Z8608" t="b">
        <v>0</v>
      </c>
      <c r="AA8608" t="b">
        <v>0</v>
      </c>
      <c r="AB8608">
        <v>1</v>
      </c>
      <c r="AC8608">
        <v>24</v>
      </c>
      <c r="AD8608" t="b">
        <v>1</v>
      </c>
      <c r="AE8608" s="1" t="s">
        <v>70</v>
      </c>
      <c r="AF8608" t="b">
        <v>1</v>
      </c>
      <c r="AG8608" t="b">
        <v>1</v>
      </c>
      <c r="AH8608" t="b">
        <v>1</v>
      </c>
      <c r="AI8608" t="b">
        <v>1</v>
      </c>
      <c r="AJ8608" s="1" t="s">
        <v>91</v>
      </c>
      <c r="AK8608" s="1" t="s">
        <v>91</v>
      </c>
      <c r="AL8608" s="1" t="s">
        <v>91</v>
      </c>
      <c r="AM8608">
        <v>0</v>
      </c>
      <c r="AN8608">
        <v>1</v>
      </c>
      <c r="AO8608">
        <v>0</v>
      </c>
      <c r="AP8608" s="1" t="s">
        <v>78</v>
      </c>
      <c r="AQ8608" t="b">
        <v>0</v>
      </c>
      <c r="AR8608" t="b">
        <v>1</v>
      </c>
      <c r="AS8608" t="b">
        <v>0</v>
      </c>
      <c r="AT8608" s="1" t="s">
        <v>79</v>
      </c>
      <c r="AU8608" s="1" t="s">
        <v>70</v>
      </c>
      <c r="AV8608" s="1" t="s">
        <v>92</v>
      </c>
      <c r="AW8608" s="1" t="s">
        <v>81</v>
      </c>
      <c r="AX8608" s="1" t="s">
        <v>70</v>
      </c>
      <c r="AY8608" s="1" t="s">
        <v>82</v>
      </c>
      <c r="AZ8608">
        <v>1</v>
      </c>
      <c r="BA8608">
        <v>0</v>
      </c>
      <c r="BB8608" t="b">
        <v>1</v>
      </c>
      <c r="BC8608" t="b">
        <v>1</v>
      </c>
      <c r="BD8608" t="b">
        <v>1</v>
      </c>
      <c r="BE8608">
        <v>29.77</v>
      </c>
      <c r="BF8608">
        <v>30.867999999999999</v>
      </c>
      <c r="BG8608">
        <v>30.954999999999998</v>
      </c>
      <c r="BH8608">
        <v>31.170999999999999</v>
      </c>
      <c r="BI8608" s="1" t="s">
        <v>83</v>
      </c>
      <c r="BJ8608" s="1" t="s">
        <v>356</v>
      </c>
      <c r="BK8608" s="1" t="s">
        <v>83</v>
      </c>
      <c r="BL8608" s="1" t="s">
        <v>83</v>
      </c>
    </row>
    <row r="8609" spans="1:64" x14ac:dyDescent="0.3">
      <c r="A8609">
        <v>8607</v>
      </c>
      <c r="B8609">
        <v>0</v>
      </c>
      <c r="C8609" s="1" t="s">
        <v>377</v>
      </c>
      <c r="D8609" s="1" t="s">
        <v>490</v>
      </c>
      <c r="E8609">
        <v>50</v>
      </c>
      <c r="F8609">
        <v>59</v>
      </c>
      <c r="G8609" s="1" t="s">
        <v>70</v>
      </c>
      <c r="H8609">
        <v>1</v>
      </c>
      <c r="I8609">
        <v>1</v>
      </c>
      <c r="J8609">
        <v>1083</v>
      </c>
      <c r="K8609">
        <v>0</v>
      </c>
      <c r="L8609">
        <v>5</v>
      </c>
      <c r="M8609">
        <v>0</v>
      </c>
      <c r="N8609" s="1" t="s">
        <v>2991</v>
      </c>
      <c r="O8609" s="1" t="s">
        <v>88</v>
      </c>
      <c r="P8609" s="1" t="s">
        <v>73</v>
      </c>
      <c r="Q8609" s="1" t="s">
        <v>74</v>
      </c>
      <c r="R8609" s="1" t="s">
        <v>75</v>
      </c>
      <c r="S8609" s="1" t="s">
        <v>70</v>
      </c>
      <c r="T8609" s="1" t="s">
        <v>76</v>
      </c>
      <c r="U8609">
        <v>1</v>
      </c>
      <c r="V8609">
        <v>1</v>
      </c>
      <c r="W8609">
        <v>1</v>
      </c>
      <c r="X8609" s="1" t="s">
        <v>77</v>
      </c>
      <c r="Y8609" t="b">
        <v>1</v>
      </c>
      <c r="Z8609" t="b">
        <v>1</v>
      </c>
      <c r="AA8609" t="b">
        <v>1</v>
      </c>
      <c r="AB8609">
        <v>1</v>
      </c>
      <c r="AC8609">
        <v>12</v>
      </c>
      <c r="AD8609" t="b">
        <v>1</v>
      </c>
      <c r="AE8609" s="1" t="s">
        <v>70</v>
      </c>
      <c r="AF8609" t="b">
        <v>0</v>
      </c>
      <c r="AG8609" t="b">
        <v>0</v>
      </c>
      <c r="AH8609" t="b">
        <v>1</v>
      </c>
      <c r="AI8609" t="b">
        <v>1</v>
      </c>
      <c r="AJ8609" s="1" t="s">
        <v>70</v>
      </c>
      <c r="AK8609" s="1" t="s">
        <v>70</v>
      </c>
      <c r="AL8609" s="1" t="s">
        <v>70</v>
      </c>
      <c r="AM8609">
        <v>0</v>
      </c>
      <c r="AN8609">
        <v>1</v>
      </c>
      <c r="AO8609">
        <v>0</v>
      </c>
      <c r="AP8609" s="1" t="s">
        <v>78</v>
      </c>
      <c r="AQ8609" t="b">
        <v>1</v>
      </c>
      <c r="AR8609" t="b">
        <v>1</v>
      </c>
      <c r="AS8609" t="b">
        <v>0</v>
      </c>
      <c r="AT8609" s="1" t="s">
        <v>79</v>
      </c>
      <c r="AU8609" s="1" t="s">
        <v>70</v>
      </c>
      <c r="AV8609" s="1" t="s">
        <v>80</v>
      </c>
      <c r="AW8609" s="1" t="s">
        <v>81</v>
      </c>
      <c r="AX8609" s="1" t="s">
        <v>70</v>
      </c>
      <c r="AY8609" s="1" t="s">
        <v>82</v>
      </c>
      <c r="AZ8609">
        <v>1</v>
      </c>
      <c r="BA8609">
        <v>1</v>
      </c>
      <c r="BB8609" t="b">
        <v>1</v>
      </c>
      <c r="BC8609" t="b">
        <v>1</v>
      </c>
      <c r="BD8609" t="b">
        <v>1</v>
      </c>
      <c r="BE8609">
        <v>29.77</v>
      </c>
      <c r="BF8609">
        <v>16.798999999999999</v>
      </c>
      <c r="BG8609">
        <v>62.953000000000003</v>
      </c>
      <c r="BH8609">
        <v>63.125</v>
      </c>
      <c r="BI8609" s="1" t="s">
        <v>83</v>
      </c>
      <c r="BJ8609" s="1" t="s">
        <v>84</v>
      </c>
      <c r="BK8609" s="1" t="s">
        <v>120</v>
      </c>
      <c r="BL8609" s="1" t="s">
        <v>120</v>
      </c>
    </row>
    <row r="8610" spans="1:64" x14ac:dyDescent="0.3">
      <c r="A8610">
        <v>8608</v>
      </c>
      <c r="B8610">
        <v>0</v>
      </c>
      <c r="C8610" s="1" t="s">
        <v>64</v>
      </c>
      <c r="D8610" s="1" t="s">
        <v>64</v>
      </c>
      <c r="G8610" s="1" t="s">
        <v>64</v>
      </c>
      <c r="H8610">
        <v>1</v>
      </c>
      <c r="I8610">
        <v>1</v>
      </c>
      <c r="J8610">
        <v>345</v>
      </c>
      <c r="K8610">
        <v>0</v>
      </c>
      <c r="L8610">
        <v>0</v>
      </c>
      <c r="M8610">
        <v>0</v>
      </c>
      <c r="N8610" s="1" t="s">
        <v>65</v>
      </c>
      <c r="O8610" s="1" t="s">
        <v>64</v>
      </c>
      <c r="P8610" s="1" t="s">
        <v>66</v>
      </c>
      <c r="Q8610" s="1" t="s">
        <v>64</v>
      </c>
      <c r="R8610" s="1" t="s">
        <v>64</v>
      </c>
      <c r="S8610" s="1" t="s">
        <v>64</v>
      </c>
      <c r="T8610" s="1" t="s">
        <v>64</v>
      </c>
      <c r="U8610">
        <v>1</v>
      </c>
      <c r="V8610">
        <v>1</v>
      </c>
      <c r="X8610" s="1" t="s">
        <v>64</v>
      </c>
      <c r="AE8610" s="1" t="s">
        <v>64</v>
      </c>
      <c r="AJ8610" s="1" t="s">
        <v>64</v>
      </c>
      <c r="AK8610" s="1" t="s">
        <v>64</v>
      </c>
      <c r="AL8610" s="1" t="s">
        <v>64</v>
      </c>
      <c r="AM8610">
        <v>1</v>
      </c>
      <c r="AN8610">
        <v>1</v>
      </c>
      <c r="AO8610">
        <v>1</v>
      </c>
      <c r="AP8610" s="1" t="s">
        <v>64</v>
      </c>
      <c r="AT8610" s="1" t="s">
        <v>64</v>
      </c>
      <c r="AU8610" s="1" t="s">
        <v>64</v>
      </c>
      <c r="AV8610" s="1" t="s">
        <v>64</v>
      </c>
      <c r="AW8610" s="1" t="s">
        <v>64</v>
      </c>
      <c r="AX8610" s="1" t="s">
        <v>64</v>
      </c>
      <c r="AY8610" s="1" t="s">
        <v>64</v>
      </c>
      <c r="BA8610">
        <v>0</v>
      </c>
      <c r="BB8610" t="b">
        <v>1</v>
      </c>
      <c r="BC8610" t="b">
        <v>1</v>
      </c>
      <c r="BD8610" t="b">
        <v>1</v>
      </c>
      <c r="BI8610" s="1" t="s">
        <v>67</v>
      </c>
      <c r="BJ8610" s="1" t="s">
        <v>67</v>
      </c>
      <c r="BK8610" s="1" t="s">
        <v>67</v>
      </c>
      <c r="BL8610" s="1" t="s">
        <v>67</v>
      </c>
    </row>
    <row r="8611" spans="1:64" x14ac:dyDescent="0.3">
      <c r="A8611">
        <v>8609</v>
      </c>
      <c r="B8611">
        <v>0</v>
      </c>
      <c r="C8611" s="1" t="s">
        <v>64</v>
      </c>
      <c r="D8611" s="1" t="s">
        <v>64</v>
      </c>
      <c r="F8611">
        <v>34</v>
      </c>
      <c r="G8611" s="1" t="s">
        <v>4547</v>
      </c>
      <c r="H8611">
        <v>0</v>
      </c>
      <c r="I8611">
        <v>1</v>
      </c>
      <c r="J8611">
        <v>4014</v>
      </c>
      <c r="K8611">
        <v>0</v>
      </c>
      <c r="L8611">
        <v>0</v>
      </c>
      <c r="M8611">
        <v>0</v>
      </c>
      <c r="N8611" s="1" t="s">
        <v>65</v>
      </c>
      <c r="O8611" s="1" t="s">
        <v>72</v>
      </c>
      <c r="P8611" s="1" t="s">
        <v>89</v>
      </c>
      <c r="Q8611" s="1" t="s">
        <v>103</v>
      </c>
      <c r="R8611" s="1" t="s">
        <v>75</v>
      </c>
      <c r="S8611" s="1" t="s">
        <v>70</v>
      </c>
      <c r="T8611" s="1" t="s">
        <v>279</v>
      </c>
      <c r="U8611">
        <v>1</v>
      </c>
      <c r="V8611">
        <v>1</v>
      </c>
      <c r="W8611">
        <v>1</v>
      </c>
      <c r="X8611" s="1" t="s">
        <v>77</v>
      </c>
      <c r="Y8611" t="b">
        <v>1</v>
      </c>
      <c r="Z8611" t="b">
        <v>1</v>
      </c>
      <c r="AA8611" t="b">
        <v>1</v>
      </c>
      <c r="AB8611">
        <v>1</v>
      </c>
      <c r="AC8611">
        <v>0</v>
      </c>
      <c r="AD8611" t="b">
        <v>1</v>
      </c>
      <c r="AE8611" s="1" t="s">
        <v>70</v>
      </c>
      <c r="AF8611" t="b">
        <v>0</v>
      </c>
      <c r="AG8611" t="b">
        <v>0</v>
      </c>
      <c r="AH8611" t="b">
        <v>1</v>
      </c>
      <c r="AI8611" t="b">
        <v>1</v>
      </c>
      <c r="AJ8611" s="1" t="s">
        <v>70</v>
      </c>
      <c r="AK8611" s="1" t="s">
        <v>70</v>
      </c>
      <c r="AL8611" s="1" t="s">
        <v>70</v>
      </c>
      <c r="AM8611">
        <v>0</v>
      </c>
      <c r="AN8611">
        <v>1</v>
      </c>
      <c r="AO8611">
        <v>0</v>
      </c>
      <c r="AP8611" s="1" t="s">
        <v>106</v>
      </c>
      <c r="AQ8611" t="b">
        <v>1</v>
      </c>
      <c r="AR8611" t="b">
        <v>1</v>
      </c>
      <c r="AS8611" t="b">
        <v>0</v>
      </c>
      <c r="AT8611" s="1" t="s">
        <v>70</v>
      </c>
      <c r="AU8611" s="1" t="s">
        <v>70</v>
      </c>
      <c r="AV8611" s="1" t="s">
        <v>92</v>
      </c>
      <c r="AW8611" s="1" t="s">
        <v>81</v>
      </c>
      <c r="AX8611" s="1" t="s">
        <v>494</v>
      </c>
      <c r="AY8611" s="1" t="s">
        <v>82</v>
      </c>
      <c r="AZ8611">
        <v>1</v>
      </c>
      <c r="BA8611">
        <v>0</v>
      </c>
      <c r="BB8611" t="b">
        <v>1</v>
      </c>
      <c r="BC8611" t="b">
        <v>1</v>
      </c>
      <c r="BD8611" t="b">
        <v>1</v>
      </c>
      <c r="BE8611">
        <v>29.77</v>
      </c>
      <c r="BF8611">
        <v>31.33</v>
      </c>
      <c r="BG8611">
        <v>65.817999999999998</v>
      </c>
      <c r="BH8611">
        <v>65.8</v>
      </c>
      <c r="BI8611" s="1" t="s">
        <v>83</v>
      </c>
      <c r="BJ8611" s="1" t="s">
        <v>148</v>
      </c>
      <c r="BK8611" s="1" t="s">
        <v>113</v>
      </c>
      <c r="BL8611" s="1" t="s">
        <v>113</v>
      </c>
    </row>
    <row r="8612" spans="1:64" x14ac:dyDescent="0.3">
      <c r="A8612">
        <v>8610</v>
      </c>
      <c r="B8612">
        <v>0</v>
      </c>
      <c r="C8612" s="1" t="s">
        <v>64</v>
      </c>
      <c r="D8612" s="1" t="s">
        <v>64</v>
      </c>
      <c r="G8612" s="1" t="s">
        <v>64</v>
      </c>
      <c r="H8612">
        <v>1</v>
      </c>
      <c r="I8612">
        <v>0</v>
      </c>
      <c r="J8612">
        <v>-1</v>
      </c>
      <c r="K8612">
        <v>0</v>
      </c>
      <c r="L8612">
        <v>0</v>
      </c>
      <c r="M8612">
        <v>0</v>
      </c>
      <c r="N8612" s="1" t="s">
        <v>65</v>
      </c>
      <c r="O8612" s="1" t="s">
        <v>64</v>
      </c>
      <c r="P8612" s="1" t="s">
        <v>66</v>
      </c>
      <c r="Q8612" s="1" t="s">
        <v>64</v>
      </c>
      <c r="R8612" s="1" t="s">
        <v>64</v>
      </c>
      <c r="S8612" s="1" t="s">
        <v>64</v>
      </c>
      <c r="T8612" s="1" t="s">
        <v>64</v>
      </c>
      <c r="U8612">
        <v>1</v>
      </c>
      <c r="V8612">
        <v>1</v>
      </c>
      <c r="X8612" s="1" t="s">
        <v>64</v>
      </c>
      <c r="AE8612" s="1" t="s">
        <v>64</v>
      </c>
      <c r="AJ8612" s="1" t="s">
        <v>64</v>
      </c>
      <c r="AK8612" s="1" t="s">
        <v>64</v>
      </c>
      <c r="AL8612" s="1" t="s">
        <v>64</v>
      </c>
      <c r="AM8612">
        <v>1</v>
      </c>
      <c r="AN8612">
        <v>1</v>
      </c>
      <c r="AO8612">
        <v>1</v>
      </c>
      <c r="AP8612" s="1" t="s">
        <v>64</v>
      </c>
      <c r="AT8612" s="1" t="s">
        <v>64</v>
      </c>
      <c r="AU8612" s="1" t="s">
        <v>64</v>
      </c>
      <c r="AV8612" s="1" t="s">
        <v>64</v>
      </c>
      <c r="AW8612" s="1" t="s">
        <v>64</v>
      </c>
      <c r="AX8612" s="1" t="s">
        <v>64</v>
      </c>
      <c r="AY8612" s="1" t="s">
        <v>64</v>
      </c>
      <c r="BA8612">
        <v>0</v>
      </c>
      <c r="BB8612" t="b">
        <v>0</v>
      </c>
      <c r="BC8612" t="b">
        <v>0</v>
      </c>
      <c r="BD8612" t="b">
        <v>1</v>
      </c>
      <c r="BI8612" s="1" t="s">
        <v>67</v>
      </c>
      <c r="BJ8612" s="1" t="s">
        <v>67</v>
      </c>
      <c r="BK8612" s="1" t="s">
        <v>67</v>
      </c>
      <c r="BL8612" s="1" t="s">
        <v>67</v>
      </c>
    </row>
    <row r="8613" spans="1:64" x14ac:dyDescent="0.3">
      <c r="A8613">
        <v>8611</v>
      </c>
      <c r="B8613">
        <v>0</v>
      </c>
      <c r="C8613" s="1" t="s">
        <v>64</v>
      </c>
      <c r="D8613" s="1" t="s">
        <v>64</v>
      </c>
      <c r="G8613" s="1" t="s">
        <v>64</v>
      </c>
      <c r="H8613">
        <v>1</v>
      </c>
      <c r="I8613">
        <v>1</v>
      </c>
      <c r="J8613">
        <v>4010</v>
      </c>
      <c r="K8613">
        <v>0</v>
      </c>
      <c r="L8613">
        <v>0</v>
      </c>
      <c r="M8613">
        <v>0</v>
      </c>
      <c r="N8613" s="1" t="s">
        <v>65</v>
      </c>
      <c r="O8613" s="1" t="s">
        <v>64</v>
      </c>
      <c r="P8613" s="1" t="s">
        <v>66</v>
      </c>
      <c r="Q8613" s="1" t="s">
        <v>64</v>
      </c>
      <c r="R8613" s="1" t="s">
        <v>64</v>
      </c>
      <c r="S8613" s="1" t="s">
        <v>64</v>
      </c>
      <c r="T8613" s="1" t="s">
        <v>64</v>
      </c>
      <c r="U8613">
        <v>1</v>
      </c>
      <c r="V8613">
        <v>1</v>
      </c>
      <c r="X8613" s="1" t="s">
        <v>64</v>
      </c>
      <c r="AE8613" s="1" t="s">
        <v>64</v>
      </c>
      <c r="AJ8613" s="1" t="s">
        <v>64</v>
      </c>
      <c r="AK8613" s="1" t="s">
        <v>64</v>
      </c>
      <c r="AL8613" s="1" t="s">
        <v>64</v>
      </c>
      <c r="AM8613">
        <v>1</v>
      </c>
      <c r="AN8613">
        <v>1</v>
      </c>
      <c r="AO8613">
        <v>1</v>
      </c>
      <c r="AP8613" s="1" t="s">
        <v>64</v>
      </c>
      <c r="AT8613" s="1" t="s">
        <v>64</v>
      </c>
      <c r="AU8613" s="1" t="s">
        <v>64</v>
      </c>
      <c r="AV8613" s="1" t="s">
        <v>64</v>
      </c>
      <c r="AW8613" s="1" t="s">
        <v>64</v>
      </c>
      <c r="AX8613" s="1" t="s">
        <v>64</v>
      </c>
      <c r="AY8613" s="1" t="s">
        <v>64</v>
      </c>
      <c r="BA8613">
        <v>0</v>
      </c>
      <c r="BB8613" t="b">
        <v>1</v>
      </c>
      <c r="BC8613" t="b">
        <v>1</v>
      </c>
      <c r="BD8613" t="b">
        <v>1</v>
      </c>
      <c r="BI8613" s="1" t="s">
        <v>67</v>
      </c>
      <c r="BJ8613" s="1" t="s">
        <v>67</v>
      </c>
      <c r="BK8613" s="1" t="s">
        <v>67</v>
      </c>
      <c r="BL8613" s="1" t="s">
        <v>67</v>
      </c>
    </row>
    <row r="8614" spans="1:64" x14ac:dyDescent="0.3">
      <c r="A8614">
        <v>8612</v>
      </c>
      <c r="B8614">
        <v>0</v>
      </c>
      <c r="C8614" s="1" t="s">
        <v>298</v>
      </c>
      <c r="D8614" s="1" t="s">
        <v>1626</v>
      </c>
      <c r="E8614">
        <v>40</v>
      </c>
      <c r="F8614">
        <v>40</v>
      </c>
      <c r="G8614" s="1" t="s">
        <v>70</v>
      </c>
      <c r="H8614">
        <v>1</v>
      </c>
      <c r="I8614">
        <v>0</v>
      </c>
      <c r="J8614">
        <v>-1</v>
      </c>
      <c r="K8614">
        <v>2</v>
      </c>
      <c r="L8614">
        <v>2</v>
      </c>
      <c r="M8614">
        <v>0</v>
      </c>
      <c r="N8614" s="1" t="s">
        <v>1718</v>
      </c>
      <c r="O8614" s="1" t="s">
        <v>88</v>
      </c>
      <c r="P8614" s="1" t="s">
        <v>73</v>
      </c>
      <c r="Q8614" s="1" t="s">
        <v>74</v>
      </c>
      <c r="R8614" s="1" t="s">
        <v>75</v>
      </c>
      <c r="S8614" s="1" t="s">
        <v>83</v>
      </c>
      <c r="T8614" s="1" t="s">
        <v>76</v>
      </c>
      <c r="U8614">
        <v>0</v>
      </c>
      <c r="V8614">
        <v>0</v>
      </c>
      <c r="W8614">
        <v>1</v>
      </c>
      <c r="X8614" s="1" t="s">
        <v>70</v>
      </c>
      <c r="Y8614" t="b">
        <v>1</v>
      </c>
      <c r="Z8614" t="b">
        <v>0</v>
      </c>
      <c r="AA8614" t="b">
        <v>0</v>
      </c>
      <c r="AB8614">
        <v>1</v>
      </c>
      <c r="AC8614">
        <v>12</v>
      </c>
      <c r="AD8614" t="b">
        <v>1</v>
      </c>
      <c r="AE8614" s="1" t="s">
        <v>70</v>
      </c>
      <c r="AF8614" t="b">
        <v>1</v>
      </c>
      <c r="AG8614" t="b">
        <v>0</v>
      </c>
      <c r="AH8614" t="b">
        <v>1</v>
      </c>
      <c r="AI8614" t="b">
        <v>1</v>
      </c>
      <c r="AJ8614" s="1" t="s">
        <v>91</v>
      </c>
      <c r="AK8614" s="1" t="s">
        <v>111</v>
      </c>
      <c r="AL8614" s="1" t="s">
        <v>91</v>
      </c>
      <c r="AM8614">
        <v>0</v>
      </c>
      <c r="AN8614">
        <v>1</v>
      </c>
      <c r="AO8614">
        <v>0</v>
      </c>
      <c r="AP8614" s="1" t="s">
        <v>106</v>
      </c>
      <c r="AQ8614" t="b">
        <v>0</v>
      </c>
      <c r="AR8614" t="b">
        <v>1</v>
      </c>
      <c r="AS8614" t="b">
        <v>0</v>
      </c>
      <c r="AT8614" s="1" t="s">
        <v>79</v>
      </c>
      <c r="AU8614" s="1" t="s">
        <v>70</v>
      </c>
      <c r="AV8614" s="1" t="s">
        <v>80</v>
      </c>
      <c r="AW8614" s="1" t="s">
        <v>81</v>
      </c>
      <c r="AX8614" s="1" t="s">
        <v>70</v>
      </c>
      <c r="AY8614" s="1" t="s">
        <v>82</v>
      </c>
      <c r="AZ8614">
        <v>1</v>
      </c>
      <c r="BA8614">
        <v>1</v>
      </c>
      <c r="BB8614" t="b">
        <v>0</v>
      </c>
      <c r="BC8614" t="b">
        <v>0</v>
      </c>
      <c r="BD8614" t="b">
        <v>1</v>
      </c>
      <c r="BE8614">
        <v>29.77</v>
      </c>
      <c r="BF8614">
        <v>15.492000000000001</v>
      </c>
      <c r="BG8614">
        <v>30.954999999999998</v>
      </c>
      <c r="BH8614">
        <v>31.170999999999999</v>
      </c>
      <c r="BI8614" s="1" t="s">
        <v>83</v>
      </c>
      <c r="BJ8614" s="1" t="s">
        <v>84</v>
      </c>
      <c r="BK8614" s="1" t="s">
        <v>83</v>
      </c>
      <c r="BL8614" s="1" t="s">
        <v>83</v>
      </c>
    </row>
    <row r="8615" spans="1:64" x14ac:dyDescent="0.3">
      <c r="A8615">
        <v>8613</v>
      </c>
      <c r="B8615">
        <v>0</v>
      </c>
      <c r="C8615" s="1" t="s">
        <v>677</v>
      </c>
      <c r="D8615" s="1" t="s">
        <v>2132</v>
      </c>
      <c r="E8615">
        <v>37</v>
      </c>
      <c r="F8615">
        <v>37</v>
      </c>
      <c r="G8615" s="1" t="s">
        <v>4693</v>
      </c>
      <c r="H8615">
        <v>1</v>
      </c>
      <c r="I8615">
        <v>1</v>
      </c>
      <c r="J8615">
        <v>3643</v>
      </c>
      <c r="K8615">
        <v>0</v>
      </c>
      <c r="L8615">
        <v>4</v>
      </c>
      <c r="M8615">
        <v>1</v>
      </c>
      <c r="N8615" s="1" t="s">
        <v>1329</v>
      </c>
      <c r="O8615" s="1" t="s">
        <v>72</v>
      </c>
      <c r="P8615" s="1" t="s">
        <v>89</v>
      </c>
      <c r="Q8615" s="1" t="s">
        <v>103</v>
      </c>
      <c r="R8615" s="1" t="s">
        <v>75</v>
      </c>
      <c r="S8615" s="1" t="s">
        <v>70</v>
      </c>
      <c r="T8615" s="1" t="s">
        <v>279</v>
      </c>
      <c r="U8615">
        <v>1</v>
      </c>
      <c r="V8615">
        <v>1</v>
      </c>
      <c r="W8615">
        <v>1</v>
      </c>
      <c r="X8615" s="1" t="s">
        <v>77</v>
      </c>
      <c r="Y8615" t="b">
        <v>1</v>
      </c>
      <c r="Z8615" t="b">
        <v>1</v>
      </c>
      <c r="AA8615" t="b">
        <v>1</v>
      </c>
      <c r="AB8615">
        <v>1</v>
      </c>
      <c r="AC8615">
        <v>18</v>
      </c>
      <c r="AD8615" t="b">
        <v>1</v>
      </c>
      <c r="AE8615" s="1" t="s">
        <v>70</v>
      </c>
      <c r="AF8615" t="b">
        <v>0</v>
      </c>
      <c r="AG8615" t="b">
        <v>0</v>
      </c>
      <c r="AH8615" t="b">
        <v>1</v>
      </c>
      <c r="AI8615" t="b">
        <v>1</v>
      </c>
      <c r="AJ8615" s="1" t="s">
        <v>70</v>
      </c>
      <c r="AK8615" s="1" t="s">
        <v>70</v>
      </c>
      <c r="AL8615" s="1" t="s">
        <v>70</v>
      </c>
      <c r="AM8615">
        <v>0</v>
      </c>
      <c r="AN8615">
        <v>1</v>
      </c>
      <c r="AO8615">
        <v>0</v>
      </c>
      <c r="AP8615" s="1" t="s">
        <v>106</v>
      </c>
      <c r="AQ8615" t="b">
        <v>0</v>
      </c>
      <c r="AR8615" t="b">
        <v>1</v>
      </c>
      <c r="AS8615" t="b">
        <v>0</v>
      </c>
      <c r="AT8615" s="1" t="s">
        <v>79</v>
      </c>
      <c r="AU8615" s="1" t="s">
        <v>70</v>
      </c>
      <c r="AV8615" s="1" t="s">
        <v>92</v>
      </c>
      <c r="AW8615" s="1" t="s">
        <v>82</v>
      </c>
      <c r="AX8615" s="1" t="s">
        <v>70</v>
      </c>
      <c r="AY8615" s="1" t="s">
        <v>82</v>
      </c>
      <c r="AZ8615">
        <v>1</v>
      </c>
      <c r="BA8615">
        <v>0</v>
      </c>
      <c r="BB8615" t="b">
        <v>1</v>
      </c>
      <c r="BC8615" t="b">
        <v>1</v>
      </c>
      <c r="BD8615" t="b">
        <v>1</v>
      </c>
      <c r="BE8615">
        <v>29.77</v>
      </c>
      <c r="BF8615">
        <v>31.584</v>
      </c>
      <c r="BG8615">
        <v>65.908000000000001</v>
      </c>
      <c r="BH8615">
        <v>65.891999999999996</v>
      </c>
      <c r="BI8615" s="1" t="s">
        <v>83</v>
      </c>
      <c r="BJ8615" s="1" t="s">
        <v>148</v>
      </c>
      <c r="BK8615" s="1" t="s">
        <v>113</v>
      </c>
      <c r="BL8615" s="1" t="s">
        <v>113</v>
      </c>
    </row>
    <row r="8616" spans="1:64" x14ac:dyDescent="0.3">
      <c r="A8616">
        <v>8614</v>
      </c>
      <c r="B8616">
        <v>0</v>
      </c>
      <c r="C8616" s="1" t="s">
        <v>64</v>
      </c>
      <c r="D8616" s="1" t="s">
        <v>64</v>
      </c>
      <c r="G8616" s="1" t="s">
        <v>64</v>
      </c>
      <c r="H8616">
        <v>0</v>
      </c>
      <c r="I8616">
        <v>1</v>
      </c>
      <c r="J8616">
        <v>1809</v>
      </c>
      <c r="K8616">
        <v>0</v>
      </c>
      <c r="L8616">
        <v>0</v>
      </c>
      <c r="M8616">
        <v>0</v>
      </c>
      <c r="N8616" s="1" t="s">
        <v>65</v>
      </c>
      <c r="O8616" s="1" t="s">
        <v>64</v>
      </c>
      <c r="P8616" s="1" t="s">
        <v>66</v>
      </c>
      <c r="Q8616" s="1" t="s">
        <v>64</v>
      </c>
      <c r="R8616" s="1" t="s">
        <v>64</v>
      </c>
      <c r="S8616" s="1" t="s">
        <v>64</v>
      </c>
      <c r="T8616" s="1" t="s">
        <v>64</v>
      </c>
      <c r="U8616">
        <v>1</v>
      </c>
      <c r="V8616">
        <v>1</v>
      </c>
      <c r="X8616" s="1" t="s">
        <v>64</v>
      </c>
      <c r="AE8616" s="1" t="s">
        <v>64</v>
      </c>
      <c r="AJ8616" s="1" t="s">
        <v>64</v>
      </c>
      <c r="AK8616" s="1" t="s">
        <v>64</v>
      </c>
      <c r="AL8616" s="1" t="s">
        <v>64</v>
      </c>
      <c r="AM8616">
        <v>1</v>
      </c>
      <c r="AN8616">
        <v>1</v>
      </c>
      <c r="AO8616">
        <v>1</v>
      </c>
      <c r="AP8616" s="1" t="s">
        <v>64</v>
      </c>
      <c r="AT8616" s="1" t="s">
        <v>64</v>
      </c>
      <c r="AU8616" s="1" t="s">
        <v>64</v>
      </c>
      <c r="AV8616" s="1" t="s">
        <v>64</v>
      </c>
      <c r="AW8616" s="1" t="s">
        <v>64</v>
      </c>
      <c r="AX8616" s="1" t="s">
        <v>64</v>
      </c>
      <c r="AY8616" s="1" t="s">
        <v>64</v>
      </c>
      <c r="BA8616">
        <v>0</v>
      </c>
      <c r="BB8616" t="b">
        <v>1</v>
      </c>
      <c r="BC8616" t="b">
        <v>1</v>
      </c>
      <c r="BD8616" t="b">
        <v>1</v>
      </c>
      <c r="BI8616" s="1" t="s">
        <v>67</v>
      </c>
      <c r="BJ8616" s="1" t="s">
        <v>67</v>
      </c>
      <c r="BK8616" s="1" t="s">
        <v>67</v>
      </c>
      <c r="BL8616" s="1" t="s">
        <v>67</v>
      </c>
    </row>
    <row r="8617" spans="1:64" x14ac:dyDescent="0.3">
      <c r="A8617">
        <v>8615</v>
      </c>
      <c r="B8617">
        <v>0</v>
      </c>
      <c r="C8617" s="1" t="s">
        <v>98</v>
      </c>
      <c r="D8617" s="1" t="s">
        <v>445</v>
      </c>
      <c r="E8617">
        <v>21</v>
      </c>
      <c r="F8617">
        <v>21</v>
      </c>
      <c r="G8617" s="1" t="s">
        <v>70</v>
      </c>
      <c r="H8617">
        <v>1</v>
      </c>
      <c r="I8617">
        <v>1</v>
      </c>
      <c r="J8617">
        <v>1446</v>
      </c>
      <c r="K8617">
        <v>0</v>
      </c>
      <c r="L8617">
        <v>5</v>
      </c>
      <c r="M8617">
        <v>0</v>
      </c>
      <c r="N8617" s="1" t="s">
        <v>295</v>
      </c>
      <c r="O8617" s="1" t="s">
        <v>88</v>
      </c>
      <c r="P8617" s="1" t="s">
        <v>89</v>
      </c>
      <c r="Q8617" s="1" t="s">
        <v>103</v>
      </c>
      <c r="R8617" s="1" t="s">
        <v>179</v>
      </c>
      <c r="S8617" s="1" t="s">
        <v>83</v>
      </c>
      <c r="T8617" s="1" t="s">
        <v>90</v>
      </c>
      <c r="U8617">
        <v>0</v>
      </c>
      <c r="V8617">
        <v>0</v>
      </c>
      <c r="W8617">
        <v>1</v>
      </c>
      <c r="X8617" s="1" t="s">
        <v>70</v>
      </c>
      <c r="Y8617" t="b">
        <v>0</v>
      </c>
      <c r="Z8617" t="b">
        <v>0</v>
      </c>
      <c r="AA8617" t="b">
        <v>0</v>
      </c>
      <c r="AB8617">
        <v>1</v>
      </c>
      <c r="AC8617">
        <v>37</v>
      </c>
      <c r="AD8617" t="b">
        <v>1</v>
      </c>
      <c r="AE8617" s="1" t="s">
        <v>70</v>
      </c>
      <c r="AF8617" t="b">
        <v>1</v>
      </c>
      <c r="AG8617" t="b">
        <v>1</v>
      </c>
      <c r="AH8617" t="b">
        <v>1</v>
      </c>
      <c r="AI8617" t="b">
        <v>1</v>
      </c>
      <c r="AJ8617" s="1" t="s">
        <v>91</v>
      </c>
      <c r="AK8617" s="1" t="s">
        <v>91</v>
      </c>
      <c r="AL8617" s="1" t="s">
        <v>91</v>
      </c>
      <c r="AM8617">
        <v>0</v>
      </c>
      <c r="AN8617">
        <v>1</v>
      </c>
      <c r="AO8617">
        <v>1</v>
      </c>
      <c r="AP8617" s="1" t="s">
        <v>82</v>
      </c>
      <c r="AQ8617" t="b">
        <v>0</v>
      </c>
      <c r="AR8617" t="b">
        <v>1</v>
      </c>
      <c r="AS8617" t="b">
        <v>0</v>
      </c>
      <c r="AT8617" s="1" t="s">
        <v>70</v>
      </c>
      <c r="AU8617" s="1" t="s">
        <v>70</v>
      </c>
      <c r="AV8617" s="1" t="s">
        <v>92</v>
      </c>
      <c r="AW8617" s="1" t="s">
        <v>81</v>
      </c>
      <c r="AX8617" s="1" t="s">
        <v>70</v>
      </c>
      <c r="AY8617" s="1" t="s">
        <v>93</v>
      </c>
      <c r="AZ8617">
        <v>2</v>
      </c>
      <c r="BA8617">
        <v>0</v>
      </c>
      <c r="BB8617" t="b">
        <v>1</v>
      </c>
      <c r="BC8617" t="b">
        <v>1</v>
      </c>
      <c r="BD8617" t="b">
        <v>1</v>
      </c>
      <c r="BE8617">
        <v>29.77</v>
      </c>
      <c r="BF8617">
        <v>57.573</v>
      </c>
      <c r="BG8617">
        <v>30.954999999999998</v>
      </c>
      <c r="BH8617">
        <v>31.170999999999999</v>
      </c>
      <c r="BI8617" s="1" t="s">
        <v>83</v>
      </c>
      <c r="BJ8617" s="1" t="s">
        <v>262</v>
      </c>
      <c r="BK8617" s="1" t="s">
        <v>83</v>
      </c>
      <c r="BL8617" s="1" t="s">
        <v>83</v>
      </c>
    </row>
    <row r="8618" spans="1:64" x14ac:dyDescent="0.3">
      <c r="A8618">
        <v>8616</v>
      </c>
      <c r="B8618">
        <v>0</v>
      </c>
      <c r="C8618" s="1" t="s">
        <v>64</v>
      </c>
      <c r="D8618" s="1" t="s">
        <v>64</v>
      </c>
      <c r="G8618" s="1" t="s">
        <v>64</v>
      </c>
      <c r="H8618">
        <v>0</v>
      </c>
      <c r="I8618">
        <v>1</v>
      </c>
      <c r="J8618">
        <v>2532</v>
      </c>
      <c r="K8618">
        <v>0</v>
      </c>
      <c r="L8618">
        <v>0</v>
      </c>
      <c r="M8618">
        <v>0</v>
      </c>
      <c r="N8618" s="1" t="s">
        <v>65</v>
      </c>
      <c r="O8618" s="1" t="s">
        <v>64</v>
      </c>
      <c r="P8618" s="1" t="s">
        <v>66</v>
      </c>
      <c r="Q8618" s="1" t="s">
        <v>64</v>
      </c>
      <c r="R8618" s="1" t="s">
        <v>64</v>
      </c>
      <c r="S8618" s="1" t="s">
        <v>64</v>
      </c>
      <c r="T8618" s="1" t="s">
        <v>64</v>
      </c>
      <c r="U8618">
        <v>1</v>
      </c>
      <c r="V8618">
        <v>1</v>
      </c>
      <c r="X8618" s="1" t="s">
        <v>64</v>
      </c>
      <c r="AE8618" s="1" t="s">
        <v>64</v>
      </c>
      <c r="AJ8618" s="1" t="s">
        <v>64</v>
      </c>
      <c r="AK8618" s="1" t="s">
        <v>64</v>
      </c>
      <c r="AL8618" s="1" t="s">
        <v>64</v>
      </c>
      <c r="AM8618">
        <v>1</v>
      </c>
      <c r="AN8618">
        <v>1</v>
      </c>
      <c r="AO8618">
        <v>1</v>
      </c>
      <c r="AP8618" s="1" t="s">
        <v>64</v>
      </c>
      <c r="AT8618" s="1" t="s">
        <v>64</v>
      </c>
      <c r="AU8618" s="1" t="s">
        <v>64</v>
      </c>
      <c r="AV8618" s="1" t="s">
        <v>64</v>
      </c>
      <c r="AW8618" s="1" t="s">
        <v>64</v>
      </c>
      <c r="AX8618" s="1" t="s">
        <v>64</v>
      </c>
      <c r="AY8618" s="1" t="s">
        <v>64</v>
      </c>
      <c r="BA8618">
        <v>0</v>
      </c>
      <c r="BB8618" t="b">
        <v>1</v>
      </c>
      <c r="BC8618" t="b">
        <v>1</v>
      </c>
      <c r="BD8618" t="b">
        <v>1</v>
      </c>
      <c r="BI8618" s="1" t="s">
        <v>67</v>
      </c>
      <c r="BJ8618" s="1" t="s">
        <v>67</v>
      </c>
      <c r="BK8618" s="1" t="s">
        <v>67</v>
      </c>
      <c r="BL8618" s="1" t="s">
        <v>67</v>
      </c>
    </row>
    <row r="8619" spans="1:64" x14ac:dyDescent="0.3">
      <c r="A8619">
        <v>8617</v>
      </c>
      <c r="B8619">
        <v>0</v>
      </c>
      <c r="C8619" s="1" t="s">
        <v>162</v>
      </c>
      <c r="D8619" s="1" t="s">
        <v>466</v>
      </c>
      <c r="E8619">
        <v>34</v>
      </c>
      <c r="F8619">
        <v>34</v>
      </c>
      <c r="G8619" s="1" t="s">
        <v>2256</v>
      </c>
      <c r="H8619">
        <v>1</v>
      </c>
      <c r="I8619">
        <v>1</v>
      </c>
      <c r="J8619">
        <v>3630</v>
      </c>
      <c r="K8619">
        <v>0</v>
      </c>
      <c r="L8619">
        <v>1</v>
      </c>
      <c r="M8619">
        <v>0</v>
      </c>
      <c r="N8619" s="1" t="s">
        <v>127</v>
      </c>
      <c r="O8619" s="1" t="s">
        <v>72</v>
      </c>
      <c r="P8619" s="1" t="s">
        <v>89</v>
      </c>
      <c r="Q8619" s="1" t="s">
        <v>103</v>
      </c>
      <c r="R8619" s="1" t="s">
        <v>104</v>
      </c>
      <c r="S8619" s="1" t="s">
        <v>83</v>
      </c>
      <c r="T8619" s="1" t="s">
        <v>90</v>
      </c>
      <c r="U8619">
        <v>0</v>
      </c>
      <c r="V8619">
        <v>0</v>
      </c>
      <c r="W8619">
        <v>2</v>
      </c>
      <c r="X8619" s="1" t="s">
        <v>70</v>
      </c>
      <c r="Y8619" t="b">
        <v>1</v>
      </c>
      <c r="Z8619" t="b">
        <v>0</v>
      </c>
      <c r="AA8619" t="b">
        <v>0</v>
      </c>
      <c r="AB8619">
        <v>1</v>
      </c>
      <c r="AC8619">
        <v>91</v>
      </c>
      <c r="AD8619" t="b">
        <v>1</v>
      </c>
      <c r="AE8619" s="1" t="s">
        <v>70</v>
      </c>
      <c r="AF8619" t="b">
        <v>1</v>
      </c>
      <c r="AG8619" t="b">
        <v>0</v>
      </c>
      <c r="AH8619" t="b">
        <v>1</v>
      </c>
      <c r="AI8619" t="b">
        <v>1</v>
      </c>
      <c r="AJ8619" s="1" t="s">
        <v>91</v>
      </c>
      <c r="AK8619" s="1" t="s">
        <v>91</v>
      </c>
      <c r="AL8619" s="1" t="s">
        <v>91</v>
      </c>
      <c r="AM8619">
        <v>0</v>
      </c>
      <c r="AN8619">
        <v>1</v>
      </c>
      <c r="AO8619">
        <v>1</v>
      </c>
      <c r="AP8619" s="1" t="s">
        <v>106</v>
      </c>
      <c r="AQ8619" t="b">
        <v>0</v>
      </c>
      <c r="AR8619" t="b">
        <v>1</v>
      </c>
      <c r="AS8619" t="b">
        <v>0</v>
      </c>
      <c r="AT8619" s="1" t="s">
        <v>70</v>
      </c>
      <c r="AU8619" s="1" t="s">
        <v>70</v>
      </c>
      <c r="AV8619" s="1" t="s">
        <v>92</v>
      </c>
      <c r="AW8619" s="1" t="s">
        <v>81</v>
      </c>
      <c r="AX8619" s="1" t="s">
        <v>70</v>
      </c>
      <c r="AY8619" s="1" t="s">
        <v>93</v>
      </c>
      <c r="AZ8619">
        <v>2</v>
      </c>
      <c r="BA8619">
        <v>0</v>
      </c>
      <c r="BB8619" t="b">
        <v>1</v>
      </c>
      <c r="BC8619" t="b">
        <v>1</v>
      </c>
      <c r="BD8619" t="b">
        <v>1</v>
      </c>
      <c r="BE8619">
        <v>29.77</v>
      </c>
      <c r="BF8619">
        <v>66.674000000000007</v>
      </c>
      <c r="BG8619">
        <v>30.954999999999998</v>
      </c>
      <c r="BH8619">
        <v>31.170999999999999</v>
      </c>
      <c r="BI8619" s="1" t="s">
        <v>83</v>
      </c>
      <c r="BJ8619" s="1" t="s">
        <v>2967</v>
      </c>
      <c r="BK8619" s="1" t="s">
        <v>83</v>
      </c>
      <c r="BL8619" s="1" t="s">
        <v>83</v>
      </c>
    </row>
    <row r="8620" spans="1:64" x14ac:dyDescent="0.3">
      <c r="A8620">
        <v>8618</v>
      </c>
      <c r="B8620">
        <v>0</v>
      </c>
      <c r="C8620" s="1" t="s">
        <v>183</v>
      </c>
      <c r="D8620" s="1" t="s">
        <v>1502</v>
      </c>
      <c r="E8620">
        <v>31</v>
      </c>
      <c r="F8620">
        <v>31</v>
      </c>
      <c r="G8620" s="1" t="s">
        <v>4694</v>
      </c>
      <c r="H8620">
        <v>1</v>
      </c>
      <c r="I8620">
        <v>1</v>
      </c>
      <c r="J8620">
        <v>1822</v>
      </c>
      <c r="K8620">
        <v>0</v>
      </c>
      <c r="L8620">
        <v>1</v>
      </c>
      <c r="M8620">
        <v>0</v>
      </c>
      <c r="N8620" s="1" t="s">
        <v>451</v>
      </c>
      <c r="O8620" s="1" t="s">
        <v>88</v>
      </c>
      <c r="P8620" s="1" t="s">
        <v>199</v>
      </c>
      <c r="Q8620" s="1" t="s">
        <v>103</v>
      </c>
      <c r="R8620" s="1" t="s">
        <v>214</v>
      </c>
      <c r="S8620" s="1" t="s">
        <v>83</v>
      </c>
      <c r="T8620" s="1" t="s">
        <v>170</v>
      </c>
      <c r="U8620">
        <v>0</v>
      </c>
      <c r="V8620">
        <v>0</v>
      </c>
      <c r="W8620">
        <v>1</v>
      </c>
      <c r="X8620" s="1" t="s">
        <v>70</v>
      </c>
      <c r="Y8620" t="b">
        <v>0</v>
      </c>
      <c r="Z8620" t="b">
        <v>0</v>
      </c>
      <c r="AA8620" t="b">
        <v>0</v>
      </c>
      <c r="AB8620">
        <v>1</v>
      </c>
      <c r="AC8620">
        <v>93</v>
      </c>
      <c r="AD8620" t="b">
        <v>1</v>
      </c>
      <c r="AE8620" s="1" t="s">
        <v>70</v>
      </c>
      <c r="AF8620" t="b">
        <v>1</v>
      </c>
      <c r="AG8620" t="b">
        <v>1</v>
      </c>
      <c r="AH8620" t="b">
        <v>1</v>
      </c>
      <c r="AI8620" t="b">
        <v>1</v>
      </c>
      <c r="AJ8620" s="1" t="s">
        <v>91</v>
      </c>
      <c r="AK8620" s="1" t="s">
        <v>91</v>
      </c>
      <c r="AL8620" s="1" t="s">
        <v>91</v>
      </c>
      <c r="AM8620">
        <v>0</v>
      </c>
      <c r="AN8620">
        <v>1</v>
      </c>
      <c r="AO8620">
        <v>0</v>
      </c>
      <c r="AP8620" s="1" t="s">
        <v>93</v>
      </c>
      <c r="AQ8620" t="b">
        <v>1</v>
      </c>
      <c r="AR8620" t="b">
        <v>1</v>
      </c>
      <c r="AS8620" t="b">
        <v>0</v>
      </c>
      <c r="AT8620" s="1" t="s">
        <v>70</v>
      </c>
      <c r="AU8620" s="1" t="s">
        <v>70</v>
      </c>
      <c r="AV8620" s="1" t="s">
        <v>92</v>
      </c>
      <c r="AW8620" s="1" t="s">
        <v>81</v>
      </c>
      <c r="AX8620" s="1" t="s">
        <v>70</v>
      </c>
      <c r="AY8620" s="1" t="s">
        <v>82</v>
      </c>
      <c r="AZ8620">
        <v>1</v>
      </c>
      <c r="BA8620">
        <v>1</v>
      </c>
      <c r="BB8620" t="b">
        <v>0</v>
      </c>
      <c r="BC8620" t="b">
        <v>0</v>
      </c>
      <c r="BD8620" t="b">
        <v>1</v>
      </c>
      <c r="BE8620">
        <v>63.292999999999999</v>
      </c>
      <c r="BF8620">
        <v>4.4130000000000003</v>
      </c>
      <c r="BG8620">
        <v>30.954999999999998</v>
      </c>
      <c r="BH8620">
        <v>31.170999999999999</v>
      </c>
      <c r="BI8620" s="1" t="s">
        <v>123</v>
      </c>
      <c r="BJ8620" s="1" t="s">
        <v>83</v>
      </c>
      <c r="BK8620" s="1" t="s">
        <v>83</v>
      </c>
      <c r="BL8620" s="1" t="s">
        <v>83</v>
      </c>
    </row>
    <row r="8621" spans="1:64" x14ac:dyDescent="0.3">
      <c r="A8621">
        <v>8619</v>
      </c>
      <c r="B8621">
        <v>0</v>
      </c>
      <c r="C8621" s="1" t="s">
        <v>98</v>
      </c>
      <c r="D8621" s="1" t="s">
        <v>1911</v>
      </c>
      <c r="E8621">
        <v>31</v>
      </c>
      <c r="F8621">
        <v>31</v>
      </c>
      <c r="G8621" s="1" t="s">
        <v>70</v>
      </c>
      <c r="H8621">
        <v>1</v>
      </c>
      <c r="I8621">
        <v>1</v>
      </c>
      <c r="J8621">
        <v>3645</v>
      </c>
      <c r="K8621">
        <v>1</v>
      </c>
      <c r="L8621">
        <v>6</v>
      </c>
      <c r="M8621">
        <v>0</v>
      </c>
      <c r="N8621" s="1" t="s">
        <v>4695</v>
      </c>
      <c r="O8621" s="1" t="s">
        <v>72</v>
      </c>
      <c r="P8621" s="1" t="s">
        <v>89</v>
      </c>
      <c r="Q8621" s="1" t="s">
        <v>74</v>
      </c>
      <c r="R8621" s="1" t="s">
        <v>179</v>
      </c>
      <c r="S8621" s="1" t="s">
        <v>83</v>
      </c>
      <c r="T8621" s="1" t="s">
        <v>122</v>
      </c>
      <c r="U8621">
        <v>0</v>
      </c>
      <c r="V8621">
        <v>0</v>
      </c>
      <c r="W8621">
        <v>1</v>
      </c>
      <c r="X8621" s="1" t="s">
        <v>70</v>
      </c>
      <c r="Y8621" t="b">
        <v>1</v>
      </c>
      <c r="Z8621" t="b">
        <v>0</v>
      </c>
      <c r="AA8621" t="b">
        <v>0</v>
      </c>
      <c r="AB8621">
        <v>1</v>
      </c>
      <c r="AC8621">
        <v>100</v>
      </c>
      <c r="AD8621" t="b">
        <v>1</v>
      </c>
      <c r="AE8621" s="1" t="s">
        <v>70</v>
      </c>
      <c r="AF8621" t="b">
        <v>1</v>
      </c>
      <c r="AG8621" t="b">
        <v>0</v>
      </c>
      <c r="AH8621" t="b">
        <v>1</v>
      </c>
      <c r="AI8621" t="b">
        <v>1</v>
      </c>
      <c r="AJ8621" s="1" t="s">
        <v>91</v>
      </c>
      <c r="AK8621" s="1" t="s">
        <v>111</v>
      </c>
      <c r="AL8621" s="1" t="s">
        <v>91</v>
      </c>
      <c r="AM8621">
        <v>1</v>
      </c>
      <c r="AN8621">
        <v>1</v>
      </c>
      <c r="AO8621">
        <v>0</v>
      </c>
      <c r="AP8621" s="1" t="s">
        <v>82</v>
      </c>
      <c r="AQ8621" t="b">
        <v>0</v>
      </c>
      <c r="AR8621" t="b">
        <v>1</v>
      </c>
      <c r="AS8621" t="b">
        <v>0</v>
      </c>
      <c r="AT8621" s="1" t="s">
        <v>79</v>
      </c>
      <c r="AU8621" s="1" t="s">
        <v>70</v>
      </c>
      <c r="AV8621" s="1" t="s">
        <v>92</v>
      </c>
      <c r="AW8621" s="1" t="s">
        <v>81</v>
      </c>
      <c r="AX8621" s="1" t="s">
        <v>70</v>
      </c>
      <c r="AY8621" s="1" t="s">
        <v>82</v>
      </c>
      <c r="AZ8621">
        <v>1</v>
      </c>
      <c r="BA8621">
        <v>1</v>
      </c>
      <c r="BB8621" t="b">
        <v>1</v>
      </c>
      <c r="BC8621" t="b">
        <v>1</v>
      </c>
      <c r="BD8621" t="b">
        <v>1</v>
      </c>
      <c r="BE8621">
        <v>29.77</v>
      </c>
      <c r="BF8621">
        <v>55.396999999999998</v>
      </c>
      <c r="BG8621">
        <v>30.954999999999998</v>
      </c>
      <c r="BH8621">
        <v>31.170999999999999</v>
      </c>
      <c r="BI8621" s="1" t="s">
        <v>83</v>
      </c>
      <c r="BJ8621" s="1" t="s">
        <v>94</v>
      </c>
      <c r="BK8621" s="1" t="s">
        <v>83</v>
      </c>
      <c r="BL8621" s="1" t="s">
        <v>83</v>
      </c>
    </row>
    <row r="8622" spans="1:64" x14ac:dyDescent="0.3">
      <c r="A8622">
        <v>8620</v>
      </c>
      <c r="B8622">
        <v>0</v>
      </c>
      <c r="C8622" s="1" t="s">
        <v>64</v>
      </c>
      <c r="D8622" s="1" t="s">
        <v>64</v>
      </c>
      <c r="G8622" s="1" t="s">
        <v>64</v>
      </c>
      <c r="H8622">
        <v>1</v>
      </c>
      <c r="I8622">
        <v>0</v>
      </c>
      <c r="J8622">
        <v>-1</v>
      </c>
      <c r="K8622">
        <v>0</v>
      </c>
      <c r="L8622">
        <v>0</v>
      </c>
      <c r="M8622">
        <v>0</v>
      </c>
      <c r="N8622" s="1" t="s">
        <v>65</v>
      </c>
      <c r="O8622" s="1" t="s">
        <v>64</v>
      </c>
      <c r="P8622" s="1" t="s">
        <v>66</v>
      </c>
      <c r="Q8622" s="1" t="s">
        <v>64</v>
      </c>
      <c r="R8622" s="1" t="s">
        <v>64</v>
      </c>
      <c r="S8622" s="1" t="s">
        <v>64</v>
      </c>
      <c r="T8622" s="1" t="s">
        <v>64</v>
      </c>
      <c r="U8622">
        <v>1</v>
      </c>
      <c r="V8622">
        <v>1</v>
      </c>
      <c r="X8622" s="1" t="s">
        <v>64</v>
      </c>
      <c r="AE8622" s="1" t="s">
        <v>64</v>
      </c>
      <c r="AJ8622" s="1" t="s">
        <v>64</v>
      </c>
      <c r="AK8622" s="1" t="s">
        <v>64</v>
      </c>
      <c r="AL8622" s="1" t="s">
        <v>64</v>
      </c>
      <c r="AM8622">
        <v>1</v>
      </c>
      <c r="AN8622">
        <v>1</v>
      </c>
      <c r="AO8622">
        <v>1</v>
      </c>
      <c r="AP8622" s="1" t="s">
        <v>64</v>
      </c>
      <c r="AT8622" s="1" t="s">
        <v>64</v>
      </c>
      <c r="AU8622" s="1" t="s">
        <v>64</v>
      </c>
      <c r="AV8622" s="1" t="s">
        <v>64</v>
      </c>
      <c r="AW8622" s="1" t="s">
        <v>64</v>
      </c>
      <c r="AX8622" s="1" t="s">
        <v>64</v>
      </c>
      <c r="AY8622" s="1" t="s">
        <v>64</v>
      </c>
      <c r="BA8622">
        <v>0</v>
      </c>
      <c r="BB8622" t="b">
        <v>0</v>
      </c>
      <c r="BC8622" t="b">
        <v>0</v>
      </c>
      <c r="BD8622" t="b">
        <v>1</v>
      </c>
      <c r="BI8622" s="1" t="s">
        <v>67</v>
      </c>
      <c r="BJ8622" s="1" t="s">
        <v>67</v>
      </c>
      <c r="BK8622" s="1" t="s">
        <v>67</v>
      </c>
      <c r="BL8622" s="1" t="s">
        <v>67</v>
      </c>
    </row>
    <row r="8623" spans="1:64" x14ac:dyDescent="0.3">
      <c r="A8623">
        <v>8621</v>
      </c>
      <c r="B8623">
        <v>0</v>
      </c>
      <c r="C8623" s="1" t="s">
        <v>98</v>
      </c>
      <c r="D8623" s="1" t="s">
        <v>248</v>
      </c>
      <c r="E8623">
        <v>25</v>
      </c>
      <c r="G8623" s="1" t="s">
        <v>64</v>
      </c>
      <c r="H8623">
        <v>1</v>
      </c>
      <c r="I8623">
        <v>1</v>
      </c>
      <c r="J8623">
        <v>1453</v>
      </c>
      <c r="K8623">
        <v>0</v>
      </c>
      <c r="L8623">
        <v>5</v>
      </c>
      <c r="M8623">
        <v>0</v>
      </c>
      <c r="N8623" s="1" t="s">
        <v>389</v>
      </c>
      <c r="O8623" s="1" t="s">
        <v>64</v>
      </c>
      <c r="P8623" s="1" t="s">
        <v>66</v>
      </c>
      <c r="Q8623" s="1" t="s">
        <v>64</v>
      </c>
      <c r="R8623" s="1" t="s">
        <v>64</v>
      </c>
      <c r="S8623" s="1" t="s">
        <v>64</v>
      </c>
      <c r="T8623" s="1" t="s">
        <v>64</v>
      </c>
      <c r="U8623">
        <v>1</v>
      </c>
      <c r="V8623">
        <v>1</v>
      </c>
      <c r="X8623" s="1" t="s">
        <v>64</v>
      </c>
      <c r="AE8623" s="1" t="s">
        <v>64</v>
      </c>
      <c r="AJ8623" s="1" t="s">
        <v>64</v>
      </c>
      <c r="AK8623" s="1" t="s">
        <v>64</v>
      </c>
      <c r="AL8623" s="1" t="s">
        <v>64</v>
      </c>
      <c r="AM8623">
        <v>1</v>
      </c>
      <c r="AN8623">
        <v>1</v>
      </c>
      <c r="AO8623">
        <v>1</v>
      </c>
      <c r="AP8623" s="1" t="s">
        <v>64</v>
      </c>
      <c r="AT8623" s="1" t="s">
        <v>64</v>
      </c>
      <c r="AU8623" s="1" t="s">
        <v>64</v>
      </c>
      <c r="AV8623" s="1" t="s">
        <v>64</v>
      </c>
      <c r="AW8623" s="1" t="s">
        <v>64</v>
      </c>
      <c r="AX8623" s="1" t="s">
        <v>64</v>
      </c>
      <c r="AY8623" s="1" t="s">
        <v>64</v>
      </c>
      <c r="BA8623">
        <v>0</v>
      </c>
      <c r="BB8623" t="b">
        <v>1</v>
      </c>
      <c r="BC8623" t="b">
        <v>1</v>
      </c>
      <c r="BD8623" t="b">
        <v>1</v>
      </c>
      <c r="BI8623" s="1" t="s">
        <v>67</v>
      </c>
      <c r="BJ8623" s="1" t="s">
        <v>67</v>
      </c>
      <c r="BK8623" s="1" t="s">
        <v>67</v>
      </c>
      <c r="BL8623" s="1" t="s">
        <v>67</v>
      </c>
    </row>
    <row r="8624" spans="1:64" x14ac:dyDescent="0.3">
      <c r="A8624">
        <v>8622</v>
      </c>
      <c r="B8624">
        <v>0</v>
      </c>
      <c r="C8624" s="1" t="s">
        <v>162</v>
      </c>
      <c r="D8624" s="1" t="s">
        <v>466</v>
      </c>
      <c r="E8624">
        <v>40</v>
      </c>
      <c r="F8624">
        <v>40</v>
      </c>
      <c r="G8624" s="1" t="s">
        <v>70</v>
      </c>
      <c r="H8624">
        <v>1</v>
      </c>
      <c r="I8624">
        <v>1</v>
      </c>
      <c r="J8624">
        <v>1824</v>
      </c>
      <c r="K8624">
        <v>0</v>
      </c>
      <c r="L8624">
        <v>3</v>
      </c>
      <c r="M8624">
        <v>0</v>
      </c>
      <c r="N8624" s="1" t="s">
        <v>270</v>
      </c>
      <c r="O8624" s="1" t="s">
        <v>88</v>
      </c>
      <c r="P8624" s="1" t="s">
        <v>89</v>
      </c>
      <c r="Q8624" s="1" t="s">
        <v>103</v>
      </c>
      <c r="R8624" s="1" t="s">
        <v>83</v>
      </c>
      <c r="S8624" s="1" t="s">
        <v>83</v>
      </c>
      <c r="T8624" s="1" t="s">
        <v>90</v>
      </c>
      <c r="U8624">
        <v>0</v>
      </c>
      <c r="V8624">
        <v>0</v>
      </c>
      <c r="W8624">
        <v>1</v>
      </c>
      <c r="X8624" s="1" t="s">
        <v>70</v>
      </c>
      <c r="Y8624" t="b">
        <v>0</v>
      </c>
      <c r="Z8624" t="b">
        <v>0</v>
      </c>
      <c r="AA8624" t="b">
        <v>0</v>
      </c>
      <c r="AB8624">
        <v>1</v>
      </c>
      <c r="AC8624">
        <v>41</v>
      </c>
      <c r="AD8624" t="b">
        <v>1</v>
      </c>
      <c r="AE8624" s="1" t="s">
        <v>70</v>
      </c>
      <c r="AF8624" t="b">
        <v>1</v>
      </c>
      <c r="AG8624" t="b">
        <v>1</v>
      </c>
      <c r="AH8624" t="b">
        <v>1</v>
      </c>
      <c r="AI8624" t="b">
        <v>1</v>
      </c>
      <c r="AJ8624" s="1" t="s">
        <v>91</v>
      </c>
      <c r="AK8624" s="1" t="s">
        <v>91</v>
      </c>
      <c r="AL8624" s="1" t="s">
        <v>91</v>
      </c>
      <c r="AM8624">
        <v>0</v>
      </c>
      <c r="AN8624">
        <v>0</v>
      </c>
      <c r="AO8624">
        <v>1</v>
      </c>
      <c r="AP8624" s="1" t="s">
        <v>106</v>
      </c>
      <c r="AQ8624" t="b">
        <v>0</v>
      </c>
      <c r="AR8624" t="b">
        <v>1</v>
      </c>
      <c r="AS8624" t="b">
        <v>0</v>
      </c>
      <c r="AT8624" s="1" t="s">
        <v>70</v>
      </c>
      <c r="AU8624" s="1" t="s">
        <v>112</v>
      </c>
      <c r="AV8624" s="1" t="s">
        <v>92</v>
      </c>
      <c r="AW8624" s="1" t="s">
        <v>81</v>
      </c>
      <c r="AX8624" s="1" t="s">
        <v>70</v>
      </c>
      <c r="AY8624" s="1" t="s">
        <v>93</v>
      </c>
      <c r="AZ8624">
        <v>2</v>
      </c>
      <c r="BA8624">
        <v>0</v>
      </c>
      <c r="BB8624" t="b">
        <v>1</v>
      </c>
      <c r="BC8624" t="b">
        <v>1</v>
      </c>
      <c r="BD8624" t="b">
        <v>1</v>
      </c>
      <c r="BE8624">
        <v>29.77</v>
      </c>
      <c r="BF8624">
        <v>53.316000000000003</v>
      </c>
      <c r="BG8624">
        <v>30.954999999999998</v>
      </c>
      <c r="BH8624">
        <v>31.170999999999999</v>
      </c>
      <c r="BI8624" s="1" t="s">
        <v>83</v>
      </c>
      <c r="BJ8624" s="1" t="s">
        <v>193</v>
      </c>
      <c r="BK8624" s="1" t="s">
        <v>83</v>
      </c>
      <c r="BL8624" s="1" t="s">
        <v>83</v>
      </c>
    </row>
    <row r="8625" spans="1:64" x14ac:dyDescent="0.3">
      <c r="A8625">
        <v>8623</v>
      </c>
      <c r="B8625">
        <v>0</v>
      </c>
      <c r="C8625" s="1" t="s">
        <v>68</v>
      </c>
      <c r="D8625" s="1" t="s">
        <v>69</v>
      </c>
      <c r="E8625">
        <v>36</v>
      </c>
      <c r="F8625">
        <v>36</v>
      </c>
      <c r="G8625" s="1" t="s">
        <v>502</v>
      </c>
      <c r="H8625">
        <v>1</v>
      </c>
      <c r="I8625">
        <v>1</v>
      </c>
      <c r="J8625">
        <v>3283</v>
      </c>
      <c r="K8625">
        <v>1</v>
      </c>
      <c r="L8625">
        <v>3</v>
      </c>
      <c r="M8625">
        <v>0</v>
      </c>
      <c r="N8625" s="1" t="s">
        <v>4696</v>
      </c>
      <c r="O8625" s="1" t="s">
        <v>88</v>
      </c>
      <c r="P8625" s="1" t="s">
        <v>89</v>
      </c>
      <c r="Q8625" s="1" t="s">
        <v>103</v>
      </c>
      <c r="R8625" s="1" t="s">
        <v>104</v>
      </c>
      <c r="S8625" s="1" t="s">
        <v>83</v>
      </c>
      <c r="T8625" s="1" t="s">
        <v>90</v>
      </c>
      <c r="U8625">
        <v>0</v>
      </c>
      <c r="V8625">
        <v>0</v>
      </c>
      <c r="W8625">
        <v>1</v>
      </c>
      <c r="X8625" s="1" t="s">
        <v>70</v>
      </c>
      <c r="Y8625" t="b">
        <v>0</v>
      </c>
      <c r="Z8625" t="b">
        <v>0</v>
      </c>
      <c r="AA8625" t="b">
        <v>0</v>
      </c>
      <c r="AB8625">
        <v>1</v>
      </c>
      <c r="AC8625">
        <v>40</v>
      </c>
      <c r="AD8625" t="b">
        <v>1</v>
      </c>
      <c r="AE8625" s="1" t="s">
        <v>70</v>
      </c>
      <c r="AF8625" t="b">
        <v>1</v>
      </c>
      <c r="AG8625" t="b">
        <v>1</v>
      </c>
      <c r="AH8625" t="b">
        <v>1</v>
      </c>
      <c r="AI8625" t="b">
        <v>1</v>
      </c>
      <c r="AJ8625" s="1" t="s">
        <v>91</v>
      </c>
      <c r="AK8625" s="1" t="s">
        <v>91</v>
      </c>
      <c r="AL8625" s="1" t="s">
        <v>91</v>
      </c>
      <c r="AM8625">
        <v>0</v>
      </c>
      <c r="AN8625">
        <v>1</v>
      </c>
      <c r="AO8625">
        <v>1</v>
      </c>
      <c r="AP8625" s="1" t="s">
        <v>78</v>
      </c>
      <c r="AQ8625" t="b">
        <v>0</v>
      </c>
      <c r="AR8625" t="b">
        <v>1</v>
      </c>
      <c r="AS8625" t="b">
        <v>0</v>
      </c>
      <c r="AT8625" s="1" t="s">
        <v>70</v>
      </c>
      <c r="AU8625" s="1" t="s">
        <v>70</v>
      </c>
      <c r="AV8625" s="1" t="s">
        <v>92</v>
      </c>
      <c r="AW8625" s="1" t="s">
        <v>81</v>
      </c>
      <c r="AX8625" s="1" t="s">
        <v>70</v>
      </c>
      <c r="AY8625" s="1" t="s">
        <v>82</v>
      </c>
      <c r="AZ8625">
        <v>1</v>
      </c>
      <c r="BA8625">
        <v>0</v>
      </c>
      <c r="BB8625" t="b">
        <v>0</v>
      </c>
      <c r="BC8625" t="b">
        <v>1</v>
      </c>
      <c r="BD8625" t="b">
        <v>0</v>
      </c>
      <c r="BE8625">
        <v>29.77</v>
      </c>
      <c r="BF8625">
        <v>54.734000000000002</v>
      </c>
      <c r="BG8625">
        <v>30.954999999999998</v>
      </c>
      <c r="BH8625">
        <v>31.170999999999999</v>
      </c>
      <c r="BI8625" s="1" t="s">
        <v>83</v>
      </c>
      <c r="BJ8625" s="1" t="s">
        <v>94</v>
      </c>
      <c r="BK8625" s="1" t="s">
        <v>83</v>
      </c>
      <c r="BL8625" s="1" t="s">
        <v>83</v>
      </c>
    </row>
    <row r="8626" spans="1:64" x14ac:dyDescent="0.3">
      <c r="A8626">
        <v>8624</v>
      </c>
      <c r="B8626">
        <v>1</v>
      </c>
      <c r="C8626" s="1" t="s">
        <v>64</v>
      </c>
      <c r="D8626" s="1" t="s">
        <v>64</v>
      </c>
      <c r="G8626" s="1" t="s">
        <v>64</v>
      </c>
      <c r="H8626">
        <v>1</v>
      </c>
      <c r="I8626">
        <v>1</v>
      </c>
      <c r="J8626">
        <v>2184</v>
      </c>
      <c r="K8626">
        <v>0</v>
      </c>
      <c r="L8626">
        <v>0</v>
      </c>
      <c r="M8626">
        <v>0</v>
      </c>
      <c r="N8626" s="1" t="s">
        <v>65</v>
      </c>
      <c r="O8626" s="1" t="s">
        <v>64</v>
      </c>
      <c r="P8626" s="1" t="s">
        <v>66</v>
      </c>
      <c r="Q8626" s="1" t="s">
        <v>64</v>
      </c>
      <c r="R8626" s="1" t="s">
        <v>64</v>
      </c>
      <c r="S8626" s="1" t="s">
        <v>64</v>
      </c>
      <c r="T8626" s="1" t="s">
        <v>64</v>
      </c>
      <c r="U8626">
        <v>1</v>
      </c>
      <c r="V8626">
        <v>1</v>
      </c>
      <c r="X8626" s="1" t="s">
        <v>64</v>
      </c>
      <c r="AE8626" s="1" t="s">
        <v>64</v>
      </c>
      <c r="AJ8626" s="1" t="s">
        <v>64</v>
      </c>
      <c r="AK8626" s="1" t="s">
        <v>64</v>
      </c>
      <c r="AL8626" s="1" t="s">
        <v>64</v>
      </c>
      <c r="AM8626">
        <v>1</v>
      </c>
      <c r="AN8626">
        <v>1</v>
      </c>
      <c r="AO8626">
        <v>1</v>
      </c>
      <c r="AP8626" s="1" t="s">
        <v>64</v>
      </c>
      <c r="AT8626" s="1" t="s">
        <v>64</v>
      </c>
      <c r="AU8626" s="1" t="s">
        <v>64</v>
      </c>
      <c r="AV8626" s="1" t="s">
        <v>64</v>
      </c>
      <c r="AW8626" s="1" t="s">
        <v>64</v>
      </c>
      <c r="AX8626" s="1" t="s">
        <v>64</v>
      </c>
      <c r="AY8626" s="1" t="s">
        <v>64</v>
      </c>
      <c r="BA8626">
        <v>0</v>
      </c>
      <c r="BB8626" t="b">
        <v>1</v>
      </c>
      <c r="BC8626" t="b">
        <v>1</v>
      </c>
      <c r="BD8626" t="b">
        <v>1</v>
      </c>
      <c r="BI8626" s="1" t="s">
        <v>67</v>
      </c>
      <c r="BJ8626" s="1" t="s">
        <v>67</v>
      </c>
      <c r="BK8626" s="1" t="s">
        <v>67</v>
      </c>
      <c r="BL8626" s="1" t="s">
        <v>67</v>
      </c>
    </row>
    <row r="8627" spans="1:64" x14ac:dyDescent="0.3">
      <c r="A8627">
        <v>8625</v>
      </c>
      <c r="B8627">
        <v>0</v>
      </c>
      <c r="C8627" s="1" t="s">
        <v>64</v>
      </c>
      <c r="D8627" s="1" t="s">
        <v>64</v>
      </c>
      <c r="G8627" s="1" t="s">
        <v>64</v>
      </c>
      <c r="H8627">
        <v>1</v>
      </c>
      <c r="I8627">
        <v>1</v>
      </c>
      <c r="J8627">
        <v>2921</v>
      </c>
      <c r="K8627">
        <v>0</v>
      </c>
      <c r="L8627">
        <v>0</v>
      </c>
      <c r="M8627">
        <v>0</v>
      </c>
      <c r="N8627" s="1" t="s">
        <v>65</v>
      </c>
      <c r="O8627" s="1" t="s">
        <v>64</v>
      </c>
      <c r="P8627" s="1" t="s">
        <v>66</v>
      </c>
      <c r="Q8627" s="1" t="s">
        <v>64</v>
      </c>
      <c r="R8627" s="1" t="s">
        <v>64</v>
      </c>
      <c r="S8627" s="1" t="s">
        <v>64</v>
      </c>
      <c r="T8627" s="1" t="s">
        <v>64</v>
      </c>
      <c r="U8627">
        <v>1</v>
      </c>
      <c r="V8627">
        <v>1</v>
      </c>
      <c r="X8627" s="1" t="s">
        <v>64</v>
      </c>
      <c r="AE8627" s="1" t="s">
        <v>64</v>
      </c>
      <c r="AJ8627" s="1" t="s">
        <v>64</v>
      </c>
      <c r="AK8627" s="1" t="s">
        <v>64</v>
      </c>
      <c r="AL8627" s="1" t="s">
        <v>64</v>
      </c>
      <c r="AM8627">
        <v>1</v>
      </c>
      <c r="AN8627">
        <v>1</v>
      </c>
      <c r="AO8627">
        <v>1</v>
      </c>
      <c r="AP8627" s="1" t="s">
        <v>64</v>
      </c>
      <c r="AT8627" s="1" t="s">
        <v>64</v>
      </c>
      <c r="AU8627" s="1" t="s">
        <v>64</v>
      </c>
      <c r="AV8627" s="1" t="s">
        <v>64</v>
      </c>
      <c r="AW8627" s="1" t="s">
        <v>64</v>
      </c>
      <c r="AX8627" s="1" t="s">
        <v>64</v>
      </c>
      <c r="AY8627" s="1" t="s">
        <v>64</v>
      </c>
      <c r="BA8627">
        <v>0</v>
      </c>
      <c r="BB8627" t="b">
        <v>0</v>
      </c>
      <c r="BC8627" t="b">
        <v>0</v>
      </c>
      <c r="BD8627" t="b">
        <v>1</v>
      </c>
      <c r="BI8627" s="1" t="s">
        <v>67</v>
      </c>
      <c r="BJ8627" s="1" t="s">
        <v>67</v>
      </c>
      <c r="BK8627" s="1" t="s">
        <v>67</v>
      </c>
      <c r="BL8627" s="1" t="s">
        <v>67</v>
      </c>
    </row>
    <row r="8628" spans="1:64" x14ac:dyDescent="0.3">
      <c r="A8628">
        <v>8626</v>
      </c>
      <c r="B8628">
        <v>0</v>
      </c>
      <c r="C8628" s="1" t="s">
        <v>149</v>
      </c>
      <c r="D8628" s="1" t="s">
        <v>2168</v>
      </c>
      <c r="E8628">
        <v>31</v>
      </c>
      <c r="F8628">
        <v>31</v>
      </c>
      <c r="G8628" s="1" t="s">
        <v>70</v>
      </c>
      <c r="H8628">
        <v>1</v>
      </c>
      <c r="I8628">
        <v>1</v>
      </c>
      <c r="J8628">
        <v>3270</v>
      </c>
      <c r="K8628">
        <v>2</v>
      </c>
      <c r="L8628">
        <v>5</v>
      </c>
      <c r="M8628">
        <v>0</v>
      </c>
      <c r="N8628" s="1" t="s">
        <v>4697</v>
      </c>
      <c r="O8628" s="1" t="s">
        <v>88</v>
      </c>
      <c r="P8628" s="1" t="s">
        <v>89</v>
      </c>
      <c r="Q8628" s="1" t="s">
        <v>103</v>
      </c>
      <c r="R8628" s="1" t="s">
        <v>179</v>
      </c>
      <c r="S8628" s="1" t="s">
        <v>83</v>
      </c>
      <c r="T8628" s="1" t="s">
        <v>90</v>
      </c>
      <c r="U8628">
        <v>0</v>
      </c>
      <c r="V8628">
        <v>0</v>
      </c>
      <c r="W8628">
        <v>1</v>
      </c>
      <c r="X8628" s="1" t="s">
        <v>70</v>
      </c>
      <c r="Y8628" t="b">
        <v>0</v>
      </c>
      <c r="Z8628" t="b">
        <v>0</v>
      </c>
      <c r="AA8628" t="b">
        <v>0</v>
      </c>
      <c r="AB8628">
        <v>1</v>
      </c>
      <c r="AC8628">
        <v>102</v>
      </c>
      <c r="AD8628" t="b">
        <v>1</v>
      </c>
      <c r="AE8628" s="1" t="s">
        <v>70</v>
      </c>
      <c r="AF8628" t="b">
        <v>1</v>
      </c>
      <c r="AG8628" t="b">
        <v>1</v>
      </c>
      <c r="AH8628" t="b">
        <v>1</v>
      </c>
      <c r="AI8628" t="b">
        <v>1</v>
      </c>
      <c r="AJ8628" s="1" t="s">
        <v>91</v>
      </c>
      <c r="AK8628" s="1" t="s">
        <v>91</v>
      </c>
      <c r="AL8628" s="1" t="s">
        <v>91</v>
      </c>
      <c r="AM8628">
        <v>0</v>
      </c>
      <c r="AN8628">
        <v>1</v>
      </c>
      <c r="AO8628">
        <v>1</v>
      </c>
      <c r="AP8628" s="1" t="s">
        <v>106</v>
      </c>
      <c r="AQ8628" t="b">
        <v>0</v>
      </c>
      <c r="AR8628" t="b">
        <v>1</v>
      </c>
      <c r="AS8628" t="b">
        <v>0</v>
      </c>
      <c r="AT8628" s="1" t="s">
        <v>1959</v>
      </c>
      <c r="AU8628" s="1" t="s">
        <v>70</v>
      </c>
      <c r="AV8628" s="1" t="s">
        <v>92</v>
      </c>
      <c r="AW8628" s="1" t="s">
        <v>81</v>
      </c>
      <c r="AX8628" s="1" t="s">
        <v>70</v>
      </c>
      <c r="AY8628" s="1" t="s">
        <v>82</v>
      </c>
      <c r="AZ8628">
        <v>1</v>
      </c>
      <c r="BA8628">
        <v>0</v>
      </c>
      <c r="BB8628" t="b">
        <v>0</v>
      </c>
      <c r="BC8628" t="b">
        <v>1</v>
      </c>
      <c r="BD8628" t="b">
        <v>0</v>
      </c>
      <c r="BE8628">
        <v>29.77</v>
      </c>
      <c r="BF8628">
        <v>64.055000000000007</v>
      </c>
      <c r="BG8628">
        <v>30.954999999999998</v>
      </c>
      <c r="BH8628">
        <v>31.170999999999999</v>
      </c>
      <c r="BI8628" s="1" t="s">
        <v>83</v>
      </c>
      <c r="BJ8628" s="1" t="s">
        <v>810</v>
      </c>
      <c r="BK8628" s="1" t="s">
        <v>83</v>
      </c>
      <c r="BL8628" s="1" t="s">
        <v>83</v>
      </c>
    </row>
    <row r="8629" spans="1:64" x14ac:dyDescent="0.3">
      <c r="A8629">
        <v>8627</v>
      </c>
      <c r="B8629">
        <v>0</v>
      </c>
      <c r="C8629" s="1" t="s">
        <v>224</v>
      </c>
      <c r="D8629" s="1" t="s">
        <v>251</v>
      </c>
      <c r="E8629">
        <v>41</v>
      </c>
      <c r="F8629">
        <v>41</v>
      </c>
      <c r="G8629" s="1" t="s">
        <v>4698</v>
      </c>
      <c r="H8629">
        <v>1</v>
      </c>
      <c r="I8629">
        <v>1</v>
      </c>
      <c r="J8629">
        <v>1085</v>
      </c>
      <c r="K8629">
        <v>2</v>
      </c>
      <c r="L8629">
        <v>5</v>
      </c>
      <c r="M8629">
        <v>2</v>
      </c>
      <c r="N8629" s="1" t="s">
        <v>4699</v>
      </c>
      <c r="O8629" s="1" t="s">
        <v>88</v>
      </c>
      <c r="P8629" s="1" t="s">
        <v>89</v>
      </c>
      <c r="Q8629" s="1" t="s">
        <v>103</v>
      </c>
      <c r="R8629" s="1" t="s">
        <v>545</v>
      </c>
      <c r="S8629" s="1" t="s">
        <v>83</v>
      </c>
      <c r="T8629" s="1" t="s">
        <v>260</v>
      </c>
      <c r="U8629">
        <v>0</v>
      </c>
      <c r="V8629">
        <v>0</v>
      </c>
      <c r="W8629">
        <v>1</v>
      </c>
      <c r="X8629" s="1" t="s">
        <v>70</v>
      </c>
      <c r="Y8629" t="b">
        <v>0</v>
      </c>
      <c r="Z8629" t="b">
        <v>0</v>
      </c>
      <c r="AA8629" t="b">
        <v>0</v>
      </c>
      <c r="AB8629">
        <v>1</v>
      </c>
      <c r="AC8629">
        <v>21</v>
      </c>
      <c r="AD8629" t="b">
        <v>1</v>
      </c>
      <c r="AE8629" s="1" t="s">
        <v>70</v>
      </c>
      <c r="AF8629" t="b">
        <v>1</v>
      </c>
      <c r="AG8629" t="b">
        <v>1</v>
      </c>
      <c r="AH8629" t="b">
        <v>1</v>
      </c>
      <c r="AI8629" t="b">
        <v>1</v>
      </c>
      <c r="AJ8629" s="1" t="s">
        <v>91</v>
      </c>
      <c r="AK8629" s="1" t="s">
        <v>91</v>
      </c>
      <c r="AL8629" s="1" t="s">
        <v>91</v>
      </c>
      <c r="AM8629">
        <v>0</v>
      </c>
      <c r="AN8629">
        <v>1</v>
      </c>
      <c r="AO8629">
        <v>0</v>
      </c>
      <c r="AP8629" s="1" t="s">
        <v>106</v>
      </c>
      <c r="AQ8629" t="b">
        <v>0</v>
      </c>
      <c r="AR8629" t="b">
        <v>1</v>
      </c>
      <c r="AS8629" t="b">
        <v>0</v>
      </c>
      <c r="AT8629" s="1" t="s">
        <v>79</v>
      </c>
      <c r="AU8629" s="1" t="s">
        <v>112</v>
      </c>
      <c r="AV8629" s="1" t="s">
        <v>92</v>
      </c>
      <c r="AW8629" s="1" t="s">
        <v>81</v>
      </c>
      <c r="AX8629" s="1" t="s">
        <v>70</v>
      </c>
      <c r="AY8629" s="1" t="s">
        <v>93</v>
      </c>
      <c r="AZ8629">
        <v>2</v>
      </c>
      <c r="BA8629">
        <v>1</v>
      </c>
      <c r="BB8629" t="b">
        <v>1</v>
      </c>
      <c r="BC8629" t="b">
        <v>1</v>
      </c>
      <c r="BD8629" t="b">
        <v>1</v>
      </c>
      <c r="BE8629">
        <v>29.77</v>
      </c>
      <c r="BF8629">
        <v>39.621000000000002</v>
      </c>
      <c r="BG8629">
        <v>30.954999999999998</v>
      </c>
      <c r="BH8629">
        <v>31.170999999999999</v>
      </c>
      <c r="BI8629" s="1" t="s">
        <v>83</v>
      </c>
      <c r="BJ8629" s="1" t="s">
        <v>113</v>
      </c>
      <c r="BK8629" s="1" t="s">
        <v>83</v>
      </c>
      <c r="BL8629" s="1" t="s">
        <v>83</v>
      </c>
    </row>
    <row r="8630" spans="1:64" x14ac:dyDescent="0.3">
      <c r="A8630">
        <v>8628</v>
      </c>
      <c r="B8630">
        <v>0</v>
      </c>
      <c r="C8630" s="1" t="s">
        <v>243</v>
      </c>
      <c r="D8630" s="1" t="s">
        <v>364</v>
      </c>
      <c r="E8630">
        <v>36</v>
      </c>
      <c r="F8630">
        <v>36</v>
      </c>
      <c r="G8630" s="1" t="s">
        <v>70</v>
      </c>
      <c r="H8630">
        <v>0</v>
      </c>
      <c r="I8630">
        <v>1</v>
      </c>
      <c r="J8630">
        <v>3997</v>
      </c>
      <c r="K8630">
        <v>0</v>
      </c>
      <c r="L8630">
        <v>2</v>
      </c>
      <c r="M8630">
        <v>0</v>
      </c>
      <c r="N8630" s="1" t="s">
        <v>127</v>
      </c>
      <c r="O8630" s="1" t="s">
        <v>72</v>
      </c>
      <c r="P8630" s="1" t="s">
        <v>89</v>
      </c>
      <c r="Q8630" s="1" t="s">
        <v>103</v>
      </c>
      <c r="R8630" s="1" t="s">
        <v>179</v>
      </c>
      <c r="S8630" s="1" t="s">
        <v>83</v>
      </c>
      <c r="T8630" s="1" t="s">
        <v>90</v>
      </c>
      <c r="U8630">
        <v>0</v>
      </c>
      <c r="V8630">
        <v>0</v>
      </c>
      <c r="W8630">
        <v>1</v>
      </c>
      <c r="X8630" s="1" t="s">
        <v>70</v>
      </c>
      <c r="Y8630" t="b">
        <v>0</v>
      </c>
      <c r="Z8630" t="b">
        <v>0</v>
      </c>
      <c r="AA8630" t="b">
        <v>0</v>
      </c>
      <c r="AB8630">
        <v>1</v>
      </c>
      <c r="AC8630">
        <v>59</v>
      </c>
      <c r="AD8630" t="b">
        <v>1</v>
      </c>
      <c r="AE8630" s="1" t="s">
        <v>70</v>
      </c>
      <c r="AF8630" t="b">
        <v>1</v>
      </c>
      <c r="AG8630" t="b">
        <v>1</v>
      </c>
      <c r="AH8630" t="b">
        <v>1</v>
      </c>
      <c r="AI8630" t="b">
        <v>1</v>
      </c>
      <c r="AJ8630" s="1" t="s">
        <v>91</v>
      </c>
      <c r="AK8630" s="1" t="s">
        <v>91</v>
      </c>
      <c r="AL8630" s="1" t="s">
        <v>91</v>
      </c>
      <c r="AM8630">
        <v>0</v>
      </c>
      <c r="AN8630">
        <v>1</v>
      </c>
      <c r="AO8630">
        <v>1</v>
      </c>
      <c r="AP8630" s="1" t="s">
        <v>82</v>
      </c>
      <c r="AQ8630" t="b">
        <v>0</v>
      </c>
      <c r="AR8630" t="b">
        <v>1</v>
      </c>
      <c r="AS8630" t="b">
        <v>1</v>
      </c>
      <c r="AT8630" s="1" t="s">
        <v>128</v>
      </c>
      <c r="AU8630" s="1" t="s">
        <v>70</v>
      </c>
      <c r="AV8630" s="1" t="s">
        <v>92</v>
      </c>
      <c r="AW8630" s="1" t="s">
        <v>81</v>
      </c>
      <c r="AX8630" s="1" t="s">
        <v>70</v>
      </c>
      <c r="AY8630" s="1" t="s">
        <v>93</v>
      </c>
      <c r="AZ8630">
        <v>2</v>
      </c>
      <c r="BA8630">
        <v>1</v>
      </c>
      <c r="BB8630" t="b">
        <v>0</v>
      </c>
      <c r="BC8630" t="b">
        <v>1</v>
      </c>
      <c r="BD8630" t="b">
        <v>0</v>
      </c>
      <c r="BE8630">
        <v>29.77</v>
      </c>
      <c r="BF8630">
        <v>61.006999999999998</v>
      </c>
      <c r="BG8630">
        <v>30.954999999999998</v>
      </c>
      <c r="BH8630">
        <v>31.170999999999999</v>
      </c>
      <c r="BI8630" s="1" t="s">
        <v>83</v>
      </c>
      <c r="BJ8630" s="1" t="s">
        <v>292</v>
      </c>
      <c r="BK8630" s="1" t="s">
        <v>83</v>
      </c>
      <c r="BL8630" s="1" t="s">
        <v>83</v>
      </c>
    </row>
    <row r="8631" spans="1:64" x14ac:dyDescent="0.3">
      <c r="A8631">
        <v>8629</v>
      </c>
      <c r="B8631">
        <v>0</v>
      </c>
      <c r="C8631" s="1" t="s">
        <v>383</v>
      </c>
      <c r="D8631" s="1" t="s">
        <v>2496</v>
      </c>
      <c r="E8631">
        <v>33</v>
      </c>
      <c r="F8631">
        <v>33</v>
      </c>
      <c r="G8631" s="1" t="s">
        <v>1653</v>
      </c>
      <c r="H8631">
        <v>0</v>
      </c>
      <c r="I8631">
        <v>1</v>
      </c>
      <c r="J8631">
        <v>1801</v>
      </c>
      <c r="K8631">
        <v>0</v>
      </c>
      <c r="L8631">
        <v>1</v>
      </c>
      <c r="M8631">
        <v>1</v>
      </c>
      <c r="N8631" s="1" t="s">
        <v>4700</v>
      </c>
      <c r="O8631" s="1" t="s">
        <v>72</v>
      </c>
      <c r="P8631" s="1" t="s">
        <v>89</v>
      </c>
      <c r="Q8631" s="1" t="s">
        <v>103</v>
      </c>
      <c r="R8631" s="1" t="s">
        <v>83</v>
      </c>
      <c r="S8631" s="1" t="s">
        <v>83</v>
      </c>
      <c r="T8631" s="1" t="s">
        <v>260</v>
      </c>
      <c r="U8631">
        <v>0</v>
      </c>
      <c r="V8631">
        <v>0</v>
      </c>
      <c r="W8631">
        <v>1</v>
      </c>
      <c r="X8631" s="1" t="s">
        <v>70</v>
      </c>
      <c r="Y8631" t="b">
        <v>0</v>
      </c>
      <c r="Z8631" t="b">
        <v>0</v>
      </c>
      <c r="AA8631" t="b">
        <v>0</v>
      </c>
      <c r="AB8631">
        <v>1</v>
      </c>
      <c r="AC8631">
        <v>9</v>
      </c>
      <c r="AD8631" t="b">
        <v>1</v>
      </c>
      <c r="AE8631" s="1" t="s">
        <v>70</v>
      </c>
      <c r="AF8631" t="b">
        <v>1</v>
      </c>
      <c r="AG8631" t="b">
        <v>1</v>
      </c>
      <c r="AH8631" t="b">
        <v>1</v>
      </c>
      <c r="AI8631" t="b">
        <v>1</v>
      </c>
      <c r="AJ8631" s="1" t="s">
        <v>91</v>
      </c>
      <c r="AK8631" s="1" t="s">
        <v>91</v>
      </c>
      <c r="AL8631" s="1" t="s">
        <v>91</v>
      </c>
      <c r="AM8631">
        <v>0</v>
      </c>
      <c r="AN8631">
        <v>0</v>
      </c>
      <c r="AO8631">
        <v>0</v>
      </c>
      <c r="AP8631" s="1" t="s">
        <v>82</v>
      </c>
      <c r="AQ8631" t="b">
        <v>0</v>
      </c>
      <c r="AR8631" t="b">
        <v>1</v>
      </c>
      <c r="AS8631" t="b">
        <v>0</v>
      </c>
      <c r="AT8631" s="1" t="s">
        <v>79</v>
      </c>
      <c r="AU8631" s="1" t="s">
        <v>112</v>
      </c>
      <c r="AV8631" s="1" t="s">
        <v>92</v>
      </c>
      <c r="AW8631" s="1" t="s">
        <v>81</v>
      </c>
      <c r="AX8631" s="1" t="s">
        <v>70</v>
      </c>
      <c r="AY8631" s="1" t="s">
        <v>93</v>
      </c>
      <c r="AZ8631">
        <v>1</v>
      </c>
      <c r="BA8631">
        <v>1</v>
      </c>
      <c r="BB8631" t="b">
        <v>1</v>
      </c>
      <c r="BC8631" t="b">
        <v>1</v>
      </c>
      <c r="BD8631" t="b">
        <v>1</v>
      </c>
      <c r="BE8631">
        <v>29.77</v>
      </c>
      <c r="BF8631">
        <v>34.006</v>
      </c>
      <c r="BG8631">
        <v>30.954999999999998</v>
      </c>
      <c r="BH8631">
        <v>31.170999999999999</v>
      </c>
      <c r="BI8631" s="1" t="s">
        <v>83</v>
      </c>
      <c r="BJ8631" s="1" t="s">
        <v>236</v>
      </c>
      <c r="BK8631" s="1" t="s">
        <v>83</v>
      </c>
      <c r="BL8631" s="1" t="s">
        <v>83</v>
      </c>
    </row>
    <row r="8632" spans="1:64" x14ac:dyDescent="0.3">
      <c r="A8632">
        <v>8630</v>
      </c>
      <c r="B8632">
        <v>0</v>
      </c>
      <c r="C8632" s="1" t="s">
        <v>64</v>
      </c>
      <c r="D8632" s="1" t="s">
        <v>64</v>
      </c>
      <c r="F8632">
        <v>36</v>
      </c>
      <c r="G8632" s="1" t="s">
        <v>70</v>
      </c>
      <c r="H8632">
        <v>1</v>
      </c>
      <c r="I8632">
        <v>1</v>
      </c>
      <c r="J8632">
        <v>2902</v>
      </c>
      <c r="K8632">
        <v>0</v>
      </c>
      <c r="L8632">
        <v>0</v>
      </c>
      <c r="M8632">
        <v>0</v>
      </c>
      <c r="N8632" s="1" t="s">
        <v>65</v>
      </c>
      <c r="O8632" s="1" t="s">
        <v>88</v>
      </c>
      <c r="P8632" s="1" t="s">
        <v>471</v>
      </c>
      <c r="Q8632" s="1" t="s">
        <v>74</v>
      </c>
      <c r="R8632" s="1" t="s">
        <v>75</v>
      </c>
      <c r="S8632" s="1" t="s">
        <v>83</v>
      </c>
      <c r="T8632" s="1" t="s">
        <v>472</v>
      </c>
      <c r="U8632">
        <v>0</v>
      </c>
      <c r="V8632">
        <v>0</v>
      </c>
      <c r="W8632">
        <v>1</v>
      </c>
      <c r="X8632" s="1" t="s">
        <v>70</v>
      </c>
      <c r="Y8632" t="b">
        <v>1</v>
      </c>
      <c r="Z8632" t="b">
        <v>0</v>
      </c>
      <c r="AA8632" t="b">
        <v>0</v>
      </c>
      <c r="AB8632">
        <v>1</v>
      </c>
      <c r="AC8632">
        <v>0</v>
      </c>
      <c r="AD8632" t="b">
        <v>1</v>
      </c>
      <c r="AE8632" s="1" t="s">
        <v>70</v>
      </c>
      <c r="AF8632" t="b">
        <v>1</v>
      </c>
      <c r="AG8632" t="b">
        <v>0</v>
      </c>
      <c r="AH8632" t="b">
        <v>1</v>
      </c>
      <c r="AI8632" t="b">
        <v>1</v>
      </c>
      <c r="AJ8632" s="1" t="s">
        <v>91</v>
      </c>
      <c r="AK8632" s="1" t="s">
        <v>111</v>
      </c>
      <c r="AL8632" s="1" t="s">
        <v>91</v>
      </c>
      <c r="AM8632">
        <v>0</v>
      </c>
      <c r="AN8632">
        <v>0</v>
      </c>
      <c r="AO8632">
        <v>0</v>
      </c>
      <c r="AP8632" s="1" t="s">
        <v>93</v>
      </c>
      <c r="AQ8632" t="b">
        <v>0</v>
      </c>
      <c r="AR8632" t="b">
        <v>1</v>
      </c>
      <c r="AS8632" t="b">
        <v>0</v>
      </c>
      <c r="AT8632" s="1" t="s">
        <v>79</v>
      </c>
      <c r="AU8632" s="1" t="s">
        <v>70</v>
      </c>
      <c r="AV8632" s="1" t="s">
        <v>231</v>
      </c>
      <c r="AW8632" s="1" t="s">
        <v>81</v>
      </c>
      <c r="AX8632" s="1" t="s">
        <v>70</v>
      </c>
      <c r="AY8632" s="1" t="s">
        <v>82</v>
      </c>
      <c r="AZ8632">
        <v>1</v>
      </c>
      <c r="BA8632">
        <v>0</v>
      </c>
      <c r="BB8632" t="b">
        <v>1</v>
      </c>
      <c r="BC8632" t="b">
        <v>1</v>
      </c>
      <c r="BD8632" t="b">
        <v>1</v>
      </c>
      <c r="BE8632">
        <v>29.77</v>
      </c>
      <c r="BF8632">
        <v>25.757999999999999</v>
      </c>
      <c r="BG8632">
        <v>30.954999999999998</v>
      </c>
      <c r="BH8632">
        <v>31.170999999999999</v>
      </c>
      <c r="BI8632" s="1" t="s">
        <v>83</v>
      </c>
      <c r="BJ8632" s="1" t="s">
        <v>120</v>
      </c>
      <c r="BK8632" s="1" t="s">
        <v>83</v>
      </c>
      <c r="BL8632" s="1" t="s">
        <v>83</v>
      </c>
    </row>
    <row r="8633" spans="1:64" x14ac:dyDescent="0.3">
      <c r="A8633">
        <v>8631</v>
      </c>
      <c r="B8633">
        <v>0</v>
      </c>
      <c r="C8633" s="1" t="s">
        <v>64</v>
      </c>
      <c r="D8633" s="1" t="s">
        <v>64</v>
      </c>
      <c r="F8633">
        <v>21</v>
      </c>
      <c r="G8633" s="1" t="s">
        <v>4701</v>
      </c>
      <c r="H8633">
        <v>1</v>
      </c>
      <c r="I8633">
        <v>1</v>
      </c>
      <c r="J8633">
        <v>704</v>
      </c>
      <c r="K8633">
        <v>0</v>
      </c>
      <c r="L8633">
        <v>0</v>
      </c>
      <c r="M8633">
        <v>0</v>
      </c>
      <c r="N8633" s="1" t="s">
        <v>65</v>
      </c>
      <c r="O8633" s="1" t="s">
        <v>88</v>
      </c>
      <c r="P8633" s="1" t="s">
        <v>89</v>
      </c>
      <c r="Q8633" s="1" t="s">
        <v>103</v>
      </c>
      <c r="R8633" s="1" t="s">
        <v>104</v>
      </c>
      <c r="S8633" s="1" t="s">
        <v>83</v>
      </c>
      <c r="T8633" s="1" t="s">
        <v>90</v>
      </c>
      <c r="U8633">
        <v>0</v>
      </c>
      <c r="V8633">
        <v>0</v>
      </c>
      <c r="W8633">
        <v>1</v>
      </c>
      <c r="X8633" s="1" t="s">
        <v>70</v>
      </c>
      <c r="Y8633" t="b">
        <v>0</v>
      </c>
      <c r="Z8633" t="b">
        <v>0</v>
      </c>
      <c r="AA8633" t="b">
        <v>0</v>
      </c>
      <c r="AB8633">
        <v>1</v>
      </c>
      <c r="AC8633">
        <v>33</v>
      </c>
      <c r="AD8633" t="b">
        <v>1</v>
      </c>
      <c r="AE8633" s="1" t="s">
        <v>70</v>
      </c>
      <c r="AF8633" t="b">
        <v>1</v>
      </c>
      <c r="AG8633" t="b">
        <v>1</v>
      </c>
      <c r="AH8633" t="b">
        <v>1</v>
      </c>
      <c r="AI8633" t="b">
        <v>1</v>
      </c>
      <c r="AJ8633" s="1" t="s">
        <v>91</v>
      </c>
      <c r="AK8633" s="1" t="s">
        <v>91</v>
      </c>
      <c r="AL8633" s="1" t="s">
        <v>91</v>
      </c>
      <c r="AM8633">
        <v>0</v>
      </c>
      <c r="AN8633">
        <v>1</v>
      </c>
      <c r="AO8633">
        <v>1</v>
      </c>
      <c r="AP8633" s="1" t="s">
        <v>106</v>
      </c>
      <c r="AQ8633" t="b">
        <v>0</v>
      </c>
      <c r="AR8633" t="b">
        <v>1</v>
      </c>
      <c r="AS8633" t="b">
        <v>0</v>
      </c>
      <c r="AT8633" s="1" t="s">
        <v>1087</v>
      </c>
      <c r="AU8633" s="1" t="s">
        <v>70</v>
      </c>
      <c r="AV8633" s="1" t="s">
        <v>92</v>
      </c>
      <c r="AW8633" s="1" t="s">
        <v>81</v>
      </c>
      <c r="AX8633" s="1" t="s">
        <v>70</v>
      </c>
      <c r="AY8633" s="1" t="s">
        <v>82</v>
      </c>
      <c r="AZ8633">
        <v>1</v>
      </c>
      <c r="BA8633">
        <v>1</v>
      </c>
      <c r="BB8633" t="b">
        <v>0</v>
      </c>
      <c r="BC8633" t="b">
        <v>0</v>
      </c>
      <c r="BD8633" t="b">
        <v>1</v>
      </c>
      <c r="BE8633">
        <v>29.77</v>
      </c>
      <c r="BF8633">
        <v>41.902000000000001</v>
      </c>
      <c r="BG8633">
        <v>30.954999999999998</v>
      </c>
      <c r="BH8633">
        <v>31.170999999999999</v>
      </c>
      <c r="BI8633" s="1" t="s">
        <v>83</v>
      </c>
      <c r="BJ8633" s="1" t="s">
        <v>113</v>
      </c>
      <c r="BK8633" s="1" t="s">
        <v>83</v>
      </c>
      <c r="BL8633" s="1" t="s">
        <v>83</v>
      </c>
    </row>
    <row r="8634" spans="1:64" x14ac:dyDescent="0.3">
      <c r="A8634">
        <v>8632</v>
      </c>
      <c r="B8634">
        <v>0</v>
      </c>
      <c r="C8634" s="1" t="s">
        <v>68</v>
      </c>
      <c r="D8634" s="1" t="s">
        <v>160</v>
      </c>
      <c r="E8634">
        <v>27</v>
      </c>
      <c r="F8634">
        <v>27</v>
      </c>
      <c r="G8634" s="1" t="s">
        <v>86</v>
      </c>
      <c r="H8634">
        <v>1</v>
      </c>
      <c r="I8634">
        <v>1</v>
      </c>
      <c r="J8634">
        <v>2191</v>
      </c>
      <c r="K8634">
        <v>0</v>
      </c>
      <c r="L8634">
        <v>4</v>
      </c>
      <c r="M8634">
        <v>0</v>
      </c>
      <c r="N8634" s="1" t="s">
        <v>501</v>
      </c>
      <c r="O8634" s="1" t="s">
        <v>72</v>
      </c>
      <c r="P8634" s="1" t="s">
        <v>186</v>
      </c>
      <c r="Q8634" s="1" t="s">
        <v>74</v>
      </c>
      <c r="R8634" s="1" t="s">
        <v>397</v>
      </c>
      <c r="S8634" s="1" t="s">
        <v>70</v>
      </c>
      <c r="T8634" s="1" t="s">
        <v>187</v>
      </c>
      <c r="U8634">
        <v>0</v>
      </c>
      <c r="V8634">
        <v>0</v>
      </c>
      <c r="W8634">
        <v>1</v>
      </c>
      <c r="X8634" s="1" t="s">
        <v>70</v>
      </c>
      <c r="Y8634" t="b">
        <v>1</v>
      </c>
      <c r="Z8634" t="b">
        <v>1</v>
      </c>
      <c r="AA8634" t="b">
        <v>0</v>
      </c>
      <c r="AB8634">
        <v>1</v>
      </c>
      <c r="AC8634">
        <v>72</v>
      </c>
      <c r="AD8634" t="b">
        <v>1</v>
      </c>
      <c r="AE8634" s="1" t="s">
        <v>70</v>
      </c>
      <c r="AF8634" t="b">
        <v>0</v>
      </c>
      <c r="AG8634" t="b">
        <v>0</v>
      </c>
      <c r="AH8634" t="b">
        <v>1</v>
      </c>
      <c r="AI8634" t="b">
        <v>1</v>
      </c>
      <c r="AJ8634" s="1" t="s">
        <v>70</v>
      </c>
      <c r="AK8634" s="1" t="s">
        <v>70</v>
      </c>
      <c r="AL8634" s="1" t="s">
        <v>70</v>
      </c>
      <c r="AM8634">
        <v>0</v>
      </c>
      <c r="AN8634">
        <v>1</v>
      </c>
      <c r="AO8634">
        <v>1</v>
      </c>
      <c r="AP8634" s="1" t="s">
        <v>78</v>
      </c>
      <c r="AQ8634" t="b">
        <v>0</v>
      </c>
      <c r="AR8634" t="b">
        <v>1</v>
      </c>
      <c r="AS8634" t="b">
        <v>0</v>
      </c>
      <c r="AT8634" s="1" t="s">
        <v>79</v>
      </c>
      <c r="AU8634" s="1" t="s">
        <v>70</v>
      </c>
      <c r="AV8634" s="1" t="s">
        <v>188</v>
      </c>
      <c r="AW8634" s="1" t="s">
        <v>81</v>
      </c>
      <c r="AX8634" s="1" t="s">
        <v>70</v>
      </c>
      <c r="AY8634" s="1" t="s">
        <v>82</v>
      </c>
      <c r="AZ8634">
        <v>1</v>
      </c>
      <c r="BA8634">
        <v>1</v>
      </c>
      <c r="BB8634" t="b">
        <v>1</v>
      </c>
      <c r="BC8634" t="b">
        <v>1</v>
      </c>
      <c r="BD8634" t="b">
        <v>1</v>
      </c>
      <c r="BE8634">
        <v>29.77</v>
      </c>
      <c r="BF8634">
        <v>34.956000000000003</v>
      </c>
      <c r="BG8634">
        <v>30.954999999999998</v>
      </c>
      <c r="BH8634">
        <v>31.170999999999999</v>
      </c>
      <c r="BI8634" s="1" t="s">
        <v>83</v>
      </c>
      <c r="BJ8634" s="1" t="s">
        <v>236</v>
      </c>
      <c r="BK8634" s="1" t="s">
        <v>83</v>
      </c>
      <c r="BL8634" s="1" t="s">
        <v>83</v>
      </c>
    </row>
    <row r="8635" spans="1:64" x14ac:dyDescent="0.3">
      <c r="A8635">
        <v>8633</v>
      </c>
      <c r="B8635">
        <v>0</v>
      </c>
      <c r="C8635" s="1" t="s">
        <v>328</v>
      </c>
      <c r="D8635" s="1" t="s">
        <v>1379</v>
      </c>
      <c r="E8635">
        <v>41</v>
      </c>
      <c r="F8635">
        <v>41</v>
      </c>
      <c r="G8635" s="1" t="s">
        <v>70</v>
      </c>
      <c r="H8635">
        <v>1</v>
      </c>
      <c r="I8635">
        <v>0</v>
      </c>
      <c r="J8635">
        <v>-1</v>
      </c>
      <c r="K8635">
        <v>3</v>
      </c>
      <c r="L8635">
        <v>4</v>
      </c>
      <c r="M8635">
        <v>1</v>
      </c>
      <c r="N8635" s="1" t="s">
        <v>4702</v>
      </c>
      <c r="O8635" s="1" t="s">
        <v>72</v>
      </c>
      <c r="P8635" s="1" t="s">
        <v>89</v>
      </c>
      <c r="Q8635" s="1" t="s">
        <v>103</v>
      </c>
      <c r="R8635" s="1" t="s">
        <v>83</v>
      </c>
      <c r="S8635" s="1" t="s">
        <v>83</v>
      </c>
      <c r="T8635" s="1" t="s">
        <v>493</v>
      </c>
      <c r="U8635">
        <v>0</v>
      </c>
      <c r="V8635">
        <v>0</v>
      </c>
      <c r="W8635">
        <v>1</v>
      </c>
      <c r="X8635" s="1" t="s">
        <v>70</v>
      </c>
      <c r="Y8635" t="b">
        <v>0</v>
      </c>
      <c r="Z8635" t="b">
        <v>0</v>
      </c>
      <c r="AA8635" t="b">
        <v>0</v>
      </c>
      <c r="AB8635">
        <v>1</v>
      </c>
      <c r="AC8635">
        <v>54</v>
      </c>
      <c r="AD8635" t="b">
        <v>1</v>
      </c>
      <c r="AE8635" s="1" t="s">
        <v>70</v>
      </c>
      <c r="AF8635" t="b">
        <v>1</v>
      </c>
      <c r="AG8635" t="b">
        <v>1</v>
      </c>
      <c r="AH8635" t="b">
        <v>1</v>
      </c>
      <c r="AI8635" t="b">
        <v>1</v>
      </c>
      <c r="AJ8635" s="1" t="s">
        <v>91</v>
      </c>
      <c r="AK8635" s="1" t="s">
        <v>91</v>
      </c>
      <c r="AL8635" s="1" t="s">
        <v>91</v>
      </c>
      <c r="AM8635">
        <v>0</v>
      </c>
      <c r="AN8635">
        <v>0</v>
      </c>
      <c r="AO8635">
        <v>0</v>
      </c>
      <c r="AP8635" s="1" t="s">
        <v>78</v>
      </c>
      <c r="AQ8635" t="b">
        <v>0</v>
      </c>
      <c r="AR8635" t="b">
        <v>1</v>
      </c>
      <c r="AS8635" t="b">
        <v>0</v>
      </c>
      <c r="AT8635" s="1" t="s">
        <v>70</v>
      </c>
      <c r="AU8635" s="1" t="s">
        <v>112</v>
      </c>
      <c r="AV8635" s="1" t="s">
        <v>92</v>
      </c>
      <c r="AW8635" s="1" t="s">
        <v>81</v>
      </c>
      <c r="AX8635" s="1" t="s">
        <v>70</v>
      </c>
      <c r="AY8635" s="1" t="s">
        <v>82</v>
      </c>
      <c r="AZ8635">
        <v>1</v>
      </c>
      <c r="BA8635">
        <v>1</v>
      </c>
      <c r="BB8635" t="b">
        <v>0</v>
      </c>
      <c r="BC8635" t="b">
        <v>0</v>
      </c>
      <c r="BD8635" t="b">
        <v>1</v>
      </c>
      <c r="BE8635">
        <v>29.77</v>
      </c>
      <c r="BF8635">
        <v>42.704000000000001</v>
      </c>
      <c r="BG8635">
        <v>30.954999999999998</v>
      </c>
      <c r="BH8635">
        <v>31.170999999999999</v>
      </c>
      <c r="BI8635" s="1" t="s">
        <v>83</v>
      </c>
      <c r="BJ8635" s="1" t="s">
        <v>113</v>
      </c>
      <c r="BK8635" s="1" t="s">
        <v>83</v>
      </c>
      <c r="BL8635" s="1" t="s">
        <v>83</v>
      </c>
    </row>
    <row r="8636" spans="1:64" x14ac:dyDescent="0.3">
      <c r="A8636">
        <v>8634</v>
      </c>
      <c r="B8636">
        <v>0</v>
      </c>
      <c r="C8636" s="1" t="s">
        <v>232</v>
      </c>
      <c r="D8636" s="1" t="s">
        <v>2191</v>
      </c>
      <c r="E8636">
        <v>53</v>
      </c>
      <c r="F8636">
        <v>53</v>
      </c>
      <c r="G8636" s="1" t="s">
        <v>70</v>
      </c>
      <c r="H8636">
        <v>1</v>
      </c>
      <c r="I8636">
        <v>0</v>
      </c>
      <c r="J8636">
        <v>-1</v>
      </c>
      <c r="K8636">
        <v>1</v>
      </c>
      <c r="L8636">
        <v>3</v>
      </c>
      <c r="M8636">
        <v>0</v>
      </c>
      <c r="N8636" s="1" t="s">
        <v>983</v>
      </c>
      <c r="O8636" s="1" t="s">
        <v>88</v>
      </c>
      <c r="P8636" s="1" t="s">
        <v>73</v>
      </c>
      <c r="Q8636" s="1" t="s">
        <v>74</v>
      </c>
      <c r="R8636" s="1" t="s">
        <v>179</v>
      </c>
      <c r="S8636" s="1" t="s">
        <v>70</v>
      </c>
      <c r="T8636" s="1" t="s">
        <v>76</v>
      </c>
      <c r="U8636">
        <v>0</v>
      </c>
      <c r="V8636">
        <v>0</v>
      </c>
      <c r="W8636">
        <v>1</v>
      </c>
      <c r="X8636" s="1" t="s">
        <v>77</v>
      </c>
      <c r="Y8636" t="b">
        <v>1</v>
      </c>
      <c r="Z8636" t="b">
        <v>1</v>
      </c>
      <c r="AA8636" t="b">
        <v>1</v>
      </c>
      <c r="AB8636">
        <v>1</v>
      </c>
      <c r="AC8636">
        <v>0</v>
      </c>
      <c r="AD8636" t="b">
        <v>1</v>
      </c>
      <c r="AE8636" s="1" t="s">
        <v>70</v>
      </c>
      <c r="AF8636" t="b">
        <v>0</v>
      </c>
      <c r="AG8636" t="b">
        <v>0</v>
      </c>
      <c r="AH8636" t="b">
        <v>1</v>
      </c>
      <c r="AI8636" t="b">
        <v>1</v>
      </c>
      <c r="AJ8636" s="1" t="s">
        <v>70</v>
      </c>
      <c r="AK8636" s="1" t="s">
        <v>70</v>
      </c>
      <c r="AL8636" s="1" t="s">
        <v>70</v>
      </c>
      <c r="AM8636">
        <v>0</v>
      </c>
      <c r="AN8636">
        <v>0</v>
      </c>
      <c r="AO8636">
        <v>0</v>
      </c>
      <c r="AP8636" s="1" t="s">
        <v>78</v>
      </c>
      <c r="AQ8636" t="b">
        <v>1</v>
      </c>
      <c r="AR8636" t="b">
        <v>1</v>
      </c>
      <c r="AS8636" t="b">
        <v>0</v>
      </c>
      <c r="AT8636" s="1" t="s">
        <v>79</v>
      </c>
      <c r="AU8636" s="1" t="s">
        <v>70</v>
      </c>
      <c r="AV8636" s="1" t="s">
        <v>80</v>
      </c>
      <c r="AW8636" s="1" t="s">
        <v>81</v>
      </c>
      <c r="AX8636" s="1" t="s">
        <v>70</v>
      </c>
      <c r="AY8636" s="1" t="s">
        <v>82</v>
      </c>
      <c r="AZ8636">
        <v>1</v>
      </c>
      <c r="BA8636">
        <v>1</v>
      </c>
      <c r="BB8636" t="b">
        <v>0</v>
      </c>
      <c r="BC8636" t="b">
        <v>0</v>
      </c>
      <c r="BD8636" t="b">
        <v>1</v>
      </c>
      <c r="BE8636">
        <v>29.77</v>
      </c>
      <c r="BF8636">
        <v>12.673999999999999</v>
      </c>
      <c r="BG8636">
        <v>30.954999999999998</v>
      </c>
      <c r="BH8636">
        <v>31.170999999999999</v>
      </c>
      <c r="BI8636" s="1" t="s">
        <v>83</v>
      </c>
      <c r="BJ8636" s="1" t="s">
        <v>101</v>
      </c>
      <c r="BK8636" s="1" t="s">
        <v>83</v>
      </c>
      <c r="BL8636" s="1" t="s">
        <v>83</v>
      </c>
    </row>
    <row r="8637" spans="1:64" x14ac:dyDescent="0.3">
      <c r="A8637">
        <v>8635</v>
      </c>
      <c r="B8637">
        <v>0</v>
      </c>
      <c r="C8637" s="1" t="s">
        <v>448</v>
      </c>
      <c r="D8637" s="1" t="s">
        <v>1186</v>
      </c>
      <c r="E8637">
        <v>24</v>
      </c>
      <c r="F8637">
        <v>24</v>
      </c>
      <c r="G8637" s="1" t="s">
        <v>70</v>
      </c>
      <c r="H8637">
        <v>0</v>
      </c>
      <c r="I8637">
        <v>1</v>
      </c>
      <c r="J8637">
        <v>1081</v>
      </c>
      <c r="K8637">
        <v>1</v>
      </c>
      <c r="L8637">
        <v>4</v>
      </c>
      <c r="M8637">
        <v>0</v>
      </c>
      <c r="N8637" s="1" t="s">
        <v>3183</v>
      </c>
      <c r="O8637" s="1" t="s">
        <v>72</v>
      </c>
      <c r="P8637" s="1" t="s">
        <v>89</v>
      </c>
      <c r="Q8637" s="1" t="s">
        <v>103</v>
      </c>
      <c r="R8637" s="1" t="s">
        <v>75</v>
      </c>
      <c r="S8637" s="1" t="s">
        <v>83</v>
      </c>
      <c r="T8637" s="1" t="s">
        <v>260</v>
      </c>
      <c r="U8637">
        <v>0</v>
      </c>
      <c r="V8637">
        <v>0</v>
      </c>
      <c r="W8637">
        <v>1</v>
      </c>
      <c r="X8637" s="1" t="s">
        <v>77</v>
      </c>
      <c r="Y8637" t="b">
        <v>0</v>
      </c>
      <c r="Z8637" t="b">
        <v>1</v>
      </c>
      <c r="AA8637" t="b">
        <v>1</v>
      </c>
      <c r="AB8637">
        <v>1</v>
      </c>
      <c r="AC8637">
        <v>40</v>
      </c>
      <c r="AD8637" t="b">
        <v>1</v>
      </c>
      <c r="AE8637" s="1" t="s">
        <v>70</v>
      </c>
      <c r="AF8637" t="b">
        <v>0</v>
      </c>
      <c r="AG8637" t="b">
        <v>1</v>
      </c>
      <c r="AH8637" t="b">
        <v>1</v>
      </c>
      <c r="AI8637" t="b">
        <v>1</v>
      </c>
      <c r="AJ8637" s="1" t="s">
        <v>91</v>
      </c>
      <c r="AK8637" s="1" t="s">
        <v>91</v>
      </c>
      <c r="AL8637" s="1" t="s">
        <v>91</v>
      </c>
      <c r="AM8637">
        <v>0</v>
      </c>
      <c r="AN8637">
        <v>1</v>
      </c>
      <c r="AO8637">
        <v>0</v>
      </c>
      <c r="AP8637" s="1" t="s">
        <v>106</v>
      </c>
      <c r="AQ8637" t="b">
        <v>0</v>
      </c>
      <c r="AR8637" t="b">
        <v>1</v>
      </c>
      <c r="AS8637" t="b">
        <v>0</v>
      </c>
      <c r="AT8637" s="1" t="s">
        <v>70</v>
      </c>
      <c r="AU8637" s="1" t="s">
        <v>70</v>
      </c>
      <c r="AV8637" s="1" t="s">
        <v>92</v>
      </c>
      <c r="AW8637" s="1" t="s">
        <v>81</v>
      </c>
      <c r="AX8637" s="1" t="s">
        <v>70</v>
      </c>
      <c r="AY8637" s="1" t="s">
        <v>82</v>
      </c>
      <c r="AZ8637">
        <v>1</v>
      </c>
      <c r="BA8637">
        <v>1</v>
      </c>
      <c r="BB8637" t="b">
        <v>0</v>
      </c>
      <c r="BC8637" t="b">
        <v>1</v>
      </c>
      <c r="BD8637" t="b">
        <v>0</v>
      </c>
      <c r="BE8637">
        <v>29.77</v>
      </c>
      <c r="BF8637">
        <v>35.802999999999997</v>
      </c>
      <c r="BG8637">
        <v>30.954999999999998</v>
      </c>
      <c r="BH8637">
        <v>31.170999999999999</v>
      </c>
      <c r="BI8637" s="1" t="s">
        <v>83</v>
      </c>
      <c r="BJ8637" s="1" t="s">
        <v>143</v>
      </c>
      <c r="BK8637" s="1" t="s">
        <v>83</v>
      </c>
      <c r="BL8637" s="1" t="s">
        <v>83</v>
      </c>
    </row>
    <row r="8638" spans="1:64" x14ac:dyDescent="0.3">
      <c r="A8638">
        <v>8636</v>
      </c>
      <c r="B8638">
        <v>0</v>
      </c>
      <c r="C8638" s="1" t="s">
        <v>64</v>
      </c>
      <c r="D8638" s="1" t="s">
        <v>64</v>
      </c>
      <c r="F8638">
        <v>30</v>
      </c>
      <c r="G8638" s="1" t="s">
        <v>86</v>
      </c>
      <c r="H8638">
        <v>1</v>
      </c>
      <c r="I8638">
        <v>1</v>
      </c>
      <c r="J8638">
        <v>2172</v>
      </c>
      <c r="K8638">
        <v>0</v>
      </c>
      <c r="L8638">
        <v>0</v>
      </c>
      <c r="M8638">
        <v>0</v>
      </c>
      <c r="N8638" s="1" t="s">
        <v>65</v>
      </c>
      <c r="O8638" s="1" t="s">
        <v>72</v>
      </c>
      <c r="P8638" s="1" t="s">
        <v>89</v>
      </c>
      <c r="Q8638" s="1" t="s">
        <v>103</v>
      </c>
      <c r="R8638" s="1" t="s">
        <v>345</v>
      </c>
      <c r="S8638" s="1" t="s">
        <v>83</v>
      </c>
      <c r="T8638" s="1" t="s">
        <v>90</v>
      </c>
      <c r="U8638">
        <v>0</v>
      </c>
      <c r="V8638">
        <v>0</v>
      </c>
      <c r="W8638">
        <v>1</v>
      </c>
      <c r="X8638" s="1" t="s">
        <v>70</v>
      </c>
      <c r="Y8638" t="b">
        <v>0</v>
      </c>
      <c r="Z8638" t="b">
        <v>0</v>
      </c>
      <c r="AA8638" t="b">
        <v>0</v>
      </c>
      <c r="AB8638">
        <v>1</v>
      </c>
      <c r="AC8638">
        <v>56</v>
      </c>
      <c r="AD8638" t="b">
        <v>1</v>
      </c>
      <c r="AE8638" s="1" t="s">
        <v>70</v>
      </c>
      <c r="AF8638" t="b">
        <v>1</v>
      </c>
      <c r="AG8638" t="b">
        <v>1</v>
      </c>
      <c r="AH8638" t="b">
        <v>1</v>
      </c>
      <c r="AI8638" t="b">
        <v>1</v>
      </c>
      <c r="AJ8638" s="1" t="s">
        <v>91</v>
      </c>
      <c r="AK8638" s="1" t="s">
        <v>91</v>
      </c>
      <c r="AL8638" s="1" t="s">
        <v>91</v>
      </c>
      <c r="AM8638">
        <v>0</v>
      </c>
      <c r="AN8638">
        <v>1</v>
      </c>
      <c r="AO8638">
        <v>1</v>
      </c>
      <c r="AP8638" s="1" t="s">
        <v>106</v>
      </c>
      <c r="AQ8638" t="b">
        <v>0</v>
      </c>
      <c r="AR8638" t="b">
        <v>1</v>
      </c>
      <c r="AS8638" t="b">
        <v>0</v>
      </c>
      <c r="AT8638" s="1" t="s">
        <v>70</v>
      </c>
      <c r="AU8638" s="1" t="s">
        <v>112</v>
      </c>
      <c r="AV8638" s="1" t="s">
        <v>92</v>
      </c>
      <c r="AW8638" s="1" t="s">
        <v>81</v>
      </c>
      <c r="AX8638" s="1" t="s">
        <v>70</v>
      </c>
      <c r="AY8638" s="1" t="s">
        <v>93</v>
      </c>
      <c r="AZ8638">
        <v>2</v>
      </c>
      <c r="BA8638">
        <v>0</v>
      </c>
      <c r="BB8638" t="b">
        <v>1</v>
      </c>
      <c r="BC8638" t="b">
        <v>1</v>
      </c>
      <c r="BD8638" t="b">
        <v>1</v>
      </c>
      <c r="BE8638">
        <v>29.77</v>
      </c>
      <c r="BF8638">
        <v>63.183</v>
      </c>
      <c r="BG8638">
        <v>30.954999999999998</v>
      </c>
      <c r="BH8638">
        <v>31.170999999999999</v>
      </c>
      <c r="BI8638" s="1" t="s">
        <v>83</v>
      </c>
      <c r="BJ8638" s="1" t="s">
        <v>129</v>
      </c>
      <c r="BK8638" s="1" t="s">
        <v>83</v>
      </c>
      <c r="BL8638" s="1" t="s">
        <v>83</v>
      </c>
    </row>
    <row r="8639" spans="1:64" x14ac:dyDescent="0.3">
      <c r="A8639">
        <v>8637</v>
      </c>
      <c r="B8639">
        <v>0</v>
      </c>
      <c r="C8639" s="1" t="s">
        <v>64</v>
      </c>
      <c r="D8639" s="1" t="s">
        <v>64</v>
      </c>
      <c r="G8639" s="1" t="s">
        <v>64</v>
      </c>
      <c r="H8639">
        <v>1</v>
      </c>
      <c r="I8639">
        <v>0</v>
      </c>
      <c r="J8639">
        <v>-1</v>
      </c>
      <c r="K8639">
        <v>0</v>
      </c>
      <c r="L8639">
        <v>0</v>
      </c>
      <c r="M8639">
        <v>0</v>
      </c>
      <c r="N8639" s="1" t="s">
        <v>65</v>
      </c>
      <c r="O8639" s="1" t="s">
        <v>64</v>
      </c>
      <c r="P8639" s="1" t="s">
        <v>66</v>
      </c>
      <c r="Q8639" s="1" t="s">
        <v>64</v>
      </c>
      <c r="R8639" s="1" t="s">
        <v>64</v>
      </c>
      <c r="S8639" s="1" t="s">
        <v>64</v>
      </c>
      <c r="T8639" s="1" t="s">
        <v>64</v>
      </c>
      <c r="U8639">
        <v>1</v>
      </c>
      <c r="V8639">
        <v>1</v>
      </c>
      <c r="X8639" s="1" t="s">
        <v>64</v>
      </c>
      <c r="AE8639" s="1" t="s">
        <v>64</v>
      </c>
      <c r="AJ8639" s="1" t="s">
        <v>64</v>
      </c>
      <c r="AK8639" s="1" t="s">
        <v>64</v>
      </c>
      <c r="AL8639" s="1" t="s">
        <v>64</v>
      </c>
      <c r="AM8639">
        <v>1</v>
      </c>
      <c r="AN8639">
        <v>1</v>
      </c>
      <c r="AO8639">
        <v>1</v>
      </c>
      <c r="AP8639" s="1" t="s">
        <v>64</v>
      </c>
      <c r="AT8639" s="1" t="s">
        <v>64</v>
      </c>
      <c r="AU8639" s="1" t="s">
        <v>64</v>
      </c>
      <c r="AV8639" s="1" t="s">
        <v>64</v>
      </c>
      <c r="AW8639" s="1" t="s">
        <v>64</v>
      </c>
      <c r="AX8639" s="1" t="s">
        <v>64</v>
      </c>
      <c r="AY8639" s="1" t="s">
        <v>64</v>
      </c>
      <c r="BA8639">
        <v>0</v>
      </c>
      <c r="BB8639" t="b">
        <v>0</v>
      </c>
      <c r="BC8639" t="b">
        <v>0</v>
      </c>
      <c r="BD8639" t="b">
        <v>1</v>
      </c>
      <c r="BI8639" s="1" t="s">
        <v>67</v>
      </c>
      <c r="BJ8639" s="1" t="s">
        <v>67</v>
      </c>
      <c r="BK8639" s="1" t="s">
        <v>67</v>
      </c>
      <c r="BL8639" s="1" t="s">
        <v>67</v>
      </c>
    </row>
    <row r="8640" spans="1:64" x14ac:dyDescent="0.3">
      <c r="A8640">
        <v>8638</v>
      </c>
      <c r="B8640">
        <v>0</v>
      </c>
      <c r="C8640" s="1" t="s">
        <v>64</v>
      </c>
      <c r="D8640" s="1" t="s">
        <v>64</v>
      </c>
      <c r="G8640" s="1" t="s">
        <v>64</v>
      </c>
      <c r="H8640">
        <v>1</v>
      </c>
      <c r="I8640">
        <v>1</v>
      </c>
      <c r="J8640">
        <v>1092</v>
      </c>
      <c r="K8640">
        <v>0</v>
      </c>
      <c r="L8640">
        <v>0</v>
      </c>
      <c r="M8640">
        <v>0</v>
      </c>
      <c r="N8640" s="1" t="s">
        <v>65</v>
      </c>
      <c r="O8640" s="1" t="s">
        <v>64</v>
      </c>
      <c r="P8640" s="1" t="s">
        <v>66</v>
      </c>
      <c r="Q8640" s="1" t="s">
        <v>64</v>
      </c>
      <c r="R8640" s="1" t="s">
        <v>64</v>
      </c>
      <c r="S8640" s="1" t="s">
        <v>64</v>
      </c>
      <c r="T8640" s="1" t="s">
        <v>64</v>
      </c>
      <c r="U8640">
        <v>1</v>
      </c>
      <c r="V8640">
        <v>1</v>
      </c>
      <c r="X8640" s="1" t="s">
        <v>64</v>
      </c>
      <c r="AE8640" s="1" t="s">
        <v>64</v>
      </c>
      <c r="AJ8640" s="1" t="s">
        <v>64</v>
      </c>
      <c r="AK8640" s="1" t="s">
        <v>64</v>
      </c>
      <c r="AL8640" s="1" t="s">
        <v>64</v>
      </c>
      <c r="AM8640">
        <v>1</v>
      </c>
      <c r="AN8640">
        <v>1</v>
      </c>
      <c r="AO8640">
        <v>1</v>
      </c>
      <c r="AP8640" s="1" t="s">
        <v>64</v>
      </c>
      <c r="AT8640" s="1" t="s">
        <v>64</v>
      </c>
      <c r="AU8640" s="1" t="s">
        <v>64</v>
      </c>
      <c r="AV8640" s="1" t="s">
        <v>64</v>
      </c>
      <c r="AW8640" s="1" t="s">
        <v>64</v>
      </c>
      <c r="AX8640" s="1" t="s">
        <v>64</v>
      </c>
      <c r="AY8640" s="1" t="s">
        <v>64</v>
      </c>
      <c r="BA8640">
        <v>0</v>
      </c>
      <c r="BB8640" t="b">
        <v>1</v>
      </c>
      <c r="BC8640" t="b">
        <v>1</v>
      </c>
      <c r="BD8640" t="b">
        <v>1</v>
      </c>
      <c r="BI8640" s="1" t="s">
        <v>67</v>
      </c>
      <c r="BJ8640" s="1" t="s">
        <v>67</v>
      </c>
      <c r="BK8640" s="1" t="s">
        <v>67</v>
      </c>
      <c r="BL8640" s="1" t="s">
        <v>67</v>
      </c>
    </row>
    <row r="8641" spans="1:64" x14ac:dyDescent="0.3">
      <c r="A8641">
        <v>8639</v>
      </c>
      <c r="B8641">
        <v>0</v>
      </c>
      <c r="C8641" s="1" t="s">
        <v>68</v>
      </c>
      <c r="D8641" s="1" t="s">
        <v>160</v>
      </c>
      <c r="E8641">
        <v>23</v>
      </c>
      <c r="F8641">
        <v>23</v>
      </c>
      <c r="G8641" s="1" t="s">
        <v>70</v>
      </c>
      <c r="H8641">
        <v>0</v>
      </c>
      <c r="I8641">
        <v>1</v>
      </c>
      <c r="J8641">
        <v>1445</v>
      </c>
      <c r="K8641">
        <v>0</v>
      </c>
      <c r="L8641">
        <v>2</v>
      </c>
      <c r="M8641">
        <v>0</v>
      </c>
      <c r="N8641" s="1" t="s">
        <v>178</v>
      </c>
      <c r="O8641" s="1" t="s">
        <v>88</v>
      </c>
      <c r="P8641" s="1" t="s">
        <v>186</v>
      </c>
      <c r="Q8641" s="1" t="s">
        <v>74</v>
      </c>
      <c r="R8641" s="1" t="s">
        <v>104</v>
      </c>
      <c r="S8641" s="1" t="s">
        <v>83</v>
      </c>
      <c r="T8641" s="1" t="s">
        <v>187</v>
      </c>
      <c r="U8641">
        <v>0</v>
      </c>
      <c r="V8641">
        <v>0</v>
      </c>
      <c r="W8641">
        <v>1</v>
      </c>
      <c r="X8641" s="1" t="s">
        <v>70</v>
      </c>
      <c r="Y8641" t="b">
        <v>1</v>
      </c>
      <c r="Z8641" t="b">
        <v>0</v>
      </c>
      <c r="AA8641" t="b">
        <v>0</v>
      </c>
      <c r="AB8641">
        <v>1</v>
      </c>
      <c r="AC8641">
        <v>38</v>
      </c>
      <c r="AD8641" t="b">
        <v>1</v>
      </c>
      <c r="AE8641" s="1" t="s">
        <v>70</v>
      </c>
      <c r="AF8641" t="b">
        <v>1</v>
      </c>
      <c r="AG8641" t="b">
        <v>0</v>
      </c>
      <c r="AH8641" t="b">
        <v>1</v>
      </c>
      <c r="AI8641" t="b">
        <v>1</v>
      </c>
      <c r="AJ8641" s="1" t="s">
        <v>91</v>
      </c>
      <c r="AK8641" s="1" t="s">
        <v>111</v>
      </c>
      <c r="AL8641" s="1" t="s">
        <v>91</v>
      </c>
      <c r="AM8641">
        <v>0</v>
      </c>
      <c r="AN8641">
        <v>0</v>
      </c>
      <c r="AO8641">
        <v>0</v>
      </c>
      <c r="AP8641" s="1" t="s">
        <v>78</v>
      </c>
      <c r="AQ8641" t="b">
        <v>0</v>
      </c>
      <c r="AR8641" t="b">
        <v>1</v>
      </c>
      <c r="AS8641" t="b">
        <v>0</v>
      </c>
      <c r="AT8641" s="1" t="s">
        <v>79</v>
      </c>
      <c r="AU8641" s="1" t="s">
        <v>70</v>
      </c>
      <c r="AV8641" s="1" t="s">
        <v>188</v>
      </c>
      <c r="AW8641" s="1" t="s">
        <v>81</v>
      </c>
      <c r="AX8641" s="1" t="s">
        <v>70</v>
      </c>
      <c r="AY8641" s="1" t="s">
        <v>82</v>
      </c>
      <c r="AZ8641">
        <v>1</v>
      </c>
      <c r="BA8641">
        <v>1</v>
      </c>
      <c r="BB8641" t="b">
        <v>1</v>
      </c>
      <c r="BC8641" t="b">
        <v>1</v>
      </c>
      <c r="BD8641" t="b">
        <v>1</v>
      </c>
      <c r="BE8641">
        <v>29.77</v>
      </c>
      <c r="BF8641">
        <v>28.751999999999999</v>
      </c>
      <c r="BG8641">
        <v>30.954999999999998</v>
      </c>
      <c r="BH8641">
        <v>31.170999999999999</v>
      </c>
      <c r="BI8641" s="1" t="s">
        <v>83</v>
      </c>
      <c r="BJ8641" s="1" t="s">
        <v>242</v>
      </c>
      <c r="BK8641" s="1" t="s">
        <v>83</v>
      </c>
      <c r="BL8641" s="1" t="s">
        <v>83</v>
      </c>
    </row>
    <row r="8642" spans="1:64" x14ac:dyDescent="0.3">
      <c r="A8642">
        <v>8640</v>
      </c>
      <c r="B8642">
        <v>0</v>
      </c>
      <c r="C8642" s="1" t="s">
        <v>64</v>
      </c>
      <c r="D8642" s="1" t="s">
        <v>64</v>
      </c>
      <c r="G8642" s="1" t="s">
        <v>64</v>
      </c>
      <c r="H8642">
        <v>1</v>
      </c>
      <c r="I8642">
        <v>1</v>
      </c>
      <c r="J8642">
        <v>2541</v>
      </c>
      <c r="K8642">
        <v>0</v>
      </c>
      <c r="L8642">
        <v>0</v>
      </c>
      <c r="M8642">
        <v>0</v>
      </c>
      <c r="N8642" s="1" t="s">
        <v>65</v>
      </c>
      <c r="O8642" s="1" t="s">
        <v>64</v>
      </c>
      <c r="P8642" s="1" t="s">
        <v>66</v>
      </c>
      <c r="Q8642" s="1" t="s">
        <v>64</v>
      </c>
      <c r="R8642" s="1" t="s">
        <v>64</v>
      </c>
      <c r="S8642" s="1" t="s">
        <v>64</v>
      </c>
      <c r="T8642" s="1" t="s">
        <v>64</v>
      </c>
      <c r="U8642">
        <v>1</v>
      </c>
      <c r="V8642">
        <v>1</v>
      </c>
      <c r="X8642" s="1" t="s">
        <v>64</v>
      </c>
      <c r="AE8642" s="1" t="s">
        <v>64</v>
      </c>
      <c r="AJ8642" s="1" t="s">
        <v>64</v>
      </c>
      <c r="AK8642" s="1" t="s">
        <v>64</v>
      </c>
      <c r="AL8642" s="1" t="s">
        <v>64</v>
      </c>
      <c r="AM8642">
        <v>1</v>
      </c>
      <c r="AN8642">
        <v>1</v>
      </c>
      <c r="AO8642">
        <v>1</v>
      </c>
      <c r="AP8642" s="1" t="s">
        <v>64</v>
      </c>
      <c r="AT8642" s="1" t="s">
        <v>64</v>
      </c>
      <c r="AU8642" s="1" t="s">
        <v>64</v>
      </c>
      <c r="AV8642" s="1" t="s">
        <v>64</v>
      </c>
      <c r="AW8642" s="1" t="s">
        <v>64</v>
      </c>
      <c r="AX8642" s="1" t="s">
        <v>64</v>
      </c>
      <c r="AY8642" s="1" t="s">
        <v>64</v>
      </c>
      <c r="BA8642">
        <v>0</v>
      </c>
      <c r="BB8642" t="b">
        <v>0</v>
      </c>
      <c r="BC8642" t="b">
        <v>0</v>
      </c>
      <c r="BD8642" t="b">
        <v>0</v>
      </c>
      <c r="BI8642" s="1" t="s">
        <v>67</v>
      </c>
      <c r="BJ8642" s="1" t="s">
        <v>67</v>
      </c>
      <c r="BK8642" s="1" t="s">
        <v>67</v>
      </c>
      <c r="BL8642" s="1" t="s">
        <v>67</v>
      </c>
    </row>
    <row r="8643" spans="1:64" x14ac:dyDescent="0.3">
      <c r="A8643">
        <v>8641</v>
      </c>
      <c r="B8643">
        <v>0</v>
      </c>
      <c r="C8643" s="1" t="s">
        <v>64</v>
      </c>
      <c r="D8643" s="1" t="s">
        <v>64</v>
      </c>
      <c r="F8643">
        <v>51</v>
      </c>
      <c r="G8643" s="1" t="s">
        <v>70</v>
      </c>
      <c r="H8643">
        <v>1</v>
      </c>
      <c r="I8643">
        <v>0</v>
      </c>
      <c r="J8643">
        <v>-1</v>
      </c>
      <c r="K8643">
        <v>0</v>
      </c>
      <c r="L8643">
        <v>0</v>
      </c>
      <c r="M8643">
        <v>0</v>
      </c>
      <c r="N8643" s="1" t="s">
        <v>65</v>
      </c>
      <c r="O8643" s="1" t="s">
        <v>72</v>
      </c>
      <c r="P8643" s="1" t="s">
        <v>73</v>
      </c>
      <c r="Q8643" s="1" t="s">
        <v>74</v>
      </c>
      <c r="R8643" s="1" t="s">
        <v>75</v>
      </c>
      <c r="S8643" s="1" t="s">
        <v>70</v>
      </c>
      <c r="T8643" s="1" t="s">
        <v>76</v>
      </c>
      <c r="U8643">
        <v>1</v>
      </c>
      <c r="V8643">
        <v>1</v>
      </c>
      <c r="W8643">
        <v>1</v>
      </c>
      <c r="X8643" s="1" t="s">
        <v>70</v>
      </c>
      <c r="Y8643" t="b">
        <v>1</v>
      </c>
      <c r="Z8643" t="b">
        <v>1</v>
      </c>
      <c r="AA8643" t="b">
        <v>0</v>
      </c>
      <c r="AB8643">
        <v>1</v>
      </c>
      <c r="AC8643">
        <v>0</v>
      </c>
      <c r="AD8643" t="b">
        <v>1</v>
      </c>
      <c r="AE8643" s="1" t="s">
        <v>70</v>
      </c>
      <c r="AF8643" t="b">
        <v>0</v>
      </c>
      <c r="AG8643" t="b">
        <v>0</v>
      </c>
      <c r="AH8643" t="b">
        <v>1</v>
      </c>
      <c r="AI8643" t="b">
        <v>1</v>
      </c>
      <c r="AJ8643" s="1" t="s">
        <v>70</v>
      </c>
      <c r="AK8643" s="1" t="s">
        <v>70</v>
      </c>
      <c r="AL8643" s="1" t="s">
        <v>70</v>
      </c>
      <c r="AM8643">
        <v>0</v>
      </c>
      <c r="AN8643">
        <v>1</v>
      </c>
      <c r="AO8643">
        <v>0</v>
      </c>
      <c r="AP8643" s="1" t="s">
        <v>78</v>
      </c>
      <c r="AQ8643" t="b">
        <v>0</v>
      </c>
      <c r="AR8643" t="b">
        <v>1</v>
      </c>
      <c r="AS8643" t="b">
        <v>0</v>
      </c>
      <c r="AT8643" s="1" t="s">
        <v>79</v>
      </c>
      <c r="AU8643" s="1" t="s">
        <v>70</v>
      </c>
      <c r="AV8643" s="1" t="s">
        <v>80</v>
      </c>
      <c r="AW8643" s="1" t="s">
        <v>81</v>
      </c>
      <c r="AX8643" s="1" t="s">
        <v>70</v>
      </c>
      <c r="AY8643" s="1" t="s">
        <v>93</v>
      </c>
      <c r="AZ8643">
        <v>2</v>
      </c>
      <c r="BA8643">
        <v>1</v>
      </c>
      <c r="BB8643" t="b">
        <v>0</v>
      </c>
      <c r="BC8643" t="b">
        <v>0</v>
      </c>
      <c r="BD8643" t="b">
        <v>1</v>
      </c>
      <c r="BE8643">
        <v>29.77</v>
      </c>
      <c r="BF8643">
        <v>17.561</v>
      </c>
      <c r="BG8643">
        <v>63.606999999999999</v>
      </c>
      <c r="BH8643">
        <v>63.591000000000001</v>
      </c>
      <c r="BI8643" s="1" t="s">
        <v>83</v>
      </c>
      <c r="BJ8643" s="1" t="s">
        <v>84</v>
      </c>
      <c r="BK8643" s="1" t="s">
        <v>120</v>
      </c>
      <c r="BL8643" s="1" t="s">
        <v>120</v>
      </c>
    </row>
    <row r="8644" spans="1:64" x14ac:dyDescent="0.3">
      <c r="A8644">
        <v>8642</v>
      </c>
      <c r="B8644">
        <v>0</v>
      </c>
      <c r="C8644" s="1" t="s">
        <v>64</v>
      </c>
      <c r="D8644" s="1" t="s">
        <v>64</v>
      </c>
      <c r="G8644" s="1" t="s">
        <v>64</v>
      </c>
      <c r="H8644">
        <v>1</v>
      </c>
      <c r="I8644">
        <v>0</v>
      </c>
      <c r="J8644">
        <v>-1</v>
      </c>
      <c r="K8644">
        <v>0</v>
      </c>
      <c r="L8644">
        <v>0</v>
      </c>
      <c r="M8644">
        <v>0</v>
      </c>
      <c r="N8644" s="1" t="s">
        <v>65</v>
      </c>
      <c r="O8644" s="1" t="s">
        <v>64</v>
      </c>
      <c r="P8644" s="1" t="s">
        <v>66</v>
      </c>
      <c r="Q8644" s="1" t="s">
        <v>64</v>
      </c>
      <c r="R8644" s="1" t="s">
        <v>64</v>
      </c>
      <c r="S8644" s="1" t="s">
        <v>64</v>
      </c>
      <c r="T8644" s="1" t="s">
        <v>64</v>
      </c>
      <c r="U8644">
        <v>1</v>
      </c>
      <c r="V8644">
        <v>1</v>
      </c>
      <c r="X8644" s="1" t="s">
        <v>64</v>
      </c>
      <c r="AE8644" s="1" t="s">
        <v>64</v>
      </c>
      <c r="AJ8644" s="1" t="s">
        <v>64</v>
      </c>
      <c r="AK8644" s="1" t="s">
        <v>64</v>
      </c>
      <c r="AL8644" s="1" t="s">
        <v>64</v>
      </c>
      <c r="AM8644">
        <v>1</v>
      </c>
      <c r="AN8644">
        <v>1</v>
      </c>
      <c r="AO8644">
        <v>1</v>
      </c>
      <c r="AP8644" s="1" t="s">
        <v>64</v>
      </c>
      <c r="AT8644" s="1" t="s">
        <v>64</v>
      </c>
      <c r="AU8644" s="1" t="s">
        <v>64</v>
      </c>
      <c r="AV8644" s="1" t="s">
        <v>64</v>
      </c>
      <c r="AW8644" s="1" t="s">
        <v>64</v>
      </c>
      <c r="AX8644" s="1" t="s">
        <v>64</v>
      </c>
      <c r="AY8644" s="1" t="s">
        <v>64</v>
      </c>
      <c r="BA8644">
        <v>0</v>
      </c>
      <c r="BB8644" t="b">
        <v>0</v>
      </c>
      <c r="BC8644" t="b">
        <v>0</v>
      </c>
      <c r="BD8644" t="b">
        <v>1</v>
      </c>
      <c r="BI8644" s="1" t="s">
        <v>67</v>
      </c>
      <c r="BJ8644" s="1" t="s">
        <v>67</v>
      </c>
      <c r="BK8644" s="1" t="s">
        <v>67</v>
      </c>
      <c r="BL8644" s="1" t="s">
        <v>67</v>
      </c>
    </row>
    <row r="8645" spans="1:64" x14ac:dyDescent="0.3">
      <c r="A8645">
        <v>8643</v>
      </c>
      <c r="B8645">
        <v>0</v>
      </c>
      <c r="C8645" s="1" t="s">
        <v>136</v>
      </c>
      <c r="D8645" s="1" t="s">
        <v>398</v>
      </c>
      <c r="E8645">
        <v>30</v>
      </c>
      <c r="F8645">
        <v>30</v>
      </c>
      <c r="G8645" s="1" t="s">
        <v>70</v>
      </c>
      <c r="H8645">
        <v>1</v>
      </c>
      <c r="I8645">
        <v>1</v>
      </c>
      <c r="J8645">
        <v>1457</v>
      </c>
      <c r="K8645">
        <v>0</v>
      </c>
      <c r="L8645">
        <v>1</v>
      </c>
      <c r="M8645">
        <v>0</v>
      </c>
      <c r="N8645" s="1" t="s">
        <v>127</v>
      </c>
      <c r="O8645" s="1" t="s">
        <v>88</v>
      </c>
      <c r="P8645" s="1" t="s">
        <v>89</v>
      </c>
      <c r="Q8645" s="1" t="s">
        <v>74</v>
      </c>
      <c r="R8645" s="1" t="s">
        <v>83</v>
      </c>
      <c r="S8645" s="1" t="s">
        <v>83</v>
      </c>
      <c r="T8645" s="1" t="s">
        <v>90</v>
      </c>
      <c r="U8645">
        <v>0</v>
      </c>
      <c r="V8645">
        <v>0</v>
      </c>
      <c r="W8645">
        <v>1</v>
      </c>
      <c r="X8645" s="1" t="s">
        <v>77</v>
      </c>
      <c r="Y8645" t="b">
        <v>1</v>
      </c>
      <c r="Z8645" t="b">
        <v>1</v>
      </c>
      <c r="AA8645" t="b">
        <v>1</v>
      </c>
      <c r="AB8645">
        <v>1</v>
      </c>
      <c r="AC8645">
        <v>0</v>
      </c>
      <c r="AD8645" t="b">
        <v>1</v>
      </c>
      <c r="AE8645" s="1" t="s">
        <v>70</v>
      </c>
      <c r="AF8645" t="b">
        <v>0</v>
      </c>
      <c r="AG8645" t="b">
        <v>0</v>
      </c>
      <c r="AH8645" t="b">
        <v>1</v>
      </c>
      <c r="AI8645" t="b">
        <v>1</v>
      </c>
      <c r="AJ8645" s="1" t="s">
        <v>91</v>
      </c>
      <c r="AK8645" s="1" t="s">
        <v>91</v>
      </c>
      <c r="AL8645" s="1" t="s">
        <v>91</v>
      </c>
      <c r="AM8645">
        <v>0</v>
      </c>
      <c r="AN8645">
        <v>0</v>
      </c>
      <c r="AO8645">
        <v>0</v>
      </c>
      <c r="AP8645" s="1" t="s">
        <v>106</v>
      </c>
      <c r="AQ8645" t="b">
        <v>0</v>
      </c>
      <c r="AR8645" t="b">
        <v>1</v>
      </c>
      <c r="AS8645" t="b">
        <v>0</v>
      </c>
      <c r="AT8645" s="1" t="s">
        <v>79</v>
      </c>
      <c r="AU8645" s="1" t="s">
        <v>112</v>
      </c>
      <c r="AV8645" s="1" t="s">
        <v>92</v>
      </c>
      <c r="AW8645" s="1" t="s">
        <v>81</v>
      </c>
      <c r="AX8645" s="1" t="s">
        <v>70</v>
      </c>
      <c r="AY8645" s="1" t="s">
        <v>93</v>
      </c>
      <c r="AZ8645">
        <v>2</v>
      </c>
      <c r="BA8645">
        <v>0</v>
      </c>
      <c r="BB8645" t="b">
        <v>0</v>
      </c>
      <c r="BC8645" t="b">
        <v>0</v>
      </c>
      <c r="BD8645" t="b">
        <v>1</v>
      </c>
      <c r="BE8645">
        <v>29.77</v>
      </c>
      <c r="BF8645">
        <v>53.390999999999998</v>
      </c>
      <c r="BG8645">
        <v>30.954999999999998</v>
      </c>
      <c r="BH8645">
        <v>31.170999999999999</v>
      </c>
      <c r="BI8645" s="1" t="s">
        <v>83</v>
      </c>
      <c r="BJ8645" s="1" t="s">
        <v>193</v>
      </c>
      <c r="BK8645" s="1" t="s">
        <v>83</v>
      </c>
      <c r="BL8645" s="1" t="s">
        <v>83</v>
      </c>
    </row>
    <row r="8646" spans="1:64" x14ac:dyDescent="0.3">
      <c r="A8646">
        <v>8644</v>
      </c>
      <c r="B8646">
        <v>0</v>
      </c>
      <c r="C8646" s="1" t="s">
        <v>677</v>
      </c>
      <c r="D8646" s="1" t="s">
        <v>1100</v>
      </c>
      <c r="E8646">
        <v>24</v>
      </c>
      <c r="F8646">
        <v>24</v>
      </c>
      <c r="G8646" s="1" t="s">
        <v>4703</v>
      </c>
      <c r="H8646">
        <v>0</v>
      </c>
      <c r="I8646">
        <v>1</v>
      </c>
      <c r="J8646">
        <v>2177</v>
      </c>
      <c r="K8646">
        <v>0</v>
      </c>
      <c r="L8646">
        <v>4</v>
      </c>
      <c r="M8646">
        <v>0</v>
      </c>
      <c r="N8646" s="1" t="s">
        <v>1139</v>
      </c>
      <c r="O8646" s="1" t="s">
        <v>88</v>
      </c>
      <c r="P8646" s="1" t="s">
        <v>89</v>
      </c>
      <c r="Q8646" s="1" t="s">
        <v>74</v>
      </c>
      <c r="R8646" s="1" t="s">
        <v>179</v>
      </c>
      <c r="S8646" s="1" t="s">
        <v>83</v>
      </c>
      <c r="T8646" s="1" t="s">
        <v>260</v>
      </c>
      <c r="U8646">
        <v>0</v>
      </c>
      <c r="V8646">
        <v>0</v>
      </c>
      <c r="W8646">
        <v>1</v>
      </c>
      <c r="X8646" s="1" t="s">
        <v>70</v>
      </c>
      <c r="Y8646" t="b">
        <v>0</v>
      </c>
      <c r="Z8646" t="b">
        <v>0</v>
      </c>
      <c r="AA8646" t="b">
        <v>0</v>
      </c>
      <c r="AB8646">
        <v>1</v>
      </c>
      <c r="AC8646">
        <v>46</v>
      </c>
      <c r="AD8646" t="b">
        <v>1</v>
      </c>
      <c r="AE8646" s="1" t="s">
        <v>70</v>
      </c>
      <c r="AF8646" t="b">
        <v>1</v>
      </c>
      <c r="AG8646" t="b">
        <v>0</v>
      </c>
      <c r="AH8646" t="b">
        <v>1</v>
      </c>
      <c r="AI8646" t="b">
        <v>1</v>
      </c>
      <c r="AJ8646" s="1" t="s">
        <v>91</v>
      </c>
      <c r="AK8646" s="1" t="s">
        <v>91</v>
      </c>
      <c r="AL8646" s="1" t="s">
        <v>91</v>
      </c>
      <c r="AM8646">
        <v>0</v>
      </c>
      <c r="AN8646">
        <v>1</v>
      </c>
      <c r="AO8646">
        <v>1</v>
      </c>
      <c r="AP8646" s="1" t="s">
        <v>82</v>
      </c>
      <c r="AQ8646" t="b">
        <v>0</v>
      </c>
      <c r="AR8646" t="b">
        <v>1</v>
      </c>
      <c r="AS8646" t="b">
        <v>0</v>
      </c>
      <c r="AT8646" s="1" t="s">
        <v>70</v>
      </c>
      <c r="AU8646" s="1" t="s">
        <v>70</v>
      </c>
      <c r="AV8646" s="1" t="s">
        <v>92</v>
      </c>
      <c r="AW8646" s="1" t="s">
        <v>81</v>
      </c>
      <c r="AX8646" s="1" t="s">
        <v>70</v>
      </c>
      <c r="AY8646" s="1" t="s">
        <v>93</v>
      </c>
      <c r="AZ8646">
        <v>2</v>
      </c>
      <c r="BA8646">
        <v>0</v>
      </c>
      <c r="BB8646" t="b">
        <v>0</v>
      </c>
      <c r="BC8646" t="b">
        <v>0</v>
      </c>
      <c r="BD8646" t="b">
        <v>1</v>
      </c>
      <c r="BE8646">
        <v>29.77</v>
      </c>
      <c r="BF8646">
        <v>53.944000000000003</v>
      </c>
      <c r="BG8646">
        <v>30.954999999999998</v>
      </c>
      <c r="BH8646">
        <v>31.170999999999999</v>
      </c>
      <c r="BI8646" s="1" t="s">
        <v>83</v>
      </c>
      <c r="BJ8646" s="1" t="s">
        <v>193</v>
      </c>
      <c r="BK8646" s="1" t="s">
        <v>83</v>
      </c>
      <c r="BL8646" s="1" t="s">
        <v>83</v>
      </c>
    </row>
    <row r="8647" spans="1:64" x14ac:dyDescent="0.3">
      <c r="A8647">
        <v>8645</v>
      </c>
      <c r="B8647">
        <v>0</v>
      </c>
      <c r="C8647" s="1" t="s">
        <v>136</v>
      </c>
      <c r="D8647" s="1" t="s">
        <v>1445</v>
      </c>
      <c r="E8647">
        <v>22</v>
      </c>
      <c r="F8647">
        <v>22</v>
      </c>
      <c r="G8647" s="1" t="s">
        <v>70</v>
      </c>
      <c r="H8647">
        <v>1</v>
      </c>
      <c r="I8647">
        <v>1</v>
      </c>
      <c r="J8647">
        <v>723</v>
      </c>
      <c r="K8647">
        <v>2</v>
      </c>
      <c r="L8647">
        <v>4</v>
      </c>
      <c r="M8647">
        <v>0</v>
      </c>
      <c r="N8647" s="1" t="s">
        <v>4704</v>
      </c>
      <c r="O8647" s="1" t="s">
        <v>88</v>
      </c>
      <c r="P8647" s="1" t="s">
        <v>89</v>
      </c>
      <c r="Q8647" s="1" t="s">
        <v>74</v>
      </c>
      <c r="R8647" s="1" t="s">
        <v>83</v>
      </c>
      <c r="S8647" s="1" t="s">
        <v>83</v>
      </c>
      <c r="T8647" s="1" t="s">
        <v>413</v>
      </c>
      <c r="U8647">
        <v>0</v>
      </c>
      <c r="V8647">
        <v>0</v>
      </c>
      <c r="W8647">
        <v>1</v>
      </c>
      <c r="X8647" s="1" t="s">
        <v>70</v>
      </c>
      <c r="Y8647" t="b">
        <v>1</v>
      </c>
      <c r="Z8647" t="b">
        <v>0</v>
      </c>
      <c r="AA8647" t="b">
        <v>0</v>
      </c>
      <c r="AB8647">
        <v>1</v>
      </c>
      <c r="AC8647">
        <v>7</v>
      </c>
      <c r="AD8647" t="b">
        <v>1</v>
      </c>
      <c r="AE8647" s="1" t="s">
        <v>70</v>
      </c>
      <c r="AF8647" t="b">
        <v>1</v>
      </c>
      <c r="AG8647" t="b">
        <v>0</v>
      </c>
      <c r="AH8647" t="b">
        <v>1</v>
      </c>
      <c r="AI8647" t="b">
        <v>1</v>
      </c>
      <c r="AJ8647" s="1" t="s">
        <v>91</v>
      </c>
      <c r="AK8647" s="1" t="s">
        <v>111</v>
      </c>
      <c r="AL8647" s="1" t="s">
        <v>91</v>
      </c>
      <c r="AM8647">
        <v>0</v>
      </c>
      <c r="AN8647">
        <v>0</v>
      </c>
      <c r="AO8647">
        <v>0</v>
      </c>
      <c r="AP8647" s="1" t="s">
        <v>172</v>
      </c>
      <c r="AQ8647" t="b">
        <v>0</v>
      </c>
      <c r="AR8647" t="b">
        <v>1</v>
      </c>
      <c r="AS8647" t="b">
        <v>0</v>
      </c>
      <c r="AT8647" s="1" t="s">
        <v>70</v>
      </c>
      <c r="AU8647" s="1" t="s">
        <v>70</v>
      </c>
      <c r="AV8647" s="1" t="s">
        <v>92</v>
      </c>
      <c r="AW8647" s="1" t="s">
        <v>81</v>
      </c>
      <c r="AX8647" s="1" t="s">
        <v>70</v>
      </c>
      <c r="AY8647" s="1" t="s">
        <v>82</v>
      </c>
      <c r="AZ8647">
        <v>1</v>
      </c>
      <c r="BA8647">
        <v>0</v>
      </c>
      <c r="BB8647" t="b">
        <v>1</v>
      </c>
      <c r="BC8647" t="b">
        <v>1</v>
      </c>
      <c r="BD8647" t="b">
        <v>1</v>
      </c>
      <c r="BE8647">
        <v>29.77</v>
      </c>
      <c r="BF8647">
        <v>55.143000000000001</v>
      </c>
      <c r="BG8647">
        <v>30.954999999999998</v>
      </c>
      <c r="BH8647">
        <v>31.170999999999999</v>
      </c>
      <c r="BI8647" s="1" t="s">
        <v>83</v>
      </c>
      <c r="BJ8647" s="1" t="s">
        <v>94</v>
      </c>
      <c r="BK8647" s="1" t="s">
        <v>83</v>
      </c>
      <c r="BL8647" s="1" t="s">
        <v>83</v>
      </c>
    </row>
    <row r="8648" spans="1:64" x14ac:dyDescent="0.3">
      <c r="A8648">
        <v>8646</v>
      </c>
      <c r="B8648">
        <v>0</v>
      </c>
      <c r="C8648" s="1" t="s">
        <v>64</v>
      </c>
      <c r="D8648" s="1" t="s">
        <v>64</v>
      </c>
      <c r="F8648">
        <v>28</v>
      </c>
      <c r="G8648" s="1" t="s">
        <v>70</v>
      </c>
      <c r="H8648">
        <v>0</v>
      </c>
      <c r="I8648">
        <v>1</v>
      </c>
      <c r="J8648">
        <v>720</v>
      </c>
      <c r="K8648">
        <v>0</v>
      </c>
      <c r="L8648">
        <v>0</v>
      </c>
      <c r="M8648">
        <v>0</v>
      </c>
      <c r="N8648" s="1" t="s">
        <v>65</v>
      </c>
      <c r="O8648" s="1" t="s">
        <v>88</v>
      </c>
      <c r="P8648" s="1" t="s">
        <v>73</v>
      </c>
      <c r="Q8648" s="1" t="s">
        <v>74</v>
      </c>
      <c r="R8648" s="1" t="s">
        <v>75</v>
      </c>
      <c r="S8648" s="1" t="s">
        <v>70</v>
      </c>
      <c r="T8648" s="1" t="s">
        <v>76</v>
      </c>
      <c r="U8648">
        <v>0</v>
      </c>
      <c r="V8648">
        <v>0</v>
      </c>
      <c r="W8648">
        <v>1</v>
      </c>
      <c r="X8648" s="1" t="s">
        <v>77</v>
      </c>
      <c r="Y8648" t="b">
        <v>1</v>
      </c>
      <c r="Z8648" t="b">
        <v>1</v>
      </c>
      <c r="AA8648" t="b">
        <v>1</v>
      </c>
      <c r="AB8648">
        <v>1</v>
      </c>
      <c r="AC8648">
        <v>0</v>
      </c>
      <c r="AD8648" t="b">
        <v>1</v>
      </c>
      <c r="AE8648" s="1" t="s">
        <v>70</v>
      </c>
      <c r="AF8648" t="b">
        <v>0</v>
      </c>
      <c r="AG8648" t="b">
        <v>0</v>
      </c>
      <c r="AH8648" t="b">
        <v>1</v>
      </c>
      <c r="AI8648" t="b">
        <v>1</v>
      </c>
      <c r="AJ8648" s="1" t="s">
        <v>70</v>
      </c>
      <c r="AK8648" s="1" t="s">
        <v>70</v>
      </c>
      <c r="AL8648" s="1" t="s">
        <v>70</v>
      </c>
      <c r="AM8648">
        <v>0</v>
      </c>
      <c r="AN8648">
        <v>0</v>
      </c>
      <c r="AO8648">
        <v>0</v>
      </c>
      <c r="AP8648" s="1" t="s">
        <v>78</v>
      </c>
      <c r="AQ8648" t="b">
        <v>1</v>
      </c>
      <c r="AR8648" t="b">
        <v>1</v>
      </c>
      <c r="AS8648" t="b">
        <v>0</v>
      </c>
      <c r="AT8648" s="1" t="s">
        <v>79</v>
      </c>
      <c r="AU8648" s="1" t="s">
        <v>70</v>
      </c>
      <c r="AV8648" s="1" t="s">
        <v>80</v>
      </c>
      <c r="AW8648" s="1" t="s">
        <v>81</v>
      </c>
      <c r="AX8648" s="1" t="s">
        <v>70</v>
      </c>
      <c r="AY8648" s="1" t="s">
        <v>82</v>
      </c>
      <c r="AZ8648">
        <v>1</v>
      </c>
      <c r="BA8648">
        <v>0</v>
      </c>
      <c r="BB8648" t="b">
        <v>1</v>
      </c>
      <c r="BC8648" t="b">
        <v>1</v>
      </c>
      <c r="BD8648" t="b">
        <v>1</v>
      </c>
      <c r="BE8648">
        <v>29.77</v>
      </c>
      <c r="BF8648">
        <v>18.327000000000002</v>
      </c>
      <c r="BG8648">
        <v>30.954999999999998</v>
      </c>
      <c r="BH8648">
        <v>31.170999999999999</v>
      </c>
      <c r="BI8648" s="1" t="s">
        <v>83</v>
      </c>
      <c r="BJ8648" s="1" t="s">
        <v>84</v>
      </c>
      <c r="BK8648" s="1" t="s">
        <v>83</v>
      </c>
      <c r="BL8648" s="1" t="s">
        <v>83</v>
      </c>
    </row>
    <row r="8649" spans="1:64" x14ac:dyDescent="0.3">
      <c r="A8649">
        <v>8647</v>
      </c>
      <c r="B8649">
        <v>0</v>
      </c>
      <c r="C8649" s="1" t="s">
        <v>124</v>
      </c>
      <c r="D8649" s="1" t="s">
        <v>853</v>
      </c>
      <c r="E8649">
        <v>35</v>
      </c>
      <c r="F8649">
        <v>35</v>
      </c>
      <c r="G8649" s="1" t="s">
        <v>70</v>
      </c>
      <c r="H8649">
        <v>1</v>
      </c>
      <c r="I8649">
        <v>1</v>
      </c>
      <c r="J8649">
        <v>2906</v>
      </c>
      <c r="K8649">
        <v>3</v>
      </c>
      <c r="L8649">
        <v>2</v>
      </c>
      <c r="M8649">
        <v>0</v>
      </c>
      <c r="N8649" s="1" t="s">
        <v>4705</v>
      </c>
      <c r="O8649" s="1" t="s">
        <v>88</v>
      </c>
      <c r="P8649" s="1" t="s">
        <v>89</v>
      </c>
      <c r="Q8649" s="1" t="s">
        <v>103</v>
      </c>
      <c r="R8649" s="1" t="s">
        <v>83</v>
      </c>
      <c r="S8649" s="1" t="s">
        <v>83</v>
      </c>
      <c r="T8649" s="1" t="s">
        <v>260</v>
      </c>
      <c r="U8649">
        <v>0</v>
      </c>
      <c r="V8649">
        <v>0</v>
      </c>
      <c r="W8649">
        <v>1</v>
      </c>
      <c r="X8649" s="1" t="s">
        <v>70</v>
      </c>
      <c r="Y8649" t="b">
        <v>0</v>
      </c>
      <c r="Z8649" t="b">
        <v>0</v>
      </c>
      <c r="AA8649" t="b">
        <v>0</v>
      </c>
      <c r="AB8649">
        <v>1</v>
      </c>
      <c r="AC8649">
        <v>51</v>
      </c>
      <c r="AD8649" t="b">
        <v>1</v>
      </c>
      <c r="AE8649" s="1" t="s">
        <v>70</v>
      </c>
      <c r="AF8649" t="b">
        <v>1</v>
      </c>
      <c r="AG8649" t="b">
        <v>1</v>
      </c>
      <c r="AH8649" t="b">
        <v>1</v>
      </c>
      <c r="AI8649" t="b">
        <v>1</v>
      </c>
      <c r="AJ8649" s="1" t="s">
        <v>91</v>
      </c>
      <c r="AK8649" s="1" t="s">
        <v>91</v>
      </c>
      <c r="AL8649" s="1" t="s">
        <v>91</v>
      </c>
      <c r="AM8649">
        <v>0</v>
      </c>
      <c r="AN8649">
        <v>1</v>
      </c>
      <c r="AO8649">
        <v>0</v>
      </c>
      <c r="AP8649" s="1" t="s">
        <v>78</v>
      </c>
      <c r="AQ8649" t="b">
        <v>0</v>
      </c>
      <c r="AR8649" t="b">
        <v>1</v>
      </c>
      <c r="AS8649" t="b">
        <v>0</v>
      </c>
      <c r="AT8649" s="1" t="s">
        <v>70</v>
      </c>
      <c r="AU8649" s="1" t="s">
        <v>112</v>
      </c>
      <c r="AV8649" s="1" t="s">
        <v>92</v>
      </c>
      <c r="AW8649" s="1" t="s">
        <v>81</v>
      </c>
      <c r="AX8649" s="1" t="s">
        <v>70</v>
      </c>
      <c r="AY8649" s="1" t="s">
        <v>82</v>
      </c>
      <c r="AZ8649">
        <v>1</v>
      </c>
      <c r="BA8649">
        <v>1</v>
      </c>
      <c r="BB8649" t="b">
        <v>1</v>
      </c>
      <c r="BC8649" t="b">
        <v>1</v>
      </c>
      <c r="BD8649" t="b">
        <v>1</v>
      </c>
      <c r="BE8649">
        <v>29.77</v>
      </c>
      <c r="BF8649">
        <v>41.854999999999997</v>
      </c>
      <c r="BG8649">
        <v>30.954999999999998</v>
      </c>
      <c r="BH8649">
        <v>31.170999999999999</v>
      </c>
      <c r="BI8649" s="1" t="s">
        <v>83</v>
      </c>
      <c r="BJ8649" s="1" t="s">
        <v>113</v>
      </c>
      <c r="BK8649" s="1" t="s">
        <v>83</v>
      </c>
      <c r="BL8649" s="1" t="s">
        <v>83</v>
      </c>
    </row>
    <row r="8650" spans="1:64" x14ac:dyDescent="0.3">
      <c r="A8650">
        <v>8648</v>
      </c>
      <c r="B8650">
        <v>0</v>
      </c>
      <c r="C8650" s="1" t="s">
        <v>414</v>
      </c>
      <c r="D8650" s="1" t="s">
        <v>2070</v>
      </c>
      <c r="E8650">
        <v>22</v>
      </c>
      <c r="F8650">
        <v>22</v>
      </c>
      <c r="G8650" s="1" t="s">
        <v>70</v>
      </c>
      <c r="H8650">
        <v>0</v>
      </c>
      <c r="I8650">
        <v>1</v>
      </c>
      <c r="J8650">
        <v>1095</v>
      </c>
      <c r="K8650">
        <v>0</v>
      </c>
      <c r="L8650">
        <v>3</v>
      </c>
      <c r="M8650">
        <v>0</v>
      </c>
      <c r="N8650" s="1" t="s">
        <v>4706</v>
      </c>
      <c r="O8650" s="1" t="s">
        <v>88</v>
      </c>
      <c r="P8650" s="1" t="s">
        <v>471</v>
      </c>
      <c r="Q8650" s="1" t="s">
        <v>74</v>
      </c>
      <c r="R8650" s="1" t="s">
        <v>75</v>
      </c>
      <c r="S8650" s="1" t="s">
        <v>83</v>
      </c>
      <c r="T8650" s="1" t="s">
        <v>472</v>
      </c>
      <c r="U8650">
        <v>0</v>
      </c>
      <c r="V8650">
        <v>0</v>
      </c>
      <c r="W8650">
        <v>2</v>
      </c>
      <c r="X8650" s="1" t="s">
        <v>70</v>
      </c>
      <c r="Y8650" t="b">
        <v>1</v>
      </c>
      <c r="Z8650" t="b">
        <v>0</v>
      </c>
      <c r="AA8650" t="b">
        <v>0</v>
      </c>
      <c r="AB8650">
        <v>1</v>
      </c>
      <c r="AC8650">
        <v>12</v>
      </c>
      <c r="AD8650" t="b">
        <v>1</v>
      </c>
      <c r="AE8650" s="1" t="s">
        <v>70</v>
      </c>
      <c r="AF8650" t="b">
        <v>1</v>
      </c>
      <c r="AG8650" t="b">
        <v>0</v>
      </c>
      <c r="AH8650" t="b">
        <v>1</v>
      </c>
      <c r="AI8650" t="b">
        <v>1</v>
      </c>
      <c r="AJ8650" s="1" t="s">
        <v>91</v>
      </c>
      <c r="AK8650" s="1" t="s">
        <v>111</v>
      </c>
      <c r="AL8650" s="1" t="s">
        <v>91</v>
      </c>
      <c r="AM8650">
        <v>0</v>
      </c>
      <c r="AN8650">
        <v>0</v>
      </c>
      <c r="AO8650">
        <v>0</v>
      </c>
      <c r="AP8650" s="1" t="s">
        <v>93</v>
      </c>
      <c r="AQ8650" t="b">
        <v>0</v>
      </c>
      <c r="AR8650" t="b">
        <v>1</v>
      </c>
      <c r="AS8650" t="b">
        <v>0</v>
      </c>
      <c r="AT8650" s="1" t="s">
        <v>79</v>
      </c>
      <c r="AU8650" s="1" t="s">
        <v>70</v>
      </c>
      <c r="AV8650" s="1" t="s">
        <v>231</v>
      </c>
      <c r="AW8650" s="1" t="s">
        <v>81</v>
      </c>
      <c r="AX8650" s="1" t="s">
        <v>70</v>
      </c>
      <c r="AY8650" s="1" t="s">
        <v>82</v>
      </c>
      <c r="AZ8650">
        <v>1</v>
      </c>
      <c r="BA8650">
        <v>0</v>
      </c>
      <c r="BB8650" t="b">
        <v>1</v>
      </c>
      <c r="BC8650" t="b">
        <v>1</v>
      </c>
      <c r="BD8650" t="b">
        <v>1</v>
      </c>
      <c r="BE8650">
        <v>29.77</v>
      </c>
      <c r="BF8650">
        <v>21.478000000000002</v>
      </c>
      <c r="BG8650">
        <v>30.954999999999998</v>
      </c>
      <c r="BH8650">
        <v>31.170999999999999</v>
      </c>
      <c r="BI8650" s="1" t="s">
        <v>83</v>
      </c>
      <c r="BJ8650" s="1" t="s">
        <v>120</v>
      </c>
      <c r="BK8650" s="1" t="s">
        <v>83</v>
      </c>
      <c r="BL8650" s="1" t="s">
        <v>83</v>
      </c>
    </row>
    <row r="8651" spans="1:64" x14ac:dyDescent="0.3">
      <c r="A8651">
        <v>8649</v>
      </c>
      <c r="B8651">
        <v>0</v>
      </c>
      <c r="C8651" s="1" t="s">
        <v>64</v>
      </c>
      <c r="D8651" s="1" t="s">
        <v>64</v>
      </c>
      <c r="G8651" s="1" t="s">
        <v>64</v>
      </c>
      <c r="H8651">
        <v>0</v>
      </c>
      <c r="I8651">
        <v>0</v>
      </c>
      <c r="J8651">
        <v>-1</v>
      </c>
      <c r="K8651">
        <v>0</v>
      </c>
      <c r="L8651">
        <v>0</v>
      </c>
      <c r="M8651">
        <v>0</v>
      </c>
      <c r="N8651" s="1" t="s">
        <v>65</v>
      </c>
      <c r="O8651" s="1" t="s">
        <v>64</v>
      </c>
      <c r="P8651" s="1" t="s">
        <v>66</v>
      </c>
      <c r="Q8651" s="1" t="s">
        <v>64</v>
      </c>
      <c r="R8651" s="1" t="s">
        <v>64</v>
      </c>
      <c r="S8651" s="1" t="s">
        <v>64</v>
      </c>
      <c r="T8651" s="1" t="s">
        <v>64</v>
      </c>
      <c r="U8651">
        <v>1</v>
      </c>
      <c r="V8651">
        <v>1</v>
      </c>
      <c r="X8651" s="1" t="s">
        <v>64</v>
      </c>
      <c r="AE8651" s="1" t="s">
        <v>64</v>
      </c>
      <c r="AJ8651" s="1" t="s">
        <v>64</v>
      </c>
      <c r="AK8651" s="1" t="s">
        <v>64</v>
      </c>
      <c r="AL8651" s="1" t="s">
        <v>64</v>
      </c>
      <c r="AM8651">
        <v>1</v>
      </c>
      <c r="AN8651">
        <v>1</v>
      </c>
      <c r="AO8651">
        <v>1</v>
      </c>
      <c r="AP8651" s="1" t="s">
        <v>64</v>
      </c>
      <c r="AT8651" s="1" t="s">
        <v>64</v>
      </c>
      <c r="AU8651" s="1" t="s">
        <v>64</v>
      </c>
      <c r="AV8651" s="1" t="s">
        <v>64</v>
      </c>
      <c r="AW8651" s="1" t="s">
        <v>64</v>
      </c>
      <c r="AX8651" s="1" t="s">
        <v>64</v>
      </c>
      <c r="AY8651" s="1" t="s">
        <v>64</v>
      </c>
      <c r="BA8651">
        <v>0</v>
      </c>
      <c r="BB8651" t="b">
        <v>0</v>
      </c>
      <c r="BC8651" t="b">
        <v>0</v>
      </c>
      <c r="BD8651" t="b">
        <v>1</v>
      </c>
      <c r="BI8651" s="1" t="s">
        <v>67</v>
      </c>
      <c r="BJ8651" s="1" t="s">
        <v>67</v>
      </c>
      <c r="BK8651" s="1" t="s">
        <v>67</v>
      </c>
      <c r="BL8651" s="1" t="s">
        <v>67</v>
      </c>
    </row>
    <row r="8652" spans="1:64" x14ac:dyDescent="0.3">
      <c r="A8652">
        <v>8650</v>
      </c>
      <c r="B8652">
        <v>0</v>
      </c>
      <c r="C8652" s="1" t="s">
        <v>780</v>
      </c>
      <c r="D8652" s="1" t="s">
        <v>1130</v>
      </c>
      <c r="E8652">
        <v>29</v>
      </c>
      <c r="F8652">
        <v>29</v>
      </c>
      <c r="G8652" s="1" t="s">
        <v>4707</v>
      </c>
      <c r="H8652">
        <v>0</v>
      </c>
      <c r="I8652">
        <v>1</v>
      </c>
      <c r="J8652">
        <v>2923</v>
      </c>
      <c r="K8652">
        <v>0</v>
      </c>
      <c r="L8652">
        <v>1</v>
      </c>
      <c r="M8652">
        <v>1</v>
      </c>
      <c r="N8652" s="1" t="s">
        <v>612</v>
      </c>
      <c r="O8652" s="1" t="s">
        <v>72</v>
      </c>
      <c r="P8652" s="1" t="s">
        <v>89</v>
      </c>
      <c r="Q8652" s="1" t="s">
        <v>103</v>
      </c>
      <c r="R8652" s="1" t="s">
        <v>179</v>
      </c>
      <c r="S8652" s="1" t="s">
        <v>83</v>
      </c>
      <c r="T8652" s="1" t="s">
        <v>208</v>
      </c>
      <c r="U8652">
        <v>0</v>
      </c>
      <c r="V8652">
        <v>0</v>
      </c>
      <c r="W8652">
        <v>1</v>
      </c>
      <c r="X8652" s="1" t="s">
        <v>77</v>
      </c>
      <c r="Y8652" t="b">
        <v>0</v>
      </c>
      <c r="Z8652" t="b">
        <v>1</v>
      </c>
      <c r="AA8652" t="b">
        <v>1</v>
      </c>
      <c r="AB8652">
        <v>1</v>
      </c>
      <c r="AC8652">
        <v>55</v>
      </c>
      <c r="AD8652" t="b">
        <v>1</v>
      </c>
      <c r="AE8652" s="1" t="s">
        <v>70</v>
      </c>
      <c r="AF8652" t="b">
        <v>0</v>
      </c>
      <c r="AG8652" t="b">
        <v>1</v>
      </c>
      <c r="AH8652" t="b">
        <v>1</v>
      </c>
      <c r="AI8652" t="b">
        <v>1</v>
      </c>
      <c r="AJ8652" s="1" t="s">
        <v>91</v>
      </c>
      <c r="AK8652" s="1" t="s">
        <v>91</v>
      </c>
      <c r="AL8652" s="1" t="s">
        <v>91</v>
      </c>
      <c r="AM8652">
        <v>0</v>
      </c>
      <c r="AN8652">
        <v>1</v>
      </c>
      <c r="AO8652">
        <v>1</v>
      </c>
      <c r="AP8652" s="1" t="s">
        <v>106</v>
      </c>
      <c r="AQ8652" t="b">
        <v>0</v>
      </c>
      <c r="AR8652" t="b">
        <v>1</v>
      </c>
      <c r="AS8652" t="b">
        <v>0</v>
      </c>
      <c r="AT8652" s="1" t="s">
        <v>70</v>
      </c>
      <c r="AU8652" s="1" t="s">
        <v>70</v>
      </c>
      <c r="AV8652" s="1" t="s">
        <v>92</v>
      </c>
      <c r="AW8652" s="1" t="s">
        <v>81</v>
      </c>
      <c r="AX8652" s="1" t="s">
        <v>70</v>
      </c>
      <c r="AY8652" s="1" t="s">
        <v>82</v>
      </c>
      <c r="AZ8652">
        <v>1</v>
      </c>
      <c r="BA8652">
        <v>1</v>
      </c>
      <c r="BB8652" t="b">
        <v>0</v>
      </c>
      <c r="BC8652" t="b">
        <v>1</v>
      </c>
      <c r="BD8652" t="b">
        <v>0</v>
      </c>
      <c r="BE8652">
        <v>29.77</v>
      </c>
      <c r="BF8652">
        <v>49.167999999999999</v>
      </c>
      <c r="BG8652">
        <v>30.954999999999998</v>
      </c>
      <c r="BH8652">
        <v>31.170999999999999</v>
      </c>
      <c r="BI8652" s="1" t="s">
        <v>83</v>
      </c>
      <c r="BJ8652" s="1" t="s">
        <v>193</v>
      </c>
      <c r="BK8652" s="1" t="s">
        <v>83</v>
      </c>
      <c r="BL8652" s="1" t="s">
        <v>83</v>
      </c>
    </row>
    <row r="8653" spans="1:64" x14ac:dyDescent="0.3">
      <c r="A8653">
        <v>8651</v>
      </c>
      <c r="B8653">
        <v>0</v>
      </c>
      <c r="C8653" s="1" t="s">
        <v>64</v>
      </c>
      <c r="D8653" s="1" t="s">
        <v>64</v>
      </c>
      <c r="G8653" s="1" t="s">
        <v>64</v>
      </c>
      <c r="H8653">
        <v>1</v>
      </c>
      <c r="N8653" s="1" t="s">
        <v>64</v>
      </c>
      <c r="O8653" s="1" t="s">
        <v>64</v>
      </c>
      <c r="P8653" s="1" t="s">
        <v>66</v>
      </c>
      <c r="Q8653" s="1" t="s">
        <v>64</v>
      </c>
      <c r="R8653" s="1" t="s">
        <v>64</v>
      </c>
      <c r="S8653" s="1" t="s">
        <v>64</v>
      </c>
      <c r="T8653" s="1" t="s">
        <v>64</v>
      </c>
      <c r="U8653">
        <v>1</v>
      </c>
      <c r="V8653">
        <v>1</v>
      </c>
      <c r="X8653" s="1" t="s">
        <v>64</v>
      </c>
      <c r="AE8653" s="1" t="s">
        <v>64</v>
      </c>
      <c r="AJ8653" s="1" t="s">
        <v>64</v>
      </c>
      <c r="AK8653" s="1" t="s">
        <v>64</v>
      </c>
      <c r="AL8653" s="1" t="s">
        <v>64</v>
      </c>
      <c r="AM8653">
        <v>1</v>
      </c>
      <c r="AN8653">
        <v>1</v>
      </c>
      <c r="AO8653">
        <v>1</v>
      </c>
      <c r="AP8653" s="1" t="s">
        <v>64</v>
      </c>
      <c r="AT8653" s="1" t="s">
        <v>64</v>
      </c>
      <c r="AU8653" s="1" t="s">
        <v>64</v>
      </c>
      <c r="AV8653" s="1" t="s">
        <v>64</v>
      </c>
      <c r="AW8653" s="1" t="s">
        <v>64</v>
      </c>
      <c r="AX8653" s="1" t="s">
        <v>64</v>
      </c>
      <c r="AY8653" s="1" t="s">
        <v>64</v>
      </c>
      <c r="BA8653">
        <v>0</v>
      </c>
      <c r="BB8653" t="b">
        <v>0</v>
      </c>
      <c r="BC8653" t="b">
        <v>0</v>
      </c>
      <c r="BD8653" t="b">
        <v>1</v>
      </c>
      <c r="BI8653" s="1" t="s">
        <v>67</v>
      </c>
      <c r="BJ8653" s="1" t="s">
        <v>67</v>
      </c>
      <c r="BK8653" s="1" t="s">
        <v>67</v>
      </c>
      <c r="BL8653" s="1" t="s">
        <v>67</v>
      </c>
    </row>
    <row r="8654" spans="1:64" x14ac:dyDescent="0.3">
      <c r="A8654">
        <v>8652</v>
      </c>
      <c r="B8654">
        <v>0</v>
      </c>
      <c r="C8654" s="1" t="s">
        <v>303</v>
      </c>
      <c r="D8654" s="1" t="s">
        <v>1603</v>
      </c>
      <c r="E8654">
        <v>52</v>
      </c>
      <c r="F8654">
        <v>52</v>
      </c>
      <c r="G8654" s="1" t="s">
        <v>70</v>
      </c>
      <c r="H8654">
        <v>1</v>
      </c>
      <c r="I8654">
        <v>1</v>
      </c>
      <c r="J8654">
        <v>2897</v>
      </c>
      <c r="K8654">
        <v>0</v>
      </c>
      <c r="L8654">
        <v>5</v>
      </c>
      <c r="M8654">
        <v>0</v>
      </c>
      <c r="N8654" s="1" t="s">
        <v>632</v>
      </c>
      <c r="O8654" s="1" t="s">
        <v>72</v>
      </c>
      <c r="P8654" s="1" t="s">
        <v>73</v>
      </c>
      <c r="Q8654" s="1" t="s">
        <v>74</v>
      </c>
      <c r="R8654" s="1" t="s">
        <v>75</v>
      </c>
      <c r="S8654" s="1" t="s">
        <v>70</v>
      </c>
      <c r="T8654" s="1" t="s">
        <v>76</v>
      </c>
      <c r="U8654">
        <v>1</v>
      </c>
      <c r="V8654">
        <v>1</v>
      </c>
      <c r="W8654">
        <v>1</v>
      </c>
      <c r="X8654" s="1" t="s">
        <v>70</v>
      </c>
      <c r="Y8654" t="b">
        <v>1</v>
      </c>
      <c r="Z8654" t="b">
        <v>1</v>
      </c>
      <c r="AA8654" t="b">
        <v>0</v>
      </c>
      <c r="AB8654">
        <v>1</v>
      </c>
      <c r="AC8654">
        <v>0</v>
      </c>
      <c r="AD8654" t="b">
        <v>1</v>
      </c>
      <c r="AE8654" s="1" t="s">
        <v>70</v>
      </c>
      <c r="AF8654" t="b">
        <v>0</v>
      </c>
      <c r="AG8654" t="b">
        <v>0</v>
      </c>
      <c r="AH8654" t="b">
        <v>1</v>
      </c>
      <c r="AI8654" t="b">
        <v>1</v>
      </c>
      <c r="AJ8654" s="1" t="s">
        <v>70</v>
      </c>
      <c r="AK8654" s="1" t="s">
        <v>70</v>
      </c>
      <c r="AL8654" s="1" t="s">
        <v>70</v>
      </c>
      <c r="AM8654">
        <v>0</v>
      </c>
      <c r="AN8654">
        <v>1</v>
      </c>
      <c r="AO8654">
        <v>0</v>
      </c>
      <c r="AP8654" s="1" t="s">
        <v>78</v>
      </c>
      <c r="AQ8654" t="b">
        <v>1</v>
      </c>
      <c r="AR8654" t="b">
        <v>1</v>
      </c>
      <c r="AS8654" t="b">
        <v>0</v>
      </c>
      <c r="AT8654" s="1" t="s">
        <v>79</v>
      </c>
      <c r="AU8654" s="1" t="s">
        <v>70</v>
      </c>
      <c r="AV8654" s="1" t="s">
        <v>80</v>
      </c>
      <c r="AW8654" s="1" t="s">
        <v>81</v>
      </c>
      <c r="AX8654" s="1" t="s">
        <v>70</v>
      </c>
      <c r="AY8654" s="1" t="s">
        <v>82</v>
      </c>
      <c r="AZ8654">
        <v>1</v>
      </c>
      <c r="BA8654">
        <v>0</v>
      </c>
      <c r="BB8654" t="b">
        <v>0</v>
      </c>
      <c r="BC8654" t="b">
        <v>1</v>
      </c>
      <c r="BD8654" t="b">
        <v>0</v>
      </c>
      <c r="BE8654">
        <v>29.77</v>
      </c>
      <c r="BF8654">
        <v>16.798999999999999</v>
      </c>
      <c r="BG8654">
        <v>62.953000000000003</v>
      </c>
      <c r="BH8654">
        <v>31.170999999999999</v>
      </c>
      <c r="BI8654" s="1" t="s">
        <v>83</v>
      </c>
      <c r="BJ8654" s="1" t="s">
        <v>84</v>
      </c>
      <c r="BK8654" s="1" t="s">
        <v>120</v>
      </c>
      <c r="BL8654" s="1" t="s">
        <v>83</v>
      </c>
    </row>
    <row r="8655" spans="1:64" x14ac:dyDescent="0.3">
      <c r="A8655">
        <v>8653</v>
      </c>
      <c r="B8655">
        <v>0</v>
      </c>
      <c r="C8655" s="1" t="s">
        <v>293</v>
      </c>
      <c r="D8655" s="1" t="s">
        <v>1026</v>
      </c>
      <c r="E8655">
        <v>34</v>
      </c>
      <c r="F8655">
        <v>34</v>
      </c>
      <c r="G8655" s="1" t="s">
        <v>70</v>
      </c>
      <c r="H8655">
        <v>1</v>
      </c>
      <c r="I8655">
        <v>0</v>
      </c>
      <c r="J8655">
        <v>-1</v>
      </c>
      <c r="K8655">
        <v>1</v>
      </c>
      <c r="L8655">
        <v>1</v>
      </c>
      <c r="M8655">
        <v>1</v>
      </c>
      <c r="N8655" s="1" t="s">
        <v>926</v>
      </c>
      <c r="O8655" s="1" t="s">
        <v>88</v>
      </c>
      <c r="P8655" s="1" t="s">
        <v>73</v>
      </c>
      <c r="Q8655" s="1" t="s">
        <v>74</v>
      </c>
      <c r="R8655" s="1" t="s">
        <v>75</v>
      </c>
      <c r="S8655" s="1" t="s">
        <v>83</v>
      </c>
      <c r="T8655" s="1" t="s">
        <v>76</v>
      </c>
      <c r="U8655">
        <v>0</v>
      </c>
      <c r="V8655">
        <v>0</v>
      </c>
      <c r="W8655">
        <v>1</v>
      </c>
      <c r="X8655" s="1" t="s">
        <v>70</v>
      </c>
      <c r="Y8655" t="b">
        <v>0</v>
      </c>
      <c r="Z8655" t="b">
        <v>0</v>
      </c>
      <c r="AA8655" t="b">
        <v>0</v>
      </c>
      <c r="AB8655">
        <v>1</v>
      </c>
      <c r="AC8655">
        <v>24</v>
      </c>
      <c r="AD8655" t="b">
        <v>1</v>
      </c>
      <c r="AE8655" s="1" t="s">
        <v>70</v>
      </c>
      <c r="AF8655" t="b">
        <v>1</v>
      </c>
      <c r="AG8655" t="b">
        <v>1</v>
      </c>
      <c r="AH8655" t="b">
        <v>1</v>
      </c>
      <c r="AI8655" t="b">
        <v>1</v>
      </c>
      <c r="AJ8655" s="1" t="s">
        <v>91</v>
      </c>
      <c r="AK8655" s="1" t="s">
        <v>91</v>
      </c>
      <c r="AL8655" s="1" t="s">
        <v>91</v>
      </c>
      <c r="AM8655">
        <v>0</v>
      </c>
      <c r="AN8655">
        <v>0</v>
      </c>
      <c r="AO8655">
        <v>0</v>
      </c>
      <c r="AP8655" s="1" t="s">
        <v>78</v>
      </c>
      <c r="AQ8655" t="b">
        <v>0</v>
      </c>
      <c r="AR8655" t="b">
        <v>1</v>
      </c>
      <c r="AS8655" t="b">
        <v>0</v>
      </c>
      <c r="AT8655" s="1" t="s">
        <v>79</v>
      </c>
      <c r="AU8655" s="1" t="s">
        <v>70</v>
      </c>
      <c r="AV8655" s="1" t="s">
        <v>80</v>
      </c>
      <c r="AW8655" s="1" t="s">
        <v>81</v>
      </c>
      <c r="AX8655" s="1" t="s">
        <v>70</v>
      </c>
      <c r="AY8655" s="1" t="s">
        <v>82</v>
      </c>
      <c r="AZ8655">
        <v>1</v>
      </c>
      <c r="BA8655">
        <v>1</v>
      </c>
      <c r="BB8655" t="b">
        <v>0</v>
      </c>
      <c r="BC8655" t="b">
        <v>0</v>
      </c>
      <c r="BD8655" t="b">
        <v>1</v>
      </c>
      <c r="BE8655">
        <v>29.77</v>
      </c>
      <c r="BF8655">
        <v>12.178000000000001</v>
      </c>
      <c r="BG8655">
        <v>30.954999999999998</v>
      </c>
      <c r="BH8655">
        <v>31.170999999999999</v>
      </c>
      <c r="BI8655" s="1" t="s">
        <v>83</v>
      </c>
      <c r="BJ8655" s="1" t="s">
        <v>101</v>
      </c>
      <c r="BK8655" s="1" t="s">
        <v>83</v>
      </c>
      <c r="BL8655" s="1" t="s">
        <v>83</v>
      </c>
    </row>
    <row r="8656" spans="1:64" x14ac:dyDescent="0.3">
      <c r="A8656">
        <v>8654</v>
      </c>
      <c r="B8656">
        <v>0</v>
      </c>
      <c r="C8656" s="1" t="s">
        <v>149</v>
      </c>
      <c r="D8656" s="1" t="s">
        <v>339</v>
      </c>
      <c r="E8656">
        <v>41</v>
      </c>
      <c r="F8656">
        <v>41</v>
      </c>
      <c r="G8656" s="1" t="s">
        <v>70</v>
      </c>
      <c r="H8656">
        <v>1</v>
      </c>
      <c r="I8656">
        <v>1</v>
      </c>
      <c r="J8656">
        <v>358</v>
      </c>
      <c r="K8656">
        <v>2</v>
      </c>
      <c r="L8656">
        <v>3</v>
      </c>
      <c r="M8656">
        <v>1</v>
      </c>
      <c r="N8656" s="1" t="s">
        <v>4708</v>
      </c>
      <c r="O8656" s="1" t="s">
        <v>72</v>
      </c>
      <c r="P8656" s="1" t="s">
        <v>73</v>
      </c>
      <c r="Q8656" s="1" t="s">
        <v>74</v>
      </c>
      <c r="R8656" s="1" t="s">
        <v>75</v>
      </c>
      <c r="S8656" s="1" t="s">
        <v>83</v>
      </c>
      <c r="T8656" s="1" t="s">
        <v>76</v>
      </c>
      <c r="U8656">
        <v>0</v>
      </c>
      <c r="V8656">
        <v>0</v>
      </c>
      <c r="W8656">
        <v>1</v>
      </c>
      <c r="X8656" s="1" t="s">
        <v>70</v>
      </c>
      <c r="Y8656" t="b">
        <v>1</v>
      </c>
      <c r="Z8656" t="b">
        <v>0</v>
      </c>
      <c r="AA8656" t="b">
        <v>0</v>
      </c>
      <c r="AB8656">
        <v>1</v>
      </c>
      <c r="AC8656">
        <v>0</v>
      </c>
      <c r="AD8656" t="b">
        <v>1</v>
      </c>
      <c r="AE8656" s="1" t="s">
        <v>70</v>
      </c>
      <c r="AF8656" t="b">
        <v>1</v>
      </c>
      <c r="AG8656" t="b">
        <v>0</v>
      </c>
      <c r="AH8656" t="b">
        <v>1</v>
      </c>
      <c r="AI8656" t="b">
        <v>1</v>
      </c>
      <c r="AJ8656" s="1" t="s">
        <v>91</v>
      </c>
      <c r="AK8656" s="1" t="s">
        <v>111</v>
      </c>
      <c r="AL8656" s="1" t="s">
        <v>91</v>
      </c>
      <c r="AM8656">
        <v>0</v>
      </c>
      <c r="AN8656">
        <v>0</v>
      </c>
      <c r="AO8656">
        <v>0</v>
      </c>
      <c r="AP8656" s="1" t="s">
        <v>78</v>
      </c>
      <c r="AQ8656" t="b">
        <v>0</v>
      </c>
      <c r="AR8656" t="b">
        <v>1</v>
      </c>
      <c r="AS8656" t="b">
        <v>0</v>
      </c>
      <c r="AT8656" s="1" t="s">
        <v>79</v>
      </c>
      <c r="AU8656" s="1" t="s">
        <v>70</v>
      </c>
      <c r="AV8656" s="1" t="s">
        <v>80</v>
      </c>
      <c r="AW8656" s="1" t="s">
        <v>81</v>
      </c>
      <c r="AX8656" s="1" t="s">
        <v>70</v>
      </c>
      <c r="AY8656" s="1" t="s">
        <v>82</v>
      </c>
      <c r="AZ8656">
        <v>1</v>
      </c>
      <c r="BA8656">
        <v>0</v>
      </c>
      <c r="BB8656" t="b">
        <v>1</v>
      </c>
      <c r="BC8656" t="b">
        <v>1</v>
      </c>
      <c r="BD8656" t="b">
        <v>1</v>
      </c>
      <c r="BE8656">
        <v>29.77</v>
      </c>
      <c r="BF8656">
        <v>25.757999999999999</v>
      </c>
      <c r="BG8656">
        <v>30.954999999999998</v>
      </c>
      <c r="BH8656">
        <v>31.170999999999999</v>
      </c>
      <c r="BI8656" s="1" t="s">
        <v>83</v>
      </c>
      <c r="BJ8656" s="1" t="s">
        <v>120</v>
      </c>
      <c r="BK8656" s="1" t="s">
        <v>83</v>
      </c>
      <c r="BL8656" s="1" t="s">
        <v>83</v>
      </c>
    </row>
    <row r="8657" spans="1:64" x14ac:dyDescent="0.3">
      <c r="A8657">
        <v>8655</v>
      </c>
      <c r="B8657">
        <v>0</v>
      </c>
      <c r="C8657" s="1" t="s">
        <v>353</v>
      </c>
      <c r="D8657" s="1" t="s">
        <v>2777</v>
      </c>
      <c r="E8657">
        <v>36</v>
      </c>
      <c r="F8657">
        <v>36</v>
      </c>
      <c r="G8657" s="1" t="s">
        <v>1144</v>
      </c>
      <c r="H8657">
        <v>1</v>
      </c>
      <c r="I8657">
        <v>0</v>
      </c>
      <c r="J8657">
        <v>-1</v>
      </c>
      <c r="K8657">
        <v>0</v>
      </c>
      <c r="L8657">
        <v>1</v>
      </c>
      <c r="M8657">
        <v>0</v>
      </c>
      <c r="N8657" s="1" t="s">
        <v>127</v>
      </c>
      <c r="O8657" s="1" t="s">
        <v>88</v>
      </c>
      <c r="P8657" s="1" t="s">
        <v>89</v>
      </c>
      <c r="Q8657" s="1" t="s">
        <v>103</v>
      </c>
      <c r="R8657" s="1" t="s">
        <v>75</v>
      </c>
      <c r="S8657" s="1" t="s">
        <v>83</v>
      </c>
      <c r="T8657" s="1" t="s">
        <v>208</v>
      </c>
      <c r="U8657">
        <v>0</v>
      </c>
      <c r="V8657">
        <v>0</v>
      </c>
      <c r="W8657">
        <v>1</v>
      </c>
      <c r="X8657" s="1" t="s">
        <v>70</v>
      </c>
      <c r="Y8657" t="b">
        <v>0</v>
      </c>
      <c r="Z8657" t="b">
        <v>0</v>
      </c>
      <c r="AA8657" t="b">
        <v>0</v>
      </c>
      <c r="AB8657">
        <v>1</v>
      </c>
      <c r="AC8657">
        <v>53</v>
      </c>
      <c r="AD8657" t="b">
        <v>1</v>
      </c>
      <c r="AE8657" s="1" t="s">
        <v>70</v>
      </c>
      <c r="AF8657" t="b">
        <v>1</v>
      </c>
      <c r="AG8657" t="b">
        <v>1</v>
      </c>
      <c r="AH8657" t="b">
        <v>1</v>
      </c>
      <c r="AI8657" t="b">
        <v>1</v>
      </c>
      <c r="AJ8657" s="1" t="s">
        <v>91</v>
      </c>
      <c r="AK8657" s="1" t="s">
        <v>91</v>
      </c>
      <c r="AL8657" s="1" t="s">
        <v>91</v>
      </c>
      <c r="AM8657">
        <v>0</v>
      </c>
      <c r="AN8657">
        <v>1</v>
      </c>
      <c r="AO8657">
        <v>0</v>
      </c>
      <c r="AP8657" s="1" t="s">
        <v>106</v>
      </c>
      <c r="AQ8657" t="b">
        <v>0</v>
      </c>
      <c r="AR8657" t="b">
        <v>1</v>
      </c>
      <c r="AS8657" t="b">
        <v>0</v>
      </c>
      <c r="AT8657" s="1" t="s">
        <v>1263</v>
      </c>
      <c r="AU8657" s="1" t="s">
        <v>70</v>
      </c>
      <c r="AV8657" s="1" t="s">
        <v>92</v>
      </c>
      <c r="AW8657" s="1" t="s">
        <v>81</v>
      </c>
      <c r="AX8657" s="1" t="s">
        <v>70</v>
      </c>
      <c r="AY8657" s="1" t="s">
        <v>82</v>
      </c>
      <c r="AZ8657">
        <v>1</v>
      </c>
      <c r="BA8657">
        <v>1</v>
      </c>
      <c r="BB8657" t="b">
        <v>0</v>
      </c>
      <c r="BC8657" t="b">
        <v>0</v>
      </c>
      <c r="BD8657" t="b">
        <v>1</v>
      </c>
      <c r="BE8657">
        <v>29.77</v>
      </c>
      <c r="BF8657">
        <v>45.302999999999997</v>
      </c>
      <c r="BG8657">
        <v>30.954999999999998</v>
      </c>
      <c r="BH8657">
        <v>31.170999999999999</v>
      </c>
      <c r="BI8657" s="1" t="s">
        <v>83</v>
      </c>
      <c r="BJ8657" s="1" t="s">
        <v>135</v>
      </c>
      <c r="BK8657" s="1" t="s">
        <v>83</v>
      </c>
      <c r="BL8657" s="1" t="s">
        <v>83</v>
      </c>
    </row>
    <row r="8658" spans="1:64" x14ac:dyDescent="0.3">
      <c r="A8658">
        <v>8656</v>
      </c>
      <c r="B8658">
        <v>0</v>
      </c>
      <c r="C8658" s="1" t="s">
        <v>64</v>
      </c>
      <c r="D8658" s="1" t="s">
        <v>64</v>
      </c>
      <c r="G8658" s="1" t="s">
        <v>64</v>
      </c>
      <c r="H8658">
        <v>1</v>
      </c>
      <c r="I8658">
        <v>1</v>
      </c>
      <c r="J8658">
        <v>345</v>
      </c>
      <c r="K8658">
        <v>0</v>
      </c>
      <c r="L8658">
        <v>0</v>
      </c>
      <c r="M8658">
        <v>0</v>
      </c>
      <c r="N8658" s="1" t="s">
        <v>65</v>
      </c>
      <c r="O8658" s="1" t="s">
        <v>64</v>
      </c>
      <c r="P8658" s="1" t="s">
        <v>66</v>
      </c>
      <c r="Q8658" s="1" t="s">
        <v>64</v>
      </c>
      <c r="R8658" s="1" t="s">
        <v>64</v>
      </c>
      <c r="S8658" s="1" t="s">
        <v>64</v>
      </c>
      <c r="T8658" s="1" t="s">
        <v>64</v>
      </c>
      <c r="U8658">
        <v>1</v>
      </c>
      <c r="V8658">
        <v>1</v>
      </c>
      <c r="X8658" s="1" t="s">
        <v>64</v>
      </c>
      <c r="AE8658" s="1" t="s">
        <v>64</v>
      </c>
      <c r="AJ8658" s="1" t="s">
        <v>64</v>
      </c>
      <c r="AK8658" s="1" t="s">
        <v>64</v>
      </c>
      <c r="AL8658" s="1" t="s">
        <v>64</v>
      </c>
      <c r="AM8658">
        <v>1</v>
      </c>
      <c r="AN8658">
        <v>1</v>
      </c>
      <c r="AO8658">
        <v>1</v>
      </c>
      <c r="AP8658" s="1" t="s">
        <v>64</v>
      </c>
      <c r="AT8658" s="1" t="s">
        <v>64</v>
      </c>
      <c r="AU8658" s="1" t="s">
        <v>64</v>
      </c>
      <c r="AV8658" s="1" t="s">
        <v>64</v>
      </c>
      <c r="AW8658" s="1" t="s">
        <v>64</v>
      </c>
      <c r="AX8658" s="1" t="s">
        <v>64</v>
      </c>
      <c r="AY8658" s="1" t="s">
        <v>64</v>
      </c>
      <c r="BA8658">
        <v>0</v>
      </c>
      <c r="BB8658" t="b">
        <v>0</v>
      </c>
      <c r="BC8658" t="b">
        <v>0</v>
      </c>
      <c r="BD8658" t="b">
        <v>0</v>
      </c>
      <c r="BI8658" s="1" t="s">
        <v>67</v>
      </c>
      <c r="BJ8658" s="1" t="s">
        <v>67</v>
      </c>
      <c r="BK8658" s="1" t="s">
        <v>67</v>
      </c>
      <c r="BL8658" s="1" t="s">
        <v>67</v>
      </c>
    </row>
    <row r="8659" spans="1:64" x14ac:dyDescent="0.3">
      <c r="A8659">
        <v>8657</v>
      </c>
      <c r="B8659">
        <v>0</v>
      </c>
      <c r="C8659" s="1" t="s">
        <v>64</v>
      </c>
      <c r="D8659" s="1" t="s">
        <v>64</v>
      </c>
      <c r="G8659" s="1" t="s">
        <v>64</v>
      </c>
      <c r="H8659">
        <v>1</v>
      </c>
      <c r="I8659">
        <v>0</v>
      </c>
      <c r="J8659">
        <v>-1</v>
      </c>
      <c r="K8659">
        <v>0</v>
      </c>
      <c r="L8659">
        <v>0</v>
      </c>
      <c r="M8659">
        <v>0</v>
      </c>
      <c r="N8659" s="1" t="s">
        <v>65</v>
      </c>
      <c r="O8659" s="1" t="s">
        <v>64</v>
      </c>
      <c r="P8659" s="1" t="s">
        <v>66</v>
      </c>
      <c r="Q8659" s="1" t="s">
        <v>64</v>
      </c>
      <c r="R8659" s="1" t="s">
        <v>64</v>
      </c>
      <c r="S8659" s="1" t="s">
        <v>64</v>
      </c>
      <c r="T8659" s="1" t="s">
        <v>64</v>
      </c>
      <c r="U8659">
        <v>1</v>
      </c>
      <c r="V8659">
        <v>1</v>
      </c>
      <c r="X8659" s="1" t="s">
        <v>64</v>
      </c>
      <c r="AE8659" s="1" t="s">
        <v>64</v>
      </c>
      <c r="AJ8659" s="1" t="s">
        <v>64</v>
      </c>
      <c r="AK8659" s="1" t="s">
        <v>64</v>
      </c>
      <c r="AL8659" s="1" t="s">
        <v>64</v>
      </c>
      <c r="AM8659">
        <v>1</v>
      </c>
      <c r="AN8659">
        <v>1</v>
      </c>
      <c r="AO8659">
        <v>1</v>
      </c>
      <c r="AP8659" s="1" t="s">
        <v>64</v>
      </c>
      <c r="AT8659" s="1" t="s">
        <v>64</v>
      </c>
      <c r="AU8659" s="1" t="s">
        <v>64</v>
      </c>
      <c r="AV8659" s="1" t="s">
        <v>64</v>
      </c>
      <c r="AW8659" s="1" t="s">
        <v>64</v>
      </c>
      <c r="AX8659" s="1" t="s">
        <v>64</v>
      </c>
      <c r="AY8659" s="1" t="s">
        <v>64</v>
      </c>
      <c r="BA8659">
        <v>0</v>
      </c>
      <c r="BB8659" t="b">
        <v>0</v>
      </c>
      <c r="BC8659" t="b">
        <v>0</v>
      </c>
      <c r="BD8659" t="b">
        <v>1</v>
      </c>
      <c r="BI8659" s="1" t="s">
        <v>67</v>
      </c>
      <c r="BJ8659" s="1" t="s">
        <v>67</v>
      </c>
      <c r="BK8659" s="1" t="s">
        <v>67</v>
      </c>
      <c r="BL8659" s="1" t="s">
        <v>67</v>
      </c>
    </row>
    <row r="8660" spans="1:64" x14ac:dyDescent="0.3">
      <c r="A8660">
        <v>8658</v>
      </c>
      <c r="B8660">
        <v>0</v>
      </c>
      <c r="C8660" s="1" t="s">
        <v>64</v>
      </c>
      <c r="D8660" s="1" t="s">
        <v>64</v>
      </c>
      <c r="F8660">
        <v>50</v>
      </c>
      <c r="G8660" s="1" t="s">
        <v>70</v>
      </c>
      <c r="H8660">
        <v>1</v>
      </c>
      <c r="I8660">
        <v>1</v>
      </c>
      <c r="J8660">
        <v>718</v>
      </c>
      <c r="K8660">
        <v>0</v>
      </c>
      <c r="L8660">
        <v>0</v>
      </c>
      <c r="M8660">
        <v>0</v>
      </c>
      <c r="N8660" s="1" t="s">
        <v>65</v>
      </c>
      <c r="O8660" s="1" t="s">
        <v>72</v>
      </c>
      <c r="P8660" s="1" t="s">
        <v>73</v>
      </c>
      <c r="Q8660" s="1" t="s">
        <v>74</v>
      </c>
      <c r="R8660" s="1" t="s">
        <v>75</v>
      </c>
      <c r="S8660" s="1" t="s">
        <v>70</v>
      </c>
      <c r="T8660" s="1" t="s">
        <v>76</v>
      </c>
      <c r="U8660">
        <v>1</v>
      </c>
      <c r="V8660">
        <v>1</v>
      </c>
      <c r="W8660">
        <v>1</v>
      </c>
      <c r="X8660" s="1" t="s">
        <v>70</v>
      </c>
      <c r="Y8660" t="b">
        <v>1</v>
      </c>
      <c r="Z8660" t="b">
        <v>1</v>
      </c>
      <c r="AA8660" t="b">
        <v>0</v>
      </c>
      <c r="AB8660">
        <v>1</v>
      </c>
      <c r="AC8660">
        <v>0</v>
      </c>
      <c r="AD8660" t="b">
        <v>1</v>
      </c>
      <c r="AE8660" s="1" t="s">
        <v>70</v>
      </c>
      <c r="AF8660" t="b">
        <v>0</v>
      </c>
      <c r="AG8660" t="b">
        <v>0</v>
      </c>
      <c r="AH8660" t="b">
        <v>1</v>
      </c>
      <c r="AI8660" t="b">
        <v>1</v>
      </c>
      <c r="AJ8660" s="1" t="s">
        <v>70</v>
      </c>
      <c r="AK8660" s="1" t="s">
        <v>70</v>
      </c>
      <c r="AL8660" s="1" t="s">
        <v>70</v>
      </c>
      <c r="AM8660">
        <v>0</v>
      </c>
      <c r="AN8660">
        <v>1</v>
      </c>
      <c r="AO8660">
        <v>0</v>
      </c>
      <c r="AP8660" s="1" t="s">
        <v>78</v>
      </c>
      <c r="AQ8660" t="b">
        <v>0</v>
      </c>
      <c r="AR8660" t="b">
        <v>1</v>
      </c>
      <c r="AS8660" t="b">
        <v>0</v>
      </c>
      <c r="AT8660" s="1" t="s">
        <v>79</v>
      </c>
      <c r="AU8660" s="1" t="s">
        <v>70</v>
      </c>
      <c r="AV8660" s="1" t="s">
        <v>80</v>
      </c>
      <c r="AW8660" s="1" t="s">
        <v>81</v>
      </c>
      <c r="AX8660" s="1" t="s">
        <v>70</v>
      </c>
      <c r="AY8660" s="1" t="s">
        <v>82</v>
      </c>
      <c r="AZ8660">
        <v>1</v>
      </c>
      <c r="BA8660">
        <v>0</v>
      </c>
      <c r="BB8660" t="b">
        <v>1</v>
      </c>
      <c r="BC8660" t="b">
        <v>1</v>
      </c>
      <c r="BD8660" t="b">
        <v>1</v>
      </c>
      <c r="BE8660">
        <v>29.77</v>
      </c>
      <c r="BF8660">
        <v>16.265000000000001</v>
      </c>
      <c r="BG8660">
        <v>62.433</v>
      </c>
      <c r="BH8660">
        <v>31.170999999999999</v>
      </c>
      <c r="BI8660" s="1" t="s">
        <v>83</v>
      </c>
      <c r="BJ8660" s="1" t="s">
        <v>84</v>
      </c>
      <c r="BK8660" s="1" t="s">
        <v>120</v>
      </c>
      <c r="BL8660" s="1" t="s">
        <v>83</v>
      </c>
    </row>
    <row r="8661" spans="1:64" x14ac:dyDescent="0.3">
      <c r="A8661">
        <v>8659</v>
      </c>
      <c r="B8661">
        <v>0</v>
      </c>
      <c r="C8661" s="1" t="s">
        <v>64</v>
      </c>
      <c r="D8661" s="1" t="s">
        <v>64</v>
      </c>
      <c r="G8661" s="1" t="s">
        <v>64</v>
      </c>
      <c r="H8661">
        <v>1</v>
      </c>
      <c r="I8661">
        <v>0</v>
      </c>
      <c r="J8661">
        <v>-1</v>
      </c>
      <c r="K8661">
        <v>0</v>
      </c>
      <c r="L8661">
        <v>0</v>
      </c>
      <c r="M8661">
        <v>0</v>
      </c>
      <c r="N8661" s="1" t="s">
        <v>65</v>
      </c>
      <c r="O8661" s="1" t="s">
        <v>64</v>
      </c>
      <c r="P8661" s="1" t="s">
        <v>66</v>
      </c>
      <c r="Q8661" s="1" t="s">
        <v>64</v>
      </c>
      <c r="R8661" s="1" t="s">
        <v>64</v>
      </c>
      <c r="S8661" s="1" t="s">
        <v>64</v>
      </c>
      <c r="T8661" s="1" t="s">
        <v>64</v>
      </c>
      <c r="U8661">
        <v>1</v>
      </c>
      <c r="V8661">
        <v>1</v>
      </c>
      <c r="X8661" s="1" t="s">
        <v>64</v>
      </c>
      <c r="AE8661" s="1" t="s">
        <v>64</v>
      </c>
      <c r="AJ8661" s="1" t="s">
        <v>64</v>
      </c>
      <c r="AK8661" s="1" t="s">
        <v>64</v>
      </c>
      <c r="AL8661" s="1" t="s">
        <v>64</v>
      </c>
      <c r="AM8661">
        <v>1</v>
      </c>
      <c r="AN8661">
        <v>1</v>
      </c>
      <c r="AO8661">
        <v>1</v>
      </c>
      <c r="AP8661" s="1" t="s">
        <v>64</v>
      </c>
      <c r="AT8661" s="1" t="s">
        <v>64</v>
      </c>
      <c r="AU8661" s="1" t="s">
        <v>64</v>
      </c>
      <c r="AV8661" s="1" t="s">
        <v>64</v>
      </c>
      <c r="AW8661" s="1" t="s">
        <v>64</v>
      </c>
      <c r="AX8661" s="1" t="s">
        <v>64</v>
      </c>
      <c r="AY8661" s="1" t="s">
        <v>64</v>
      </c>
      <c r="BA8661">
        <v>0</v>
      </c>
      <c r="BB8661" t="b">
        <v>0</v>
      </c>
      <c r="BC8661" t="b">
        <v>0</v>
      </c>
      <c r="BD8661" t="b">
        <v>1</v>
      </c>
      <c r="BI8661" s="1" t="s">
        <v>67</v>
      </c>
      <c r="BJ8661" s="1" t="s">
        <v>67</v>
      </c>
      <c r="BK8661" s="1" t="s">
        <v>67</v>
      </c>
      <c r="BL8661" s="1" t="s">
        <v>67</v>
      </c>
    </row>
    <row r="8662" spans="1:64" x14ac:dyDescent="0.3">
      <c r="A8662">
        <v>8660</v>
      </c>
      <c r="B8662">
        <v>0</v>
      </c>
      <c r="C8662" s="1" t="s">
        <v>98</v>
      </c>
      <c r="D8662" s="1" t="s">
        <v>740</v>
      </c>
      <c r="E8662">
        <v>31</v>
      </c>
      <c r="F8662">
        <v>31</v>
      </c>
      <c r="G8662" s="1" t="s">
        <v>309</v>
      </c>
      <c r="H8662">
        <v>0</v>
      </c>
      <c r="I8662">
        <v>1</v>
      </c>
      <c r="J8662">
        <v>2551</v>
      </c>
      <c r="K8662">
        <v>3</v>
      </c>
      <c r="L8662">
        <v>2</v>
      </c>
      <c r="M8662">
        <v>1</v>
      </c>
      <c r="N8662" s="1" t="s">
        <v>4709</v>
      </c>
      <c r="O8662" s="1" t="s">
        <v>88</v>
      </c>
      <c r="P8662" s="1" t="s">
        <v>89</v>
      </c>
      <c r="Q8662" s="1" t="s">
        <v>103</v>
      </c>
      <c r="R8662" s="1" t="s">
        <v>83</v>
      </c>
      <c r="S8662" s="1" t="s">
        <v>83</v>
      </c>
      <c r="T8662" s="1" t="s">
        <v>616</v>
      </c>
      <c r="U8662">
        <v>0</v>
      </c>
      <c r="V8662">
        <v>0</v>
      </c>
      <c r="W8662">
        <v>1</v>
      </c>
      <c r="X8662" s="1" t="s">
        <v>70</v>
      </c>
      <c r="Y8662" t="b">
        <v>0</v>
      </c>
      <c r="Z8662" t="b">
        <v>0</v>
      </c>
      <c r="AA8662" t="b">
        <v>0</v>
      </c>
      <c r="AB8662">
        <v>1</v>
      </c>
      <c r="AC8662">
        <v>18</v>
      </c>
      <c r="AD8662" t="b">
        <v>1</v>
      </c>
      <c r="AE8662" s="1" t="s">
        <v>70</v>
      </c>
      <c r="AF8662" t="b">
        <v>1</v>
      </c>
      <c r="AG8662" t="b">
        <v>1</v>
      </c>
      <c r="AH8662" t="b">
        <v>1</v>
      </c>
      <c r="AI8662" t="b">
        <v>1</v>
      </c>
      <c r="AJ8662" s="1" t="s">
        <v>91</v>
      </c>
      <c r="AK8662" s="1" t="s">
        <v>91</v>
      </c>
      <c r="AL8662" s="1" t="s">
        <v>91</v>
      </c>
      <c r="AM8662">
        <v>0</v>
      </c>
      <c r="AN8662">
        <v>0</v>
      </c>
      <c r="AO8662">
        <v>0</v>
      </c>
      <c r="AP8662" s="1" t="s">
        <v>82</v>
      </c>
      <c r="AQ8662" t="b">
        <v>0</v>
      </c>
      <c r="AR8662" t="b">
        <v>1</v>
      </c>
      <c r="AS8662" t="b">
        <v>0</v>
      </c>
      <c r="AT8662" s="1" t="s">
        <v>79</v>
      </c>
      <c r="AU8662" s="1" t="s">
        <v>70</v>
      </c>
      <c r="AV8662" s="1" t="s">
        <v>92</v>
      </c>
      <c r="AW8662" s="1" t="s">
        <v>81</v>
      </c>
      <c r="AX8662" s="1" t="s">
        <v>70</v>
      </c>
      <c r="AY8662" s="1" t="s">
        <v>82</v>
      </c>
      <c r="AZ8662">
        <v>1</v>
      </c>
      <c r="BA8662">
        <v>1</v>
      </c>
      <c r="BB8662" t="b">
        <v>1</v>
      </c>
      <c r="BC8662" t="b">
        <v>1</v>
      </c>
      <c r="BD8662" t="b">
        <v>1</v>
      </c>
      <c r="BE8662">
        <v>29.77</v>
      </c>
      <c r="BF8662">
        <v>49.097999999999999</v>
      </c>
      <c r="BG8662">
        <v>30.954999999999998</v>
      </c>
      <c r="BH8662">
        <v>31.170999999999999</v>
      </c>
      <c r="BI8662" s="1" t="s">
        <v>83</v>
      </c>
      <c r="BJ8662" s="1" t="s">
        <v>193</v>
      </c>
      <c r="BK8662" s="1" t="s">
        <v>83</v>
      </c>
      <c r="BL8662" s="1" t="s">
        <v>83</v>
      </c>
    </row>
    <row r="8663" spans="1:64" x14ac:dyDescent="0.3">
      <c r="A8663">
        <v>8661</v>
      </c>
      <c r="B8663">
        <v>0</v>
      </c>
      <c r="C8663" s="1" t="s">
        <v>64</v>
      </c>
      <c r="D8663" s="1" t="s">
        <v>64</v>
      </c>
      <c r="G8663" s="1" t="s">
        <v>64</v>
      </c>
      <c r="H8663">
        <v>1</v>
      </c>
      <c r="I8663">
        <v>0</v>
      </c>
      <c r="J8663">
        <v>-1</v>
      </c>
      <c r="K8663">
        <v>0</v>
      </c>
      <c r="L8663">
        <v>0</v>
      </c>
      <c r="M8663">
        <v>0</v>
      </c>
      <c r="N8663" s="1" t="s">
        <v>65</v>
      </c>
      <c r="O8663" s="1" t="s">
        <v>64</v>
      </c>
      <c r="P8663" s="1" t="s">
        <v>66</v>
      </c>
      <c r="Q8663" s="1" t="s">
        <v>64</v>
      </c>
      <c r="R8663" s="1" t="s">
        <v>64</v>
      </c>
      <c r="S8663" s="1" t="s">
        <v>64</v>
      </c>
      <c r="T8663" s="1" t="s">
        <v>64</v>
      </c>
      <c r="U8663">
        <v>1</v>
      </c>
      <c r="V8663">
        <v>1</v>
      </c>
      <c r="X8663" s="1" t="s">
        <v>64</v>
      </c>
      <c r="AE8663" s="1" t="s">
        <v>64</v>
      </c>
      <c r="AJ8663" s="1" t="s">
        <v>64</v>
      </c>
      <c r="AK8663" s="1" t="s">
        <v>64</v>
      </c>
      <c r="AL8663" s="1" t="s">
        <v>64</v>
      </c>
      <c r="AM8663">
        <v>1</v>
      </c>
      <c r="AN8663">
        <v>1</v>
      </c>
      <c r="AO8663">
        <v>1</v>
      </c>
      <c r="AP8663" s="1" t="s">
        <v>64</v>
      </c>
      <c r="AT8663" s="1" t="s">
        <v>64</v>
      </c>
      <c r="AU8663" s="1" t="s">
        <v>64</v>
      </c>
      <c r="AV8663" s="1" t="s">
        <v>64</v>
      </c>
      <c r="AW8663" s="1" t="s">
        <v>64</v>
      </c>
      <c r="AX8663" s="1" t="s">
        <v>64</v>
      </c>
      <c r="AY8663" s="1" t="s">
        <v>64</v>
      </c>
      <c r="BA8663">
        <v>0</v>
      </c>
      <c r="BB8663" t="b">
        <v>0</v>
      </c>
      <c r="BC8663" t="b">
        <v>0</v>
      </c>
      <c r="BD8663" t="b">
        <v>1</v>
      </c>
      <c r="BI8663" s="1" t="s">
        <v>67</v>
      </c>
      <c r="BJ8663" s="1" t="s">
        <v>67</v>
      </c>
      <c r="BK8663" s="1" t="s">
        <v>67</v>
      </c>
      <c r="BL8663" s="1" t="s">
        <v>67</v>
      </c>
    </row>
    <row r="8664" spans="1:64" x14ac:dyDescent="0.3">
      <c r="A8664">
        <v>8662</v>
      </c>
      <c r="B8664">
        <v>0</v>
      </c>
      <c r="C8664" s="1" t="s">
        <v>64</v>
      </c>
      <c r="D8664" s="1" t="s">
        <v>64</v>
      </c>
      <c r="G8664" s="1" t="s">
        <v>64</v>
      </c>
      <c r="H8664">
        <v>0</v>
      </c>
      <c r="I8664">
        <v>0</v>
      </c>
      <c r="J8664">
        <v>-1</v>
      </c>
      <c r="K8664">
        <v>0</v>
      </c>
      <c r="L8664">
        <v>0</v>
      </c>
      <c r="M8664">
        <v>0</v>
      </c>
      <c r="N8664" s="1" t="s">
        <v>65</v>
      </c>
      <c r="O8664" s="1" t="s">
        <v>64</v>
      </c>
      <c r="P8664" s="1" t="s">
        <v>66</v>
      </c>
      <c r="Q8664" s="1" t="s">
        <v>64</v>
      </c>
      <c r="R8664" s="1" t="s">
        <v>64</v>
      </c>
      <c r="S8664" s="1" t="s">
        <v>64</v>
      </c>
      <c r="T8664" s="1" t="s">
        <v>64</v>
      </c>
      <c r="U8664">
        <v>1</v>
      </c>
      <c r="V8664">
        <v>1</v>
      </c>
      <c r="X8664" s="1" t="s">
        <v>64</v>
      </c>
      <c r="AE8664" s="1" t="s">
        <v>64</v>
      </c>
      <c r="AJ8664" s="1" t="s">
        <v>64</v>
      </c>
      <c r="AK8664" s="1" t="s">
        <v>64</v>
      </c>
      <c r="AL8664" s="1" t="s">
        <v>64</v>
      </c>
      <c r="AM8664">
        <v>1</v>
      </c>
      <c r="AN8664">
        <v>1</v>
      </c>
      <c r="AO8664">
        <v>1</v>
      </c>
      <c r="AP8664" s="1" t="s">
        <v>64</v>
      </c>
      <c r="AT8664" s="1" t="s">
        <v>64</v>
      </c>
      <c r="AU8664" s="1" t="s">
        <v>64</v>
      </c>
      <c r="AV8664" s="1" t="s">
        <v>64</v>
      </c>
      <c r="AW8664" s="1" t="s">
        <v>64</v>
      </c>
      <c r="AX8664" s="1" t="s">
        <v>64</v>
      </c>
      <c r="AY8664" s="1" t="s">
        <v>64</v>
      </c>
      <c r="BA8664">
        <v>0</v>
      </c>
      <c r="BB8664" t="b">
        <v>0</v>
      </c>
      <c r="BC8664" t="b">
        <v>0</v>
      </c>
      <c r="BD8664" t="b">
        <v>1</v>
      </c>
      <c r="BI8664" s="1" t="s">
        <v>67</v>
      </c>
      <c r="BJ8664" s="1" t="s">
        <v>67</v>
      </c>
      <c r="BK8664" s="1" t="s">
        <v>67</v>
      </c>
      <c r="BL8664" s="1" t="s">
        <v>67</v>
      </c>
    </row>
    <row r="8665" spans="1:64" x14ac:dyDescent="0.3">
      <c r="A8665">
        <v>8663</v>
      </c>
      <c r="B8665">
        <v>0</v>
      </c>
      <c r="C8665" s="1" t="s">
        <v>64</v>
      </c>
      <c r="D8665" s="1" t="s">
        <v>64</v>
      </c>
      <c r="F8665">
        <v>27</v>
      </c>
      <c r="G8665" s="1" t="s">
        <v>391</v>
      </c>
      <c r="H8665">
        <v>0</v>
      </c>
      <c r="I8665">
        <v>1</v>
      </c>
      <c r="J8665">
        <v>2922</v>
      </c>
      <c r="K8665">
        <v>0</v>
      </c>
      <c r="L8665">
        <v>0</v>
      </c>
      <c r="M8665">
        <v>0</v>
      </c>
      <c r="N8665" s="1" t="s">
        <v>65</v>
      </c>
      <c r="O8665" s="1" t="s">
        <v>88</v>
      </c>
      <c r="P8665" s="1" t="s">
        <v>89</v>
      </c>
      <c r="Q8665" s="1" t="s">
        <v>74</v>
      </c>
      <c r="R8665" s="1" t="s">
        <v>397</v>
      </c>
      <c r="S8665" s="1" t="s">
        <v>70</v>
      </c>
      <c r="T8665" s="1" t="s">
        <v>279</v>
      </c>
      <c r="U8665">
        <v>1</v>
      </c>
      <c r="V8665">
        <v>1</v>
      </c>
      <c r="W8665">
        <v>1</v>
      </c>
      <c r="X8665" s="1" t="s">
        <v>70</v>
      </c>
      <c r="Y8665" t="b">
        <v>1</v>
      </c>
      <c r="Z8665" t="b">
        <v>1</v>
      </c>
      <c r="AA8665" t="b">
        <v>0</v>
      </c>
      <c r="AB8665">
        <v>1</v>
      </c>
      <c r="AC8665">
        <v>0</v>
      </c>
      <c r="AD8665" t="b">
        <v>1</v>
      </c>
      <c r="AE8665" s="1" t="s">
        <v>70</v>
      </c>
      <c r="AF8665" t="b">
        <v>0</v>
      </c>
      <c r="AG8665" t="b">
        <v>0</v>
      </c>
      <c r="AH8665" t="b">
        <v>1</v>
      </c>
      <c r="AI8665" t="b">
        <v>1</v>
      </c>
      <c r="AJ8665" s="1" t="s">
        <v>70</v>
      </c>
      <c r="AK8665" s="1" t="s">
        <v>70</v>
      </c>
      <c r="AL8665" s="1" t="s">
        <v>70</v>
      </c>
      <c r="AM8665">
        <v>0</v>
      </c>
      <c r="AN8665">
        <v>1</v>
      </c>
      <c r="AO8665">
        <v>0</v>
      </c>
      <c r="AP8665" s="1" t="s">
        <v>106</v>
      </c>
      <c r="AQ8665" t="b">
        <v>0</v>
      </c>
      <c r="AR8665" t="b">
        <v>1</v>
      </c>
      <c r="AS8665" t="b">
        <v>0</v>
      </c>
      <c r="AT8665" s="1" t="s">
        <v>79</v>
      </c>
      <c r="AU8665" s="1" t="s">
        <v>70</v>
      </c>
      <c r="AV8665" s="1" t="s">
        <v>92</v>
      </c>
      <c r="AW8665" s="1" t="s">
        <v>81</v>
      </c>
      <c r="AX8665" s="1" t="s">
        <v>70</v>
      </c>
      <c r="AY8665" s="1" t="s">
        <v>93</v>
      </c>
      <c r="AZ8665">
        <v>1</v>
      </c>
      <c r="BA8665">
        <v>1</v>
      </c>
      <c r="BB8665" t="b">
        <v>0</v>
      </c>
      <c r="BC8665" t="b">
        <v>1</v>
      </c>
      <c r="BD8665" t="b">
        <v>0</v>
      </c>
      <c r="BE8665">
        <v>29.77</v>
      </c>
      <c r="BF8665">
        <v>38.218000000000004</v>
      </c>
      <c r="BG8665">
        <v>66.981999999999999</v>
      </c>
      <c r="BH8665">
        <v>66.98</v>
      </c>
      <c r="BI8665" s="1" t="s">
        <v>83</v>
      </c>
      <c r="BJ8665" s="1" t="s">
        <v>113</v>
      </c>
      <c r="BK8665" s="1" t="s">
        <v>94</v>
      </c>
      <c r="BL8665" s="1" t="s">
        <v>94</v>
      </c>
    </row>
    <row r="8666" spans="1:64" x14ac:dyDescent="0.3">
      <c r="A8666">
        <v>8664</v>
      </c>
      <c r="B8666">
        <v>0</v>
      </c>
      <c r="C8666" s="1" t="s">
        <v>64</v>
      </c>
      <c r="D8666" s="1" t="s">
        <v>64</v>
      </c>
      <c r="F8666">
        <v>55</v>
      </c>
      <c r="G8666" s="1" t="s">
        <v>70</v>
      </c>
      <c r="H8666">
        <v>1</v>
      </c>
      <c r="I8666">
        <v>1</v>
      </c>
      <c r="J8666">
        <v>1086</v>
      </c>
      <c r="K8666">
        <v>0</v>
      </c>
      <c r="L8666">
        <v>0</v>
      </c>
      <c r="M8666">
        <v>0</v>
      </c>
      <c r="N8666" s="1" t="s">
        <v>65</v>
      </c>
      <c r="O8666" s="1" t="s">
        <v>88</v>
      </c>
      <c r="P8666" s="1" t="s">
        <v>73</v>
      </c>
      <c r="Q8666" s="1" t="s">
        <v>74</v>
      </c>
      <c r="R8666" s="1" t="s">
        <v>75</v>
      </c>
      <c r="S8666" s="1" t="s">
        <v>83</v>
      </c>
      <c r="T8666" s="1" t="s">
        <v>76</v>
      </c>
      <c r="U8666">
        <v>0</v>
      </c>
      <c r="V8666">
        <v>0</v>
      </c>
      <c r="W8666">
        <v>1</v>
      </c>
      <c r="X8666" s="1" t="s">
        <v>70</v>
      </c>
      <c r="Y8666" t="b">
        <v>1</v>
      </c>
      <c r="Z8666" t="b">
        <v>0</v>
      </c>
      <c r="AA8666" t="b">
        <v>0</v>
      </c>
      <c r="AB8666">
        <v>1</v>
      </c>
      <c r="AC8666">
        <v>0</v>
      </c>
      <c r="AD8666" t="b">
        <v>1</v>
      </c>
      <c r="AE8666" s="1" t="s">
        <v>70</v>
      </c>
      <c r="AF8666" t="b">
        <v>1</v>
      </c>
      <c r="AG8666" t="b">
        <v>0</v>
      </c>
      <c r="AH8666" t="b">
        <v>1</v>
      </c>
      <c r="AI8666" t="b">
        <v>1</v>
      </c>
      <c r="AJ8666" s="1" t="s">
        <v>91</v>
      </c>
      <c r="AK8666" s="1" t="s">
        <v>111</v>
      </c>
      <c r="AL8666" s="1" t="s">
        <v>91</v>
      </c>
      <c r="AM8666">
        <v>0</v>
      </c>
      <c r="AN8666">
        <v>0</v>
      </c>
      <c r="AO8666">
        <v>0</v>
      </c>
      <c r="AP8666" s="1" t="s">
        <v>78</v>
      </c>
      <c r="AQ8666" t="b">
        <v>0</v>
      </c>
      <c r="AR8666" t="b">
        <v>1</v>
      </c>
      <c r="AS8666" t="b">
        <v>0</v>
      </c>
      <c r="AT8666" s="1" t="s">
        <v>70</v>
      </c>
      <c r="AU8666" s="1" t="s">
        <v>70</v>
      </c>
      <c r="AV8666" s="1" t="s">
        <v>80</v>
      </c>
      <c r="AW8666" s="1" t="s">
        <v>81</v>
      </c>
      <c r="AX8666" s="1" t="s">
        <v>70</v>
      </c>
      <c r="AY8666" s="1" t="s">
        <v>82</v>
      </c>
      <c r="AZ8666">
        <v>1</v>
      </c>
      <c r="BA8666">
        <v>1</v>
      </c>
      <c r="BB8666" t="b">
        <v>1</v>
      </c>
      <c r="BC8666" t="b">
        <v>1</v>
      </c>
      <c r="BD8666" t="b">
        <v>1</v>
      </c>
      <c r="BE8666">
        <v>29.77</v>
      </c>
      <c r="BF8666">
        <v>25.757999999999999</v>
      </c>
      <c r="BG8666">
        <v>30.954999999999998</v>
      </c>
      <c r="BH8666">
        <v>31.170999999999999</v>
      </c>
      <c r="BI8666" s="1" t="s">
        <v>83</v>
      </c>
      <c r="BJ8666" s="1" t="s">
        <v>120</v>
      </c>
      <c r="BK8666" s="1" t="s">
        <v>83</v>
      </c>
      <c r="BL8666" s="1" t="s">
        <v>83</v>
      </c>
    </row>
    <row r="8667" spans="1:64" x14ac:dyDescent="0.3">
      <c r="A8667">
        <v>8665</v>
      </c>
      <c r="B8667">
        <v>0</v>
      </c>
      <c r="C8667" s="1" t="s">
        <v>157</v>
      </c>
      <c r="D8667" s="1" t="s">
        <v>1192</v>
      </c>
      <c r="E8667">
        <v>29</v>
      </c>
      <c r="F8667">
        <v>29</v>
      </c>
      <c r="G8667" s="1" t="s">
        <v>4710</v>
      </c>
      <c r="H8667">
        <v>0</v>
      </c>
      <c r="I8667">
        <v>1</v>
      </c>
      <c r="J8667">
        <v>1435</v>
      </c>
      <c r="K8667">
        <v>1</v>
      </c>
      <c r="L8667">
        <v>2</v>
      </c>
      <c r="M8667">
        <v>0</v>
      </c>
      <c r="N8667" s="1" t="s">
        <v>155</v>
      </c>
      <c r="O8667" s="1" t="s">
        <v>72</v>
      </c>
      <c r="P8667" s="1" t="s">
        <v>89</v>
      </c>
      <c r="Q8667" s="1" t="s">
        <v>74</v>
      </c>
      <c r="R8667" s="1" t="s">
        <v>545</v>
      </c>
      <c r="S8667" s="1" t="s">
        <v>83</v>
      </c>
      <c r="T8667" s="1" t="s">
        <v>260</v>
      </c>
      <c r="U8667">
        <v>0</v>
      </c>
      <c r="V8667">
        <v>0</v>
      </c>
      <c r="W8667">
        <v>1</v>
      </c>
      <c r="X8667" s="1" t="s">
        <v>70</v>
      </c>
      <c r="Y8667" t="b">
        <v>1</v>
      </c>
      <c r="Z8667" t="b">
        <v>0</v>
      </c>
      <c r="AA8667" t="b">
        <v>0</v>
      </c>
      <c r="AB8667">
        <v>1</v>
      </c>
      <c r="AC8667">
        <v>19</v>
      </c>
      <c r="AD8667" t="b">
        <v>1</v>
      </c>
      <c r="AE8667" s="1" t="s">
        <v>70</v>
      </c>
      <c r="AF8667" t="b">
        <v>1</v>
      </c>
      <c r="AG8667" t="b">
        <v>0</v>
      </c>
      <c r="AH8667" t="b">
        <v>1</v>
      </c>
      <c r="AI8667" t="b">
        <v>1</v>
      </c>
      <c r="AJ8667" s="1" t="s">
        <v>91</v>
      </c>
      <c r="AK8667" s="1" t="s">
        <v>111</v>
      </c>
      <c r="AL8667" s="1" t="s">
        <v>91</v>
      </c>
      <c r="AM8667">
        <v>0</v>
      </c>
      <c r="AN8667">
        <v>1</v>
      </c>
      <c r="AO8667">
        <v>1</v>
      </c>
      <c r="AP8667" s="1" t="s">
        <v>82</v>
      </c>
      <c r="AQ8667" t="b">
        <v>0</v>
      </c>
      <c r="AR8667" t="b">
        <v>1</v>
      </c>
      <c r="AS8667" t="b">
        <v>0</v>
      </c>
      <c r="AT8667" s="1" t="s">
        <v>70</v>
      </c>
      <c r="AU8667" s="1" t="s">
        <v>70</v>
      </c>
      <c r="AV8667" s="1" t="s">
        <v>92</v>
      </c>
      <c r="AW8667" s="1" t="s">
        <v>81</v>
      </c>
      <c r="AX8667" s="1" t="s">
        <v>494</v>
      </c>
      <c r="AY8667" s="1" t="s">
        <v>82</v>
      </c>
      <c r="AZ8667">
        <v>1</v>
      </c>
      <c r="BA8667">
        <v>1</v>
      </c>
      <c r="BB8667" t="b">
        <v>1</v>
      </c>
      <c r="BC8667" t="b">
        <v>1</v>
      </c>
      <c r="BD8667" t="b">
        <v>1</v>
      </c>
      <c r="BE8667">
        <v>29.77</v>
      </c>
      <c r="BF8667">
        <v>67.632999999999996</v>
      </c>
      <c r="BG8667">
        <v>30.954999999999998</v>
      </c>
      <c r="BH8667">
        <v>31.170999999999999</v>
      </c>
      <c r="BI8667" s="1" t="s">
        <v>83</v>
      </c>
      <c r="BJ8667" s="1" t="s">
        <v>112</v>
      </c>
      <c r="BK8667" s="1" t="s">
        <v>83</v>
      </c>
      <c r="BL8667" s="1" t="s">
        <v>83</v>
      </c>
    </row>
    <row r="8668" spans="1:64" x14ac:dyDescent="0.3">
      <c r="A8668">
        <v>8666</v>
      </c>
      <c r="B8668">
        <v>0</v>
      </c>
      <c r="C8668" s="1" t="s">
        <v>64</v>
      </c>
      <c r="D8668" s="1" t="s">
        <v>64</v>
      </c>
      <c r="G8668" s="1" t="s">
        <v>64</v>
      </c>
      <c r="H8668">
        <v>1</v>
      </c>
      <c r="I8668">
        <v>1</v>
      </c>
      <c r="J8668">
        <v>356</v>
      </c>
      <c r="K8668">
        <v>0</v>
      </c>
      <c r="L8668">
        <v>0</v>
      </c>
      <c r="M8668">
        <v>0</v>
      </c>
      <c r="N8668" s="1" t="s">
        <v>65</v>
      </c>
      <c r="O8668" s="1" t="s">
        <v>64</v>
      </c>
      <c r="P8668" s="1" t="s">
        <v>66</v>
      </c>
      <c r="Q8668" s="1" t="s">
        <v>64</v>
      </c>
      <c r="R8668" s="1" t="s">
        <v>64</v>
      </c>
      <c r="S8668" s="1" t="s">
        <v>64</v>
      </c>
      <c r="T8668" s="1" t="s">
        <v>64</v>
      </c>
      <c r="U8668">
        <v>1</v>
      </c>
      <c r="V8668">
        <v>1</v>
      </c>
      <c r="X8668" s="1" t="s">
        <v>64</v>
      </c>
      <c r="AE8668" s="1" t="s">
        <v>64</v>
      </c>
      <c r="AJ8668" s="1" t="s">
        <v>64</v>
      </c>
      <c r="AK8668" s="1" t="s">
        <v>64</v>
      </c>
      <c r="AL8668" s="1" t="s">
        <v>64</v>
      </c>
      <c r="AM8668">
        <v>1</v>
      </c>
      <c r="AN8668">
        <v>1</v>
      </c>
      <c r="AO8668">
        <v>1</v>
      </c>
      <c r="AP8668" s="1" t="s">
        <v>64</v>
      </c>
      <c r="AT8668" s="1" t="s">
        <v>64</v>
      </c>
      <c r="AU8668" s="1" t="s">
        <v>64</v>
      </c>
      <c r="AV8668" s="1" t="s">
        <v>64</v>
      </c>
      <c r="AW8668" s="1" t="s">
        <v>64</v>
      </c>
      <c r="AX8668" s="1" t="s">
        <v>64</v>
      </c>
      <c r="AY8668" s="1" t="s">
        <v>64</v>
      </c>
      <c r="BA8668">
        <v>0</v>
      </c>
      <c r="BB8668" t="b">
        <v>1</v>
      </c>
      <c r="BC8668" t="b">
        <v>1</v>
      </c>
      <c r="BD8668" t="b">
        <v>1</v>
      </c>
      <c r="BI8668" s="1" t="s">
        <v>67</v>
      </c>
      <c r="BJ8668" s="1" t="s">
        <v>67</v>
      </c>
      <c r="BK8668" s="1" t="s">
        <v>67</v>
      </c>
      <c r="BL8668" s="1" t="s">
        <v>67</v>
      </c>
    </row>
    <row r="8669" spans="1:64" x14ac:dyDescent="0.3">
      <c r="A8669">
        <v>8667</v>
      </c>
      <c r="B8669">
        <v>0</v>
      </c>
      <c r="C8669" s="1" t="s">
        <v>124</v>
      </c>
      <c r="D8669" s="1" t="s">
        <v>220</v>
      </c>
      <c r="E8669">
        <v>31</v>
      </c>
      <c r="F8669">
        <v>31</v>
      </c>
      <c r="G8669" s="1" t="s">
        <v>70</v>
      </c>
      <c r="H8669">
        <v>0</v>
      </c>
      <c r="I8669">
        <v>1</v>
      </c>
      <c r="J8669">
        <v>2896</v>
      </c>
      <c r="K8669">
        <v>2</v>
      </c>
      <c r="L8669">
        <v>2</v>
      </c>
      <c r="M8669">
        <v>0</v>
      </c>
      <c r="N8669" s="1" t="s">
        <v>4385</v>
      </c>
      <c r="O8669" s="1" t="s">
        <v>72</v>
      </c>
      <c r="P8669" s="1" t="s">
        <v>170</v>
      </c>
      <c r="Q8669" s="1" t="s">
        <v>103</v>
      </c>
      <c r="R8669" s="1" t="s">
        <v>75</v>
      </c>
      <c r="S8669" s="1" t="s">
        <v>83</v>
      </c>
      <c r="T8669" s="1" t="s">
        <v>223</v>
      </c>
      <c r="U8669">
        <v>0</v>
      </c>
      <c r="V8669">
        <v>0</v>
      </c>
      <c r="W8669">
        <v>2</v>
      </c>
      <c r="X8669" s="1" t="s">
        <v>70</v>
      </c>
      <c r="Y8669" t="b">
        <v>1</v>
      </c>
      <c r="Z8669" t="b">
        <v>0</v>
      </c>
      <c r="AA8669" t="b">
        <v>0</v>
      </c>
      <c r="AB8669">
        <v>1</v>
      </c>
      <c r="AC8669">
        <v>77</v>
      </c>
      <c r="AD8669" t="b">
        <v>1</v>
      </c>
      <c r="AE8669" s="1" t="s">
        <v>70</v>
      </c>
      <c r="AF8669" t="b">
        <v>1</v>
      </c>
      <c r="AG8669" t="b">
        <v>0</v>
      </c>
      <c r="AH8669" t="b">
        <v>1</v>
      </c>
      <c r="AI8669" t="b">
        <v>1</v>
      </c>
      <c r="AJ8669" s="1" t="s">
        <v>91</v>
      </c>
      <c r="AK8669" s="1" t="s">
        <v>91</v>
      </c>
      <c r="AL8669" s="1" t="s">
        <v>91</v>
      </c>
      <c r="AM8669">
        <v>0</v>
      </c>
      <c r="AN8669">
        <v>1</v>
      </c>
      <c r="AO8669">
        <v>0</v>
      </c>
      <c r="AP8669" s="1" t="s">
        <v>82</v>
      </c>
      <c r="AQ8669" t="b">
        <v>1</v>
      </c>
      <c r="AR8669" t="b">
        <v>1</v>
      </c>
      <c r="AS8669" t="b">
        <v>0</v>
      </c>
      <c r="AT8669" s="1" t="s">
        <v>70</v>
      </c>
      <c r="AU8669" s="1" t="s">
        <v>70</v>
      </c>
      <c r="AV8669" s="1" t="s">
        <v>92</v>
      </c>
      <c r="AW8669" s="1" t="s">
        <v>81</v>
      </c>
      <c r="AX8669" s="1" t="s">
        <v>70</v>
      </c>
      <c r="AY8669" s="1" t="s">
        <v>70</v>
      </c>
      <c r="AZ8669">
        <v>1</v>
      </c>
      <c r="BA8669">
        <v>1</v>
      </c>
      <c r="BB8669" t="b">
        <v>1</v>
      </c>
      <c r="BC8669" t="b">
        <v>1</v>
      </c>
      <c r="BD8669" t="b">
        <v>1</v>
      </c>
      <c r="BE8669">
        <v>65.067999999999998</v>
      </c>
      <c r="BF8669">
        <v>4.4130000000000003</v>
      </c>
      <c r="BG8669">
        <v>30.954999999999998</v>
      </c>
      <c r="BH8669">
        <v>31.170999999999999</v>
      </c>
      <c r="BI8669" s="1" t="s">
        <v>202</v>
      </c>
      <c r="BJ8669" s="1" t="s">
        <v>83</v>
      </c>
      <c r="BK8669" s="1" t="s">
        <v>83</v>
      </c>
      <c r="BL8669" s="1" t="s">
        <v>83</v>
      </c>
    </row>
    <row r="8670" spans="1:64" x14ac:dyDescent="0.3">
      <c r="A8670">
        <v>8668</v>
      </c>
      <c r="B8670">
        <v>1</v>
      </c>
      <c r="C8670" s="1" t="s">
        <v>666</v>
      </c>
      <c r="D8670" s="1" t="s">
        <v>4209</v>
      </c>
      <c r="E8670">
        <v>30</v>
      </c>
      <c r="G8670" s="1" t="s">
        <v>64</v>
      </c>
      <c r="H8670">
        <v>0</v>
      </c>
      <c r="I8670">
        <v>1</v>
      </c>
      <c r="J8670">
        <v>707</v>
      </c>
      <c r="K8670">
        <v>1</v>
      </c>
      <c r="L8670">
        <v>4</v>
      </c>
      <c r="M8670">
        <v>0</v>
      </c>
      <c r="N8670" s="1" t="s">
        <v>724</v>
      </c>
      <c r="O8670" s="1" t="s">
        <v>64</v>
      </c>
      <c r="P8670" s="1" t="s">
        <v>66</v>
      </c>
      <c r="Q8670" s="1" t="s">
        <v>64</v>
      </c>
      <c r="R8670" s="1" t="s">
        <v>64</v>
      </c>
      <c r="S8670" s="1" t="s">
        <v>64</v>
      </c>
      <c r="T8670" s="1" t="s">
        <v>64</v>
      </c>
      <c r="U8670">
        <v>1</v>
      </c>
      <c r="V8670">
        <v>1</v>
      </c>
      <c r="X8670" s="1" t="s">
        <v>64</v>
      </c>
      <c r="AE8670" s="1" t="s">
        <v>64</v>
      </c>
      <c r="AJ8670" s="1" t="s">
        <v>64</v>
      </c>
      <c r="AK8670" s="1" t="s">
        <v>64</v>
      </c>
      <c r="AL8670" s="1" t="s">
        <v>64</v>
      </c>
      <c r="AM8670">
        <v>1</v>
      </c>
      <c r="AN8670">
        <v>1</v>
      </c>
      <c r="AO8670">
        <v>1</v>
      </c>
      <c r="AP8670" s="1" t="s">
        <v>64</v>
      </c>
      <c r="AT8670" s="1" t="s">
        <v>64</v>
      </c>
      <c r="AU8670" s="1" t="s">
        <v>64</v>
      </c>
      <c r="AV8670" s="1" t="s">
        <v>64</v>
      </c>
      <c r="AW8670" s="1" t="s">
        <v>64</v>
      </c>
      <c r="AX8670" s="1" t="s">
        <v>64</v>
      </c>
      <c r="AY8670" s="1" t="s">
        <v>64</v>
      </c>
      <c r="BA8670">
        <v>0</v>
      </c>
      <c r="BB8670" t="b">
        <v>0</v>
      </c>
      <c r="BC8670" t="b">
        <v>1</v>
      </c>
      <c r="BD8670" t="b">
        <v>0</v>
      </c>
      <c r="BI8670" s="1" t="s">
        <v>67</v>
      </c>
      <c r="BJ8670" s="1" t="s">
        <v>67</v>
      </c>
      <c r="BK8670" s="1" t="s">
        <v>67</v>
      </c>
      <c r="BL8670" s="1" t="s">
        <v>67</v>
      </c>
    </row>
    <row r="8671" spans="1:64" x14ac:dyDescent="0.3">
      <c r="A8671">
        <v>8669</v>
      </c>
      <c r="B8671">
        <v>0</v>
      </c>
      <c r="C8671" s="1" t="s">
        <v>64</v>
      </c>
      <c r="D8671" s="1" t="s">
        <v>64</v>
      </c>
      <c r="G8671" s="1" t="s">
        <v>64</v>
      </c>
      <c r="H8671">
        <v>1</v>
      </c>
      <c r="N8671" s="1" t="s">
        <v>64</v>
      </c>
      <c r="O8671" s="1" t="s">
        <v>64</v>
      </c>
      <c r="P8671" s="1" t="s">
        <v>66</v>
      </c>
      <c r="Q8671" s="1" t="s">
        <v>64</v>
      </c>
      <c r="R8671" s="1" t="s">
        <v>64</v>
      </c>
      <c r="S8671" s="1" t="s">
        <v>64</v>
      </c>
      <c r="T8671" s="1" t="s">
        <v>64</v>
      </c>
      <c r="U8671">
        <v>1</v>
      </c>
      <c r="V8671">
        <v>1</v>
      </c>
      <c r="X8671" s="1" t="s">
        <v>64</v>
      </c>
      <c r="AE8671" s="1" t="s">
        <v>64</v>
      </c>
      <c r="AJ8671" s="1" t="s">
        <v>64</v>
      </c>
      <c r="AK8671" s="1" t="s">
        <v>64</v>
      </c>
      <c r="AL8671" s="1" t="s">
        <v>64</v>
      </c>
      <c r="AM8671">
        <v>1</v>
      </c>
      <c r="AN8671">
        <v>1</v>
      </c>
      <c r="AO8671">
        <v>1</v>
      </c>
      <c r="AP8671" s="1" t="s">
        <v>64</v>
      </c>
      <c r="AT8671" s="1" t="s">
        <v>64</v>
      </c>
      <c r="AU8671" s="1" t="s">
        <v>64</v>
      </c>
      <c r="AV8671" s="1" t="s">
        <v>64</v>
      </c>
      <c r="AW8671" s="1" t="s">
        <v>64</v>
      </c>
      <c r="AX8671" s="1" t="s">
        <v>64</v>
      </c>
      <c r="AY8671" s="1" t="s">
        <v>64</v>
      </c>
      <c r="BA8671">
        <v>0</v>
      </c>
      <c r="BB8671" t="b">
        <v>0</v>
      </c>
      <c r="BC8671" t="b">
        <v>0</v>
      </c>
      <c r="BD8671" t="b">
        <v>1</v>
      </c>
      <c r="BI8671" s="1" t="s">
        <v>67</v>
      </c>
      <c r="BJ8671" s="1" t="s">
        <v>67</v>
      </c>
      <c r="BK8671" s="1" t="s">
        <v>67</v>
      </c>
      <c r="BL8671" s="1" t="s">
        <v>67</v>
      </c>
    </row>
    <row r="8672" spans="1:64" x14ac:dyDescent="0.3">
      <c r="A8672">
        <v>8670</v>
      </c>
      <c r="B8672">
        <v>0</v>
      </c>
      <c r="C8672" s="1" t="s">
        <v>383</v>
      </c>
      <c r="D8672" s="1" t="s">
        <v>1923</v>
      </c>
      <c r="E8672">
        <v>36</v>
      </c>
      <c r="F8672">
        <v>36</v>
      </c>
      <c r="G8672" s="1" t="s">
        <v>174</v>
      </c>
      <c r="H8672">
        <v>1</v>
      </c>
      <c r="I8672">
        <v>1</v>
      </c>
      <c r="J8672">
        <v>2177</v>
      </c>
      <c r="K8672">
        <v>2</v>
      </c>
      <c r="L8672">
        <v>2</v>
      </c>
      <c r="M8672">
        <v>0</v>
      </c>
      <c r="N8672" s="1" t="s">
        <v>1596</v>
      </c>
      <c r="O8672" s="1" t="s">
        <v>72</v>
      </c>
      <c r="P8672" s="1" t="s">
        <v>89</v>
      </c>
      <c r="Q8672" s="1" t="s">
        <v>103</v>
      </c>
      <c r="R8672" s="1" t="s">
        <v>545</v>
      </c>
      <c r="S8672" s="1" t="s">
        <v>83</v>
      </c>
      <c r="T8672" s="1" t="s">
        <v>90</v>
      </c>
      <c r="U8672">
        <v>0</v>
      </c>
      <c r="V8672">
        <v>0</v>
      </c>
      <c r="W8672">
        <v>1</v>
      </c>
      <c r="X8672" s="1" t="s">
        <v>70</v>
      </c>
      <c r="Y8672" t="b">
        <v>0</v>
      </c>
      <c r="Z8672" t="b">
        <v>0</v>
      </c>
      <c r="AA8672" t="b">
        <v>0</v>
      </c>
      <c r="AB8672">
        <v>1</v>
      </c>
      <c r="AC8672">
        <v>54</v>
      </c>
      <c r="AD8672" t="b">
        <v>1</v>
      </c>
      <c r="AE8672" s="1" t="s">
        <v>70</v>
      </c>
      <c r="AF8672" t="b">
        <v>1</v>
      </c>
      <c r="AG8672" t="b">
        <v>1</v>
      </c>
      <c r="AH8672" t="b">
        <v>1</v>
      </c>
      <c r="AI8672" t="b">
        <v>1</v>
      </c>
      <c r="AJ8672" s="1" t="s">
        <v>91</v>
      </c>
      <c r="AK8672" s="1" t="s">
        <v>91</v>
      </c>
      <c r="AL8672" s="1" t="s">
        <v>91</v>
      </c>
      <c r="AM8672">
        <v>0</v>
      </c>
      <c r="AN8672">
        <v>1</v>
      </c>
      <c r="AO8672">
        <v>1</v>
      </c>
      <c r="AP8672" s="1" t="s">
        <v>78</v>
      </c>
      <c r="AQ8672" t="b">
        <v>0</v>
      </c>
      <c r="AR8672" t="b">
        <v>1</v>
      </c>
      <c r="AS8672" t="b">
        <v>0</v>
      </c>
      <c r="AT8672" s="1" t="s">
        <v>79</v>
      </c>
      <c r="AU8672" s="1" t="s">
        <v>70</v>
      </c>
      <c r="AV8672" s="1" t="s">
        <v>92</v>
      </c>
      <c r="AW8672" s="1" t="s">
        <v>81</v>
      </c>
      <c r="AX8672" s="1" t="s">
        <v>70</v>
      </c>
      <c r="AY8672" s="1" t="s">
        <v>82</v>
      </c>
      <c r="AZ8672">
        <v>1</v>
      </c>
      <c r="BA8672">
        <v>0</v>
      </c>
      <c r="BB8672" t="b">
        <v>1</v>
      </c>
      <c r="BC8672" t="b">
        <v>1</v>
      </c>
      <c r="BD8672" t="b">
        <v>1</v>
      </c>
      <c r="BE8672">
        <v>29.77</v>
      </c>
      <c r="BF8672">
        <v>40.939</v>
      </c>
      <c r="BG8672">
        <v>30.954999999999998</v>
      </c>
      <c r="BH8672">
        <v>31.170999999999999</v>
      </c>
      <c r="BI8672" s="1" t="s">
        <v>83</v>
      </c>
      <c r="BJ8672" s="1" t="s">
        <v>113</v>
      </c>
      <c r="BK8672" s="1" t="s">
        <v>83</v>
      </c>
      <c r="BL8672" s="1" t="s">
        <v>83</v>
      </c>
    </row>
    <row r="8673" spans="1:64" x14ac:dyDescent="0.3">
      <c r="A8673">
        <v>8671</v>
      </c>
      <c r="B8673">
        <v>0</v>
      </c>
      <c r="C8673" s="1" t="s">
        <v>257</v>
      </c>
      <c r="D8673" s="1" t="s">
        <v>2059</v>
      </c>
      <c r="E8673">
        <v>41</v>
      </c>
      <c r="F8673">
        <v>41</v>
      </c>
      <c r="G8673" s="1" t="s">
        <v>70</v>
      </c>
      <c r="H8673">
        <v>1</v>
      </c>
      <c r="I8673">
        <v>1</v>
      </c>
      <c r="J8673">
        <v>1080</v>
      </c>
      <c r="K8673">
        <v>0</v>
      </c>
      <c r="L8673">
        <v>1</v>
      </c>
      <c r="M8673">
        <v>0</v>
      </c>
      <c r="N8673" s="1" t="s">
        <v>127</v>
      </c>
      <c r="O8673" s="1" t="s">
        <v>88</v>
      </c>
      <c r="P8673" s="1" t="s">
        <v>89</v>
      </c>
      <c r="Q8673" s="1" t="s">
        <v>74</v>
      </c>
      <c r="R8673" s="1" t="s">
        <v>83</v>
      </c>
      <c r="S8673" s="1" t="s">
        <v>83</v>
      </c>
      <c r="T8673" s="1" t="s">
        <v>122</v>
      </c>
      <c r="U8673">
        <v>0</v>
      </c>
      <c r="V8673">
        <v>0</v>
      </c>
      <c r="W8673">
        <v>1</v>
      </c>
      <c r="X8673" s="1" t="s">
        <v>77</v>
      </c>
      <c r="Y8673" t="b">
        <v>1</v>
      </c>
      <c r="Z8673" t="b">
        <v>1</v>
      </c>
      <c r="AA8673" t="b">
        <v>1</v>
      </c>
      <c r="AB8673">
        <v>1</v>
      </c>
      <c r="AC8673">
        <v>0</v>
      </c>
      <c r="AD8673" t="b">
        <v>1</v>
      </c>
      <c r="AE8673" s="1" t="s">
        <v>70</v>
      </c>
      <c r="AF8673" t="b">
        <v>0</v>
      </c>
      <c r="AG8673" t="b">
        <v>0</v>
      </c>
      <c r="AH8673" t="b">
        <v>1</v>
      </c>
      <c r="AI8673" t="b">
        <v>1</v>
      </c>
      <c r="AJ8673" s="1" t="s">
        <v>91</v>
      </c>
      <c r="AK8673" s="1" t="s">
        <v>91</v>
      </c>
      <c r="AL8673" s="1" t="s">
        <v>70</v>
      </c>
      <c r="AM8673">
        <v>0</v>
      </c>
      <c r="AN8673">
        <v>0</v>
      </c>
      <c r="AO8673">
        <v>0</v>
      </c>
      <c r="AP8673" s="1" t="s">
        <v>82</v>
      </c>
      <c r="AQ8673" t="b">
        <v>0</v>
      </c>
      <c r="AR8673" t="b">
        <v>1</v>
      </c>
      <c r="AS8673" t="b">
        <v>0</v>
      </c>
      <c r="AT8673" s="1" t="s">
        <v>70</v>
      </c>
      <c r="AU8673" s="1" t="s">
        <v>70</v>
      </c>
      <c r="AV8673" s="1" t="s">
        <v>92</v>
      </c>
      <c r="AW8673" s="1" t="s">
        <v>81</v>
      </c>
      <c r="AX8673" s="1" t="s">
        <v>70</v>
      </c>
      <c r="AY8673" s="1" t="s">
        <v>82</v>
      </c>
      <c r="AZ8673">
        <v>1</v>
      </c>
      <c r="BA8673">
        <v>0</v>
      </c>
      <c r="BB8673" t="b">
        <v>1</v>
      </c>
      <c r="BC8673" t="b">
        <v>1</v>
      </c>
      <c r="BD8673" t="b">
        <v>1</v>
      </c>
      <c r="BE8673">
        <v>29.77</v>
      </c>
      <c r="BF8673">
        <v>36.697000000000003</v>
      </c>
      <c r="BG8673">
        <v>30.954999999999998</v>
      </c>
      <c r="BH8673">
        <v>31.170999999999999</v>
      </c>
      <c r="BI8673" s="1" t="s">
        <v>83</v>
      </c>
      <c r="BJ8673" s="1" t="s">
        <v>143</v>
      </c>
      <c r="BK8673" s="1" t="s">
        <v>83</v>
      </c>
      <c r="BL8673" s="1" t="s">
        <v>83</v>
      </c>
    </row>
    <row r="8674" spans="1:64" x14ac:dyDescent="0.3">
      <c r="A8674">
        <v>8672</v>
      </c>
      <c r="B8674">
        <v>0</v>
      </c>
      <c r="C8674" s="1" t="s">
        <v>64</v>
      </c>
      <c r="D8674" s="1" t="s">
        <v>64</v>
      </c>
      <c r="G8674" s="1" t="s">
        <v>64</v>
      </c>
      <c r="H8674">
        <v>1</v>
      </c>
      <c r="I8674">
        <v>1</v>
      </c>
      <c r="J8674">
        <v>1452</v>
      </c>
      <c r="K8674">
        <v>0</v>
      </c>
      <c r="L8674">
        <v>0</v>
      </c>
      <c r="M8674">
        <v>0</v>
      </c>
      <c r="N8674" s="1" t="s">
        <v>65</v>
      </c>
      <c r="O8674" s="1" t="s">
        <v>64</v>
      </c>
      <c r="P8674" s="1" t="s">
        <v>66</v>
      </c>
      <c r="Q8674" s="1" t="s">
        <v>64</v>
      </c>
      <c r="R8674" s="1" t="s">
        <v>64</v>
      </c>
      <c r="S8674" s="1" t="s">
        <v>64</v>
      </c>
      <c r="T8674" s="1" t="s">
        <v>64</v>
      </c>
      <c r="U8674">
        <v>1</v>
      </c>
      <c r="V8674">
        <v>1</v>
      </c>
      <c r="X8674" s="1" t="s">
        <v>64</v>
      </c>
      <c r="AE8674" s="1" t="s">
        <v>64</v>
      </c>
      <c r="AJ8674" s="1" t="s">
        <v>64</v>
      </c>
      <c r="AK8674" s="1" t="s">
        <v>64</v>
      </c>
      <c r="AL8674" s="1" t="s">
        <v>64</v>
      </c>
      <c r="AM8674">
        <v>1</v>
      </c>
      <c r="AN8674">
        <v>1</v>
      </c>
      <c r="AO8674">
        <v>1</v>
      </c>
      <c r="AP8674" s="1" t="s">
        <v>64</v>
      </c>
      <c r="AT8674" s="1" t="s">
        <v>64</v>
      </c>
      <c r="AU8674" s="1" t="s">
        <v>64</v>
      </c>
      <c r="AV8674" s="1" t="s">
        <v>64</v>
      </c>
      <c r="AW8674" s="1" t="s">
        <v>64</v>
      </c>
      <c r="AX8674" s="1" t="s">
        <v>64</v>
      </c>
      <c r="AY8674" s="1" t="s">
        <v>64</v>
      </c>
      <c r="BA8674">
        <v>0</v>
      </c>
      <c r="BB8674" t="b">
        <v>0</v>
      </c>
      <c r="BC8674" t="b">
        <v>0</v>
      </c>
      <c r="BD8674" t="b">
        <v>1</v>
      </c>
      <c r="BI8674" s="1" t="s">
        <v>67</v>
      </c>
      <c r="BJ8674" s="1" t="s">
        <v>67</v>
      </c>
      <c r="BK8674" s="1" t="s">
        <v>67</v>
      </c>
      <c r="BL8674" s="1" t="s">
        <v>67</v>
      </c>
    </row>
    <row r="8675" spans="1:64" x14ac:dyDescent="0.3">
      <c r="A8675">
        <v>8673</v>
      </c>
      <c r="B8675">
        <v>0</v>
      </c>
      <c r="C8675" s="1" t="s">
        <v>646</v>
      </c>
      <c r="D8675" s="1" t="s">
        <v>4711</v>
      </c>
      <c r="E8675">
        <v>43</v>
      </c>
      <c r="F8675">
        <v>43</v>
      </c>
      <c r="G8675" s="1" t="s">
        <v>486</v>
      </c>
      <c r="H8675">
        <v>0</v>
      </c>
      <c r="I8675">
        <v>1</v>
      </c>
      <c r="J8675">
        <v>3997</v>
      </c>
      <c r="K8675">
        <v>1</v>
      </c>
      <c r="L8675">
        <v>2</v>
      </c>
      <c r="M8675">
        <v>0</v>
      </c>
      <c r="N8675" s="1" t="s">
        <v>4712</v>
      </c>
      <c r="O8675" s="1" t="s">
        <v>88</v>
      </c>
      <c r="P8675" s="1" t="s">
        <v>170</v>
      </c>
      <c r="Q8675" s="1" t="s">
        <v>103</v>
      </c>
      <c r="R8675" s="1" t="s">
        <v>75</v>
      </c>
      <c r="S8675" s="1" t="s">
        <v>83</v>
      </c>
      <c r="T8675" s="1" t="s">
        <v>528</v>
      </c>
      <c r="U8675">
        <v>0</v>
      </c>
      <c r="V8675">
        <v>0</v>
      </c>
      <c r="W8675">
        <v>1</v>
      </c>
      <c r="X8675" s="1" t="s">
        <v>70</v>
      </c>
      <c r="Y8675" t="b">
        <v>0</v>
      </c>
      <c r="Z8675" t="b">
        <v>0</v>
      </c>
      <c r="AA8675" t="b">
        <v>0</v>
      </c>
      <c r="AB8675">
        <v>1</v>
      </c>
      <c r="AC8675">
        <v>211</v>
      </c>
      <c r="AD8675" t="b">
        <v>1</v>
      </c>
      <c r="AE8675" s="1" t="s">
        <v>70</v>
      </c>
      <c r="AF8675" t="b">
        <v>1</v>
      </c>
      <c r="AG8675" t="b">
        <v>1</v>
      </c>
      <c r="AH8675" t="b">
        <v>1</v>
      </c>
      <c r="AI8675" t="b">
        <v>1</v>
      </c>
      <c r="AJ8675" s="1" t="s">
        <v>91</v>
      </c>
      <c r="AK8675" s="1" t="s">
        <v>91</v>
      </c>
      <c r="AL8675" s="1" t="s">
        <v>91</v>
      </c>
      <c r="AM8675">
        <v>0</v>
      </c>
      <c r="AN8675">
        <v>1</v>
      </c>
      <c r="AO8675">
        <v>0</v>
      </c>
      <c r="AP8675" s="1" t="s">
        <v>93</v>
      </c>
      <c r="AQ8675" t="b">
        <v>1</v>
      </c>
      <c r="AR8675" t="b">
        <v>1</v>
      </c>
      <c r="AS8675" t="b">
        <v>0</v>
      </c>
      <c r="AT8675" s="1" t="s">
        <v>70</v>
      </c>
      <c r="AU8675" s="1" t="s">
        <v>112</v>
      </c>
      <c r="AV8675" s="1" t="s">
        <v>92</v>
      </c>
      <c r="AW8675" s="1" t="s">
        <v>81</v>
      </c>
      <c r="AX8675" s="1" t="s">
        <v>70</v>
      </c>
      <c r="AY8675" s="1" t="s">
        <v>82</v>
      </c>
      <c r="AZ8675">
        <v>1</v>
      </c>
      <c r="BA8675">
        <v>0</v>
      </c>
      <c r="BB8675" t="b">
        <v>1</v>
      </c>
      <c r="BC8675" t="b">
        <v>1</v>
      </c>
      <c r="BD8675" t="b">
        <v>1</v>
      </c>
      <c r="BE8675">
        <v>67.096999999999994</v>
      </c>
      <c r="BF8675">
        <v>4.4130000000000003</v>
      </c>
      <c r="BG8675">
        <v>30.954999999999998</v>
      </c>
      <c r="BH8675">
        <v>31.170999999999999</v>
      </c>
      <c r="BI8675" s="1" t="s">
        <v>371</v>
      </c>
      <c r="BJ8675" s="1" t="s">
        <v>83</v>
      </c>
      <c r="BK8675" s="1" t="s">
        <v>83</v>
      </c>
      <c r="BL8675" s="1" t="s">
        <v>83</v>
      </c>
    </row>
    <row r="8676" spans="1:64" x14ac:dyDescent="0.3">
      <c r="A8676">
        <v>8674</v>
      </c>
      <c r="B8676">
        <v>0</v>
      </c>
      <c r="C8676" s="1" t="s">
        <v>183</v>
      </c>
      <c r="D8676" s="1" t="s">
        <v>904</v>
      </c>
      <c r="E8676">
        <v>46</v>
      </c>
      <c r="F8676">
        <v>46</v>
      </c>
      <c r="G8676" s="1" t="s">
        <v>70</v>
      </c>
      <c r="H8676">
        <v>1</v>
      </c>
      <c r="I8676">
        <v>1</v>
      </c>
      <c r="J8676">
        <v>3284</v>
      </c>
      <c r="K8676">
        <v>0</v>
      </c>
      <c r="L8676">
        <v>1</v>
      </c>
      <c r="M8676">
        <v>0</v>
      </c>
      <c r="N8676" s="1" t="s">
        <v>501</v>
      </c>
      <c r="O8676" s="1" t="s">
        <v>72</v>
      </c>
      <c r="P8676" s="1" t="s">
        <v>186</v>
      </c>
      <c r="Q8676" s="1" t="s">
        <v>74</v>
      </c>
      <c r="R8676" s="1" t="s">
        <v>485</v>
      </c>
      <c r="S8676" s="1" t="s">
        <v>70</v>
      </c>
      <c r="T8676" s="1" t="s">
        <v>187</v>
      </c>
      <c r="U8676">
        <v>0</v>
      </c>
      <c r="V8676">
        <v>0</v>
      </c>
      <c r="W8676">
        <v>1</v>
      </c>
      <c r="X8676" s="1" t="s">
        <v>77</v>
      </c>
      <c r="Y8676" t="b">
        <v>1</v>
      </c>
      <c r="Z8676" t="b">
        <v>1</v>
      </c>
      <c r="AA8676" t="b">
        <v>1</v>
      </c>
      <c r="AB8676">
        <v>1</v>
      </c>
      <c r="AC8676">
        <v>0</v>
      </c>
      <c r="AD8676" t="b">
        <v>1</v>
      </c>
      <c r="AE8676" s="1" t="s">
        <v>70</v>
      </c>
      <c r="AF8676" t="b">
        <v>0</v>
      </c>
      <c r="AG8676" t="b">
        <v>0</v>
      </c>
      <c r="AH8676" t="b">
        <v>1</v>
      </c>
      <c r="AI8676" t="b">
        <v>1</v>
      </c>
      <c r="AJ8676" s="1" t="s">
        <v>70</v>
      </c>
      <c r="AK8676" s="1" t="s">
        <v>70</v>
      </c>
      <c r="AL8676" s="1" t="s">
        <v>70</v>
      </c>
      <c r="AM8676">
        <v>0</v>
      </c>
      <c r="AN8676">
        <v>0</v>
      </c>
      <c r="AO8676">
        <v>0</v>
      </c>
      <c r="AP8676" s="1" t="s">
        <v>106</v>
      </c>
      <c r="AQ8676" t="b">
        <v>0</v>
      </c>
      <c r="AR8676" t="b">
        <v>1</v>
      </c>
      <c r="AS8676" t="b">
        <v>0</v>
      </c>
      <c r="AT8676" s="1" t="s">
        <v>79</v>
      </c>
      <c r="AU8676" s="1" t="s">
        <v>70</v>
      </c>
      <c r="AV8676" s="1" t="s">
        <v>188</v>
      </c>
      <c r="AW8676" s="1" t="s">
        <v>81</v>
      </c>
      <c r="AX8676" s="1" t="s">
        <v>70</v>
      </c>
      <c r="AY8676" s="1" t="s">
        <v>82</v>
      </c>
      <c r="AZ8676">
        <v>1</v>
      </c>
      <c r="BA8676">
        <v>1</v>
      </c>
      <c r="BB8676" t="b">
        <v>1</v>
      </c>
      <c r="BC8676" t="b">
        <v>1</v>
      </c>
      <c r="BD8676" t="b">
        <v>1</v>
      </c>
      <c r="BE8676">
        <v>29.77</v>
      </c>
      <c r="BF8676">
        <v>29.547999999999998</v>
      </c>
      <c r="BG8676">
        <v>30.954999999999998</v>
      </c>
      <c r="BH8676">
        <v>31.170999999999999</v>
      </c>
      <c r="BI8676" s="1" t="s">
        <v>83</v>
      </c>
      <c r="BJ8676" s="1" t="s">
        <v>242</v>
      </c>
      <c r="BK8676" s="1" t="s">
        <v>83</v>
      </c>
      <c r="BL8676" s="1" t="s">
        <v>83</v>
      </c>
    </row>
    <row r="8677" spans="1:64" x14ac:dyDescent="0.3">
      <c r="A8677">
        <v>8675</v>
      </c>
      <c r="B8677">
        <v>0</v>
      </c>
      <c r="C8677" s="1" t="s">
        <v>64</v>
      </c>
      <c r="D8677" s="1" t="s">
        <v>64</v>
      </c>
      <c r="F8677">
        <v>34</v>
      </c>
      <c r="G8677" s="1" t="s">
        <v>4713</v>
      </c>
      <c r="H8677">
        <v>1</v>
      </c>
      <c r="I8677">
        <v>1</v>
      </c>
      <c r="J8677">
        <v>1441</v>
      </c>
      <c r="K8677">
        <v>0</v>
      </c>
      <c r="L8677">
        <v>0</v>
      </c>
      <c r="M8677">
        <v>0</v>
      </c>
      <c r="N8677" s="1" t="s">
        <v>65</v>
      </c>
      <c r="O8677" s="1" t="s">
        <v>72</v>
      </c>
      <c r="P8677" s="1" t="s">
        <v>89</v>
      </c>
      <c r="Q8677" s="1" t="s">
        <v>74</v>
      </c>
      <c r="R8677" s="1" t="s">
        <v>179</v>
      </c>
      <c r="S8677" s="1" t="s">
        <v>70</v>
      </c>
      <c r="T8677" s="1" t="s">
        <v>90</v>
      </c>
      <c r="U8677">
        <v>1</v>
      </c>
      <c r="V8677">
        <v>1</v>
      </c>
      <c r="W8677">
        <v>1</v>
      </c>
      <c r="X8677" s="1" t="s">
        <v>77</v>
      </c>
      <c r="Y8677" t="b">
        <v>1</v>
      </c>
      <c r="Z8677" t="b">
        <v>1</v>
      </c>
      <c r="AA8677" t="b">
        <v>1</v>
      </c>
      <c r="AB8677">
        <v>1</v>
      </c>
      <c r="AC8677">
        <v>0</v>
      </c>
      <c r="AD8677" t="b">
        <v>1</v>
      </c>
      <c r="AE8677" s="1" t="s">
        <v>70</v>
      </c>
      <c r="AF8677" t="b">
        <v>0</v>
      </c>
      <c r="AG8677" t="b">
        <v>0</v>
      </c>
      <c r="AH8677" t="b">
        <v>1</v>
      </c>
      <c r="AI8677" t="b">
        <v>1</v>
      </c>
      <c r="AJ8677" s="1" t="s">
        <v>70</v>
      </c>
      <c r="AK8677" s="1" t="s">
        <v>70</v>
      </c>
      <c r="AL8677" s="1" t="s">
        <v>70</v>
      </c>
      <c r="AM8677">
        <v>0</v>
      </c>
      <c r="AN8677">
        <v>1</v>
      </c>
      <c r="AO8677">
        <v>0</v>
      </c>
      <c r="AP8677" s="1" t="s">
        <v>82</v>
      </c>
      <c r="AQ8677" t="b">
        <v>0</v>
      </c>
      <c r="AR8677" t="b">
        <v>1</v>
      </c>
      <c r="AS8677" t="b">
        <v>0</v>
      </c>
      <c r="AT8677" s="1" t="s">
        <v>79</v>
      </c>
      <c r="AU8677" s="1" t="s">
        <v>70</v>
      </c>
      <c r="AV8677" s="1" t="s">
        <v>92</v>
      </c>
      <c r="AW8677" s="1" t="s">
        <v>81</v>
      </c>
      <c r="AX8677" s="1" t="s">
        <v>70</v>
      </c>
      <c r="AY8677" s="1" t="s">
        <v>93</v>
      </c>
      <c r="AZ8677">
        <v>2</v>
      </c>
      <c r="BA8677">
        <v>1</v>
      </c>
      <c r="BB8677" t="b">
        <v>0</v>
      </c>
      <c r="BC8677" t="b">
        <v>1</v>
      </c>
      <c r="BD8677" t="b">
        <v>0</v>
      </c>
      <c r="BE8677">
        <v>29.77</v>
      </c>
      <c r="BF8677">
        <v>48.540999999999997</v>
      </c>
      <c r="BG8677">
        <v>67.453999999999994</v>
      </c>
      <c r="BH8677">
        <v>67.451999999999998</v>
      </c>
      <c r="BI8677" s="1" t="s">
        <v>83</v>
      </c>
      <c r="BJ8677" s="1" t="s">
        <v>193</v>
      </c>
      <c r="BK8677" s="1" t="s">
        <v>117</v>
      </c>
      <c r="BL8677" s="1" t="s">
        <v>117</v>
      </c>
    </row>
    <row r="8678" spans="1:64" x14ac:dyDescent="0.3">
      <c r="A8678">
        <v>8676</v>
      </c>
      <c r="B8678">
        <v>0</v>
      </c>
      <c r="C8678" s="1" t="s">
        <v>328</v>
      </c>
      <c r="D8678" s="1" t="s">
        <v>636</v>
      </c>
      <c r="E8678">
        <v>29</v>
      </c>
      <c r="F8678">
        <v>29</v>
      </c>
      <c r="G8678" s="1" t="s">
        <v>70</v>
      </c>
      <c r="H8678">
        <v>1</v>
      </c>
      <c r="I8678">
        <v>0</v>
      </c>
      <c r="J8678">
        <v>-1</v>
      </c>
      <c r="K8678">
        <v>1</v>
      </c>
      <c r="L8678">
        <v>4</v>
      </c>
      <c r="M8678">
        <v>0</v>
      </c>
      <c r="N8678" s="1" t="s">
        <v>4714</v>
      </c>
      <c r="O8678" s="1" t="s">
        <v>72</v>
      </c>
      <c r="P8678" s="1" t="s">
        <v>89</v>
      </c>
      <c r="Q8678" s="1" t="s">
        <v>103</v>
      </c>
      <c r="R8678" s="1" t="s">
        <v>179</v>
      </c>
      <c r="S8678" s="1" t="s">
        <v>70</v>
      </c>
      <c r="T8678" s="1" t="s">
        <v>500</v>
      </c>
      <c r="U8678">
        <v>1</v>
      </c>
      <c r="V8678">
        <v>1</v>
      </c>
      <c r="W8678">
        <v>1</v>
      </c>
      <c r="X8678" s="1" t="s">
        <v>70</v>
      </c>
      <c r="Y8678" t="b">
        <v>1</v>
      </c>
      <c r="Z8678" t="b">
        <v>1</v>
      </c>
      <c r="AA8678" t="b">
        <v>0</v>
      </c>
      <c r="AB8678">
        <v>1</v>
      </c>
      <c r="AC8678">
        <v>2</v>
      </c>
      <c r="AD8678" t="b">
        <v>1</v>
      </c>
      <c r="AE8678" s="1" t="s">
        <v>70</v>
      </c>
      <c r="AF8678" t="b">
        <v>0</v>
      </c>
      <c r="AG8678" t="b">
        <v>0</v>
      </c>
      <c r="AH8678" t="b">
        <v>1</v>
      </c>
      <c r="AI8678" t="b">
        <v>1</v>
      </c>
      <c r="AJ8678" s="1" t="s">
        <v>70</v>
      </c>
      <c r="AK8678" s="1" t="s">
        <v>70</v>
      </c>
      <c r="AL8678" s="1" t="s">
        <v>70</v>
      </c>
      <c r="AM8678">
        <v>0</v>
      </c>
      <c r="AN8678">
        <v>1</v>
      </c>
      <c r="AO8678">
        <v>0</v>
      </c>
      <c r="AP8678" s="1" t="s">
        <v>78</v>
      </c>
      <c r="AQ8678" t="b">
        <v>0</v>
      </c>
      <c r="AR8678" t="b">
        <v>1</v>
      </c>
      <c r="AS8678" t="b">
        <v>0</v>
      </c>
      <c r="AT8678" s="1" t="s">
        <v>70</v>
      </c>
      <c r="AU8678" s="1" t="s">
        <v>70</v>
      </c>
      <c r="AV8678" s="1" t="s">
        <v>92</v>
      </c>
      <c r="AW8678" s="1" t="s">
        <v>81</v>
      </c>
      <c r="AX8678" s="1" t="s">
        <v>70</v>
      </c>
      <c r="AY8678" s="1" t="s">
        <v>82</v>
      </c>
      <c r="AZ8678">
        <v>1</v>
      </c>
      <c r="BA8678">
        <v>1</v>
      </c>
      <c r="BB8678" t="b">
        <v>0</v>
      </c>
      <c r="BC8678" t="b">
        <v>0</v>
      </c>
      <c r="BD8678" t="b">
        <v>1</v>
      </c>
      <c r="BE8678">
        <v>29.77</v>
      </c>
      <c r="BF8678">
        <v>31.422999999999998</v>
      </c>
      <c r="BG8678">
        <v>65.86</v>
      </c>
      <c r="BH8678">
        <v>65.841999999999999</v>
      </c>
      <c r="BI8678" s="1" t="s">
        <v>83</v>
      </c>
      <c r="BJ8678" s="1" t="s">
        <v>148</v>
      </c>
      <c r="BK8678" s="1" t="s">
        <v>113</v>
      </c>
      <c r="BL8678" s="1" t="s">
        <v>113</v>
      </c>
    </row>
    <row r="8679" spans="1:64" x14ac:dyDescent="0.3">
      <c r="A8679">
        <v>8677</v>
      </c>
      <c r="B8679">
        <v>0</v>
      </c>
      <c r="C8679" s="1" t="s">
        <v>64</v>
      </c>
      <c r="D8679" s="1" t="s">
        <v>64</v>
      </c>
      <c r="G8679" s="1" t="s">
        <v>64</v>
      </c>
      <c r="H8679">
        <v>1</v>
      </c>
      <c r="I8679">
        <v>1</v>
      </c>
      <c r="J8679">
        <v>1436</v>
      </c>
      <c r="K8679">
        <v>0</v>
      </c>
      <c r="L8679">
        <v>0</v>
      </c>
      <c r="M8679">
        <v>0</v>
      </c>
      <c r="N8679" s="1" t="s">
        <v>65</v>
      </c>
      <c r="O8679" s="1" t="s">
        <v>64</v>
      </c>
      <c r="P8679" s="1" t="s">
        <v>66</v>
      </c>
      <c r="Q8679" s="1" t="s">
        <v>64</v>
      </c>
      <c r="R8679" s="1" t="s">
        <v>64</v>
      </c>
      <c r="S8679" s="1" t="s">
        <v>64</v>
      </c>
      <c r="T8679" s="1" t="s">
        <v>64</v>
      </c>
      <c r="U8679">
        <v>1</v>
      </c>
      <c r="V8679">
        <v>1</v>
      </c>
      <c r="X8679" s="1" t="s">
        <v>64</v>
      </c>
      <c r="AE8679" s="1" t="s">
        <v>64</v>
      </c>
      <c r="AJ8679" s="1" t="s">
        <v>64</v>
      </c>
      <c r="AK8679" s="1" t="s">
        <v>64</v>
      </c>
      <c r="AL8679" s="1" t="s">
        <v>64</v>
      </c>
      <c r="AM8679">
        <v>1</v>
      </c>
      <c r="AN8679">
        <v>1</v>
      </c>
      <c r="AO8679">
        <v>1</v>
      </c>
      <c r="AP8679" s="1" t="s">
        <v>64</v>
      </c>
      <c r="AT8679" s="1" t="s">
        <v>64</v>
      </c>
      <c r="AU8679" s="1" t="s">
        <v>64</v>
      </c>
      <c r="AV8679" s="1" t="s">
        <v>64</v>
      </c>
      <c r="AW8679" s="1" t="s">
        <v>64</v>
      </c>
      <c r="AX8679" s="1" t="s">
        <v>64</v>
      </c>
      <c r="AY8679" s="1" t="s">
        <v>64</v>
      </c>
      <c r="BA8679">
        <v>0</v>
      </c>
      <c r="BB8679" t="b">
        <v>1</v>
      </c>
      <c r="BC8679" t="b">
        <v>1</v>
      </c>
      <c r="BD8679" t="b">
        <v>1</v>
      </c>
      <c r="BI8679" s="1" t="s">
        <v>67</v>
      </c>
      <c r="BJ8679" s="1" t="s">
        <v>67</v>
      </c>
      <c r="BK8679" s="1" t="s">
        <v>67</v>
      </c>
      <c r="BL8679" s="1" t="s">
        <v>67</v>
      </c>
    </row>
    <row r="8680" spans="1:64" x14ac:dyDescent="0.3">
      <c r="A8680">
        <v>8678</v>
      </c>
      <c r="B8680">
        <v>0</v>
      </c>
      <c r="C8680" s="1" t="s">
        <v>98</v>
      </c>
      <c r="D8680" s="1" t="s">
        <v>248</v>
      </c>
      <c r="E8680">
        <v>37</v>
      </c>
      <c r="F8680">
        <v>37</v>
      </c>
      <c r="G8680" s="1" t="s">
        <v>70</v>
      </c>
      <c r="H8680">
        <v>1</v>
      </c>
      <c r="I8680">
        <v>0</v>
      </c>
      <c r="J8680">
        <v>-1</v>
      </c>
      <c r="K8680">
        <v>0</v>
      </c>
      <c r="L8680">
        <v>1</v>
      </c>
      <c r="M8680">
        <v>0</v>
      </c>
      <c r="N8680" s="1" t="s">
        <v>281</v>
      </c>
      <c r="O8680" s="1" t="s">
        <v>72</v>
      </c>
      <c r="P8680" s="1" t="s">
        <v>73</v>
      </c>
      <c r="Q8680" s="1" t="s">
        <v>74</v>
      </c>
      <c r="R8680" s="1" t="s">
        <v>75</v>
      </c>
      <c r="S8680" s="1" t="s">
        <v>83</v>
      </c>
      <c r="T8680" s="1" t="s">
        <v>76</v>
      </c>
      <c r="U8680">
        <v>0</v>
      </c>
      <c r="V8680">
        <v>0</v>
      </c>
      <c r="W8680">
        <v>2</v>
      </c>
      <c r="X8680" s="1" t="s">
        <v>70</v>
      </c>
      <c r="Y8680" t="b">
        <v>1</v>
      </c>
      <c r="Z8680" t="b">
        <v>0</v>
      </c>
      <c r="AA8680" t="b">
        <v>0</v>
      </c>
      <c r="AB8680">
        <v>1</v>
      </c>
      <c r="AC8680">
        <v>12</v>
      </c>
      <c r="AD8680" t="b">
        <v>1</v>
      </c>
      <c r="AE8680" s="1" t="s">
        <v>70</v>
      </c>
      <c r="AF8680" t="b">
        <v>1</v>
      </c>
      <c r="AG8680" t="b">
        <v>0</v>
      </c>
      <c r="AH8680" t="b">
        <v>1</v>
      </c>
      <c r="AI8680" t="b">
        <v>1</v>
      </c>
      <c r="AJ8680" s="1" t="s">
        <v>91</v>
      </c>
      <c r="AK8680" s="1" t="s">
        <v>91</v>
      </c>
      <c r="AL8680" s="1" t="s">
        <v>91</v>
      </c>
      <c r="AM8680">
        <v>0</v>
      </c>
      <c r="AN8680">
        <v>0</v>
      </c>
      <c r="AO8680">
        <v>0</v>
      </c>
      <c r="AP8680" s="1" t="s">
        <v>78</v>
      </c>
      <c r="AQ8680" t="b">
        <v>0</v>
      </c>
      <c r="AR8680" t="b">
        <v>1</v>
      </c>
      <c r="AS8680" t="b">
        <v>0</v>
      </c>
      <c r="AT8680" s="1" t="s">
        <v>70</v>
      </c>
      <c r="AU8680" s="1" t="s">
        <v>70</v>
      </c>
      <c r="AV8680" s="1" t="s">
        <v>80</v>
      </c>
      <c r="AW8680" s="1" t="s">
        <v>81</v>
      </c>
      <c r="AX8680" s="1" t="s">
        <v>70</v>
      </c>
      <c r="AY8680" s="1" t="s">
        <v>82</v>
      </c>
      <c r="AZ8680">
        <v>1</v>
      </c>
      <c r="BA8680">
        <v>0</v>
      </c>
      <c r="BB8680" t="b">
        <v>0</v>
      </c>
      <c r="BC8680" t="b">
        <v>0</v>
      </c>
      <c r="BD8680" t="b">
        <v>1</v>
      </c>
      <c r="BE8680">
        <v>29.77</v>
      </c>
      <c r="BF8680">
        <v>9.7189999999999994</v>
      </c>
      <c r="BG8680">
        <v>30.954999999999998</v>
      </c>
      <c r="BH8680">
        <v>31.170999999999999</v>
      </c>
      <c r="BI8680" s="1" t="s">
        <v>83</v>
      </c>
      <c r="BJ8680" s="1" t="s">
        <v>210</v>
      </c>
      <c r="BK8680" s="1" t="s">
        <v>83</v>
      </c>
      <c r="BL8680" s="1" t="s">
        <v>83</v>
      </c>
    </row>
    <row r="8681" spans="1:64" x14ac:dyDescent="0.3">
      <c r="A8681">
        <v>8679</v>
      </c>
      <c r="B8681">
        <v>0</v>
      </c>
      <c r="C8681" s="1" t="s">
        <v>183</v>
      </c>
      <c r="D8681" s="1" t="s">
        <v>1484</v>
      </c>
      <c r="E8681">
        <v>30</v>
      </c>
      <c r="F8681">
        <v>30</v>
      </c>
      <c r="G8681" s="1" t="s">
        <v>479</v>
      </c>
      <c r="H8681">
        <v>1</v>
      </c>
      <c r="I8681">
        <v>1</v>
      </c>
      <c r="J8681">
        <v>1085</v>
      </c>
      <c r="K8681">
        <v>2</v>
      </c>
      <c r="L8681">
        <v>2</v>
      </c>
      <c r="M8681">
        <v>2</v>
      </c>
      <c r="N8681" s="1" t="s">
        <v>4715</v>
      </c>
      <c r="O8681" s="1" t="s">
        <v>88</v>
      </c>
      <c r="P8681" s="1" t="s">
        <v>89</v>
      </c>
      <c r="Q8681" s="1" t="s">
        <v>103</v>
      </c>
      <c r="R8681" s="1" t="s">
        <v>545</v>
      </c>
      <c r="S8681" s="1" t="s">
        <v>83</v>
      </c>
      <c r="T8681" s="1" t="s">
        <v>291</v>
      </c>
      <c r="U8681">
        <v>0</v>
      </c>
      <c r="V8681">
        <v>0</v>
      </c>
      <c r="W8681">
        <v>2</v>
      </c>
      <c r="X8681" s="1" t="s">
        <v>70</v>
      </c>
      <c r="Y8681" t="b">
        <v>1</v>
      </c>
      <c r="Z8681" t="b">
        <v>0</v>
      </c>
      <c r="AA8681" t="b">
        <v>0</v>
      </c>
      <c r="AB8681">
        <v>1</v>
      </c>
      <c r="AC8681">
        <v>30</v>
      </c>
      <c r="AD8681" t="b">
        <v>1</v>
      </c>
      <c r="AE8681" s="1" t="s">
        <v>70</v>
      </c>
      <c r="AF8681" t="b">
        <v>1</v>
      </c>
      <c r="AG8681" t="b">
        <v>0</v>
      </c>
      <c r="AH8681" t="b">
        <v>1</v>
      </c>
      <c r="AI8681" t="b">
        <v>1</v>
      </c>
      <c r="AJ8681" s="1" t="s">
        <v>91</v>
      </c>
      <c r="AK8681" s="1" t="s">
        <v>91</v>
      </c>
      <c r="AL8681" s="1" t="s">
        <v>91</v>
      </c>
      <c r="AM8681">
        <v>0</v>
      </c>
      <c r="AN8681">
        <v>0</v>
      </c>
      <c r="AO8681">
        <v>0</v>
      </c>
      <c r="AP8681" s="1" t="s">
        <v>78</v>
      </c>
      <c r="AQ8681" t="b">
        <v>0</v>
      </c>
      <c r="AR8681" t="b">
        <v>1</v>
      </c>
      <c r="AS8681" t="b">
        <v>0</v>
      </c>
      <c r="AT8681" s="1" t="s">
        <v>79</v>
      </c>
      <c r="AU8681" s="1" t="s">
        <v>70</v>
      </c>
      <c r="AV8681" s="1" t="s">
        <v>92</v>
      </c>
      <c r="AW8681" s="1" t="s">
        <v>81</v>
      </c>
      <c r="AX8681" s="1" t="s">
        <v>70</v>
      </c>
      <c r="AY8681" s="1" t="s">
        <v>82</v>
      </c>
      <c r="AZ8681">
        <v>1</v>
      </c>
      <c r="BA8681">
        <v>0</v>
      </c>
      <c r="BB8681" t="b">
        <v>1</v>
      </c>
      <c r="BC8681" t="b">
        <v>1</v>
      </c>
      <c r="BD8681" t="b">
        <v>1</v>
      </c>
      <c r="BE8681">
        <v>29.77</v>
      </c>
      <c r="BF8681">
        <v>33.429000000000002</v>
      </c>
      <c r="BG8681">
        <v>30.954999999999998</v>
      </c>
      <c r="BH8681">
        <v>31.170999999999999</v>
      </c>
      <c r="BI8681" s="1" t="s">
        <v>83</v>
      </c>
      <c r="BJ8681" s="1" t="s">
        <v>236</v>
      </c>
      <c r="BK8681" s="1" t="s">
        <v>83</v>
      </c>
      <c r="BL8681" s="1" t="s">
        <v>83</v>
      </c>
    </row>
    <row r="8682" spans="1:64" x14ac:dyDescent="0.3">
      <c r="A8682">
        <v>8680</v>
      </c>
      <c r="B8682">
        <v>0</v>
      </c>
      <c r="C8682" s="1" t="s">
        <v>377</v>
      </c>
      <c r="D8682" s="1" t="s">
        <v>490</v>
      </c>
      <c r="E8682">
        <v>38</v>
      </c>
      <c r="F8682">
        <v>38</v>
      </c>
      <c r="G8682" s="1" t="s">
        <v>4716</v>
      </c>
      <c r="H8682">
        <v>0</v>
      </c>
      <c r="I8682">
        <v>1</v>
      </c>
      <c r="J8682">
        <v>3997</v>
      </c>
      <c r="K8682">
        <v>1</v>
      </c>
      <c r="L8682">
        <v>1</v>
      </c>
      <c r="M8682">
        <v>0</v>
      </c>
      <c r="N8682" s="1" t="s">
        <v>155</v>
      </c>
      <c r="O8682" s="1" t="s">
        <v>72</v>
      </c>
      <c r="P8682" s="1" t="s">
        <v>89</v>
      </c>
      <c r="Q8682" s="1" t="s">
        <v>103</v>
      </c>
      <c r="R8682" s="1" t="s">
        <v>75</v>
      </c>
      <c r="S8682" s="1" t="s">
        <v>83</v>
      </c>
      <c r="T8682" s="1" t="s">
        <v>506</v>
      </c>
      <c r="U8682">
        <v>0</v>
      </c>
      <c r="V8682">
        <v>0</v>
      </c>
      <c r="W8682">
        <v>1</v>
      </c>
      <c r="X8682" s="1" t="s">
        <v>70</v>
      </c>
      <c r="Y8682" t="b">
        <v>0</v>
      </c>
      <c r="Z8682" t="b">
        <v>0</v>
      </c>
      <c r="AA8682" t="b">
        <v>0</v>
      </c>
      <c r="AB8682">
        <v>1</v>
      </c>
      <c r="AC8682">
        <v>131</v>
      </c>
      <c r="AD8682" t="b">
        <v>1</v>
      </c>
      <c r="AE8682" s="1" t="s">
        <v>70</v>
      </c>
      <c r="AF8682" t="b">
        <v>1</v>
      </c>
      <c r="AG8682" t="b">
        <v>1</v>
      </c>
      <c r="AH8682" t="b">
        <v>1</v>
      </c>
      <c r="AI8682" t="b">
        <v>1</v>
      </c>
      <c r="AJ8682" s="1" t="s">
        <v>91</v>
      </c>
      <c r="AK8682" s="1" t="s">
        <v>91</v>
      </c>
      <c r="AL8682" s="1" t="s">
        <v>91</v>
      </c>
      <c r="AM8682">
        <v>0</v>
      </c>
      <c r="AN8682">
        <v>1</v>
      </c>
      <c r="AO8682">
        <v>0</v>
      </c>
      <c r="AP8682" s="1" t="s">
        <v>106</v>
      </c>
      <c r="AQ8682" t="b">
        <v>1</v>
      </c>
      <c r="AR8682" t="b">
        <v>1</v>
      </c>
      <c r="AS8682" t="b">
        <v>0</v>
      </c>
      <c r="AT8682" s="1" t="s">
        <v>70</v>
      </c>
      <c r="AU8682" s="1" t="s">
        <v>70</v>
      </c>
      <c r="AV8682" s="1" t="s">
        <v>92</v>
      </c>
      <c r="AW8682" s="1" t="s">
        <v>81</v>
      </c>
      <c r="AX8682" s="1" t="s">
        <v>70</v>
      </c>
      <c r="AY8682" s="1" t="s">
        <v>82</v>
      </c>
      <c r="AZ8682">
        <v>1</v>
      </c>
      <c r="BA8682">
        <v>0</v>
      </c>
      <c r="BB8682" t="b">
        <v>1</v>
      </c>
      <c r="BC8682" t="b">
        <v>1</v>
      </c>
      <c r="BD8682" t="b">
        <v>1</v>
      </c>
      <c r="BE8682">
        <v>29.77</v>
      </c>
      <c r="BF8682">
        <v>65.733999999999995</v>
      </c>
      <c r="BG8682">
        <v>30.954999999999998</v>
      </c>
      <c r="BH8682">
        <v>31.170999999999999</v>
      </c>
      <c r="BI8682" s="1" t="s">
        <v>83</v>
      </c>
      <c r="BJ8682" s="1" t="s">
        <v>852</v>
      </c>
      <c r="BK8682" s="1" t="s">
        <v>83</v>
      </c>
      <c r="BL8682" s="1" t="s">
        <v>83</v>
      </c>
    </row>
    <row r="8683" spans="1:64" x14ac:dyDescent="0.3">
      <c r="A8683">
        <v>8681</v>
      </c>
      <c r="B8683">
        <v>0</v>
      </c>
      <c r="C8683" s="1" t="s">
        <v>64</v>
      </c>
      <c r="D8683" s="1" t="s">
        <v>64</v>
      </c>
      <c r="G8683" s="1" t="s">
        <v>64</v>
      </c>
      <c r="H8683">
        <v>1</v>
      </c>
      <c r="I8683">
        <v>0</v>
      </c>
      <c r="J8683">
        <v>-1</v>
      </c>
      <c r="K8683">
        <v>0</v>
      </c>
      <c r="L8683">
        <v>0</v>
      </c>
      <c r="M8683">
        <v>0</v>
      </c>
      <c r="N8683" s="1" t="s">
        <v>65</v>
      </c>
      <c r="O8683" s="1" t="s">
        <v>64</v>
      </c>
      <c r="P8683" s="1" t="s">
        <v>66</v>
      </c>
      <c r="Q8683" s="1" t="s">
        <v>64</v>
      </c>
      <c r="R8683" s="1" t="s">
        <v>64</v>
      </c>
      <c r="S8683" s="1" t="s">
        <v>64</v>
      </c>
      <c r="T8683" s="1" t="s">
        <v>64</v>
      </c>
      <c r="U8683">
        <v>1</v>
      </c>
      <c r="V8683">
        <v>1</v>
      </c>
      <c r="X8683" s="1" t="s">
        <v>64</v>
      </c>
      <c r="AE8683" s="1" t="s">
        <v>64</v>
      </c>
      <c r="AJ8683" s="1" t="s">
        <v>64</v>
      </c>
      <c r="AK8683" s="1" t="s">
        <v>64</v>
      </c>
      <c r="AL8683" s="1" t="s">
        <v>64</v>
      </c>
      <c r="AM8683">
        <v>1</v>
      </c>
      <c r="AN8683">
        <v>1</v>
      </c>
      <c r="AO8683">
        <v>1</v>
      </c>
      <c r="AP8683" s="1" t="s">
        <v>64</v>
      </c>
      <c r="AT8683" s="1" t="s">
        <v>64</v>
      </c>
      <c r="AU8683" s="1" t="s">
        <v>64</v>
      </c>
      <c r="AV8683" s="1" t="s">
        <v>64</v>
      </c>
      <c r="AW8683" s="1" t="s">
        <v>64</v>
      </c>
      <c r="AX8683" s="1" t="s">
        <v>64</v>
      </c>
      <c r="AY8683" s="1" t="s">
        <v>64</v>
      </c>
      <c r="BA8683">
        <v>0</v>
      </c>
      <c r="BB8683" t="b">
        <v>1</v>
      </c>
      <c r="BC8683" t="b">
        <v>1</v>
      </c>
      <c r="BD8683" t="b">
        <v>1</v>
      </c>
      <c r="BI8683" s="1" t="s">
        <v>67</v>
      </c>
      <c r="BJ8683" s="1" t="s">
        <v>67</v>
      </c>
      <c r="BK8683" s="1" t="s">
        <v>67</v>
      </c>
      <c r="BL8683" s="1" t="s">
        <v>67</v>
      </c>
    </row>
    <row r="8684" spans="1:64" x14ac:dyDescent="0.3">
      <c r="A8684">
        <v>8682</v>
      </c>
      <c r="B8684">
        <v>0</v>
      </c>
      <c r="C8684" s="1" t="s">
        <v>180</v>
      </c>
      <c r="D8684" s="1" t="s">
        <v>346</v>
      </c>
      <c r="E8684">
        <v>38</v>
      </c>
      <c r="F8684">
        <v>38</v>
      </c>
      <c r="G8684" s="1" t="s">
        <v>86</v>
      </c>
      <c r="H8684">
        <v>1</v>
      </c>
      <c r="I8684">
        <v>1</v>
      </c>
      <c r="J8684">
        <v>3641</v>
      </c>
      <c r="K8684">
        <v>0</v>
      </c>
      <c r="L8684">
        <v>1</v>
      </c>
      <c r="M8684">
        <v>0</v>
      </c>
      <c r="N8684" s="1" t="s">
        <v>127</v>
      </c>
      <c r="O8684" s="1" t="s">
        <v>88</v>
      </c>
      <c r="P8684" s="1" t="s">
        <v>89</v>
      </c>
      <c r="Q8684" s="1" t="s">
        <v>103</v>
      </c>
      <c r="R8684" s="1" t="s">
        <v>75</v>
      </c>
      <c r="S8684" s="1" t="s">
        <v>83</v>
      </c>
      <c r="T8684" s="1" t="s">
        <v>90</v>
      </c>
      <c r="U8684">
        <v>0</v>
      </c>
      <c r="V8684">
        <v>0</v>
      </c>
      <c r="W8684">
        <v>1</v>
      </c>
      <c r="X8684" s="1" t="s">
        <v>70</v>
      </c>
      <c r="Y8684" t="b">
        <v>0</v>
      </c>
      <c r="Z8684" t="b">
        <v>0</v>
      </c>
      <c r="AA8684" t="b">
        <v>0</v>
      </c>
      <c r="AB8684">
        <v>1</v>
      </c>
      <c r="AC8684">
        <v>198</v>
      </c>
      <c r="AD8684" t="b">
        <v>1</v>
      </c>
      <c r="AE8684" s="1" t="s">
        <v>70</v>
      </c>
      <c r="AF8684" t="b">
        <v>1</v>
      </c>
      <c r="AG8684" t="b">
        <v>1</v>
      </c>
      <c r="AH8684" t="b">
        <v>1</v>
      </c>
      <c r="AI8684" t="b">
        <v>1</v>
      </c>
      <c r="AJ8684" s="1" t="s">
        <v>91</v>
      </c>
      <c r="AK8684" s="1" t="s">
        <v>91</v>
      </c>
      <c r="AL8684" s="1" t="s">
        <v>91</v>
      </c>
      <c r="AM8684">
        <v>1</v>
      </c>
      <c r="AN8684">
        <v>1</v>
      </c>
      <c r="AO8684">
        <v>1</v>
      </c>
      <c r="AP8684" s="1" t="s">
        <v>82</v>
      </c>
      <c r="AQ8684" t="b">
        <v>0</v>
      </c>
      <c r="AR8684" t="b">
        <v>1</v>
      </c>
      <c r="AS8684" t="b">
        <v>1</v>
      </c>
      <c r="AT8684" s="1" t="s">
        <v>70</v>
      </c>
      <c r="AU8684" s="1" t="s">
        <v>70</v>
      </c>
      <c r="AV8684" s="1" t="s">
        <v>92</v>
      </c>
      <c r="AW8684" s="1" t="s">
        <v>81</v>
      </c>
      <c r="AX8684" s="1" t="s">
        <v>70</v>
      </c>
      <c r="AY8684" s="1" t="s">
        <v>93</v>
      </c>
      <c r="AZ8684">
        <v>2</v>
      </c>
      <c r="BA8684">
        <v>1</v>
      </c>
      <c r="BB8684" t="b">
        <v>1</v>
      </c>
      <c r="BC8684" t="b">
        <v>1</v>
      </c>
      <c r="BD8684" t="b">
        <v>1</v>
      </c>
      <c r="BE8684">
        <v>29.77</v>
      </c>
      <c r="BF8684">
        <v>66.125</v>
      </c>
      <c r="BG8684">
        <v>30.954999999999998</v>
      </c>
      <c r="BH8684">
        <v>31.170999999999999</v>
      </c>
      <c r="BI8684" s="1" t="s">
        <v>83</v>
      </c>
      <c r="BJ8684" s="1" t="s">
        <v>151</v>
      </c>
      <c r="BK8684" s="1" t="s">
        <v>83</v>
      </c>
      <c r="BL8684" s="1" t="s">
        <v>83</v>
      </c>
    </row>
    <row r="8685" spans="1:64" x14ac:dyDescent="0.3">
      <c r="A8685">
        <v>8683</v>
      </c>
      <c r="B8685">
        <v>0</v>
      </c>
      <c r="C8685" s="1" t="s">
        <v>288</v>
      </c>
      <c r="D8685" s="1" t="s">
        <v>1331</v>
      </c>
      <c r="E8685">
        <v>40</v>
      </c>
      <c r="F8685">
        <v>40</v>
      </c>
      <c r="G8685" s="1" t="s">
        <v>70</v>
      </c>
      <c r="H8685">
        <v>1</v>
      </c>
      <c r="I8685">
        <v>1</v>
      </c>
      <c r="J8685">
        <v>1462</v>
      </c>
      <c r="K8685">
        <v>1</v>
      </c>
      <c r="L8685">
        <v>1</v>
      </c>
      <c r="M8685">
        <v>0</v>
      </c>
      <c r="N8685" s="1" t="s">
        <v>1196</v>
      </c>
      <c r="O8685" s="1" t="s">
        <v>88</v>
      </c>
      <c r="P8685" s="1" t="s">
        <v>73</v>
      </c>
      <c r="Q8685" s="1" t="s">
        <v>74</v>
      </c>
      <c r="R8685" s="1" t="s">
        <v>75</v>
      </c>
      <c r="S8685" s="1" t="s">
        <v>83</v>
      </c>
      <c r="T8685" s="1" t="s">
        <v>76</v>
      </c>
      <c r="U8685">
        <v>0</v>
      </c>
      <c r="V8685">
        <v>0</v>
      </c>
      <c r="W8685">
        <v>1</v>
      </c>
      <c r="X8685" s="1" t="s">
        <v>70</v>
      </c>
      <c r="Y8685" t="b">
        <v>1</v>
      </c>
      <c r="Z8685" t="b">
        <v>0</v>
      </c>
      <c r="AA8685" t="b">
        <v>0</v>
      </c>
      <c r="AB8685">
        <v>1</v>
      </c>
      <c r="AC8685">
        <v>0</v>
      </c>
      <c r="AD8685" t="b">
        <v>1</v>
      </c>
      <c r="AE8685" s="1" t="s">
        <v>70</v>
      </c>
      <c r="AF8685" t="b">
        <v>1</v>
      </c>
      <c r="AG8685" t="b">
        <v>0</v>
      </c>
      <c r="AH8685" t="b">
        <v>1</v>
      </c>
      <c r="AI8685" t="b">
        <v>1</v>
      </c>
      <c r="AJ8685" s="1" t="s">
        <v>91</v>
      </c>
      <c r="AK8685" s="1" t="s">
        <v>111</v>
      </c>
      <c r="AL8685" s="1" t="s">
        <v>91</v>
      </c>
      <c r="AM8685">
        <v>0</v>
      </c>
      <c r="AN8685">
        <v>1</v>
      </c>
      <c r="AO8685">
        <v>0</v>
      </c>
      <c r="AP8685" s="1" t="s">
        <v>78</v>
      </c>
      <c r="AQ8685" t="b">
        <v>0</v>
      </c>
      <c r="AR8685" t="b">
        <v>1</v>
      </c>
      <c r="AS8685" t="b">
        <v>0</v>
      </c>
      <c r="AT8685" s="1" t="s">
        <v>79</v>
      </c>
      <c r="AU8685" s="1" t="s">
        <v>70</v>
      </c>
      <c r="AV8685" s="1" t="s">
        <v>80</v>
      </c>
      <c r="AW8685" s="1" t="s">
        <v>81</v>
      </c>
      <c r="AX8685" s="1" t="s">
        <v>70</v>
      </c>
      <c r="AY8685" s="1" t="s">
        <v>82</v>
      </c>
      <c r="AZ8685">
        <v>1</v>
      </c>
      <c r="BA8685">
        <v>1</v>
      </c>
      <c r="BB8685" t="b">
        <v>0</v>
      </c>
      <c r="BC8685" t="b">
        <v>0</v>
      </c>
      <c r="BD8685" t="b">
        <v>0</v>
      </c>
      <c r="BE8685">
        <v>29.77</v>
      </c>
      <c r="BF8685">
        <v>21.478000000000002</v>
      </c>
      <c r="BG8685">
        <v>30.954999999999998</v>
      </c>
      <c r="BH8685">
        <v>31.170999999999999</v>
      </c>
      <c r="BI8685" s="1" t="s">
        <v>83</v>
      </c>
      <c r="BJ8685" s="1" t="s">
        <v>120</v>
      </c>
      <c r="BK8685" s="1" t="s">
        <v>83</v>
      </c>
      <c r="BL8685" s="1" t="s">
        <v>83</v>
      </c>
    </row>
    <row r="8686" spans="1:64" x14ac:dyDescent="0.3">
      <c r="A8686">
        <v>8684</v>
      </c>
      <c r="B8686">
        <v>0</v>
      </c>
      <c r="C8686" s="1" t="s">
        <v>64</v>
      </c>
      <c r="D8686" s="1" t="s">
        <v>64</v>
      </c>
      <c r="F8686">
        <v>24</v>
      </c>
      <c r="G8686" s="1" t="s">
        <v>70</v>
      </c>
      <c r="H8686">
        <v>0</v>
      </c>
      <c r="I8686">
        <v>0</v>
      </c>
      <c r="J8686">
        <v>-1</v>
      </c>
      <c r="K8686">
        <v>0</v>
      </c>
      <c r="L8686">
        <v>0</v>
      </c>
      <c r="M8686">
        <v>0</v>
      </c>
      <c r="N8686" s="1" t="s">
        <v>65</v>
      </c>
      <c r="O8686" s="1" t="s">
        <v>72</v>
      </c>
      <c r="P8686" s="1" t="s">
        <v>89</v>
      </c>
      <c r="Q8686" s="1" t="s">
        <v>74</v>
      </c>
      <c r="R8686" s="1" t="s">
        <v>83</v>
      </c>
      <c r="S8686" s="1" t="s">
        <v>83</v>
      </c>
      <c r="T8686" s="1" t="s">
        <v>208</v>
      </c>
      <c r="U8686">
        <v>0</v>
      </c>
      <c r="V8686">
        <v>0</v>
      </c>
      <c r="W8686">
        <v>1</v>
      </c>
      <c r="X8686" s="1" t="s">
        <v>70</v>
      </c>
      <c r="Y8686" t="b">
        <v>1</v>
      </c>
      <c r="Z8686" t="b">
        <v>0</v>
      </c>
      <c r="AA8686" t="b">
        <v>0</v>
      </c>
      <c r="AB8686">
        <v>1</v>
      </c>
      <c r="AC8686">
        <v>43</v>
      </c>
      <c r="AD8686" t="b">
        <v>1</v>
      </c>
      <c r="AE8686" s="1" t="s">
        <v>141</v>
      </c>
      <c r="AF8686" t="b">
        <v>1</v>
      </c>
      <c r="AG8686" t="b">
        <v>0</v>
      </c>
      <c r="AH8686" t="b">
        <v>1</v>
      </c>
      <c r="AI8686" t="b">
        <v>1</v>
      </c>
      <c r="AJ8686" s="1" t="s">
        <v>91</v>
      </c>
      <c r="AK8686" s="1" t="s">
        <v>111</v>
      </c>
      <c r="AL8686" s="1" t="s">
        <v>91</v>
      </c>
      <c r="AM8686">
        <v>0</v>
      </c>
      <c r="AN8686">
        <v>0</v>
      </c>
      <c r="AO8686">
        <v>0</v>
      </c>
      <c r="AP8686" s="1" t="s">
        <v>78</v>
      </c>
      <c r="AQ8686" t="b">
        <v>0</v>
      </c>
      <c r="AR8686" t="b">
        <v>1</v>
      </c>
      <c r="AS8686" t="b">
        <v>0</v>
      </c>
      <c r="AT8686" s="1" t="s">
        <v>70</v>
      </c>
      <c r="AU8686" s="1" t="s">
        <v>112</v>
      </c>
      <c r="AV8686" s="1" t="s">
        <v>92</v>
      </c>
      <c r="AW8686" s="1" t="s">
        <v>81</v>
      </c>
      <c r="AX8686" s="1" t="s">
        <v>70</v>
      </c>
      <c r="AY8686" s="1" t="s">
        <v>82</v>
      </c>
      <c r="AZ8686">
        <v>1</v>
      </c>
      <c r="BA8686">
        <v>1</v>
      </c>
      <c r="BB8686" t="b">
        <v>0</v>
      </c>
      <c r="BC8686" t="b">
        <v>0</v>
      </c>
      <c r="BD8686" t="b">
        <v>1</v>
      </c>
      <c r="BE8686">
        <v>29.77</v>
      </c>
      <c r="BF8686">
        <v>50.853000000000002</v>
      </c>
      <c r="BG8686">
        <v>30.954999999999998</v>
      </c>
      <c r="BH8686">
        <v>31.170999999999999</v>
      </c>
      <c r="BI8686" s="1" t="s">
        <v>83</v>
      </c>
      <c r="BJ8686" s="1" t="s">
        <v>193</v>
      </c>
      <c r="BK8686" s="1" t="s">
        <v>83</v>
      </c>
      <c r="BL8686" s="1" t="s">
        <v>83</v>
      </c>
    </row>
    <row r="8687" spans="1:64" x14ac:dyDescent="0.3">
      <c r="A8687">
        <v>8685</v>
      </c>
      <c r="B8687">
        <v>0</v>
      </c>
      <c r="C8687" s="1" t="s">
        <v>243</v>
      </c>
      <c r="D8687" s="1" t="s">
        <v>1716</v>
      </c>
      <c r="E8687">
        <v>41</v>
      </c>
      <c r="F8687">
        <v>41</v>
      </c>
      <c r="G8687" s="1" t="s">
        <v>70</v>
      </c>
      <c r="H8687">
        <v>1</v>
      </c>
      <c r="I8687">
        <v>1</v>
      </c>
      <c r="J8687">
        <v>2542</v>
      </c>
      <c r="K8687">
        <v>2</v>
      </c>
      <c r="L8687">
        <v>2</v>
      </c>
      <c r="M8687">
        <v>0</v>
      </c>
      <c r="N8687" s="1" t="s">
        <v>1329</v>
      </c>
      <c r="O8687" s="1" t="s">
        <v>72</v>
      </c>
      <c r="P8687" s="1" t="s">
        <v>514</v>
      </c>
      <c r="Q8687" s="1" t="s">
        <v>74</v>
      </c>
      <c r="R8687" s="1" t="s">
        <v>75</v>
      </c>
      <c r="S8687" s="1" t="s">
        <v>83</v>
      </c>
      <c r="T8687" s="1" t="s">
        <v>515</v>
      </c>
      <c r="U8687">
        <v>0</v>
      </c>
      <c r="V8687">
        <v>0</v>
      </c>
      <c r="W8687">
        <v>1</v>
      </c>
      <c r="X8687" s="1" t="s">
        <v>70</v>
      </c>
      <c r="Y8687" t="b">
        <v>1</v>
      </c>
      <c r="Z8687" t="b">
        <v>0</v>
      </c>
      <c r="AA8687" t="b">
        <v>0</v>
      </c>
      <c r="AB8687">
        <v>1</v>
      </c>
      <c r="AC8687">
        <v>34</v>
      </c>
      <c r="AD8687" t="b">
        <v>1</v>
      </c>
      <c r="AE8687" s="1" t="s">
        <v>70</v>
      </c>
      <c r="AF8687" t="b">
        <v>1</v>
      </c>
      <c r="AG8687" t="b">
        <v>0</v>
      </c>
      <c r="AH8687" t="b">
        <v>1</v>
      </c>
      <c r="AI8687" t="b">
        <v>1</v>
      </c>
      <c r="AJ8687" s="1" t="s">
        <v>91</v>
      </c>
      <c r="AK8687" s="1" t="s">
        <v>111</v>
      </c>
      <c r="AL8687" s="1" t="s">
        <v>91</v>
      </c>
      <c r="AM8687">
        <v>0</v>
      </c>
      <c r="AN8687">
        <v>1</v>
      </c>
      <c r="AO8687">
        <v>0</v>
      </c>
      <c r="AP8687" s="1" t="s">
        <v>172</v>
      </c>
      <c r="AQ8687" t="b">
        <v>1</v>
      </c>
      <c r="AR8687" t="b">
        <v>1</v>
      </c>
      <c r="AS8687" t="b">
        <v>0</v>
      </c>
      <c r="AT8687" s="1" t="s">
        <v>79</v>
      </c>
      <c r="AU8687" s="1" t="s">
        <v>70</v>
      </c>
      <c r="AV8687" s="1" t="s">
        <v>142</v>
      </c>
      <c r="AW8687" s="1" t="s">
        <v>81</v>
      </c>
      <c r="AX8687" s="1" t="s">
        <v>70</v>
      </c>
      <c r="AY8687" s="1" t="s">
        <v>82</v>
      </c>
      <c r="AZ8687">
        <v>1</v>
      </c>
      <c r="BA8687">
        <v>1</v>
      </c>
      <c r="BB8687" t="b">
        <v>1</v>
      </c>
      <c r="BC8687" t="b">
        <v>1</v>
      </c>
      <c r="BD8687" t="b">
        <v>1</v>
      </c>
      <c r="BE8687">
        <v>60.945999999999998</v>
      </c>
      <c r="BF8687">
        <v>4.4130000000000003</v>
      </c>
      <c r="BG8687">
        <v>30.954999999999998</v>
      </c>
      <c r="BH8687">
        <v>31.170999999999999</v>
      </c>
      <c r="BI8687" s="1" t="s">
        <v>143</v>
      </c>
      <c r="BJ8687" s="1" t="s">
        <v>83</v>
      </c>
      <c r="BK8687" s="1" t="s">
        <v>83</v>
      </c>
      <c r="BL8687" s="1" t="s">
        <v>83</v>
      </c>
    </row>
    <row r="8688" spans="1:64" x14ac:dyDescent="0.3">
      <c r="A8688">
        <v>8686</v>
      </c>
      <c r="B8688">
        <v>0</v>
      </c>
      <c r="C8688" s="1" t="s">
        <v>377</v>
      </c>
      <c r="D8688" s="1" t="s">
        <v>1532</v>
      </c>
      <c r="E8688">
        <v>27</v>
      </c>
      <c r="F8688">
        <v>27</v>
      </c>
      <c r="G8688" s="1" t="s">
        <v>4717</v>
      </c>
      <c r="H8688">
        <v>1</v>
      </c>
      <c r="I8688">
        <v>1</v>
      </c>
      <c r="J8688">
        <v>2184</v>
      </c>
      <c r="K8688">
        <v>1</v>
      </c>
      <c r="L8688">
        <v>2</v>
      </c>
      <c r="M8688">
        <v>0</v>
      </c>
      <c r="N8688" s="1" t="s">
        <v>605</v>
      </c>
      <c r="O8688" s="1" t="s">
        <v>72</v>
      </c>
      <c r="P8688" s="1" t="s">
        <v>89</v>
      </c>
      <c r="Q8688" s="1" t="s">
        <v>103</v>
      </c>
      <c r="R8688" s="1" t="s">
        <v>75</v>
      </c>
      <c r="S8688" s="1" t="s">
        <v>83</v>
      </c>
      <c r="T8688" s="1" t="s">
        <v>122</v>
      </c>
      <c r="U8688">
        <v>0</v>
      </c>
      <c r="V8688">
        <v>0</v>
      </c>
      <c r="W8688">
        <v>1</v>
      </c>
      <c r="X8688" s="1" t="s">
        <v>70</v>
      </c>
      <c r="Y8688" t="b">
        <v>0</v>
      </c>
      <c r="Z8688" t="b">
        <v>0</v>
      </c>
      <c r="AA8688" t="b">
        <v>0</v>
      </c>
      <c r="AB8688">
        <v>1</v>
      </c>
      <c r="AC8688">
        <v>2</v>
      </c>
      <c r="AD8688" t="b">
        <v>1</v>
      </c>
      <c r="AE8688" s="1" t="s">
        <v>70</v>
      </c>
      <c r="AF8688" t="b">
        <v>1</v>
      </c>
      <c r="AG8688" t="b">
        <v>1</v>
      </c>
      <c r="AH8688" t="b">
        <v>1</v>
      </c>
      <c r="AI8688" t="b">
        <v>1</v>
      </c>
      <c r="AJ8688" s="1" t="s">
        <v>91</v>
      </c>
      <c r="AK8688" s="1" t="s">
        <v>91</v>
      </c>
      <c r="AL8688" s="1" t="s">
        <v>91</v>
      </c>
      <c r="AM8688">
        <v>0</v>
      </c>
      <c r="AN8688">
        <v>1</v>
      </c>
      <c r="AO8688">
        <v>0</v>
      </c>
      <c r="AP8688" s="1" t="s">
        <v>106</v>
      </c>
      <c r="AQ8688" t="b">
        <v>1</v>
      </c>
      <c r="AR8688" t="b">
        <v>1</v>
      </c>
      <c r="AS8688" t="b">
        <v>0</v>
      </c>
      <c r="AT8688" s="1" t="s">
        <v>79</v>
      </c>
      <c r="AU8688" s="1" t="s">
        <v>112</v>
      </c>
      <c r="AV8688" s="1" t="s">
        <v>92</v>
      </c>
      <c r="AW8688" s="1" t="s">
        <v>81</v>
      </c>
      <c r="AX8688" s="1" t="s">
        <v>70</v>
      </c>
      <c r="AY8688" s="1" t="s">
        <v>82</v>
      </c>
      <c r="AZ8688">
        <v>1</v>
      </c>
      <c r="BA8688">
        <v>1</v>
      </c>
      <c r="BB8688" t="b">
        <v>1</v>
      </c>
      <c r="BC8688" t="b">
        <v>1</v>
      </c>
      <c r="BD8688" t="b">
        <v>1</v>
      </c>
      <c r="BE8688">
        <v>29.77</v>
      </c>
      <c r="BF8688">
        <v>32.970999999999997</v>
      </c>
      <c r="BG8688">
        <v>30.954999999999998</v>
      </c>
      <c r="BH8688">
        <v>31.170999999999999</v>
      </c>
      <c r="BI8688" s="1" t="s">
        <v>83</v>
      </c>
      <c r="BJ8688" s="1" t="s">
        <v>148</v>
      </c>
      <c r="BK8688" s="1" t="s">
        <v>83</v>
      </c>
      <c r="BL8688" s="1" t="s">
        <v>83</v>
      </c>
    </row>
    <row r="8689" spans="1:64" x14ac:dyDescent="0.3">
      <c r="A8689">
        <v>8687</v>
      </c>
      <c r="B8689">
        <v>0</v>
      </c>
      <c r="C8689" s="1" t="s">
        <v>162</v>
      </c>
      <c r="D8689" s="1" t="s">
        <v>478</v>
      </c>
      <c r="E8689">
        <v>27</v>
      </c>
      <c r="G8689" s="1" t="s">
        <v>64</v>
      </c>
      <c r="H8689">
        <v>1</v>
      </c>
      <c r="I8689">
        <v>1</v>
      </c>
      <c r="J8689">
        <v>3626</v>
      </c>
      <c r="K8689">
        <v>0</v>
      </c>
      <c r="L8689">
        <v>6</v>
      </c>
      <c r="M8689">
        <v>0</v>
      </c>
      <c r="N8689" s="1" t="s">
        <v>4718</v>
      </c>
      <c r="O8689" s="1" t="s">
        <v>64</v>
      </c>
      <c r="P8689" s="1" t="s">
        <v>66</v>
      </c>
      <c r="Q8689" s="1" t="s">
        <v>64</v>
      </c>
      <c r="R8689" s="1" t="s">
        <v>64</v>
      </c>
      <c r="S8689" s="1" t="s">
        <v>64</v>
      </c>
      <c r="T8689" s="1" t="s">
        <v>64</v>
      </c>
      <c r="U8689">
        <v>1</v>
      </c>
      <c r="V8689">
        <v>1</v>
      </c>
      <c r="X8689" s="1" t="s">
        <v>64</v>
      </c>
      <c r="AE8689" s="1" t="s">
        <v>64</v>
      </c>
      <c r="AJ8689" s="1" t="s">
        <v>64</v>
      </c>
      <c r="AK8689" s="1" t="s">
        <v>64</v>
      </c>
      <c r="AL8689" s="1" t="s">
        <v>64</v>
      </c>
      <c r="AM8689">
        <v>1</v>
      </c>
      <c r="AN8689">
        <v>1</v>
      </c>
      <c r="AO8689">
        <v>1</v>
      </c>
      <c r="AP8689" s="1" t="s">
        <v>64</v>
      </c>
      <c r="AT8689" s="1" t="s">
        <v>64</v>
      </c>
      <c r="AU8689" s="1" t="s">
        <v>64</v>
      </c>
      <c r="AV8689" s="1" t="s">
        <v>64</v>
      </c>
      <c r="AW8689" s="1" t="s">
        <v>64</v>
      </c>
      <c r="AX8689" s="1" t="s">
        <v>64</v>
      </c>
      <c r="AY8689" s="1" t="s">
        <v>64</v>
      </c>
      <c r="BA8689">
        <v>0</v>
      </c>
      <c r="BB8689" t="b">
        <v>1</v>
      </c>
      <c r="BC8689" t="b">
        <v>1</v>
      </c>
      <c r="BD8689" t="b">
        <v>1</v>
      </c>
      <c r="BI8689" s="1" t="s">
        <v>67</v>
      </c>
      <c r="BJ8689" s="1" t="s">
        <v>67</v>
      </c>
      <c r="BK8689" s="1" t="s">
        <v>67</v>
      </c>
      <c r="BL8689" s="1" t="s">
        <v>67</v>
      </c>
    </row>
    <row r="8690" spans="1:64" x14ac:dyDescent="0.3">
      <c r="A8690">
        <v>8688</v>
      </c>
      <c r="B8690">
        <v>0</v>
      </c>
      <c r="C8690" s="1" t="s">
        <v>353</v>
      </c>
      <c r="D8690" s="1" t="s">
        <v>1145</v>
      </c>
      <c r="E8690">
        <v>27</v>
      </c>
      <c r="F8690">
        <v>27</v>
      </c>
      <c r="G8690" s="1" t="s">
        <v>70</v>
      </c>
      <c r="H8690">
        <v>1</v>
      </c>
      <c r="I8690">
        <v>1</v>
      </c>
      <c r="J8690">
        <v>3999</v>
      </c>
      <c r="K8690">
        <v>1</v>
      </c>
      <c r="L8690">
        <v>2</v>
      </c>
      <c r="M8690">
        <v>0</v>
      </c>
      <c r="N8690" s="1" t="s">
        <v>1760</v>
      </c>
      <c r="O8690" s="1" t="s">
        <v>72</v>
      </c>
      <c r="P8690" s="1" t="s">
        <v>73</v>
      </c>
      <c r="Q8690" s="1" t="s">
        <v>74</v>
      </c>
      <c r="R8690" s="1" t="s">
        <v>75</v>
      </c>
      <c r="S8690" s="1" t="s">
        <v>70</v>
      </c>
      <c r="T8690" s="1" t="s">
        <v>76</v>
      </c>
      <c r="U8690">
        <v>0</v>
      </c>
      <c r="V8690">
        <v>0</v>
      </c>
      <c r="W8690">
        <v>1</v>
      </c>
      <c r="X8690" s="1" t="s">
        <v>77</v>
      </c>
      <c r="Y8690" t="b">
        <v>1</v>
      </c>
      <c r="Z8690" t="b">
        <v>1</v>
      </c>
      <c r="AA8690" t="b">
        <v>1</v>
      </c>
      <c r="AB8690">
        <v>1</v>
      </c>
      <c r="AC8690">
        <v>0</v>
      </c>
      <c r="AD8690" t="b">
        <v>1</v>
      </c>
      <c r="AE8690" s="1" t="s">
        <v>70</v>
      </c>
      <c r="AF8690" t="b">
        <v>0</v>
      </c>
      <c r="AG8690" t="b">
        <v>0</v>
      </c>
      <c r="AH8690" t="b">
        <v>1</v>
      </c>
      <c r="AI8690" t="b">
        <v>1</v>
      </c>
      <c r="AJ8690" s="1" t="s">
        <v>70</v>
      </c>
      <c r="AK8690" s="1" t="s">
        <v>70</v>
      </c>
      <c r="AL8690" s="1" t="s">
        <v>70</v>
      </c>
      <c r="AM8690">
        <v>0</v>
      </c>
      <c r="AN8690">
        <v>0</v>
      </c>
      <c r="AO8690">
        <v>0</v>
      </c>
      <c r="AP8690" s="1" t="s">
        <v>78</v>
      </c>
      <c r="AQ8690" t="b">
        <v>0</v>
      </c>
      <c r="AR8690" t="b">
        <v>1</v>
      </c>
      <c r="AS8690" t="b">
        <v>0</v>
      </c>
      <c r="AT8690" s="1" t="s">
        <v>70</v>
      </c>
      <c r="AU8690" s="1" t="s">
        <v>112</v>
      </c>
      <c r="AV8690" s="1" t="s">
        <v>80</v>
      </c>
      <c r="AW8690" s="1" t="s">
        <v>81</v>
      </c>
      <c r="AX8690" s="1" t="s">
        <v>70</v>
      </c>
      <c r="AY8690" s="1" t="s">
        <v>82</v>
      </c>
      <c r="AZ8690">
        <v>1</v>
      </c>
      <c r="BA8690">
        <v>1</v>
      </c>
      <c r="BB8690" t="b">
        <v>0</v>
      </c>
      <c r="BC8690" t="b">
        <v>1</v>
      </c>
      <c r="BD8690" t="b">
        <v>0</v>
      </c>
      <c r="BE8690">
        <v>29.77</v>
      </c>
      <c r="BF8690">
        <v>21.478000000000002</v>
      </c>
      <c r="BG8690">
        <v>30.954999999999998</v>
      </c>
      <c r="BH8690">
        <v>31.170999999999999</v>
      </c>
      <c r="BI8690" s="1" t="s">
        <v>83</v>
      </c>
      <c r="BJ8690" s="1" t="s">
        <v>120</v>
      </c>
      <c r="BK8690" s="1" t="s">
        <v>83</v>
      </c>
      <c r="BL8690" s="1" t="s">
        <v>83</v>
      </c>
    </row>
    <row r="8691" spans="1:64" x14ac:dyDescent="0.3">
      <c r="A8691">
        <v>8689</v>
      </c>
      <c r="B8691">
        <v>0</v>
      </c>
      <c r="C8691" s="1" t="s">
        <v>64</v>
      </c>
      <c r="D8691" s="1" t="s">
        <v>64</v>
      </c>
      <c r="G8691" s="1" t="s">
        <v>64</v>
      </c>
      <c r="H8691">
        <v>1</v>
      </c>
      <c r="I8691">
        <v>0</v>
      </c>
      <c r="J8691">
        <v>-1</v>
      </c>
      <c r="K8691">
        <v>0</v>
      </c>
      <c r="L8691">
        <v>0</v>
      </c>
      <c r="M8691">
        <v>0</v>
      </c>
      <c r="N8691" s="1" t="s">
        <v>65</v>
      </c>
      <c r="O8691" s="1" t="s">
        <v>64</v>
      </c>
      <c r="P8691" s="1" t="s">
        <v>66</v>
      </c>
      <c r="Q8691" s="1" t="s">
        <v>64</v>
      </c>
      <c r="R8691" s="1" t="s">
        <v>64</v>
      </c>
      <c r="S8691" s="1" t="s">
        <v>64</v>
      </c>
      <c r="T8691" s="1" t="s">
        <v>64</v>
      </c>
      <c r="U8691">
        <v>1</v>
      </c>
      <c r="V8691">
        <v>1</v>
      </c>
      <c r="X8691" s="1" t="s">
        <v>64</v>
      </c>
      <c r="AE8691" s="1" t="s">
        <v>64</v>
      </c>
      <c r="AJ8691" s="1" t="s">
        <v>64</v>
      </c>
      <c r="AK8691" s="1" t="s">
        <v>64</v>
      </c>
      <c r="AL8691" s="1" t="s">
        <v>64</v>
      </c>
      <c r="AM8691">
        <v>1</v>
      </c>
      <c r="AN8691">
        <v>1</v>
      </c>
      <c r="AO8691">
        <v>1</v>
      </c>
      <c r="AP8691" s="1" t="s">
        <v>64</v>
      </c>
      <c r="AT8691" s="1" t="s">
        <v>64</v>
      </c>
      <c r="AU8691" s="1" t="s">
        <v>64</v>
      </c>
      <c r="AV8691" s="1" t="s">
        <v>64</v>
      </c>
      <c r="AW8691" s="1" t="s">
        <v>64</v>
      </c>
      <c r="AX8691" s="1" t="s">
        <v>64</v>
      </c>
      <c r="AY8691" s="1" t="s">
        <v>64</v>
      </c>
      <c r="BA8691">
        <v>0</v>
      </c>
      <c r="BB8691" t="b">
        <v>0</v>
      </c>
      <c r="BC8691" t="b">
        <v>0</v>
      </c>
      <c r="BD8691" t="b">
        <v>1</v>
      </c>
      <c r="BI8691" s="1" t="s">
        <v>67</v>
      </c>
      <c r="BJ8691" s="1" t="s">
        <v>67</v>
      </c>
      <c r="BK8691" s="1" t="s">
        <v>67</v>
      </c>
      <c r="BL8691" s="1" t="s">
        <v>67</v>
      </c>
    </row>
    <row r="8692" spans="1:64" x14ac:dyDescent="0.3">
      <c r="A8692">
        <v>8690</v>
      </c>
      <c r="B8692">
        <v>0</v>
      </c>
      <c r="C8692" s="1" t="s">
        <v>64</v>
      </c>
      <c r="D8692" s="1" t="s">
        <v>64</v>
      </c>
      <c r="F8692">
        <v>47</v>
      </c>
      <c r="G8692" s="1" t="s">
        <v>70</v>
      </c>
      <c r="H8692">
        <v>1</v>
      </c>
      <c r="I8692">
        <v>1</v>
      </c>
      <c r="J8692">
        <v>2921</v>
      </c>
      <c r="K8692">
        <v>0</v>
      </c>
      <c r="L8692">
        <v>0</v>
      </c>
      <c r="M8692">
        <v>0</v>
      </c>
      <c r="N8692" s="1" t="s">
        <v>65</v>
      </c>
      <c r="O8692" s="1" t="s">
        <v>72</v>
      </c>
      <c r="P8692" s="1" t="s">
        <v>471</v>
      </c>
      <c r="Q8692" s="1" t="s">
        <v>74</v>
      </c>
      <c r="R8692" s="1" t="s">
        <v>75</v>
      </c>
      <c r="S8692" s="1" t="s">
        <v>83</v>
      </c>
      <c r="T8692" s="1" t="s">
        <v>472</v>
      </c>
      <c r="U8692">
        <v>0</v>
      </c>
      <c r="V8692">
        <v>0</v>
      </c>
      <c r="W8692">
        <v>2</v>
      </c>
      <c r="X8692" s="1" t="s">
        <v>70</v>
      </c>
      <c r="Y8692" t="b">
        <v>1</v>
      </c>
      <c r="Z8692" t="b">
        <v>0</v>
      </c>
      <c r="AA8692" t="b">
        <v>0</v>
      </c>
      <c r="AB8692">
        <v>1</v>
      </c>
      <c r="AC8692">
        <v>1</v>
      </c>
      <c r="AD8692" t="b">
        <v>1</v>
      </c>
      <c r="AE8692" s="1" t="s">
        <v>70</v>
      </c>
      <c r="AF8692" t="b">
        <v>1</v>
      </c>
      <c r="AG8692" t="b">
        <v>0</v>
      </c>
      <c r="AH8692" t="b">
        <v>1</v>
      </c>
      <c r="AI8692" t="b">
        <v>1</v>
      </c>
      <c r="AJ8692" s="1" t="s">
        <v>91</v>
      </c>
      <c r="AK8692" s="1" t="s">
        <v>111</v>
      </c>
      <c r="AL8692" s="1" t="s">
        <v>91</v>
      </c>
      <c r="AM8692">
        <v>0</v>
      </c>
      <c r="AN8692">
        <v>0</v>
      </c>
      <c r="AO8692">
        <v>0</v>
      </c>
      <c r="AP8692" s="1" t="s">
        <v>78</v>
      </c>
      <c r="AQ8692" t="b">
        <v>0</v>
      </c>
      <c r="AR8692" t="b">
        <v>1</v>
      </c>
      <c r="AS8692" t="b">
        <v>0</v>
      </c>
      <c r="AT8692" s="1" t="s">
        <v>79</v>
      </c>
      <c r="AU8692" s="1" t="s">
        <v>70</v>
      </c>
      <c r="AV8692" s="1" t="s">
        <v>231</v>
      </c>
      <c r="AW8692" s="1" t="s">
        <v>81</v>
      </c>
      <c r="AX8692" s="1" t="s">
        <v>70</v>
      </c>
      <c r="AY8692" s="1" t="s">
        <v>82</v>
      </c>
      <c r="AZ8692">
        <v>1</v>
      </c>
      <c r="BA8692">
        <v>0</v>
      </c>
      <c r="BB8692" t="b">
        <v>1</v>
      </c>
      <c r="BC8692" t="b">
        <v>1</v>
      </c>
      <c r="BD8692" t="b">
        <v>1</v>
      </c>
      <c r="BE8692">
        <v>29.77</v>
      </c>
      <c r="BF8692">
        <v>21.478000000000002</v>
      </c>
      <c r="BG8692">
        <v>30.954999999999998</v>
      </c>
      <c r="BH8692">
        <v>31.170999999999999</v>
      </c>
      <c r="BI8692" s="1" t="s">
        <v>83</v>
      </c>
      <c r="BJ8692" s="1" t="s">
        <v>120</v>
      </c>
      <c r="BK8692" s="1" t="s">
        <v>83</v>
      </c>
      <c r="BL8692" s="1" t="s">
        <v>83</v>
      </c>
    </row>
    <row r="8693" spans="1:64" x14ac:dyDescent="0.3">
      <c r="A8693">
        <v>8691</v>
      </c>
      <c r="B8693">
        <v>0</v>
      </c>
      <c r="C8693" s="1" t="s">
        <v>68</v>
      </c>
      <c r="D8693" s="1" t="s">
        <v>69</v>
      </c>
      <c r="E8693">
        <v>35</v>
      </c>
      <c r="F8693">
        <v>35</v>
      </c>
      <c r="G8693" s="1" t="s">
        <v>4719</v>
      </c>
      <c r="H8693">
        <v>0</v>
      </c>
      <c r="I8693">
        <v>0</v>
      </c>
      <c r="J8693">
        <v>-1</v>
      </c>
      <c r="K8693">
        <v>0</v>
      </c>
      <c r="L8693">
        <v>4</v>
      </c>
      <c r="M8693">
        <v>0</v>
      </c>
      <c r="N8693" s="1" t="s">
        <v>725</v>
      </c>
      <c r="O8693" s="1" t="s">
        <v>72</v>
      </c>
      <c r="P8693" s="1" t="s">
        <v>89</v>
      </c>
      <c r="Q8693" s="1" t="s">
        <v>103</v>
      </c>
      <c r="R8693" s="1" t="s">
        <v>75</v>
      </c>
      <c r="S8693" s="1" t="s">
        <v>83</v>
      </c>
      <c r="T8693" s="1" t="s">
        <v>134</v>
      </c>
      <c r="U8693">
        <v>0</v>
      </c>
      <c r="V8693">
        <v>0</v>
      </c>
      <c r="W8693">
        <v>1</v>
      </c>
      <c r="X8693" s="1" t="s">
        <v>70</v>
      </c>
      <c r="Y8693" t="b">
        <v>0</v>
      </c>
      <c r="Z8693" t="b">
        <v>0</v>
      </c>
      <c r="AA8693" t="b">
        <v>0</v>
      </c>
      <c r="AB8693">
        <v>1</v>
      </c>
      <c r="AC8693">
        <v>180</v>
      </c>
      <c r="AD8693" t="b">
        <v>1</v>
      </c>
      <c r="AE8693" s="1" t="s">
        <v>70</v>
      </c>
      <c r="AF8693" t="b">
        <v>1</v>
      </c>
      <c r="AG8693" t="b">
        <v>1</v>
      </c>
      <c r="AH8693" t="b">
        <v>1</v>
      </c>
      <c r="AI8693" t="b">
        <v>1</v>
      </c>
      <c r="AJ8693" s="1" t="s">
        <v>91</v>
      </c>
      <c r="AK8693" s="1" t="s">
        <v>91</v>
      </c>
      <c r="AL8693" s="1" t="s">
        <v>91</v>
      </c>
      <c r="AM8693">
        <v>0</v>
      </c>
      <c r="AN8693">
        <v>1</v>
      </c>
      <c r="AO8693">
        <v>0</v>
      </c>
      <c r="AP8693" s="1" t="s">
        <v>78</v>
      </c>
      <c r="AQ8693" t="b">
        <v>1</v>
      </c>
      <c r="AR8693" t="b">
        <v>1</v>
      </c>
      <c r="AS8693" t="b">
        <v>0</v>
      </c>
      <c r="AT8693" s="1" t="s">
        <v>70</v>
      </c>
      <c r="AU8693" s="1" t="s">
        <v>70</v>
      </c>
      <c r="AV8693" s="1" t="s">
        <v>92</v>
      </c>
      <c r="AW8693" s="1" t="s">
        <v>81</v>
      </c>
      <c r="AX8693" s="1" t="s">
        <v>70</v>
      </c>
      <c r="AY8693" s="1" t="s">
        <v>93</v>
      </c>
      <c r="AZ8693">
        <v>1</v>
      </c>
      <c r="BA8693">
        <v>0</v>
      </c>
      <c r="BB8693" t="b">
        <v>0</v>
      </c>
      <c r="BC8693" t="b">
        <v>0</v>
      </c>
      <c r="BD8693" t="b">
        <v>1</v>
      </c>
      <c r="BE8693">
        <v>29.77</v>
      </c>
      <c r="BF8693">
        <v>64.304000000000002</v>
      </c>
      <c r="BG8693">
        <v>30.954999999999998</v>
      </c>
      <c r="BH8693">
        <v>31.170999999999999</v>
      </c>
      <c r="BI8693" s="1" t="s">
        <v>83</v>
      </c>
      <c r="BJ8693" s="1" t="s">
        <v>342</v>
      </c>
      <c r="BK8693" s="1" t="s">
        <v>83</v>
      </c>
      <c r="BL8693" s="1" t="s">
        <v>83</v>
      </c>
    </row>
    <row r="8694" spans="1:64" x14ac:dyDescent="0.3">
      <c r="A8694">
        <v>8692</v>
      </c>
      <c r="B8694">
        <v>0</v>
      </c>
      <c r="C8694" s="1" t="s">
        <v>64</v>
      </c>
      <c r="D8694" s="1" t="s">
        <v>64</v>
      </c>
      <c r="G8694" s="1" t="s">
        <v>64</v>
      </c>
      <c r="H8694">
        <v>0</v>
      </c>
      <c r="I8694">
        <v>1</v>
      </c>
      <c r="J8694">
        <v>2543</v>
      </c>
      <c r="K8694">
        <v>0</v>
      </c>
      <c r="L8694">
        <v>0</v>
      </c>
      <c r="M8694">
        <v>0</v>
      </c>
      <c r="N8694" s="1" t="s">
        <v>65</v>
      </c>
      <c r="O8694" s="1" t="s">
        <v>64</v>
      </c>
      <c r="P8694" s="1" t="s">
        <v>66</v>
      </c>
      <c r="Q8694" s="1" t="s">
        <v>64</v>
      </c>
      <c r="R8694" s="1" t="s">
        <v>64</v>
      </c>
      <c r="S8694" s="1" t="s">
        <v>64</v>
      </c>
      <c r="T8694" s="1" t="s">
        <v>64</v>
      </c>
      <c r="U8694">
        <v>1</v>
      </c>
      <c r="V8694">
        <v>1</v>
      </c>
      <c r="X8694" s="1" t="s">
        <v>64</v>
      </c>
      <c r="AE8694" s="1" t="s">
        <v>64</v>
      </c>
      <c r="AJ8694" s="1" t="s">
        <v>64</v>
      </c>
      <c r="AK8694" s="1" t="s">
        <v>64</v>
      </c>
      <c r="AL8694" s="1" t="s">
        <v>64</v>
      </c>
      <c r="AM8694">
        <v>1</v>
      </c>
      <c r="AN8694">
        <v>1</v>
      </c>
      <c r="AO8694">
        <v>1</v>
      </c>
      <c r="AP8694" s="1" t="s">
        <v>64</v>
      </c>
      <c r="AT8694" s="1" t="s">
        <v>64</v>
      </c>
      <c r="AU8694" s="1" t="s">
        <v>64</v>
      </c>
      <c r="AV8694" s="1" t="s">
        <v>64</v>
      </c>
      <c r="AW8694" s="1" t="s">
        <v>64</v>
      </c>
      <c r="AX8694" s="1" t="s">
        <v>64</v>
      </c>
      <c r="AY8694" s="1" t="s">
        <v>64</v>
      </c>
      <c r="BA8694">
        <v>0</v>
      </c>
      <c r="BB8694" t="b">
        <v>0</v>
      </c>
      <c r="BC8694" t="b">
        <v>0</v>
      </c>
      <c r="BD8694" t="b">
        <v>1</v>
      </c>
      <c r="BI8694" s="1" t="s">
        <v>67</v>
      </c>
      <c r="BJ8694" s="1" t="s">
        <v>67</v>
      </c>
      <c r="BK8694" s="1" t="s">
        <v>67</v>
      </c>
      <c r="BL8694" s="1" t="s">
        <v>67</v>
      </c>
    </row>
    <row r="8695" spans="1:64" x14ac:dyDescent="0.3">
      <c r="A8695">
        <v>8693</v>
      </c>
      <c r="B8695">
        <v>0</v>
      </c>
      <c r="C8695" s="1" t="s">
        <v>98</v>
      </c>
      <c r="D8695" s="1" t="s">
        <v>375</v>
      </c>
      <c r="E8695">
        <v>39</v>
      </c>
      <c r="F8695">
        <v>39</v>
      </c>
      <c r="G8695" s="1" t="s">
        <v>86</v>
      </c>
      <c r="H8695">
        <v>1</v>
      </c>
      <c r="I8695">
        <v>1</v>
      </c>
      <c r="J8695">
        <v>2903</v>
      </c>
      <c r="K8695">
        <v>0</v>
      </c>
      <c r="L8695">
        <v>2</v>
      </c>
      <c r="M8695">
        <v>0</v>
      </c>
      <c r="N8695" s="1" t="s">
        <v>65</v>
      </c>
      <c r="O8695" s="1" t="s">
        <v>88</v>
      </c>
      <c r="P8695" s="1" t="s">
        <v>89</v>
      </c>
      <c r="Q8695" s="1" t="s">
        <v>103</v>
      </c>
      <c r="R8695" s="1" t="s">
        <v>179</v>
      </c>
      <c r="S8695" s="1" t="s">
        <v>83</v>
      </c>
      <c r="T8695" s="1" t="s">
        <v>1183</v>
      </c>
      <c r="U8695">
        <v>0</v>
      </c>
      <c r="V8695">
        <v>0</v>
      </c>
      <c r="W8695">
        <v>1</v>
      </c>
      <c r="X8695" s="1" t="s">
        <v>70</v>
      </c>
      <c r="Y8695" t="b">
        <v>0</v>
      </c>
      <c r="Z8695" t="b">
        <v>0</v>
      </c>
      <c r="AA8695" t="b">
        <v>0</v>
      </c>
      <c r="AB8695">
        <v>1</v>
      </c>
      <c r="AC8695">
        <v>135</v>
      </c>
      <c r="AD8695" t="b">
        <v>1</v>
      </c>
      <c r="AE8695" s="1" t="s">
        <v>70</v>
      </c>
      <c r="AF8695" t="b">
        <v>1</v>
      </c>
      <c r="AG8695" t="b">
        <v>1</v>
      </c>
      <c r="AH8695" t="b">
        <v>1</v>
      </c>
      <c r="AI8695" t="b">
        <v>1</v>
      </c>
      <c r="AJ8695" s="1" t="s">
        <v>91</v>
      </c>
      <c r="AK8695" s="1" t="s">
        <v>91</v>
      </c>
      <c r="AL8695" s="1" t="s">
        <v>91</v>
      </c>
      <c r="AM8695">
        <v>0</v>
      </c>
      <c r="AN8695">
        <v>1</v>
      </c>
      <c r="AO8695">
        <v>0</v>
      </c>
      <c r="AP8695" s="1" t="s">
        <v>82</v>
      </c>
      <c r="AQ8695" t="b">
        <v>0</v>
      </c>
      <c r="AR8695" t="b">
        <v>1</v>
      </c>
      <c r="AS8695" t="b">
        <v>0</v>
      </c>
      <c r="AT8695" s="1" t="s">
        <v>70</v>
      </c>
      <c r="AU8695" s="1" t="s">
        <v>70</v>
      </c>
      <c r="AV8695" s="1" t="s">
        <v>92</v>
      </c>
      <c r="AW8695" s="1" t="s">
        <v>81</v>
      </c>
      <c r="AX8695" s="1" t="s">
        <v>70</v>
      </c>
      <c r="AY8695" s="1" t="s">
        <v>82</v>
      </c>
      <c r="AZ8695">
        <v>1</v>
      </c>
      <c r="BA8695">
        <v>0</v>
      </c>
      <c r="BB8695" t="b">
        <v>1</v>
      </c>
      <c r="BC8695" t="b">
        <v>1</v>
      </c>
      <c r="BD8695" t="b">
        <v>1</v>
      </c>
      <c r="BE8695">
        <v>29.77</v>
      </c>
      <c r="BF8695">
        <v>61.250999999999998</v>
      </c>
      <c r="BG8695">
        <v>30.954999999999998</v>
      </c>
      <c r="BH8695">
        <v>31.170999999999999</v>
      </c>
      <c r="BI8695" s="1" t="s">
        <v>83</v>
      </c>
      <c r="BJ8695" s="1" t="s">
        <v>117</v>
      </c>
      <c r="BK8695" s="1" t="s">
        <v>83</v>
      </c>
      <c r="BL8695" s="1" t="s">
        <v>83</v>
      </c>
    </row>
    <row r="8696" spans="1:64" x14ac:dyDescent="0.3">
      <c r="A8696">
        <v>8694</v>
      </c>
      <c r="B8696">
        <v>0</v>
      </c>
      <c r="C8696" s="1" t="s">
        <v>98</v>
      </c>
      <c r="D8696" s="1" t="s">
        <v>596</v>
      </c>
      <c r="E8696">
        <v>31</v>
      </c>
      <c r="F8696">
        <v>31</v>
      </c>
      <c r="G8696" s="1" t="s">
        <v>70</v>
      </c>
      <c r="H8696">
        <v>0</v>
      </c>
      <c r="I8696">
        <v>1</v>
      </c>
      <c r="J8696">
        <v>3635</v>
      </c>
      <c r="K8696">
        <v>0</v>
      </c>
      <c r="L8696">
        <v>1</v>
      </c>
      <c r="M8696">
        <v>0</v>
      </c>
      <c r="N8696" s="1" t="s">
        <v>65</v>
      </c>
      <c r="O8696" s="1" t="s">
        <v>88</v>
      </c>
      <c r="P8696" s="1" t="s">
        <v>73</v>
      </c>
      <c r="Q8696" s="1" t="s">
        <v>74</v>
      </c>
      <c r="R8696" s="1" t="s">
        <v>75</v>
      </c>
      <c r="S8696" s="1" t="s">
        <v>83</v>
      </c>
      <c r="T8696" s="1" t="s">
        <v>76</v>
      </c>
      <c r="U8696">
        <v>0</v>
      </c>
      <c r="V8696">
        <v>0</v>
      </c>
      <c r="W8696">
        <v>1</v>
      </c>
      <c r="X8696" s="1" t="s">
        <v>70</v>
      </c>
      <c r="Y8696" t="b">
        <v>1</v>
      </c>
      <c r="Z8696" t="b">
        <v>0</v>
      </c>
      <c r="AA8696" t="b">
        <v>0</v>
      </c>
      <c r="AB8696">
        <v>1</v>
      </c>
      <c r="AC8696">
        <v>25</v>
      </c>
      <c r="AD8696" t="b">
        <v>1</v>
      </c>
      <c r="AE8696" s="1" t="s">
        <v>70</v>
      </c>
      <c r="AF8696" t="b">
        <v>1</v>
      </c>
      <c r="AG8696" t="b">
        <v>0</v>
      </c>
      <c r="AH8696" t="b">
        <v>1</v>
      </c>
      <c r="AI8696" t="b">
        <v>1</v>
      </c>
      <c r="AJ8696" s="1" t="s">
        <v>91</v>
      </c>
      <c r="AK8696" s="1" t="s">
        <v>111</v>
      </c>
      <c r="AL8696" s="1" t="s">
        <v>91</v>
      </c>
      <c r="AM8696">
        <v>0</v>
      </c>
      <c r="AN8696">
        <v>0</v>
      </c>
      <c r="AO8696">
        <v>0</v>
      </c>
      <c r="AP8696" s="1" t="s">
        <v>78</v>
      </c>
      <c r="AQ8696" t="b">
        <v>0</v>
      </c>
      <c r="AR8696" t="b">
        <v>1</v>
      </c>
      <c r="AS8696" t="b">
        <v>0</v>
      </c>
      <c r="AT8696" s="1" t="s">
        <v>79</v>
      </c>
      <c r="AU8696" s="1" t="s">
        <v>70</v>
      </c>
      <c r="AV8696" s="1" t="s">
        <v>80</v>
      </c>
      <c r="AW8696" s="1" t="s">
        <v>81</v>
      </c>
      <c r="AX8696" s="1" t="s">
        <v>70</v>
      </c>
      <c r="AY8696" s="1" t="s">
        <v>82</v>
      </c>
      <c r="AZ8696">
        <v>1</v>
      </c>
      <c r="BA8696">
        <v>0</v>
      </c>
      <c r="BB8696" t="b">
        <v>1</v>
      </c>
      <c r="BC8696" t="b">
        <v>1</v>
      </c>
      <c r="BD8696" t="b">
        <v>1</v>
      </c>
      <c r="BE8696">
        <v>29.77</v>
      </c>
      <c r="BF8696">
        <v>15.492000000000001</v>
      </c>
      <c r="BG8696">
        <v>30.954999999999998</v>
      </c>
      <c r="BH8696">
        <v>31.170999999999999</v>
      </c>
      <c r="BI8696" s="1" t="s">
        <v>83</v>
      </c>
      <c r="BJ8696" s="1" t="s">
        <v>84</v>
      </c>
      <c r="BK8696" s="1" t="s">
        <v>83</v>
      </c>
      <c r="BL8696" s="1" t="s">
        <v>83</v>
      </c>
    </row>
    <row r="8697" spans="1:64" x14ac:dyDescent="0.3">
      <c r="A8697">
        <v>8695</v>
      </c>
      <c r="B8697">
        <v>0</v>
      </c>
      <c r="C8697" s="1" t="s">
        <v>157</v>
      </c>
      <c r="D8697" s="1" t="s">
        <v>2762</v>
      </c>
      <c r="E8697">
        <v>26</v>
      </c>
      <c r="F8697">
        <v>26</v>
      </c>
      <c r="G8697" s="1" t="s">
        <v>70</v>
      </c>
      <c r="H8697">
        <v>1</v>
      </c>
      <c r="I8697">
        <v>1</v>
      </c>
      <c r="J8697">
        <v>2192</v>
      </c>
      <c r="K8697">
        <v>2</v>
      </c>
      <c r="L8697">
        <v>2</v>
      </c>
      <c r="M8697">
        <v>0</v>
      </c>
      <c r="N8697" s="1" t="s">
        <v>4720</v>
      </c>
      <c r="O8697" s="1" t="s">
        <v>88</v>
      </c>
      <c r="P8697" s="1" t="s">
        <v>186</v>
      </c>
      <c r="Q8697" s="1" t="s">
        <v>74</v>
      </c>
      <c r="R8697" s="1" t="s">
        <v>104</v>
      </c>
      <c r="S8697" s="1" t="s">
        <v>83</v>
      </c>
      <c r="T8697" s="1" t="s">
        <v>187</v>
      </c>
      <c r="U8697">
        <v>1</v>
      </c>
      <c r="V8697">
        <v>0</v>
      </c>
      <c r="W8697">
        <v>1</v>
      </c>
      <c r="X8697" s="1" t="s">
        <v>77</v>
      </c>
      <c r="Y8697" t="b">
        <v>1</v>
      </c>
      <c r="Z8697" t="b">
        <v>1</v>
      </c>
      <c r="AA8697" t="b">
        <v>1</v>
      </c>
      <c r="AB8697">
        <v>1</v>
      </c>
      <c r="AC8697">
        <v>0</v>
      </c>
      <c r="AD8697" t="b">
        <v>1</v>
      </c>
      <c r="AE8697" s="1" t="s">
        <v>70</v>
      </c>
      <c r="AF8697" t="b">
        <v>1</v>
      </c>
      <c r="AG8697" t="b">
        <v>0</v>
      </c>
      <c r="AH8697" t="b">
        <v>1</v>
      </c>
      <c r="AI8697" t="b">
        <v>1</v>
      </c>
      <c r="AJ8697" s="1" t="s">
        <v>91</v>
      </c>
      <c r="AK8697" s="1" t="s">
        <v>91</v>
      </c>
      <c r="AL8697" s="1" t="s">
        <v>91</v>
      </c>
      <c r="AM8697">
        <v>0</v>
      </c>
      <c r="AN8697">
        <v>0</v>
      </c>
      <c r="AO8697">
        <v>0</v>
      </c>
      <c r="AP8697" s="1" t="s">
        <v>82</v>
      </c>
      <c r="AQ8697" t="b">
        <v>0</v>
      </c>
      <c r="AR8697" t="b">
        <v>1</v>
      </c>
      <c r="AS8697" t="b">
        <v>0</v>
      </c>
      <c r="AT8697" s="1" t="s">
        <v>79</v>
      </c>
      <c r="AU8697" s="1" t="s">
        <v>112</v>
      </c>
      <c r="AV8697" s="1" t="s">
        <v>188</v>
      </c>
      <c r="AW8697" s="1" t="s">
        <v>81</v>
      </c>
      <c r="AX8697" s="1" t="s">
        <v>70</v>
      </c>
      <c r="AY8697" s="1" t="s">
        <v>82</v>
      </c>
      <c r="AZ8697">
        <v>1</v>
      </c>
      <c r="BA8697">
        <v>1</v>
      </c>
      <c r="BB8697" t="b">
        <v>1</v>
      </c>
      <c r="BC8697" t="b">
        <v>1</v>
      </c>
      <c r="BD8697" t="b">
        <v>1</v>
      </c>
      <c r="BE8697">
        <v>29.77</v>
      </c>
      <c r="BF8697">
        <v>30.635999999999999</v>
      </c>
      <c r="BG8697">
        <v>30.954999999999998</v>
      </c>
      <c r="BH8697">
        <v>31.170999999999999</v>
      </c>
      <c r="BI8697" s="1" t="s">
        <v>83</v>
      </c>
      <c r="BJ8697" s="1" t="s">
        <v>356</v>
      </c>
      <c r="BK8697" s="1" t="s">
        <v>83</v>
      </c>
      <c r="BL8697" s="1" t="s">
        <v>83</v>
      </c>
    </row>
    <row r="8698" spans="1:64" x14ac:dyDescent="0.3">
      <c r="A8698">
        <v>8696</v>
      </c>
      <c r="B8698">
        <v>0</v>
      </c>
      <c r="C8698" s="1" t="s">
        <v>64</v>
      </c>
      <c r="D8698" s="1" t="s">
        <v>64</v>
      </c>
      <c r="G8698" s="1" t="s">
        <v>64</v>
      </c>
      <c r="H8698">
        <v>0</v>
      </c>
      <c r="I8698">
        <v>0</v>
      </c>
      <c r="J8698">
        <v>-1</v>
      </c>
      <c r="K8698">
        <v>0</v>
      </c>
      <c r="L8698">
        <v>0</v>
      </c>
      <c r="M8698">
        <v>0</v>
      </c>
      <c r="N8698" s="1" t="s">
        <v>65</v>
      </c>
      <c r="O8698" s="1" t="s">
        <v>64</v>
      </c>
      <c r="P8698" s="1" t="s">
        <v>66</v>
      </c>
      <c r="Q8698" s="1" t="s">
        <v>64</v>
      </c>
      <c r="R8698" s="1" t="s">
        <v>64</v>
      </c>
      <c r="S8698" s="1" t="s">
        <v>64</v>
      </c>
      <c r="T8698" s="1" t="s">
        <v>64</v>
      </c>
      <c r="U8698">
        <v>1</v>
      </c>
      <c r="V8698">
        <v>1</v>
      </c>
      <c r="X8698" s="1" t="s">
        <v>64</v>
      </c>
      <c r="AE8698" s="1" t="s">
        <v>64</v>
      </c>
      <c r="AJ8698" s="1" t="s">
        <v>64</v>
      </c>
      <c r="AK8698" s="1" t="s">
        <v>64</v>
      </c>
      <c r="AL8698" s="1" t="s">
        <v>64</v>
      </c>
      <c r="AM8698">
        <v>1</v>
      </c>
      <c r="AN8698">
        <v>1</v>
      </c>
      <c r="AO8698">
        <v>1</v>
      </c>
      <c r="AP8698" s="1" t="s">
        <v>64</v>
      </c>
      <c r="AT8698" s="1" t="s">
        <v>64</v>
      </c>
      <c r="AU8698" s="1" t="s">
        <v>64</v>
      </c>
      <c r="AV8698" s="1" t="s">
        <v>64</v>
      </c>
      <c r="AW8698" s="1" t="s">
        <v>64</v>
      </c>
      <c r="AX8698" s="1" t="s">
        <v>64</v>
      </c>
      <c r="AY8698" s="1" t="s">
        <v>64</v>
      </c>
      <c r="BA8698">
        <v>0</v>
      </c>
      <c r="BB8698" t="b">
        <v>0</v>
      </c>
      <c r="BC8698" t="b">
        <v>0</v>
      </c>
      <c r="BD8698" t="b">
        <v>1</v>
      </c>
      <c r="BI8698" s="1" t="s">
        <v>67</v>
      </c>
      <c r="BJ8698" s="1" t="s">
        <v>67</v>
      </c>
      <c r="BK8698" s="1" t="s">
        <v>67</v>
      </c>
      <c r="BL8698" s="1" t="s">
        <v>67</v>
      </c>
    </row>
    <row r="8699" spans="1:64" x14ac:dyDescent="0.3">
      <c r="A8699">
        <v>8697</v>
      </c>
      <c r="B8699">
        <v>0</v>
      </c>
      <c r="C8699" s="1" t="s">
        <v>162</v>
      </c>
      <c r="D8699" s="1" t="s">
        <v>466</v>
      </c>
      <c r="E8699">
        <v>27</v>
      </c>
      <c r="F8699">
        <v>27</v>
      </c>
      <c r="G8699" s="1" t="s">
        <v>4721</v>
      </c>
      <c r="H8699">
        <v>1</v>
      </c>
      <c r="I8699">
        <v>1</v>
      </c>
      <c r="J8699">
        <v>1818</v>
      </c>
      <c r="K8699">
        <v>0</v>
      </c>
      <c r="L8699">
        <v>3</v>
      </c>
      <c r="M8699">
        <v>0</v>
      </c>
      <c r="N8699" s="1" t="s">
        <v>1123</v>
      </c>
      <c r="O8699" s="1" t="s">
        <v>72</v>
      </c>
      <c r="P8699" s="1" t="s">
        <v>89</v>
      </c>
      <c r="Q8699" s="1" t="s">
        <v>74</v>
      </c>
      <c r="R8699" s="1" t="s">
        <v>83</v>
      </c>
      <c r="S8699" s="1" t="s">
        <v>83</v>
      </c>
      <c r="T8699" s="1" t="s">
        <v>616</v>
      </c>
      <c r="U8699">
        <v>0</v>
      </c>
      <c r="V8699">
        <v>0</v>
      </c>
      <c r="W8699">
        <v>1</v>
      </c>
      <c r="X8699" s="1" t="s">
        <v>77</v>
      </c>
      <c r="Y8699" t="b">
        <v>1</v>
      </c>
      <c r="Z8699" t="b">
        <v>1</v>
      </c>
      <c r="AA8699" t="b">
        <v>1</v>
      </c>
      <c r="AB8699">
        <v>1</v>
      </c>
      <c r="AC8699">
        <v>4</v>
      </c>
      <c r="AD8699" t="b">
        <v>1</v>
      </c>
      <c r="AE8699" s="1" t="s">
        <v>70</v>
      </c>
      <c r="AF8699" t="b">
        <v>0</v>
      </c>
      <c r="AG8699" t="b">
        <v>0</v>
      </c>
      <c r="AH8699" t="b">
        <v>1</v>
      </c>
      <c r="AI8699" t="b">
        <v>1</v>
      </c>
      <c r="AJ8699" s="1" t="s">
        <v>91</v>
      </c>
      <c r="AK8699" s="1" t="s">
        <v>70</v>
      </c>
      <c r="AL8699" s="1" t="s">
        <v>70</v>
      </c>
      <c r="AM8699">
        <v>0</v>
      </c>
      <c r="AN8699">
        <v>0</v>
      </c>
      <c r="AO8699">
        <v>0</v>
      </c>
      <c r="AP8699" s="1" t="s">
        <v>106</v>
      </c>
      <c r="AQ8699" t="b">
        <v>0</v>
      </c>
      <c r="AR8699" t="b">
        <v>1</v>
      </c>
      <c r="AS8699" t="b">
        <v>0</v>
      </c>
      <c r="AT8699" s="1" t="s">
        <v>79</v>
      </c>
      <c r="AU8699" s="1" t="s">
        <v>70</v>
      </c>
      <c r="AV8699" s="1" t="s">
        <v>92</v>
      </c>
      <c r="AW8699" s="1" t="s">
        <v>81</v>
      </c>
      <c r="AX8699" s="1" t="s">
        <v>70</v>
      </c>
      <c r="AY8699" s="1" t="s">
        <v>82</v>
      </c>
      <c r="AZ8699">
        <v>1</v>
      </c>
      <c r="BA8699">
        <v>1</v>
      </c>
      <c r="BB8699" t="b">
        <v>1</v>
      </c>
      <c r="BC8699" t="b">
        <v>1</v>
      </c>
      <c r="BD8699" t="b">
        <v>1</v>
      </c>
      <c r="BE8699">
        <v>29.77</v>
      </c>
      <c r="BF8699">
        <v>42.622999999999998</v>
      </c>
      <c r="BG8699">
        <v>30.954999999999998</v>
      </c>
      <c r="BH8699">
        <v>31.170999999999999</v>
      </c>
      <c r="BI8699" s="1" t="s">
        <v>83</v>
      </c>
      <c r="BJ8699" s="1" t="s">
        <v>113</v>
      </c>
      <c r="BK8699" s="1" t="s">
        <v>83</v>
      </c>
      <c r="BL8699" s="1" t="s">
        <v>83</v>
      </c>
    </row>
    <row r="8700" spans="1:64" x14ac:dyDescent="0.3">
      <c r="A8700">
        <v>8698</v>
      </c>
      <c r="B8700">
        <v>0</v>
      </c>
      <c r="C8700" s="1" t="s">
        <v>136</v>
      </c>
      <c r="D8700" s="1" t="s">
        <v>263</v>
      </c>
      <c r="E8700">
        <v>33</v>
      </c>
      <c r="F8700">
        <v>33</v>
      </c>
      <c r="G8700" s="1" t="s">
        <v>70</v>
      </c>
      <c r="H8700">
        <v>1</v>
      </c>
      <c r="I8700">
        <v>0</v>
      </c>
      <c r="J8700">
        <v>-1</v>
      </c>
      <c r="K8700">
        <v>2</v>
      </c>
      <c r="L8700">
        <v>2</v>
      </c>
      <c r="M8700">
        <v>0</v>
      </c>
      <c r="N8700" s="1" t="s">
        <v>817</v>
      </c>
      <c r="O8700" s="1" t="s">
        <v>72</v>
      </c>
      <c r="P8700" s="1" t="s">
        <v>73</v>
      </c>
      <c r="Q8700" s="1" t="s">
        <v>74</v>
      </c>
      <c r="R8700" s="1" t="s">
        <v>75</v>
      </c>
      <c r="S8700" s="1" t="s">
        <v>83</v>
      </c>
      <c r="T8700" s="1" t="s">
        <v>76</v>
      </c>
      <c r="U8700">
        <v>0</v>
      </c>
      <c r="V8700">
        <v>0</v>
      </c>
      <c r="W8700">
        <v>1</v>
      </c>
      <c r="X8700" s="1" t="s">
        <v>70</v>
      </c>
      <c r="Y8700" t="b">
        <v>1</v>
      </c>
      <c r="Z8700" t="b">
        <v>0</v>
      </c>
      <c r="AA8700" t="b">
        <v>0</v>
      </c>
      <c r="AB8700">
        <v>1</v>
      </c>
      <c r="AC8700">
        <v>26</v>
      </c>
      <c r="AD8700" t="b">
        <v>1</v>
      </c>
      <c r="AE8700" s="1" t="s">
        <v>70</v>
      </c>
      <c r="AF8700" t="b">
        <v>1</v>
      </c>
      <c r="AG8700" t="b">
        <v>0</v>
      </c>
      <c r="AH8700" t="b">
        <v>1</v>
      </c>
      <c r="AI8700" t="b">
        <v>1</v>
      </c>
      <c r="AJ8700" s="1" t="s">
        <v>91</v>
      </c>
      <c r="AK8700" s="1" t="s">
        <v>111</v>
      </c>
      <c r="AL8700" s="1" t="s">
        <v>91</v>
      </c>
      <c r="AM8700">
        <v>0</v>
      </c>
      <c r="AN8700">
        <v>0</v>
      </c>
      <c r="AO8700">
        <v>0</v>
      </c>
      <c r="AP8700" s="1" t="s">
        <v>78</v>
      </c>
      <c r="AQ8700" t="b">
        <v>0</v>
      </c>
      <c r="AR8700" t="b">
        <v>1</v>
      </c>
      <c r="AS8700" t="b">
        <v>0</v>
      </c>
      <c r="AT8700" s="1" t="s">
        <v>70</v>
      </c>
      <c r="AU8700" s="1" t="s">
        <v>112</v>
      </c>
      <c r="AV8700" s="1" t="s">
        <v>80</v>
      </c>
      <c r="AW8700" s="1" t="s">
        <v>81</v>
      </c>
      <c r="AX8700" s="1" t="s">
        <v>397</v>
      </c>
      <c r="AY8700" s="1" t="s">
        <v>82</v>
      </c>
      <c r="AZ8700">
        <v>2</v>
      </c>
      <c r="BA8700">
        <v>0</v>
      </c>
      <c r="BB8700" t="b">
        <v>0</v>
      </c>
      <c r="BC8700" t="b">
        <v>0</v>
      </c>
      <c r="BD8700" t="b">
        <v>1</v>
      </c>
      <c r="BE8700">
        <v>29.77</v>
      </c>
      <c r="BF8700">
        <v>25.757999999999999</v>
      </c>
      <c r="BG8700">
        <v>30.954999999999998</v>
      </c>
      <c r="BH8700">
        <v>31.170999999999999</v>
      </c>
      <c r="BI8700" s="1" t="s">
        <v>83</v>
      </c>
      <c r="BJ8700" s="1" t="s">
        <v>120</v>
      </c>
      <c r="BK8700" s="1" t="s">
        <v>83</v>
      </c>
      <c r="BL8700" s="1" t="s">
        <v>83</v>
      </c>
    </row>
    <row r="8701" spans="1:64" x14ac:dyDescent="0.3">
      <c r="A8701">
        <v>8699</v>
      </c>
      <c r="B8701">
        <v>0</v>
      </c>
      <c r="C8701" s="1" t="s">
        <v>64</v>
      </c>
      <c r="D8701" s="1" t="s">
        <v>64</v>
      </c>
      <c r="F8701">
        <v>40</v>
      </c>
      <c r="G8701" s="1" t="s">
        <v>70</v>
      </c>
      <c r="H8701">
        <v>1</v>
      </c>
      <c r="I8701">
        <v>1</v>
      </c>
      <c r="J8701">
        <v>3993</v>
      </c>
      <c r="K8701">
        <v>0</v>
      </c>
      <c r="L8701">
        <v>0</v>
      </c>
      <c r="M8701">
        <v>0</v>
      </c>
      <c r="N8701" s="1" t="s">
        <v>65</v>
      </c>
      <c r="O8701" s="1" t="s">
        <v>88</v>
      </c>
      <c r="P8701" s="1" t="s">
        <v>170</v>
      </c>
      <c r="Q8701" s="1" t="s">
        <v>103</v>
      </c>
      <c r="R8701" s="1" t="s">
        <v>4722</v>
      </c>
      <c r="S8701" s="1" t="s">
        <v>83</v>
      </c>
      <c r="T8701" s="1" t="s">
        <v>464</v>
      </c>
      <c r="U8701">
        <v>0</v>
      </c>
      <c r="V8701">
        <v>0</v>
      </c>
      <c r="W8701">
        <v>1</v>
      </c>
      <c r="X8701" s="1" t="s">
        <v>70</v>
      </c>
      <c r="Y8701" t="b">
        <v>0</v>
      </c>
      <c r="Z8701" t="b">
        <v>0</v>
      </c>
      <c r="AA8701" t="b">
        <v>0</v>
      </c>
      <c r="AB8701">
        <v>1</v>
      </c>
      <c r="AC8701">
        <v>208</v>
      </c>
      <c r="AD8701" t="b">
        <v>1</v>
      </c>
      <c r="AE8701" s="1" t="s">
        <v>70</v>
      </c>
      <c r="AF8701" t="b">
        <v>1</v>
      </c>
      <c r="AG8701" t="b">
        <v>1</v>
      </c>
      <c r="AH8701" t="b">
        <v>1</v>
      </c>
      <c r="AI8701" t="b">
        <v>1</v>
      </c>
      <c r="AJ8701" s="1" t="s">
        <v>91</v>
      </c>
      <c r="AK8701" s="1" t="s">
        <v>91</v>
      </c>
      <c r="AL8701" s="1" t="s">
        <v>91</v>
      </c>
      <c r="AM8701">
        <v>0</v>
      </c>
      <c r="AN8701">
        <v>1</v>
      </c>
      <c r="AO8701">
        <v>0</v>
      </c>
      <c r="AP8701" s="1" t="s">
        <v>82</v>
      </c>
      <c r="AQ8701" t="b">
        <v>1</v>
      </c>
      <c r="AR8701" t="b">
        <v>0</v>
      </c>
      <c r="AS8701" t="b">
        <v>0</v>
      </c>
      <c r="AT8701" s="1" t="s">
        <v>70</v>
      </c>
      <c r="AU8701" s="1" t="s">
        <v>112</v>
      </c>
      <c r="AV8701" s="1" t="s">
        <v>92</v>
      </c>
      <c r="AW8701" s="1" t="s">
        <v>81</v>
      </c>
      <c r="AX8701" s="1" t="s">
        <v>70</v>
      </c>
      <c r="AY8701" s="1" t="s">
        <v>82</v>
      </c>
      <c r="AZ8701">
        <v>1</v>
      </c>
      <c r="BA8701">
        <v>1</v>
      </c>
      <c r="BB8701" t="b">
        <v>1</v>
      </c>
      <c r="BC8701" t="b">
        <v>1</v>
      </c>
      <c r="BD8701" t="b">
        <v>1</v>
      </c>
      <c r="BE8701">
        <v>65.067999999999998</v>
      </c>
      <c r="BF8701">
        <v>4.4130000000000003</v>
      </c>
      <c r="BG8701">
        <v>30.954999999999998</v>
      </c>
      <c r="BH8701">
        <v>31.170999999999999</v>
      </c>
      <c r="BI8701" s="1" t="s">
        <v>202</v>
      </c>
      <c r="BJ8701" s="1" t="s">
        <v>83</v>
      </c>
      <c r="BK8701" s="1" t="s">
        <v>83</v>
      </c>
      <c r="BL8701" s="1" t="s">
        <v>83</v>
      </c>
    </row>
    <row r="8702" spans="1:64" x14ac:dyDescent="0.3">
      <c r="A8702">
        <v>8700</v>
      </c>
      <c r="B8702">
        <v>0</v>
      </c>
      <c r="C8702" s="1" t="s">
        <v>64</v>
      </c>
      <c r="D8702" s="1" t="s">
        <v>64</v>
      </c>
      <c r="G8702" s="1" t="s">
        <v>64</v>
      </c>
      <c r="H8702">
        <v>0</v>
      </c>
      <c r="I8702">
        <v>0</v>
      </c>
      <c r="J8702">
        <v>-1</v>
      </c>
      <c r="K8702">
        <v>0</v>
      </c>
      <c r="L8702">
        <v>0</v>
      </c>
      <c r="M8702">
        <v>0</v>
      </c>
      <c r="N8702" s="1" t="s">
        <v>65</v>
      </c>
      <c r="O8702" s="1" t="s">
        <v>64</v>
      </c>
      <c r="P8702" s="1" t="s">
        <v>66</v>
      </c>
      <c r="Q8702" s="1" t="s">
        <v>64</v>
      </c>
      <c r="R8702" s="1" t="s">
        <v>64</v>
      </c>
      <c r="S8702" s="1" t="s">
        <v>64</v>
      </c>
      <c r="T8702" s="1" t="s">
        <v>64</v>
      </c>
      <c r="U8702">
        <v>1</v>
      </c>
      <c r="V8702">
        <v>1</v>
      </c>
      <c r="X8702" s="1" t="s">
        <v>64</v>
      </c>
      <c r="AE8702" s="1" t="s">
        <v>64</v>
      </c>
      <c r="AJ8702" s="1" t="s">
        <v>64</v>
      </c>
      <c r="AK8702" s="1" t="s">
        <v>64</v>
      </c>
      <c r="AL8702" s="1" t="s">
        <v>64</v>
      </c>
      <c r="AM8702">
        <v>1</v>
      </c>
      <c r="AN8702">
        <v>1</v>
      </c>
      <c r="AO8702">
        <v>1</v>
      </c>
      <c r="AP8702" s="1" t="s">
        <v>64</v>
      </c>
      <c r="AT8702" s="1" t="s">
        <v>64</v>
      </c>
      <c r="AU8702" s="1" t="s">
        <v>64</v>
      </c>
      <c r="AV8702" s="1" t="s">
        <v>64</v>
      </c>
      <c r="AW8702" s="1" t="s">
        <v>64</v>
      </c>
      <c r="AX8702" s="1" t="s">
        <v>64</v>
      </c>
      <c r="AY8702" s="1" t="s">
        <v>64</v>
      </c>
      <c r="BA8702">
        <v>0</v>
      </c>
      <c r="BB8702" t="b">
        <v>0</v>
      </c>
      <c r="BC8702" t="b">
        <v>0</v>
      </c>
      <c r="BD8702" t="b">
        <v>1</v>
      </c>
      <c r="BI8702" s="1" t="s">
        <v>67</v>
      </c>
      <c r="BJ8702" s="1" t="s">
        <v>67</v>
      </c>
      <c r="BK8702" s="1" t="s">
        <v>67</v>
      </c>
      <c r="BL8702" s="1" t="s">
        <v>67</v>
      </c>
    </row>
    <row r="8703" spans="1:64" x14ac:dyDescent="0.3">
      <c r="A8703">
        <v>8701</v>
      </c>
      <c r="B8703">
        <v>0</v>
      </c>
      <c r="C8703" s="1" t="s">
        <v>64</v>
      </c>
      <c r="D8703" s="1" t="s">
        <v>64</v>
      </c>
      <c r="G8703" s="1" t="s">
        <v>64</v>
      </c>
      <c r="H8703">
        <v>0</v>
      </c>
      <c r="I8703">
        <v>0</v>
      </c>
      <c r="J8703">
        <v>-1</v>
      </c>
      <c r="K8703">
        <v>0</v>
      </c>
      <c r="L8703">
        <v>0</v>
      </c>
      <c r="M8703">
        <v>0</v>
      </c>
      <c r="N8703" s="1" t="s">
        <v>65</v>
      </c>
      <c r="O8703" s="1" t="s">
        <v>64</v>
      </c>
      <c r="P8703" s="1" t="s">
        <v>66</v>
      </c>
      <c r="Q8703" s="1" t="s">
        <v>64</v>
      </c>
      <c r="R8703" s="1" t="s">
        <v>64</v>
      </c>
      <c r="S8703" s="1" t="s">
        <v>64</v>
      </c>
      <c r="T8703" s="1" t="s">
        <v>64</v>
      </c>
      <c r="U8703">
        <v>1</v>
      </c>
      <c r="V8703">
        <v>1</v>
      </c>
      <c r="X8703" s="1" t="s">
        <v>64</v>
      </c>
      <c r="AE8703" s="1" t="s">
        <v>64</v>
      </c>
      <c r="AJ8703" s="1" t="s">
        <v>64</v>
      </c>
      <c r="AK8703" s="1" t="s">
        <v>64</v>
      </c>
      <c r="AL8703" s="1" t="s">
        <v>64</v>
      </c>
      <c r="AM8703">
        <v>1</v>
      </c>
      <c r="AN8703">
        <v>1</v>
      </c>
      <c r="AO8703">
        <v>1</v>
      </c>
      <c r="AP8703" s="1" t="s">
        <v>64</v>
      </c>
      <c r="AT8703" s="1" t="s">
        <v>64</v>
      </c>
      <c r="AU8703" s="1" t="s">
        <v>64</v>
      </c>
      <c r="AV8703" s="1" t="s">
        <v>64</v>
      </c>
      <c r="AW8703" s="1" t="s">
        <v>64</v>
      </c>
      <c r="AX8703" s="1" t="s">
        <v>64</v>
      </c>
      <c r="AY8703" s="1" t="s">
        <v>64</v>
      </c>
      <c r="BA8703">
        <v>0</v>
      </c>
      <c r="BB8703" t="b">
        <v>0</v>
      </c>
      <c r="BC8703" t="b">
        <v>0</v>
      </c>
      <c r="BD8703" t="b">
        <v>1</v>
      </c>
      <c r="BI8703" s="1" t="s">
        <v>67</v>
      </c>
      <c r="BJ8703" s="1" t="s">
        <v>67</v>
      </c>
      <c r="BK8703" s="1" t="s">
        <v>67</v>
      </c>
      <c r="BL8703" s="1" t="s">
        <v>67</v>
      </c>
    </row>
    <row r="8704" spans="1:64" x14ac:dyDescent="0.3">
      <c r="A8704">
        <v>8702</v>
      </c>
      <c r="B8704">
        <v>0</v>
      </c>
      <c r="C8704" s="1" t="s">
        <v>68</v>
      </c>
      <c r="D8704" s="1" t="s">
        <v>85</v>
      </c>
      <c r="E8704">
        <v>49</v>
      </c>
      <c r="F8704">
        <v>49</v>
      </c>
      <c r="G8704" s="1" t="s">
        <v>70</v>
      </c>
      <c r="H8704">
        <v>0</v>
      </c>
      <c r="I8704">
        <v>0</v>
      </c>
      <c r="J8704">
        <v>-1</v>
      </c>
      <c r="K8704">
        <v>1</v>
      </c>
      <c r="L8704">
        <v>3</v>
      </c>
      <c r="M8704">
        <v>2</v>
      </c>
      <c r="N8704" s="1" t="s">
        <v>4723</v>
      </c>
      <c r="O8704" s="1" t="s">
        <v>72</v>
      </c>
      <c r="P8704" s="1" t="s">
        <v>260</v>
      </c>
      <c r="Q8704" s="1" t="s">
        <v>74</v>
      </c>
      <c r="R8704" s="1" t="s">
        <v>75</v>
      </c>
      <c r="S8704" s="1" t="s">
        <v>83</v>
      </c>
      <c r="T8704" s="1" t="s">
        <v>1053</v>
      </c>
      <c r="U8704">
        <v>1</v>
      </c>
      <c r="V8704">
        <v>0</v>
      </c>
      <c r="W8704">
        <v>1</v>
      </c>
      <c r="X8704" s="1" t="s">
        <v>77</v>
      </c>
      <c r="Y8704" t="b">
        <v>1</v>
      </c>
      <c r="Z8704" t="b">
        <v>1</v>
      </c>
      <c r="AA8704" t="b">
        <v>1</v>
      </c>
      <c r="AB8704">
        <v>1</v>
      </c>
      <c r="AC8704">
        <v>12</v>
      </c>
      <c r="AD8704" t="b">
        <v>1</v>
      </c>
      <c r="AE8704" s="1" t="s">
        <v>70</v>
      </c>
      <c r="AF8704" t="b">
        <v>1</v>
      </c>
      <c r="AG8704" t="b">
        <v>0</v>
      </c>
      <c r="AH8704" t="b">
        <v>1</v>
      </c>
      <c r="AI8704" t="b">
        <v>1</v>
      </c>
      <c r="AJ8704" s="1" t="s">
        <v>91</v>
      </c>
      <c r="AK8704" s="1" t="s">
        <v>91</v>
      </c>
      <c r="AL8704" s="1" t="s">
        <v>91</v>
      </c>
      <c r="AM8704">
        <v>0</v>
      </c>
      <c r="AN8704">
        <v>0</v>
      </c>
      <c r="AO8704">
        <v>0</v>
      </c>
      <c r="AP8704" s="1" t="s">
        <v>82</v>
      </c>
      <c r="AQ8704" t="b">
        <v>1</v>
      </c>
      <c r="AR8704" t="b">
        <v>1</v>
      </c>
      <c r="AS8704" t="b">
        <v>0</v>
      </c>
      <c r="AT8704" s="1" t="s">
        <v>79</v>
      </c>
      <c r="AU8704" s="1" t="s">
        <v>70</v>
      </c>
      <c r="AV8704" s="1" t="s">
        <v>142</v>
      </c>
      <c r="AW8704" s="1" t="s">
        <v>81</v>
      </c>
      <c r="AX8704" s="1" t="s">
        <v>70</v>
      </c>
      <c r="AY8704" s="1" t="s">
        <v>82</v>
      </c>
      <c r="AZ8704">
        <v>1</v>
      </c>
      <c r="BA8704">
        <v>1</v>
      </c>
      <c r="BB8704" t="b">
        <v>0</v>
      </c>
      <c r="BC8704" t="b">
        <v>0</v>
      </c>
      <c r="BD8704" t="b">
        <v>1</v>
      </c>
      <c r="BE8704">
        <v>29.77</v>
      </c>
      <c r="BF8704">
        <v>21.478000000000002</v>
      </c>
      <c r="BG8704">
        <v>30.954999999999998</v>
      </c>
      <c r="BH8704">
        <v>31.170999999999999</v>
      </c>
      <c r="BI8704" s="1" t="s">
        <v>83</v>
      </c>
      <c r="BJ8704" s="1" t="s">
        <v>120</v>
      </c>
      <c r="BK8704" s="1" t="s">
        <v>83</v>
      </c>
      <c r="BL8704" s="1" t="s">
        <v>83</v>
      </c>
    </row>
    <row r="8705" spans="1:64" x14ac:dyDescent="0.3">
      <c r="A8705">
        <v>8703</v>
      </c>
      <c r="B8705">
        <v>0</v>
      </c>
      <c r="C8705" s="1" t="s">
        <v>1804</v>
      </c>
      <c r="D8705" s="1" t="s">
        <v>3991</v>
      </c>
      <c r="E8705">
        <v>26</v>
      </c>
      <c r="F8705">
        <v>26</v>
      </c>
      <c r="G8705" s="1" t="s">
        <v>70</v>
      </c>
      <c r="H8705">
        <v>1</v>
      </c>
      <c r="I8705">
        <v>1</v>
      </c>
      <c r="J8705">
        <v>705</v>
      </c>
      <c r="K8705">
        <v>0</v>
      </c>
      <c r="L8705">
        <v>4</v>
      </c>
      <c r="M8705">
        <v>0</v>
      </c>
      <c r="N8705" s="1" t="s">
        <v>4724</v>
      </c>
      <c r="O8705" s="1" t="s">
        <v>72</v>
      </c>
      <c r="P8705" s="1" t="s">
        <v>170</v>
      </c>
      <c r="Q8705" s="1" t="s">
        <v>103</v>
      </c>
      <c r="R8705" s="1" t="s">
        <v>83</v>
      </c>
      <c r="S8705" s="1" t="s">
        <v>83</v>
      </c>
      <c r="T8705" s="1" t="s">
        <v>625</v>
      </c>
      <c r="U8705">
        <v>0</v>
      </c>
      <c r="V8705">
        <v>0</v>
      </c>
      <c r="W8705">
        <v>1</v>
      </c>
      <c r="X8705" s="1" t="s">
        <v>70</v>
      </c>
      <c r="Y8705" t="b">
        <v>0</v>
      </c>
      <c r="Z8705" t="b">
        <v>0</v>
      </c>
      <c r="AA8705" t="b">
        <v>0</v>
      </c>
      <c r="AB8705">
        <v>1</v>
      </c>
      <c r="AC8705">
        <v>46</v>
      </c>
      <c r="AD8705" t="b">
        <v>1</v>
      </c>
      <c r="AE8705" s="1" t="s">
        <v>70</v>
      </c>
      <c r="AF8705" t="b">
        <v>1</v>
      </c>
      <c r="AG8705" t="b">
        <v>1</v>
      </c>
      <c r="AH8705" t="b">
        <v>1</v>
      </c>
      <c r="AI8705" t="b">
        <v>1</v>
      </c>
      <c r="AJ8705" s="1" t="s">
        <v>91</v>
      </c>
      <c r="AK8705" s="1" t="s">
        <v>91</v>
      </c>
      <c r="AL8705" s="1" t="s">
        <v>91</v>
      </c>
      <c r="AM8705">
        <v>0</v>
      </c>
      <c r="AN8705">
        <v>0</v>
      </c>
      <c r="AO8705">
        <v>0</v>
      </c>
      <c r="AP8705" s="1" t="s">
        <v>93</v>
      </c>
      <c r="AQ8705" t="b">
        <v>1</v>
      </c>
      <c r="AR8705" t="b">
        <v>1</v>
      </c>
      <c r="AS8705" t="b">
        <v>0</v>
      </c>
      <c r="AT8705" s="1" t="s">
        <v>79</v>
      </c>
      <c r="AU8705" s="1" t="s">
        <v>70</v>
      </c>
      <c r="AV8705" s="1" t="s">
        <v>92</v>
      </c>
      <c r="AW8705" s="1" t="s">
        <v>81</v>
      </c>
      <c r="AX8705" s="1" t="s">
        <v>70</v>
      </c>
      <c r="AY8705" s="1" t="s">
        <v>82</v>
      </c>
      <c r="AZ8705">
        <v>1</v>
      </c>
      <c r="BA8705">
        <v>1</v>
      </c>
      <c r="BB8705" t="b">
        <v>1</v>
      </c>
      <c r="BC8705" t="b">
        <v>1</v>
      </c>
      <c r="BD8705" t="b">
        <v>1</v>
      </c>
      <c r="BE8705">
        <v>63.292999999999999</v>
      </c>
      <c r="BF8705">
        <v>4.4130000000000003</v>
      </c>
      <c r="BG8705">
        <v>30.954999999999998</v>
      </c>
      <c r="BH8705">
        <v>31.170999999999999</v>
      </c>
      <c r="BI8705" s="1" t="s">
        <v>123</v>
      </c>
      <c r="BJ8705" s="1" t="s">
        <v>83</v>
      </c>
      <c r="BK8705" s="1" t="s">
        <v>83</v>
      </c>
      <c r="BL8705" s="1" t="s">
        <v>83</v>
      </c>
    </row>
    <row r="8706" spans="1:64" x14ac:dyDescent="0.3">
      <c r="A8706">
        <v>8704</v>
      </c>
      <c r="B8706">
        <v>0</v>
      </c>
      <c r="C8706" s="1" t="s">
        <v>298</v>
      </c>
      <c r="D8706" s="1" t="s">
        <v>299</v>
      </c>
      <c r="E8706">
        <v>40</v>
      </c>
      <c r="F8706">
        <v>40</v>
      </c>
      <c r="G8706" s="1" t="s">
        <v>70</v>
      </c>
      <c r="H8706">
        <v>1</v>
      </c>
      <c r="I8706">
        <v>1</v>
      </c>
      <c r="J8706">
        <v>340</v>
      </c>
      <c r="K8706">
        <v>3</v>
      </c>
      <c r="L8706">
        <v>3</v>
      </c>
      <c r="M8706">
        <v>2</v>
      </c>
      <c r="N8706" s="1" t="s">
        <v>4725</v>
      </c>
      <c r="O8706" s="1" t="s">
        <v>88</v>
      </c>
      <c r="P8706" s="1" t="s">
        <v>89</v>
      </c>
      <c r="Q8706" s="1" t="s">
        <v>74</v>
      </c>
      <c r="R8706" s="1" t="s">
        <v>75</v>
      </c>
      <c r="S8706" s="1" t="s">
        <v>83</v>
      </c>
      <c r="T8706" s="1" t="s">
        <v>260</v>
      </c>
      <c r="U8706">
        <v>0</v>
      </c>
      <c r="V8706">
        <v>0</v>
      </c>
      <c r="W8706">
        <v>2</v>
      </c>
      <c r="X8706" s="1" t="s">
        <v>70</v>
      </c>
      <c r="Y8706" t="b">
        <v>1</v>
      </c>
      <c r="Z8706" t="b">
        <v>0</v>
      </c>
      <c r="AA8706" t="b">
        <v>0</v>
      </c>
      <c r="AB8706">
        <v>1</v>
      </c>
      <c r="AC8706">
        <v>5</v>
      </c>
      <c r="AD8706" t="b">
        <v>1</v>
      </c>
      <c r="AE8706" s="1" t="s">
        <v>70</v>
      </c>
      <c r="AF8706" t="b">
        <v>1</v>
      </c>
      <c r="AG8706" t="b">
        <v>0</v>
      </c>
      <c r="AH8706" t="b">
        <v>1</v>
      </c>
      <c r="AI8706" t="b">
        <v>1</v>
      </c>
      <c r="AJ8706" s="1" t="s">
        <v>91</v>
      </c>
      <c r="AK8706" s="1" t="s">
        <v>111</v>
      </c>
      <c r="AL8706" s="1" t="s">
        <v>91</v>
      </c>
      <c r="AM8706">
        <v>0</v>
      </c>
      <c r="AN8706">
        <v>1</v>
      </c>
      <c r="AO8706">
        <v>0</v>
      </c>
      <c r="AP8706" s="1" t="s">
        <v>106</v>
      </c>
      <c r="AQ8706" t="b">
        <v>0</v>
      </c>
      <c r="AR8706" t="b">
        <v>1</v>
      </c>
      <c r="AS8706" t="b">
        <v>0</v>
      </c>
      <c r="AT8706" s="1" t="s">
        <v>79</v>
      </c>
      <c r="AU8706" s="1" t="s">
        <v>112</v>
      </c>
      <c r="AV8706" s="1" t="s">
        <v>92</v>
      </c>
      <c r="AW8706" s="1" t="s">
        <v>81</v>
      </c>
      <c r="AX8706" s="1" t="s">
        <v>70</v>
      </c>
      <c r="AY8706" s="1" t="s">
        <v>82</v>
      </c>
      <c r="AZ8706">
        <v>1</v>
      </c>
      <c r="BA8706">
        <v>1</v>
      </c>
      <c r="BB8706" t="b">
        <v>0</v>
      </c>
      <c r="BC8706" t="b">
        <v>1</v>
      </c>
      <c r="BD8706" t="b">
        <v>0</v>
      </c>
      <c r="BE8706">
        <v>29.77</v>
      </c>
      <c r="BF8706">
        <v>35.802999999999997</v>
      </c>
      <c r="BG8706">
        <v>30.954999999999998</v>
      </c>
      <c r="BH8706">
        <v>31.170999999999999</v>
      </c>
      <c r="BI8706" s="1" t="s">
        <v>83</v>
      </c>
      <c r="BJ8706" s="1" t="s">
        <v>143</v>
      </c>
      <c r="BK8706" s="1" t="s">
        <v>83</v>
      </c>
      <c r="BL8706" s="1" t="s">
        <v>83</v>
      </c>
    </row>
    <row r="8707" spans="1:64" x14ac:dyDescent="0.3">
      <c r="A8707">
        <v>8705</v>
      </c>
      <c r="B8707">
        <v>0</v>
      </c>
      <c r="C8707" s="1" t="s">
        <v>277</v>
      </c>
      <c r="D8707" s="1" t="s">
        <v>2035</v>
      </c>
      <c r="E8707">
        <v>25</v>
      </c>
      <c r="F8707">
        <v>25</v>
      </c>
      <c r="G8707" s="1" t="s">
        <v>70</v>
      </c>
      <c r="H8707">
        <v>1</v>
      </c>
      <c r="I8707">
        <v>1</v>
      </c>
      <c r="J8707">
        <v>1084</v>
      </c>
      <c r="K8707">
        <v>1</v>
      </c>
      <c r="L8707">
        <v>3</v>
      </c>
      <c r="M8707">
        <v>0</v>
      </c>
      <c r="N8707" s="1" t="s">
        <v>287</v>
      </c>
      <c r="O8707" s="1" t="s">
        <v>88</v>
      </c>
      <c r="P8707" s="1" t="s">
        <v>199</v>
      </c>
      <c r="Q8707" s="1" t="s">
        <v>74</v>
      </c>
      <c r="R8707" s="1" t="s">
        <v>397</v>
      </c>
      <c r="S8707" s="1" t="s">
        <v>70</v>
      </c>
      <c r="T8707" s="1" t="s">
        <v>4726</v>
      </c>
      <c r="U8707">
        <v>1</v>
      </c>
      <c r="V8707">
        <v>1</v>
      </c>
      <c r="W8707">
        <v>1</v>
      </c>
      <c r="X8707" s="1" t="s">
        <v>77</v>
      </c>
      <c r="Y8707" t="b">
        <v>1</v>
      </c>
      <c r="Z8707" t="b">
        <v>1</v>
      </c>
      <c r="AA8707" t="b">
        <v>0</v>
      </c>
      <c r="AB8707">
        <v>1</v>
      </c>
      <c r="AC8707">
        <v>0</v>
      </c>
      <c r="AD8707" t="b">
        <v>1</v>
      </c>
      <c r="AE8707" s="1" t="s">
        <v>70</v>
      </c>
      <c r="AF8707" t="b">
        <v>0</v>
      </c>
      <c r="AG8707" t="b">
        <v>0</v>
      </c>
      <c r="AH8707" t="b">
        <v>1</v>
      </c>
      <c r="AI8707" t="b">
        <v>1</v>
      </c>
      <c r="AJ8707" s="1" t="s">
        <v>70</v>
      </c>
      <c r="AK8707" s="1" t="s">
        <v>70</v>
      </c>
      <c r="AL8707" s="1" t="s">
        <v>70</v>
      </c>
      <c r="AM8707">
        <v>0</v>
      </c>
      <c r="AN8707">
        <v>1</v>
      </c>
      <c r="AO8707">
        <v>0</v>
      </c>
      <c r="AP8707" s="1" t="s">
        <v>78</v>
      </c>
      <c r="AQ8707" t="b">
        <v>0</v>
      </c>
      <c r="AR8707" t="b">
        <v>1</v>
      </c>
      <c r="AS8707" t="b">
        <v>0</v>
      </c>
      <c r="AT8707" s="1" t="s">
        <v>79</v>
      </c>
      <c r="AU8707" s="1" t="s">
        <v>70</v>
      </c>
      <c r="AV8707" s="1" t="s">
        <v>92</v>
      </c>
      <c r="AW8707" s="1" t="s">
        <v>81</v>
      </c>
      <c r="AX8707" s="1" t="s">
        <v>70</v>
      </c>
      <c r="AY8707" s="1" t="s">
        <v>82</v>
      </c>
      <c r="AZ8707">
        <v>1</v>
      </c>
      <c r="BA8707">
        <v>1</v>
      </c>
      <c r="BB8707" t="b">
        <v>1</v>
      </c>
      <c r="BC8707" t="b">
        <v>1</v>
      </c>
      <c r="BD8707" t="b">
        <v>1</v>
      </c>
      <c r="BE8707">
        <v>29.77</v>
      </c>
      <c r="BF8707">
        <v>31.422999999999998</v>
      </c>
      <c r="BG8707">
        <v>65.86</v>
      </c>
      <c r="BH8707">
        <v>65.841999999999999</v>
      </c>
      <c r="BI8707" s="1" t="s">
        <v>83</v>
      </c>
      <c r="BJ8707" s="1" t="s">
        <v>148</v>
      </c>
      <c r="BK8707" s="1" t="s">
        <v>113</v>
      </c>
      <c r="BL8707" s="1" t="s">
        <v>113</v>
      </c>
    </row>
    <row r="8708" spans="1:64" x14ac:dyDescent="0.3">
      <c r="A8708">
        <v>8706</v>
      </c>
      <c r="B8708">
        <v>0</v>
      </c>
      <c r="C8708" s="1" t="s">
        <v>157</v>
      </c>
      <c r="D8708" s="1" t="s">
        <v>1752</v>
      </c>
      <c r="E8708">
        <v>40</v>
      </c>
      <c r="F8708">
        <v>40</v>
      </c>
      <c r="G8708" s="1" t="s">
        <v>86</v>
      </c>
      <c r="H8708">
        <v>1</v>
      </c>
      <c r="I8708">
        <v>1</v>
      </c>
      <c r="J8708">
        <v>2911</v>
      </c>
      <c r="K8708">
        <v>2</v>
      </c>
      <c r="L8708">
        <v>2</v>
      </c>
      <c r="M8708">
        <v>0</v>
      </c>
      <c r="N8708" s="1" t="s">
        <v>2111</v>
      </c>
      <c r="O8708" s="1" t="s">
        <v>72</v>
      </c>
      <c r="P8708" s="1" t="s">
        <v>89</v>
      </c>
      <c r="Q8708" s="1" t="s">
        <v>103</v>
      </c>
      <c r="R8708" s="1" t="s">
        <v>75</v>
      </c>
      <c r="S8708" s="1" t="s">
        <v>83</v>
      </c>
      <c r="T8708" s="1" t="s">
        <v>90</v>
      </c>
      <c r="U8708">
        <v>0</v>
      </c>
      <c r="V8708">
        <v>0</v>
      </c>
      <c r="W8708">
        <v>1</v>
      </c>
      <c r="X8708" s="1" t="s">
        <v>70</v>
      </c>
      <c r="Y8708" t="b">
        <v>0</v>
      </c>
      <c r="Z8708" t="b">
        <v>0</v>
      </c>
      <c r="AA8708" t="b">
        <v>0</v>
      </c>
      <c r="AB8708">
        <v>1</v>
      </c>
      <c r="AC8708">
        <v>78</v>
      </c>
      <c r="AD8708" t="b">
        <v>1</v>
      </c>
      <c r="AE8708" s="1" t="s">
        <v>70</v>
      </c>
      <c r="AF8708" t="b">
        <v>1</v>
      </c>
      <c r="AG8708" t="b">
        <v>1</v>
      </c>
      <c r="AH8708" t="b">
        <v>1</v>
      </c>
      <c r="AI8708" t="b">
        <v>1</v>
      </c>
      <c r="AJ8708" s="1" t="s">
        <v>91</v>
      </c>
      <c r="AK8708" s="1" t="s">
        <v>91</v>
      </c>
      <c r="AL8708" s="1" t="s">
        <v>91</v>
      </c>
      <c r="AM8708">
        <v>0</v>
      </c>
      <c r="AN8708">
        <v>1</v>
      </c>
      <c r="AO8708">
        <v>1</v>
      </c>
      <c r="AP8708" s="1" t="s">
        <v>106</v>
      </c>
      <c r="AQ8708" t="b">
        <v>0</v>
      </c>
      <c r="AR8708" t="b">
        <v>1</v>
      </c>
      <c r="AS8708" t="b">
        <v>0</v>
      </c>
      <c r="AT8708" s="1" t="s">
        <v>70</v>
      </c>
      <c r="AU8708" s="1" t="s">
        <v>70</v>
      </c>
      <c r="AV8708" s="1" t="s">
        <v>92</v>
      </c>
      <c r="AW8708" s="1" t="s">
        <v>81</v>
      </c>
      <c r="AX8708" s="1" t="s">
        <v>494</v>
      </c>
      <c r="AY8708" s="1" t="s">
        <v>82</v>
      </c>
      <c r="AZ8708">
        <v>1</v>
      </c>
      <c r="BA8708">
        <v>0</v>
      </c>
      <c r="BB8708" t="b">
        <v>1</v>
      </c>
      <c r="BC8708" t="b">
        <v>1</v>
      </c>
      <c r="BD8708" t="b">
        <v>1</v>
      </c>
      <c r="BE8708">
        <v>29.77</v>
      </c>
      <c r="BF8708">
        <v>65.057000000000002</v>
      </c>
      <c r="BG8708">
        <v>30.954999999999998</v>
      </c>
      <c r="BH8708">
        <v>31.170999999999999</v>
      </c>
      <c r="BI8708" s="1" t="s">
        <v>83</v>
      </c>
      <c r="BJ8708" s="1" t="s">
        <v>832</v>
      </c>
      <c r="BK8708" s="1" t="s">
        <v>83</v>
      </c>
      <c r="BL8708" s="1" t="s">
        <v>83</v>
      </c>
    </row>
    <row r="8709" spans="1:64" x14ac:dyDescent="0.3">
      <c r="A8709">
        <v>8707</v>
      </c>
      <c r="B8709">
        <v>0</v>
      </c>
      <c r="C8709" s="1" t="s">
        <v>64</v>
      </c>
      <c r="D8709" s="1" t="s">
        <v>64</v>
      </c>
      <c r="G8709" s="1" t="s">
        <v>64</v>
      </c>
      <c r="H8709">
        <v>1</v>
      </c>
      <c r="N8709" s="1" t="s">
        <v>64</v>
      </c>
      <c r="O8709" s="1" t="s">
        <v>64</v>
      </c>
      <c r="P8709" s="1" t="s">
        <v>66</v>
      </c>
      <c r="Q8709" s="1" t="s">
        <v>64</v>
      </c>
      <c r="R8709" s="1" t="s">
        <v>64</v>
      </c>
      <c r="S8709" s="1" t="s">
        <v>64</v>
      </c>
      <c r="T8709" s="1" t="s">
        <v>64</v>
      </c>
      <c r="U8709">
        <v>1</v>
      </c>
      <c r="V8709">
        <v>1</v>
      </c>
      <c r="X8709" s="1" t="s">
        <v>64</v>
      </c>
      <c r="AE8709" s="1" t="s">
        <v>64</v>
      </c>
      <c r="AJ8709" s="1" t="s">
        <v>64</v>
      </c>
      <c r="AK8709" s="1" t="s">
        <v>64</v>
      </c>
      <c r="AL8709" s="1" t="s">
        <v>64</v>
      </c>
      <c r="AM8709">
        <v>1</v>
      </c>
      <c r="AN8709">
        <v>1</v>
      </c>
      <c r="AO8709">
        <v>1</v>
      </c>
      <c r="AP8709" s="1" t="s">
        <v>64</v>
      </c>
      <c r="AT8709" s="1" t="s">
        <v>64</v>
      </c>
      <c r="AU8709" s="1" t="s">
        <v>64</v>
      </c>
      <c r="AV8709" s="1" t="s">
        <v>64</v>
      </c>
      <c r="AW8709" s="1" t="s">
        <v>64</v>
      </c>
      <c r="AX8709" s="1" t="s">
        <v>64</v>
      </c>
      <c r="AY8709" s="1" t="s">
        <v>64</v>
      </c>
      <c r="BA8709">
        <v>0</v>
      </c>
      <c r="BB8709" t="b">
        <v>0</v>
      </c>
      <c r="BC8709" t="b">
        <v>0</v>
      </c>
      <c r="BD8709" t="b">
        <v>1</v>
      </c>
      <c r="BI8709" s="1" t="s">
        <v>67</v>
      </c>
      <c r="BJ8709" s="1" t="s">
        <v>67</v>
      </c>
      <c r="BK8709" s="1" t="s">
        <v>67</v>
      </c>
      <c r="BL8709" s="1" t="s">
        <v>67</v>
      </c>
    </row>
    <row r="8710" spans="1:64" x14ac:dyDescent="0.3">
      <c r="A8710">
        <v>8708</v>
      </c>
      <c r="B8710">
        <v>0</v>
      </c>
      <c r="C8710" s="1" t="s">
        <v>204</v>
      </c>
      <c r="D8710" s="1" t="s">
        <v>1773</v>
      </c>
      <c r="E8710">
        <v>48</v>
      </c>
      <c r="F8710">
        <v>48</v>
      </c>
      <c r="G8710" s="1" t="s">
        <v>86</v>
      </c>
      <c r="H8710">
        <v>1</v>
      </c>
      <c r="I8710">
        <v>1</v>
      </c>
      <c r="J8710">
        <v>1073</v>
      </c>
      <c r="K8710">
        <v>0</v>
      </c>
      <c r="L8710">
        <v>1</v>
      </c>
      <c r="M8710">
        <v>0</v>
      </c>
      <c r="N8710" s="1" t="s">
        <v>127</v>
      </c>
      <c r="O8710" s="1" t="s">
        <v>88</v>
      </c>
      <c r="P8710" s="1" t="s">
        <v>89</v>
      </c>
      <c r="Q8710" s="1" t="s">
        <v>103</v>
      </c>
      <c r="R8710" s="1" t="s">
        <v>104</v>
      </c>
      <c r="S8710" s="1" t="s">
        <v>83</v>
      </c>
      <c r="T8710" s="1" t="s">
        <v>90</v>
      </c>
      <c r="U8710">
        <v>0</v>
      </c>
      <c r="V8710">
        <v>0</v>
      </c>
      <c r="W8710">
        <v>1</v>
      </c>
      <c r="X8710" s="1" t="s">
        <v>70</v>
      </c>
      <c r="Y8710" t="b">
        <v>0</v>
      </c>
      <c r="Z8710" t="b">
        <v>0</v>
      </c>
      <c r="AA8710" t="b">
        <v>0</v>
      </c>
      <c r="AB8710">
        <v>1</v>
      </c>
      <c r="AC8710">
        <v>21</v>
      </c>
      <c r="AD8710" t="b">
        <v>1</v>
      </c>
      <c r="AE8710" s="1" t="s">
        <v>70</v>
      </c>
      <c r="AF8710" t="b">
        <v>1</v>
      </c>
      <c r="AG8710" t="b">
        <v>1</v>
      </c>
      <c r="AH8710" t="b">
        <v>1</v>
      </c>
      <c r="AI8710" t="b">
        <v>1</v>
      </c>
      <c r="AJ8710" s="1" t="s">
        <v>91</v>
      </c>
      <c r="AK8710" s="1" t="s">
        <v>91</v>
      </c>
      <c r="AL8710" s="1" t="s">
        <v>91</v>
      </c>
      <c r="AM8710">
        <v>0</v>
      </c>
      <c r="AN8710">
        <v>0</v>
      </c>
      <c r="AO8710">
        <v>0</v>
      </c>
      <c r="AP8710" s="1" t="s">
        <v>106</v>
      </c>
      <c r="AQ8710" t="b">
        <v>0</v>
      </c>
      <c r="AR8710" t="b">
        <v>1</v>
      </c>
      <c r="AS8710" t="b">
        <v>0</v>
      </c>
      <c r="AT8710" s="1" t="s">
        <v>79</v>
      </c>
      <c r="AU8710" s="1" t="s">
        <v>70</v>
      </c>
      <c r="AV8710" s="1" t="s">
        <v>92</v>
      </c>
      <c r="AW8710" s="1" t="s">
        <v>81</v>
      </c>
      <c r="AX8710" s="1" t="s">
        <v>70</v>
      </c>
      <c r="AY8710" s="1" t="s">
        <v>82</v>
      </c>
      <c r="AZ8710">
        <v>1</v>
      </c>
      <c r="BA8710">
        <v>1</v>
      </c>
      <c r="BB8710" t="b">
        <v>0</v>
      </c>
      <c r="BC8710" t="b">
        <v>1</v>
      </c>
      <c r="BD8710" t="b">
        <v>0</v>
      </c>
      <c r="BE8710">
        <v>29.77</v>
      </c>
      <c r="BF8710">
        <v>48.286999999999999</v>
      </c>
      <c r="BG8710">
        <v>30.954999999999998</v>
      </c>
      <c r="BH8710">
        <v>31.170999999999999</v>
      </c>
      <c r="BI8710" s="1" t="s">
        <v>83</v>
      </c>
      <c r="BJ8710" s="1" t="s">
        <v>135</v>
      </c>
      <c r="BK8710" s="1" t="s">
        <v>83</v>
      </c>
      <c r="BL8710" s="1" t="s">
        <v>83</v>
      </c>
    </row>
    <row r="8711" spans="1:64" x14ac:dyDescent="0.3">
      <c r="A8711">
        <v>8709</v>
      </c>
      <c r="B8711">
        <v>0</v>
      </c>
      <c r="C8711" s="1" t="s">
        <v>64</v>
      </c>
      <c r="D8711" s="1" t="s">
        <v>64</v>
      </c>
      <c r="G8711" s="1" t="s">
        <v>64</v>
      </c>
      <c r="H8711">
        <v>1</v>
      </c>
      <c r="I8711">
        <v>0</v>
      </c>
      <c r="J8711">
        <v>-1</v>
      </c>
      <c r="K8711">
        <v>0</v>
      </c>
      <c r="L8711">
        <v>0</v>
      </c>
      <c r="M8711">
        <v>0</v>
      </c>
      <c r="N8711" s="1" t="s">
        <v>65</v>
      </c>
      <c r="O8711" s="1" t="s">
        <v>64</v>
      </c>
      <c r="P8711" s="1" t="s">
        <v>66</v>
      </c>
      <c r="Q8711" s="1" t="s">
        <v>64</v>
      </c>
      <c r="R8711" s="1" t="s">
        <v>64</v>
      </c>
      <c r="S8711" s="1" t="s">
        <v>64</v>
      </c>
      <c r="T8711" s="1" t="s">
        <v>64</v>
      </c>
      <c r="U8711">
        <v>1</v>
      </c>
      <c r="V8711">
        <v>1</v>
      </c>
      <c r="X8711" s="1" t="s">
        <v>64</v>
      </c>
      <c r="AE8711" s="1" t="s">
        <v>64</v>
      </c>
      <c r="AJ8711" s="1" t="s">
        <v>64</v>
      </c>
      <c r="AK8711" s="1" t="s">
        <v>64</v>
      </c>
      <c r="AL8711" s="1" t="s">
        <v>64</v>
      </c>
      <c r="AM8711">
        <v>1</v>
      </c>
      <c r="AN8711">
        <v>1</v>
      </c>
      <c r="AO8711">
        <v>1</v>
      </c>
      <c r="AP8711" s="1" t="s">
        <v>64</v>
      </c>
      <c r="AT8711" s="1" t="s">
        <v>64</v>
      </c>
      <c r="AU8711" s="1" t="s">
        <v>64</v>
      </c>
      <c r="AV8711" s="1" t="s">
        <v>64</v>
      </c>
      <c r="AW8711" s="1" t="s">
        <v>64</v>
      </c>
      <c r="AX8711" s="1" t="s">
        <v>64</v>
      </c>
      <c r="AY8711" s="1" t="s">
        <v>64</v>
      </c>
      <c r="BA8711">
        <v>0</v>
      </c>
      <c r="BB8711" t="b">
        <v>0</v>
      </c>
      <c r="BC8711" t="b">
        <v>0</v>
      </c>
      <c r="BD8711" t="b">
        <v>1</v>
      </c>
      <c r="BI8711" s="1" t="s">
        <v>67</v>
      </c>
      <c r="BJ8711" s="1" t="s">
        <v>67</v>
      </c>
      <c r="BK8711" s="1" t="s">
        <v>67</v>
      </c>
      <c r="BL8711" s="1" t="s">
        <v>67</v>
      </c>
    </row>
    <row r="8712" spans="1:64" x14ac:dyDescent="0.3">
      <c r="A8712">
        <v>8710</v>
      </c>
      <c r="B8712">
        <v>1</v>
      </c>
      <c r="C8712" s="1" t="s">
        <v>64</v>
      </c>
      <c r="D8712" s="1" t="s">
        <v>64</v>
      </c>
      <c r="G8712" s="1" t="s">
        <v>64</v>
      </c>
      <c r="H8712">
        <v>0</v>
      </c>
      <c r="I8712">
        <v>1</v>
      </c>
      <c r="J8712">
        <v>2552</v>
      </c>
      <c r="K8712">
        <v>0</v>
      </c>
      <c r="L8712">
        <v>0</v>
      </c>
      <c r="M8712">
        <v>0</v>
      </c>
      <c r="N8712" s="1" t="s">
        <v>65</v>
      </c>
      <c r="O8712" s="1" t="s">
        <v>64</v>
      </c>
      <c r="P8712" s="1" t="s">
        <v>66</v>
      </c>
      <c r="Q8712" s="1" t="s">
        <v>64</v>
      </c>
      <c r="R8712" s="1" t="s">
        <v>64</v>
      </c>
      <c r="S8712" s="1" t="s">
        <v>64</v>
      </c>
      <c r="T8712" s="1" t="s">
        <v>64</v>
      </c>
      <c r="U8712">
        <v>1</v>
      </c>
      <c r="V8712">
        <v>1</v>
      </c>
      <c r="X8712" s="1" t="s">
        <v>64</v>
      </c>
      <c r="AE8712" s="1" t="s">
        <v>64</v>
      </c>
      <c r="AJ8712" s="1" t="s">
        <v>64</v>
      </c>
      <c r="AK8712" s="1" t="s">
        <v>64</v>
      </c>
      <c r="AL8712" s="1" t="s">
        <v>64</v>
      </c>
      <c r="AM8712">
        <v>1</v>
      </c>
      <c r="AN8712">
        <v>1</v>
      </c>
      <c r="AO8712">
        <v>1</v>
      </c>
      <c r="AP8712" s="1" t="s">
        <v>64</v>
      </c>
      <c r="AT8712" s="1" t="s">
        <v>64</v>
      </c>
      <c r="AU8712" s="1" t="s">
        <v>64</v>
      </c>
      <c r="AV8712" s="1" t="s">
        <v>64</v>
      </c>
      <c r="AW8712" s="1" t="s">
        <v>64</v>
      </c>
      <c r="AX8712" s="1" t="s">
        <v>64</v>
      </c>
      <c r="AY8712" s="1" t="s">
        <v>64</v>
      </c>
      <c r="BA8712">
        <v>0</v>
      </c>
      <c r="BB8712" t="b">
        <v>0</v>
      </c>
      <c r="BC8712" t="b">
        <v>1</v>
      </c>
      <c r="BD8712" t="b">
        <v>0</v>
      </c>
      <c r="BI8712" s="1" t="s">
        <v>67</v>
      </c>
      <c r="BJ8712" s="1" t="s">
        <v>67</v>
      </c>
      <c r="BK8712" s="1" t="s">
        <v>67</v>
      </c>
      <c r="BL8712" s="1" t="s">
        <v>67</v>
      </c>
    </row>
    <row r="8713" spans="1:64" x14ac:dyDescent="0.3">
      <c r="A8713">
        <v>8711</v>
      </c>
      <c r="B8713">
        <v>0</v>
      </c>
      <c r="C8713" s="1" t="s">
        <v>573</v>
      </c>
      <c r="D8713" s="1" t="s">
        <v>574</v>
      </c>
      <c r="E8713">
        <v>34</v>
      </c>
      <c r="F8713">
        <v>34</v>
      </c>
      <c r="G8713" s="1" t="s">
        <v>86</v>
      </c>
      <c r="H8713">
        <v>1</v>
      </c>
      <c r="I8713">
        <v>1</v>
      </c>
      <c r="J8713">
        <v>3995</v>
      </c>
      <c r="K8713">
        <v>1</v>
      </c>
      <c r="L8713">
        <v>1</v>
      </c>
      <c r="M8713">
        <v>0</v>
      </c>
      <c r="N8713" s="1" t="s">
        <v>386</v>
      </c>
      <c r="O8713" s="1" t="s">
        <v>88</v>
      </c>
      <c r="P8713" s="1" t="s">
        <v>186</v>
      </c>
      <c r="Q8713" s="1" t="s">
        <v>74</v>
      </c>
      <c r="R8713" s="1" t="s">
        <v>545</v>
      </c>
      <c r="S8713" s="1" t="s">
        <v>83</v>
      </c>
      <c r="T8713" s="1" t="s">
        <v>187</v>
      </c>
      <c r="U8713">
        <v>0</v>
      </c>
      <c r="V8713">
        <v>0</v>
      </c>
      <c r="W8713">
        <v>1</v>
      </c>
      <c r="X8713" s="1" t="s">
        <v>70</v>
      </c>
      <c r="Y8713" t="b">
        <v>1</v>
      </c>
      <c r="Z8713" t="b">
        <v>0</v>
      </c>
      <c r="AA8713" t="b">
        <v>0</v>
      </c>
      <c r="AB8713">
        <v>1</v>
      </c>
      <c r="AC8713">
        <v>132</v>
      </c>
      <c r="AD8713" t="b">
        <v>1</v>
      </c>
      <c r="AE8713" s="1" t="s">
        <v>70</v>
      </c>
      <c r="AF8713" t="b">
        <v>1</v>
      </c>
      <c r="AG8713" t="b">
        <v>0</v>
      </c>
      <c r="AH8713" t="b">
        <v>1</v>
      </c>
      <c r="AI8713" t="b">
        <v>1</v>
      </c>
      <c r="AJ8713" s="1" t="s">
        <v>91</v>
      </c>
      <c r="AK8713" s="1" t="s">
        <v>111</v>
      </c>
      <c r="AL8713" s="1" t="s">
        <v>91</v>
      </c>
      <c r="AM8713">
        <v>0</v>
      </c>
      <c r="AN8713">
        <v>1</v>
      </c>
      <c r="AO8713">
        <v>1</v>
      </c>
      <c r="AP8713" s="1" t="s">
        <v>78</v>
      </c>
      <c r="AQ8713" t="b">
        <v>0</v>
      </c>
      <c r="AR8713" t="b">
        <v>1</v>
      </c>
      <c r="AS8713" t="b">
        <v>0</v>
      </c>
      <c r="AT8713" s="1" t="s">
        <v>79</v>
      </c>
      <c r="AU8713" s="1" t="s">
        <v>70</v>
      </c>
      <c r="AV8713" s="1" t="s">
        <v>188</v>
      </c>
      <c r="AW8713" s="1" t="s">
        <v>81</v>
      </c>
      <c r="AX8713" s="1" t="s">
        <v>70</v>
      </c>
      <c r="AY8713" s="1" t="s">
        <v>82</v>
      </c>
      <c r="AZ8713">
        <v>1</v>
      </c>
      <c r="BA8713">
        <v>0</v>
      </c>
      <c r="BB8713" t="b">
        <v>1</v>
      </c>
      <c r="BC8713" t="b">
        <v>1</v>
      </c>
      <c r="BD8713" t="b">
        <v>1</v>
      </c>
      <c r="BE8713">
        <v>29.77</v>
      </c>
      <c r="BF8713">
        <v>42.862000000000002</v>
      </c>
      <c r="BG8713">
        <v>30.954999999999998</v>
      </c>
      <c r="BH8713">
        <v>31.170999999999999</v>
      </c>
      <c r="BI8713" s="1" t="s">
        <v>83</v>
      </c>
      <c r="BJ8713" s="1" t="s">
        <v>135</v>
      </c>
      <c r="BK8713" s="1" t="s">
        <v>83</v>
      </c>
      <c r="BL8713" s="1" t="s">
        <v>83</v>
      </c>
    </row>
    <row r="8714" spans="1:64" x14ac:dyDescent="0.3">
      <c r="A8714">
        <v>8712</v>
      </c>
      <c r="B8714">
        <v>0</v>
      </c>
      <c r="C8714" s="1" t="s">
        <v>64</v>
      </c>
      <c r="D8714" s="1" t="s">
        <v>64</v>
      </c>
      <c r="F8714">
        <v>31</v>
      </c>
      <c r="G8714" s="1" t="s">
        <v>4727</v>
      </c>
      <c r="H8714">
        <v>1</v>
      </c>
      <c r="I8714">
        <v>1</v>
      </c>
      <c r="J8714">
        <v>3280</v>
      </c>
      <c r="K8714">
        <v>0</v>
      </c>
      <c r="L8714">
        <v>0</v>
      </c>
      <c r="M8714">
        <v>0</v>
      </c>
      <c r="N8714" s="1" t="s">
        <v>65</v>
      </c>
      <c r="O8714" s="1" t="s">
        <v>88</v>
      </c>
      <c r="P8714" s="1" t="s">
        <v>89</v>
      </c>
      <c r="Q8714" s="1" t="s">
        <v>103</v>
      </c>
      <c r="R8714" s="1" t="s">
        <v>179</v>
      </c>
      <c r="S8714" s="1" t="s">
        <v>70</v>
      </c>
      <c r="T8714" s="1" t="s">
        <v>260</v>
      </c>
      <c r="U8714">
        <v>1</v>
      </c>
      <c r="V8714">
        <v>1</v>
      </c>
      <c r="W8714">
        <v>1</v>
      </c>
      <c r="X8714" s="1" t="s">
        <v>70</v>
      </c>
      <c r="Y8714" t="b">
        <v>1</v>
      </c>
      <c r="Z8714" t="b">
        <v>1</v>
      </c>
      <c r="AA8714" t="b">
        <v>0</v>
      </c>
      <c r="AB8714">
        <v>1</v>
      </c>
      <c r="AC8714">
        <v>0</v>
      </c>
      <c r="AD8714" t="b">
        <v>1</v>
      </c>
      <c r="AE8714" s="1" t="s">
        <v>70</v>
      </c>
      <c r="AF8714" t="b">
        <v>0</v>
      </c>
      <c r="AG8714" t="b">
        <v>0</v>
      </c>
      <c r="AH8714" t="b">
        <v>1</v>
      </c>
      <c r="AI8714" t="b">
        <v>1</v>
      </c>
      <c r="AJ8714" s="1" t="s">
        <v>70</v>
      </c>
      <c r="AK8714" s="1" t="s">
        <v>70</v>
      </c>
      <c r="AL8714" s="1" t="s">
        <v>70</v>
      </c>
      <c r="AM8714">
        <v>0</v>
      </c>
      <c r="AN8714">
        <v>1</v>
      </c>
      <c r="AO8714">
        <v>1</v>
      </c>
      <c r="AP8714" s="1" t="s">
        <v>82</v>
      </c>
      <c r="AQ8714" t="b">
        <v>0</v>
      </c>
      <c r="AR8714" t="b">
        <v>1</v>
      </c>
      <c r="AS8714" t="b">
        <v>0</v>
      </c>
      <c r="AT8714" s="1" t="s">
        <v>70</v>
      </c>
      <c r="AU8714" s="1" t="s">
        <v>70</v>
      </c>
      <c r="AV8714" s="1" t="s">
        <v>92</v>
      </c>
      <c r="AW8714" s="1" t="s">
        <v>81</v>
      </c>
      <c r="AX8714" s="1" t="s">
        <v>70</v>
      </c>
      <c r="AY8714" s="1" t="s">
        <v>82</v>
      </c>
      <c r="AZ8714">
        <v>1</v>
      </c>
      <c r="BA8714">
        <v>0</v>
      </c>
      <c r="BB8714" t="b">
        <v>1</v>
      </c>
      <c r="BC8714" t="b">
        <v>1</v>
      </c>
      <c r="BD8714" t="b">
        <v>1</v>
      </c>
      <c r="BE8714">
        <v>29.77</v>
      </c>
      <c r="BF8714">
        <v>27.48</v>
      </c>
      <c r="BG8714">
        <v>64.091999999999999</v>
      </c>
      <c r="BH8714">
        <v>63.973999999999997</v>
      </c>
      <c r="BI8714" s="1" t="s">
        <v>83</v>
      </c>
      <c r="BJ8714" s="1" t="s">
        <v>256</v>
      </c>
      <c r="BK8714" s="1" t="s">
        <v>285</v>
      </c>
      <c r="BL8714" s="1" t="s">
        <v>285</v>
      </c>
    </row>
    <row r="8715" spans="1:64" x14ac:dyDescent="0.3">
      <c r="A8715">
        <v>8713</v>
      </c>
      <c r="B8715">
        <v>0</v>
      </c>
      <c r="C8715" s="1" t="s">
        <v>64</v>
      </c>
      <c r="D8715" s="1" t="s">
        <v>64</v>
      </c>
      <c r="F8715">
        <v>22</v>
      </c>
      <c r="G8715" s="1" t="s">
        <v>70</v>
      </c>
      <c r="H8715">
        <v>0</v>
      </c>
      <c r="I8715">
        <v>1</v>
      </c>
      <c r="J8715">
        <v>1800</v>
      </c>
      <c r="K8715">
        <v>0</v>
      </c>
      <c r="L8715">
        <v>0</v>
      </c>
      <c r="M8715">
        <v>0</v>
      </c>
      <c r="N8715" s="1" t="s">
        <v>65</v>
      </c>
      <c r="O8715" s="1" t="s">
        <v>72</v>
      </c>
      <c r="P8715" s="1" t="s">
        <v>89</v>
      </c>
      <c r="Q8715" s="1" t="s">
        <v>74</v>
      </c>
      <c r="R8715" s="1" t="s">
        <v>104</v>
      </c>
      <c r="S8715" s="1" t="s">
        <v>70</v>
      </c>
      <c r="T8715" s="1" t="s">
        <v>241</v>
      </c>
      <c r="U8715">
        <v>1</v>
      </c>
      <c r="V8715">
        <v>1</v>
      </c>
      <c r="W8715">
        <v>1</v>
      </c>
      <c r="X8715" s="1" t="s">
        <v>77</v>
      </c>
      <c r="Y8715" t="b">
        <v>1</v>
      </c>
      <c r="Z8715" t="b">
        <v>1</v>
      </c>
      <c r="AA8715" t="b">
        <v>1</v>
      </c>
      <c r="AB8715">
        <v>1</v>
      </c>
      <c r="AC8715">
        <v>0</v>
      </c>
      <c r="AD8715" t="b">
        <v>1</v>
      </c>
      <c r="AE8715" s="1" t="s">
        <v>70</v>
      </c>
      <c r="AF8715" t="b">
        <v>0</v>
      </c>
      <c r="AG8715" t="b">
        <v>0</v>
      </c>
      <c r="AH8715" t="b">
        <v>1</v>
      </c>
      <c r="AI8715" t="b">
        <v>1</v>
      </c>
      <c r="AJ8715" s="1" t="s">
        <v>70</v>
      </c>
      <c r="AK8715" s="1" t="s">
        <v>70</v>
      </c>
      <c r="AL8715" s="1" t="s">
        <v>70</v>
      </c>
      <c r="AM8715">
        <v>0</v>
      </c>
      <c r="AN8715">
        <v>1</v>
      </c>
      <c r="AO8715">
        <v>1</v>
      </c>
      <c r="AP8715" s="1" t="s">
        <v>82</v>
      </c>
      <c r="AQ8715" t="b">
        <v>0</v>
      </c>
      <c r="AR8715" t="b">
        <v>1</v>
      </c>
      <c r="AS8715" t="b">
        <v>0</v>
      </c>
      <c r="AT8715" s="1" t="s">
        <v>79</v>
      </c>
      <c r="AU8715" s="1" t="s">
        <v>70</v>
      </c>
      <c r="AV8715" s="1" t="s">
        <v>92</v>
      </c>
      <c r="AW8715" s="1" t="s">
        <v>81</v>
      </c>
      <c r="AX8715" s="1" t="s">
        <v>70</v>
      </c>
      <c r="AY8715" s="1" t="s">
        <v>82</v>
      </c>
      <c r="AZ8715">
        <v>1</v>
      </c>
      <c r="BA8715">
        <v>1</v>
      </c>
      <c r="BB8715" t="b">
        <v>1</v>
      </c>
      <c r="BC8715" t="b">
        <v>1</v>
      </c>
      <c r="BD8715" t="b">
        <v>1</v>
      </c>
      <c r="BE8715">
        <v>29.77</v>
      </c>
      <c r="BF8715">
        <v>31.584</v>
      </c>
      <c r="BG8715">
        <v>65.908000000000001</v>
      </c>
      <c r="BH8715">
        <v>65.891999999999996</v>
      </c>
      <c r="BI8715" s="1" t="s">
        <v>83</v>
      </c>
      <c r="BJ8715" s="1" t="s">
        <v>148</v>
      </c>
      <c r="BK8715" s="1" t="s">
        <v>113</v>
      </c>
      <c r="BL8715" s="1" t="s">
        <v>113</v>
      </c>
    </row>
    <row r="8716" spans="1:64" x14ac:dyDescent="0.3">
      <c r="A8716">
        <v>8714</v>
      </c>
      <c r="B8716">
        <v>0</v>
      </c>
      <c r="C8716" s="1" t="s">
        <v>64</v>
      </c>
      <c r="D8716" s="1" t="s">
        <v>64</v>
      </c>
      <c r="F8716">
        <v>25</v>
      </c>
      <c r="G8716" s="1" t="s">
        <v>86</v>
      </c>
      <c r="H8716">
        <v>1</v>
      </c>
      <c r="I8716">
        <v>1</v>
      </c>
      <c r="J8716">
        <v>1446</v>
      </c>
      <c r="K8716">
        <v>0</v>
      </c>
      <c r="L8716">
        <v>0</v>
      </c>
      <c r="M8716">
        <v>0</v>
      </c>
      <c r="N8716" s="1" t="s">
        <v>65</v>
      </c>
      <c r="O8716" s="1" t="s">
        <v>88</v>
      </c>
      <c r="P8716" s="1" t="s">
        <v>89</v>
      </c>
      <c r="Q8716" s="1" t="s">
        <v>103</v>
      </c>
      <c r="R8716" s="1" t="s">
        <v>485</v>
      </c>
      <c r="S8716" s="1" t="s">
        <v>83</v>
      </c>
      <c r="T8716" s="1" t="s">
        <v>90</v>
      </c>
      <c r="U8716">
        <v>0</v>
      </c>
      <c r="V8716">
        <v>0</v>
      </c>
      <c r="W8716">
        <v>2</v>
      </c>
      <c r="X8716" s="1" t="s">
        <v>70</v>
      </c>
      <c r="Y8716" t="b">
        <v>1</v>
      </c>
      <c r="Z8716" t="b">
        <v>0</v>
      </c>
      <c r="AA8716" t="b">
        <v>0</v>
      </c>
      <c r="AB8716">
        <v>1</v>
      </c>
      <c r="AC8716">
        <v>22</v>
      </c>
      <c r="AD8716" t="b">
        <v>1</v>
      </c>
      <c r="AE8716" s="1" t="s">
        <v>70</v>
      </c>
      <c r="AF8716" t="b">
        <v>1</v>
      </c>
      <c r="AG8716" t="b">
        <v>0</v>
      </c>
      <c r="AH8716" t="b">
        <v>1</v>
      </c>
      <c r="AI8716" t="b">
        <v>1</v>
      </c>
      <c r="AJ8716" s="1" t="s">
        <v>91</v>
      </c>
      <c r="AK8716" s="1" t="s">
        <v>91</v>
      </c>
      <c r="AL8716" s="1" t="s">
        <v>91</v>
      </c>
      <c r="AM8716">
        <v>0</v>
      </c>
      <c r="AN8716">
        <v>0</v>
      </c>
      <c r="AO8716">
        <v>0</v>
      </c>
      <c r="AP8716" s="1" t="s">
        <v>78</v>
      </c>
      <c r="AQ8716" t="b">
        <v>0</v>
      </c>
      <c r="AR8716" t="b">
        <v>1</v>
      </c>
      <c r="AS8716" t="b">
        <v>0</v>
      </c>
      <c r="AT8716" s="1" t="s">
        <v>79</v>
      </c>
      <c r="AU8716" s="1" t="s">
        <v>70</v>
      </c>
      <c r="AV8716" s="1" t="s">
        <v>92</v>
      </c>
      <c r="AW8716" s="1" t="s">
        <v>81</v>
      </c>
      <c r="AX8716" s="1" t="s">
        <v>70</v>
      </c>
      <c r="AY8716" s="1" t="s">
        <v>93</v>
      </c>
      <c r="AZ8716">
        <v>2</v>
      </c>
      <c r="BA8716">
        <v>0</v>
      </c>
      <c r="BB8716" t="b">
        <v>1</v>
      </c>
      <c r="BC8716" t="b">
        <v>1</v>
      </c>
      <c r="BD8716" t="b">
        <v>1</v>
      </c>
      <c r="BE8716">
        <v>29.77</v>
      </c>
      <c r="BF8716">
        <v>59.46</v>
      </c>
      <c r="BG8716">
        <v>30.954999999999998</v>
      </c>
      <c r="BH8716">
        <v>31.170999999999999</v>
      </c>
      <c r="BI8716" s="1" t="s">
        <v>83</v>
      </c>
      <c r="BJ8716" s="1" t="s">
        <v>262</v>
      </c>
      <c r="BK8716" s="1" t="s">
        <v>83</v>
      </c>
      <c r="BL8716" s="1" t="s">
        <v>83</v>
      </c>
    </row>
    <row r="8717" spans="1:64" x14ac:dyDescent="0.3">
      <c r="A8717">
        <v>8715</v>
      </c>
      <c r="B8717">
        <v>0</v>
      </c>
      <c r="C8717" s="1" t="s">
        <v>130</v>
      </c>
      <c r="D8717" s="1" t="s">
        <v>720</v>
      </c>
      <c r="E8717">
        <v>46</v>
      </c>
      <c r="F8717">
        <v>46</v>
      </c>
      <c r="G8717" s="1" t="s">
        <v>70</v>
      </c>
      <c r="H8717">
        <v>1</v>
      </c>
      <c r="I8717">
        <v>1</v>
      </c>
      <c r="J8717">
        <v>731</v>
      </c>
      <c r="K8717">
        <v>0</v>
      </c>
      <c r="L8717">
        <v>6</v>
      </c>
      <c r="M8717">
        <v>0</v>
      </c>
      <c r="N8717" s="1" t="s">
        <v>2687</v>
      </c>
      <c r="O8717" s="1" t="s">
        <v>88</v>
      </c>
      <c r="P8717" s="1" t="s">
        <v>73</v>
      </c>
      <c r="Q8717" s="1" t="s">
        <v>74</v>
      </c>
      <c r="R8717" s="1" t="s">
        <v>75</v>
      </c>
      <c r="S8717" s="1" t="s">
        <v>83</v>
      </c>
      <c r="T8717" s="1" t="s">
        <v>76</v>
      </c>
      <c r="U8717">
        <v>0</v>
      </c>
      <c r="V8717">
        <v>0</v>
      </c>
      <c r="W8717">
        <v>1</v>
      </c>
      <c r="X8717" s="1" t="s">
        <v>70</v>
      </c>
      <c r="Y8717" t="b">
        <v>1</v>
      </c>
      <c r="Z8717" t="b">
        <v>0</v>
      </c>
      <c r="AA8717" t="b">
        <v>0</v>
      </c>
      <c r="AB8717">
        <v>1</v>
      </c>
      <c r="AC8717">
        <v>0</v>
      </c>
      <c r="AD8717" t="b">
        <v>1</v>
      </c>
      <c r="AE8717" s="1" t="s">
        <v>70</v>
      </c>
      <c r="AF8717" t="b">
        <v>1</v>
      </c>
      <c r="AG8717" t="b">
        <v>0</v>
      </c>
      <c r="AH8717" t="b">
        <v>1</v>
      </c>
      <c r="AI8717" t="b">
        <v>1</v>
      </c>
      <c r="AJ8717" s="1" t="s">
        <v>91</v>
      </c>
      <c r="AK8717" s="1" t="s">
        <v>111</v>
      </c>
      <c r="AL8717" s="1" t="s">
        <v>91</v>
      </c>
      <c r="AM8717">
        <v>0</v>
      </c>
      <c r="AN8717">
        <v>0</v>
      </c>
      <c r="AO8717">
        <v>0</v>
      </c>
      <c r="AP8717" s="1" t="s">
        <v>78</v>
      </c>
      <c r="AQ8717" t="b">
        <v>0</v>
      </c>
      <c r="AR8717" t="b">
        <v>1</v>
      </c>
      <c r="AS8717" t="b">
        <v>0</v>
      </c>
      <c r="AT8717" s="1" t="s">
        <v>70</v>
      </c>
      <c r="AU8717" s="1" t="s">
        <v>112</v>
      </c>
      <c r="AV8717" s="1" t="s">
        <v>80</v>
      </c>
      <c r="AW8717" s="1" t="s">
        <v>81</v>
      </c>
      <c r="AX8717" s="1" t="s">
        <v>70</v>
      </c>
      <c r="AY8717" s="1" t="s">
        <v>82</v>
      </c>
      <c r="AZ8717">
        <v>1</v>
      </c>
      <c r="BA8717">
        <v>1</v>
      </c>
      <c r="BB8717" t="b">
        <v>1</v>
      </c>
      <c r="BC8717" t="b">
        <v>1</v>
      </c>
      <c r="BD8717" t="b">
        <v>1</v>
      </c>
      <c r="BE8717">
        <v>29.77</v>
      </c>
      <c r="BF8717">
        <v>25.757999999999999</v>
      </c>
      <c r="BG8717">
        <v>30.954999999999998</v>
      </c>
      <c r="BH8717">
        <v>31.170999999999999</v>
      </c>
      <c r="BI8717" s="1" t="s">
        <v>83</v>
      </c>
      <c r="BJ8717" s="1" t="s">
        <v>120</v>
      </c>
      <c r="BK8717" s="1" t="s">
        <v>83</v>
      </c>
      <c r="BL8717" s="1" t="s">
        <v>83</v>
      </c>
    </row>
    <row r="8718" spans="1:64" x14ac:dyDescent="0.3">
      <c r="A8718">
        <v>8716</v>
      </c>
      <c r="B8718">
        <v>0</v>
      </c>
      <c r="C8718" s="1" t="s">
        <v>64</v>
      </c>
      <c r="D8718" s="1" t="s">
        <v>64</v>
      </c>
      <c r="G8718" s="1" t="s">
        <v>64</v>
      </c>
      <c r="H8718">
        <v>1</v>
      </c>
      <c r="I8718">
        <v>1</v>
      </c>
      <c r="J8718">
        <v>2914</v>
      </c>
      <c r="K8718">
        <v>0</v>
      </c>
      <c r="L8718">
        <v>0</v>
      </c>
      <c r="M8718">
        <v>0</v>
      </c>
      <c r="N8718" s="1" t="s">
        <v>65</v>
      </c>
      <c r="O8718" s="1" t="s">
        <v>64</v>
      </c>
      <c r="P8718" s="1" t="s">
        <v>66</v>
      </c>
      <c r="Q8718" s="1" t="s">
        <v>64</v>
      </c>
      <c r="R8718" s="1" t="s">
        <v>64</v>
      </c>
      <c r="S8718" s="1" t="s">
        <v>64</v>
      </c>
      <c r="T8718" s="1" t="s">
        <v>64</v>
      </c>
      <c r="U8718">
        <v>1</v>
      </c>
      <c r="V8718">
        <v>1</v>
      </c>
      <c r="X8718" s="1" t="s">
        <v>64</v>
      </c>
      <c r="AE8718" s="1" t="s">
        <v>64</v>
      </c>
      <c r="AJ8718" s="1" t="s">
        <v>64</v>
      </c>
      <c r="AK8718" s="1" t="s">
        <v>64</v>
      </c>
      <c r="AL8718" s="1" t="s">
        <v>64</v>
      </c>
      <c r="AM8718">
        <v>1</v>
      </c>
      <c r="AN8718">
        <v>1</v>
      </c>
      <c r="AO8718">
        <v>1</v>
      </c>
      <c r="AP8718" s="1" t="s">
        <v>64</v>
      </c>
      <c r="AT8718" s="1" t="s">
        <v>64</v>
      </c>
      <c r="AU8718" s="1" t="s">
        <v>64</v>
      </c>
      <c r="AV8718" s="1" t="s">
        <v>64</v>
      </c>
      <c r="AW8718" s="1" t="s">
        <v>64</v>
      </c>
      <c r="AX8718" s="1" t="s">
        <v>64</v>
      </c>
      <c r="AY8718" s="1" t="s">
        <v>64</v>
      </c>
      <c r="BA8718">
        <v>0</v>
      </c>
      <c r="BB8718" t="b">
        <v>1</v>
      </c>
      <c r="BC8718" t="b">
        <v>1</v>
      </c>
      <c r="BD8718" t="b">
        <v>1</v>
      </c>
      <c r="BI8718" s="1" t="s">
        <v>67</v>
      </c>
      <c r="BJ8718" s="1" t="s">
        <v>67</v>
      </c>
      <c r="BK8718" s="1" t="s">
        <v>67</v>
      </c>
      <c r="BL8718" s="1" t="s">
        <v>67</v>
      </c>
    </row>
    <row r="8719" spans="1:64" x14ac:dyDescent="0.3">
      <c r="A8719">
        <v>8717</v>
      </c>
      <c r="B8719">
        <v>0</v>
      </c>
      <c r="C8719" s="1" t="s">
        <v>689</v>
      </c>
      <c r="D8719" s="1" t="s">
        <v>851</v>
      </c>
      <c r="E8719">
        <v>32</v>
      </c>
      <c r="F8719">
        <v>32</v>
      </c>
      <c r="G8719" s="1" t="s">
        <v>2795</v>
      </c>
      <c r="H8719">
        <v>1</v>
      </c>
      <c r="I8719">
        <v>0</v>
      </c>
      <c r="J8719">
        <v>-1</v>
      </c>
      <c r="K8719">
        <v>2</v>
      </c>
      <c r="L8719">
        <v>3</v>
      </c>
      <c r="M8719">
        <v>0</v>
      </c>
      <c r="N8719" s="1" t="s">
        <v>4497</v>
      </c>
      <c r="O8719" s="1" t="s">
        <v>72</v>
      </c>
      <c r="P8719" s="1" t="s">
        <v>89</v>
      </c>
      <c r="Q8719" s="1" t="s">
        <v>103</v>
      </c>
      <c r="R8719" s="1" t="s">
        <v>75</v>
      </c>
      <c r="S8719" s="1" t="s">
        <v>83</v>
      </c>
      <c r="T8719" s="1" t="s">
        <v>90</v>
      </c>
      <c r="U8719">
        <v>0</v>
      </c>
      <c r="V8719">
        <v>0</v>
      </c>
      <c r="W8719">
        <v>1</v>
      </c>
      <c r="X8719" s="1" t="s">
        <v>70</v>
      </c>
      <c r="Y8719" t="b">
        <v>1</v>
      </c>
      <c r="Z8719" t="b">
        <v>0</v>
      </c>
      <c r="AA8719" t="b">
        <v>0</v>
      </c>
      <c r="AB8719">
        <v>1</v>
      </c>
      <c r="AC8719">
        <v>27</v>
      </c>
      <c r="AD8719" t="b">
        <v>1</v>
      </c>
      <c r="AE8719" s="1" t="s">
        <v>70</v>
      </c>
      <c r="AF8719" t="b">
        <v>1</v>
      </c>
      <c r="AG8719" t="b">
        <v>0</v>
      </c>
      <c r="AH8719" t="b">
        <v>1</v>
      </c>
      <c r="AI8719" t="b">
        <v>1</v>
      </c>
      <c r="AJ8719" s="1" t="s">
        <v>91</v>
      </c>
      <c r="AK8719" s="1" t="s">
        <v>91</v>
      </c>
      <c r="AL8719" s="1" t="s">
        <v>91</v>
      </c>
      <c r="AM8719">
        <v>0</v>
      </c>
      <c r="AN8719">
        <v>1</v>
      </c>
      <c r="AO8719">
        <v>0</v>
      </c>
      <c r="AP8719" s="1" t="s">
        <v>78</v>
      </c>
      <c r="AQ8719" t="b">
        <v>0</v>
      </c>
      <c r="AR8719" t="b">
        <v>1</v>
      </c>
      <c r="AS8719" t="b">
        <v>0</v>
      </c>
      <c r="AT8719" s="1" t="s">
        <v>79</v>
      </c>
      <c r="AU8719" s="1" t="s">
        <v>112</v>
      </c>
      <c r="AV8719" s="1" t="s">
        <v>92</v>
      </c>
      <c r="AW8719" s="1" t="s">
        <v>81</v>
      </c>
      <c r="AX8719" s="1" t="s">
        <v>70</v>
      </c>
      <c r="AY8719" s="1" t="s">
        <v>82</v>
      </c>
      <c r="AZ8719">
        <v>1</v>
      </c>
      <c r="BA8719">
        <v>1</v>
      </c>
      <c r="BB8719" t="b">
        <v>0</v>
      </c>
      <c r="BC8719" t="b">
        <v>0</v>
      </c>
      <c r="BD8719" t="b">
        <v>1</v>
      </c>
      <c r="BE8719">
        <v>29.77</v>
      </c>
      <c r="BF8719">
        <v>56.595999999999997</v>
      </c>
      <c r="BG8719">
        <v>30.954999999999998</v>
      </c>
      <c r="BH8719">
        <v>31.170999999999999</v>
      </c>
      <c r="BI8719" s="1" t="s">
        <v>83</v>
      </c>
      <c r="BJ8719" s="1" t="s">
        <v>94</v>
      </c>
      <c r="BK8719" s="1" t="s">
        <v>83</v>
      </c>
      <c r="BL8719" s="1" t="s">
        <v>83</v>
      </c>
    </row>
    <row r="8720" spans="1:64" x14ac:dyDescent="0.3">
      <c r="A8720">
        <v>8718</v>
      </c>
      <c r="B8720">
        <v>0</v>
      </c>
      <c r="C8720" s="1" t="s">
        <v>114</v>
      </c>
      <c r="D8720" s="1" t="s">
        <v>1044</v>
      </c>
      <c r="E8720">
        <v>37</v>
      </c>
      <c r="F8720">
        <v>37</v>
      </c>
      <c r="G8720" s="1" t="s">
        <v>2935</v>
      </c>
      <c r="H8720">
        <v>1</v>
      </c>
      <c r="I8720">
        <v>1</v>
      </c>
      <c r="J8720">
        <v>2909</v>
      </c>
      <c r="K8720">
        <v>1</v>
      </c>
      <c r="L8720">
        <v>2</v>
      </c>
      <c r="M8720">
        <v>0</v>
      </c>
      <c r="N8720" s="1" t="s">
        <v>127</v>
      </c>
      <c r="O8720" s="1" t="s">
        <v>88</v>
      </c>
      <c r="P8720" s="1" t="s">
        <v>89</v>
      </c>
      <c r="Q8720" s="1" t="s">
        <v>74</v>
      </c>
      <c r="R8720" s="1" t="s">
        <v>75</v>
      </c>
      <c r="S8720" s="1" t="s">
        <v>83</v>
      </c>
      <c r="T8720" s="1" t="s">
        <v>90</v>
      </c>
      <c r="U8720">
        <v>0</v>
      </c>
      <c r="V8720">
        <v>0</v>
      </c>
      <c r="W8720">
        <v>1</v>
      </c>
      <c r="X8720" s="1" t="s">
        <v>70</v>
      </c>
      <c r="Y8720" t="b">
        <v>0</v>
      </c>
      <c r="Z8720" t="b">
        <v>0</v>
      </c>
      <c r="AA8720" t="b">
        <v>0</v>
      </c>
      <c r="AB8720">
        <v>1</v>
      </c>
      <c r="AC8720">
        <v>82</v>
      </c>
      <c r="AD8720" t="b">
        <v>1</v>
      </c>
      <c r="AE8720" s="1" t="s">
        <v>70</v>
      </c>
      <c r="AF8720" t="b">
        <v>1</v>
      </c>
      <c r="AG8720" t="b">
        <v>1</v>
      </c>
      <c r="AH8720" t="b">
        <v>1</v>
      </c>
      <c r="AI8720" t="b">
        <v>1</v>
      </c>
      <c r="AJ8720" s="1" t="s">
        <v>91</v>
      </c>
      <c r="AK8720" s="1" t="s">
        <v>91</v>
      </c>
      <c r="AL8720" s="1" t="s">
        <v>91</v>
      </c>
      <c r="AM8720">
        <v>0</v>
      </c>
      <c r="AN8720">
        <v>1</v>
      </c>
      <c r="AO8720">
        <v>1</v>
      </c>
      <c r="AP8720" s="1" t="s">
        <v>82</v>
      </c>
      <c r="AQ8720" t="b">
        <v>0</v>
      </c>
      <c r="AR8720" t="b">
        <v>1</v>
      </c>
      <c r="AS8720" t="b">
        <v>0</v>
      </c>
      <c r="AT8720" s="1" t="s">
        <v>79</v>
      </c>
      <c r="AU8720" s="1" t="s">
        <v>70</v>
      </c>
      <c r="AV8720" s="1" t="s">
        <v>92</v>
      </c>
      <c r="AW8720" s="1" t="s">
        <v>81</v>
      </c>
      <c r="AX8720" s="1" t="s">
        <v>70</v>
      </c>
      <c r="AY8720" s="1" t="s">
        <v>93</v>
      </c>
      <c r="AZ8720">
        <v>2</v>
      </c>
      <c r="BA8720">
        <v>0</v>
      </c>
      <c r="BB8720" t="b">
        <v>1</v>
      </c>
      <c r="BC8720" t="b">
        <v>1</v>
      </c>
      <c r="BD8720" t="b">
        <v>1</v>
      </c>
      <c r="BE8720">
        <v>29.77</v>
      </c>
      <c r="BF8720">
        <v>43.585999999999999</v>
      </c>
      <c r="BG8720">
        <v>30.954999999999998</v>
      </c>
      <c r="BH8720">
        <v>31.170999999999999</v>
      </c>
      <c r="BI8720" s="1" t="s">
        <v>83</v>
      </c>
      <c r="BJ8720" s="1" t="s">
        <v>135</v>
      </c>
      <c r="BK8720" s="1" t="s">
        <v>83</v>
      </c>
      <c r="BL8720" s="1" t="s">
        <v>83</v>
      </c>
    </row>
    <row r="8721" spans="1:64" x14ac:dyDescent="0.3">
      <c r="A8721">
        <v>8719</v>
      </c>
      <c r="B8721">
        <v>0</v>
      </c>
      <c r="C8721" s="1" t="s">
        <v>98</v>
      </c>
      <c r="D8721" s="1" t="s">
        <v>452</v>
      </c>
      <c r="E8721">
        <v>26</v>
      </c>
      <c r="F8721">
        <v>26</v>
      </c>
      <c r="G8721" s="1" t="s">
        <v>70</v>
      </c>
      <c r="H8721">
        <v>1</v>
      </c>
      <c r="I8721">
        <v>1</v>
      </c>
      <c r="J8721">
        <v>3626</v>
      </c>
      <c r="K8721">
        <v>0</v>
      </c>
      <c r="L8721">
        <v>1</v>
      </c>
      <c r="M8721">
        <v>0</v>
      </c>
      <c r="N8721" s="1" t="s">
        <v>281</v>
      </c>
      <c r="O8721" s="1" t="s">
        <v>72</v>
      </c>
      <c r="P8721" s="1" t="s">
        <v>73</v>
      </c>
      <c r="Q8721" s="1" t="s">
        <v>74</v>
      </c>
      <c r="R8721" s="1" t="s">
        <v>75</v>
      </c>
      <c r="S8721" s="1" t="s">
        <v>70</v>
      </c>
      <c r="T8721" s="1" t="s">
        <v>76</v>
      </c>
      <c r="U8721">
        <v>0</v>
      </c>
      <c r="V8721">
        <v>0</v>
      </c>
      <c r="W8721">
        <v>1</v>
      </c>
      <c r="X8721" s="1" t="s">
        <v>77</v>
      </c>
      <c r="Y8721" t="b">
        <v>1</v>
      </c>
      <c r="Z8721" t="b">
        <v>1</v>
      </c>
      <c r="AA8721" t="b">
        <v>1</v>
      </c>
      <c r="AB8721">
        <v>1</v>
      </c>
      <c r="AC8721">
        <v>12</v>
      </c>
      <c r="AD8721" t="b">
        <v>1</v>
      </c>
      <c r="AE8721" s="1" t="s">
        <v>70</v>
      </c>
      <c r="AF8721" t="b">
        <v>0</v>
      </c>
      <c r="AG8721" t="b">
        <v>0</v>
      </c>
      <c r="AH8721" t="b">
        <v>1</v>
      </c>
      <c r="AI8721" t="b">
        <v>1</v>
      </c>
      <c r="AJ8721" s="1" t="s">
        <v>70</v>
      </c>
      <c r="AK8721" s="1" t="s">
        <v>70</v>
      </c>
      <c r="AL8721" s="1" t="s">
        <v>70</v>
      </c>
      <c r="AM8721">
        <v>0</v>
      </c>
      <c r="AN8721">
        <v>0</v>
      </c>
      <c r="AO8721">
        <v>0</v>
      </c>
      <c r="AP8721" s="1" t="s">
        <v>78</v>
      </c>
      <c r="AQ8721" t="b">
        <v>0</v>
      </c>
      <c r="AR8721" t="b">
        <v>1</v>
      </c>
      <c r="AS8721" t="b">
        <v>0</v>
      </c>
      <c r="AT8721" s="1" t="s">
        <v>70</v>
      </c>
      <c r="AU8721" s="1" t="s">
        <v>70</v>
      </c>
      <c r="AV8721" s="1" t="s">
        <v>80</v>
      </c>
      <c r="AW8721" s="1" t="s">
        <v>81</v>
      </c>
      <c r="AX8721" s="1" t="s">
        <v>70</v>
      </c>
      <c r="AY8721" s="1" t="s">
        <v>93</v>
      </c>
      <c r="AZ8721">
        <v>2</v>
      </c>
      <c r="BA8721">
        <v>1</v>
      </c>
      <c r="BB8721" t="b">
        <v>1</v>
      </c>
      <c r="BC8721" t="b">
        <v>1</v>
      </c>
      <c r="BD8721" t="b">
        <v>1</v>
      </c>
      <c r="BE8721">
        <v>29.77</v>
      </c>
      <c r="BF8721">
        <v>21.478000000000002</v>
      </c>
      <c r="BG8721">
        <v>30.954999999999998</v>
      </c>
      <c r="BH8721">
        <v>31.170999999999999</v>
      </c>
      <c r="BI8721" s="1" t="s">
        <v>83</v>
      </c>
      <c r="BJ8721" s="1" t="s">
        <v>120</v>
      </c>
      <c r="BK8721" s="1" t="s">
        <v>83</v>
      </c>
      <c r="BL8721" s="1" t="s">
        <v>83</v>
      </c>
    </row>
    <row r="8722" spans="1:64" x14ac:dyDescent="0.3">
      <c r="A8722">
        <v>8720</v>
      </c>
      <c r="B8722">
        <v>0</v>
      </c>
      <c r="C8722" s="1" t="s">
        <v>152</v>
      </c>
      <c r="D8722" s="1" t="s">
        <v>1038</v>
      </c>
      <c r="E8722">
        <v>21</v>
      </c>
      <c r="F8722">
        <v>21</v>
      </c>
      <c r="G8722" s="1" t="s">
        <v>70</v>
      </c>
      <c r="H8722">
        <v>1</v>
      </c>
      <c r="I8722">
        <v>1</v>
      </c>
      <c r="J8722">
        <v>1804</v>
      </c>
      <c r="K8722">
        <v>2</v>
      </c>
      <c r="L8722">
        <v>3</v>
      </c>
      <c r="M8722">
        <v>0</v>
      </c>
      <c r="N8722" s="1" t="s">
        <v>4728</v>
      </c>
      <c r="O8722" s="1" t="s">
        <v>72</v>
      </c>
      <c r="P8722" s="1" t="s">
        <v>89</v>
      </c>
      <c r="Q8722" s="1" t="s">
        <v>103</v>
      </c>
      <c r="R8722" s="1" t="s">
        <v>83</v>
      </c>
      <c r="S8722" s="1" t="s">
        <v>83</v>
      </c>
      <c r="T8722" s="1" t="s">
        <v>90</v>
      </c>
      <c r="U8722">
        <v>0</v>
      </c>
      <c r="V8722">
        <v>0</v>
      </c>
      <c r="W8722">
        <v>2</v>
      </c>
      <c r="X8722" s="1" t="s">
        <v>77</v>
      </c>
      <c r="Y8722" t="b">
        <v>1</v>
      </c>
      <c r="Z8722" t="b">
        <v>1</v>
      </c>
      <c r="AA8722" t="b">
        <v>1</v>
      </c>
      <c r="AB8722">
        <v>1</v>
      </c>
      <c r="AC8722">
        <v>41</v>
      </c>
      <c r="AD8722" t="b">
        <v>1</v>
      </c>
      <c r="AE8722" s="1" t="s">
        <v>70</v>
      </c>
      <c r="AF8722" t="b">
        <v>0</v>
      </c>
      <c r="AG8722" t="b">
        <v>0</v>
      </c>
      <c r="AH8722" t="b">
        <v>1</v>
      </c>
      <c r="AI8722" t="b">
        <v>1</v>
      </c>
      <c r="AJ8722" s="1" t="s">
        <v>91</v>
      </c>
      <c r="AK8722" s="1" t="s">
        <v>91</v>
      </c>
      <c r="AL8722" s="1" t="s">
        <v>91</v>
      </c>
      <c r="AM8722">
        <v>0</v>
      </c>
      <c r="AN8722">
        <v>0</v>
      </c>
      <c r="AO8722">
        <v>0</v>
      </c>
      <c r="AP8722" s="1" t="s">
        <v>78</v>
      </c>
      <c r="AQ8722" t="b">
        <v>0</v>
      </c>
      <c r="AR8722" t="b">
        <v>1</v>
      </c>
      <c r="AS8722" t="b">
        <v>0</v>
      </c>
      <c r="AT8722" s="1" t="s">
        <v>79</v>
      </c>
      <c r="AU8722" s="1" t="s">
        <v>112</v>
      </c>
      <c r="AV8722" s="1" t="s">
        <v>92</v>
      </c>
      <c r="AW8722" s="1" t="s">
        <v>81</v>
      </c>
      <c r="AX8722" s="1" t="s">
        <v>70</v>
      </c>
      <c r="AY8722" s="1" t="s">
        <v>93</v>
      </c>
      <c r="AZ8722">
        <v>2</v>
      </c>
      <c r="BA8722">
        <v>1</v>
      </c>
      <c r="BB8722" t="b">
        <v>1</v>
      </c>
      <c r="BC8722" t="b">
        <v>1</v>
      </c>
      <c r="BD8722" t="b">
        <v>1</v>
      </c>
      <c r="BE8722">
        <v>29.77</v>
      </c>
      <c r="BF8722">
        <v>56.093000000000004</v>
      </c>
      <c r="BG8722">
        <v>30.954999999999998</v>
      </c>
      <c r="BH8722">
        <v>31.170999999999999</v>
      </c>
      <c r="BI8722" s="1" t="s">
        <v>83</v>
      </c>
      <c r="BJ8722" s="1" t="s">
        <v>94</v>
      </c>
      <c r="BK8722" s="1" t="s">
        <v>83</v>
      </c>
      <c r="BL8722" s="1" t="s">
        <v>83</v>
      </c>
    </row>
    <row r="8723" spans="1:64" x14ac:dyDescent="0.3">
      <c r="A8723">
        <v>8721</v>
      </c>
      <c r="B8723">
        <v>0</v>
      </c>
      <c r="C8723" s="1" t="s">
        <v>162</v>
      </c>
      <c r="D8723" s="1" t="s">
        <v>466</v>
      </c>
      <c r="E8723">
        <v>34</v>
      </c>
      <c r="F8723">
        <v>34</v>
      </c>
      <c r="G8723" s="1" t="s">
        <v>261</v>
      </c>
      <c r="H8723">
        <v>1</v>
      </c>
      <c r="I8723">
        <v>1</v>
      </c>
      <c r="J8723">
        <v>3276</v>
      </c>
      <c r="K8723">
        <v>0</v>
      </c>
      <c r="L8723">
        <v>2</v>
      </c>
      <c r="M8723">
        <v>0</v>
      </c>
      <c r="N8723" s="1" t="s">
        <v>127</v>
      </c>
      <c r="O8723" s="1" t="s">
        <v>88</v>
      </c>
      <c r="P8723" s="1" t="s">
        <v>89</v>
      </c>
      <c r="Q8723" s="1" t="s">
        <v>103</v>
      </c>
      <c r="R8723" s="1" t="s">
        <v>179</v>
      </c>
      <c r="S8723" s="1" t="s">
        <v>83</v>
      </c>
      <c r="T8723" s="1" t="s">
        <v>90</v>
      </c>
      <c r="U8723">
        <v>0</v>
      </c>
      <c r="V8723">
        <v>0</v>
      </c>
      <c r="W8723">
        <v>1</v>
      </c>
      <c r="X8723" s="1" t="s">
        <v>70</v>
      </c>
      <c r="Y8723" t="b">
        <v>0</v>
      </c>
      <c r="Z8723" t="b">
        <v>0</v>
      </c>
      <c r="AA8723" t="b">
        <v>0</v>
      </c>
      <c r="AB8723">
        <v>1</v>
      </c>
      <c r="AC8723">
        <v>92</v>
      </c>
      <c r="AD8723" t="b">
        <v>1</v>
      </c>
      <c r="AE8723" s="1" t="s">
        <v>70</v>
      </c>
      <c r="AF8723" t="b">
        <v>1</v>
      </c>
      <c r="AG8723" t="b">
        <v>1</v>
      </c>
      <c r="AH8723" t="b">
        <v>1</v>
      </c>
      <c r="AI8723" t="b">
        <v>1</v>
      </c>
      <c r="AJ8723" s="1" t="s">
        <v>91</v>
      </c>
      <c r="AK8723" s="1" t="s">
        <v>91</v>
      </c>
      <c r="AL8723" s="1" t="s">
        <v>91</v>
      </c>
      <c r="AM8723">
        <v>0</v>
      </c>
      <c r="AN8723">
        <v>1</v>
      </c>
      <c r="AO8723">
        <v>1</v>
      </c>
      <c r="AP8723" s="1" t="s">
        <v>106</v>
      </c>
      <c r="AQ8723" t="b">
        <v>0</v>
      </c>
      <c r="AR8723" t="b">
        <v>1</v>
      </c>
      <c r="AS8723" t="b">
        <v>0</v>
      </c>
      <c r="AT8723" s="1" t="s">
        <v>70</v>
      </c>
      <c r="AU8723" s="1" t="s">
        <v>70</v>
      </c>
      <c r="AV8723" s="1" t="s">
        <v>92</v>
      </c>
      <c r="AW8723" s="1" t="s">
        <v>81</v>
      </c>
      <c r="AX8723" s="1" t="s">
        <v>70</v>
      </c>
      <c r="AY8723" s="1" t="s">
        <v>82</v>
      </c>
      <c r="AZ8723">
        <v>1</v>
      </c>
      <c r="BA8723">
        <v>1</v>
      </c>
      <c r="BB8723" t="b">
        <v>1</v>
      </c>
      <c r="BC8723" t="b">
        <v>1</v>
      </c>
      <c r="BD8723" t="b">
        <v>1</v>
      </c>
      <c r="BE8723">
        <v>29.77</v>
      </c>
      <c r="BF8723">
        <v>61.207999999999998</v>
      </c>
      <c r="BG8723">
        <v>30.954999999999998</v>
      </c>
      <c r="BH8723">
        <v>31.170999999999999</v>
      </c>
      <c r="BI8723" s="1" t="s">
        <v>83</v>
      </c>
      <c r="BJ8723" s="1" t="s">
        <v>117</v>
      </c>
      <c r="BK8723" s="1" t="s">
        <v>83</v>
      </c>
      <c r="BL8723" s="1" t="s">
        <v>83</v>
      </c>
    </row>
    <row r="8724" spans="1:64" x14ac:dyDescent="0.3">
      <c r="A8724">
        <v>8722</v>
      </c>
      <c r="B8724">
        <v>0</v>
      </c>
      <c r="C8724" s="1" t="s">
        <v>162</v>
      </c>
      <c r="D8724" s="1" t="s">
        <v>478</v>
      </c>
      <c r="E8724">
        <v>23</v>
      </c>
      <c r="F8724">
        <v>23</v>
      </c>
      <c r="G8724" s="1" t="s">
        <v>70</v>
      </c>
      <c r="H8724">
        <v>1</v>
      </c>
      <c r="I8724">
        <v>0</v>
      </c>
      <c r="J8724">
        <v>-1</v>
      </c>
      <c r="K8724">
        <v>0</v>
      </c>
      <c r="L8724">
        <v>5</v>
      </c>
      <c r="M8724">
        <v>0</v>
      </c>
      <c r="N8724" s="1" t="s">
        <v>4729</v>
      </c>
      <c r="O8724" s="1" t="s">
        <v>72</v>
      </c>
      <c r="P8724" s="1" t="s">
        <v>73</v>
      </c>
      <c r="Q8724" s="1" t="s">
        <v>74</v>
      </c>
      <c r="R8724" s="1" t="s">
        <v>203</v>
      </c>
      <c r="S8724" s="1" t="s">
        <v>83</v>
      </c>
      <c r="T8724" s="1" t="s">
        <v>76</v>
      </c>
      <c r="U8724">
        <v>0</v>
      </c>
      <c r="V8724">
        <v>0</v>
      </c>
      <c r="W8724">
        <v>1</v>
      </c>
      <c r="X8724" s="1" t="s">
        <v>70</v>
      </c>
      <c r="Y8724" t="b">
        <v>1</v>
      </c>
      <c r="Z8724" t="b">
        <v>0</v>
      </c>
      <c r="AA8724" t="b">
        <v>0</v>
      </c>
      <c r="AB8724">
        <v>1</v>
      </c>
      <c r="AC8724">
        <v>0</v>
      </c>
      <c r="AD8724" t="b">
        <v>1</v>
      </c>
      <c r="AE8724" s="1" t="s">
        <v>70</v>
      </c>
      <c r="AF8724" t="b">
        <v>1</v>
      </c>
      <c r="AG8724" t="b">
        <v>0</v>
      </c>
      <c r="AH8724" t="b">
        <v>1</v>
      </c>
      <c r="AI8724" t="b">
        <v>1</v>
      </c>
      <c r="AJ8724" s="1" t="s">
        <v>91</v>
      </c>
      <c r="AK8724" s="1" t="s">
        <v>111</v>
      </c>
      <c r="AL8724" s="1" t="s">
        <v>91</v>
      </c>
      <c r="AM8724">
        <v>0</v>
      </c>
      <c r="AN8724">
        <v>0</v>
      </c>
      <c r="AO8724">
        <v>1</v>
      </c>
      <c r="AP8724" s="1" t="s">
        <v>172</v>
      </c>
      <c r="AQ8724" t="b">
        <v>0</v>
      </c>
      <c r="AR8724" t="b">
        <v>1</v>
      </c>
      <c r="AS8724" t="b">
        <v>0</v>
      </c>
      <c r="AT8724" s="1" t="s">
        <v>79</v>
      </c>
      <c r="AU8724" s="1" t="s">
        <v>70</v>
      </c>
      <c r="AV8724" s="1" t="s">
        <v>80</v>
      </c>
      <c r="AW8724" s="1" t="s">
        <v>81</v>
      </c>
      <c r="AX8724" s="1" t="s">
        <v>70</v>
      </c>
      <c r="AY8724" s="1" t="s">
        <v>82</v>
      </c>
      <c r="AZ8724">
        <v>1</v>
      </c>
      <c r="BA8724">
        <v>1</v>
      </c>
      <c r="BB8724" t="b">
        <v>0</v>
      </c>
      <c r="BC8724" t="b">
        <v>0</v>
      </c>
      <c r="BD8724" t="b">
        <v>1</v>
      </c>
      <c r="BE8724">
        <v>29.77</v>
      </c>
      <c r="BF8724">
        <v>21.478000000000002</v>
      </c>
      <c r="BG8724">
        <v>30.954999999999998</v>
      </c>
      <c r="BH8724">
        <v>31.170999999999999</v>
      </c>
      <c r="BI8724" s="1" t="s">
        <v>83</v>
      </c>
      <c r="BJ8724" s="1" t="s">
        <v>120</v>
      </c>
      <c r="BK8724" s="1" t="s">
        <v>83</v>
      </c>
      <c r="BL8724" s="1" t="s">
        <v>83</v>
      </c>
    </row>
    <row r="8725" spans="1:64" x14ac:dyDescent="0.3">
      <c r="A8725">
        <v>8723</v>
      </c>
      <c r="B8725">
        <v>0</v>
      </c>
      <c r="C8725" s="1" t="s">
        <v>64</v>
      </c>
      <c r="D8725" s="1" t="s">
        <v>64</v>
      </c>
      <c r="F8725">
        <v>30</v>
      </c>
      <c r="G8725" s="1" t="s">
        <v>70</v>
      </c>
      <c r="H8725">
        <v>1</v>
      </c>
      <c r="I8725">
        <v>1</v>
      </c>
      <c r="J8725">
        <v>352</v>
      </c>
      <c r="K8725">
        <v>0</v>
      </c>
      <c r="L8725">
        <v>0</v>
      </c>
      <c r="M8725">
        <v>0</v>
      </c>
      <c r="N8725" s="1" t="s">
        <v>65</v>
      </c>
      <c r="O8725" s="1" t="s">
        <v>88</v>
      </c>
      <c r="P8725" s="1" t="s">
        <v>89</v>
      </c>
      <c r="Q8725" s="1" t="s">
        <v>74</v>
      </c>
      <c r="R8725" s="1" t="s">
        <v>83</v>
      </c>
      <c r="S8725" s="1" t="s">
        <v>83</v>
      </c>
      <c r="T8725" s="1" t="s">
        <v>90</v>
      </c>
      <c r="U8725">
        <v>0</v>
      </c>
      <c r="V8725">
        <v>0</v>
      </c>
      <c r="W8725">
        <v>1</v>
      </c>
      <c r="X8725" s="1" t="s">
        <v>70</v>
      </c>
      <c r="Y8725" t="b">
        <v>0</v>
      </c>
      <c r="Z8725" t="b">
        <v>0</v>
      </c>
      <c r="AA8725" t="b">
        <v>0</v>
      </c>
      <c r="AB8725">
        <v>1</v>
      </c>
      <c r="AC8725">
        <v>21</v>
      </c>
      <c r="AD8725" t="b">
        <v>1</v>
      </c>
      <c r="AE8725" s="1" t="s">
        <v>70</v>
      </c>
      <c r="AF8725" t="b">
        <v>1</v>
      </c>
      <c r="AG8725" t="b">
        <v>1</v>
      </c>
      <c r="AH8725" t="b">
        <v>1</v>
      </c>
      <c r="AI8725" t="b">
        <v>1</v>
      </c>
      <c r="AJ8725" s="1" t="s">
        <v>91</v>
      </c>
      <c r="AK8725" s="1" t="s">
        <v>91</v>
      </c>
      <c r="AL8725" s="1" t="s">
        <v>91</v>
      </c>
      <c r="AM8725">
        <v>0</v>
      </c>
      <c r="AN8725">
        <v>0</v>
      </c>
      <c r="AO8725">
        <v>0</v>
      </c>
      <c r="AP8725" s="1" t="s">
        <v>78</v>
      </c>
      <c r="AQ8725" t="b">
        <v>0</v>
      </c>
      <c r="AR8725" t="b">
        <v>1</v>
      </c>
      <c r="AS8725" t="b">
        <v>0</v>
      </c>
      <c r="AT8725" s="1" t="s">
        <v>79</v>
      </c>
      <c r="AU8725" s="1" t="s">
        <v>112</v>
      </c>
      <c r="AV8725" s="1" t="s">
        <v>92</v>
      </c>
      <c r="AW8725" s="1" t="s">
        <v>81</v>
      </c>
      <c r="AX8725" s="1" t="s">
        <v>70</v>
      </c>
      <c r="AY8725" s="1" t="s">
        <v>82</v>
      </c>
      <c r="AZ8725">
        <v>1</v>
      </c>
      <c r="BA8725">
        <v>1</v>
      </c>
      <c r="BB8725" t="b">
        <v>1</v>
      </c>
      <c r="BC8725" t="b">
        <v>1</v>
      </c>
      <c r="BD8725" t="b">
        <v>1</v>
      </c>
      <c r="BE8725">
        <v>29.77</v>
      </c>
      <c r="BF8725">
        <v>40.683</v>
      </c>
      <c r="BG8725">
        <v>30.954999999999998</v>
      </c>
      <c r="BH8725">
        <v>31.170999999999999</v>
      </c>
      <c r="BI8725" s="1" t="s">
        <v>83</v>
      </c>
      <c r="BJ8725" s="1" t="s">
        <v>113</v>
      </c>
      <c r="BK8725" s="1" t="s">
        <v>83</v>
      </c>
      <c r="BL8725" s="1" t="s">
        <v>83</v>
      </c>
    </row>
    <row r="8726" spans="1:64" x14ac:dyDescent="0.3">
      <c r="A8726">
        <v>8724</v>
      </c>
      <c r="B8726">
        <v>0</v>
      </c>
      <c r="C8726" s="1" t="s">
        <v>98</v>
      </c>
      <c r="D8726" s="1" t="s">
        <v>1911</v>
      </c>
      <c r="E8726">
        <v>58</v>
      </c>
      <c r="F8726">
        <v>58</v>
      </c>
      <c r="G8726" s="1" t="s">
        <v>70</v>
      </c>
      <c r="H8726">
        <v>1</v>
      </c>
      <c r="I8726">
        <v>1</v>
      </c>
      <c r="J8726">
        <v>3993</v>
      </c>
      <c r="K8726">
        <v>2</v>
      </c>
      <c r="L8726">
        <v>5</v>
      </c>
      <c r="M8726">
        <v>1</v>
      </c>
      <c r="N8726" s="1" t="s">
        <v>297</v>
      </c>
      <c r="O8726" s="1" t="s">
        <v>88</v>
      </c>
      <c r="P8726" s="1" t="s">
        <v>245</v>
      </c>
      <c r="Q8726" s="1" t="s">
        <v>74</v>
      </c>
      <c r="R8726" s="1" t="s">
        <v>246</v>
      </c>
      <c r="S8726" s="1" t="s">
        <v>83</v>
      </c>
      <c r="T8726" s="1" t="s">
        <v>247</v>
      </c>
      <c r="U8726">
        <v>1</v>
      </c>
      <c r="V8726">
        <v>1</v>
      </c>
      <c r="W8726">
        <v>4</v>
      </c>
      <c r="X8726" s="1" t="s">
        <v>70</v>
      </c>
      <c r="Y8726" t="b">
        <v>1</v>
      </c>
      <c r="Z8726" t="b">
        <v>0</v>
      </c>
      <c r="AA8726" t="b">
        <v>0</v>
      </c>
      <c r="AB8726">
        <v>1</v>
      </c>
      <c r="AC8726">
        <v>100</v>
      </c>
      <c r="AD8726" t="b">
        <v>1</v>
      </c>
      <c r="AE8726" s="1" t="s">
        <v>70</v>
      </c>
      <c r="AF8726" t="b">
        <v>1</v>
      </c>
      <c r="AG8726" t="b">
        <v>0</v>
      </c>
      <c r="AH8726" t="b">
        <v>1</v>
      </c>
      <c r="AI8726" t="b">
        <v>1</v>
      </c>
      <c r="AJ8726" s="1" t="s">
        <v>91</v>
      </c>
      <c r="AK8726" s="1" t="s">
        <v>70</v>
      </c>
      <c r="AL8726" s="1" t="s">
        <v>70</v>
      </c>
      <c r="AM8726">
        <v>0</v>
      </c>
      <c r="AN8726">
        <v>1</v>
      </c>
      <c r="AO8726">
        <v>0</v>
      </c>
      <c r="AP8726" s="1" t="s">
        <v>106</v>
      </c>
      <c r="AQ8726" t="b">
        <v>1</v>
      </c>
      <c r="AR8726" t="b">
        <v>1</v>
      </c>
      <c r="AS8726" t="b">
        <v>0</v>
      </c>
      <c r="AT8726" s="1" t="s">
        <v>70</v>
      </c>
      <c r="AU8726" s="1" t="s">
        <v>70</v>
      </c>
      <c r="AV8726" s="1" t="s">
        <v>188</v>
      </c>
      <c r="AW8726" s="1" t="s">
        <v>81</v>
      </c>
      <c r="AX8726" s="1" t="s">
        <v>70</v>
      </c>
      <c r="AY8726" s="1" t="s">
        <v>82</v>
      </c>
      <c r="AZ8726">
        <v>1</v>
      </c>
      <c r="BA8726">
        <v>1</v>
      </c>
      <c r="BB8726" t="b">
        <v>1</v>
      </c>
      <c r="BC8726" t="b">
        <v>1</v>
      </c>
      <c r="BD8726" t="b">
        <v>1</v>
      </c>
      <c r="BE8726">
        <v>29.77</v>
      </c>
      <c r="BF8726">
        <v>31.814</v>
      </c>
      <c r="BG8726">
        <v>65.945999999999998</v>
      </c>
      <c r="BH8726">
        <v>65.930000000000007</v>
      </c>
      <c r="BI8726" s="1" t="s">
        <v>83</v>
      </c>
      <c r="BJ8726" s="1" t="s">
        <v>148</v>
      </c>
      <c r="BK8726" s="1" t="s">
        <v>113</v>
      </c>
      <c r="BL8726" s="1" t="s">
        <v>113</v>
      </c>
    </row>
    <row r="8727" spans="1:64" x14ac:dyDescent="0.3">
      <c r="A8727">
        <v>8725</v>
      </c>
      <c r="B8727">
        <v>0</v>
      </c>
      <c r="C8727" s="1" t="s">
        <v>130</v>
      </c>
      <c r="D8727" s="1" t="s">
        <v>462</v>
      </c>
      <c r="E8727">
        <v>40</v>
      </c>
      <c r="F8727">
        <v>40</v>
      </c>
      <c r="G8727" s="1" t="s">
        <v>86</v>
      </c>
      <c r="H8727">
        <v>0</v>
      </c>
      <c r="I8727">
        <v>1</v>
      </c>
      <c r="J8727">
        <v>2903</v>
      </c>
      <c r="K8727">
        <v>2</v>
      </c>
      <c r="L8727">
        <v>3</v>
      </c>
      <c r="M8727">
        <v>1</v>
      </c>
      <c r="N8727" s="1" t="s">
        <v>4730</v>
      </c>
      <c r="O8727" s="1" t="s">
        <v>72</v>
      </c>
      <c r="P8727" s="1" t="s">
        <v>89</v>
      </c>
      <c r="Q8727" s="1" t="s">
        <v>103</v>
      </c>
      <c r="R8727" s="1" t="s">
        <v>179</v>
      </c>
      <c r="S8727" s="1" t="s">
        <v>83</v>
      </c>
      <c r="T8727" s="1" t="s">
        <v>208</v>
      </c>
      <c r="U8727">
        <v>0</v>
      </c>
      <c r="V8727">
        <v>0</v>
      </c>
      <c r="W8727">
        <v>1</v>
      </c>
      <c r="X8727" s="1" t="s">
        <v>70</v>
      </c>
      <c r="Y8727" t="b">
        <v>0</v>
      </c>
      <c r="Z8727" t="b">
        <v>0</v>
      </c>
      <c r="AA8727" t="b">
        <v>0</v>
      </c>
      <c r="AB8727">
        <v>1</v>
      </c>
      <c r="AC8727">
        <v>108</v>
      </c>
      <c r="AD8727" t="b">
        <v>1</v>
      </c>
      <c r="AE8727" s="1" t="s">
        <v>70</v>
      </c>
      <c r="AF8727" t="b">
        <v>1</v>
      </c>
      <c r="AG8727" t="b">
        <v>1</v>
      </c>
      <c r="AH8727" t="b">
        <v>1</v>
      </c>
      <c r="AI8727" t="b">
        <v>1</v>
      </c>
      <c r="AJ8727" s="1" t="s">
        <v>91</v>
      </c>
      <c r="AK8727" s="1" t="s">
        <v>91</v>
      </c>
      <c r="AL8727" s="1" t="s">
        <v>91</v>
      </c>
      <c r="AM8727">
        <v>0</v>
      </c>
      <c r="AN8727">
        <v>1</v>
      </c>
      <c r="AO8727">
        <v>1</v>
      </c>
      <c r="AP8727" s="1" t="s">
        <v>78</v>
      </c>
      <c r="AQ8727" t="b">
        <v>1</v>
      </c>
      <c r="AR8727" t="b">
        <v>1</v>
      </c>
      <c r="AS8727" t="b">
        <v>0</v>
      </c>
      <c r="AT8727" s="1" t="s">
        <v>70</v>
      </c>
      <c r="AU8727" s="1" t="s">
        <v>70</v>
      </c>
      <c r="AV8727" s="1" t="s">
        <v>92</v>
      </c>
      <c r="AW8727" s="1" t="s">
        <v>81</v>
      </c>
      <c r="AX8727" s="1" t="s">
        <v>70</v>
      </c>
      <c r="AY8727" s="1" t="s">
        <v>93</v>
      </c>
      <c r="AZ8727">
        <v>2</v>
      </c>
      <c r="BA8727">
        <v>1</v>
      </c>
      <c r="BB8727" t="b">
        <v>1</v>
      </c>
      <c r="BC8727" t="b">
        <v>1</v>
      </c>
      <c r="BD8727" t="b">
        <v>1</v>
      </c>
      <c r="BE8727">
        <v>29.77</v>
      </c>
      <c r="BF8727">
        <v>40.832000000000001</v>
      </c>
      <c r="BG8727">
        <v>30.954999999999998</v>
      </c>
      <c r="BH8727">
        <v>31.170999999999999</v>
      </c>
      <c r="BI8727" s="1" t="s">
        <v>83</v>
      </c>
      <c r="BJ8727" s="1" t="s">
        <v>113</v>
      </c>
      <c r="BK8727" s="1" t="s">
        <v>83</v>
      </c>
      <c r="BL8727" s="1" t="s">
        <v>83</v>
      </c>
    </row>
    <row r="8728" spans="1:64" x14ac:dyDescent="0.3">
      <c r="A8728">
        <v>8726</v>
      </c>
      <c r="B8728">
        <v>0</v>
      </c>
      <c r="C8728" s="1" t="s">
        <v>149</v>
      </c>
      <c r="D8728" s="1" t="s">
        <v>618</v>
      </c>
      <c r="E8728">
        <v>23</v>
      </c>
      <c r="F8728">
        <v>23</v>
      </c>
      <c r="G8728" s="1" t="s">
        <v>3702</v>
      </c>
      <c r="H8728">
        <v>1</v>
      </c>
      <c r="I8728">
        <v>1</v>
      </c>
      <c r="J8728">
        <v>3626</v>
      </c>
      <c r="K8728">
        <v>0</v>
      </c>
      <c r="L8728">
        <v>5</v>
      </c>
      <c r="M8728">
        <v>0</v>
      </c>
      <c r="N8728" s="1" t="s">
        <v>4731</v>
      </c>
      <c r="O8728" s="1" t="s">
        <v>88</v>
      </c>
      <c r="P8728" s="1" t="s">
        <v>89</v>
      </c>
      <c r="Q8728" s="1" t="s">
        <v>103</v>
      </c>
      <c r="R8728" s="1" t="s">
        <v>104</v>
      </c>
      <c r="S8728" s="1" t="s">
        <v>83</v>
      </c>
      <c r="T8728" s="1" t="s">
        <v>90</v>
      </c>
      <c r="U8728">
        <v>0</v>
      </c>
      <c r="V8728">
        <v>0</v>
      </c>
      <c r="W8728">
        <v>1</v>
      </c>
      <c r="X8728" s="1" t="s">
        <v>70</v>
      </c>
      <c r="Y8728" t="b">
        <v>0</v>
      </c>
      <c r="Z8728" t="b">
        <v>0</v>
      </c>
      <c r="AA8728" t="b">
        <v>0</v>
      </c>
      <c r="AB8728">
        <v>1</v>
      </c>
      <c r="AC8728">
        <v>8</v>
      </c>
      <c r="AD8728" t="b">
        <v>1</v>
      </c>
      <c r="AE8728" s="1" t="s">
        <v>70</v>
      </c>
      <c r="AF8728" t="b">
        <v>1</v>
      </c>
      <c r="AG8728" t="b">
        <v>1</v>
      </c>
      <c r="AH8728" t="b">
        <v>1</v>
      </c>
      <c r="AI8728" t="b">
        <v>1</v>
      </c>
      <c r="AJ8728" s="1" t="s">
        <v>91</v>
      </c>
      <c r="AK8728" s="1" t="s">
        <v>91</v>
      </c>
      <c r="AL8728" s="1" t="s">
        <v>91</v>
      </c>
      <c r="AM8728">
        <v>0</v>
      </c>
      <c r="AN8728">
        <v>1</v>
      </c>
      <c r="AO8728">
        <v>1</v>
      </c>
      <c r="AP8728" s="1" t="s">
        <v>106</v>
      </c>
      <c r="AQ8728" t="b">
        <v>0</v>
      </c>
      <c r="AR8728" t="b">
        <v>1</v>
      </c>
      <c r="AS8728" t="b">
        <v>0</v>
      </c>
      <c r="AT8728" s="1" t="s">
        <v>1056</v>
      </c>
      <c r="AU8728" s="1" t="s">
        <v>70</v>
      </c>
      <c r="AV8728" s="1" t="s">
        <v>92</v>
      </c>
      <c r="AW8728" s="1" t="s">
        <v>81</v>
      </c>
      <c r="AX8728" s="1" t="s">
        <v>70</v>
      </c>
      <c r="AY8728" s="1" t="s">
        <v>93</v>
      </c>
      <c r="AZ8728">
        <v>2</v>
      </c>
      <c r="BA8728">
        <v>1</v>
      </c>
      <c r="BB8728" t="b">
        <v>1</v>
      </c>
      <c r="BC8728" t="b">
        <v>1</v>
      </c>
      <c r="BD8728" t="b">
        <v>1</v>
      </c>
      <c r="BE8728">
        <v>29.77</v>
      </c>
      <c r="BF8728">
        <v>54.543999999999997</v>
      </c>
      <c r="BG8728">
        <v>30.954999999999998</v>
      </c>
      <c r="BH8728">
        <v>31.170999999999999</v>
      </c>
      <c r="BI8728" s="1" t="s">
        <v>83</v>
      </c>
      <c r="BJ8728" s="1" t="s">
        <v>94</v>
      </c>
      <c r="BK8728" s="1" t="s">
        <v>83</v>
      </c>
      <c r="BL8728" s="1" t="s">
        <v>83</v>
      </c>
    </row>
    <row r="8729" spans="1:64" x14ac:dyDescent="0.3">
      <c r="A8729">
        <v>8727</v>
      </c>
      <c r="B8729">
        <v>0</v>
      </c>
      <c r="C8729" s="1" t="s">
        <v>325</v>
      </c>
      <c r="D8729" s="1" t="s">
        <v>326</v>
      </c>
      <c r="E8729">
        <v>36</v>
      </c>
      <c r="F8729">
        <v>36</v>
      </c>
      <c r="G8729" s="1" t="s">
        <v>70</v>
      </c>
      <c r="H8729">
        <v>0</v>
      </c>
      <c r="I8729">
        <v>1</v>
      </c>
      <c r="J8729">
        <v>4007</v>
      </c>
      <c r="K8729">
        <v>3</v>
      </c>
      <c r="L8729">
        <v>2</v>
      </c>
      <c r="M8729">
        <v>0</v>
      </c>
      <c r="N8729" s="1" t="s">
        <v>4732</v>
      </c>
      <c r="O8729" s="1" t="s">
        <v>72</v>
      </c>
      <c r="P8729" s="1" t="s">
        <v>89</v>
      </c>
      <c r="Q8729" s="1" t="s">
        <v>103</v>
      </c>
      <c r="R8729" s="1" t="s">
        <v>75</v>
      </c>
      <c r="S8729" s="1" t="s">
        <v>83</v>
      </c>
      <c r="T8729" s="1" t="s">
        <v>134</v>
      </c>
      <c r="U8729">
        <v>0</v>
      </c>
      <c r="V8729">
        <v>0</v>
      </c>
      <c r="W8729">
        <v>1</v>
      </c>
      <c r="X8729" s="1" t="s">
        <v>70</v>
      </c>
      <c r="Y8729" t="b">
        <v>0</v>
      </c>
      <c r="Z8729" t="b">
        <v>0</v>
      </c>
      <c r="AA8729" t="b">
        <v>0</v>
      </c>
      <c r="AB8729">
        <v>1</v>
      </c>
      <c r="AC8729">
        <v>162</v>
      </c>
      <c r="AD8729" t="b">
        <v>1</v>
      </c>
      <c r="AE8729" s="1" t="s">
        <v>70</v>
      </c>
      <c r="AF8729" t="b">
        <v>1</v>
      </c>
      <c r="AG8729" t="b">
        <v>1</v>
      </c>
      <c r="AH8729" t="b">
        <v>1</v>
      </c>
      <c r="AI8729" t="b">
        <v>1</v>
      </c>
      <c r="AJ8729" s="1" t="s">
        <v>91</v>
      </c>
      <c r="AK8729" s="1" t="s">
        <v>91</v>
      </c>
      <c r="AL8729" s="1" t="s">
        <v>91</v>
      </c>
      <c r="AM8729">
        <v>0</v>
      </c>
      <c r="AN8729">
        <v>1</v>
      </c>
      <c r="AO8729">
        <v>0</v>
      </c>
      <c r="AP8729" s="1" t="s">
        <v>82</v>
      </c>
      <c r="AQ8729" t="b">
        <v>0</v>
      </c>
      <c r="AR8729" t="b">
        <v>1</v>
      </c>
      <c r="AS8729" t="b">
        <v>0</v>
      </c>
      <c r="AT8729" s="1" t="s">
        <v>79</v>
      </c>
      <c r="AU8729" s="1" t="s">
        <v>70</v>
      </c>
      <c r="AV8729" s="1" t="s">
        <v>92</v>
      </c>
      <c r="AW8729" s="1" t="s">
        <v>81</v>
      </c>
      <c r="AX8729" s="1" t="s">
        <v>70</v>
      </c>
      <c r="AY8729" s="1" t="s">
        <v>93</v>
      </c>
      <c r="AZ8729">
        <v>1</v>
      </c>
      <c r="BA8729">
        <v>0</v>
      </c>
      <c r="BB8729" t="b">
        <v>1</v>
      </c>
      <c r="BC8729" t="b">
        <v>1</v>
      </c>
      <c r="BD8729" t="b">
        <v>1</v>
      </c>
      <c r="BE8729">
        <v>29.77</v>
      </c>
      <c r="BF8729">
        <v>62.484999999999999</v>
      </c>
      <c r="BG8729">
        <v>30.954999999999998</v>
      </c>
      <c r="BH8729">
        <v>31.170999999999999</v>
      </c>
      <c r="BI8729" s="1" t="s">
        <v>83</v>
      </c>
      <c r="BJ8729" s="1" t="s">
        <v>512</v>
      </c>
      <c r="BK8729" s="1" t="s">
        <v>83</v>
      </c>
      <c r="BL8729" s="1" t="s">
        <v>83</v>
      </c>
    </row>
    <row r="8730" spans="1:64" x14ac:dyDescent="0.3">
      <c r="A8730">
        <v>8728</v>
      </c>
      <c r="B8730">
        <v>0</v>
      </c>
      <c r="C8730" s="1" t="s">
        <v>64</v>
      </c>
      <c r="D8730" s="1" t="s">
        <v>64</v>
      </c>
      <c r="G8730" s="1" t="s">
        <v>64</v>
      </c>
      <c r="H8730">
        <v>1</v>
      </c>
      <c r="I8730">
        <v>1</v>
      </c>
      <c r="J8730">
        <v>1071</v>
      </c>
      <c r="K8730">
        <v>0</v>
      </c>
      <c r="L8730">
        <v>0</v>
      </c>
      <c r="M8730">
        <v>0</v>
      </c>
      <c r="N8730" s="1" t="s">
        <v>65</v>
      </c>
      <c r="O8730" s="1" t="s">
        <v>64</v>
      </c>
      <c r="P8730" s="1" t="s">
        <v>66</v>
      </c>
      <c r="Q8730" s="1" t="s">
        <v>64</v>
      </c>
      <c r="R8730" s="1" t="s">
        <v>64</v>
      </c>
      <c r="S8730" s="1" t="s">
        <v>64</v>
      </c>
      <c r="T8730" s="1" t="s">
        <v>64</v>
      </c>
      <c r="U8730">
        <v>1</v>
      </c>
      <c r="V8730">
        <v>1</v>
      </c>
      <c r="X8730" s="1" t="s">
        <v>64</v>
      </c>
      <c r="AE8730" s="1" t="s">
        <v>64</v>
      </c>
      <c r="AJ8730" s="1" t="s">
        <v>64</v>
      </c>
      <c r="AK8730" s="1" t="s">
        <v>64</v>
      </c>
      <c r="AL8730" s="1" t="s">
        <v>64</v>
      </c>
      <c r="AM8730">
        <v>1</v>
      </c>
      <c r="AN8730">
        <v>1</v>
      </c>
      <c r="AO8730">
        <v>1</v>
      </c>
      <c r="AP8730" s="1" t="s">
        <v>64</v>
      </c>
      <c r="AT8730" s="1" t="s">
        <v>64</v>
      </c>
      <c r="AU8730" s="1" t="s">
        <v>64</v>
      </c>
      <c r="AV8730" s="1" t="s">
        <v>64</v>
      </c>
      <c r="AW8730" s="1" t="s">
        <v>64</v>
      </c>
      <c r="AX8730" s="1" t="s">
        <v>64</v>
      </c>
      <c r="AY8730" s="1" t="s">
        <v>64</v>
      </c>
      <c r="BA8730">
        <v>0</v>
      </c>
      <c r="BB8730" t="b">
        <v>1</v>
      </c>
      <c r="BC8730" t="b">
        <v>1</v>
      </c>
      <c r="BD8730" t="b">
        <v>1</v>
      </c>
      <c r="BI8730" s="1" t="s">
        <v>67</v>
      </c>
      <c r="BJ8730" s="1" t="s">
        <v>67</v>
      </c>
      <c r="BK8730" s="1" t="s">
        <v>67</v>
      </c>
      <c r="BL8730" s="1" t="s">
        <v>67</v>
      </c>
    </row>
    <row r="8731" spans="1:64" x14ac:dyDescent="0.3">
      <c r="A8731">
        <v>8729</v>
      </c>
      <c r="B8731">
        <v>0</v>
      </c>
      <c r="C8731" s="1" t="s">
        <v>157</v>
      </c>
      <c r="D8731" s="1" t="s">
        <v>1351</v>
      </c>
      <c r="E8731">
        <v>25</v>
      </c>
      <c r="F8731">
        <v>25</v>
      </c>
      <c r="G8731" s="1" t="s">
        <v>154</v>
      </c>
      <c r="H8731">
        <v>0</v>
      </c>
      <c r="I8731">
        <v>1</v>
      </c>
      <c r="J8731">
        <v>2173</v>
      </c>
      <c r="K8731">
        <v>1</v>
      </c>
      <c r="L8731">
        <v>3</v>
      </c>
      <c r="M8731">
        <v>0</v>
      </c>
      <c r="N8731" s="1" t="s">
        <v>1196</v>
      </c>
      <c r="O8731" s="1" t="s">
        <v>88</v>
      </c>
      <c r="P8731" s="1" t="s">
        <v>89</v>
      </c>
      <c r="Q8731" s="1" t="s">
        <v>74</v>
      </c>
      <c r="R8731" s="1" t="s">
        <v>83</v>
      </c>
      <c r="S8731" s="1" t="s">
        <v>83</v>
      </c>
      <c r="T8731" s="1" t="s">
        <v>122</v>
      </c>
      <c r="U8731">
        <v>0</v>
      </c>
      <c r="V8731">
        <v>0</v>
      </c>
      <c r="W8731">
        <v>1</v>
      </c>
      <c r="X8731" s="1" t="s">
        <v>77</v>
      </c>
      <c r="Y8731" t="b">
        <v>1</v>
      </c>
      <c r="Z8731" t="b">
        <v>1</v>
      </c>
      <c r="AA8731" t="b">
        <v>1</v>
      </c>
      <c r="AB8731">
        <v>1</v>
      </c>
      <c r="AC8731">
        <v>0</v>
      </c>
      <c r="AD8731" t="b">
        <v>1</v>
      </c>
      <c r="AE8731" s="1" t="s">
        <v>70</v>
      </c>
      <c r="AF8731" t="b">
        <v>0</v>
      </c>
      <c r="AG8731" t="b">
        <v>0</v>
      </c>
      <c r="AH8731" t="b">
        <v>1</v>
      </c>
      <c r="AI8731" t="b">
        <v>1</v>
      </c>
      <c r="AJ8731" s="1" t="s">
        <v>91</v>
      </c>
      <c r="AK8731" s="1" t="s">
        <v>91</v>
      </c>
      <c r="AL8731" s="1" t="s">
        <v>91</v>
      </c>
      <c r="AM8731">
        <v>0</v>
      </c>
      <c r="AN8731">
        <v>0</v>
      </c>
      <c r="AO8731">
        <v>0</v>
      </c>
      <c r="AP8731" s="1" t="s">
        <v>106</v>
      </c>
      <c r="AQ8731" t="b">
        <v>0</v>
      </c>
      <c r="AR8731" t="b">
        <v>1</v>
      </c>
      <c r="AS8731" t="b">
        <v>0</v>
      </c>
      <c r="AT8731" s="1" t="s">
        <v>70</v>
      </c>
      <c r="AU8731" s="1" t="s">
        <v>70</v>
      </c>
      <c r="AV8731" s="1" t="s">
        <v>92</v>
      </c>
      <c r="AW8731" s="1" t="s">
        <v>81</v>
      </c>
      <c r="AX8731" s="1" t="s">
        <v>147</v>
      </c>
      <c r="AY8731" s="1" t="s">
        <v>82</v>
      </c>
      <c r="AZ8731">
        <v>1</v>
      </c>
      <c r="BA8731">
        <v>1</v>
      </c>
      <c r="BB8731" t="b">
        <v>1</v>
      </c>
      <c r="BC8731" t="b">
        <v>1</v>
      </c>
      <c r="BD8731" t="b">
        <v>1</v>
      </c>
      <c r="BE8731">
        <v>29.77</v>
      </c>
      <c r="BF8731">
        <v>53.478000000000002</v>
      </c>
      <c r="BG8731">
        <v>30.954999999999998</v>
      </c>
      <c r="BH8731">
        <v>31.170999999999999</v>
      </c>
      <c r="BI8731" s="1" t="s">
        <v>83</v>
      </c>
      <c r="BJ8731" s="1" t="s">
        <v>193</v>
      </c>
      <c r="BK8731" s="1" t="s">
        <v>83</v>
      </c>
      <c r="BL8731" s="1" t="s">
        <v>83</v>
      </c>
    </row>
    <row r="8732" spans="1:64" x14ac:dyDescent="0.3">
      <c r="A8732">
        <v>8730</v>
      </c>
      <c r="B8732">
        <v>0</v>
      </c>
      <c r="C8732" s="1" t="s">
        <v>589</v>
      </c>
      <c r="D8732" s="1" t="s">
        <v>590</v>
      </c>
      <c r="E8732">
        <v>26</v>
      </c>
      <c r="F8732">
        <v>26</v>
      </c>
      <c r="G8732" s="1" t="s">
        <v>70</v>
      </c>
      <c r="H8732">
        <v>0</v>
      </c>
      <c r="I8732">
        <v>1</v>
      </c>
      <c r="J8732">
        <v>2556</v>
      </c>
      <c r="K8732">
        <v>0</v>
      </c>
      <c r="L8732">
        <v>5</v>
      </c>
      <c r="M8732">
        <v>0</v>
      </c>
      <c r="N8732" s="1" t="s">
        <v>4733</v>
      </c>
      <c r="O8732" s="1" t="s">
        <v>88</v>
      </c>
      <c r="P8732" s="1" t="s">
        <v>186</v>
      </c>
      <c r="Q8732" s="1" t="s">
        <v>74</v>
      </c>
      <c r="R8732" s="1" t="s">
        <v>104</v>
      </c>
      <c r="S8732" s="1" t="s">
        <v>70</v>
      </c>
      <c r="T8732" s="1" t="s">
        <v>187</v>
      </c>
      <c r="U8732">
        <v>0</v>
      </c>
      <c r="V8732">
        <v>0</v>
      </c>
      <c r="W8732">
        <v>1</v>
      </c>
      <c r="X8732" s="1" t="s">
        <v>77</v>
      </c>
      <c r="Y8732" t="b">
        <v>1</v>
      </c>
      <c r="Z8732" t="b">
        <v>1</v>
      </c>
      <c r="AA8732" t="b">
        <v>1</v>
      </c>
      <c r="AB8732">
        <v>1</v>
      </c>
      <c r="AC8732">
        <v>0</v>
      </c>
      <c r="AD8732" t="b">
        <v>1</v>
      </c>
      <c r="AE8732" s="1" t="s">
        <v>70</v>
      </c>
      <c r="AF8732" t="b">
        <v>1</v>
      </c>
      <c r="AG8732" t="b">
        <v>0</v>
      </c>
      <c r="AH8732" t="b">
        <v>1</v>
      </c>
      <c r="AI8732" t="b">
        <v>1</v>
      </c>
      <c r="AJ8732" s="1" t="s">
        <v>70</v>
      </c>
      <c r="AK8732" s="1" t="s">
        <v>70</v>
      </c>
      <c r="AL8732" s="1" t="s">
        <v>70</v>
      </c>
      <c r="AM8732">
        <v>0</v>
      </c>
      <c r="AN8732">
        <v>0</v>
      </c>
      <c r="AO8732">
        <v>1</v>
      </c>
      <c r="AP8732" s="1" t="s">
        <v>106</v>
      </c>
      <c r="AQ8732" t="b">
        <v>1</v>
      </c>
      <c r="AR8732" t="b">
        <v>1</v>
      </c>
      <c r="AS8732" t="b">
        <v>0</v>
      </c>
      <c r="AT8732" s="1" t="s">
        <v>79</v>
      </c>
      <c r="AU8732" s="1" t="s">
        <v>70</v>
      </c>
      <c r="AV8732" s="1" t="s">
        <v>188</v>
      </c>
      <c r="AW8732" s="1" t="s">
        <v>81</v>
      </c>
      <c r="AX8732" s="1" t="s">
        <v>70</v>
      </c>
      <c r="AY8732" s="1" t="s">
        <v>82</v>
      </c>
      <c r="AZ8732">
        <v>1</v>
      </c>
      <c r="BA8732">
        <v>0</v>
      </c>
      <c r="BB8732" t="b">
        <v>1</v>
      </c>
      <c r="BC8732" t="b">
        <v>1</v>
      </c>
      <c r="BD8732" t="b">
        <v>1</v>
      </c>
      <c r="BE8732">
        <v>29.77</v>
      </c>
      <c r="BF8732">
        <v>31.468</v>
      </c>
      <c r="BG8732">
        <v>30.954999999999998</v>
      </c>
      <c r="BH8732">
        <v>31.170999999999999</v>
      </c>
      <c r="BI8732" s="1" t="s">
        <v>83</v>
      </c>
      <c r="BJ8732" s="1" t="s">
        <v>148</v>
      </c>
      <c r="BK8732" s="1" t="s">
        <v>83</v>
      </c>
      <c r="BL8732" s="1" t="s">
        <v>83</v>
      </c>
    </row>
    <row r="8733" spans="1:64" x14ac:dyDescent="0.3">
      <c r="A8733">
        <v>8731</v>
      </c>
      <c r="B8733">
        <v>0</v>
      </c>
      <c r="C8733" s="1" t="s">
        <v>64</v>
      </c>
      <c r="D8733" s="1" t="s">
        <v>64</v>
      </c>
      <c r="G8733" s="1" t="s">
        <v>64</v>
      </c>
      <c r="H8733">
        <v>1</v>
      </c>
      <c r="I8733">
        <v>1</v>
      </c>
      <c r="J8733">
        <v>2903</v>
      </c>
      <c r="K8733">
        <v>0</v>
      </c>
      <c r="L8733">
        <v>0</v>
      </c>
      <c r="M8733">
        <v>0</v>
      </c>
      <c r="N8733" s="1" t="s">
        <v>65</v>
      </c>
      <c r="O8733" s="1" t="s">
        <v>64</v>
      </c>
      <c r="P8733" s="1" t="s">
        <v>66</v>
      </c>
      <c r="Q8733" s="1" t="s">
        <v>64</v>
      </c>
      <c r="R8733" s="1" t="s">
        <v>64</v>
      </c>
      <c r="S8733" s="1" t="s">
        <v>64</v>
      </c>
      <c r="T8733" s="1" t="s">
        <v>64</v>
      </c>
      <c r="U8733">
        <v>1</v>
      </c>
      <c r="V8733">
        <v>1</v>
      </c>
      <c r="X8733" s="1" t="s">
        <v>64</v>
      </c>
      <c r="AE8733" s="1" t="s">
        <v>64</v>
      </c>
      <c r="AJ8733" s="1" t="s">
        <v>64</v>
      </c>
      <c r="AK8733" s="1" t="s">
        <v>64</v>
      </c>
      <c r="AL8733" s="1" t="s">
        <v>64</v>
      </c>
      <c r="AM8733">
        <v>1</v>
      </c>
      <c r="AN8733">
        <v>1</v>
      </c>
      <c r="AO8733">
        <v>1</v>
      </c>
      <c r="AP8733" s="1" t="s">
        <v>64</v>
      </c>
      <c r="AT8733" s="1" t="s">
        <v>64</v>
      </c>
      <c r="AU8733" s="1" t="s">
        <v>64</v>
      </c>
      <c r="AV8733" s="1" t="s">
        <v>64</v>
      </c>
      <c r="AW8733" s="1" t="s">
        <v>64</v>
      </c>
      <c r="AX8733" s="1" t="s">
        <v>64</v>
      </c>
      <c r="AY8733" s="1" t="s">
        <v>64</v>
      </c>
      <c r="BA8733">
        <v>0</v>
      </c>
      <c r="BB8733" t="b">
        <v>1</v>
      </c>
      <c r="BC8733" t="b">
        <v>1</v>
      </c>
      <c r="BD8733" t="b">
        <v>1</v>
      </c>
      <c r="BI8733" s="1" t="s">
        <v>67</v>
      </c>
      <c r="BJ8733" s="1" t="s">
        <v>67</v>
      </c>
      <c r="BK8733" s="1" t="s">
        <v>67</v>
      </c>
      <c r="BL8733" s="1" t="s">
        <v>67</v>
      </c>
    </row>
    <row r="8734" spans="1:64" x14ac:dyDescent="0.3">
      <c r="A8734">
        <v>8732</v>
      </c>
      <c r="B8734">
        <v>1</v>
      </c>
      <c r="C8734" s="1" t="s">
        <v>64</v>
      </c>
      <c r="D8734" s="1" t="s">
        <v>64</v>
      </c>
      <c r="G8734" s="1" t="s">
        <v>64</v>
      </c>
      <c r="H8734">
        <v>1</v>
      </c>
      <c r="I8734">
        <v>0</v>
      </c>
      <c r="J8734">
        <v>-1</v>
      </c>
      <c r="K8734">
        <v>0</v>
      </c>
      <c r="L8734">
        <v>0</v>
      </c>
      <c r="M8734">
        <v>0</v>
      </c>
      <c r="N8734" s="1" t="s">
        <v>65</v>
      </c>
      <c r="O8734" s="1" t="s">
        <v>64</v>
      </c>
      <c r="P8734" s="1" t="s">
        <v>66</v>
      </c>
      <c r="Q8734" s="1" t="s">
        <v>64</v>
      </c>
      <c r="R8734" s="1" t="s">
        <v>64</v>
      </c>
      <c r="S8734" s="1" t="s">
        <v>64</v>
      </c>
      <c r="T8734" s="1" t="s">
        <v>64</v>
      </c>
      <c r="U8734">
        <v>1</v>
      </c>
      <c r="V8734">
        <v>1</v>
      </c>
      <c r="X8734" s="1" t="s">
        <v>64</v>
      </c>
      <c r="AE8734" s="1" t="s">
        <v>64</v>
      </c>
      <c r="AJ8734" s="1" t="s">
        <v>64</v>
      </c>
      <c r="AK8734" s="1" t="s">
        <v>64</v>
      </c>
      <c r="AL8734" s="1" t="s">
        <v>64</v>
      </c>
      <c r="AM8734">
        <v>1</v>
      </c>
      <c r="AN8734">
        <v>1</v>
      </c>
      <c r="AO8734">
        <v>1</v>
      </c>
      <c r="AP8734" s="1" t="s">
        <v>64</v>
      </c>
      <c r="AT8734" s="1" t="s">
        <v>64</v>
      </c>
      <c r="AU8734" s="1" t="s">
        <v>64</v>
      </c>
      <c r="AV8734" s="1" t="s">
        <v>64</v>
      </c>
      <c r="AW8734" s="1" t="s">
        <v>64</v>
      </c>
      <c r="AX8734" s="1" t="s">
        <v>64</v>
      </c>
      <c r="AY8734" s="1" t="s">
        <v>64</v>
      </c>
      <c r="BA8734">
        <v>0</v>
      </c>
      <c r="BB8734" t="b">
        <v>0</v>
      </c>
      <c r="BC8734" t="b">
        <v>0</v>
      </c>
      <c r="BD8734" t="b">
        <v>1</v>
      </c>
      <c r="BI8734" s="1" t="s">
        <v>67</v>
      </c>
      <c r="BJ8734" s="1" t="s">
        <v>67</v>
      </c>
      <c r="BK8734" s="1" t="s">
        <v>67</v>
      </c>
      <c r="BL8734" s="1" t="s">
        <v>67</v>
      </c>
    </row>
    <row r="8735" spans="1:64" x14ac:dyDescent="0.3">
      <c r="A8735">
        <v>8733</v>
      </c>
      <c r="B8735">
        <v>0</v>
      </c>
      <c r="C8735" s="1" t="s">
        <v>64</v>
      </c>
      <c r="D8735" s="1" t="s">
        <v>64</v>
      </c>
      <c r="F8735">
        <v>21</v>
      </c>
      <c r="G8735" s="1" t="s">
        <v>70</v>
      </c>
      <c r="H8735">
        <v>0</v>
      </c>
      <c r="I8735">
        <v>1</v>
      </c>
      <c r="J8735">
        <v>1089</v>
      </c>
      <c r="K8735">
        <v>0</v>
      </c>
      <c r="L8735">
        <v>0</v>
      </c>
      <c r="M8735">
        <v>0</v>
      </c>
      <c r="N8735" s="1" t="s">
        <v>65</v>
      </c>
      <c r="O8735" s="1" t="s">
        <v>88</v>
      </c>
      <c r="P8735" s="1" t="s">
        <v>89</v>
      </c>
      <c r="Q8735" s="1" t="s">
        <v>74</v>
      </c>
      <c r="R8735" s="1" t="s">
        <v>83</v>
      </c>
      <c r="S8735" s="1" t="s">
        <v>83</v>
      </c>
      <c r="T8735" s="1" t="s">
        <v>90</v>
      </c>
      <c r="U8735">
        <v>0</v>
      </c>
      <c r="V8735">
        <v>0</v>
      </c>
      <c r="W8735">
        <v>1</v>
      </c>
      <c r="X8735" s="1" t="s">
        <v>70</v>
      </c>
      <c r="Y8735" t="b">
        <v>1</v>
      </c>
      <c r="Z8735" t="b">
        <v>0</v>
      </c>
      <c r="AA8735" t="b">
        <v>0</v>
      </c>
      <c r="AB8735">
        <v>1</v>
      </c>
      <c r="AC8735">
        <v>12</v>
      </c>
      <c r="AD8735" t="b">
        <v>1</v>
      </c>
      <c r="AE8735" s="1" t="s">
        <v>70</v>
      </c>
      <c r="AF8735" t="b">
        <v>1</v>
      </c>
      <c r="AG8735" t="b">
        <v>0</v>
      </c>
      <c r="AH8735" t="b">
        <v>1</v>
      </c>
      <c r="AI8735" t="b">
        <v>1</v>
      </c>
      <c r="AJ8735" s="1" t="s">
        <v>91</v>
      </c>
      <c r="AK8735" s="1" t="s">
        <v>111</v>
      </c>
      <c r="AL8735" s="1" t="s">
        <v>91</v>
      </c>
      <c r="AM8735">
        <v>0</v>
      </c>
      <c r="AN8735">
        <v>0</v>
      </c>
      <c r="AO8735">
        <v>0</v>
      </c>
      <c r="AP8735" s="1" t="s">
        <v>106</v>
      </c>
      <c r="AQ8735" t="b">
        <v>1</v>
      </c>
      <c r="AR8735" t="b">
        <v>1</v>
      </c>
      <c r="AS8735" t="b">
        <v>0</v>
      </c>
      <c r="AT8735" s="1" t="s">
        <v>79</v>
      </c>
      <c r="AU8735" s="1" t="s">
        <v>70</v>
      </c>
      <c r="AV8735" s="1" t="s">
        <v>92</v>
      </c>
      <c r="AW8735" s="1" t="s">
        <v>81</v>
      </c>
      <c r="AX8735" s="1" t="s">
        <v>70</v>
      </c>
      <c r="AY8735" s="1" t="s">
        <v>82</v>
      </c>
      <c r="AZ8735">
        <v>1</v>
      </c>
      <c r="BA8735">
        <v>0</v>
      </c>
      <c r="BB8735" t="b">
        <v>1</v>
      </c>
      <c r="BC8735" t="b">
        <v>1</v>
      </c>
      <c r="BD8735" t="b">
        <v>1</v>
      </c>
      <c r="BE8735">
        <v>29.77</v>
      </c>
      <c r="BF8735">
        <v>57.087000000000003</v>
      </c>
      <c r="BG8735">
        <v>30.954999999999998</v>
      </c>
      <c r="BH8735">
        <v>31.170999999999999</v>
      </c>
      <c r="BI8735" s="1" t="s">
        <v>83</v>
      </c>
      <c r="BJ8735" s="1" t="s">
        <v>94</v>
      </c>
      <c r="BK8735" s="1" t="s">
        <v>83</v>
      </c>
      <c r="BL8735" s="1" t="s">
        <v>83</v>
      </c>
    </row>
    <row r="8736" spans="1:64" x14ac:dyDescent="0.3">
      <c r="A8736">
        <v>8734</v>
      </c>
      <c r="B8736">
        <v>0</v>
      </c>
      <c r="C8736" s="1" t="s">
        <v>414</v>
      </c>
      <c r="D8736" s="1" t="s">
        <v>2024</v>
      </c>
      <c r="E8736">
        <v>20</v>
      </c>
      <c r="F8736">
        <v>20</v>
      </c>
      <c r="G8736" s="1" t="s">
        <v>70</v>
      </c>
      <c r="H8736">
        <v>1</v>
      </c>
      <c r="I8736">
        <v>1</v>
      </c>
      <c r="J8736">
        <v>1097</v>
      </c>
      <c r="K8736">
        <v>0</v>
      </c>
      <c r="L8736">
        <v>5</v>
      </c>
      <c r="M8736">
        <v>0</v>
      </c>
      <c r="N8736" s="1" t="s">
        <v>4734</v>
      </c>
      <c r="O8736" s="1" t="s">
        <v>88</v>
      </c>
      <c r="P8736" s="1" t="s">
        <v>89</v>
      </c>
      <c r="Q8736" s="1" t="s">
        <v>74</v>
      </c>
      <c r="R8736" s="1" t="s">
        <v>83</v>
      </c>
      <c r="S8736" s="1" t="s">
        <v>83</v>
      </c>
      <c r="T8736" s="1" t="s">
        <v>90</v>
      </c>
      <c r="U8736">
        <v>0</v>
      </c>
      <c r="V8736">
        <v>0</v>
      </c>
      <c r="W8736">
        <v>1</v>
      </c>
      <c r="X8736" s="1" t="s">
        <v>70</v>
      </c>
      <c r="Y8736" t="b">
        <v>1</v>
      </c>
      <c r="Z8736" t="b">
        <v>0</v>
      </c>
      <c r="AA8736" t="b">
        <v>0</v>
      </c>
      <c r="AB8736">
        <v>1</v>
      </c>
      <c r="AC8736">
        <v>0</v>
      </c>
      <c r="AD8736" t="b">
        <v>1</v>
      </c>
      <c r="AE8736" s="1" t="s">
        <v>70</v>
      </c>
      <c r="AF8736" t="b">
        <v>1</v>
      </c>
      <c r="AG8736" t="b">
        <v>0</v>
      </c>
      <c r="AH8736" t="b">
        <v>1</v>
      </c>
      <c r="AI8736" t="b">
        <v>1</v>
      </c>
      <c r="AJ8736" s="1" t="s">
        <v>91</v>
      </c>
      <c r="AK8736" s="1" t="s">
        <v>111</v>
      </c>
      <c r="AL8736" s="1" t="s">
        <v>91</v>
      </c>
      <c r="AM8736">
        <v>0</v>
      </c>
      <c r="AN8736">
        <v>0</v>
      </c>
      <c r="AO8736">
        <v>0</v>
      </c>
      <c r="AP8736" s="1" t="s">
        <v>82</v>
      </c>
      <c r="AQ8736" t="b">
        <v>0</v>
      </c>
      <c r="AR8736" t="b">
        <v>1</v>
      </c>
      <c r="AS8736" t="b">
        <v>0</v>
      </c>
      <c r="AT8736" s="1" t="s">
        <v>79</v>
      </c>
      <c r="AU8736" s="1" t="s">
        <v>70</v>
      </c>
      <c r="AV8736" s="1" t="s">
        <v>92</v>
      </c>
      <c r="AW8736" s="1" t="s">
        <v>81</v>
      </c>
      <c r="AX8736" s="1" t="s">
        <v>70</v>
      </c>
      <c r="AY8736" s="1" t="s">
        <v>82</v>
      </c>
      <c r="AZ8736">
        <v>1</v>
      </c>
      <c r="BA8736">
        <v>1</v>
      </c>
      <c r="BB8736" t="b">
        <v>1</v>
      </c>
      <c r="BC8736" t="b">
        <v>1</v>
      </c>
      <c r="BD8736" t="b">
        <v>1</v>
      </c>
      <c r="BE8736">
        <v>29.77</v>
      </c>
      <c r="BF8736">
        <v>37.020000000000003</v>
      </c>
      <c r="BG8736">
        <v>30.954999999999998</v>
      </c>
      <c r="BH8736">
        <v>31.170999999999999</v>
      </c>
      <c r="BI8736" s="1" t="s">
        <v>83</v>
      </c>
      <c r="BJ8736" s="1" t="s">
        <v>143</v>
      </c>
      <c r="BK8736" s="1" t="s">
        <v>83</v>
      </c>
      <c r="BL8736" s="1" t="s">
        <v>83</v>
      </c>
    </row>
    <row r="8737" spans="1:64" x14ac:dyDescent="0.3">
      <c r="A8737">
        <v>8735</v>
      </c>
      <c r="B8737">
        <v>0</v>
      </c>
      <c r="C8737" s="1" t="s">
        <v>377</v>
      </c>
      <c r="D8737" s="1" t="s">
        <v>490</v>
      </c>
      <c r="E8737">
        <v>21</v>
      </c>
      <c r="F8737">
        <v>21</v>
      </c>
      <c r="G8737" s="1" t="s">
        <v>70</v>
      </c>
      <c r="H8737">
        <v>0</v>
      </c>
      <c r="I8737">
        <v>0</v>
      </c>
      <c r="J8737">
        <v>-1</v>
      </c>
      <c r="K8737">
        <v>1</v>
      </c>
      <c r="L8737">
        <v>3</v>
      </c>
      <c r="M8737">
        <v>0</v>
      </c>
      <c r="N8737" s="1" t="s">
        <v>4735</v>
      </c>
      <c r="O8737" s="1" t="s">
        <v>72</v>
      </c>
      <c r="P8737" s="1" t="s">
        <v>854</v>
      </c>
      <c r="Q8737" s="1" t="s">
        <v>103</v>
      </c>
      <c r="R8737" s="1" t="s">
        <v>75</v>
      </c>
      <c r="S8737" s="1" t="s">
        <v>70</v>
      </c>
      <c r="T8737" s="1" t="s">
        <v>855</v>
      </c>
      <c r="U8737">
        <v>1</v>
      </c>
      <c r="V8737">
        <v>1</v>
      </c>
      <c r="W8737">
        <v>1</v>
      </c>
      <c r="X8737" s="1" t="s">
        <v>70</v>
      </c>
      <c r="Y8737" t="b">
        <v>1</v>
      </c>
      <c r="Z8737" t="b">
        <v>1</v>
      </c>
      <c r="AA8737" t="b">
        <v>0</v>
      </c>
      <c r="AB8737">
        <v>1</v>
      </c>
      <c r="AC8737">
        <v>0</v>
      </c>
      <c r="AD8737" t="b">
        <v>1</v>
      </c>
      <c r="AE8737" s="1" t="s">
        <v>70</v>
      </c>
      <c r="AF8737" t="b">
        <v>0</v>
      </c>
      <c r="AG8737" t="b">
        <v>0</v>
      </c>
      <c r="AH8737" t="b">
        <v>1</v>
      </c>
      <c r="AI8737" t="b">
        <v>1</v>
      </c>
      <c r="AJ8737" s="1" t="s">
        <v>70</v>
      </c>
      <c r="AK8737" s="1" t="s">
        <v>70</v>
      </c>
      <c r="AL8737" s="1" t="s">
        <v>70</v>
      </c>
      <c r="AM8737">
        <v>0</v>
      </c>
      <c r="AN8737">
        <v>1</v>
      </c>
      <c r="AO8737">
        <v>1</v>
      </c>
      <c r="AP8737" s="1" t="s">
        <v>82</v>
      </c>
      <c r="AQ8737" t="b">
        <v>0</v>
      </c>
      <c r="AR8737" t="b">
        <v>1</v>
      </c>
      <c r="AS8737" t="b">
        <v>0</v>
      </c>
      <c r="AT8737" s="1" t="s">
        <v>79</v>
      </c>
      <c r="AU8737" s="1" t="s">
        <v>70</v>
      </c>
      <c r="AV8737" s="1" t="s">
        <v>231</v>
      </c>
      <c r="AW8737" s="1" t="s">
        <v>81</v>
      </c>
      <c r="AX8737" s="1" t="s">
        <v>70</v>
      </c>
      <c r="AY8737" s="1" t="s">
        <v>93</v>
      </c>
      <c r="AZ8737">
        <v>2</v>
      </c>
      <c r="BA8737">
        <v>0</v>
      </c>
      <c r="BB8737" t="b">
        <v>0</v>
      </c>
      <c r="BC8737" t="b">
        <v>0</v>
      </c>
      <c r="BD8737" t="b">
        <v>1</v>
      </c>
      <c r="BE8737">
        <v>29.77</v>
      </c>
      <c r="BF8737">
        <v>17.561</v>
      </c>
      <c r="BG8737">
        <v>63.606999999999999</v>
      </c>
      <c r="BH8737">
        <v>63.591000000000001</v>
      </c>
      <c r="BI8737" s="1" t="s">
        <v>83</v>
      </c>
      <c r="BJ8737" s="1" t="s">
        <v>84</v>
      </c>
      <c r="BK8737" s="1" t="s">
        <v>120</v>
      </c>
      <c r="BL8737" s="1" t="s">
        <v>120</v>
      </c>
    </row>
    <row r="8738" spans="1:64" x14ac:dyDescent="0.3">
      <c r="A8738">
        <v>8736</v>
      </c>
      <c r="B8738">
        <v>0</v>
      </c>
      <c r="C8738" s="1" t="s">
        <v>551</v>
      </c>
      <c r="D8738" s="1" t="s">
        <v>3361</v>
      </c>
      <c r="E8738">
        <v>23</v>
      </c>
      <c r="G8738" s="1" t="s">
        <v>64</v>
      </c>
      <c r="H8738">
        <v>0</v>
      </c>
      <c r="I8738">
        <v>1</v>
      </c>
      <c r="J8738">
        <v>1435</v>
      </c>
      <c r="K8738">
        <v>0</v>
      </c>
      <c r="L8738">
        <v>2</v>
      </c>
      <c r="M8738">
        <v>0</v>
      </c>
      <c r="N8738" s="1" t="s">
        <v>65</v>
      </c>
      <c r="O8738" s="1" t="s">
        <v>64</v>
      </c>
      <c r="P8738" s="1" t="s">
        <v>66</v>
      </c>
      <c r="Q8738" s="1" t="s">
        <v>64</v>
      </c>
      <c r="R8738" s="1" t="s">
        <v>64</v>
      </c>
      <c r="S8738" s="1" t="s">
        <v>64</v>
      </c>
      <c r="T8738" s="1" t="s">
        <v>64</v>
      </c>
      <c r="U8738">
        <v>1</v>
      </c>
      <c r="V8738">
        <v>1</v>
      </c>
      <c r="X8738" s="1" t="s">
        <v>64</v>
      </c>
      <c r="AE8738" s="1" t="s">
        <v>64</v>
      </c>
      <c r="AJ8738" s="1" t="s">
        <v>64</v>
      </c>
      <c r="AK8738" s="1" t="s">
        <v>64</v>
      </c>
      <c r="AL8738" s="1" t="s">
        <v>64</v>
      </c>
      <c r="AM8738">
        <v>1</v>
      </c>
      <c r="AN8738">
        <v>1</v>
      </c>
      <c r="AO8738">
        <v>1</v>
      </c>
      <c r="AP8738" s="1" t="s">
        <v>64</v>
      </c>
      <c r="AT8738" s="1" t="s">
        <v>64</v>
      </c>
      <c r="AU8738" s="1" t="s">
        <v>64</v>
      </c>
      <c r="AV8738" s="1" t="s">
        <v>64</v>
      </c>
      <c r="AW8738" s="1" t="s">
        <v>64</v>
      </c>
      <c r="AX8738" s="1" t="s">
        <v>64</v>
      </c>
      <c r="AY8738" s="1" t="s">
        <v>64</v>
      </c>
      <c r="BA8738">
        <v>0</v>
      </c>
      <c r="BB8738" t="b">
        <v>1</v>
      </c>
      <c r="BC8738" t="b">
        <v>1</v>
      </c>
      <c r="BD8738" t="b">
        <v>1</v>
      </c>
      <c r="BI8738" s="1" t="s">
        <v>67</v>
      </c>
      <c r="BJ8738" s="1" t="s">
        <v>67</v>
      </c>
      <c r="BK8738" s="1" t="s">
        <v>67</v>
      </c>
      <c r="BL8738" s="1" t="s">
        <v>67</v>
      </c>
    </row>
    <row r="8739" spans="1:64" x14ac:dyDescent="0.3">
      <c r="A8739">
        <v>8737</v>
      </c>
      <c r="B8739">
        <v>0</v>
      </c>
      <c r="C8739" s="1" t="s">
        <v>130</v>
      </c>
      <c r="D8739" s="1" t="s">
        <v>131</v>
      </c>
      <c r="E8739">
        <v>22</v>
      </c>
      <c r="F8739">
        <v>22</v>
      </c>
      <c r="G8739" s="1" t="s">
        <v>70</v>
      </c>
      <c r="H8739">
        <v>0</v>
      </c>
      <c r="I8739">
        <v>0</v>
      </c>
      <c r="J8739">
        <v>-1</v>
      </c>
      <c r="K8739">
        <v>0</v>
      </c>
      <c r="L8739">
        <v>3</v>
      </c>
      <c r="M8739">
        <v>0</v>
      </c>
      <c r="N8739" s="1" t="s">
        <v>3552</v>
      </c>
      <c r="O8739" s="1" t="s">
        <v>88</v>
      </c>
      <c r="P8739" s="1" t="s">
        <v>73</v>
      </c>
      <c r="Q8739" s="1" t="s">
        <v>74</v>
      </c>
      <c r="R8739" s="1" t="s">
        <v>75</v>
      </c>
      <c r="S8739" s="1" t="s">
        <v>83</v>
      </c>
      <c r="T8739" s="1" t="s">
        <v>76</v>
      </c>
      <c r="U8739">
        <v>0</v>
      </c>
      <c r="V8739">
        <v>0</v>
      </c>
      <c r="W8739">
        <v>1</v>
      </c>
      <c r="X8739" s="1" t="s">
        <v>70</v>
      </c>
      <c r="Y8739" t="b">
        <v>1</v>
      </c>
      <c r="Z8739" t="b">
        <v>0</v>
      </c>
      <c r="AA8739" t="b">
        <v>0</v>
      </c>
      <c r="AB8739">
        <v>1</v>
      </c>
      <c r="AC8739">
        <v>0</v>
      </c>
      <c r="AD8739" t="b">
        <v>1</v>
      </c>
      <c r="AE8739" s="1" t="s">
        <v>70</v>
      </c>
      <c r="AF8739" t="b">
        <v>1</v>
      </c>
      <c r="AG8739" t="b">
        <v>0</v>
      </c>
      <c r="AH8739" t="b">
        <v>1</v>
      </c>
      <c r="AI8739" t="b">
        <v>1</v>
      </c>
      <c r="AJ8739" s="1" t="s">
        <v>91</v>
      </c>
      <c r="AK8739" s="1" t="s">
        <v>111</v>
      </c>
      <c r="AL8739" s="1" t="s">
        <v>91</v>
      </c>
      <c r="AM8739">
        <v>0</v>
      </c>
      <c r="AN8739">
        <v>0</v>
      </c>
      <c r="AO8739">
        <v>0</v>
      </c>
      <c r="AP8739" s="1" t="s">
        <v>78</v>
      </c>
      <c r="AQ8739" t="b">
        <v>0</v>
      </c>
      <c r="AR8739" t="b">
        <v>1</v>
      </c>
      <c r="AS8739" t="b">
        <v>0</v>
      </c>
      <c r="AT8739" s="1" t="s">
        <v>70</v>
      </c>
      <c r="AU8739" s="1" t="s">
        <v>112</v>
      </c>
      <c r="AV8739" s="1" t="s">
        <v>80</v>
      </c>
      <c r="AW8739" s="1" t="s">
        <v>81</v>
      </c>
      <c r="AX8739" s="1" t="s">
        <v>494</v>
      </c>
      <c r="AY8739" s="1" t="s">
        <v>93</v>
      </c>
      <c r="AZ8739">
        <v>2</v>
      </c>
      <c r="BA8739">
        <v>1</v>
      </c>
      <c r="BB8739" t="b">
        <v>0</v>
      </c>
      <c r="BC8739" t="b">
        <v>0</v>
      </c>
      <c r="BD8739" t="b">
        <v>1</v>
      </c>
      <c r="BE8739">
        <v>29.77</v>
      </c>
      <c r="BF8739">
        <v>25.757999999999999</v>
      </c>
      <c r="BG8739">
        <v>30.954999999999998</v>
      </c>
      <c r="BH8739">
        <v>31.170999999999999</v>
      </c>
      <c r="BI8739" s="1" t="s">
        <v>83</v>
      </c>
      <c r="BJ8739" s="1" t="s">
        <v>120</v>
      </c>
      <c r="BK8739" s="1" t="s">
        <v>83</v>
      </c>
      <c r="BL8739" s="1" t="s">
        <v>83</v>
      </c>
    </row>
    <row r="8740" spans="1:64" x14ac:dyDescent="0.3">
      <c r="A8740">
        <v>8738</v>
      </c>
      <c r="B8740">
        <v>0</v>
      </c>
      <c r="C8740" s="1" t="s">
        <v>149</v>
      </c>
      <c r="D8740" s="1" t="s">
        <v>1242</v>
      </c>
      <c r="E8740">
        <v>34</v>
      </c>
      <c r="F8740">
        <v>34</v>
      </c>
      <c r="G8740" s="1" t="s">
        <v>70</v>
      </c>
      <c r="H8740">
        <v>1</v>
      </c>
      <c r="I8740">
        <v>1</v>
      </c>
      <c r="J8740">
        <v>2183</v>
      </c>
      <c r="K8740">
        <v>0</v>
      </c>
      <c r="L8740">
        <v>5</v>
      </c>
      <c r="M8740">
        <v>0</v>
      </c>
      <c r="N8740" s="1" t="s">
        <v>4736</v>
      </c>
      <c r="O8740" s="1" t="s">
        <v>72</v>
      </c>
      <c r="P8740" s="1" t="s">
        <v>73</v>
      </c>
      <c r="Q8740" s="1" t="s">
        <v>74</v>
      </c>
      <c r="R8740" s="1" t="s">
        <v>75</v>
      </c>
      <c r="S8740" s="1" t="s">
        <v>83</v>
      </c>
      <c r="T8740" s="1" t="s">
        <v>76</v>
      </c>
      <c r="U8740">
        <v>0</v>
      </c>
      <c r="V8740">
        <v>0</v>
      </c>
      <c r="W8740">
        <v>1</v>
      </c>
      <c r="X8740" s="1" t="s">
        <v>70</v>
      </c>
      <c r="Y8740" t="b">
        <v>1</v>
      </c>
      <c r="Z8740" t="b">
        <v>0</v>
      </c>
      <c r="AA8740" t="b">
        <v>0</v>
      </c>
      <c r="AB8740">
        <v>1</v>
      </c>
      <c r="AC8740">
        <v>42</v>
      </c>
      <c r="AD8740" t="b">
        <v>1</v>
      </c>
      <c r="AE8740" s="1" t="s">
        <v>70</v>
      </c>
      <c r="AF8740" t="b">
        <v>1</v>
      </c>
      <c r="AG8740" t="b">
        <v>0</v>
      </c>
      <c r="AH8740" t="b">
        <v>1</v>
      </c>
      <c r="AI8740" t="b">
        <v>1</v>
      </c>
      <c r="AJ8740" s="1" t="s">
        <v>91</v>
      </c>
      <c r="AK8740" s="1" t="s">
        <v>111</v>
      </c>
      <c r="AL8740" s="1" t="s">
        <v>91</v>
      </c>
      <c r="AM8740">
        <v>0</v>
      </c>
      <c r="AN8740">
        <v>0</v>
      </c>
      <c r="AO8740">
        <v>0</v>
      </c>
      <c r="AP8740" s="1" t="s">
        <v>78</v>
      </c>
      <c r="AQ8740" t="b">
        <v>0</v>
      </c>
      <c r="AR8740" t="b">
        <v>1</v>
      </c>
      <c r="AS8740" t="b">
        <v>0</v>
      </c>
      <c r="AT8740" s="1" t="s">
        <v>79</v>
      </c>
      <c r="AU8740" s="1" t="s">
        <v>70</v>
      </c>
      <c r="AV8740" s="1" t="s">
        <v>80</v>
      </c>
      <c r="AW8740" s="1" t="s">
        <v>81</v>
      </c>
      <c r="AX8740" s="1" t="s">
        <v>70</v>
      </c>
      <c r="AY8740" s="1" t="s">
        <v>82</v>
      </c>
      <c r="AZ8740">
        <v>1</v>
      </c>
      <c r="BA8740">
        <v>1</v>
      </c>
      <c r="BB8740" t="b">
        <v>1</v>
      </c>
      <c r="BC8740" t="b">
        <v>1</v>
      </c>
      <c r="BD8740" t="b">
        <v>1</v>
      </c>
      <c r="BE8740">
        <v>29.77</v>
      </c>
      <c r="BF8740">
        <v>21.478000000000002</v>
      </c>
      <c r="BG8740">
        <v>30.954999999999998</v>
      </c>
      <c r="BH8740">
        <v>31.170999999999999</v>
      </c>
      <c r="BI8740" s="1" t="s">
        <v>83</v>
      </c>
      <c r="BJ8740" s="1" t="s">
        <v>120</v>
      </c>
      <c r="BK8740" s="1" t="s">
        <v>83</v>
      </c>
      <c r="BL8740" s="1" t="s">
        <v>83</v>
      </c>
    </row>
    <row r="8741" spans="1:64" x14ac:dyDescent="0.3">
      <c r="A8741">
        <v>8739</v>
      </c>
      <c r="B8741">
        <v>0</v>
      </c>
      <c r="C8741" s="1" t="s">
        <v>64</v>
      </c>
      <c r="D8741" s="1" t="s">
        <v>64</v>
      </c>
      <c r="G8741" s="1" t="s">
        <v>64</v>
      </c>
      <c r="H8741">
        <v>1</v>
      </c>
      <c r="I8741">
        <v>1</v>
      </c>
      <c r="J8741">
        <v>365</v>
      </c>
      <c r="K8741">
        <v>0</v>
      </c>
      <c r="L8741">
        <v>0</v>
      </c>
      <c r="M8741">
        <v>0</v>
      </c>
      <c r="N8741" s="1" t="s">
        <v>65</v>
      </c>
      <c r="O8741" s="1" t="s">
        <v>64</v>
      </c>
      <c r="P8741" s="1" t="s">
        <v>66</v>
      </c>
      <c r="Q8741" s="1" t="s">
        <v>64</v>
      </c>
      <c r="R8741" s="1" t="s">
        <v>64</v>
      </c>
      <c r="S8741" s="1" t="s">
        <v>64</v>
      </c>
      <c r="T8741" s="1" t="s">
        <v>64</v>
      </c>
      <c r="U8741">
        <v>1</v>
      </c>
      <c r="V8741">
        <v>1</v>
      </c>
      <c r="X8741" s="1" t="s">
        <v>64</v>
      </c>
      <c r="AE8741" s="1" t="s">
        <v>64</v>
      </c>
      <c r="AJ8741" s="1" t="s">
        <v>64</v>
      </c>
      <c r="AK8741" s="1" t="s">
        <v>64</v>
      </c>
      <c r="AL8741" s="1" t="s">
        <v>64</v>
      </c>
      <c r="AM8741">
        <v>1</v>
      </c>
      <c r="AN8741">
        <v>1</v>
      </c>
      <c r="AO8741">
        <v>1</v>
      </c>
      <c r="AP8741" s="1" t="s">
        <v>64</v>
      </c>
      <c r="AT8741" s="1" t="s">
        <v>64</v>
      </c>
      <c r="AU8741" s="1" t="s">
        <v>64</v>
      </c>
      <c r="AV8741" s="1" t="s">
        <v>64</v>
      </c>
      <c r="AW8741" s="1" t="s">
        <v>64</v>
      </c>
      <c r="AX8741" s="1" t="s">
        <v>64</v>
      </c>
      <c r="AY8741" s="1" t="s">
        <v>64</v>
      </c>
      <c r="BA8741">
        <v>0</v>
      </c>
      <c r="BB8741" t="b">
        <v>1</v>
      </c>
      <c r="BC8741" t="b">
        <v>1</v>
      </c>
      <c r="BD8741" t="b">
        <v>1</v>
      </c>
      <c r="BI8741" s="1" t="s">
        <v>67</v>
      </c>
      <c r="BJ8741" s="1" t="s">
        <v>67</v>
      </c>
      <c r="BK8741" s="1" t="s">
        <v>67</v>
      </c>
      <c r="BL8741" s="1" t="s">
        <v>67</v>
      </c>
    </row>
    <row r="8742" spans="1:64" x14ac:dyDescent="0.3">
      <c r="A8742">
        <v>8740</v>
      </c>
      <c r="B8742">
        <v>0</v>
      </c>
      <c r="C8742" s="1" t="s">
        <v>162</v>
      </c>
      <c r="D8742" s="1" t="s">
        <v>901</v>
      </c>
      <c r="E8742">
        <v>36</v>
      </c>
      <c r="F8742">
        <v>36</v>
      </c>
      <c r="G8742" s="1" t="s">
        <v>70</v>
      </c>
      <c r="H8742">
        <v>1</v>
      </c>
      <c r="I8742">
        <v>1</v>
      </c>
      <c r="J8742">
        <v>3993</v>
      </c>
      <c r="K8742">
        <v>1</v>
      </c>
      <c r="L8742">
        <v>4</v>
      </c>
      <c r="M8742">
        <v>1</v>
      </c>
      <c r="N8742" s="1" t="s">
        <v>1222</v>
      </c>
      <c r="O8742" s="1" t="s">
        <v>72</v>
      </c>
      <c r="P8742" s="1" t="s">
        <v>186</v>
      </c>
      <c r="Q8742" s="1" t="s">
        <v>74</v>
      </c>
      <c r="R8742" s="1" t="s">
        <v>179</v>
      </c>
      <c r="S8742" s="1" t="s">
        <v>83</v>
      </c>
      <c r="T8742" s="1" t="s">
        <v>187</v>
      </c>
      <c r="U8742">
        <v>0</v>
      </c>
      <c r="V8742">
        <v>0</v>
      </c>
      <c r="W8742">
        <v>1</v>
      </c>
      <c r="X8742" s="1" t="s">
        <v>70</v>
      </c>
      <c r="Y8742" t="b">
        <v>1</v>
      </c>
      <c r="Z8742" t="b">
        <v>0</v>
      </c>
      <c r="AA8742" t="b">
        <v>0</v>
      </c>
      <c r="AB8742">
        <v>1</v>
      </c>
      <c r="AC8742">
        <v>84</v>
      </c>
      <c r="AD8742" t="b">
        <v>1</v>
      </c>
      <c r="AE8742" s="1" t="s">
        <v>70</v>
      </c>
      <c r="AF8742" t="b">
        <v>1</v>
      </c>
      <c r="AG8742" t="b">
        <v>0</v>
      </c>
      <c r="AH8742" t="b">
        <v>1</v>
      </c>
      <c r="AI8742" t="b">
        <v>1</v>
      </c>
      <c r="AJ8742" s="1" t="s">
        <v>91</v>
      </c>
      <c r="AK8742" s="1" t="s">
        <v>111</v>
      </c>
      <c r="AL8742" s="1" t="s">
        <v>91</v>
      </c>
      <c r="AM8742">
        <v>0</v>
      </c>
      <c r="AN8742">
        <v>0</v>
      </c>
      <c r="AO8742">
        <v>1</v>
      </c>
      <c r="AP8742" s="1" t="s">
        <v>106</v>
      </c>
      <c r="AQ8742" t="b">
        <v>0</v>
      </c>
      <c r="AR8742" t="b">
        <v>1</v>
      </c>
      <c r="AS8742" t="b">
        <v>0</v>
      </c>
      <c r="AT8742" s="1" t="s">
        <v>79</v>
      </c>
      <c r="AU8742" s="1" t="s">
        <v>70</v>
      </c>
      <c r="AV8742" s="1" t="s">
        <v>188</v>
      </c>
      <c r="AW8742" s="1" t="s">
        <v>81</v>
      </c>
      <c r="AX8742" s="1" t="s">
        <v>70</v>
      </c>
      <c r="AY8742" s="1" t="s">
        <v>82</v>
      </c>
      <c r="AZ8742">
        <v>1</v>
      </c>
      <c r="BA8742">
        <v>0</v>
      </c>
      <c r="BB8742" t="b">
        <v>1</v>
      </c>
      <c r="BC8742" t="b">
        <v>1</v>
      </c>
      <c r="BD8742" t="b">
        <v>1</v>
      </c>
      <c r="BE8742">
        <v>29.77</v>
      </c>
      <c r="BF8742">
        <v>31.062000000000001</v>
      </c>
      <c r="BG8742">
        <v>30.954999999999998</v>
      </c>
      <c r="BH8742">
        <v>31.170999999999999</v>
      </c>
      <c r="BI8742" s="1" t="s">
        <v>83</v>
      </c>
      <c r="BJ8742" s="1" t="s">
        <v>356</v>
      </c>
      <c r="BK8742" s="1" t="s">
        <v>83</v>
      </c>
      <c r="BL8742" s="1" t="s">
        <v>83</v>
      </c>
    </row>
    <row r="8743" spans="1:64" x14ac:dyDescent="0.3">
      <c r="A8743">
        <v>8741</v>
      </c>
      <c r="B8743">
        <v>0</v>
      </c>
      <c r="C8743" s="1" t="s">
        <v>64</v>
      </c>
      <c r="D8743" s="1" t="s">
        <v>64</v>
      </c>
      <c r="G8743" s="1" t="s">
        <v>64</v>
      </c>
      <c r="H8743">
        <v>1</v>
      </c>
      <c r="I8743">
        <v>1</v>
      </c>
      <c r="J8743">
        <v>1083</v>
      </c>
      <c r="K8743">
        <v>0</v>
      </c>
      <c r="L8743">
        <v>0</v>
      </c>
      <c r="M8743">
        <v>0</v>
      </c>
      <c r="N8743" s="1" t="s">
        <v>65</v>
      </c>
      <c r="O8743" s="1" t="s">
        <v>64</v>
      </c>
      <c r="P8743" s="1" t="s">
        <v>66</v>
      </c>
      <c r="Q8743" s="1" t="s">
        <v>64</v>
      </c>
      <c r="R8743" s="1" t="s">
        <v>64</v>
      </c>
      <c r="S8743" s="1" t="s">
        <v>64</v>
      </c>
      <c r="T8743" s="1" t="s">
        <v>64</v>
      </c>
      <c r="U8743">
        <v>1</v>
      </c>
      <c r="V8743">
        <v>1</v>
      </c>
      <c r="X8743" s="1" t="s">
        <v>64</v>
      </c>
      <c r="AE8743" s="1" t="s">
        <v>64</v>
      </c>
      <c r="AJ8743" s="1" t="s">
        <v>64</v>
      </c>
      <c r="AK8743" s="1" t="s">
        <v>64</v>
      </c>
      <c r="AL8743" s="1" t="s">
        <v>64</v>
      </c>
      <c r="AM8743">
        <v>1</v>
      </c>
      <c r="AN8743">
        <v>1</v>
      </c>
      <c r="AO8743">
        <v>1</v>
      </c>
      <c r="AP8743" s="1" t="s">
        <v>64</v>
      </c>
      <c r="AT8743" s="1" t="s">
        <v>64</v>
      </c>
      <c r="AU8743" s="1" t="s">
        <v>64</v>
      </c>
      <c r="AV8743" s="1" t="s">
        <v>64</v>
      </c>
      <c r="AW8743" s="1" t="s">
        <v>64</v>
      </c>
      <c r="AX8743" s="1" t="s">
        <v>64</v>
      </c>
      <c r="AY8743" s="1" t="s">
        <v>64</v>
      </c>
      <c r="BA8743">
        <v>0</v>
      </c>
      <c r="BB8743" t="b">
        <v>1</v>
      </c>
      <c r="BC8743" t="b">
        <v>1</v>
      </c>
      <c r="BD8743" t="b">
        <v>1</v>
      </c>
      <c r="BI8743" s="1" t="s">
        <v>67</v>
      </c>
      <c r="BJ8743" s="1" t="s">
        <v>67</v>
      </c>
      <c r="BK8743" s="1" t="s">
        <v>67</v>
      </c>
      <c r="BL8743" s="1" t="s">
        <v>67</v>
      </c>
    </row>
    <row r="8744" spans="1:64" x14ac:dyDescent="0.3">
      <c r="A8744">
        <v>8742</v>
      </c>
      <c r="B8744">
        <v>0</v>
      </c>
      <c r="C8744" s="1" t="s">
        <v>64</v>
      </c>
      <c r="D8744" s="1" t="s">
        <v>64</v>
      </c>
      <c r="G8744" s="1" t="s">
        <v>64</v>
      </c>
      <c r="H8744">
        <v>1</v>
      </c>
      <c r="I8744">
        <v>0</v>
      </c>
      <c r="J8744">
        <v>-1</v>
      </c>
      <c r="K8744">
        <v>0</v>
      </c>
      <c r="L8744">
        <v>0</v>
      </c>
      <c r="M8744">
        <v>0</v>
      </c>
      <c r="N8744" s="1" t="s">
        <v>65</v>
      </c>
      <c r="O8744" s="1" t="s">
        <v>64</v>
      </c>
      <c r="P8744" s="1" t="s">
        <v>66</v>
      </c>
      <c r="Q8744" s="1" t="s">
        <v>64</v>
      </c>
      <c r="R8744" s="1" t="s">
        <v>64</v>
      </c>
      <c r="S8744" s="1" t="s">
        <v>64</v>
      </c>
      <c r="T8744" s="1" t="s">
        <v>64</v>
      </c>
      <c r="U8744">
        <v>1</v>
      </c>
      <c r="V8744">
        <v>1</v>
      </c>
      <c r="X8744" s="1" t="s">
        <v>64</v>
      </c>
      <c r="AE8744" s="1" t="s">
        <v>64</v>
      </c>
      <c r="AJ8744" s="1" t="s">
        <v>64</v>
      </c>
      <c r="AK8744" s="1" t="s">
        <v>64</v>
      </c>
      <c r="AL8744" s="1" t="s">
        <v>64</v>
      </c>
      <c r="AM8744">
        <v>1</v>
      </c>
      <c r="AN8744">
        <v>1</v>
      </c>
      <c r="AO8744">
        <v>1</v>
      </c>
      <c r="AP8744" s="1" t="s">
        <v>64</v>
      </c>
      <c r="AT8744" s="1" t="s">
        <v>64</v>
      </c>
      <c r="AU8744" s="1" t="s">
        <v>64</v>
      </c>
      <c r="AV8744" s="1" t="s">
        <v>64</v>
      </c>
      <c r="AW8744" s="1" t="s">
        <v>64</v>
      </c>
      <c r="AX8744" s="1" t="s">
        <v>64</v>
      </c>
      <c r="AY8744" s="1" t="s">
        <v>64</v>
      </c>
      <c r="BA8744">
        <v>0</v>
      </c>
      <c r="BB8744" t="b">
        <v>0</v>
      </c>
      <c r="BC8744" t="b">
        <v>0</v>
      </c>
      <c r="BD8744" t="b">
        <v>1</v>
      </c>
      <c r="BI8744" s="1" t="s">
        <v>67</v>
      </c>
      <c r="BJ8744" s="1" t="s">
        <v>67</v>
      </c>
      <c r="BK8744" s="1" t="s">
        <v>67</v>
      </c>
      <c r="BL8744" s="1" t="s">
        <v>67</v>
      </c>
    </row>
    <row r="8745" spans="1:64" x14ac:dyDescent="0.3">
      <c r="A8745">
        <v>8743</v>
      </c>
      <c r="B8745">
        <v>0</v>
      </c>
      <c r="C8745" s="1" t="s">
        <v>64</v>
      </c>
      <c r="D8745" s="1" t="s">
        <v>64</v>
      </c>
      <c r="G8745" s="1" t="s">
        <v>64</v>
      </c>
      <c r="H8745">
        <v>1</v>
      </c>
      <c r="I8745">
        <v>1</v>
      </c>
      <c r="J8745">
        <v>702</v>
      </c>
      <c r="K8745">
        <v>0</v>
      </c>
      <c r="L8745">
        <v>0</v>
      </c>
      <c r="M8745">
        <v>0</v>
      </c>
      <c r="N8745" s="1" t="s">
        <v>65</v>
      </c>
      <c r="O8745" s="1" t="s">
        <v>64</v>
      </c>
      <c r="P8745" s="1" t="s">
        <v>66</v>
      </c>
      <c r="Q8745" s="1" t="s">
        <v>64</v>
      </c>
      <c r="R8745" s="1" t="s">
        <v>64</v>
      </c>
      <c r="S8745" s="1" t="s">
        <v>64</v>
      </c>
      <c r="T8745" s="1" t="s">
        <v>64</v>
      </c>
      <c r="U8745">
        <v>1</v>
      </c>
      <c r="V8745">
        <v>1</v>
      </c>
      <c r="X8745" s="1" t="s">
        <v>64</v>
      </c>
      <c r="AE8745" s="1" t="s">
        <v>64</v>
      </c>
      <c r="AJ8745" s="1" t="s">
        <v>64</v>
      </c>
      <c r="AK8745" s="1" t="s">
        <v>64</v>
      </c>
      <c r="AL8745" s="1" t="s">
        <v>64</v>
      </c>
      <c r="AM8745">
        <v>1</v>
      </c>
      <c r="AN8745">
        <v>1</v>
      </c>
      <c r="AO8745">
        <v>1</v>
      </c>
      <c r="AP8745" s="1" t="s">
        <v>64</v>
      </c>
      <c r="AT8745" s="1" t="s">
        <v>64</v>
      </c>
      <c r="AU8745" s="1" t="s">
        <v>64</v>
      </c>
      <c r="AV8745" s="1" t="s">
        <v>64</v>
      </c>
      <c r="AW8745" s="1" t="s">
        <v>64</v>
      </c>
      <c r="AX8745" s="1" t="s">
        <v>64</v>
      </c>
      <c r="AY8745" s="1" t="s">
        <v>64</v>
      </c>
      <c r="BA8745">
        <v>0</v>
      </c>
      <c r="BB8745" t="b">
        <v>1</v>
      </c>
      <c r="BC8745" t="b">
        <v>1</v>
      </c>
      <c r="BD8745" t="b">
        <v>1</v>
      </c>
      <c r="BI8745" s="1" t="s">
        <v>67</v>
      </c>
      <c r="BJ8745" s="1" t="s">
        <v>67</v>
      </c>
      <c r="BK8745" s="1" t="s">
        <v>67</v>
      </c>
      <c r="BL8745" s="1" t="s">
        <v>67</v>
      </c>
    </row>
    <row r="8746" spans="1:64" x14ac:dyDescent="0.3">
      <c r="A8746">
        <v>8744</v>
      </c>
      <c r="B8746">
        <v>0</v>
      </c>
      <c r="C8746" s="1" t="s">
        <v>64</v>
      </c>
      <c r="D8746" s="1" t="s">
        <v>64</v>
      </c>
      <c r="F8746">
        <v>26</v>
      </c>
      <c r="G8746" s="1" t="s">
        <v>154</v>
      </c>
      <c r="H8746">
        <v>1</v>
      </c>
      <c r="I8746">
        <v>1</v>
      </c>
      <c r="J8746">
        <v>1808</v>
      </c>
      <c r="K8746">
        <v>0</v>
      </c>
      <c r="L8746">
        <v>0</v>
      </c>
      <c r="M8746">
        <v>0</v>
      </c>
      <c r="N8746" s="1" t="s">
        <v>65</v>
      </c>
      <c r="O8746" s="1" t="s">
        <v>72</v>
      </c>
      <c r="P8746" s="1" t="s">
        <v>89</v>
      </c>
      <c r="Q8746" s="1" t="s">
        <v>74</v>
      </c>
      <c r="R8746" s="1" t="s">
        <v>75</v>
      </c>
      <c r="S8746" s="1" t="s">
        <v>83</v>
      </c>
      <c r="T8746" s="1" t="s">
        <v>122</v>
      </c>
      <c r="U8746">
        <v>0</v>
      </c>
      <c r="V8746">
        <v>0</v>
      </c>
      <c r="W8746">
        <v>1</v>
      </c>
      <c r="X8746" s="1" t="s">
        <v>70</v>
      </c>
      <c r="Y8746" t="b">
        <v>0</v>
      </c>
      <c r="Z8746" t="b">
        <v>0</v>
      </c>
      <c r="AA8746" t="b">
        <v>0</v>
      </c>
      <c r="AB8746">
        <v>1</v>
      </c>
      <c r="AC8746">
        <v>40</v>
      </c>
      <c r="AD8746" t="b">
        <v>1</v>
      </c>
      <c r="AE8746" s="1" t="s">
        <v>70</v>
      </c>
      <c r="AF8746" t="b">
        <v>1</v>
      </c>
      <c r="AG8746" t="b">
        <v>1</v>
      </c>
      <c r="AH8746" t="b">
        <v>1</v>
      </c>
      <c r="AI8746" t="b">
        <v>1</v>
      </c>
      <c r="AJ8746" s="1" t="s">
        <v>91</v>
      </c>
      <c r="AK8746" s="1" t="s">
        <v>91</v>
      </c>
      <c r="AL8746" s="1" t="s">
        <v>91</v>
      </c>
      <c r="AM8746">
        <v>0</v>
      </c>
      <c r="AN8746">
        <v>1</v>
      </c>
      <c r="AO8746">
        <v>0</v>
      </c>
      <c r="AP8746" s="1" t="s">
        <v>106</v>
      </c>
      <c r="AQ8746" t="b">
        <v>1</v>
      </c>
      <c r="AR8746" t="b">
        <v>1</v>
      </c>
      <c r="AS8746" t="b">
        <v>0</v>
      </c>
      <c r="AT8746" s="1" t="s">
        <v>79</v>
      </c>
      <c r="AU8746" s="1" t="s">
        <v>70</v>
      </c>
      <c r="AV8746" s="1" t="s">
        <v>92</v>
      </c>
      <c r="AW8746" s="1" t="s">
        <v>81</v>
      </c>
      <c r="AX8746" s="1" t="s">
        <v>70</v>
      </c>
      <c r="AY8746" s="1" t="s">
        <v>82</v>
      </c>
      <c r="AZ8746">
        <v>1</v>
      </c>
      <c r="BA8746">
        <v>1</v>
      </c>
      <c r="BB8746" t="b">
        <v>0</v>
      </c>
      <c r="BC8746" t="b">
        <v>1</v>
      </c>
      <c r="BD8746" t="b">
        <v>0</v>
      </c>
      <c r="BE8746">
        <v>29.77</v>
      </c>
      <c r="BF8746">
        <v>65.146000000000001</v>
      </c>
      <c r="BG8746">
        <v>30.954999999999998</v>
      </c>
      <c r="BH8746">
        <v>31.170999999999999</v>
      </c>
      <c r="BI8746" s="1" t="s">
        <v>83</v>
      </c>
      <c r="BJ8746" s="1" t="s">
        <v>123</v>
      </c>
      <c r="BK8746" s="1" t="s">
        <v>83</v>
      </c>
      <c r="BL8746" s="1" t="s">
        <v>83</v>
      </c>
    </row>
    <row r="8747" spans="1:64" x14ac:dyDescent="0.3">
      <c r="A8747">
        <v>8745</v>
      </c>
      <c r="B8747">
        <v>0</v>
      </c>
      <c r="C8747" s="1" t="s">
        <v>64</v>
      </c>
      <c r="D8747" s="1" t="s">
        <v>64</v>
      </c>
      <c r="G8747" s="1" t="s">
        <v>64</v>
      </c>
      <c r="H8747">
        <v>0</v>
      </c>
      <c r="I8747">
        <v>0</v>
      </c>
      <c r="J8747">
        <v>-1</v>
      </c>
      <c r="K8747">
        <v>0</v>
      </c>
      <c r="L8747">
        <v>0</v>
      </c>
      <c r="M8747">
        <v>0</v>
      </c>
      <c r="N8747" s="1" t="s">
        <v>65</v>
      </c>
      <c r="O8747" s="1" t="s">
        <v>64</v>
      </c>
      <c r="P8747" s="1" t="s">
        <v>66</v>
      </c>
      <c r="Q8747" s="1" t="s">
        <v>64</v>
      </c>
      <c r="R8747" s="1" t="s">
        <v>64</v>
      </c>
      <c r="S8747" s="1" t="s">
        <v>64</v>
      </c>
      <c r="T8747" s="1" t="s">
        <v>64</v>
      </c>
      <c r="U8747">
        <v>1</v>
      </c>
      <c r="V8747">
        <v>1</v>
      </c>
      <c r="X8747" s="1" t="s">
        <v>64</v>
      </c>
      <c r="AE8747" s="1" t="s">
        <v>64</v>
      </c>
      <c r="AJ8747" s="1" t="s">
        <v>64</v>
      </c>
      <c r="AK8747" s="1" t="s">
        <v>64</v>
      </c>
      <c r="AL8747" s="1" t="s">
        <v>64</v>
      </c>
      <c r="AM8747">
        <v>1</v>
      </c>
      <c r="AN8747">
        <v>1</v>
      </c>
      <c r="AO8747">
        <v>1</v>
      </c>
      <c r="AP8747" s="1" t="s">
        <v>64</v>
      </c>
      <c r="AT8747" s="1" t="s">
        <v>64</v>
      </c>
      <c r="AU8747" s="1" t="s">
        <v>64</v>
      </c>
      <c r="AV8747" s="1" t="s">
        <v>64</v>
      </c>
      <c r="AW8747" s="1" t="s">
        <v>64</v>
      </c>
      <c r="AX8747" s="1" t="s">
        <v>64</v>
      </c>
      <c r="AY8747" s="1" t="s">
        <v>64</v>
      </c>
      <c r="BA8747">
        <v>0</v>
      </c>
      <c r="BB8747" t="b">
        <v>0</v>
      </c>
      <c r="BC8747" t="b">
        <v>0</v>
      </c>
      <c r="BD8747" t="b">
        <v>1</v>
      </c>
      <c r="BI8747" s="1" t="s">
        <v>67</v>
      </c>
      <c r="BJ8747" s="1" t="s">
        <v>67</v>
      </c>
      <c r="BK8747" s="1" t="s">
        <v>67</v>
      </c>
      <c r="BL8747" s="1" t="s">
        <v>67</v>
      </c>
    </row>
    <row r="8748" spans="1:64" x14ac:dyDescent="0.3">
      <c r="A8748">
        <v>8746</v>
      </c>
      <c r="B8748">
        <v>0</v>
      </c>
      <c r="C8748" s="1" t="s">
        <v>162</v>
      </c>
      <c r="D8748" s="1" t="s">
        <v>466</v>
      </c>
      <c r="E8748">
        <v>30</v>
      </c>
      <c r="F8748">
        <v>30</v>
      </c>
      <c r="G8748" s="1" t="s">
        <v>261</v>
      </c>
      <c r="H8748">
        <v>1</v>
      </c>
      <c r="I8748">
        <v>0</v>
      </c>
      <c r="J8748">
        <v>-1</v>
      </c>
      <c r="K8748">
        <v>1</v>
      </c>
      <c r="L8748">
        <v>2</v>
      </c>
      <c r="M8748">
        <v>0</v>
      </c>
      <c r="N8748" s="1" t="s">
        <v>127</v>
      </c>
      <c r="O8748" s="1" t="s">
        <v>72</v>
      </c>
      <c r="P8748" s="1" t="s">
        <v>186</v>
      </c>
      <c r="Q8748" s="1" t="s">
        <v>74</v>
      </c>
      <c r="R8748" s="1" t="s">
        <v>284</v>
      </c>
      <c r="S8748" s="1" t="s">
        <v>83</v>
      </c>
      <c r="T8748" s="1" t="s">
        <v>187</v>
      </c>
      <c r="U8748">
        <v>0</v>
      </c>
      <c r="V8748">
        <v>0</v>
      </c>
      <c r="W8748">
        <v>1</v>
      </c>
      <c r="X8748" s="1" t="s">
        <v>70</v>
      </c>
      <c r="Y8748" t="b">
        <v>1</v>
      </c>
      <c r="Z8748" t="b">
        <v>0</v>
      </c>
      <c r="AA8748" t="b">
        <v>0</v>
      </c>
      <c r="AB8748">
        <v>1</v>
      </c>
      <c r="AC8748">
        <v>86</v>
      </c>
      <c r="AD8748" t="b">
        <v>1</v>
      </c>
      <c r="AE8748" s="1" t="s">
        <v>70</v>
      </c>
      <c r="AF8748" t="b">
        <v>1</v>
      </c>
      <c r="AG8748" t="b">
        <v>0</v>
      </c>
      <c r="AH8748" t="b">
        <v>1</v>
      </c>
      <c r="AI8748" t="b">
        <v>1</v>
      </c>
      <c r="AJ8748" s="1" t="s">
        <v>91</v>
      </c>
      <c r="AK8748" s="1" t="s">
        <v>111</v>
      </c>
      <c r="AL8748" s="1" t="s">
        <v>91</v>
      </c>
      <c r="AM8748">
        <v>0</v>
      </c>
      <c r="AN8748">
        <v>1</v>
      </c>
      <c r="AO8748">
        <v>1</v>
      </c>
      <c r="AP8748" s="1" t="s">
        <v>78</v>
      </c>
      <c r="AQ8748" t="b">
        <v>0</v>
      </c>
      <c r="AR8748" t="b">
        <v>1</v>
      </c>
      <c r="AS8748" t="b">
        <v>0</v>
      </c>
      <c r="AT8748" s="1" t="s">
        <v>79</v>
      </c>
      <c r="AU8748" s="1" t="s">
        <v>70</v>
      </c>
      <c r="AV8748" s="1" t="s">
        <v>188</v>
      </c>
      <c r="AW8748" s="1" t="s">
        <v>81</v>
      </c>
      <c r="AX8748" s="1" t="s">
        <v>70</v>
      </c>
      <c r="AY8748" s="1" t="s">
        <v>93</v>
      </c>
      <c r="AZ8748">
        <v>2</v>
      </c>
      <c r="BA8748">
        <v>0</v>
      </c>
      <c r="BB8748" t="b">
        <v>0</v>
      </c>
      <c r="BC8748" t="b">
        <v>0</v>
      </c>
      <c r="BD8748" t="b">
        <v>1</v>
      </c>
      <c r="BE8748">
        <v>29.77</v>
      </c>
      <c r="BF8748">
        <v>44.496000000000002</v>
      </c>
      <c r="BG8748">
        <v>30.954999999999998</v>
      </c>
      <c r="BH8748">
        <v>31.170999999999999</v>
      </c>
      <c r="BI8748" s="1" t="s">
        <v>83</v>
      </c>
      <c r="BJ8748" s="1" t="s">
        <v>135</v>
      </c>
      <c r="BK8748" s="1" t="s">
        <v>83</v>
      </c>
      <c r="BL8748" s="1" t="s">
        <v>83</v>
      </c>
    </row>
    <row r="8749" spans="1:64" x14ac:dyDescent="0.3">
      <c r="A8749">
        <v>8747</v>
      </c>
      <c r="B8749">
        <v>0</v>
      </c>
      <c r="C8749" s="1" t="s">
        <v>98</v>
      </c>
      <c r="D8749" s="1" t="s">
        <v>558</v>
      </c>
      <c r="E8749">
        <v>25</v>
      </c>
      <c r="F8749">
        <v>25</v>
      </c>
      <c r="G8749" s="1" t="s">
        <v>70</v>
      </c>
      <c r="H8749">
        <v>1</v>
      </c>
      <c r="I8749">
        <v>1</v>
      </c>
      <c r="J8749">
        <v>1436</v>
      </c>
      <c r="K8749">
        <v>3</v>
      </c>
      <c r="L8749">
        <v>7</v>
      </c>
      <c r="M8749">
        <v>1</v>
      </c>
      <c r="N8749" s="1" t="s">
        <v>4737</v>
      </c>
      <c r="O8749" s="1" t="s">
        <v>88</v>
      </c>
      <c r="P8749" s="1" t="s">
        <v>73</v>
      </c>
      <c r="Q8749" s="1" t="s">
        <v>74</v>
      </c>
      <c r="R8749" s="1" t="s">
        <v>75</v>
      </c>
      <c r="S8749" s="1" t="s">
        <v>70</v>
      </c>
      <c r="T8749" s="1" t="s">
        <v>76</v>
      </c>
      <c r="U8749">
        <v>0</v>
      </c>
      <c r="V8749">
        <v>0</v>
      </c>
      <c r="W8749">
        <v>1</v>
      </c>
      <c r="X8749" s="1" t="s">
        <v>77</v>
      </c>
      <c r="Y8749" t="b">
        <v>1</v>
      </c>
      <c r="Z8749" t="b">
        <v>1</v>
      </c>
      <c r="AA8749" t="b">
        <v>1</v>
      </c>
      <c r="AB8749">
        <v>1</v>
      </c>
      <c r="AC8749">
        <v>24</v>
      </c>
      <c r="AD8749" t="b">
        <v>1</v>
      </c>
      <c r="AE8749" s="1" t="s">
        <v>70</v>
      </c>
      <c r="AF8749" t="b">
        <v>0</v>
      </c>
      <c r="AG8749" t="b">
        <v>0</v>
      </c>
      <c r="AH8749" t="b">
        <v>1</v>
      </c>
      <c r="AI8749" t="b">
        <v>1</v>
      </c>
      <c r="AJ8749" s="1" t="s">
        <v>70</v>
      </c>
      <c r="AK8749" s="1" t="s">
        <v>70</v>
      </c>
      <c r="AL8749" s="1" t="s">
        <v>70</v>
      </c>
      <c r="AM8749">
        <v>0</v>
      </c>
      <c r="AN8749">
        <v>0</v>
      </c>
      <c r="AO8749">
        <v>0</v>
      </c>
      <c r="AP8749" s="1" t="s">
        <v>78</v>
      </c>
      <c r="AQ8749" t="b">
        <v>0</v>
      </c>
      <c r="AR8749" t="b">
        <v>1</v>
      </c>
      <c r="AS8749" t="b">
        <v>0</v>
      </c>
      <c r="AT8749" s="1" t="s">
        <v>79</v>
      </c>
      <c r="AU8749" s="1" t="s">
        <v>70</v>
      </c>
      <c r="AV8749" s="1" t="s">
        <v>80</v>
      </c>
      <c r="AW8749" s="1" t="s">
        <v>81</v>
      </c>
      <c r="AX8749" s="1" t="s">
        <v>70</v>
      </c>
      <c r="AY8749" s="1" t="s">
        <v>82</v>
      </c>
      <c r="AZ8749">
        <v>1</v>
      </c>
      <c r="BA8749">
        <v>1</v>
      </c>
      <c r="BB8749" t="b">
        <v>1</v>
      </c>
      <c r="BC8749" t="b">
        <v>1</v>
      </c>
      <c r="BD8749" t="b">
        <v>1</v>
      </c>
      <c r="BE8749">
        <v>29.77</v>
      </c>
      <c r="BF8749">
        <v>13.789</v>
      </c>
      <c r="BG8749">
        <v>30.954999999999998</v>
      </c>
      <c r="BH8749">
        <v>31.170999999999999</v>
      </c>
      <c r="BI8749" s="1" t="s">
        <v>83</v>
      </c>
      <c r="BJ8749" s="1" t="s">
        <v>101</v>
      </c>
      <c r="BK8749" s="1" t="s">
        <v>83</v>
      </c>
      <c r="BL8749" s="1" t="s">
        <v>83</v>
      </c>
    </row>
    <row r="8750" spans="1:64" x14ac:dyDescent="0.3">
      <c r="A8750">
        <v>8748</v>
      </c>
      <c r="B8750">
        <v>0</v>
      </c>
      <c r="C8750" s="1" t="s">
        <v>68</v>
      </c>
      <c r="D8750" s="1" t="s">
        <v>760</v>
      </c>
      <c r="E8750">
        <v>20</v>
      </c>
      <c r="F8750">
        <v>20</v>
      </c>
      <c r="G8750" s="1" t="s">
        <v>70</v>
      </c>
      <c r="H8750">
        <v>0</v>
      </c>
      <c r="I8750">
        <v>1</v>
      </c>
      <c r="J8750">
        <v>342</v>
      </c>
      <c r="K8750">
        <v>1</v>
      </c>
      <c r="L8750">
        <v>4</v>
      </c>
      <c r="M8750">
        <v>0</v>
      </c>
      <c r="N8750" s="1" t="s">
        <v>4738</v>
      </c>
      <c r="O8750" s="1" t="s">
        <v>72</v>
      </c>
      <c r="P8750" s="1" t="s">
        <v>73</v>
      </c>
      <c r="Q8750" s="1" t="s">
        <v>74</v>
      </c>
      <c r="R8750" s="1" t="s">
        <v>75</v>
      </c>
      <c r="S8750" s="1" t="s">
        <v>83</v>
      </c>
      <c r="T8750" s="1" t="s">
        <v>76</v>
      </c>
      <c r="U8750">
        <v>0</v>
      </c>
      <c r="V8750">
        <v>0</v>
      </c>
      <c r="W8750">
        <v>1</v>
      </c>
      <c r="X8750" s="1" t="s">
        <v>70</v>
      </c>
      <c r="Y8750" t="b">
        <v>0</v>
      </c>
      <c r="Z8750" t="b">
        <v>0</v>
      </c>
      <c r="AA8750" t="b">
        <v>0</v>
      </c>
      <c r="AB8750">
        <v>1</v>
      </c>
      <c r="AC8750">
        <v>5</v>
      </c>
      <c r="AD8750" t="b">
        <v>1</v>
      </c>
      <c r="AE8750" s="1" t="s">
        <v>70</v>
      </c>
      <c r="AF8750" t="b">
        <v>1</v>
      </c>
      <c r="AG8750" t="b">
        <v>1</v>
      </c>
      <c r="AH8750" t="b">
        <v>1</v>
      </c>
      <c r="AI8750" t="b">
        <v>1</v>
      </c>
      <c r="AJ8750" s="1" t="s">
        <v>91</v>
      </c>
      <c r="AK8750" s="1" t="s">
        <v>91</v>
      </c>
      <c r="AL8750" s="1" t="s">
        <v>91</v>
      </c>
      <c r="AM8750">
        <v>0</v>
      </c>
      <c r="AN8750">
        <v>0</v>
      </c>
      <c r="AO8750">
        <v>1</v>
      </c>
      <c r="AP8750" s="1" t="s">
        <v>78</v>
      </c>
      <c r="AQ8750" t="b">
        <v>0</v>
      </c>
      <c r="AR8750" t="b">
        <v>1</v>
      </c>
      <c r="AS8750" t="b">
        <v>0</v>
      </c>
      <c r="AT8750" s="1" t="s">
        <v>70</v>
      </c>
      <c r="AU8750" s="1" t="s">
        <v>112</v>
      </c>
      <c r="AV8750" s="1" t="s">
        <v>80</v>
      </c>
      <c r="AW8750" s="1" t="s">
        <v>81</v>
      </c>
      <c r="AX8750" s="1" t="s">
        <v>70</v>
      </c>
      <c r="AY8750" s="1" t="s">
        <v>82</v>
      </c>
      <c r="AZ8750">
        <v>1</v>
      </c>
      <c r="BA8750">
        <v>1</v>
      </c>
      <c r="BB8750" t="b">
        <v>1</v>
      </c>
      <c r="BC8750" t="b">
        <v>1</v>
      </c>
      <c r="BD8750" t="b">
        <v>1</v>
      </c>
      <c r="BE8750">
        <v>29.77</v>
      </c>
      <c r="BF8750">
        <v>21.478000000000002</v>
      </c>
      <c r="BG8750">
        <v>30.954999999999998</v>
      </c>
      <c r="BH8750">
        <v>31.170999999999999</v>
      </c>
      <c r="BI8750" s="1" t="s">
        <v>83</v>
      </c>
      <c r="BJ8750" s="1" t="s">
        <v>120</v>
      </c>
      <c r="BK8750" s="1" t="s">
        <v>83</v>
      </c>
      <c r="BL8750" s="1" t="s">
        <v>83</v>
      </c>
    </row>
    <row r="8751" spans="1:64" x14ac:dyDescent="0.3">
      <c r="A8751">
        <v>8749</v>
      </c>
      <c r="B8751">
        <v>0</v>
      </c>
      <c r="C8751" s="1" t="s">
        <v>293</v>
      </c>
      <c r="D8751" s="1" t="s">
        <v>1026</v>
      </c>
      <c r="E8751">
        <v>29</v>
      </c>
      <c r="F8751">
        <v>29</v>
      </c>
      <c r="G8751" s="1" t="s">
        <v>476</v>
      </c>
      <c r="H8751">
        <v>1</v>
      </c>
      <c r="I8751">
        <v>1</v>
      </c>
      <c r="J8751">
        <v>2905</v>
      </c>
      <c r="K8751">
        <v>0</v>
      </c>
      <c r="L8751">
        <v>1</v>
      </c>
      <c r="M8751">
        <v>1</v>
      </c>
      <c r="N8751" s="1" t="s">
        <v>3547</v>
      </c>
      <c r="O8751" s="1" t="s">
        <v>88</v>
      </c>
      <c r="P8751" s="1" t="s">
        <v>170</v>
      </c>
      <c r="Q8751" s="1" t="s">
        <v>103</v>
      </c>
      <c r="R8751" s="1" t="s">
        <v>214</v>
      </c>
      <c r="S8751" s="1" t="s">
        <v>83</v>
      </c>
      <c r="T8751" s="1" t="s">
        <v>302</v>
      </c>
      <c r="U8751">
        <v>0</v>
      </c>
      <c r="V8751">
        <v>0</v>
      </c>
      <c r="W8751">
        <v>1</v>
      </c>
      <c r="X8751" s="1" t="s">
        <v>70</v>
      </c>
      <c r="Y8751" t="b">
        <v>0</v>
      </c>
      <c r="Z8751" t="b">
        <v>0</v>
      </c>
      <c r="AA8751" t="b">
        <v>0</v>
      </c>
      <c r="AB8751">
        <v>1</v>
      </c>
      <c r="AC8751">
        <v>88</v>
      </c>
      <c r="AD8751" t="b">
        <v>1</v>
      </c>
      <c r="AE8751" s="1" t="s">
        <v>70</v>
      </c>
      <c r="AF8751" t="b">
        <v>1</v>
      </c>
      <c r="AG8751" t="b">
        <v>1</v>
      </c>
      <c r="AH8751" t="b">
        <v>1</v>
      </c>
      <c r="AI8751" t="b">
        <v>1</v>
      </c>
      <c r="AJ8751" s="1" t="s">
        <v>91</v>
      </c>
      <c r="AK8751" s="1" t="s">
        <v>91</v>
      </c>
      <c r="AL8751" s="1" t="s">
        <v>91</v>
      </c>
      <c r="AM8751">
        <v>0</v>
      </c>
      <c r="AN8751">
        <v>1</v>
      </c>
      <c r="AO8751">
        <v>0</v>
      </c>
      <c r="AP8751" s="1" t="s">
        <v>93</v>
      </c>
      <c r="AQ8751" t="b">
        <v>1</v>
      </c>
      <c r="AR8751" t="b">
        <v>1</v>
      </c>
      <c r="AS8751" t="b">
        <v>0</v>
      </c>
      <c r="AT8751" s="1" t="s">
        <v>79</v>
      </c>
      <c r="AU8751" s="1" t="s">
        <v>70</v>
      </c>
      <c r="AV8751" s="1" t="s">
        <v>92</v>
      </c>
      <c r="AW8751" s="1" t="s">
        <v>81</v>
      </c>
      <c r="AX8751" s="1" t="s">
        <v>70</v>
      </c>
      <c r="AY8751" s="1" t="s">
        <v>82</v>
      </c>
      <c r="AZ8751">
        <v>1</v>
      </c>
      <c r="BA8751">
        <v>0</v>
      </c>
      <c r="BB8751" t="b">
        <v>1</v>
      </c>
      <c r="BC8751" t="b">
        <v>1</v>
      </c>
      <c r="BD8751" t="b">
        <v>1</v>
      </c>
      <c r="BE8751">
        <v>65.067999999999998</v>
      </c>
      <c r="BF8751">
        <v>4.4130000000000003</v>
      </c>
      <c r="BG8751">
        <v>30.954999999999998</v>
      </c>
      <c r="BH8751">
        <v>31.170999999999999</v>
      </c>
      <c r="BI8751" s="1" t="s">
        <v>202</v>
      </c>
      <c r="BJ8751" s="1" t="s">
        <v>83</v>
      </c>
      <c r="BK8751" s="1" t="s">
        <v>83</v>
      </c>
      <c r="BL8751" s="1" t="s">
        <v>83</v>
      </c>
    </row>
    <row r="8752" spans="1:64" x14ac:dyDescent="0.3">
      <c r="A8752">
        <v>8750</v>
      </c>
      <c r="B8752">
        <v>0</v>
      </c>
      <c r="C8752" s="1" t="s">
        <v>64</v>
      </c>
      <c r="D8752" s="1" t="s">
        <v>64</v>
      </c>
      <c r="F8752">
        <v>35</v>
      </c>
      <c r="G8752" s="1" t="s">
        <v>70</v>
      </c>
      <c r="H8752">
        <v>1</v>
      </c>
      <c r="I8752">
        <v>1</v>
      </c>
      <c r="J8752">
        <v>2547</v>
      </c>
      <c r="K8752">
        <v>0</v>
      </c>
      <c r="L8752">
        <v>0</v>
      </c>
      <c r="M8752">
        <v>0</v>
      </c>
      <c r="N8752" s="1" t="s">
        <v>65</v>
      </c>
      <c r="O8752" s="1" t="s">
        <v>88</v>
      </c>
      <c r="P8752" s="1" t="s">
        <v>73</v>
      </c>
      <c r="Q8752" s="1" t="s">
        <v>74</v>
      </c>
      <c r="R8752" s="1" t="s">
        <v>75</v>
      </c>
      <c r="S8752" s="1" t="s">
        <v>83</v>
      </c>
      <c r="T8752" s="1" t="s">
        <v>76</v>
      </c>
      <c r="U8752">
        <v>0</v>
      </c>
      <c r="V8752">
        <v>0</v>
      </c>
      <c r="W8752">
        <v>1</v>
      </c>
      <c r="X8752" s="1" t="s">
        <v>70</v>
      </c>
      <c r="Y8752" t="b">
        <v>1</v>
      </c>
      <c r="Z8752" t="b">
        <v>0</v>
      </c>
      <c r="AA8752" t="b">
        <v>0</v>
      </c>
      <c r="AB8752">
        <v>1</v>
      </c>
      <c r="AC8752">
        <v>36</v>
      </c>
      <c r="AD8752" t="b">
        <v>1</v>
      </c>
      <c r="AE8752" s="1" t="s">
        <v>70</v>
      </c>
      <c r="AF8752" t="b">
        <v>1</v>
      </c>
      <c r="AG8752" t="b">
        <v>0</v>
      </c>
      <c r="AH8752" t="b">
        <v>1</v>
      </c>
      <c r="AI8752" t="b">
        <v>1</v>
      </c>
      <c r="AJ8752" s="1" t="s">
        <v>91</v>
      </c>
      <c r="AK8752" s="1" t="s">
        <v>91</v>
      </c>
      <c r="AL8752" s="1" t="s">
        <v>91</v>
      </c>
      <c r="AM8752">
        <v>0</v>
      </c>
      <c r="AN8752">
        <v>1</v>
      </c>
      <c r="AO8752">
        <v>0</v>
      </c>
      <c r="AP8752" s="1" t="s">
        <v>78</v>
      </c>
      <c r="AQ8752" t="b">
        <v>0</v>
      </c>
      <c r="AR8752" t="b">
        <v>1</v>
      </c>
      <c r="AS8752" t="b">
        <v>0</v>
      </c>
      <c r="AT8752" s="1" t="s">
        <v>79</v>
      </c>
      <c r="AU8752" s="1" t="s">
        <v>70</v>
      </c>
      <c r="AV8752" s="1" t="s">
        <v>80</v>
      </c>
      <c r="AW8752" s="1" t="s">
        <v>81</v>
      </c>
      <c r="AX8752" s="1" t="s">
        <v>70</v>
      </c>
      <c r="AY8752" s="1" t="s">
        <v>93</v>
      </c>
      <c r="AZ8752">
        <v>1</v>
      </c>
      <c r="BA8752">
        <v>1</v>
      </c>
      <c r="BB8752" t="b">
        <v>0</v>
      </c>
      <c r="BC8752" t="b">
        <v>0</v>
      </c>
      <c r="BD8752" t="b">
        <v>1</v>
      </c>
      <c r="BE8752">
        <v>29.77</v>
      </c>
      <c r="BF8752">
        <v>21.478000000000002</v>
      </c>
      <c r="BG8752">
        <v>30.954999999999998</v>
      </c>
      <c r="BH8752">
        <v>31.170999999999999</v>
      </c>
      <c r="BI8752" s="1" t="s">
        <v>83</v>
      </c>
      <c r="BJ8752" s="1" t="s">
        <v>120</v>
      </c>
      <c r="BK8752" s="1" t="s">
        <v>83</v>
      </c>
      <c r="BL8752" s="1" t="s">
        <v>83</v>
      </c>
    </row>
    <row r="8753" spans="1:64" x14ac:dyDescent="0.3">
      <c r="A8753">
        <v>8751</v>
      </c>
      <c r="B8753">
        <v>0</v>
      </c>
      <c r="C8753" s="1" t="s">
        <v>180</v>
      </c>
      <c r="D8753" s="1" t="s">
        <v>401</v>
      </c>
      <c r="E8753">
        <v>45</v>
      </c>
      <c r="F8753">
        <v>45</v>
      </c>
      <c r="G8753" s="1" t="s">
        <v>70</v>
      </c>
      <c r="H8753">
        <v>1</v>
      </c>
      <c r="I8753">
        <v>0</v>
      </c>
      <c r="J8753">
        <v>-1</v>
      </c>
      <c r="K8753">
        <v>1</v>
      </c>
      <c r="L8753">
        <v>4</v>
      </c>
      <c r="M8753">
        <v>0</v>
      </c>
      <c r="N8753" s="1" t="s">
        <v>4739</v>
      </c>
      <c r="O8753" s="1" t="s">
        <v>88</v>
      </c>
      <c r="P8753" s="1" t="s">
        <v>73</v>
      </c>
      <c r="Q8753" s="1" t="s">
        <v>74</v>
      </c>
      <c r="R8753" s="1" t="s">
        <v>75</v>
      </c>
      <c r="S8753" s="1" t="s">
        <v>83</v>
      </c>
      <c r="T8753" s="1" t="s">
        <v>76</v>
      </c>
      <c r="U8753">
        <v>0</v>
      </c>
      <c r="V8753">
        <v>0</v>
      </c>
      <c r="W8753">
        <v>1</v>
      </c>
      <c r="X8753" s="1" t="s">
        <v>70</v>
      </c>
      <c r="Y8753" t="b">
        <v>1</v>
      </c>
      <c r="Z8753" t="b">
        <v>0</v>
      </c>
      <c r="AA8753" t="b">
        <v>0</v>
      </c>
      <c r="AB8753">
        <v>1</v>
      </c>
      <c r="AC8753">
        <v>0</v>
      </c>
      <c r="AD8753" t="b">
        <v>1</v>
      </c>
      <c r="AE8753" s="1" t="s">
        <v>70</v>
      </c>
      <c r="AF8753" t="b">
        <v>1</v>
      </c>
      <c r="AG8753" t="b">
        <v>0</v>
      </c>
      <c r="AH8753" t="b">
        <v>1</v>
      </c>
      <c r="AI8753" t="b">
        <v>1</v>
      </c>
      <c r="AJ8753" s="1" t="s">
        <v>91</v>
      </c>
      <c r="AK8753" s="1" t="s">
        <v>111</v>
      </c>
      <c r="AL8753" s="1" t="s">
        <v>91</v>
      </c>
      <c r="AM8753">
        <v>0</v>
      </c>
      <c r="AN8753">
        <v>0</v>
      </c>
      <c r="AO8753">
        <v>0</v>
      </c>
      <c r="AP8753" s="1" t="s">
        <v>106</v>
      </c>
      <c r="AQ8753" t="b">
        <v>0</v>
      </c>
      <c r="AR8753" t="b">
        <v>1</v>
      </c>
      <c r="AS8753" t="b">
        <v>0</v>
      </c>
      <c r="AT8753" s="1" t="s">
        <v>79</v>
      </c>
      <c r="AU8753" s="1" t="s">
        <v>70</v>
      </c>
      <c r="AV8753" s="1" t="s">
        <v>80</v>
      </c>
      <c r="AW8753" s="1" t="s">
        <v>81</v>
      </c>
      <c r="AX8753" s="1" t="s">
        <v>70</v>
      </c>
      <c r="AY8753" s="1" t="s">
        <v>82</v>
      </c>
      <c r="AZ8753">
        <v>1</v>
      </c>
      <c r="BA8753">
        <v>1</v>
      </c>
      <c r="BB8753" t="b">
        <v>0</v>
      </c>
      <c r="BC8753" t="b">
        <v>0</v>
      </c>
      <c r="BD8753" t="b">
        <v>1</v>
      </c>
      <c r="BE8753">
        <v>29.77</v>
      </c>
      <c r="BF8753">
        <v>21.478000000000002</v>
      </c>
      <c r="BG8753">
        <v>30.954999999999998</v>
      </c>
      <c r="BH8753">
        <v>31.170999999999999</v>
      </c>
      <c r="BI8753" s="1" t="s">
        <v>83</v>
      </c>
      <c r="BJ8753" s="1" t="s">
        <v>120</v>
      </c>
      <c r="BK8753" s="1" t="s">
        <v>83</v>
      </c>
      <c r="BL8753" s="1" t="s">
        <v>83</v>
      </c>
    </row>
    <row r="8754" spans="1:64" x14ac:dyDescent="0.3">
      <c r="A8754">
        <v>8752</v>
      </c>
      <c r="B8754">
        <v>1</v>
      </c>
      <c r="C8754" s="1" t="s">
        <v>64</v>
      </c>
      <c r="D8754" s="1" t="s">
        <v>64</v>
      </c>
      <c r="F8754">
        <v>56</v>
      </c>
      <c r="G8754" s="1" t="s">
        <v>70</v>
      </c>
      <c r="H8754">
        <v>1</v>
      </c>
      <c r="I8754">
        <v>0</v>
      </c>
      <c r="J8754">
        <v>-1</v>
      </c>
      <c r="K8754">
        <v>0</v>
      </c>
      <c r="L8754">
        <v>0</v>
      </c>
      <c r="M8754">
        <v>0</v>
      </c>
      <c r="N8754" s="1" t="s">
        <v>65</v>
      </c>
      <c r="O8754" s="1" t="s">
        <v>88</v>
      </c>
      <c r="P8754" s="1" t="s">
        <v>73</v>
      </c>
      <c r="Q8754" s="1" t="s">
        <v>74</v>
      </c>
      <c r="R8754" s="1" t="s">
        <v>75</v>
      </c>
      <c r="S8754" s="1" t="s">
        <v>83</v>
      </c>
      <c r="T8754" s="1" t="s">
        <v>76</v>
      </c>
      <c r="U8754">
        <v>0</v>
      </c>
      <c r="V8754">
        <v>0</v>
      </c>
      <c r="W8754">
        <v>1</v>
      </c>
      <c r="X8754" s="1" t="s">
        <v>70</v>
      </c>
      <c r="Y8754" t="b">
        <v>1</v>
      </c>
      <c r="Z8754" t="b">
        <v>0</v>
      </c>
      <c r="AA8754" t="b">
        <v>0</v>
      </c>
      <c r="AB8754">
        <v>1</v>
      </c>
      <c r="AC8754">
        <v>0</v>
      </c>
      <c r="AD8754" t="b">
        <v>1</v>
      </c>
      <c r="AE8754" s="1" t="s">
        <v>70</v>
      </c>
      <c r="AF8754" t="b">
        <v>1</v>
      </c>
      <c r="AG8754" t="b">
        <v>0</v>
      </c>
      <c r="AH8754" t="b">
        <v>1</v>
      </c>
      <c r="AI8754" t="b">
        <v>1</v>
      </c>
      <c r="AJ8754" s="1" t="s">
        <v>91</v>
      </c>
      <c r="AK8754" s="1" t="s">
        <v>111</v>
      </c>
      <c r="AL8754" s="1" t="s">
        <v>91</v>
      </c>
      <c r="AM8754">
        <v>0</v>
      </c>
      <c r="AN8754">
        <v>1</v>
      </c>
      <c r="AO8754">
        <v>0</v>
      </c>
      <c r="AP8754" s="1" t="s">
        <v>78</v>
      </c>
      <c r="AQ8754" t="b">
        <v>0</v>
      </c>
      <c r="AR8754" t="b">
        <v>1</v>
      </c>
      <c r="AS8754" t="b">
        <v>0</v>
      </c>
      <c r="AT8754" s="1" t="s">
        <v>79</v>
      </c>
      <c r="AU8754" s="1" t="s">
        <v>70</v>
      </c>
      <c r="AV8754" s="1" t="s">
        <v>80</v>
      </c>
      <c r="AW8754" s="1" t="s">
        <v>81</v>
      </c>
      <c r="AX8754" s="1" t="s">
        <v>70</v>
      </c>
      <c r="AY8754" s="1" t="s">
        <v>82</v>
      </c>
      <c r="AZ8754">
        <v>1</v>
      </c>
      <c r="BA8754">
        <v>0</v>
      </c>
      <c r="BB8754" t="b">
        <v>0</v>
      </c>
      <c r="BC8754" t="b">
        <v>0</v>
      </c>
      <c r="BD8754" t="b">
        <v>1</v>
      </c>
      <c r="BE8754">
        <v>29.77</v>
      </c>
      <c r="BF8754">
        <v>13.789</v>
      </c>
      <c r="BG8754">
        <v>30.954999999999998</v>
      </c>
      <c r="BH8754">
        <v>31.170999999999999</v>
      </c>
      <c r="BI8754" s="1" t="s">
        <v>83</v>
      </c>
      <c r="BJ8754" s="1" t="s">
        <v>101</v>
      </c>
      <c r="BK8754" s="1" t="s">
        <v>83</v>
      </c>
      <c r="BL8754" s="1" t="s">
        <v>83</v>
      </c>
    </row>
    <row r="8755" spans="1:64" x14ac:dyDescent="0.3">
      <c r="A8755">
        <v>8753</v>
      </c>
      <c r="B8755">
        <v>0</v>
      </c>
      <c r="C8755" s="1" t="s">
        <v>1804</v>
      </c>
      <c r="D8755" s="1" t="s">
        <v>2844</v>
      </c>
      <c r="E8755">
        <v>37</v>
      </c>
      <c r="F8755">
        <v>37</v>
      </c>
      <c r="G8755" s="1" t="s">
        <v>70</v>
      </c>
      <c r="H8755">
        <v>0</v>
      </c>
      <c r="I8755">
        <v>1</v>
      </c>
      <c r="J8755">
        <v>3651</v>
      </c>
      <c r="K8755">
        <v>2</v>
      </c>
      <c r="L8755">
        <v>2</v>
      </c>
      <c r="M8755">
        <v>0</v>
      </c>
      <c r="N8755" s="1" t="s">
        <v>4665</v>
      </c>
      <c r="O8755" s="1" t="s">
        <v>88</v>
      </c>
      <c r="P8755" s="1" t="s">
        <v>170</v>
      </c>
      <c r="Q8755" s="1" t="s">
        <v>103</v>
      </c>
      <c r="R8755" s="1" t="s">
        <v>83</v>
      </c>
      <c r="S8755" s="1" t="s">
        <v>83</v>
      </c>
      <c r="T8755" s="1" t="s">
        <v>464</v>
      </c>
      <c r="U8755">
        <v>0</v>
      </c>
      <c r="V8755">
        <v>0</v>
      </c>
      <c r="W8755">
        <v>1</v>
      </c>
      <c r="X8755" s="1" t="s">
        <v>70</v>
      </c>
      <c r="Y8755" t="b">
        <v>0</v>
      </c>
      <c r="Z8755" t="b">
        <v>0</v>
      </c>
      <c r="AA8755" t="b">
        <v>0</v>
      </c>
      <c r="AB8755">
        <v>1</v>
      </c>
      <c r="AC8755">
        <v>169</v>
      </c>
      <c r="AD8755" t="b">
        <v>1</v>
      </c>
      <c r="AE8755" s="1" t="s">
        <v>70</v>
      </c>
      <c r="AF8755" t="b">
        <v>1</v>
      </c>
      <c r="AG8755" t="b">
        <v>1</v>
      </c>
      <c r="AH8755" t="b">
        <v>1</v>
      </c>
      <c r="AI8755" t="b">
        <v>1</v>
      </c>
      <c r="AJ8755" s="1" t="s">
        <v>91</v>
      </c>
      <c r="AK8755" s="1" t="s">
        <v>91</v>
      </c>
      <c r="AL8755" s="1" t="s">
        <v>91</v>
      </c>
      <c r="AM8755">
        <v>0</v>
      </c>
      <c r="AN8755">
        <v>0</v>
      </c>
      <c r="AO8755">
        <v>0</v>
      </c>
      <c r="AP8755" s="1" t="s">
        <v>93</v>
      </c>
      <c r="AQ8755" t="b">
        <v>1</v>
      </c>
      <c r="AR8755" t="b">
        <v>0</v>
      </c>
      <c r="AS8755" t="b">
        <v>0</v>
      </c>
      <c r="AT8755" s="1" t="s">
        <v>70</v>
      </c>
      <c r="AU8755" s="1" t="s">
        <v>70</v>
      </c>
      <c r="AV8755" s="1" t="s">
        <v>92</v>
      </c>
      <c r="AW8755" s="1" t="s">
        <v>81</v>
      </c>
      <c r="AX8755" s="1" t="s">
        <v>70</v>
      </c>
      <c r="AY8755" s="1" t="s">
        <v>82</v>
      </c>
      <c r="AZ8755">
        <v>1</v>
      </c>
      <c r="BA8755">
        <v>1</v>
      </c>
      <c r="BB8755" t="b">
        <v>1</v>
      </c>
      <c r="BC8755" t="b">
        <v>1</v>
      </c>
      <c r="BD8755" t="b">
        <v>1</v>
      </c>
      <c r="BE8755">
        <v>66.366</v>
      </c>
      <c r="BF8755">
        <v>4.4130000000000003</v>
      </c>
      <c r="BG8755">
        <v>30.954999999999998</v>
      </c>
      <c r="BH8755">
        <v>31.170999999999999</v>
      </c>
      <c r="BI8755" s="1" t="s">
        <v>216</v>
      </c>
      <c r="BJ8755" s="1" t="s">
        <v>83</v>
      </c>
      <c r="BK8755" s="1" t="s">
        <v>83</v>
      </c>
      <c r="BL8755" s="1" t="s">
        <v>83</v>
      </c>
    </row>
    <row r="8756" spans="1:64" x14ac:dyDescent="0.3">
      <c r="A8756">
        <v>8754</v>
      </c>
      <c r="B8756">
        <v>0</v>
      </c>
      <c r="C8756" s="1" t="s">
        <v>64</v>
      </c>
      <c r="D8756" s="1" t="s">
        <v>64</v>
      </c>
      <c r="G8756" s="1" t="s">
        <v>64</v>
      </c>
      <c r="H8756">
        <v>1</v>
      </c>
      <c r="I8756">
        <v>0</v>
      </c>
      <c r="J8756">
        <v>-1</v>
      </c>
      <c r="K8756">
        <v>0</v>
      </c>
      <c r="L8756">
        <v>0</v>
      </c>
      <c r="M8756">
        <v>0</v>
      </c>
      <c r="N8756" s="1" t="s">
        <v>65</v>
      </c>
      <c r="O8756" s="1" t="s">
        <v>64</v>
      </c>
      <c r="P8756" s="1" t="s">
        <v>66</v>
      </c>
      <c r="Q8756" s="1" t="s">
        <v>64</v>
      </c>
      <c r="R8756" s="1" t="s">
        <v>64</v>
      </c>
      <c r="S8756" s="1" t="s">
        <v>64</v>
      </c>
      <c r="T8756" s="1" t="s">
        <v>64</v>
      </c>
      <c r="U8756">
        <v>1</v>
      </c>
      <c r="V8756">
        <v>1</v>
      </c>
      <c r="X8756" s="1" t="s">
        <v>64</v>
      </c>
      <c r="AE8756" s="1" t="s">
        <v>64</v>
      </c>
      <c r="AJ8756" s="1" t="s">
        <v>64</v>
      </c>
      <c r="AK8756" s="1" t="s">
        <v>64</v>
      </c>
      <c r="AL8756" s="1" t="s">
        <v>64</v>
      </c>
      <c r="AM8756">
        <v>1</v>
      </c>
      <c r="AN8756">
        <v>1</v>
      </c>
      <c r="AO8756">
        <v>1</v>
      </c>
      <c r="AP8756" s="1" t="s">
        <v>64</v>
      </c>
      <c r="AT8756" s="1" t="s">
        <v>64</v>
      </c>
      <c r="AU8756" s="1" t="s">
        <v>64</v>
      </c>
      <c r="AV8756" s="1" t="s">
        <v>64</v>
      </c>
      <c r="AW8756" s="1" t="s">
        <v>64</v>
      </c>
      <c r="AX8756" s="1" t="s">
        <v>64</v>
      </c>
      <c r="AY8756" s="1" t="s">
        <v>64</v>
      </c>
      <c r="BA8756">
        <v>0</v>
      </c>
      <c r="BB8756" t="b">
        <v>0</v>
      </c>
      <c r="BC8756" t="b">
        <v>0</v>
      </c>
      <c r="BD8756" t="b">
        <v>1</v>
      </c>
      <c r="BI8756" s="1" t="s">
        <v>67</v>
      </c>
      <c r="BJ8756" s="1" t="s">
        <v>67</v>
      </c>
      <c r="BK8756" s="1" t="s">
        <v>67</v>
      </c>
      <c r="BL8756" s="1" t="s">
        <v>67</v>
      </c>
    </row>
    <row r="8757" spans="1:64" x14ac:dyDescent="0.3">
      <c r="A8757">
        <v>8755</v>
      </c>
      <c r="B8757">
        <v>0</v>
      </c>
      <c r="C8757" s="1" t="s">
        <v>180</v>
      </c>
      <c r="D8757" s="1" t="s">
        <v>1227</v>
      </c>
      <c r="E8757">
        <v>45</v>
      </c>
      <c r="F8757">
        <v>45</v>
      </c>
      <c r="G8757" s="1" t="s">
        <v>70</v>
      </c>
      <c r="H8757">
        <v>1</v>
      </c>
      <c r="I8757">
        <v>0</v>
      </c>
      <c r="J8757">
        <v>-1</v>
      </c>
      <c r="K8757">
        <v>0</v>
      </c>
      <c r="L8757">
        <v>3</v>
      </c>
      <c r="M8757">
        <v>1</v>
      </c>
      <c r="N8757" s="1" t="s">
        <v>747</v>
      </c>
      <c r="O8757" s="1" t="s">
        <v>88</v>
      </c>
      <c r="P8757" s="1" t="s">
        <v>73</v>
      </c>
      <c r="Q8757" s="1" t="s">
        <v>74</v>
      </c>
      <c r="R8757" s="1" t="s">
        <v>75</v>
      </c>
      <c r="S8757" s="1" t="s">
        <v>83</v>
      </c>
      <c r="T8757" s="1" t="s">
        <v>76</v>
      </c>
      <c r="U8757">
        <v>0</v>
      </c>
      <c r="V8757">
        <v>0</v>
      </c>
      <c r="W8757">
        <v>1</v>
      </c>
      <c r="X8757" s="1" t="s">
        <v>70</v>
      </c>
      <c r="Y8757" t="b">
        <v>1</v>
      </c>
      <c r="Z8757" t="b">
        <v>0</v>
      </c>
      <c r="AA8757" t="b">
        <v>0</v>
      </c>
      <c r="AB8757">
        <v>1</v>
      </c>
      <c r="AC8757">
        <v>41</v>
      </c>
      <c r="AD8757" t="b">
        <v>1</v>
      </c>
      <c r="AE8757" s="1" t="s">
        <v>70</v>
      </c>
      <c r="AF8757" t="b">
        <v>1</v>
      </c>
      <c r="AG8757" t="b">
        <v>0</v>
      </c>
      <c r="AH8757" t="b">
        <v>1</v>
      </c>
      <c r="AI8757" t="b">
        <v>1</v>
      </c>
      <c r="AJ8757" s="1" t="s">
        <v>91</v>
      </c>
      <c r="AK8757" s="1" t="s">
        <v>111</v>
      </c>
      <c r="AL8757" s="1" t="s">
        <v>91</v>
      </c>
      <c r="AM8757">
        <v>0</v>
      </c>
      <c r="AN8757">
        <v>1</v>
      </c>
      <c r="AO8757">
        <v>0</v>
      </c>
      <c r="AP8757" s="1" t="s">
        <v>78</v>
      </c>
      <c r="AQ8757" t="b">
        <v>0</v>
      </c>
      <c r="AR8757" t="b">
        <v>1</v>
      </c>
      <c r="AS8757" t="b">
        <v>0</v>
      </c>
      <c r="AT8757" s="1" t="s">
        <v>70</v>
      </c>
      <c r="AU8757" s="1" t="s">
        <v>112</v>
      </c>
      <c r="AV8757" s="1" t="s">
        <v>80</v>
      </c>
      <c r="AW8757" s="1" t="s">
        <v>81</v>
      </c>
      <c r="AX8757" s="1" t="s">
        <v>70</v>
      </c>
      <c r="AY8757" s="1" t="s">
        <v>82</v>
      </c>
      <c r="AZ8757">
        <v>1</v>
      </c>
      <c r="BA8757">
        <v>0</v>
      </c>
      <c r="BB8757" t="b">
        <v>0</v>
      </c>
      <c r="BC8757" t="b">
        <v>0</v>
      </c>
      <c r="BD8757" t="b">
        <v>1</v>
      </c>
      <c r="BE8757">
        <v>29.77</v>
      </c>
      <c r="BF8757">
        <v>13.789</v>
      </c>
      <c r="BG8757">
        <v>30.954999999999998</v>
      </c>
      <c r="BH8757">
        <v>31.170999999999999</v>
      </c>
      <c r="BI8757" s="1" t="s">
        <v>83</v>
      </c>
      <c r="BJ8757" s="1" t="s">
        <v>101</v>
      </c>
      <c r="BK8757" s="1" t="s">
        <v>83</v>
      </c>
      <c r="BL8757" s="1" t="s">
        <v>83</v>
      </c>
    </row>
    <row r="8758" spans="1:64" x14ac:dyDescent="0.3">
      <c r="A8758">
        <v>8756</v>
      </c>
      <c r="B8758">
        <v>0</v>
      </c>
      <c r="C8758" s="1" t="s">
        <v>232</v>
      </c>
      <c r="D8758" s="1" t="s">
        <v>233</v>
      </c>
      <c r="E8758">
        <v>41</v>
      </c>
      <c r="F8758">
        <v>41</v>
      </c>
      <c r="G8758" s="1" t="s">
        <v>70</v>
      </c>
      <c r="H8758">
        <v>1</v>
      </c>
      <c r="I8758">
        <v>0</v>
      </c>
      <c r="J8758">
        <v>-1</v>
      </c>
      <c r="K8758">
        <v>2</v>
      </c>
      <c r="L8758">
        <v>4</v>
      </c>
      <c r="M8758">
        <v>0</v>
      </c>
      <c r="N8758" s="1" t="s">
        <v>3789</v>
      </c>
      <c r="O8758" s="1" t="s">
        <v>88</v>
      </c>
      <c r="P8758" s="1" t="s">
        <v>73</v>
      </c>
      <c r="Q8758" s="1" t="s">
        <v>74</v>
      </c>
      <c r="R8758" s="1" t="s">
        <v>75</v>
      </c>
      <c r="S8758" s="1" t="s">
        <v>83</v>
      </c>
      <c r="T8758" s="1" t="s">
        <v>76</v>
      </c>
      <c r="U8758">
        <v>0</v>
      </c>
      <c r="V8758">
        <v>0</v>
      </c>
      <c r="W8758">
        <v>1</v>
      </c>
      <c r="X8758" s="1" t="s">
        <v>70</v>
      </c>
      <c r="Y8758" t="b">
        <v>1</v>
      </c>
      <c r="Z8758" t="b">
        <v>0</v>
      </c>
      <c r="AA8758" t="b">
        <v>0</v>
      </c>
      <c r="AB8758">
        <v>1</v>
      </c>
      <c r="AC8758">
        <v>36</v>
      </c>
      <c r="AD8758" t="b">
        <v>1</v>
      </c>
      <c r="AE8758" s="1" t="s">
        <v>70</v>
      </c>
      <c r="AF8758" t="b">
        <v>1</v>
      </c>
      <c r="AG8758" t="b">
        <v>0</v>
      </c>
      <c r="AH8758" t="b">
        <v>1</v>
      </c>
      <c r="AI8758" t="b">
        <v>1</v>
      </c>
      <c r="AJ8758" s="1" t="s">
        <v>91</v>
      </c>
      <c r="AK8758" s="1" t="s">
        <v>111</v>
      </c>
      <c r="AL8758" s="1" t="s">
        <v>91</v>
      </c>
      <c r="AM8758">
        <v>0</v>
      </c>
      <c r="AN8758">
        <v>1</v>
      </c>
      <c r="AO8758">
        <v>0</v>
      </c>
      <c r="AP8758" s="1" t="s">
        <v>78</v>
      </c>
      <c r="AQ8758" t="b">
        <v>0</v>
      </c>
      <c r="AR8758" t="b">
        <v>1</v>
      </c>
      <c r="AS8758" t="b">
        <v>0</v>
      </c>
      <c r="AT8758" s="1" t="s">
        <v>79</v>
      </c>
      <c r="AU8758" s="1" t="s">
        <v>70</v>
      </c>
      <c r="AV8758" s="1" t="s">
        <v>80</v>
      </c>
      <c r="AW8758" s="1" t="s">
        <v>81</v>
      </c>
      <c r="AX8758" s="1" t="s">
        <v>70</v>
      </c>
      <c r="AY8758" s="1" t="s">
        <v>82</v>
      </c>
      <c r="AZ8758">
        <v>1</v>
      </c>
      <c r="BA8758">
        <v>0</v>
      </c>
      <c r="BB8758" t="b">
        <v>0</v>
      </c>
      <c r="BC8758" t="b">
        <v>0</v>
      </c>
      <c r="BD8758" t="b">
        <v>1</v>
      </c>
      <c r="BE8758">
        <v>29.77</v>
      </c>
      <c r="BF8758">
        <v>15.492000000000001</v>
      </c>
      <c r="BG8758">
        <v>30.954999999999998</v>
      </c>
      <c r="BH8758">
        <v>31.170999999999999</v>
      </c>
      <c r="BI8758" s="1" t="s">
        <v>83</v>
      </c>
      <c r="BJ8758" s="1" t="s">
        <v>84</v>
      </c>
      <c r="BK8758" s="1" t="s">
        <v>83</v>
      </c>
      <c r="BL8758" s="1" t="s">
        <v>83</v>
      </c>
    </row>
    <row r="8759" spans="1:64" x14ac:dyDescent="0.3">
      <c r="A8759">
        <v>8757</v>
      </c>
      <c r="B8759">
        <v>0</v>
      </c>
      <c r="C8759" s="1" t="s">
        <v>64</v>
      </c>
      <c r="D8759" s="1" t="s">
        <v>64</v>
      </c>
      <c r="G8759" s="1" t="s">
        <v>64</v>
      </c>
      <c r="H8759">
        <v>0</v>
      </c>
      <c r="I8759">
        <v>1</v>
      </c>
      <c r="J8759">
        <v>724</v>
      </c>
      <c r="K8759">
        <v>0</v>
      </c>
      <c r="L8759">
        <v>0</v>
      </c>
      <c r="M8759">
        <v>0</v>
      </c>
      <c r="N8759" s="1" t="s">
        <v>65</v>
      </c>
      <c r="O8759" s="1" t="s">
        <v>64</v>
      </c>
      <c r="P8759" s="1" t="s">
        <v>66</v>
      </c>
      <c r="Q8759" s="1" t="s">
        <v>64</v>
      </c>
      <c r="R8759" s="1" t="s">
        <v>64</v>
      </c>
      <c r="S8759" s="1" t="s">
        <v>64</v>
      </c>
      <c r="T8759" s="1" t="s">
        <v>64</v>
      </c>
      <c r="U8759">
        <v>1</v>
      </c>
      <c r="V8759">
        <v>1</v>
      </c>
      <c r="X8759" s="1" t="s">
        <v>64</v>
      </c>
      <c r="AE8759" s="1" t="s">
        <v>64</v>
      </c>
      <c r="AJ8759" s="1" t="s">
        <v>64</v>
      </c>
      <c r="AK8759" s="1" t="s">
        <v>64</v>
      </c>
      <c r="AL8759" s="1" t="s">
        <v>64</v>
      </c>
      <c r="AM8759">
        <v>1</v>
      </c>
      <c r="AN8759">
        <v>1</v>
      </c>
      <c r="AO8759">
        <v>1</v>
      </c>
      <c r="AP8759" s="1" t="s">
        <v>64</v>
      </c>
      <c r="AT8759" s="1" t="s">
        <v>64</v>
      </c>
      <c r="AU8759" s="1" t="s">
        <v>64</v>
      </c>
      <c r="AV8759" s="1" t="s">
        <v>64</v>
      </c>
      <c r="AW8759" s="1" t="s">
        <v>64</v>
      </c>
      <c r="AX8759" s="1" t="s">
        <v>64</v>
      </c>
      <c r="AY8759" s="1" t="s">
        <v>64</v>
      </c>
      <c r="BA8759">
        <v>0</v>
      </c>
      <c r="BB8759" t="b">
        <v>1</v>
      </c>
      <c r="BC8759" t="b">
        <v>1</v>
      </c>
      <c r="BD8759" t="b">
        <v>1</v>
      </c>
      <c r="BI8759" s="1" t="s">
        <v>67</v>
      </c>
      <c r="BJ8759" s="1" t="s">
        <v>67</v>
      </c>
      <c r="BK8759" s="1" t="s">
        <v>67</v>
      </c>
      <c r="BL8759" s="1" t="s">
        <v>67</v>
      </c>
    </row>
    <row r="8760" spans="1:64" x14ac:dyDescent="0.3">
      <c r="A8760">
        <v>8758</v>
      </c>
      <c r="B8760">
        <v>0</v>
      </c>
      <c r="C8760" s="1" t="s">
        <v>660</v>
      </c>
      <c r="D8760" s="1" t="s">
        <v>2505</v>
      </c>
      <c r="E8760">
        <v>25</v>
      </c>
      <c r="F8760">
        <v>25</v>
      </c>
      <c r="G8760" s="1" t="s">
        <v>70</v>
      </c>
      <c r="H8760">
        <v>0</v>
      </c>
      <c r="I8760">
        <v>1</v>
      </c>
      <c r="J8760">
        <v>1083</v>
      </c>
      <c r="K8760">
        <v>0</v>
      </c>
      <c r="L8760">
        <v>2</v>
      </c>
      <c r="M8760">
        <v>0</v>
      </c>
      <c r="N8760" s="1" t="s">
        <v>287</v>
      </c>
      <c r="O8760" s="1" t="s">
        <v>72</v>
      </c>
      <c r="P8760" s="1" t="s">
        <v>89</v>
      </c>
      <c r="Q8760" s="1" t="s">
        <v>74</v>
      </c>
      <c r="R8760" s="1" t="s">
        <v>83</v>
      </c>
      <c r="S8760" s="1" t="s">
        <v>83</v>
      </c>
      <c r="T8760" s="1" t="s">
        <v>260</v>
      </c>
      <c r="U8760">
        <v>0</v>
      </c>
      <c r="V8760">
        <v>0</v>
      </c>
      <c r="W8760">
        <v>1</v>
      </c>
      <c r="X8760" s="1" t="s">
        <v>77</v>
      </c>
      <c r="Y8760" t="b">
        <v>1</v>
      </c>
      <c r="Z8760" t="b">
        <v>1</v>
      </c>
      <c r="AA8760" t="b">
        <v>1</v>
      </c>
      <c r="AB8760">
        <v>1</v>
      </c>
      <c r="AC8760">
        <v>4</v>
      </c>
      <c r="AD8760" t="b">
        <v>1</v>
      </c>
      <c r="AE8760" s="1" t="s">
        <v>70</v>
      </c>
      <c r="AF8760" t="b">
        <v>0</v>
      </c>
      <c r="AG8760" t="b">
        <v>0</v>
      </c>
      <c r="AH8760" t="b">
        <v>1</v>
      </c>
      <c r="AI8760" t="b">
        <v>1</v>
      </c>
      <c r="AJ8760" s="1" t="s">
        <v>91</v>
      </c>
      <c r="AK8760" s="1" t="s">
        <v>91</v>
      </c>
      <c r="AL8760" s="1" t="s">
        <v>91</v>
      </c>
      <c r="AM8760">
        <v>0</v>
      </c>
      <c r="AN8760">
        <v>0</v>
      </c>
      <c r="AO8760">
        <v>0</v>
      </c>
      <c r="AP8760" s="1" t="s">
        <v>82</v>
      </c>
      <c r="AQ8760" t="b">
        <v>0</v>
      </c>
      <c r="AR8760" t="b">
        <v>1</v>
      </c>
      <c r="AS8760" t="b">
        <v>0</v>
      </c>
      <c r="AT8760" s="1" t="s">
        <v>79</v>
      </c>
      <c r="AU8760" s="1" t="s">
        <v>70</v>
      </c>
      <c r="AV8760" s="1" t="s">
        <v>92</v>
      </c>
      <c r="AW8760" s="1" t="s">
        <v>81</v>
      </c>
      <c r="AX8760" s="1" t="s">
        <v>70</v>
      </c>
      <c r="AY8760" s="1" t="s">
        <v>82</v>
      </c>
      <c r="AZ8760">
        <v>1</v>
      </c>
      <c r="BA8760">
        <v>1</v>
      </c>
      <c r="BB8760" t="b">
        <v>1</v>
      </c>
      <c r="BC8760" t="b">
        <v>1</v>
      </c>
      <c r="BD8760" t="b">
        <v>1</v>
      </c>
      <c r="BE8760">
        <v>29.77</v>
      </c>
      <c r="BF8760">
        <v>42.19</v>
      </c>
      <c r="BG8760">
        <v>30.954999999999998</v>
      </c>
      <c r="BH8760">
        <v>31.170999999999999</v>
      </c>
      <c r="BI8760" s="1" t="s">
        <v>83</v>
      </c>
      <c r="BJ8760" s="1" t="s">
        <v>113</v>
      </c>
      <c r="BK8760" s="1" t="s">
        <v>83</v>
      </c>
      <c r="BL8760" s="1" t="s">
        <v>83</v>
      </c>
    </row>
    <row r="8761" spans="1:64" x14ac:dyDescent="0.3">
      <c r="A8761">
        <v>8759</v>
      </c>
      <c r="B8761">
        <v>0</v>
      </c>
      <c r="C8761" s="1" t="s">
        <v>64</v>
      </c>
      <c r="D8761" s="1" t="s">
        <v>64</v>
      </c>
      <c r="G8761" s="1" t="s">
        <v>64</v>
      </c>
      <c r="H8761">
        <v>0</v>
      </c>
      <c r="I8761">
        <v>0</v>
      </c>
      <c r="J8761">
        <v>-1</v>
      </c>
      <c r="K8761">
        <v>0</v>
      </c>
      <c r="L8761">
        <v>0</v>
      </c>
      <c r="M8761">
        <v>0</v>
      </c>
      <c r="N8761" s="1" t="s">
        <v>65</v>
      </c>
      <c r="O8761" s="1" t="s">
        <v>64</v>
      </c>
      <c r="P8761" s="1" t="s">
        <v>66</v>
      </c>
      <c r="Q8761" s="1" t="s">
        <v>64</v>
      </c>
      <c r="R8761" s="1" t="s">
        <v>64</v>
      </c>
      <c r="S8761" s="1" t="s">
        <v>64</v>
      </c>
      <c r="T8761" s="1" t="s">
        <v>64</v>
      </c>
      <c r="U8761">
        <v>1</v>
      </c>
      <c r="V8761">
        <v>1</v>
      </c>
      <c r="X8761" s="1" t="s">
        <v>64</v>
      </c>
      <c r="AE8761" s="1" t="s">
        <v>64</v>
      </c>
      <c r="AJ8761" s="1" t="s">
        <v>64</v>
      </c>
      <c r="AK8761" s="1" t="s">
        <v>64</v>
      </c>
      <c r="AL8761" s="1" t="s">
        <v>64</v>
      </c>
      <c r="AM8761">
        <v>1</v>
      </c>
      <c r="AN8761">
        <v>1</v>
      </c>
      <c r="AO8761">
        <v>1</v>
      </c>
      <c r="AP8761" s="1" t="s">
        <v>64</v>
      </c>
      <c r="AT8761" s="1" t="s">
        <v>64</v>
      </c>
      <c r="AU8761" s="1" t="s">
        <v>64</v>
      </c>
      <c r="AV8761" s="1" t="s">
        <v>64</v>
      </c>
      <c r="AW8761" s="1" t="s">
        <v>64</v>
      </c>
      <c r="AX8761" s="1" t="s">
        <v>64</v>
      </c>
      <c r="AY8761" s="1" t="s">
        <v>64</v>
      </c>
      <c r="BA8761">
        <v>0</v>
      </c>
      <c r="BB8761" t="b">
        <v>0</v>
      </c>
      <c r="BC8761" t="b">
        <v>0</v>
      </c>
      <c r="BD8761" t="b">
        <v>1</v>
      </c>
      <c r="BI8761" s="1" t="s">
        <v>67</v>
      </c>
      <c r="BJ8761" s="1" t="s">
        <v>67</v>
      </c>
      <c r="BK8761" s="1" t="s">
        <v>67</v>
      </c>
      <c r="BL8761" s="1" t="s">
        <v>67</v>
      </c>
    </row>
    <row r="8762" spans="1:64" x14ac:dyDescent="0.3">
      <c r="A8762">
        <v>8760</v>
      </c>
      <c r="B8762">
        <v>0</v>
      </c>
      <c r="C8762" s="1" t="s">
        <v>64</v>
      </c>
      <c r="D8762" s="1" t="s">
        <v>64</v>
      </c>
      <c r="G8762" s="1" t="s">
        <v>64</v>
      </c>
      <c r="H8762">
        <v>1</v>
      </c>
      <c r="I8762">
        <v>0</v>
      </c>
      <c r="J8762">
        <v>-1</v>
      </c>
      <c r="K8762">
        <v>0</v>
      </c>
      <c r="L8762">
        <v>0</v>
      </c>
      <c r="M8762">
        <v>0</v>
      </c>
      <c r="N8762" s="1" t="s">
        <v>65</v>
      </c>
      <c r="O8762" s="1" t="s">
        <v>64</v>
      </c>
      <c r="P8762" s="1" t="s">
        <v>66</v>
      </c>
      <c r="Q8762" s="1" t="s">
        <v>64</v>
      </c>
      <c r="R8762" s="1" t="s">
        <v>64</v>
      </c>
      <c r="S8762" s="1" t="s">
        <v>64</v>
      </c>
      <c r="T8762" s="1" t="s">
        <v>64</v>
      </c>
      <c r="U8762">
        <v>1</v>
      </c>
      <c r="V8762">
        <v>1</v>
      </c>
      <c r="X8762" s="1" t="s">
        <v>64</v>
      </c>
      <c r="AE8762" s="1" t="s">
        <v>64</v>
      </c>
      <c r="AJ8762" s="1" t="s">
        <v>64</v>
      </c>
      <c r="AK8762" s="1" t="s">
        <v>64</v>
      </c>
      <c r="AL8762" s="1" t="s">
        <v>64</v>
      </c>
      <c r="AM8762">
        <v>1</v>
      </c>
      <c r="AN8762">
        <v>1</v>
      </c>
      <c r="AO8762">
        <v>1</v>
      </c>
      <c r="AP8762" s="1" t="s">
        <v>64</v>
      </c>
      <c r="AT8762" s="1" t="s">
        <v>64</v>
      </c>
      <c r="AU8762" s="1" t="s">
        <v>64</v>
      </c>
      <c r="AV8762" s="1" t="s">
        <v>64</v>
      </c>
      <c r="AW8762" s="1" t="s">
        <v>64</v>
      </c>
      <c r="AX8762" s="1" t="s">
        <v>64</v>
      </c>
      <c r="AY8762" s="1" t="s">
        <v>64</v>
      </c>
      <c r="BA8762">
        <v>0</v>
      </c>
      <c r="BB8762" t="b">
        <v>0</v>
      </c>
      <c r="BC8762" t="b">
        <v>0</v>
      </c>
      <c r="BD8762" t="b">
        <v>1</v>
      </c>
      <c r="BI8762" s="1" t="s">
        <v>67</v>
      </c>
      <c r="BJ8762" s="1" t="s">
        <v>67</v>
      </c>
      <c r="BK8762" s="1" t="s">
        <v>67</v>
      </c>
      <c r="BL8762" s="1" t="s">
        <v>67</v>
      </c>
    </row>
    <row r="8763" spans="1:64" x14ac:dyDescent="0.3">
      <c r="A8763">
        <v>8761</v>
      </c>
      <c r="B8763">
        <v>0</v>
      </c>
      <c r="C8763" s="1" t="s">
        <v>243</v>
      </c>
      <c r="D8763" s="1" t="s">
        <v>1245</v>
      </c>
      <c r="E8763">
        <v>29</v>
      </c>
      <c r="F8763">
        <v>29</v>
      </c>
      <c r="G8763" s="1" t="s">
        <v>70</v>
      </c>
      <c r="H8763">
        <v>1</v>
      </c>
      <c r="I8763">
        <v>1</v>
      </c>
      <c r="J8763">
        <v>363</v>
      </c>
      <c r="K8763">
        <v>0</v>
      </c>
      <c r="L8763">
        <v>4</v>
      </c>
      <c r="M8763">
        <v>0</v>
      </c>
      <c r="N8763" s="1" t="s">
        <v>4740</v>
      </c>
      <c r="O8763" s="1" t="s">
        <v>72</v>
      </c>
      <c r="P8763" s="1" t="s">
        <v>89</v>
      </c>
      <c r="Q8763" s="1" t="s">
        <v>103</v>
      </c>
      <c r="R8763" s="1" t="s">
        <v>83</v>
      </c>
      <c r="S8763" s="1" t="s">
        <v>83</v>
      </c>
      <c r="T8763" s="1" t="s">
        <v>682</v>
      </c>
      <c r="U8763">
        <v>0</v>
      </c>
      <c r="V8763">
        <v>0</v>
      </c>
      <c r="W8763">
        <v>1</v>
      </c>
      <c r="X8763" s="1" t="s">
        <v>70</v>
      </c>
      <c r="Y8763" t="b">
        <v>0</v>
      </c>
      <c r="Z8763" t="b">
        <v>0</v>
      </c>
      <c r="AA8763" t="b">
        <v>0</v>
      </c>
      <c r="AB8763">
        <v>1</v>
      </c>
      <c r="AC8763">
        <v>3</v>
      </c>
      <c r="AD8763" t="b">
        <v>1</v>
      </c>
      <c r="AE8763" s="1" t="s">
        <v>70</v>
      </c>
      <c r="AF8763" t="b">
        <v>1</v>
      </c>
      <c r="AG8763" t="b">
        <v>1</v>
      </c>
      <c r="AH8763" t="b">
        <v>1</v>
      </c>
      <c r="AI8763" t="b">
        <v>1</v>
      </c>
      <c r="AJ8763" s="1" t="s">
        <v>91</v>
      </c>
      <c r="AK8763" s="1" t="s">
        <v>91</v>
      </c>
      <c r="AL8763" s="1" t="s">
        <v>91</v>
      </c>
      <c r="AM8763">
        <v>0</v>
      </c>
      <c r="AN8763">
        <v>0</v>
      </c>
      <c r="AO8763">
        <v>0</v>
      </c>
      <c r="AP8763" s="1" t="s">
        <v>78</v>
      </c>
      <c r="AQ8763" t="b">
        <v>1</v>
      </c>
      <c r="AR8763" t="b">
        <v>1</v>
      </c>
      <c r="AS8763" t="b">
        <v>0</v>
      </c>
      <c r="AT8763" s="1" t="s">
        <v>79</v>
      </c>
      <c r="AU8763" s="1" t="s">
        <v>70</v>
      </c>
      <c r="AV8763" s="1" t="s">
        <v>92</v>
      </c>
      <c r="AW8763" s="1" t="s">
        <v>81</v>
      </c>
      <c r="AX8763" s="1" t="s">
        <v>70</v>
      </c>
      <c r="AY8763" s="1" t="s">
        <v>82</v>
      </c>
      <c r="AZ8763">
        <v>1</v>
      </c>
      <c r="BA8763">
        <v>1</v>
      </c>
      <c r="BB8763" t="b">
        <v>1</v>
      </c>
      <c r="BC8763" t="b">
        <v>1</v>
      </c>
      <c r="BD8763" t="b">
        <v>1</v>
      </c>
      <c r="BE8763">
        <v>29.77</v>
      </c>
      <c r="BF8763">
        <v>40.008000000000003</v>
      </c>
      <c r="BG8763">
        <v>30.954999999999998</v>
      </c>
      <c r="BH8763">
        <v>31.170999999999999</v>
      </c>
      <c r="BI8763" s="1" t="s">
        <v>83</v>
      </c>
      <c r="BJ8763" s="1" t="s">
        <v>113</v>
      </c>
      <c r="BK8763" s="1" t="s">
        <v>83</v>
      </c>
      <c r="BL8763" s="1" t="s">
        <v>83</v>
      </c>
    </row>
    <row r="8764" spans="1:64" x14ac:dyDescent="0.3">
      <c r="A8764">
        <v>8762</v>
      </c>
      <c r="B8764">
        <v>0</v>
      </c>
      <c r="C8764" s="1" t="s">
        <v>152</v>
      </c>
      <c r="D8764" s="1" t="s">
        <v>2209</v>
      </c>
      <c r="E8764">
        <v>43</v>
      </c>
      <c r="F8764">
        <v>43</v>
      </c>
      <c r="G8764" s="1" t="s">
        <v>70</v>
      </c>
      <c r="H8764">
        <v>1</v>
      </c>
      <c r="I8764">
        <v>1</v>
      </c>
      <c r="J8764">
        <v>1440</v>
      </c>
      <c r="K8764">
        <v>1</v>
      </c>
      <c r="L8764">
        <v>6</v>
      </c>
      <c r="M8764">
        <v>0</v>
      </c>
      <c r="N8764" s="1" t="s">
        <v>4741</v>
      </c>
      <c r="O8764" s="1" t="s">
        <v>88</v>
      </c>
      <c r="P8764" s="1" t="s">
        <v>89</v>
      </c>
      <c r="Q8764" s="1" t="s">
        <v>103</v>
      </c>
      <c r="R8764" s="1" t="s">
        <v>83</v>
      </c>
      <c r="S8764" s="1" t="s">
        <v>83</v>
      </c>
      <c r="T8764" s="1" t="s">
        <v>260</v>
      </c>
      <c r="U8764">
        <v>0</v>
      </c>
      <c r="V8764">
        <v>0</v>
      </c>
      <c r="W8764">
        <v>1</v>
      </c>
      <c r="X8764" s="1" t="s">
        <v>70</v>
      </c>
      <c r="Y8764" t="b">
        <v>0</v>
      </c>
      <c r="Z8764" t="b">
        <v>0</v>
      </c>
      <c r="AA8764" t="b">
        <v>0</v>
      </c>
      <c r="AB8764">
        <v>1</v>
      </c>
      <c r="AC8764">
        <v>8</v>
      </c>
      <c r="AD8764" t="b">
        <v>1</v>
      </c>
      <c r="AE8764" s="1" t="s">
        <v>70</v>
      </c>
      <c r="AF8764" t="b">
        <v>1</v>
      </c>
      <c r="AG8764" t="b">
        <v>1</v>
      </c>
      <c r="AH8764" t="b">
        <v>1</v>
      </c>
      <c r="AI8764" t="b">
        <v>1</v>
      </c>
      <c r="AJ8764" s="1" t="s">
        <v>91</v>
      </c>
      <c r="AK8764" s="1" t="s">
        <v>91</v>
      </c>
      <c r="AL8764" s="1" t="s">
        <v>91</v>
      </c>
      <c r="AM8764">
        <v>0</v>
      </c>
      <c r="AN8764">
        <v>0</v>
      </c>
      <c r="AO8764">
        <v>0</v>
      </c>
      <c r="AP8764" s="1" t="s">
        <v>106</v>
      </c>
      <c r="AQ8764" t="b">
        <v>0</v>
      </c>
      <c r="AR8764" t="b">
        <v>1</v>
      </c>
      <c r="AS8764" t="b">
        <v>0</v>
      </c>
      <c r="AT8764" s="1" t="s">
        <v>70</v>
      </c>
      <c r="AU8764" s="1" t="s">
        <v>112</v>
      </c>
      <c r="AV8764" s="1" t="s">
        <v>92</v>
      </c>
      <c r="AW8764" s="1" t="s">
        <v>81</v>
      </c>
      <c r="AX8764" s="1" t="s">
        <v>70</v>
      </c>
      <c r="AY8764" s="1" t="s">
        <v>82</v>
      </c>
      <c r="AZ8764">
        <v>1</v>
      </c>
      <c r="BA8764">
        <v>0</v>
      </c>
      <c r="BB8764" t="b">
        <v>1</v>
      </c>
      <c r="BC8764" t="b">
        <v>1</v>
      </c>
      <c r="BD8764" t="b">
        <v>1</v>
      </c>
      <c r="BE8764">
        <v>29.77</v>
      </c>
      <c r="BF8764">
        <v>39.256999999999998</v>
      </c>
      <c r="BG8764">
        <v>30.954999999999998</v>
      </c>
      <c r="BH8764">
        <v>31.170999999999999</v>
      </c>
      <c r="BI8764" s="1" t="s">
        <v>83</v>
      </c>
      <c r="BJ8764" s="1" t="s">
        <v>113</v>
      </c>
      <c r="BK8764" s="1" t="s">
        <v>83</v>
      </c>
      <c r="BL8764" s="1" t="s">
        <v>83</v>
      </c>
    </row>
    <row r="8765" spans="1:64" x14ac:dyDescent="0.3">
      <c r="A8765">
        <v>8763</v>
      </c>
      <c r="B8765">
        <v>0</v>
      </c>
      <c r="C8765" s="1" t="s">
        <v>529</v>
      </c>
      <c r="D8765" s="1" t="s">
        <v>1453</v>
      </c>
      <c r="E8765">
        <v>25</v>
      </c>
      <c r="F8765">
        <v>25</v>
      </c>
      <c r="G8765" s="1" t="s">
        <v>70</v>
      </c>
      <c r="H8765">
        <v>0</v>
      </c>
      <c r="I8765">
        <v>1</v>
      </c>
      <c r="J8765">
        <v>1434</v>
      </c>
      <c r="K8765">
        <v>0</v>
      </c>
      <c r="L8765">
        <v>2</v>
      </c>
      <c r="M8765">
        <v>0</v>
      </c>
      <c r="N8765" s="1" t="s">
        <v>127</v>
      </c>
      <c r="O8765" s="1" t="s">
        <v>88</v>
      </c>
      <c r="P8765" s="1" t="s">
        <v>89</v>
      </c>
      <c r="Q8765" s="1" t="s">
        <v>103</v>
      </c>
      <c r="R8765" s="1" t="s">
        <v>83</v>
      </c>
      <c r="S8765" s="1" t="s">
        <v>83</v>
      </c>
      <c r="T8765" s="1" t="s">
        <v>146</v>
      </c>
      <c r="U8765">
        <v>0</v>
      </c>
      <c r="V8765">
        <v>0</v>
      </c>
      <c r="W8765">
        <v>1</v>
      </c>
      <c r="X8765" s="1" t="s">
        <v>70</v>
      </c>
      <c r="Y8765" t="b">
        <v>0</v>
      </c>
      <c r="Z8765" t="b">
        <v>0</v>
      </c>
      <c r="AA8765" t="b">
        <v>0</v>
      </c>
      <c r="AB8765">
        <v>1</v>
      </c>
      <c r="AC8765">
        <v>5</v>
      </c>
      <c r="AD8765" t="b">
        <v>1</v>
      </c>
      <c r="AE8765" s="1" t="s">
        <v>70</v>
      </c>
      <c r="AF8765" t="b">
        <v>1</v>
      </c>
      <c r="AG8765" t="b">
        <v>1</v>
      </c>
      <c r="AH8765" t="b">
        <v>1</v>
      </c>
      <c r="AI8765" t="b">
        <v>1</v>
      </c>
      <c r="AJ8765" s="1" t="s">
        <v>91</v>
      </c>
      <c r="AK8765" s="1" t="s">
        <v>91</v>
      </c>
      <c r="AL8765" s="1" t="s">
        <v>91</v>
      </c>
      <c r="AM8765">
        <v>0</v>
      </c>
      <c r="AN8765">
        <v>0</v>
      </c>
      <c r="AO8765">
        <v>0</v>
      </c>
      <c r="AP8765" s="1" t="s">
        <v>82</v>
      </c>
      <c r="AQ8765" t="b">
        <v>0</v>
      </c>
      <c r="AR8765" t="b">
        <v>1</v>
      </c>
      <c r="AS8765" t="b">
        <v>0</v>
      </c>
      <c r="AT8765" s="1" t="s">
        <v>79</v>
      </c>
      <c r="AU8765" s="1" t="s">
        <v>70</v>
      </c>
      <c r="AV8765" s="1" t="s">
        <v>92</v>
      </c>
      <c r="AW8765" s="1" t="s">
        <v>81</v>
      </c>
      <c r="AX8765" s="1" t="s">
        <v>70</v>
      </c>
      <c r="AY8765" s="1" t="s">
        <v>93</v>
      </c>
      <c r="AZ8765">
        <v>1</v>
      </c>
      <c r="BA8765">
        <v>1</v>
      </c>
      <c r="BB8765" t="b">
        <v>1</v>
      </c>
      <c r="BC8765" t="b">
        <v>1</v>
      </c>
      <c r="BD8765" t="b">
        <v>1</v>
      </c>
      <c r="BE8765">
        <v>29.77</v>
      </c>
      <c r="BF8765">
        <v>36.159999999999997</v>
      </c>
      <c r="BG8765">
        <v>30.954999999999998</v>
      </c>
      <c r="BH8765">
        <v>31.170999999999999</v>
      </c>
      <c r="BI8765" s="1" t="s">
        <v>83</v>
      </c>
      <c r="BJ8765" s="1" t="s">
        <v>143</v>
      </c>
      <c r="BK8765" s="1" t="s">
        <v>83</v>
      </c>
      <c r="BL8765" s="1" t="s">
        <v>83</v>
      </c>
    </row>
    <row r="8766" spans="1:64" x14ac:dyDescent="0.3">
      <c r="A8766">
        <v>8764</v>
      </c>
      <c r="B8766">
        <v>0</v>
      </c>
      <c r="C8766" s="1" t="s">
        <v>162</v>
      </c>
      <c r="D8766" s="1" t="s">
        <v>478</v>
      </c>
      <c r="E8766">
        <v>44</v>
      </c>
      <c r="G8766" s="1" t="s">
        <v>64</v>
      </c>
      <c r="H8766">
        <v>1</v>
      </c>
      <c r="I8766">
        <v>1</v>
      </c>
      <c r="J8766">
        <v>721</v>
      </c>
      <c r="K8766">
        <v>0</v>
      </c>
      <c r="L8766">
        <v>3</v>
      </c>
      <c r="M8766">
        <v>0</v>
      </c>
      <c r="N8766" s="1" t="s">
        <v>700</v>
      </c>
      <c r="O8766" s="1" t="s">
        <v>64</v>
      </c>
      <c r="P8766" s="1" t="s">
        <v>66</v>
      </c>
      <c r="Q8766" s="1" t="s">
        <v>64</v>
      </c>
      <c r="R8766" s="1" t="s">
        <v>64</v>
      </c>
      <c r="S8766" s="1" t="s">
        <v>64</v>
      </c>
      <c r="T8766" s="1" t="s">
        <v>64</v>
      </c>
      <c r="U8766">
        <v>1</v>
      </c>
      <c r="V8766">
        <v>1</v>
      </c>
      <c r="X8766" s="1" t="s">
        <v>64</v>
      </c>
      <c r="AE8766" s="1" t="s">
        <v>64</v>
      </c>
      <c r="AJ8766" s="1" t="s">
        <v>64</v>
      </c>
      <c r="AK8766" s="1" t="s">
        <v>64</v>
      </c>
      <c r="AL8766" s="1" t="s">
        <v>64</v>
      </c>
      <c r="AM8766">
        <v>1</v>
      </c>
      <c r="AN8766">
        <v>1</v>
      </c>
      <c r="AO8766">
        <v>1</v>
      </c>
      <c r="AP8766" s="1" t="s">
        <v>64</v>
      </c>
      <c r="AT8766" s="1" t="s">
        <v>64</v>
      </c>
      <c r="AU8766" s="1" t="s">
        <v>64</v>
      </c>
      <c r="AV8766" s="1" t="s">
        <v>64</v>
      </c>
      <c r="AW8766" s="1" t="s">
        <v>64</v>
      </c>
      <c r="AX8766" s="1" t="s">
        <v>64</v>
      </c>
      <c r="AY8766" s="1" t="s">
        <v>64</v>
      </c>
      <c r="BA8766">
        <v>0</v>
      </c>
      <c r="BB8766" t="b">
        <v>1</v>
      </c>
      <c r="BC8766" t="b">
        <v>1</v>
      </c>
      <c r="BD8766" t="b">
        <v>1</v>
      </c>
      <c r="BI8766" s="1" t="s">
        <v>67</v>
      </c>
      <c r="BJ8766" s="1" t="s">
        <v>67</v>
      </c>
      <c r="BK8766" s="1" t="s">
        <v>67</v>
      </c>
      <c r="BL8766" s="1" t="s">
        <v>67</v>
      </c>
    </row>
    <row r="8767" spans="1:64" x14ac:dyDescent="0.3">
      <c r="A8767">
        <v>8765</v>
      </c>
      <c r="B8767">
        <v>0</v>
      </c>
      <c r="C8767" s="1" t="s">
        <v>98</v>
      </c>
      <c r="D8767" s="1" t="s">
        <v>596</v>
      </c>
      <c r="E8767">
        <v>32</v>
      </c>
      <c r="F8767">
        <v>32</v>
      </c>
      <c r="G8767" s="1" t="s">
        <v>70</v>
      </c>
      <c r="H8767">
        <v>0</v>
      </c>
      <c r="I8767">
        <v>1</v>
      </c>
      <c r="J8767">
        <v>3654</v>
      </c>
      <c r="K8767">
        <v>0</v>
      </c>
      <c r="L8767">
        <v>3</v>
      </c>
      <c r="M8767">
        <v>0</v>
      </c>
      <c r="N8767" s="1" t="s">
        <v>1550</v>
      </c>
      <c r="O8767" s="1" t="s">
        <v>72</v>
      </c>
      <c r="P8767" s="1" t="s">
        <v>89</v>
      </c>
      <c r="Q8767" s="1" t="s">
        <v>103</v>
      </c>
      <c r="R8767" s="1" t="s">
        <v>104</v>
      </c>
      <c r="S8767" s="1" t="s">
        <v>70</v>
      </c>
      <c r="T8767" s="1" t="s">
        <v>186</v>
      </c>
      <c r="U8767">
        <v>1</v>
      </c>
      <c r="V8767">
        <v>1</v>
      </c>
      <c r="W8767">
        <v>1</v>
      </c>
      <c r="X8767" s="1" t="s">
        <v>77</v>
      </c>
      <c r="Y8767" t="b">
        <v>0</v>
      </c>
      <c r="Z8767" t="b">
        <v>1</v>
      </c>
      <c r="AA8767" t="b">
        <v>0</v>
      </c>
      <c r="AB8767">
        <v>1</v>
      </c>
      <c r="AC8767">
        <v>1</v>
      </c>
      <c r="AD8767" t="b">
        <v>1</v>
      </c>
      <c r="AE8767" s="1" t="s">
        <v>70</v>
      </c>
      <c r="AF8767" t="b">
        <v>0</v>
      </c>
      <c r="AG8767" t="b">
        <v>0</v>
      </c>
      <c r="AH8767" t="b">
        <v>0</v>
      </c>
      <c r="AI8767" t="b">
        <v>0</v>
      </c>
      <c r="AJ8767" s="1" t="s">
        <v>70</v>
      </c>
      <c r="AK8767" s="1" t="s">
        <v>70</v>
      </c>
      <c r="AL8767" s="1" t="s">
        <v>70</v>
      </c>
      <c r="AM8767">
        <v>0</v>
      </c>
      <c r="AN8767">
        <v>1</v>
      </c>
      <c r="AO8767">
        <v>0</v>
      </c>
      <c r="AP8767" s="1" t="s">
        <v>82</v>
      </c>
      <c r="AQ8767" t="b">
        <v>0</v>
      </c>
      <c r="AR8767" t="b">
        <v>1</v>
      </c>
      <c r="AS8767" t="b">
        <v>0</v>
      </c>
      <c r="AT8767" s="1" t="s">
        <v>79</v>
      </c>
      <c r="AU8767" s="1" t="s">
        <v>70</v>
      </c>
      <c r="AV8767" s="1" t="s">
        <v>92</v>
      </c>
      <c r="AW8767" s="1" t="s">
        <v>81</v>
      </c>
      <c r="AX8767" s="1" t="s">
        <v>70</v>
      </c>
      <c r="AY8767" s="1" t="s">
        <v>93</v>
      </c>
      <c r="AZ8767">
        <v>2</v>
      </c>
      <c r="BA8767">
        <v>0</v>
      </c>
      <c r="BB8767" t="b">
        <v>1</v>
      </c>
      <c r="BC8767" t="b">
        <v>1</v>
      </c>
      <c r="BD8767" t="b">
        <v>1</v>
      </c>
      <c r="BE8767">
        <v>29.77</v>
      </c>
      <c r="BF8767">
        <v>31.268000000000001</v>
      </c>
      <c r="BG8767">
        <v>65.757999999999996</v>
      </c>
      <c r="BH8767">
        <v>65.739999999999995</v>
      </c>
      <c r="BI8767" s="1" t="s">
        <v>83</v>
      </c>
      <c r="BJ8767" s="1" t="s">
        <v>148</v>
      </c>
      <c r="BK8767" s="1" t="s">
        <v>113</v>
      </c>
      <c r="BL8767" s="1" t="s">
        <v>113</v>
      </c>
    </row>
    <row r="8768" spans="1:64" x14ac:dyDescent="0.3">
      <c r="A8768">
        <v>8766</v>
      </c>
      <c r="B8768">
        <v>0</v>
      </c>
      <c r="C8768" s="1" t="s">
        <v>64</v>
      </c>
      <c r="D8768" s="1" t="s">
        <v>64</v>
      </c>
      <c r="G8768" s="1" t="s">
        <v>64</v>
      </c>
      <c r="H8768">
        <v>1</v>
      </c>
      <c r="I8768">
        <v>0</v>
      </c>
      <c r="J8768">
        <v>-1</v>
      </c>
      <c r="K8768">
        <v>0</v>
      </c>
      <c r="L8768">
        <v>0</v>
      </c>
      <c r="M8768">
        <v>0</v>
      </c>
      <c r="N8768" s="1" t="s">
        <v>65</v>
      </c>
      <c r="O8768" s="1" t="s">
        <v>64</v>
      </c>
      <c r="P8768" s="1" t="s">
        <v>66</v>
      </c>
      <c r="Q8768" s="1" t="s">
        <v>64</v>
      </c>
      <c r="R8768" s="1" t="s">
        <v>64</v>
      </c>
      <c r="S8768" s="1" t="s">
        <v>64</v>
      </c>
      <c r="T8768" s="1" t="s">
        <v>64</v>
      </c>
      <c r="U8768">
        <v>1</v>
      </c>
      <c r="V8768">
        <v>1</v>
      </c>
      <c r="X8768" s="1" t="s">
        <v>64</v>
      </c>
      <c r="AE8768" s="1" t="s">
        <v>64</v>
      </c>
      <c r="AJ8768" s="1" t="s">
        <v>64</v>
      </c>
      <c r="AK8768" s="1" t="s">
        <v>64</v>
      </c>
      <c r="AL8768" s="1" t="s">
        <v>64</v>
      </c>
      <c r="AM8768">
        <v>1</v>
      </c>
      <c r="AN8768">
        <v>1</v>
      </c>
      <c r="AO8768">
        <v>1</v>
      </c>
      <c r="AP8768" s="1" t="s">
        <v>64</v>
      </c>
      <c r="AT8768" s="1" t="s">
        <v>64</v>
      </c>
      <c r="AU8768" s="1" t="s">
        <v>64</v>
      </c>
      <c r="AV8768" s="1" t="s">
        <v>64</v>
      </c>
      <c r="AW8768" s="1" t="s">
        <v>64</v>
      </c>
      <c r="AX8768" s="1" t="s">
        <v>64</v>
      </c>
      <c r="AY8768" s="1" t="s">
        <v>64</v>
      </c>
      <c r="BA8768">
        <v>0</v>
      </c>
      <c r="BB8768" t="b">
        <v>0</v>
      </c>
      <c r="BC8768" t="b">
        <v>0</v>
      </c>
      <c r="BD8768" t="b">
        <v>1</v>
      </c>
      <c r="BI8768" s="1" t="s">
        <v>67</v>
      </c>
      <c r="BJ8768" s="1" t="s">
        <v>67</v>
      </c>
      <c r="BK8768" s="1" t="s">
        <v>67</v>
      </c>
      <c r="BL8768" s="1" t="s">
        <v>67</v>
      </c>
    </row>
    <row r="8769" spans="1:64" x14ac:dyDescent="0.3">
      <c r="A8769">
        <v>8767</v>
      </c>
      <c r="B8769">
        <v>0</v>
      </c>
      <c r="C8769" s="1" t="s">
        <v>183</v>
      </c>
      <c r="D8769" s="1" t="s">
        <v>904</v>
      </c>
      <c r="E8769">
        <v>22</v>
      </c>
      <c r="F8769">
        <v>22</v>
      </c>
      <c r="G8769" s="1" t="s">
        <v>4742</v>
      </c>
      <c r="H8769">
        <v>0</v>
      </c>
      <c r="I8769">
        <v>1</v>
      </c>
      <c r="J8769">
        <v>3283</v>
      </c>
      <c r="K8769">
        <v>0</v>
      </c>
      <c r="L8769">
        <v>3</v>
      </c>
      <c r="M8769">
        <v>0</v>
      </c>
      <c r="N8769" s="1" t="s">
        <v>178</v>
      </c>
      <c r="O8769" s="1" t="s">
        <v>88</v>
      </c>
      <c r="P8769" s="1" t="s">
        <v>89</v>
      </c>
      <c r="Q8769" s="1" t="s">
        <v>74</v>
      </c>
      <c r="R8769" s="1" t="s">
        <v>83</v>
      </c>
      <c r="S8769" s="1" t="s">
        <v>83</v>
      </c>
      <c r="T8769" s="1" t="s">
        <v>90</v>
      </c>
      <c r="U8769">
        <v>0</v>
      </c>
      <c r="V8769">
        <v>0</v>
      </c>
      <c r="W8769">
        <v>1</v>
      </c>
      <c r="X8769" s="1" t="s">
        <v>70</v>
      </c>
      <c r="Y8769" t="b">
        <v>0</v>
      </c>
      <c r="Z8769" t="b">
        <v>0</v>
      </c>
      <c r="AA8769" t="b">
        <v>0</v>
      </c>
      <c r="AB8769">
        <v>1</v>
      </c>
      <c r="AC8769">
        <v>3</v>
      </c>
      <c r="AD8769" t="b">
        <v>1</v>
      </c>
      <c r="AE8769" s="1" t="s">
        <v>70</v>
      </c>
      <c r="AF8769" t="b">
        <v>1</v>
      </c>
      <c r="AG8769" t="b">
        <v>1</v>
      </c>
      <c r="AH8769" t="b">
        <v>1</v>
      </c>
      <c r="AI8769" t="b">
        <v>1</v>
      </c>
      <c r="AJ8769" s="1" t="s">
        <v>91</v>
      </c>
      <c r="AK8769" s="1" t="s">
        <v>91</v>
      </c>
      <c r="AL8769" s="1" t="s">
        <v>91</v>
      </c>
      <c r="AM8769">
        <v>0</v>
      </c>
      <c r="AN8769">
        <v>0</v>
      </c>
      <c r="AO8769">
        <v>0</v>
      </c>
      <c r="AP8769" s="1" t="s">
        <v>78</v>
      </c>
      <c r="AQ8769" t="b">
        <v>0</v>
      </c>
      <c r="AR8769" t="b">
        <v>1</v>
      </c>
      <c r="AS8769" t="b">
        <v>0</v>
      </c>
      <c r="AT8769" s="1" t="s">
        <v>79</v>
      </c>
      <c r="AU8769" s="1" t="s">
        <v>70</v>
      </c>
      <c r="AV8769" s="1" t="s">
        <v>92</v>
      </c>
      <c r="AW8769" s="1" t="s">
        <v>81</v>
      </c>
      <c r="AX8769" s="1" t="s">
        <v>70</v>
      </c>
      <c r="AY8769" s="1" t="s">
        <v>82</v>
      </c>
      <c r="AZ8769">
        <v>1</v>
      </c>
      <c r="BA8769">
        <v>1</v>
      </c>
      <c r="BB8769" t="b">
        <v>1</v>
      </c>
      <c r="BC8769" t="b">
        <v>1</v>
      </c>
      <c r="BD8769" t="b">
        <v>1</v>
      </c>
      <c r="BE8769">
        <v>29.77</v>
      </c>
      <c r="BF8769">
        <v>53.076000000000001</v>
      </c>
      <c r="BG8769">
        <v>30.954999999999998</v>
      </c>
      <c r="BH8769">
        <v>31.170999999999999</v>
      </c>
      <c r="BI8769" s="1" t="s">
        <v>83</v>
      </c>
      <c r="BJ8769" s="1" t="s">
        <v>193</v>
      </c>
      <c r="BK8769" s="1" t="s">
        <v>83</v>
      </c>
      <c r="BL8769" s="1" t="s">
        <v>83</v>
      </c>
    </row>
    <row r="8770" spans="1:64" x14ac:dyDescent="0.3">
      <c r="A8770">
        <v>8768</v>
      </c>
      <c r="B8770">
        <v>0</v>
      </c>
      <c r="C8770" s="1" t="s">
        <v>64</v>
      </c>
      <c r="D8770" s="1" t="s">
        <v>64</v>
      </c>
      <c r="G8770" s="1" t="s">
        <v>64</v>
      </c>
      <c r="H8770">
        <v>0</v>
      </c>
      <c r="I8770">
        <v>0</v>
      </c>
      <c r="J8770">
        <v>-1</v>
      </c>
      <c r="K8770">
        <v>0</v>
      </c>
      <c r="L8770">
        <v>0</v>
      </c>
      <c r="M8770">
        <v>0</v>
      </c>
      <c r="N8770" s="1" t="s">
        <v>65</v>
      </c>
      <c r="O8770" s="1" t="s">
        <v>64</v>
      </c>
      <c r="P8770" s="1" t="s">
        <v>66</v>
      </c>
      <c r="Q8770" s="1" t="s">
        <v>64</v>
      </c>
      <c r="R8770" s="1" t="s">
        <v>64</v>
      </c>
      <c r="S8770" s="1" t="s">
        <v>64</v>
      </c>
      <c r="T8770" s="1" t="s">
        <v>64</v>
      </c>
      <c r="U8770">
        <v>1</v>
      </c>
      <c r="V8770">
        <v>1</v>
      </c>
      <c r="X8770" s="1" t="s">
        <v>64</v>
      </c>
      <c r="AE8770" s="1" t="s">
        <v>64</v>
      </c>
      <c r="AJ8770" s="1" t="s">
        <v>64</v>
      </c>
      <c r="AK8770" s="1" t="s">
        <v>64</v>
      </c>
      <c r="AL8770" s="1" t="s">
        <v>64</v>
      </c>
      <c r="AM8770">
        <v>1</v>
      </c>
      <c r="AN8770">
        <v>1</v>
      </c>
      <c r="AO8770">
        <v>1</v>
      </c>
      <c r="AP8770" s="1" t="s">
        <v>64</v>
      </c>
      <c r="AT8770" s="1" t="s">
        <v>64</v>
      </c>
      <c r="AU8770" s="1" t="s">
        <v>64</v>
      </c>
      <c r="AV8770" s="1" t="s">
        <v>64</v>
      </c>
      <c r="AW8770" s="1" t="s">
        <v>64</v>
      </c>
      <c r="AX8770" s="1" t="s">
        <v>64</v>
      </c>
      <c r="AY8770" s="1" t="s">
        <v>64</v>
      </c>
      <c r="BA8770">
        <v>0</v>
      </c>
      <c r="BB8770" t="b">
        <v>0</v>
      </c>
      <c r="BC8770" t="b">
        <v>0</v>
      </c>
      <c r="BD8770" t="b">
        <v>1</v>
      </c>
      <c r="BI8770" s="1" t="s">
        <v>67</v>
      </c>
      <c r="BJ8770" s="1" t="s">
        <v>67</v>
      </c>
      <c r="BK8770" s="1" t="s">
        <v>67</v>
      </c>
      <c r="BL8770" s="1" t="s">
        <v>67</v>
      </c>
    </row>
    <row r="8771" spans="1:64" x14ac:dyDescent="0.3">
      <c r="A8771">
        <v>8769</v>
      </c>
      <c r="B8771">
        <v>0</v>
      </c>
      <c r="C8771" s="1" t="s">
        <v>303</v>
      </c>
      <c r="D8771" s="1" t="s">
        <v>1081</v>
      </c>
      <c r="E8771">
        <v>29</v>
      </c>
      <c r="F8771">
        <v>29</v>
      </c>
      <c r="G8771" s="1" t="s">
        <v>70</v>
      </c>
      <c r="H8771">
        <v>1</v>
      </c>
      <c r="I8771">
        <v>1</v>
      </c>
      <c r="J8771">
        <v>2166</v>
      </c>
      <c r="K8771">
        <v>1</v>
      </c>
      <c r="L8771">
        <v>3</v>
      </c>
      <c r="M8771">
        <v>0</v>
      </c>
      <c r="N8771" s="1" t="s">
        <v>4743</v>
      </c>
      <c r="O8771" s="1" t="s">
        <v>72</v>
      </c>
      <c r="P8771" s="1" t="s">
        <v>199</v>
      </c>
      <c r="Q8771" s="1" t="s">
        <v>103</v>
      </c>
      <c r="R8771" s="1" t="s">
        <v>179</v>
      </c>
      <c r="S8771" s="1" t="s">
        <v>83</v>
      </c>
      <c r="T8771" s="1" t="s">
        <v>439</v>
      </c>
      <c r="U8771">
        <v>0</v>
      </c>
      <c r="V8771">
        <v>0</v>
      </c>
      <c r="W8771">
        <v>1</v>
      </c>
      <c r="X8771" s="1" t="s">
        <v>70</v>
      </c>
      <c r="Y8771" t="b">
        <v>0</v>
      </c>
      <c r="Z8771" t="b">
        <v>0</v>
      </c>
      <c r="AA8771" t="b">
        <v>0</v>
      </c>
      <c r="AB8771">
        <v>1</v>
      </c>
      <c r="AC8771">
        <v>62</v>
      </c>
      <c r="AD8771" t="b">
        <v>1</v>
      </c>
      <c r="AE8771" s="1" t="s">
        <v>70</v>
      </c>
      <c r="AF8771" t="b">
        <v>1</v>
      </c>
      <c r="AG8771" t="b">
        <v>1</v>
      </c>
      <c r="AH8771" t="b">
        <v>1</v>
      </c>
      <c r="AI8771" t="b">
        <v>1</v>
      </c>
      <c r="AJ8771" s="1" t="s">
        <v>91</v>
      </c>
      <c r="AK8771" s="1" t="s">
        <v>91</v>
      </c>
      <c r="AL8771" s="1" t="s">
        <v>91</v>
      </c>
      <c r="AM8771">
        <v>0</v>
      </c>
      <c r="AN8771">
        <v>1</v>
      </c>
      <c r="AO8771">
        <v>0</v>
      </c>
      <c r="AP8771" s="1" t="s">
        <v>93</v>
      </c>
      <c r="AQ8771" t="b">
        <v>1</v>
      </c>
      <c r="AR8771" t="b">
        <v>0</v>
      </c>
      <c r="AS8771" t="b">
        <v>0</v>
      </c>
      <c r="AT8771" s="1" t="s">
        <v>70</v>
      </c>
      <c r="AU8771" s="1" t="s">
        <v>70</v>
      </c>
      <c r="AV8771" s="1" t="s">
        <v>92</v>
      </c>
      <c r="AW8771" s="1" t="s">
        <v>81</v>
      </c>
      <c r="AX8771" s="1" t="s">
        <v>70</v>
      </c>
      <c r="AY8771" s="1" t="s">
        <v>82</v>
      </c>
      <c r="AZ8771">
        <v>1</v>
      </c>
      <c r="BA8771">
        <v>1</v>
      </c>
      <c r="BB8771" t="b">
        <v>0</v>
      </c>
      <c r="BC8771" t="b">
        <v>1</v>
      </c>
      <c r="BD8771" t="b">
        <v>0</v>
      </c>
      <c r="BE8771">
        <v>63.292999999999999</v>
      </c>
      <c r="BF8771">
        <v>4.4130000000000003</v>
      </c>
      <c r="BG8771">
        <v>30.954999999999998</v>
      </c>
      <c r="BH8771">
        <v>31.170999999999999</v>
      </c>
      <c r="BI8771" s="1" t="s">
        <v>123</v>
      </c>
      <c r="BJ8771" s="1" t="s">
        <v>83</v>
      </c>
      <c r="BK8771" s="1" t="s">
        <v>83</v>
      </c>
      <c r="BL8771" s="1" t="s">
        <v>83</v>
      </c>
    </row>
    <row r="8772" spans="1:64" x14ac:dyDescent="0.3">
      <c r="A8772">
        <v>8770</v>
      </c>
      <c r="B8772">
        <v>0</v>
      </c>
      <c r="C8772" s="1" t="s">
        <v>64</v>
      </c>
      <c r="D8772" s="1" t="s">
        <v>64</v>
      </c>
      <c r="G8772" s="1" t="s">
        <v>64</v>
      </c>
      <c r="H8772">
        <v>1</v>
      </c>
      <c r="I8772">
        <v>1</v>
      </c>
      <c r="J8772">
        <v>353</v>
      </c>
      <c r="K8772">
        <v>0</v>
      </c>
      <c r="L8772">
        <v>0</v>
      </c>
      <c r="M8772">
        <v>0</v>
      </c>
      <c r="N8772" s="1" t="s">
        <v>65</v>
      </c>
      <c r="O8772" s="1" t="s">
        <v>64</v>
      </c>
      <c r="P8772" s="1" t="s">
        <v>66</v>
      </c>
      <c r="Q8772" s="1" t="s">
        <v>64</v>
      </c>
      <c r="R8772" s="1" t="s">
        <v>64</v>
      </c>
      <c r="S8772" s="1" t="s">
        <v>64</v>
      </c>
      <c r="T8772" s="1" t="s">
        <v>64</v>
      </c>
      <c r="U8772">
        <v>1</v>
      </c>
      <c r="V8772">
        <v>1</v>
      </c>
      <c r="X8772" s="1" t="s">
        <v>64</v>
      </c>
      <c r="AE8772" s="1" t="s">
        <v>64</v>
      </c>
      <c r="AJ8772" s="1" t="s">
        <v>64</v>
      </c>
      <c r="AK8772" s="1" t="s">
        <v>64</v>
      </c>
      <c r="AL8772" s="1" t="s">
        <v>64</v>
      </c>
      <c r="AM8772">
        <v>1</v>
      </c>
      <c r="AN8772">
        <v>1</v>
      </c>
      <c r="AO8772">
        <v>1</v>
      </c>
      <c r="AP8772" s="1" t="s">
        <v>64</v>
      </c>
      <c r="AT8772" s="1" t="s">
        <v>64</v>
      </c>
      <c r="AU8772" s="1" t="s">
        <v>64</v>
      </c>
      <c r="AV8772" s="1" t="s">
        <v>64</v>
      </c>
      <c r="AW8772" s="1" t="s">
        <v>64</v>
      </c>
      <c r="AX8772" s="1" t="s">
        <v>64</v>
      </c>
      <c r="AY8772" s="1" t="s">
        <v>64</v>
      </c>
      <c r="BA8772">
        <v>0</v>
      </c>
      <c r="BB8772" t="b">
        <v>1</v>
      </c>
      <c r="BC8772" t="b">
        <v>1</v>
      </c>
      <c r="BD8772" t="b">
        <v>1</v>
      </c>
      <c r="BI8772" s="1" t="s">
        <v>67</v>
      </c>
      <c r="BJ8772" s="1" t="s">
        <v>67</v>
      </c>
      <c r="BK8772" s="1" t="s">
        <v>67</v>
      </c>
      <c r="BL8772" s="1" t="s">
        <v>67</v>
      </c>
    </row>
    <row r="8773" spans="1:64" x14ac:dyDescent="0.3">
      <c r="A8773">
        <v>8771</v>
      </c>
      <c r="B8773">
        <v>0</v>
      </c>
      <c r="C8773" s="1" t="s">
        <v>64</v>
      </c>
      <c r="D8773" s="1" t="s">
        <v>64</v>
      </c>
      <c r="F8773">
        <v>33</v>
      </c>
      <c r="G8773" s="1" t="s">
        <v>505</v>
      </c>
      <c r="H8773">
        <v>1</v>
      </c>
      <c r="I8773">
        <v>1</v>
      </c>
      <c r="J8773">
        <v>1450</v>
      </c>
      <c r="K8773">
        <v>0</v>
      </c>
      <c r="L8773">
        <v>0</v>
      </c>
      <c r="M8773">
        <v>0</v>
      </c>
      <c r="N8773" s="1" t="s">
        <v>65</v>
      </c>
      <c r="O8773" s="1" t="s">
        <v>72</v>
      </c>
      <c r="P8773" s="1" t="s">
        <v>89</v>
      </c>
      <c r="Q8773" s="1" t="s">
        <v>103</v>
      </c>
      <c r="R8773" s="1" t="s">
        <v>83</v>
      </c>
      <c r="S8773" s="1" t="s">
        <v>83</v>
      </c>
      <c r="T8773" s="1" t="s">
        <v>122</v>
      </c>
      <c r="U8773">
        <v>0</v>
      </c>
      <c r="V8773">
        <v>0</v>
      </c>
      <c r="W8773">
        <v>1</v>
      </c>
      <c r="X8773" s="1" t="s">
        <v>70</v>
      </c>
      <c r="Y8773" t="b">
        <v>0</v>
      </c>
      <c r="Z8773" t="b">
        <v>0</v>
      </c>
      <c r="AA8773" t="b">
        <v>0</v>
      </c>
      <c r="AB8773">
        <v>1</v>
      </c>
      <c r="AC8773">
        <v>3</v>
      </c>
      <c r="AD8773" t="b">
        <v>1</v>
      </c>
      <c r="AE8773" s="1" t="s">
        <v>70</v>
      </c>
      <c r="AF8773" t="b">
        <v>1</v>
      </c>
      <c r="AG8773" t="b">
        <v>1</v>
      </c>
      <c r="AH8773" t="b">
        <v>1</v>
      </c>
      <c r="AI8773" t="b">
        <v>1</v>
      </c>
      <c r="AJ8773" s="1" t="s">
        <v>91</v>
      </c>
      <c r="AK8773" s="1" t="s">
        <v>91</v>
      </c>
      <c r="AL8773" s="1" t="s">
        <v>91</v>
      </c>
      <c r="AM8773">
        <v>0</v>
      </c>
      <c r="AN8773">
        <v>0</v>
      </c>
      <c r="AO8773">
        <v>0</v>
      </c>
      <c r="AP8773" s="1" t="s">
        <v>78</v>
      </c>
      <c r="AQ8773" t="b">
        <v>0</v>
      </c>
      <c r="AR8773" t="b">
        <v>1</v>
      </c>
      <c r="AS8773" t="b">
        <v>0</v>
      </c>
      <c r="AT8773" s="1" t="s">
        <v>70</v>
      </c>
      <c r="AU8773" s="1" t="s">
        <v>112</v>
      </c>
      <c r="AV8773" s="1" t="s">
        <v>92</v>
      </c>
      <c r="AW8773" s="1" t="s">
        <v>81</v>
      </c>
      <c r="AX8773" s="1" t="s">
        <v>70</v>
      </c>
      <c r="AY8773" s="1" t="s">
        <v>82</v>
      </c>
      <c r="AZ8773">
        <v>1</v>
      </c>
      <c r="BA8773">
        <v>1</v>
      </c>
      <c r="BB8773" t="b">
        <v>1</v>
      </c>
      <c r="BC8773" t="b">
        <v>1</v>
      </c>
      <c r="BD8773" t="b">
        <v>1</v>
      </c>
      <c r="BE8773">
        <v>29.77</v>
      </c>
      <c r="BF8773">
        <v>39.015000000000001</v>
      </c>
      <c r="BG8773">
        <v>30.954999999999998</v>
      </c>
      <c r="BH8773">
        <v>31.170999999999999</v>
      </c>
      <c r="BI8773" s="1" t="s">
        <v>83</v>
      </c>
      <c r="BJ8773" s="1" t="s">
        <v>113</v>
      </c>
      <c r="BK8773" s="1" t="s">
        <v>83</v>
      </c>
      <c r="BL8773" s="1" t="s">
        <v>83</v>
      </c>
    </row>
    <row r="8774" spans="1:64" x14ac:dyDescent="0.3">
      <c r="A8774">
        <v>8772</v>
      </c>
      <c r="B8774">
        <v>0</v>
      </c>
      <c r="C8774" s="1" t="s">
        <v>149</v>
      </c>
      <c r="D8774" s="1" t="s">
        <v>1051</v>
      </c>
      <c r="E8774">
        <v>22</v>
      </c>
      <c r="F8774">
        <v>22</v>
      </c>
      <c r="G8774" s="1" t="s">
        <v>70</v>
      </c>
      <c r="H8774">
        <v>1</v>
      </c>
      <c r="I8774">
        <v>0</v>
      </c>
      <c r="J8774">
        <v>-1</v>
      </c>
      <c r="K8774">
        <v>1</v>
      </c>
      <c r="L8774">
        <v>6</v>
      </c>
      <c r="M8774">
        <v>0</v>
      </c>
      <c r="N8774" s="1" t="s">
        <v>4744</v>
      </c>
      <c r="O8774" s="1" t="s">
        <v>72</v>
      </c>
      <c r="P8774" s="1" t="s">
        <v>73</v>
      </c>
      <c r="Q8774" s="1" t="s">
        <v>74</v>
      </c>
      <c r="R8774" s="1" t="s">
        <v>75</v>
      </c>
      <c r="S8774" s="1" t="s">
        <v>83</v>
      </c>
      <c r="T8774" s="1" t="s">
        <v>76</v>
      </c>
      <c r="U8774">
        <v>0</v>
      </c>
      <c r="V8774">
        <v>0</v>
      </c>
      <c r="W8774">
        <v>2</v>
      </c>
      <c r="X8774" s="1" t="s">
        <v>70</v>
      </c>
      <c r="Y8774" t="b">
        <v>1</v>
      </c>
      <c r="Z8774" t="b">
        <v>0</v>
      </c>
      <c r="AA8774" t="b">
        <v>0</v>
      </c>
      <c r="AB8774">
        <v>1</v>
      </c>
      <c r="AC8774">
        <v>3</v>
      </c>
      <c r="AD8774" t="b">
        <v>1</v>
      </c>
      <c r="AE8774" s="1" t="s">
        <v>70</v>
      </c>
      <c r="AF8774" t="b">
        <v>1</v>
      </c>
      <c r="AG8774" t="b">
        <v>0</v>
      </c>
      <c r="AH8774" t="b">
        <v>1</v>
      </c>
      <c r="AI8774" t="b">
        <v>1</v>
      </c>
      <c r="AJ8774" s="1" t="s">
        <v>91</v>
      </c>
      <c r="AK8774" s="1" t="s">
        <v>91</v>
      </c>
      <c r="AL8774" s="1" t="s">
        <v>91</v>
      </c>
      <c r="AM8774">
        <v>0</v>
      </c>
      <c r="AN8774">
        <v>0</v>
      </c>
      <c r="AO8774">
        <v>0</v>
      </c>
      <c r="AP8774" s="1" t="s">
        <v>78</v>
      </c>
      <c r="AQ8774" t="b">
        <v>0</v>
      </c>
      <c r="AR8774" t="b">
        <v>1</v>
      </c>
      <c r="AS8774" t="b">
        <v>0</v>
      </c>
      <c r="AT8774" s="1" t="s">
        <v>79</v>
      </c>
      <c r="AU8774" s="1" t="s">
        <v>70</v>
      </c>
      <c r="AV8774" s="1" t="s">
        <v>80</v>
      </c>
      <c r="AW8774" s="1" t="s">
        <v>81</v>
      </c>
      <c r="AX8774" s="1" t="s">
        <v>70</v>
      </c>
      <c r="AY8774" s="1" t="s">
        <v>82</v>
      </c>
      <c r="AZ8774">
        <v>1</v>
      </c>
      <c r="BA8774">
        <v>1</v>
      </c>
      <c r="BB8774" t="b">
        <v>0</v>
      </c>
      <c r="BC8774" t="b">
        <v>0</v>
      </c>
      <c r="BD8774" t="b">
        <v>1</v>
      </c>
      <c r="BE8774">
        <v>29.77</v>
      </c>
      <c r="BF8774">
        <v>21.478000000000002</v>
      </c>
      <c r="BG8774">
        <v>30.954999999999998</v>
      </c>
      <c r="BH8774">
        <v>31.170999999999999</v>
      </c>
      <c r="BI8774" s="1" t="s">
        <v>83</v>
      </c>
      <c r="BJ8774" s="1" t="s">
        <v>120</v>
      </c>
      <c r="BK8774" s="1" t="s">
        <v>83</v>
      </c>
      <c r="BL8774" s="1" t="s">
        <v>83</v>
      </c>
    </row>
    <row r="8775" spans="1:64" x14ac:dyDescent="0.3">
      <c r="A8775">
        <v>8773</v>
      </c>
      <c r="B8775">
        <v>0</v>
      </c>
      <c r="C8775" s="1" t="s">
        <v>529</v>
      </c>
      <c r="D8775" s="1" t="s">
        <v>2785</v>
      </c>
      <c r="E8775">
        <v>42</v>
      </c>
      <c r="F8775">
        <v>42</v>
      </c>
      <c r="G8775" s="1" t="s">
        <v>70</v>
      </c>
      <c r="H8775">
        <v>1</v>
      </c>
      <c r="I8775">
        <v>0</v>
      </c>
      <c r="J8775">
        <v>-1</v>
      </c>
      <c r="K8775">
        <v>0</v>
      </c>
      <c r="L8775">
        <v>2</v>
      </c>
      <c r="M8775">
        <v>0</v>
      </c>
      <c r="N8775" s="1" t="s">
        <v>127</v>
      </c>
      <c r="O8775" s="1" t="s">
        <v>72</v>
      </c>
      <c r="P8775" s="1" t="s">
        <v>89</v>
      </c>
      <c r="Q8775" s="1" t="s">
        <v>74</v>
      </c>
      <c r="R8775" s="1" t="s">
        <v>545</v>
      </c>
      <c r="S8775" s="1" t="s">
        <v>83</v>
      </c>
      <c r="T8775" s="1" t="s">
        <v>387</v>
      </c>
      <c r="U8775">
        <v>0</v>
      </c>
      <c r="V8775">
        <v>0</v>
      </c>
      <c r="W8775">
        <v>1</v>
      </c>
      <c r="X8775" s="1" t="s">
        <v>1464</v>
      </c>
      <c r="Y8775" t="b">
        <v>1</v>
      </c>
      <c r="Z8775" t="b">
        <v>1</v>
      </c>
      <c r="AA8775" t="b">
        <v>1</v>
      </c>
      <c r="AB8775">
        <v>1</v>
      </c>
      <c r="AC8775">
        <v>0</v>
      </c>
      <c r="AD8775" t="b">
        <v>1</v>
      </c>
      <c r="AE8775" s="1" t="s">
        <v>70</v>
      </c>
      <c r="AF8775" t="b">
        <v>0</v>
      </c>
      <c r="AG8775" t="b">
        <v>0</v>
      </c>
      <c r="AH8775" t="b">
        <v>1</v>
      </c>
      <c r="AI8775" t="b">
        <v>1</v>
      </c>
      <c r="AJ8775" s="1" t="s">
        <v>91</v>
      </c>
      <c r="AK8775" s="1" t="s">
        <v>91</v>
      </c>
      <c r="AL8775" s="1" t="s">
        <v>91</v>
      </c>
      <c r="AM8775">
        <v>0</v>
      </c>
      <c r="AN8775">
        <v>1</v>
      </c>
      <c r="AO8775">
        <v>0</v>
      </c>
      <c r="AP8775" s="1" t="s">
        <v>106</v>
      </c>
      <c r="AQ8775" t="b">
        <v>0</v>
      </c>
      <c r="AR8775" t="b">
        <v>1</v>
      </c>
      <c r="AS8775" t="b">
        <v>0</v>
      </c>
      <c r="AT8775" s="1" t="s">
        <v>79</v>
      </c>
      <c r="AU8775" s="1" t="s">
        <v>70</v>
      </c>
      <c r="AV8775" s="1" t="s">
        <v>92</v>
      </c>
      <c r="AW8775" s="1" t="s">
        <v>81</v>
      </c>
      <c r="AX8775" s="1" t="s">
        <v>70</v>
      </c>
      <c r="AY8775" s="1" t="s">
        <v>82</v>
      </c>
      <c r="AZ8775">
        <v>1</v>
      </c>
      <c r="BA8775">
        <v>0</v>
      </c>
      <c r="BB8775" t="b">
        <v>0</v>
      </c>
      <c r="BC8775" t="b">
        <v>0</v>
      </c>
      <c r="BD8775" t="b">
        <v>1</v>
      </c>
      <c r="BE8775">
        <v>29.77</v>
      </c>
      <c r="BF8775">
        <v>50.311999999999998</v>
      </c>
      <c r="BG8775">
        <v>30.954999999999998</v>
      </c>
      <c r="BH8775">
        <v>31.170999999999999</v>
      </c>
      <c r="BI8775" s="1" t="s">
        <v>83</v>
      </c>
      <c r="BJ8775" s="1" t="s">
        <v>193</v>
      </c>
      <c r="BK8775" s="1" t="s">
        <v>83</v>
      </c>
      <c r="BL8775" s="1" t="s">
        <v>83</v>
      </c>
    </row>
    <row r="8776" spans="1:64" x14ac:dyDescent="0.3">
      <c r="A8776">
        <v>8774</v>
      </c>
      <c r="B8776">
        <v>0</v>
      </c>
      <c r="C8776" s="1" t="s">
        <v>64</v>
      </c>
      <c r="D8776" s="1" t="s">
        <v>64</v>
      </c>
      <c r="G8776" s="1" t="s">
        <v>64</v>
      </c>
      <c r="H8776">
        <v>1</v>
      </c>
      <c r="I8776">
        <v>0</v>
      </c>
      <c r="J8776">
        <v>-1</v>
      </c>
      <c r="K8776">
        <v>0</v>
      </c>
      <c r="L8776">
        <v>0</v>
      </c>
      <c r="M8776">
        <v>0</v>
      </c>
      <c r="N8776" s="1" t="s">
        <v>65</v>
      </c>
      <c r="O8776" s="1" t="s">
        <v>64</v>
      </c>
      <c r="P8776" s="1" t="s">
        <v>66</v>
      </c>
      <c r="Q8776" s="1" t="s">
        <v>64</v>
      </c>
      <c r="R8776" s="1" t="s">
        <v>64</v>
      </c>
      <c r="S8776" s="1" t="s">
        <v>64</v>
      </c>
      <c r="T8776" s="1" t="s">
        <v>64</v>
      </c>
      <c r="U8776">
        <v>1</v>
      </c>
      <c r="V8776">
        <v>1</v>
      </c>
      <c r="X8776" s="1" t="s">
        <v>64</v>
      </c>
      <c r="AE8776" s="1" t="s">
        <v>64</v>
      </c>
      <c r="AJ8776" s="1" t="s">
        <v>64</v>
      </c>
      <c r="AK8776" s="1" t="s">
        <v>64</v>
      </c>
      <c r="AL8776" s="1" t="s">
        <v>64</v>
      </c>
      <c r="AM8776">
        <v>1</v>
      </c>
      <c r="AN8776">
        <v>1</v>
      </c>
      <c r="AO8776">
        <v>1</v>
      </c>
      <c r="AP8776" s="1" t="s">
        <v>64</v>
      </c>
      <c r="AT8776" s="1" t="s">
        <v>64</v>
      </c>
      <c r="AU8776" s="1" t="s">
        <v>64</v>
      </c>
      <c r="AV8776" s="1" t="s">
        <v>64</v>
      </c>
      <c r="AW8776" s="1" t="s">
        <v>64</v>
      </c>
      <c r="AX8776" s="1" t="s">
        <v>64</v>
      </c>
      <c r="AY8776" s="1" t="s">
        <v>64</v>
      </c>
      <c r="BA8776">
        <v>0</v>
      </c>
      <c r="BB8776" t="b">
        <v>0</v>
      </c>
      <c r="BC8776" t="b">
        <v>0</v>
      </c>
      <c r="BD8776" t="b">
        <v>1</v>
      </c>
      <c r="BI8776" s="1" t="s">
        <v>67</v>
      </c>
      <c r="BJ8776" s="1" t="s">
        <v>67</v>
      </c>
      <c r="BK8776" s="1" t="s">
        <v>67</v>
      </c>
      <c r="BL8776" s="1" t="s">
        <v>67</v>
      </c>
    </row>
    <row r="8777" spans="1:64" x14ac:dyDescent="0.3">
      <c r="A8777">
        <v>8775</v>
      </c>
      <c r="B8777">
        <v>0</v>
      </c>
      <c r="C8777" s="1" t="s">
        <v>529</v>
      </c>
      <c r="D8777" s="1" t="s">
        <v>2785</v>
      </c>
      <c r="E8777">
        <v>34</v>
      </c>
      <c r="F8777">
        <v>34</v>
      </c>
      <c r="G8777" s="1" t="s">
        <v>86</v>
      </c>
      <c r="H8777">
        <v>1</v>
      </c>
      <c r="I8777">
        <v>1</v>
      </c>
      <c r="J8777">
        <v>726</v>
      </c>
      <c r="K8777">
        <v>0</v>
      </c>
      <c r="L8777">
        <v>1</v>
      </c>
      <c r="M8777">
        <v>0</v>
      </c>
      <c r="N8777" s="1" t="s">
        <v>127</v>
      </c>
      <c r="O8777" s="1" t="s">
        <v>88</v>
      </c>
      <c r="P8777" s="1" t="s">
        <v>89</v>
      </c>
      <c r="Q8777" s="1" t="s">
        <v>103</v>
      </c>
      <c r="R8777" s="1" t="s">
        <v>83</v>
      </c>
      <c r="S8777" s="1" t="s">
        <v>83</v>
      </c>
      <c r="T8777" s="1" t="s">
        <v>90</v>
      </c>
      <c r="U8777">
        <v>0</v>
      </c>
      <c r="V8777">
        <v>0</v>
      </c>
      <c r="W8777">
        <v>1</v>
      </c>
      <c r="X8777" s="1" t="s">
        <v>70</v>
      </c>
      <c r="Y8777" t="b">
        <v>0</v>
      </c>
      <c r="Z8777" t="b">
        <v>0</v>
      </c>
      <c r="AA8777" t="b">
        <v>0</v>
      </c>
      <c r="AB8777">
        <v>1</v>
      </c>
      <c r="AC8777">
        <v>3</v>
      </c>
      <c r="AD8777" t="b">
        <v>1</v>
      </c>
      <c r="AE8777" s="1" t="s">
        <v>70</v>
      </c>
      <c r="AF8777" t="b">
        <v>1</v>
      </c>
      <c r="AG8777" t="b">
        <v>1</v>
      </c>
      <c r="AH8777" t="b">
        <v>1</v>
      </c>
      <c r="AI8777" t="b">
        <v>1</v>
      </c>
      <c r="AJ8777" s="1" t="s">
        <v>91</v>
      </c>
      <c r="AK8777" s="1" t="s">
        <v>91</v>
      </c>
      <c r="AL8777" s="1" t="s">
        <v>91</v>
      </c>
      <c r="AM8777">
        <v>0</v>
      </c>
      <c r="AN8777">
        <v>0</v>
      </c>
      <c r="AO8777">
        <v>0</v>
      </c>
      <c r="AP8777" s="1" t="s">
        <v>78</v>
      </c>
      <c r="AQ8777" t="b">
        <v>0</v>
      </c>
      <c r="AR8777" t="b">
        <v>1</v>
      </c>
      <c r="AS8777" t="b">
        <v>0</v>
      </c>
      <c r="AT8777" s="1" t="s">
        <v>70</v>
      </c>
      <c r="AU8777" s="1" t="s">
        <v>112</v>
      </c>
      <c r="AV8777" s="1" t="s">
        <v>92</v>
      </c>
      <c r="AW8777" s="1" t="s">
        <v>81</v>
      </c>
      <c r="AX8777" s="1" t="s">
        <v>70</v>
      </c>
      <c r="AY8777" s="1" t="s">
        <v>93</v>
      </c>
      <c r="AZ8777">
        <v>1</v>
      </c>
      <c r="BA8777">
        <v>1</v>
      </c>
      <c r="BB8777" t="b">
        <v>1</v>
      </c>
      <c r="BC8777" t="b">
        <v>1</v>
      </c>
      <c r="BD8777" t="b">
        <v>1</v>
      </c>
      <c r="BE8777">
        <v>29.77</v>
      </c>
      <c r="BF8777">
        <v>36.159999999999997</v>
      </c>
      <c r="BG8777">
        <v>30.954999999999998</v>
      </c>
      <c r="BH8777">
        <v>31.170999999999999</v>
      </c>
      <c r="BI8777" s="1" t="s">
        <v>83</v>
      </c>
      <c r="BJ8777" s="1" t="s">
        <v>143</v>
      </c>
      <c r="BK8777" s="1" t="s">
        <v>83</v>
      </c>
      <c r="BL8777" s="1" t="s">
        <v>83</v>
      </c>
    </row>
    <row r="8778" spans="1:64" x14ac:dyDescent="0.3">
      <c r="A8778">
        <v>8776</v>
      </c>
      <c r="B8778">
        <v>0</v>
      </c>
      <c r="C8778" s="1" t="s">
        <v>660</v>
      </c>
      <c r="D8778" s="1" t="s">
        <v>1671</v>
      </c>
      <c r="E8778">
        <v>45</v>
      </c>
      <c r="F8778">
        <v>45</v>
      </c>
      <c r="G8778" s="1" t="s">
        <v>4745</v>
      </c>
      <c r="H8778">
        <v>1</v>
      </c>
      <c r="I8778">
        <v>1</v>
      </c>
      <c r="J8778">
        <v>3991</v>
      </c>
      <c r="K8778">
        <v>1</v>
      </c>
      <c r="L8778">
        <v>2</v>
      </c>
      <c r="M8778">
        <v>0</v>
      </c>
      <c r="N8778" s="1" t="s">
        <v>338</v>
      </c>
      <c r="O8778" s="1" t="s">
        <v>72</v>
      </c>
      <c r="P8778" s="1" t="s">
        <v>89</v>
      </c>
      <c r="Q8778" s="1" t="s">
        <v>103</v>
      </c>
      <c r="R8778" s="1" t="s">
        <v>179</v>
      </c>
      <c r="S8778" s="1" t="s">
        <v>83</v>
      </c>
      <c r="T8778" s="1" t="s">
        <v>291</v>
      </c>
      <c r="U8778">
        <v>0</v>
      </c>
      <c r="V8778">
        <v>0</v>
      </c>
      <c r="W8778">
        <v>1</v>
      </c>
      <c r="X8778" s="1" t="s">
        <v>70</v>
      </c>
      <c r="Y8778" t="b">
        <v>0</v>
      </c>
      <c r="Z8778" t="b">
        <v>0</v>
      </c>
      <c r="AA8778" t="b">
        <v>0</v>
      </c>
      <c r="AB8778">
        <v>1</v>
      </c>
      <c r="AC8778">
        <v>92</v>
      </c>
      <c r="AD8778" t="b">
        <v>1</v>
      </c>
      <c r="AE8778" s="1" t="s">
        <v>70</v>
      </c>
      <c r="AF8778" t="b">
        <v>1</v>
      </c>
      <c r="AG8778" t="b">
        <v>1</v>
      </c>
      <c r="AH8778" t="b">
        <v>1</v>
      </c>
      <c r="AI8778" t="b">
        <v>1</v>
      </c>
      <c r="AJ8778" s="1" t="s">
        <v>91</v>
      </c>
      <c r="AK8778" s="1" t="s">
        <v>91</v>
      </c>
      <c r="AL8778" s="1" t="s">
        <v>91</v>
      </c>
      <c r="AM8778">
        <v>0</v>
      </c>
      <c r="AN8778">
        <v>1</v>
      </c>
      <c r="AO8778">
        <v>0</v>
      </c>
      <c r="AP8778" s="1" t="s">
        <v>82</v>
      </c>
      <c r="AQ8778" t="b">
        <v>0</v>
      </c>
      <c r="AR8778" t="b">
        <v>1</v>
      </c>
      <c r="AS8778" t="b">
        <v>0</v>
      </c>
      <c r="AT8778" s="1" t="s">
        <v>79</v>
      </c>
      <c r="AU8778" s="1" t="s">
        <v>70</v>
      </c>
      <c r="AV8778" s="1" t="s">
        <v>92</v>
      </c>
      <c r="AW8778" s="1" t="s">
        <v>81</v>
      </c>
      <c r="AX8778" s="1" t="s">
        <v>70</v>
      </c>
      <c r="AY8778" s="1" t="s">
        <v>82</v>
      </c>
      <c r="AZ8778">
        <v>1</v>
      </c>
      <c r="BA8778">
        <v>1</v>
      </c>
      <c r="BB8778" t="b">
        <v>0</v>
      </c>
      <c r="BC8778" t="b">
        <v>1</v>
      </c>
      <c r="BD8778" t="b">
        <v>0</v>
      </c>
      <c r="BE8778">
        <v>29.77</v>
      </c>
      <c r="BF8778">
        <v>34.006</v>
      </c>
      <c r="BG8778">
        <v>30.954999999999998</v>
      </c>
      <c r="BH8778">
        <v>31.170999999999999</v>
      </c>
      <c r="BI8778" s="1" t="s">
        <v>83</v>
      </c>
      <c r="BJ8778" s="1" t="s">
        <v>236</v>
      </c>
      <c r="BK8778" s="1" t="s">
        <v>83</v>
      </c>
      <c r="BL8778" s="1" t="s">
        <v>83</v>
      </c>
    </row>
    <row r="8779" spans="1:64" x14ac:dyDescent="0.3">
      <c r="A8779">
        <v>8777</v>
      </c>
      <c r="B8779">
        <v>0</v>
      </c>
      <c r="C8779" s="1" t="s">
        <v>98</v>
      </c>
      <c r="D8779" s="1" t="s">
        <v>1215</v>
      </c>
      <c r="E8779">
        <v>39</v>
      </c>
      <c r="F8779">
        <v>39</v>
      </c>
      <c r="G8779" s="1" t="s">
        <v>70</v>
      </c>
      <c r="H8779">
        <v>0</v>
      </c>
      <c r="I8779">
        <v>1</v>
      </c>
      <c r="J8779">
        <v>2903</v>
      </c>
      <c r="K8779">
        <v>2</v>
      </c>
      <c r="L8779">
        <v>9</v>
      </c>
      <c r="M8779">
        <v>0</v>
      </c>
      <c r="N8779" s="1" t="s">
        <v>4746</v>
      </c>
      <c r="O8779" s="1" t="s">
        <v>72</v>
      </c>
      <c r="P8779" s="1" t="s">
        <v>89</v>
      </c>
      <c r="Q8779" s="1" t="s">
        <v>103</v>
      </c>
      <c r="R8779" s="1" t="s">
        <v>83</v>
      </c>
      <c r="S8779" s="1" t="s">
        <v>83</v>
      </c>
      <c r="T8779" s="1" t="s">
        <v>90</v>
      </c>
      <c r="U8779">
        <v>0</v>
      </c>
      <c r="V8779">
        <v>0</v>
      </c>
      <c r="W8779">
        <v>1</v>
      </c>
      <c r="X8779" s="1" t="s">
        <v>70</v>
      </c>
      <c r="Y8779" t="b">
        <v>0</v>
      </c>
      <c r="Z8779" t="b">
        <v>0</v>
      </c>
      <c r="AA8779" t="b">
        <v>0</v>
      </c>
      <c r="AB8779">
        <v>1</v>
      </c>
      <c r="AC8779">
        <v>67</v>
      </c>
      <c r="AD8779" t="b">
        <v>1</v>
      </c>
      <c r="AE8779" s="1" t="s">
        <v>70</v>
      </c>
      <c r="AF8779" t="b">
        <v>1</v>
      </c>
      <c r="AG8779" t="b">
        <v>1</v>
      </c>
      <c r="AH8779" t="b">
        <v>1</v>
      </c>
      <c r="AI8779" t="b">
        <v>1</v>
      </c>
      <c r="AJ8779" s="1" t="s">
        <v>91</v>
      </c>
      <c r="AK8779" s="1" t="s">
        <v>91</v>
      </c>
      <c r="AL8779" s="1" t="s">
        <v>91</v>
      </c>
      <c r="AM8779">
        <v>0</v>
      </c>
      <c r="AN8779">
        <v>0</v>
      </c>
      <c r="AO8779">
        <v>0</v>
      </c>
      <c r="AP8779" s="1" t="s">
        <v>78</v>
      </c>
      <c r="AQ8779" t="b">
        <v>0</v>
      </c>
      <c r="AR8779" t="b">
        <v>1</v>
      </c>
      <c r="AS8779" t="b">
        <v>0</v>
      </c>
      <c r="AT8779" s="1" t="s">
        <v>79</v>
      </c>
      <c r="AU8779" s="1" t="s">
        <v>112</v>
      </c>
      <c r="AV8779" s="1" t="s">
        <v>92</v>
      </c>
      <c r="AW8779" s="1" t="s">
        <v>81</v>
      </c>
      <c r="AX8779" s="1" t="s">
        <v>70</v>
      </c>
      <c r="AY8779" s="1" t="s">
        <v>93</v>
      </c>
      <c r="AZ8779">
        <v>2</v>
      </c>
      <c r="BA8779">
        <v>0</v>
      </c>
      <c r="BB8779" t="b">
        <v>1</v>
      </c>
      <c r="BC8779" t="b">
        <v>1</v>
      </c>
      <c r="BD8779" t="b">
        <v>1</v>
      </c>
      <c r="BE8779">
        <v>29.77</v>
      </c>
      <c r="BF8779">
        <v>67.438000000000002</v>
      </c>
      <c r="BG8779">
        <v>30.954999999999998</v>
      </c>
      <c r="BH8779">
        <v>31.170999999999999</v>
      </c>
      <c r="BI8779" s="1" t="s">
        <v>83</v>
      </c>
      <c r="BJ8779" s="1" t="s">
        <v>371</v>
      </c>
      <c r="BK8779" s="1" t="s">
        <v>83</v>
      </c>
      <c r="BL8779" s="1" t="s">
        <v>83</v>
      </c>
    </row>
    <row r="8780" spans="1:64" x14ac:dyDescent="0.3">
      <c r="A8780">
        <v>8778</v>
      </c>
      <c r="B8780">
        <v>0</v>
      </c>
      <c r="C8780" s="1" t="s">
        <v>64</v>
      </c>
      <c r="D8780" s="1" t="s">
        <v>64</v>
      </c>
      <c r="G8780" s="1" t="s">
        <v>64</v>
      </c>
      <c r="H8780">
        <v>0</v>
      </c>
      <c r="I8780">
        <v>1</v>
      </c>
      <c r="J8780">
        <v>3995</v>
      </c>
      <c r="K8780">
        <v>0</v>
      </c>
      <c r="L8780">
        <v>0</v>
      </c>
      <c r="M8780">
        <v>0</v>
      </c>
      <c r="N8780" s="1" t="s">
        <v>65</v>
      </c>
      <c r="O8780" s="1" t="s">
        <v>64</v>
      </c>
      <c r="P8780" s="1" t="s">
        <v>66</v>
      </c>
      <c r="Q8780" s="1" t="s">
        <v>64</v>
      </c>
      <c r="R8780" s="1" t="s">
        <v>64</v>
      </c>
      <c r="S8780" s="1" t="s">
        <v>64</v>
      </c>
      <c r="T8780" s="1" t="s">
        <v>64</v>
      </c>
      <c r="U8780">
        <v>1</v>
      </c>
      <c r="V8780">
        <v>1</v>
      </c>
      <c r="X8780" s="1" t="s">
        <v>64</v>
      </c>
      <c r="AE8780" s="1" t="s">
        <v>64</v>
      </c>
      <c r="AJ8780" s="1" t="s">
        <v>64</v>
      </c>
      <c r="AK8780" s="1" t="s">
        <v>64</v>
      </c>
      <c r="AL8780" s="1" t="s">
        <v>64</v>
      </c>
      <c r="AM8780">
        <v>1</v>
      </c>
      <c r="AN8780">
        <v>1</v>
      </c>
      <c r="AO8780">
        <v>1</v>
      </c>
      <c r="AP8780" s="1" t="s">
        <v>64</v>
      </c>
      <c r="AT8780" s="1" t="s">
        <v>64</v>
      </c>
      <c r="AU8780" s="1" t="s">
        <v>64</v>
      </c>
      <c r="AV8780" s="1" t="s">
        <v>64</v>
      </c>
      <c r="AW8780" s="1" t="s">
        <v>64</v>
      </c>
      <c r="AX8780" s="1" t="s">
        <v>64</v>
      </c>
      <c r="AY8780" s="1" t="s">
        <v>64</v>
      </c>
      <c r="BA8780">
        <v>0</v>
      </c>
      <c r="BB8780" t="b">
        <v>1</v>
      </c>
      <c r="BC8780" t="b">
        <v>1</v>
      </c>
      <c r="BD8780" t="b">
        <v>1</v>
      </c>
      <c r="BI8780" s="1" t="s">
        <v>67</v>
      </c>
      <c r="BJ8780" s="1" t="s">
        <v>67</v>
      </c>
      <c r="BK8780" s="1" t="s">
        <v>67</v>
      </c>
      <c r="BL8780" s="1" t="s">
        <v>67</v>
      </c>
    </row>
    <row r="8781" spans="1:64" x14ac:dyDescent="0.3">
      <c r="A8781">
        <v>8779</v>
      </c>
      <c r="B8781">
        <v>0</v>
      </c>
      <c r="C8781" s="1" t="s">
        <v>1298</v>
      </c>
      <c r="D8781" s="1" t="s">
        <v>2074</v>
      </c>
      <c r="E8781">
        <v>23</v>
      </c>
      <c r="F8781">
        <v>23</v>
      </c>
      <c r="G8781" s="1" t="s">
        <v>70</v>
      </c>
      <c r="H8781">
        <v>1</v>
      </c>
      <c r="I8781">
        <v>1</v>
      </c>
      <c r="J8781">
        <v>1801</v>
      </c>
      <c r="K8781">
        <v>0</v>
      </c>
      <c r="L8781">
        <v>3</v>
      </c>
      <c r="M8781">
        <v>0</v>
      </c>
      <c r="N8781" s="1" t="s">
        <v>116</v>
      </c>
      <c r="O8781" s="1" t="s">
        <v>72</v>
      </c>
      <c r="P8781" s="1" t="s">
        <v>89</v>
      </c>
      <c r="Q8781" s="1" t="s">
        <v>103</v>
      </c>
      <c r="R8781" s="1" t="s">
        <v>83</v>
      </c>
      <c r="S8781" s="1" t="s">
        <v>83</v>
      </c>
      <c r="T8781" s="1" t="s">
        <v>616</v>
      </c>
      <c r="U8781">
        <v>0</v>
      </c>
      <c r="V8781">
        <v>0</v>
      </c>
      <c r="W8781">
        <v>1</v>
      </c>
      <c r="X8781" s="1" t="s">
        <v>70</v>
      </c>
      <c r="Y8781" t="b">
        <v>0</v>
      </c>
      <c r="Z8781" t="b">
        <v>0</v>
      </c>
      <c r="AA8781" t="b">
        <v>0</v>
      </c>
      <c r="AB8781">
        <v>1</v>
      </c>
      <c r="AC8781">
        <v>2</v>
      </c>
      <c r="AD8781" t="b">
        <v>1</v>
      </c>
      <c r="AE8781" s="1" t="s">
        <v>70</v>
      </c>
      <c r="AF8781" t="b">
        <v>1</v>
      </c>
      <c r="AG8781" t="b">
        <v>1</v>
      </c>
      <c r="AH8781" t="b">
        <v>1</v>
      </c>
      <c r="AI8781" t="b">
        <v>1</v>
      </c>
      <c r="AJ8781" s="1" t="s">
        <v>91</v>
      </c>
      <c r="AK8781" s="1" t="s">
        <v>91</v>
      </c>
      <c r="AL8781" s="1" t="s">
        <v>91</v>
      </c>
      <c r="AM8781">
        <v>0</v>
      </c>
      <c r="AN8781">
        <v>0</v>
      </c>
      <c r="AO8781">
        <v>1</v>
      </c>
      <c r="AP8781" s="1" t="s">
        <v>82</v>
      </c>
      <c r="AQ8781" t="b">
        <v>0</v>
      </c>
      <c r="AR8781" t="b">
        <v>1</v>
      </c>
      <c r="AS8781" t="b">
        <v>0</v>
      </c>
      <c r="AT8781" s="1" t="s">
        <v>79</v>
      </c>
      <c r="AU8781" s="1" t="s">
        <v>70</v>
      </c>
      <c r="AV8781" s="1" t="s">
        <v>92</v>
      </c>
      <c r="AW8781" s="1" t="s">
        <v>81</v>
      </c>
      <c r="AX8781" s="1" t="s">
        <v>70</v>
      </c>
      <c r="AY8781" s="1" t="s">
        <v>82</v>
      </c>
      <c r="AZ8781">
        <v>1</v>
      </c>
      <c r="BA8781">
        <v>1</v>
      </c>
      <c r="BB8781" t="b">
        <v>1</v>
      </c>
      <c r="BC8781" t="b">
        <v>1</v>
      </c>
      <c r="BD8781" t="b">
        <v>1</v>
      </c>
      <c r="BE8781">
        <v>29.77</v>
      </c>
      <c r="BF8781">
        <v>47.283999999999999</v>
      </c>
      <c r="BG8781">
        <v>30.954999999999998</v>
      </c>
      <c r="BH8781">
        <v>31.170999999999999</v>
      </c>
      <c r="BI8781" s="1" t="s">
        <v>83</v>
      </c>
      <c r="BJ8781" s="1" t="s">
        <v>135</v>
      </c>
      <c r="BK8781" s="1" t="s">
        <v>83</v>
      </c>
      <c r="BL8781" s="1" t="s">
        <v>83</v>
      </c>
    </row>
    <row r="8782" spans="1:64" x14ac:dyDescent="0.3">
      <c r="A8782">
        <v>8780</v>
      </c>
      <c r="B8782">
        <v>0</v>
      </c>
      <c r="C8782" s="1" t="s">
        <v>714</v>
      </c>
      <c r="D8782" s="1" t="s">
        <v>1308</v>
      </c>
      <c r="E8782">
        <v>20</v>
      </c>
      <c r="F8782">
        <v>20</v>
      </c>
      <c r="G8782" s="1" t="s">
        <v>4747</v>
      </c>
      <c r="H8782">
        <v>1</v>
      </c>
      <c r="I8782">
        <v>1</v>
      </c>
      <c r="J8782">
        <v>723</v>
      </c>
      <c r="K8782">
        <v>1</v>
      </c>
      <c r="L8782">
        <v>4</v>
      </c>
      <c r="M8782">
        <v>0</v>
      </c>
      <c r="N8782" s="1" t="s">
        <v>3726</v>
      </c>
      <c r="O8782" s="1" t="s">
        <v>72</v>
      </c>
      <c r="P8782" s="1" t="s">
        <v>89</v>
      </c>
      <c r="Q8782" s="1" t="s">
        <v>103</v>
      </c>
      <c r="R8782" s="1" t="s">
        <v>83</v>
      </c>
      <c r="S8782" s="1" t="s">
        <v>83</v>
      </c>
      <c r="T8782" s="1" t="s">
        <v>90</v>
      </c>
      <c r="U8782">
        <v>0</v>
      </c>
      <c r="V8782">
        <v>0</v>
      </c>
      <c r="W8782">
        <v>1</v>
      </c>
      <c r="X8782" s="1" t="s">
        <v>77</v>
      </c>
      <c r="Y8782" t="b">
        <v>0</v>
      </c>
      <c r="Z8782" t="b">
        <v>1</v>
      </c>
      <c r="AA8782" t="b">
        <v>1</v>
      </c>
      <c r="AB8782">
        <v>1</v>
      </c>
      <c r="AC8782">
        <v>3</v>
      </c>
      <c r="AD8782" t="b">
        <v>1</v>
      </c>
      <c r="AE8782" s="1" t="s">
        <v>70</v>
      </c>
      <c r="AF8782" t="b">
        <v>1</v>
      </c>
      <c r="AG8782" t="b">
        <v>1</v>
      </c>
      <c r="AH8782" t="b">
        <v>1</v>
      </c>
      <c r="AI8782" t="b">
        <v>1</v>
      </c>
      <c r="AJ8782" s="1" t="s">
        <v>91</v>
      </c>
      <c r="AK8782" s="1" t="s">
        <v>91</v>
      </c>
      <c r="AL8782" s="1" t="s">
        <v>91</v>
      </c>
      <c r="AM8782">
        <v>0</v>
      </c>
      <c r="AN8782">
        <v>0</v>
      </c>
      <c r="AO8782">
        <v>0</v>
      </c>
      <c r="AP8782" s="1" t="s">
        <v>82</v>
      </c>
      <c r="AQ8782" t="b">
        <v>0</v>
      </c>
      <c r="AR8782" t="b">
        <v>1</v>
      </c>
      <c r="AS8782" t="b">
        <v>0</v>
      </c>
      <c r="AT8782" s="1" t="s">
        <v>79</v>
      </c>
      <c r="AU8782" s="1" t="s">
        <v>70</v>
      </c>
      <c r="AV8782" s="1" t="s">
        <v>92</v>
      </c>
      <c r="AW8782" s="1" t="s">
        <v>81</v>
      </c>
      <c r="AX8782" s="1" t="s">
        <v>70</v>
      </c>
      <c r="AY8782" s="1" t="s">
        <v>70</v>
      </c>
      <c r="AZ8782">
        <v>2</v>
      </c>
      <c r="BA8782">
        <v>1</v>
      </c>
      <c r="BB8782" t="b">
        <v>1</v>
      </c>
      <c r="BC8782" t="b">
        <v>1</v>
      </c>
      <c r="BD8782" t="b">
        <v>1</v>
      </c>
      <c r="BE8782">
        <v>29.77</v>
      </c>
      <c r="BF8782">
        <v>49.05</v>
      </c>
      <c r="BG8782">
        <v>30.954999999999998</v>
      </c>
      <c r="BH8782">
        <v>31.170999999999999</v>
      </c>
      <c r="BI8782" s="1" t="s">
        <v>83</v>
      </c>
      <c r="BJ8782" s="1" t="s">
        <v>193</v>
      </c>
      <c r="BK8782" s="1" t="s">
        <v>83</v>
      </c>
      <c r="BL8782" s="1" t="s">
        <v>83</v>
      </c>
    </row>
    <row r="8783" spans="1:64" x14ac:dyDescent="0.3">
      <c r="A8783">
        <v>8781</v>
      </c>
      <c r="B8783">
        <v>0</v>
      </c>
      <c r="C8783" s="1" t="s">
        <v>149</v>
      </c>
      <c r="D8783" s="1" t="s">
        <v>2122</v>
      </c>
      <c r="E8783">
        <v>56</v>
      </c>
      <c r="F8783">
        <v>56</v>
      </c>
      <c r="G8783" s="1" t="s">
        <v>70</v>
      </c>
      <c r="H8783">
        <v>1</v>
      </c>
      <c r="I8783">
        <v>1</v>
      </c>
      <c r="J8783">
        <v>2899</v>
      </c>
      <c r="K8783">
        <v>0</v>
      </c>
      <c r="L8783">
        <v>2</v>
      </c>
      <c r="M8783">
        <v>0</v>
      </c>
      <c r="N8783" s="1" t="s">
        <v>676</v>
      </c>
      <c r="O8783" s="1" t="s">
        <v>72</v>
      </c>
      <c r="P8783" s="1" t="s">
        <v>73</v>
      </c>
      <c r="Q8783" s="1" t="s">
        <v>74</v>
      </c>
      <c r="R8783" s="1" t="s">
        <v>75</v>
      </c>
      <c r="S8783" s="1" t="s">
        <v>83</v>
      </c>
      <c r="T8783" s="1" t="s">
        <v>76</v>
      </c>
      <c r="U8783">
        <v>0</v>
      </c>
      <c r="V8783">
        <v>0</v>
      </c>
      <c r="W8783">
        <v>1</v>
      </c>
      <c r="X8783" s="1" t="s">
        <v>70</v>
      </c>
      <c r="Y8783" t="b">
        <v>1</v>
      </c>
      <c r="Z8783" t="b">
        <v>0</v>
      </c>
      <c r="AA8783" t="b">
        <v>0</v>
      </c>
      <c r="AB8783">
        <v>1</v>
      </c>
      <c r="AC8783">
        <v>12</v>
      </c>
      <c r="AD8783" t="b">
        <v>1</v>
      </c>
      <c r="AE8783" s="1" t="s">
        <v>70</v>
      </c>
      <c r="AF8783" t="b">
        <v>1</v>
      </c>
      <c r="AG8783" t="b">
        <v>0</v>
      </c>
      <c r="AH8783" t="b">
        <v>1</v>
      </c>
      <c r="AI8783" t="b">
        <v>1</v>
      </c>
      <c r="AJ8783" s="1" t="s">
        <v>91</v>
      </c>
      <c r="AK8783" s="1" t="s">
        <v>91</v>
      </c>
      <c r="AL8783" s="1" t="s">
        <v>91</v>
      </c>
      <c r="AM8783">
        <v>0</v>
      </c>
      <c r="AN8783">
        <v>0</v>
      </c>
      <c r="AO8783">
        <v>0</v>
      </c>
      <c r="AP8783" s="1" t="s">
        <v>78</v>
      </c>
      <c r="AQ8783" t="b">
        <v>0</v>
      </c>
      <c r="AR8783" t="b">
        <v>1</v>
      </c>
      <c r="AS8783" t="b">
        <v>0</v>
      </c>
      <c r="AT8783" s="1" t="s">
        <v>79</v>
      </c>
      <c r="AU8783" s="1" t="s">
        <v>70</v>
      </c>
      <c r="AV8783" s="1" t="s">
        <v>80</v>
      </c>
      <c r="AW8783" s="1" t="s">
        <v>81</v>
      </c>
      <c r="AX8783" s="1" t="s">
        <v>70</v>
      </c>
      <c r="AY8783" s="1" t="s">
        <v>82</v>
      </c>
      <c r="AZ8783">
        <v>1</v>
      </c>
      <c r="BA8783">
        <v>0</v>
      </c>
      <c r="BB8783" t="b">
        <v>1</v>
      </c>
      <c r="BC8783" t="b">
        <v>1</v>
      </c>
      <c r="BD8783" t="b">
        <v>1</v>
      </c>
      <c r="BE8783">
        <v>29.77</v>
      </c>
      <c r="BF8783">
        <v>25.757999999999999</v>
      </c>
      <c r="BG8783">
        <v>30.954999999999998</v>
      </c>
      <c r="BH8783">
        <v>31.170999999999999</v>
      </c>
      <c r="BI8783" s="1" t="s">
        <v>83</v>
      </c>
      <c r="BJ8783" s="1" t="s">
        <v>120</v>
      </c>
      <c r="BK8783" s="1" t="s">
        <v>83</v>
      </c>
      <c r="BL8783" s="1" t="s">
        <v>83</v>
      </c>
    </row>
    <row r="8784" spans="1:64" x14ac:dyDescent="0.3">
      <c r="A8784">
        <v>8782</v>
      </c>
      <c r="B8784">
        <v>0</v>
      </c>
      <c r="C8784" s="1" t="s">
        <v>114</v>
      </c>
      <c r="D8784" s="1" t="s">
        <v>1480</v>
      </c>
      <c r="E8784">
        <v>25</v>
      </c>
      <c r="F8784">
        <v>25</v>
      </c>
      <c r="G8784" s="1" t="s">
        <v>70</v>
      </c>
      <c r="H8784">
        <v>1</v>
      </c>
      <c r="I8784">
        <v>1</v>
      </c>
      <c r="J8784">
        <v>1081</v>
      </c>
      <c r="K8784">
        <v>0</v>
      </c>
      <c r="L8784">
        <v>2</v>
      </c>
      <c r="M8784">
        <v>1</v>
      </c>
      <c r="N8784" s="1" t="s">
        <v>219</v>
      </c>
      <c r="O8784" s="1" t="s">
        <v>72</v>
      </c>
      <c r="P8784" s="1" t="s">
        <v>89</v>
      </c>
      <c r="Q8784" s="1" t="s">
        <v>103</v>
      </c>
      <c r="R8784" s="1" t="s">
        <v>83</v>
      </c>
      <c r="S8784" s="1" t="s">
        <v>83</v>
      </c>
      <c r="T8784" s="1" t="s">
        <v>90</v>
      </c>
      <c r="U8784">
        <v>0</v>
      </c>
      <c r="V8784">
        <v>0</v>
      </c>
      <c r="W8784">
        <v>1</v>
      </c>
      <c r="X8784" s="1" t="s">
        <v>77</v>
      </c>
      <c r="Y8784" t="b">
        <v>1</v>
      </c>
      <c r="Z8784" t="b">
        <v>1</v>
      </c>
      <c r="AA8784" t="b">
        <v>1</v>
      </c>
      <c r="AB8784">
        <v>1</v>
      </c>
      <c r="AC8784">
        <v>7</v>
      </c>
      <c r="AD8784" t="b">
        <v>1</v>
      </c>
      <c r="AE8784" s="1" t="s">
        <v>70</v>
      </c>
      <c r="AF8784" t="b">
        <v>1</v>
      </c>
      <c r="AG8784" t="b">
        <v>0</v>
      </c>
      <c r="AH8784" t="b">
        <v>1</v>
      </c>
      <c r="AI8784" t="b">
        <v>1</v>
      </c>
      <c r="AJ8784" s="1" t="s">
        <v>91</v>
      </c>
      <c r="AK8784" s="1" t="s">
        <v>91</v>
      </c>
      <c r="AL8784" s="1" t="s">
        <v>91</v>
      </c>
      <c r="AM8784">
        <v>0</v>
      </c>
      <c r="AN8784">
        <v>0</v>
      </c>
      <c r="AO8784">
        <v>0</v>
      </c>
      <c r="AP8784" s="1" t="s">
        <v>82</v>
      </c>
      <c r="AQ8784" t="b">
        <v>0</v>
      </c>
      <c r="AR8784" t="b">
        <v>1</v>
      </c>
      <c r="AS8784" t="b">
        <v>0</v>
      </c>
      <c r="AT8784" s="1" t="s">
        <v>79</v>
      </c>
      <c r="AU8784" s="1" t="s">
        <v>70</v>
      </c>
      <c r="AV8784" s="1" t="s">
        <v>92</v>
      </c>
      <c r="AW8784" s="1" t="s">
        <v>81</v>
      </c>
      <c r="AX8784" s="1" t="s">
        <v>70</v>
      </c>
      <c r="AY8784" s="1" t="s">
        <v>82</v>
      </c>
      <c r="AZ8784">
        <v>1</v>
      </c>
      <c r="BA8784">
        <v>0</v>
      </c>
      <c r="BB8784" t="b">
        <v>1</v>
      </c>
      <c r="BC8784" t="b">
        <v>1</v>
      </c>
      <c r="BD8784" t="b">
        <v>1</v>
      </c>
      <c r="BE8784">
        <v>29.77</v>
      </c>
      <c r="BF8784">
        <v>65.057000000000002</v>
      </c>
      <c r="BG8784">
        <v>30.954999999999998</v>
      </c>
      <c r="BH8784">
        <v>31.170999999999999</v>
      </c>
      <c r="BI8784" s="1" t="s">
        <v>83</v>
      </c>
      <c r="BJ8784" s="1" t="s">
        <v>832</v>
      </c>
      <c r="BK8784" s="1" t="s">
        <v>83</v>
      </c>
      <c r="BL8784" s="1" t="s">
        <v>83</v>
      </c>
    </row>
    <row r="8785" spans="1:64" x14ac:dyDescent="0.3">
      <c r="A8785">
        <v>8783</v>
      </c>
      <c r="B8785">
        <v>0</v>
      </c>
      <c r="C8785" s="1" t="s">
        <v>136</v>
      </c>
      <c r="D8785" s="1" t="s">
        <v>1328</v>
      </c>
      <c r="E8785">
        <v>39</v>
      </c>
      <c r="F8785">
        <v>39</v>
      </c>
      <c r="G8785" s="1" t="s">
        <v>4748</v>
      </c>
      <c r="H8785">
        <v>1</v>
      </c>
      <c r="I8785">
        <v>1</v>
      </c>
      <c r="J8785">
        <v>1080</v>
      </c>
      <c r="K8785">
        <v>3</v>
      </c>
      <c r="L8785">
        <v>5</v>
      </c>
      <c r="M8785">
        <v>1</v>
      </c>
      <c r="N8785" s="1" t="s">
        <v>4749</v>
      </c>
      <c r="O8785" s="1" t="s">
        <v>72</v>
      </c>
      <c r="P8785" s="1" t="s">
        <v>89</v>
      </c>
      <c r="Q8785" s="1" t="s">
        <v>103</v>
      </c>
      <c r="R8785" s="1" t="s">
        <v>83</v>
      </c>
      <c r="S8785" s="1" t="s">
        <v>83</v>
      </c>
      <c r="T8785" s="1" t="s">
        <v>90</v>
      </c>
      <c r="U8785">
        <v>0</v>
      </c>
      <c r="V8785">
        <v>0</v>
      </c>
      <c r="W8785">
        <v>1</v>
      </c>
      <c r="X8785" s="1" t="s">
        <v>70</v>
      </c>
      <c r="Y8785" t="b">
        <v>0</v>
      </c>
      <c r="Z8785" t="b">
        <v>0</v>
      </c>
      <c r="AA8785" t="b">
        <v>0</v>
      </c>
      <c r="AB8785">
        <v>1</v>
      </c>
      <c r="AC8785">
        <v>18</v>
      </c>
      <c r="AD8785" t="b">
        <v>1</v>
      </c>
      <c r="AE8785" s="1" t="s">
        <v>70</v>
      </c>
      <c r="AF8785" t="b">
        <v>1</v>
      </c>
      <c r="AG8785" t="b">
        <v>1</v>
      </c>
      <c r="AH8785" t="b">
        <v>1</v>
      </c>
      <c r="AI8785" t="b">
        <v>1</v>
      </c>
      <c r="AJ8785" s="1" t="s">
        <v>91</v>
      </c>
      <c r="AK8785" s="1" t="s">
        <v>111</v>
      </c>
      <c r="AL8785" s="1" t="s">
        <v>91</v>
      </c>
      <c r="AM8785">
        <v>0</v>
      </c>
      <c r="AN8785">
        <v>0</v>
      </c>
      <c r="AO8785">
        <v>0</v>
      </c>
      <c r="AP8785" s="1" t="s">
        <v>106</v>
      </c>
      <c r="AQ8785" t="b">
        <v>0</v>
      </c>
      <c r="AR8785" t="b">
        <v>1</v>
      </c>
      <c r="AS8785" t="b">
        <v>0</v>
      </c>
      <c r="AT8785" s="1" t="s">
        <v>70</v>
      </c>
      <c r="AU8785" s="1" t="s">
        <v>70</v>
      </c>
      <c r="AV8785" s="1" t="s">
        <v>92</v>
      </c>
      <c r="AW8785" s="1" t="s">
        <v>81</v>
      </c>
      <c r="AX8785" s="1" t="s">
        <v>70</v>
      </c>
      <c r="AY8785" s="1" t="s">
        <v>93</v>
      </c>
      <c r="AZ8785">
        <v>2</v>
      </c>
      <c r="BA8785">
        <v>0</v>
      </c>
      <c r="BB8785" t="b">
        <v>1</v>
      </c>
      <c r="BC8785" t="b">
        <v>1</v>
      </c>
      <c r="BD8785" t="b">
        <v>1</v>
      </c>
      <c r="BE8785">
        <v>29.77</v>
      </c>
      <c r="BF8785">
        <v>60.286999999999999</v>
      </c>
      <c r="BG8785">
        <v>30.954999999999998</v>
      </c>
      <c r="BH8785">
        <v>31.170999999999999</v>
      </c>
      <c r="BI8785" s="1" t="s">
        <v>83</v>
      </c>
      <c r="BJ8785" s="1" t="s">
        <v>292</v>
      </c>
      <c r="BK8785" s="1" t="s">
        <v>83</v>
      </c>
      <c r="BL8785" s="1" t="s">
        <v>83</v>
      </c>
    </row>
    <row r="8786" spans="1:64" x14ac:dyDescent="0.3">
      <c r="A8786">
        <v>8784</v>
      </c>
      <c r="B8786">
        <v>0</v>
      </c>
      <c r="C8786" s="1" t="s">
        <v>64</v>
      </c>
      <c r="D8786" s="1" t="s">
        <v>64</v>
      </c>
      <c r="G8786" s="1" t="s">
        <v>64</v>
      </c>
      <c r="H8786">
        <v>1</v>
      </c>
      <c r="I8786">
        <v>0</v>
      </c>
      <c r="J8786">
        <v>-1</v>
      </c>
      <c r="K8786">
        <v>0</v>
      </c>
      <c r="L8786">
        <v>0</v>
      </c>
      <c r="M8786">
        <v>0</v>
      </c>
      <c r="N8786" s="1" t="s">
        <v>65</v>
      </c>
      <c r="O8786" s="1" t="s">
        <v>64</v>
      </c>
      <c r="P8786" s="1" t="s">
        <v>66</v>
      </c>
      <c r="Q8786" s="1" t="s">
        <v>64</v>
      </c>
      <c r="R8786" s="1" t="s">
        <v>64</v>
      </c>
      <c r="S8786" s="1" t="s">
        <v>64</v>
      </c>
      <c r="T8786" s="1" t="s">
        <v>64</v>
      </c>
      <c r="U8786">
        <v>1</v>
      </c>
      <c r="V8786">
        <v>1</v>
      </c>
      <c r="X8786" s="1" t="s">
        <v>64</v>
      </c>
      <c r="AE8786" s="1" t="s">
        <v>64</v>
      </c>
      <c r="AJ8786" s="1" t="s">
        <v>64</v>
      </c>
      <c r="AK8786" s="1" t="s">
        <v>64</v>
      </c>
      <c r="AL8786" s="1" t="s">
        <v>64</v>
      </c>
      <c r="AM8786">
        <v>1</v>
      </c>
      <c r="AN8786">
        <v>1</v>
      </c>
      <c r="AO8786">
        <v>1</v>
      </c>
      <c r="AP8786" s="1" t="s">
        <v>64</v>
      </c>
      <c r="AT8786" s="1" t="s">
        <v>64</v>
      </c>
      <c r="AU8786" s="1" t="s">
        <v>64</v>
      </c>
      <c r="AV8786" s="1" t="s">
        <v>64</v>
      </c>
      <c r="AW8786" s="1" t="s">
        <v>64</v>
      </c>
      <c r="AX8786" s="1" t="s">
        <v>64</v>
      </c>
      <c r="AY8786" s="1" t="s">
        <v>64</v>
      </c>
      <c r="BA8786">
        <v>0</v>
      </c>
      <c r="BB8786" t="b">
        <v>0</v>
      </c>
      <c r="BC8786" t="b">
        <v>0</v>
      </c>
      <c r="BD8786" t="b">
        <v>1</v>
      </c>
      <c r="BI8786" s="1" t="s">
        <v>67</v>
      </c>
      <c r="BJ8786" s="1" t="s">
        <v>67</v>
      </c>
      <c r="BK8786" s="1" t="s">
        <v>67</v>
      </c>
      <c r="BL8786" s="1" t="s">
        <v>67</v>
      </c>
    </row>
    <row r="8787" spans="1:64" x14ac:dyDescent="0.3">
      <c r="A8787">
        <v>8785</v>
      </c>
      <c r="B8787">
        <v>0</v>
      </c>
      <c r="C8787" s="1" t="s">
        <v>183</v>
      </c>
      <c r="D8787" s="1" t="s">
        <v>194</v>
      </c>
      <c r="E8787">
        <v>27</v>
      </c>
      <c r="F8787">
        <v>27</v>
      </c>
      <c r="G8787" s="1" t="s">
        <v>70</v>
      </c>
      <c r="H8787">
        <v>0</v>
      </c>
      <c r="I8787">
        <v>1</v>
      </c>
      <c r="J8787">
        <v>3641</v>
      </c>
      <c r="K8787">
        <v>0</v>
      </c>
      <c r="L8787">
        <v>2</v>
      </c>
      <c r="M8787">
        <v>0</v>
      </c>
      <c r="N8787" s="1" t="s">
        <v>127</v>
      </c>
      <c r="O8787" s="1" t="s">
        <v>88</v>
      </c>
      <c r="P8787" s="1" t="s">
        <v>89</v>
      </c>
      <c r="Q8787" s="1" t="s">
        <v>103</v>
      </c>
      <c r="R8787" s="1" t="s">
        <v>83</v>
      </c>
      <c r="S8787" s="1" t="s">
        <v>83</v>
      </c>
      <c r="T8787" s="1" t="s">
        <v>156</v>
      </c>
      <c r="U8787">
        <v>0</v>
      </c>
      <c r="V8787">
        <v>0</v>
      </c>
      <c r="W8787">
        <v>3</v>
      </c>
      <c r="X8787" s="1" t="s">
        <v>70</v>
      </c>
      <c r="Y8787" t="b">
        <v>1</v>
      </c>
      <c r="Z8787" t="b">
        <v>0</v>
      </c>
      <c r="AA8787" t="b">
        <v>0</v>
      </c>
      <c r="AB8787">
        <v>1</v>
      </c>
      <c r="AC8787">
        <v>18</v>
      </c>
      <c r="AD8787" t="b">
        <v>1</v>
      </c>
      <c r="AE8787" s="1" t="s">
        <v>70</v>
      </c>
      <c r="AF8787" t="b">
        <v>1</v>
      </c>
      <c r="AG8787" t="b">
        <v>0</v>
      </c>
      <c r="AH8787" t="b">
        <v>1</v>
      </c>
      <c r="AI8787" t="b">
        <v>1</v>
      </c>
      <c r="AJ8787" s="1" t="s">
        <v>91</v>
      </c>
      <c r="AK8787" s="1" t="s">
        <v>91</v>
      </c>
      <c r="AL8787" s="1" t="s">
        <v>91</v>
      </c>
      <c r="AM8787">
        <v>0</v>
      </c>
      <c r="AN8787">
        <v>0</v>
      </c>
      <c r="AO8787">
        <v>1</v>
      </c>
      <c r="AP8787" s="1" t="s">
        <v>106</v>
      </c>
      <c r="AQ8787" t="b">
        <v>0</v>
      </c>
      <c r="AR8787" t="b">
        <v>1</v>
      </c>
      <c r="AS8787" t="b">
        <v>0</v>
      </c>
      <c r="AT8787" s="1" t="s">
        <v>79</v>
      </c>
      <c r="AU8787" s="1" t="s">
        <v>70</v>
      </c>
      <c r="AV8787" s="1" t="s">
        <v>92</v>
      </c>
      <c r="AW8787" s="1" t="s">
        <v>81</v>
      </c>
      <c r="AX8787" s="1" t="s">
        <v>70</v>
      </c>
      <c r="AY8787" s="1" t="s">
        <v>93</v>
      </c>
      <c r="AZ8787">
        <v>2</v>
      </c>
      <c r="BA8787">
        <v>0</v>
      </c>
      <c r="BB8787" t="b">
        <v>1</v>
      </c>
      <c r="BC8787" t="b">
        <v>1</v>
      </c>
      <c r="BD8787" t="b">
        <v>1</v>
      </c>
      <c r="BE8787">
        <v>29.77</v>
      </c>
      <c r="BF8787">
        <v>58.851999999999997</v>
      </c>
      <c r="BG8787">
        <v>30.954999999999998</v>
      </c>
      <c r="BH8787">
        <v>31.170999999999999</v>
      </c>
      <c r="BI8787" s="1" t="s">
        <v>83</v>
      </c>
      <c r="BJ8787" s="1" t="s">
        <v>262</v>
      </c>
      <c r="BK8787" s="1" t="s">
        <v>83</v>
      </c>
      <c r="BL8787" s="1" t="s">
        <v>83</v>
      </c>
    </row>
    <row r="8788" spans="1:64" x14ac:dyDescent="0.3">
      <c r="A8788">
        <v>8786</v>
      </c>
      <c r="B8788">
        <v>0</v>
      </c>
      <c r="C8788" s="1" t="s">
        <v>64</v>
      </c>
      <c r="D8788" s="1" t="s">
        <v>64</v>
      </c>
      <c r="G8788" s="1" t="s">
        <v>64</v>
      </c>
      <c r="H8788">
        <v>1</v>
      </c>
      <c r="I8788">
        <v>0</v>
      </c>
      <c r="J8788">
        <v>-1</v>
      </c>
      <c r="K8788">
        <v>0</v>
      </c>
      <c r="L8788">
        <v>0</v>
      </c>
      <c r="M8788">
        <v>0</v>
      </c>
      <c r="N8788" s="1" t="s">
        <v>65</v>
      </c>
      <c r="O8788" s="1" t="s">
        <v>64</v>
      </c>
      <c r="P8788" s="1" t="s">
        <v>66</v>
      </c>
      <c r="Q8788" s="1" t="s">
        <v>64</v>
      </c>
      <c r="R8788" s="1" t="s">
        <v>64</v>
      </c>
      <c r="S8788" s="1" t="s">
        <v>64</v>
      </c>
      <c r="T8788" s="1" t="s">
        <v>64</v>
      </c>
      <c r="U8788">
        <v>1</v>
      </c>
      <c r="V8788">
        <v>1</v>
      </c>
      <c r="X8788" s="1" t="s">
        <v>64</v>
      </c>
      <c r="AE8788" s="1" t="s">
        <v>64</v>
      </c>
      <c r="AJ8788" s="1" t="s">
        <v>64</v>
      </c>
      <c r="AK8788" s="1" t="s">
        <v>64</v>
      </c>
      <c r="AL8788" s="1" t="s">
        <v>64</v>
      </c>
      <c r="AM8788">
        <v>1</v>
      </c>
      <c r="AN8788">
        <v>1</v>
      </c>
      <c r="AO8788">
        <v>1</v>
      </c>
      <c r="AP8788" s="1" t="s">
        <v>64</v>
      </c>
      <c r="AT8788" s="1" t="s">
        <v>64</v>
      </c>
      <c r="AU8788" s="1" t="s">
        <v>64</v>
      </c>
      <c r="AV8788" s="1" t="s">
        <v>64</v>
      </c>
      <c r="AW8788" s="1" t="s">
        <v>64</v>
      </c>
      <c r="AX8788" s="1" t="s">
        <v>64</v>
      </c>
      <c r="AY8788" s="1" t="s">
        <v>64</v>
      </c>
      <c r="BA8788">
        <v>0</v>
      </c>
      <c r="BB8788" t="b">
        <v>0</v>
      </c>
      <c r="BC8788" t="b">
        <v>0</v>
      </c>
      <c r="BD8788" t="b">
        <v>1</v>
      </c>
      <c r="BI8788" s="1" t="s">
        <v>67</v>
      </c>
      <c r="BJ8788" s="1" t="s">
        <v>67</v>
      </c>
      <c r="BK8788" s="1" t="s">
        <v>67</v>
      </c>
      <c r="BL8788" s="1" t="s">
        <v>67</v>
      </c>
    </row>
    <row r="8789" spans="1:64" x14ac:dyDescent="0.3">
      <c r="A8789">
        <v>8787</v>
      </c>
      <c r="B8789">
        <v>0</v>
      </c>
      <c r="C8789" s="1" t="s">
        <v>714</v>
      </c>
      <c r="D8789" s="1" t="s">
        <v>1576</v>
      </c>
      <c r="E8789">
        <v>25</v>
      </c>
      <c r="F8789">
        <v>25</v>
      </c>
      <c r="G8789" s="1" t="s">
        <v>70</v>
      </c>
      <c r="H8789">
        <v>0</v>
      </c>
      <c r="I8789">
        <v>1</v>
      </c>
      <c r="J8789">
        <v>722</v>
      </c>
      <c r="K8789">
        <v>0</v>
      </c>
      <c r="L8789">
        <v>5</v>
      </c>
      <c r="M8789">
        <v>1</v>
      </c>
      <c r="N8789" s="1" t="s">
        <v>4750</v>
      </c>
      <c r="O8789" s="1" t="s">
        <v>88</v>
      </c>
      <c r="P8789" s="1" t="s">
        <v>89</v>
      </c>
      <c r="Q8789" s="1" t="s">
        <v>74</v>
      </c>
      <c r="R8789" s="1" t="s">
        <v>83</v>
      </c>
      <c r="S8789" s="1" t="s">
        <v>83</v>
      </c>
      <c r="T8789" s="1" t="s">
        <v>90</v>
      </c>
      <c r="U8789">
        <v>0</v>
      </c>
      <c r="V8789">
        <v>0</v>
      </c>
      <c r="W8789">
        <v>1</v>
      </c>
      <c r="X8789" s="1" t="s">
        <v>70</v>
      </c>
      <c r="Y8789" t="b">
        <v>1</v>
      </c>
      <c r="Z8789" t="b">
        <v>0</v>
      </c>
      <c r="AA8789" t="b">
        <v>0</v>
      </c>
      <c r="AB8789">
        <v>1</v>
      </c>
      <c r="AC8789">
        <v>0</v>
      </c>
      <c r="AD8789" t="b">
        <v>1</v>
      </c>
      <c r="AE8789" s="1" t="s">
        <v>70</v>
      </c>
      <c r="AF8789" t="b">
        <v>1</v>
      </c>
      <c r="AG8789" t="b">
        <v>0</v>
      </c>
      <c r="AH8789" t="b">
        <v>1</v>
      </c>
      <c r="AI8789" t="b">
        <v>1</v>
      </c>
      <c r="AJ8789" s="1" t="s">
        <v>91</v>
      </c>
      <c r="AK8789" s="1" t="s">
        <v>111</v>
      </c>
      <c r="AL8789" s="1" t="s">
        <v>91</v>
      </c>
      <c r="AM8789">
        <v>0</v>
      </c>
      <c r="AN8789">
        <v>0</v>
      </c>
      <c r="AO8789">
        <v>0</v>
      </c>
      <c r="AP8789" s="1" t="s">
        <v>106</v>
      </c>
      <c r="AQ8789" t="b">
        <v>0</v>
      </c>
      <c r="AR8789" t="b">
        <v>1</v>
      </c>
      <c r="AS8789" t="b">
        <v>0</v>
      </c>
      <c r="AT8789" s="1" t="s">
        <v>70</v>
      </c>
      <c r="AU8789" s="1" t="s">
        <v>112</v>
      </c>
      <c r="AV8789" s="1" t="s">
        <v>92</v>
      </c>
      <c r="AW8789" s="1" t="s">
        <v>81</v>
      </c>
      <c r="AX8789" s="1" t="s">
        <v>70</v>
      </c>
      <c r="AY8789" s="1" t="s">
        <v>93</v>
      </c>
      <c r="AZ8789">
        <v>2</v>
      </c>
      <c r="BA8789">
        <v>1</v>
      </c>
      <c r="BB8789" t="b">
        <v>1</v>
      </c>
      <c r="BC8789" t="b">
        <v>0</v>
      </c>
      <c r="BD8789" t="b">
        <v>0</v>
      </c>
      <c r="BE8789">
        <v>29.77</v>
      </c>
      <c r="BF8789">
        <v>64.281000000000006</v>
      </c>
      <c r="BG8789">
        <v>30.954999999999998</v>
      </c>
      <c r="BH8789">
        <v>31.170999999999999</v>
      </c>
      <c r="BI8789" s="1" t="s">
        <v>83</v>
      </c>
      <c r="BJ8789" s="1" t="s">
        <v>342</v>
      </c>
      <c r="BK8789" s="1" t="s">
        <v>83</v>
      </c>
      <c r="BL8789" s="1" t="s">
        <v>83</v>
      </c>
    </row>
    <row r="8790" spans="1:64" x14ac:dyDescent="0.3">
      <c r="A8790">
        <v>8788</v>
      </c>
      <c r="B8790">
        <v>0</v>
      </c>
      <c r="C8790" s="1" t="s">
        <v>64</v>
      </c>
      <c r="D8790" s="1" t="s">
        <v>64</v>
      </c>
      <c r="G8790" s="1" t="s">
        <v>64</v>
      </c>
      <c r="H8790">
        <v>1</v>
      </c>
      <c r="I8790">
        <v>1</v>
      </c>
      <c r="J8790">
        <v>2909</v>
      </c>
      <c r="K8790">
        <v>0</v>
      </c>
      <c r="L8790">
        <v>0</v>
      </c>
      <c r="M8790">
        <v>0</v>
      </c>
      <c r="N8790" s="1" t="s">
        <v>65</v>
      </c>
      <c r="O8790" s="1" t="s">
        <v>64</v>
      </c>
      <c r="P8790" s="1" t="s">
        <v>66</v>
      </c>
      <c r="Q8790" s="1" t="s">
        <v>64</v>
      </c>
      <c r="R8790" s="1" t="s">
        <v>64</v>
      </c>
      <c r="S8790" s="1" t="s">
        <v>64</v>
      </c>
      <c r="T8790" s="1" t="s">
        <v>64</v>
      </c>
      <c r="U8790">
        <v>1</v>
      </c>
      <c r="V8790">
        <v>1</v>
      </c>
      <c r="X8790" s="1" t="s">
        <v>64</v>
      </c>
      <c r="AE8790" s="1" t="s">
        <v>64</v>
      </c>
      <c r="AJ8790" s="1" t="s">
        <v>64</v>
      </c>
      <c r="AK8790" s="1" t="s">
        <v>64</v>
      </c>
      <c r="AL8790" s="1" t="s">
        <v>64</v>
      </c>
      <c r="AM8790">
        <v>1</v>
      </c>
      <c r="AN8790">
        <v>1</v>
      </c>
      <c r="AO8790">
        <v>1</v>
      </c>
      <c r="AP8790" s="1" t="s">
        <v>64</v>
      </c>
      <c r="AT8790" s="1" t="s">
        <v>64</v>
      </c>
      <c r="AU8790" s="1" t="s">
        <v>64</v>
      </c>
      <c r="AV8790" s="1" t="s">
        <v>64</v>
      </c>
      <c r="AW8790" s="1" t="s">
        <v>64</v>
      </c>
      <c r="AX8790" s="1" t="s">
        <v>64</v>
      </c>
      <c r="AY8790" s="1" t="s">
        <v>64</v>
      </c>
      <c r="BA8790">
        <v>0</v>
      </c>
      <c r="BB8790" t="b">
        <v>1</v>
      </c>
      <c r="BC8790" t="b">
        <v>1</v>
      </c>
      <c r="BD8790" t="b">
        <v>1</v>
      </c>
      <c r="BI8790" s="1" t="s">
        <v>67</v>
      </c>
      <c r="BJ8790" s="1" t="s">
        <v>67</v>
      </c>
      <c r="BK8790" s="1" t="s">
        <v>67</v>
      </c>
      <c r="BL8790" s="1" t="s">
        <v>67</v>
      </c>
    </row>
    <row r="8791" spans="1:64" x14ac:dyDescent="0.3">
      <c r="A8791">
        <v>8789</v>
      </c>
      <c r="B8791">
        <v>0</v>
      </c>
      <c r="C8791" s="1" t="s">
        <v>64</v>
      </c>
      <c r="D8791" s="1" t="s">
        <v>64</v>
      </c>
      <c r="F8791">
        <v>33</v>
      </c>
      <c r="G8791" s="1" t="s">
        <v>2445</v>
      </c>
      <c r="H8791">
        <v>1</v>
      </c>
      <c r="I8791">
        <v>0</v>
      </c>
      <c r="J8791">
        <v>-1</v>
      </c>
      <c r="K8791">
        <v>0</v>
      </c>
      <c r="L8791">
        <v>0</v>
      </c>
      <c r="M8791">
        <v>0</v>
      </c>
      <c r="N8791" s="1" t="s">
        <v>65</v>
      </c>
      <c r="O8791" s="1" t="s">
        <v>72</v>
      </c>
      <c r="P8791" s="1" t="s">
        <v>170</v>
      </c>
      <c r="Q8791" s="1" t="s">
        <v>103</v>
      </c>
      <c r="R8791" s="1" t="s">
        <v>485</v>
      </c>
      <c r="S8791" s="1" t="s">
        <v>70</v>
      </c>
      <c r="T8791" s="1" t="s">
        <v>302</v>
      </c>
      <c r="U8791">
        <v>1</v>
      </c>
      <c r="V8791">
        <v>1</v>
      </c>
      <c r="W8791">
        <v>1</v>
      </c>
      <c r="X8791" s="1" t="s">
        <v>77</v>
      </c>
      <c r="Y8791" t="b">
        <v>1</v>
      </c>
      <c r="Z8791" t="b">
        <v>1</v>
      </c>
      <c r="AA8791" t="b">
        <v>1</v>
      </c>
      <c r="AB8791">
        <v>1</v>
      </c>
      <c r="AC8791">
        <v>0</v>
      </c>
      <c r="AD8791" t="b">
        <v>1</v>
      </c>
      <c r="AE8791" s="1" t="s">
        <v>70</v>
      </c>
      <c r="AF8791" t="b">
        <v>0</v>
      </c>
      <c r="AG8791" t="b">
        <v>0</v>
      </c>
      <c r="AH8791" t="b">
        <v>1</v>
      </c>
      <c r="AI8791" t="b">
        <v>1</v>
      </c>
      <c r="AJ8791" s="1" t="s">
        <v>70</v>
      </c>
      <c r="AK8791" s="1" t="s">
        <v>70</v>
      </c>
      <c r="AL8791" s="1" t="s">
        <v>70</v>
      </c>
      <c r="AM8791">
        <v>0</v>
      </c>
      <c r="AN8791">
        <v>1</v>
      </c>
      <c r="AO8791">
        <v>0</v>
      </c>
      <c r="AP8791" s="1" t="s">
        <v>93</v>
      </c>
      <c r="AQ8791" t="b">
        <v>1</v>
      </c>
      <c r="AR8791" t="b">
        <v>1</v>
      </c>
      <c r="AS8791" t="b">
        <v>0</v>
      </c>
      <c r="AT8791" s="1" t="s">
        <v>70</v>
      </c>
      <c r="AU8791" s="1" t="s">
        <v>70</v>
      </c>
      <c r="AV8791" s="1" t="s">
        <v>92</v>
      </c>
      <c r="AW8791" s="1" t="s">
        <v>81</v>
      </c>
      <c r="AX8791" s="1" t="s">
        <v>70</v>
      </c>
      <c r="AY8791" s="1" t="s">
        <v>82</v>
      </c>
      <c r="AZ8791">
        <v>1</v>
      </c>
      <c r="BA8791">
        <v>0</v>
      </c>
      <c r="BB8791" t="b">
        <v>0</v>
      </c>
      <c r="BC8791" t="b">
        <v>0</v>
      </c>
      <c r="BD8791" t="b">
        <v>1</v>
      </c>
      <c r="BE8791">
        <v>29.77</v>
      </c>
      <c r="BF8791">
        <v>4.4130000000000003</v>
      </c>
      <c r="BG8791">
        <v>30.954999999999998</v>
      </c>
      <c r="BH8791">
        <v>31.170999999999999</v>
      </c>
      <c r="BI8791" s="1" t="s">
        <v>83</v>
      </c>
      <c r="BJ8791" s="1" t="s">
        <v>83</v>
      </c>
      <c r="BK8791" s="1" t="s">
        <v>83</v>
      </c>
      <c r="BL8791" s="1" t="s">
        <v>83</v>
      </c>
    </row>
    <row r="8792" spans="1:64" x14ac:dyDescent="0.3">
      <c r="A8792">
        <v>8790</v>
      </c>
      <c r="B8792">
        <v>0</v>
      </c>
      <c r="C8792" s="1" t="s">
        <v>162</v>
      </c>
      <c r="D8792" s="1" t="s">
        <v>163</v>
      </c>
      <c r="E8792">
        <v>22</v>
      </c>
      <c r="F8792">
        <v>20</v>
      </c>
      <c r="G8792" s="1" t="s">
        <v>2256</v>
      </c>
      <c r="H8792">
        <v>1</v>
      </c>
      <c r="I8792">
        <v>1</v>
      </c>
      <c r="J8792">
        <v>1802</v>
      </c>
      <c r="K8792">
        <v>0</v>
      </c>
      <c r="L8792">
        <v>3</v>
      </c>
      <c r="M8792">
        <v>1</v>
      </c>
      <c r="N8792" s="1" t="s">
        <v>834</v>
      </c>
      <c r="O8792" s="1" t="s">
        <v>88</v>
      </c>
      <c r="P8792" s="1" t="s">
        <v>89</v>
      </c>
      <c r="Q8792" s="1" t="s">
        <v>103</v>
      </c>
      <c r="R8792" s="1" t="s">
        <v>104</v>
      </c>
      <c r="S8792" s="1" t="s">
        <v>83</v>
      </c>
      <c r="T8792" s="1" t="s">
        <v>387</v>
      </c>
      <c r="U8792">
        <v>0</v>
      </c>
      <c r="V8792">
        <v>0</v>
      </c>
      <c r="W8792">
        <v>3</v>
      </c>
      <c r="X8792" s="1" t="s">
        <v>70</v>
      </c>
      <c r="Y8792" t="b">
        <v>1</v>
      </c>
      <c r="Z8792" t="b">
        <v>0</v>
      </c>
      <c r="AA8792" t="b">
        <v>0</v>
      </c>
      <c r="AB8792">
        <v>1</v>
      </c>
      <c r="AC8792">
        <v>53</v>
      </c>
      <c r="AD8792" t="b">
        <v>1</v>
      </c>
      <c r="AE8792" s="1" t="s">
        <v>70</v>
      </c>
      <c r="AF8792" t="b">
        <v>1</v>
      </c>
      <c r="AG8792" t="b">
        <v>0</v>
      </c>
      <c r="AH8792" t="b">
        <v>1</v>
      </c>
      <c r="AI8792" t="b">
        <v>1</v>
      </c>
      <c r="AJ8792" s="1" t="s">
        <v>91</v>
      </c>
      <c r="AK8792" s="1" t="s">
        <v>91</v>
      </c>
      <c r="AL8792" s="1" t="s">
        <v>91</v>
      </c>
      <c r="AM8792">
        <v>0</v>
      </c>
      <c r="AN8792">
        <v>1</v>
      </c>
      <c r="AO8792">
        <v>1</v>
      </c>
      <c r="AP8792" s="1" t="s">
        <v>106</v>
      </c>
      <c r="AQ8792" t="b">
        <v>0</v>
      </c>
      <c r="AR8792" t="b">
        <v>1</v>
      </c>
      <c r="AS8792" t="b">
        <v>0</v>
      </c>
      <c r="AT8792" s="1" t="s">
        <v>70</v>
      </c>
      <c r="AU8792" s="1" t="s">
        <v>70</v>
      </c>
      <c r="AV8792" s="1" t="s">
        <v>92</v>
      </c>
      <c r="AW8792" s="1" t="s">
        <v>81</v>
      </c>
      <c r="AX8792" s="1" t="s">
        <v>70</v>
      </c>
      <c r="AY8792" s="1" t="s">
        <v>93</v>
      </c>
      <c r="AZ8792">
        <v>2</v>
      </c>
      <c r="BA8792">
        <v>1</v>
      </c>
      <c r="BB8792" t="b">
        <v>1</v>
      </c>
      <c r="BC8792" t="b">
        <v>1</v>
      </c>
      <c r="BD8792" t="b">
        <v>1</v>
      </c>
      <c r="BE8792">
        <v>29.77</v>
      </c>
      <c r="BF8792">
        <v>55.584000000000003</v>
      </c>
      <c r="BG8792">
        <v>30.954999999999998</v>
      </c>
      <c r="BH8792">
        <v>31.170999999999999</v>
      </c>
      <c r="BI8792" s="1" t="s">
        <v>83</v>
      </c>
      <c r="BJ8792" s="1" t="s">
        <v>94</v>
      </c>
      <c r="BK8792" s="1" t="s">
        <v>83</v>
      </c>
      <c r="BL8792" s="1" t="s">
        <v>83</v>
      </c>
    </row>
    <row r="8793" spans="1:64" x14ac:dyDescent="0.3">
      <c r="A8793">
        <v>8791</v>
      </c>
      <c r="B8793">
        <v>0</v>
      </c>
      <c r="C8793" s="1" t="s">
        <v>64</v>
      </c>
      <c r="D8793" s="1" t="s">
        <v>64</v>
      </c>
      <c r="F8793">
        <v>21</v>
      </c>
      <c r="G8793" s="1" t="s">
        <v>502</v>
      </c>
      <c r="H8793">
        <v>1</v>
      </c>
      <c r="I8793">
        <v>1</v>
      </c>
      <c r="J8793">
        <v>716</v>
      </c>
      <c r="K8793">
        <v>0</v>
      </c>
      <c r="L8793">
        <v>0</v>
      </c>
      <c r="M8793">
        <v>0</v>
      </c>
      <c r="N8793" s="1" t="s">
        <v>65</v>
      </c>
      <c r="O8793" s="1" t="s">
        <v>88</v>
      </c>
      <c r="P8793" s="1" t="s">
        <v>89</v>
      </c>
      <c r="Q8793" s="1" t="s">
        <v>103</v>
      </c>
      <c r="R8793" s="1" t="s">
        <v>75</v>
      </c>
      <c r="S8793" s="1" t="s">
        <v>83</v>
      </c>
      <c r="T8793" s="1" t="s">
        <v>122</v>
      </c>
      <c r="U8793">
        <v>0</v>
      </c>
      <c r="V8793">
        <v>0</v>
      </c>
      <c r="W8793">
        <v>1</v>
      </c>
      <c r="X8793" s="1" t="s">
        <v>70</v>
      </c>
      <c r="Y8793" t="b">
        <v>0</v>
      </c>
      <c r="Z8793" t="b">
        <v>0</v>
      </c>
      <c r="AA8793" t="b">
        <v>0</v>
      </c>
      <c r="AB8793">
        <v>1</v>
      </c>
      <c r="AC8793">
        <v>42</v>
      </c>
      <c r="AD8793" t="b">
        <v>1</v>
      </c>
      <c r="AE8793" s="1" t="s">
        <v>70</v>
      </c>
      <c r="AF8793" t="b">
        <v>1</v>
      </c>
      <c r="AG8793" t="b">
        <v>1</v>
      </c>
      <c r="AH8793" t="b">
        <v>1</v>
      </c>
      <c r="AI8793" t="b">
        <v>1</v>
      </c>
      <c r="AJ8793" s="1" t="s">
        <v>91</v>
      </c>
      <c r="AK8793" s="1" t="s">
        <v>91</v>
      </c>
      <c r="AL8793" s="1" t="s">
        <v>91</v>
      </c>
      <c r="AM8793">
        <v>0</v>
      </c>
      <c r="AN8793">
        <v>1</v>
      </c>
      <c r="AO8793">
        <v>0</v>
      </c>
      <c r="AP8793" s="1" t="s">
        <v>106</v>
      </c>
      <c r="AQ8793" t="b">
        <v>1</v>
      </c>
      <c r="AR8793" t="b">
        <v>1</v>
      </c>
      <c r="AS8793" t="b">
        <v>0</v>
      </c>
      <c r="AT8793" s="1" t="s">
        <v>79</v>
      </c>
      <c r="AU8793" s="1" t="s">
        <v>112</v>
      </c>
      <c r="AV8793" s="1" t="s">
        <v>92</v>
      </c>
      <c r="AW8793" s="1" t="s">
        <v>81</v>
      </c>
      <c r="AX8793" s="1" t="s">
        <v>70</v>
      </c>
      <c r="AY8793" s="1" t="s">
        <v>82</v>
      </c>
      <c r="AZ8793">
        <v>1</v>
      </c>
      <c r="BA8793">
        <v>0</v>
      </c>
      <c r="BB8793" t="b">
        <v>1</v>
      </c>
      <c r="BC8793" t="b">
        <v>1</v>
      </c>
      <c r="BD8793" t="b">
        <v>1</v>
      </c>
      <c r="BE8793">
        <v>29.77</v>
      </c>
      <c r="BF8793">
        <v>32.970999999999997</v>
      </c>
      <c r="BG8793">
        <v>30.954999999999998</v>
      </c>
      <c r="BH8793">
        <v>31.170999999999999</v>
      </c>
      <c r="BI8793" s="1" t="s">
        <v>83</v>
      </c>
      <c r="BJ8793" s="1" t="s">
        <v>148</v>
      </c>
      <c r="BK8793" s="1" t="s">
        <v>83</v>
      </c>
      <c r="BL8793" s="1" t="s">
        <v>83</v>
      </c>
    </row>
    <row r="8794" spans="1:64" x14ac:dyDescent="0.3">
      <c r="A8794">
        <v>8792</v>
      </c>
      <c r="B8794">
        <v>0</v>
      </c>
      <c r="C8794" s="1" t="s">
        <v>64</v>
      </c>
      <c r="D8794" s="1" t="s">
        <v>64</v>
      </c>
      <c r="F8794">
        <v>41</v>
      </c>
      <c r="G8794" s="1" t="s">
        <v>70</v>
      </c>
      <c r="H8794">
        <v>1</v>
      </c>
      <c r="I8794">
        <v>1</v>
      </c>
      <c r="J8794">
        <v>4003</v>
      </c>
      <c r="K8794">
        <v>0</v>
      </c>
      <c r="L8794">
        <v>0</v>
      </c>
      <c r="M8794">
        <v>0</v>
      </c>
      <c r="N8794" s="1" t="s">
        <v>65</v>
      </c>
      <c r="O8794" s="1" t="s">
        <v>88</v>
      </c>
      <c r="P8794" s="1" t="s">
        <v>170</v>
      </c>
      <c r="Q8794" s="1" t="s">
        <v>103</v>
      </c>
      <c r="R8794" s="1" t="s">
        <v>75</v>
      </c>
      <c r="S8794" s="1" t="s">
        <v>83</v>
      </c>
      <c r="T8794" s="1" t="s">
        <v>2418</v>
      </c>
      <c r="U8794">
        <v>0</v>
      </c>
      <c r="V8794">
        <v>0</v>
      </c>
      <c r="W8794">
        <v>1</v>
      </c>
      <c r="X8794" s="1" t="s">
        <v>70</v>
      </c>
      <c r="Y8794" t="b">
        <v>1</v>
      </c>
      <c r="Z8794" t="b">
        <v>0</v>
      </c>
      <c r="AA8794" t="b">
        <v>0</v>
      </c>
      <c r="AB8794">
        <v>1</v>
      </c>
      <c r="AC8794">
        <v>219</v>
      </c>
      <c r="AD8794" t="b">
        <v>1</v>
      </c>
      <c r="AE8794" s="1" t="s">
        <v>70</v>
      </c>
      <c r="AF8794" t="b">
        <v>1</v>
      </c>
      <c r="AG8794" t="b">
        <v>0</v>
      </c>
      <c r="AH8794" t="b">
        <v>1</v>
      </c>
      <c r="AI8794" t="b">
        <v>1</v>
      </c>
      <c r="AJ8794" s="1" t="s">
        <v>91</v>
      </c>
      <c r="AK8794" s="1" t="s">
        <v>91</v>
      </c>
      <c r="AL8794" s="1" t="s">
        <v>91</v>
      </c>
      <c r="AM8794">
        <v>0</v>
      </c>
      <c r="AN8794">
        <v>1</v>
      </c>
      <c r="AO8794">
        <v>0</v>
      </c>
      <c r="AP8794" s="1" t="s">
        <v>106</v>
      </c>
      <c r="AQ8794" t="b">
        <v>1</v>
      </c>
      <c r="AR8794" t="b">
        <v>1</v>
      </c>
      <c r="AS8794" t="b">
        <v>0</v>
      </c>
      <c r="AT8794" s="1" t="s">
        <v>70</v>
      </c>
      <c r="AU8794" s="1" t="s">
        <v>70</v>
      </c>
      <c r="AV8794" s="1" t="s">
        <v>92</v>
      </c>
      <c r="AW8794" s="1" t="s">
        <v>81</v>
      </c>
      <c r="AX8794" s="1" t="s">
        <v>494</v>
      </c>
      <c r="AY8794" s="1" t="s">
        <v>82</v>
      </c>
      <c r="AZ8794">
        <v>1</v>
      </c>
      <c r="BA8794">
        <v>1</v>
      </c>
      <c r="BB8794" t="b">
        <v>0</v>
      </c>
      <c r="BC8794" t="b">
        <v>1</v>
      </c>
      <c r="BD8794" t="b">
        <v>0</v>
      </c>
      <c r="BE8794">
        <v>65.067999999999998</v>
      </c>
      <c r="BF8794">
        <v>4.4130000000000003</v>
      </c>
      <c r="BG8794">
        <v>30.954999999999998</v>
      </c>
      <c r="BH8794">
        <v>31.170999999999999</v>
      </c>
      <c r="BI8794" s="1" t="s">
        <v>202</v>
      </c>
      <c r="BJ8794" s="1" t="s">
        <v>83</v>
      </c>
      <c r="BK8794" s="1" t="s">
        <v>83</v>
      </c>
      <c r="BL8794" s="1" t="s">
        <v>83</v>
      </c>
    </row>
    <row r="8795" spans="1:64" x14ac:dyDescent="0.3">
      <c r="A8795">
        <v>8793</v>
      </c>
      <c r="B8795">
        <v>0</v>
      </c>
      <c r="C8795" s="1" t="s">
        <v>98</v>
      </c>
      <c r="D8795" s="1" t="s">
        <v>248</v>
      </c>
      <c r="E8795">
        <v>37</v>
      </c>
      <c r="F8795">
        <v>37</v>
      </c>
      <c r="G8795" s="1" t="s">
        <v>2145</v>
      </c>
      <c r="H8795">
        <v>0</v>
      </c>
      <c r="I8795">
        <v>1</v>
      </c>
      <c r="J8795">
        <v>3994</v>
      </c>
      <c r="K8795">
        <v>0</v>
      </c>
      <c r="L8795">
        <v>1</v>
      </c>
      <c r="M8795">
        <v>0</v>
      </c>
      <c r="N8795" s="1" t="s">
        <v>127</v>
      </c>
      <c r="O8795" s="1" t="s">
        <v>72</v>
      </c>
      <c r="P8795" s="1" t="s">
        <v>89</v>
      </c>
      <c r="Q8795" s="1" t="s">
        <v>103</v>
      </c>
      <c r="R8795" s="1" t="s">
        <v>179</v>
      </c>
      <c r="S8795" s="1" t="s">
        <v>83</v>
      </c>
      <c r="T8795" s="1" t="s">
        <v>90</v>
      </c>
      <c r="U8795">
        <v>0</v>
      </c>
      <c r="V8795">
        <v>0</v>
      </c>
      <c r="W8795">
        <v>2</v>
      </c>
      <c r="X8795" s="1" t="s">
        <v>70</v>
      </c>
      <c r="Y8795" t="b">
        <v>1</v>
      </c>
      <c r="Z8795" t="b">
        <v>0</v>
      </c>
      <c r="AA8795" t="b">
        <v>0</v>
      </c>
      <c r="AB8795">
        <v>1</v>
      </c>
      <c r="AC8795">
        <v>180</v>
      </c>
      <c r="AD8795" t="b">
        <v>1</v>
      </c>
      <c r="AE8795" s="1" t="s">
        <v>70</v>
      </c>
      <c r="AF8795" t="b">
        <v>1</v>
      </c>
      <c r="AG8795" t="b">
        <v>0</v>
      </c>
      <c r="AH8795" t="b">
        <v>1</v>
      </c>
      <c r="AI8795" t="b">
        <v>1</v>
      </c>
      <c r="AJ8795" s="1" t="s">
        <v>91</v>
      </c>
      <c r="AK8795" s="1" t="s">
        <v>91</v>
      </c>
      <c r="AL8795" s="1" t="s">
        <v>91</v>
      </c>
      <c r="AM8795">
        <v>1</v>
      </c>
      <c r="AN8795">
        <v>1</v>
      </c>
      <c r="AO8795">
        <v>1</v>
      </c>
      <c r="AP8795" s="1" t="s">
        <v>78</v>
      </c>
      <c r="AQ8795" t="b">
        <v>0</v>
      </c>
      <c r="AR8795" t="b">
        <v>1</v>
      </c>
      <c r="AS8795" t="b">
        <v>0</v>
      </c>
      <c r="AT8795" s="1" t="s">
        <v>70</v>
      </c>
      <c r="AU8795" s="1" t="s">
        <v>112</v>
      </c>
      <c r="AV8795" s="1" t="s">
        <v>92</v>
      </c>
      <c r="AW8795" s="1" t="s">
        <v>81</v>
      </c>
      <c r="AX8795" s="1" t="s">
        <v>70</v>
      </c>
      <c r="AY8795" s="1" t="s">
        <v>82</v>
      </c>
      <c r="AZ8795">
        <v>1</v>
      </c>
      <c r="BA8795">
        <v>1</v>
      </c>
      <c r="BB8795" t="b">
        <v>1</v>
      </c>
      <c r="BC8795" t="b">
        <v>1</v>
      </c>
      <c r="BD8795" t="b">
        <v>1</v>
      </c>
      <c r="BE8795">
        <v>29.77</v>
      </c>
      <c r="BF8795">
        <v>58.890999999999998</v>
      </c>
      <c r="BG8795">
        <v>30.954999999999998</v>
      </c>
      <c r="BH8795">
        <v>31.170999999999999</v>
      </c>
      <c r="BI8795" s="1" t="s">
        <v>83</v>
      </c>
      <c r="BJ8795" s="1" t="s">
        <v>262</v>
      </c>
      <c r="BK8795" s="1" t="s">
        <v>83</v>
      </c>
      <c r="BL8795" s="1" t="s">
        <v>83</v>
      </c>
    </row>
    <row r="8796" spans="1:64" x14ac:dyDescent="0.3">
      <c r="A8796">
        <v>8794</v>
      </c>
      <c r="B8796">
        <v>0</v>
      </c>
      <c r="C8796" s="1" t="s">
        <v>124</v>
      </c>
      <c r="D8796" s="1" t="s">
        <v>1176</v>
      </c>
      <c r="E8796">
        <v>32</v>
      </c>
      <c r="F8796">
        <v>32</v>
      </c>
      <c r="G8796" s="1" t="s">
        <v>2576</v>
      </c>
      <c r="H8796">
        <v>1</v>
      </c>
      <c r="I8796">
        <v>1</v>
      </c>
      <c r="J8796">
        <v>3632</v>
      </c>
      <c r="K8796">
        <v>3</v>
      </c>
      <c r="L8796">
        <v>1</v>
      </c>
      <c r="M8796">
        <v>1</v>
      </c>
      <c r="N8796" s="1" t="s">
        <v>4751</v>
      </c>
      <c r="O8796" s="1" t="s">
        <v>88</v>
      </c>
      <c r="P8796" s="1" t="s">
        <v>199</v>
      </c>
      <c r="Q8796" s="1" t="s">
        <v>103</v>
      </c>
      <c r="R8796" s="1" t="s">
        <v>75</v>
      </c>
      <c r="S8796" s="1" t="s">
        <v>83</v>
      </c>
      <c r="T8796" s="1" t="s">
        <v>528</v>
      </c>
      <c r="U8796">
        <v>0</v>
      </c>
      <c r="V8796">
        <v>0</v>
      </c>
      <c r="W8796">
        <v>1</v>
      </c>
      <c r="X8796" s="1" t="s">
        <v>70</v>
      </c>
      <c r="Y8796" t="b">
        <v>0</v>
      </c>
      <c r="Z8796" t="b">
        <v>0</v>
      </c>
      <c r="AA8796" t="b">
        <v>0</v>
      </c>
      <c r="AB8796">
        <v>1</v>
      </c>
      <c r="AC8796">
        <v>120</v>
      </c>
      <c r="AD8796" t="b">
        <v>1</v>
      </c>
      <c r="AE8796" s="1" t="s">
        <v>70</v>
      </c>
      <c r="AF8796" t="b">
        <v>1</v>
      </c>
      <c r="AG8796" t="b">
        <v>1</v>
      </c>
      <c r="AH8796" t="b">
        <v>1</v>
      </c>
      <c r="AI8796" t="b">
        <v>1</v>
      </c>
      <c r="AJ8796" s="1" t="s">
        <v>91</v>
      </c>
      <c r="AK8796" s="1" t="s">
        <v>91</v>
      </c>
      <c r="AL8796" s="1" t="s">
        <v>91</v>
      </c>
      <c r="AM8796">
        <v>0</v>
      </c>
      <c r="AN8796">
        <v>1</v>
      </c>
      <c r="AO8796">
        <v>0</v>
      </c>
      <c r="AP8796" s="1" t="s">
        <v>93</v>
      </c>
      <c r="AQ8796" t="b">
        <v>1</v>
      </c>
      <c r="AR8796" t="b">
        <v>1</v>
      </c>
      <c r="AS8796" t="b">
        <v>0</v>
      </c>
      <c r="AT8796" s="1" t="s">
        <v>79</v>
      </c>
      <c r="AU8796" s="1" t="s">
        <v>70</v>
      </c>
      <c r="AV8796" s="1" t="s">
        <v>92</v>
      </c>
      <c r="AW8796" s="1" t="s">
        <v>81</v>
      </c>
      <c r="AX8796" s="1" t="s">
        <v>70</v>
      </c>
      <c r="AY8796" s="1" t="s">
        <v>82</v>
      </c>
      <c r="AZ8796">
        <v>1</v>
      </c>
      <c r="BA8796">
        <v>1</v>
      </c>
      <c r="BB8796" t="b">
        <v>1</v>
      </c>
      <c r="BC8796" t="b">
        <v>1</v>
      </c>
      <c r="BD8796" t="b">
        <v>1</v>
      </c>
      <c r="BE8796">
        <v>66.366</v>
      </c>
      <c r="BF8796">
        <v>4.4130000000000003</v>
      </c>
      <c r="BG8796">
        <v>30.954999999999998</v>
      </c>
      <c r="BH8796">
        <v>31.170999999999999</v>
      </c>
      <c r="BI8796" s="1" t="s">
        <v>216</v>
      </c>
      <c r="BJ8796" s="1" t="s">
        <v>83</v>
      </c>
      <c r="BK8796" s="1" t="s">
        <v>83</v>
      </c>
      <c r="BL8796" s="1" t="s">
        <v>83</v>
      </c>
    </row>
    <row r="8797" spans="1:64" x14ac:dyDescent="0.3">
      <c r="A8797">
        <v>8795</v>
      </c>
      <c r="B8797">
        <v>0</v>
      </c>
      <c r="C8797" s="1" t="s">
        <v>64</v>
      </c>
      <c r="D8797" s="1" t="s">
        <v>64</v>
      </c>
      <c r="G8797" s="1" t="s">
        <v>64</v>
      </c>
      <c r="H8797">
        <v>1</v>
      </c>
      <c r="I8797">
        <v>1</v>
      </c>
      <c r="J8797">
        <v>2924</v>
      </c>
      <c r="K8797">
        <v>0</v>
      </c>
      <c r="L8797">
        <v>0</v>
      </c>
      <c r="M8797">
        <v>0</v>
      </c>
      <c r="N8797" s="1" t="s">
        <v>65</v>
      </c>
      <c r="O8797" s="1" t="s">
        <v>64</v>
      </c>
      <c r="P8797" s="1" t="s">
        <v>66</v>
      </c>
      <c r="Q8797" s="1" t="s">
        <v>64</v>
      </c>
      <c r="R8797" s="1" t="s">
        <v>64</v>
      </c>
      <c r="S8797" s="1" t="s">
        <v>64</v>
      </c>
      <c r="T8797" s="1" t="s">
        <v>64</v>
      </c>
      <c r="U8797">
        <v>1</v>
      </c>
      <c r="V8797">
        <v>1</v>
      </c>
      <c r="X8797" s="1" t="s">
        <v>64</v>
      </c>
      <c r="AE8797" s="1" t="s">
        <v>64</v>
      </c>
      <c r="AJ8797" s="1" t="s">
        <v>64</v>
      </c>
      <c r="AK8797" s="1" t="s">
        <v>64</v>
      </c>
      <c r="AL8797" s="1" t="s">
        <v>64</v>
      </c>
      <c r="AM8797">
        <v>1</v>
      </c>
      <c r="AN8797">
        <v>1</v>
      </c>
      <c r="AO8797">
        <v>1</v>
      </c>
      <c r="AP8797" s="1" t="s">
        <v>64</v>
      </c>
      <c r="AT8797" s="1" t="s">
        <v>64</v>
      </c>
      <c r="AU8797" s="1" t="s">
        <v>64</v>
      </c>
      <c r="AV8797" s="1" t="s">
        <v>64</v>
      </c>
      <c r="AW8797" s="1" t="s">
        <v>64</v>
      </c>
      <c r="AX8797" s="1" t="s">
        <v>64</v>
      </c>
      <c r="AY8797" s="1" t="s">
        <v>64</v>
      </c>
      <c r="BA8797">
        <v>0</v>
      </c>
      <c r="BB8797" t="b">
        <v>1</v>
      </c>
      <c r="BC8797" t="b">
        <v>1</v>
      </c>
      <c r="BD8797" t="b">
        <v>1</v>
      </c>
      <c r="BI8797" s="1" t="s">
        <v>67</v>
      </c>
      <c r="BJ8797" s="1" t="s">
        <v>67</v>
      </c>
      <c r="BK8797" s="1" t="s">
        <v>67</v>
      </c>
      <c r="BL8797" s="1" t="s">
        <v>67</v>
      </c>
    </row>
    <row r="8798" spans="1:64" x14ac:dyDescent="0.3">
      <c r="A8798">
        <v>8796</v>
      </c>
      <c r="B8798">
        <v>0</v>
      </c>
      <c r="C8798" s="1" t="s">
        <v>551</v>
      </c>
      <c r="D8798" s="1" t="s">
        <v>2426</v>
      </c>
      <c r="E8798">
        <v>32</v>
      </c>
      <c r="F8798">
        <v>32</v>
      </c>
      <c r="G8798" s="1" t="s">
        <v>70</v>
      </c>
      <c r="H8798">
        <v>1</v>
      </c>
      <c r="I8798">
        <v>1</v>
      </c>
      <c r="J8798">
        <v>3651</v>
      </c>
      <c r="K8798">
        <v>2</v>
      </c>
      <c r="L8798">
        <v>5</v>
      </c>
      <c r="M8798">
        <v>0</v>
      </c>
      <c r="N8798" s="1" t="s">
        <v>4752</v>
      </c>
      <c r="O8798" s="1" t="s">
        <v>72</v>
      </c>
      <c r="P8798" s="1" t="s">
        <v>89</v>
      </c>
      <c r="Q8798" s="1" t="s">
        <v>74</v>
      </c>
      <c r="R8798" s="1" t="s">
        <v>83</v>
      </c>
      <c r="S8798" s="1" t="s">
        <v>83</v>
      </c>
      <c r="T8798" s="1" t="s">
        <v>90</v>
      </c>
      <c r="U8798">
        <v>0</v>
      </c>
      <c r="V8798">
        <v>0</v>
      </c>
      <c r="W8798">
        <v>1</v>
      </c>
      <c r="X8798" s="1" t="s">
        <v>70</v>
      </c>
      <c r="Y8798" t="b">
        <v>1</v>
      </c>
      <c r="Z8798" t="b">
        <v>0</v>
      </c>
      <c r="AA8798" t="b">
        <v>0</v>
      </c>
      <c r="AB8798">
        <v>1</v>
      </c>
      <c r="AC8798">
        <v>17</v>
      </c>
      <c r="AD8798" t="b">
        <v>1</v>
      </c>
      <c r="AE8798" s="1" t="s">
        <v>70</v>
      </c>
      <c r="AF8798" t="b">
        <v>1</v>
      </c>
      <c r="AG8798" t="b">
        <v>0</v>
      </c>
      <c r="AH8798" t="b">
        <v>1</v>
      </c>
      <c r="AI8798" t="b">
        <v>1</v>
      </c>
      <c r="AJ8798" s="1" t="s">
        <v>91</v>
      </c>
      <c r="AK8798" s="1" t="s">
        <v>111</v>
      </c>
      <c r="AL8798" s="1" t="s">
        <v>91</v>
      </c>
      <c r="AM8798">
        <v>0</v>
      </c>
      <c r="AN8798">
        <v>0</v>
      </c>
      <c r="AO8798">
        <v>0</v>
      </c>
      <c r="AP8798" s="1" t="s">
        <v>82</v>
      </c>
      <c r="AQ8798" t="b">
        <v>0</v>
      </c>
      <c r="AR8798" t="b">
        <v>1</v>
      </c>
      <c r="AS8798" t="b">
        <v>0</v>
      </c>
      <c r="AT8798" s="1" t="s">
        <v>70</v>
      </c>
      <c r="AU8798" s="1" t="s">
        <v>112</v>
      </c>
      <c r="AV8798" s="1" t="s">
        <v>92</v>
      </c>
      <c r="AW8798" s="1" t="s">
        <v>81</v>
      </c>
      <c r="AX8798" s="1" t="s">
        <v>70</v>
      </c>
      <c r="AY8798" s="1" t="s">
        <v>82</v>
      </c>
      <c r="AZ8798">
        <v>1</v>
      </c>
      <c r="BA8798">
        <v>1</v>
      </c>
      <c r="BB8798" t="b">
        <v>1</v>
      </c>
      <c r="BC8798" t="b">
        <v>1</v>
      </c>
      <c r="BD8798" t="b">
        <v>1</v>
      </c>
      <c r="BE8798">
        <v>29.77</v>
      </c>
      <c r="BF8798">
        <v>41.194000000000003</v>
      </c>
      <c r="BG8798">
        <v>30.954999999999998</v>
      </c>
      <c r="BH8798">
        <v>31.170999999999999</v>
      </c>
      <c r="BI8798" s="1" t="s">
        <v>83</v>
      </c>
      <c r="BJ8798" s="1" t="s">
        <v>113</v>
      </c>
      <c r="BK8798" s="1" t="s">
        <v>83</v>
      </c>
      <c r="BL8798" s="1" t="s">
        <v>83</v>
      </c>
    </row>
    <row r="8799" spans="1:64" x14ac:dyDescent="0.3">
      <c r="A8799">
        <v>8797</v>
      </c>
      <c r="B8799">
        <v>0</v>
      </c>
      <c r="C8799" s="1" t="s">
        <v>130</v>
      </c>
      <c r="D8799" s="1" t="s">
        <v>657</v>
      </c>
      <c r="E8799">
        <v>38</v>
      </c>
      <c r="F8799">
        <v>38</v>
      </c>
      <c r="G8799" s="1" t="s">
        <v>4753</v>
      </c>
      <c r="H8799">
        <v>1</v>
      </c>
      <c r="I8799">
        <v>1</v>
      </c>
      <c r="J8799">
        <v>3630</v>
      </c>
      <c r="K8799">
        <v>0</v>
      </c>
      <c r="L8799">
        <v>1</v>
      </c>
      <c r="M8799">
        <v>0</v>
      </c>
      <c r="N8799" s="1" t="s">
        <v>127</v>
      </c>
      <c r="O8799" s="1" t="s">
        <v>72</v>
      </c>
      <c r="P8799" s="1" t="s">
        <v>89</v>
      </c>
      <c r="Q8799" s="1" t="s">
        <v>103</v>
      </c>
      <c r="R8799" s="1" t="s">
        <v>75</v>
      </c>
      <c r="S8799" s="1" t="s">
        <v>83</v>
      </c>
      <c r="T8799" s="1" t="s">
        <v>90</v>
      </c>
      <c r="U8799">
        <v>0</v>
      </c>
      <c r="V8799">
        <v>0</v>
      </c>
      <c r="W8799">
        <v>1</v>
      </c>
      <c r="X8799" s="1" t="s">
        <v>70</v>
      </c>
      <c r="Y8799" t="b">
        <v>0</v>
      </c>
      <c r="Z8799" t="b">
        <v>0</v>
      </c>
      <c r="AA8799" t="b">
        <v>0</v>
      </c>
      <c r="AB8799">
        <v>1</v>
      </c>
      <c r="AC8799">
        <v>72</v>
      </c>
      <c r="AD8799" t="b">
        <v>1</v>
      </c>
      <c r="AE8799" s="1" t="s">
        <v>70</v>
      </c>
      <c r="AF8799" t="b">
        <v>1</v>
      </c>
      <c r="AG8799" t="b">
        <v>1</v>
      </c>
      <c r="AH8799" t="b">
        <v>1</v>
      </c>
      <c r="AI8799" t="b">
        <v>1</v>
      </c>
      <c r="AJ8799" s="1" t="s">
        <v>91</v>
      </c>
      <c r="AK8799" s="1" t="s">
        <v>111</v>
      </c>
      <c r="AL8799" s="1" t="s">
        <v>91</v>
      </c>
      <c r="AM8799">
        <v>0</v>
      </c>
      <c r="AN8799">
        <v>1</v>
      </c>
      <c r="AO8799">
        <v>0</v>
      </c>
      <c r="AP8799" s="1" t="s">
        <v>78</v>
      </c>
      <c r="AQ8799" t="b">
        <v>0</v>
      </c>
      <c r="AR8799" t="b">
        <v>1</v>
      </c>
      <c r="AS8799" t="b">
        <v>0</v>
      </c>
      <c r="AT8799" s="1" t="s">
        <v>70</v>
      </c>
      <c r="AU8799" s="1" t="s">
        <v>70</v>
      </c>
      <c r="AV8799" s="1" t="s">
        <v>92</v>
      </c>
      <c r="AW8799" s="1" t="s">
        <v>81</v>
      </c>
      <c r="AX8799" s="1" t="s">
        <v>494</v>
      </c>
      <c r="AY8799" s="1" t="s">
        <v>93</v>
      </c>
      <c r="AZ8799">
        <v>2</v>
      </c>
      <c r="BA8799">
        <v>1</v>
      </c>
      <c r="BB8799" t="b">
        <v>0</v>
      </c>
      <c r="BC8799" t="b">
        <v>0</v>
      </c>
      <c r="BD8799" t="b">
        <v>1</v>
      </c>
      <c r="BE8799">
        <v>29.77</v>
      </c>
      <c r="BF8799">
        <v>54.25</v>
      </c>
      <c r="BG8799">
        <v>30.954999999999998</v>
      </c>
      <c r="BH8799">
        <v>31.170999999999999</v>
      </c>
      <c r="BI8799" s="1" t="s">
        <v>83</v>
      </c>
      <c r="BJ8799" s="1" t="s">
        <v>94</v>
      </c>
      <c r="BK8799" s="1" t="s">
        <v>83</v>
      </c>
      <c r="BL8799" s="1" t="s">
        <v>83</v>
      </c>
    </row>
    <row r="8800" spans="1:64" x14ac:dyDescent="0.3">
      <c r="A8800">
        <v>8798</v>
      </c>
      <c r="B8800">
        <v>0</v>
      </c>
      <c r="C8800" s="1" t="s">
        <v>98</v>
      </c>
      <c r="D8800" s="1" t="s">
        <v>248</v>
      </c>
      <c r="E8800">
        <v>52</v>
      </c>
      <c r="F8800">
        <v>52</v>
      </c>
      <c r="G8800" s="1" t="s">
        <v>70</v>
      </c>
      <c r="H8800">
        <v>1</v>
      </c>
      <c r="I8800">
        <v>0</v>
      </c>
      <c r="J8800">
        <v>-1</v>
      </c>
      <c r="K8800">
        <v>0</v>
      </c>
      <c r="L8800">
        <v>1</v>
      </c>
      <c r="M8800">
        <v>0</v>
      </c>
      <c r="N8800" s="1" t="s">
        <v>281</v>
      </c>
      <c r="O8800" s="1" t="s">
        <v>72</v>
      </c>
      <c r="P8800" s="1" t="s">
        <v>73</v>
      </c>
      <c r="Q8800" s="1" t="s">
        <v>74</v>
      </c>
      <c r="R8800" s="1" t="s">
        <v>75</v>
      </c>
      <c r="S8800" s="1" t="s">
        <v>83</v>
      </c>
      <c r="T8800" s="1" t="s">
        <v>76</v>
      </c>
      <c r="U8800">
        <v>0</v>
      </c>
      <c r="V8800">
        <v>0</v>
      </c>
      <c r="W8800">
        <v>1</v>
      </c>
      <c r="X8800" s="1" t="s">
        <v>70</v>
      </c>
      <c r="Y8800" t="b">
        <v>1</v>
      </c>
      <c r="Z8800" t="b">
        <v>0</v>
      </c>
      <c r="AA8800" t="b">
        <v>0</v>
      </c>
      <c r="AB8800">
        <v>1</v>
      </c>
      <c r="AC8800">
        <v>24</v>
      </c>
      <c r="AD8800" t="b">
        <v>1</v>
      </c>
      <c r="AE8800" s="1" t="s">
        <v>70</v>
      </c>
      <c r="AF8800" t="b">
        <v>1</v>
      </c>
      <c r="AG8800" t="b">
        <v>0</v>
      </c>
      <c r="AH8800" t="b">
        <v>1</v>
      </c>
      <c r="AI8800" t="b">
        <v>1</v>
      </c>
      <c r="AJ8800" s="1" t="s">
        <v>91</v>
      </c>
      <c r="AK8800" s="1" t="s">
        <v>111</v>
      </c>
      <c r="AL8800" s="1" t="s">
        <v>91</v>
      </c>
      <c r="AM8800">
        <v>0</v>
      </c>
      <c r="AN8800">
        <v>0</v>
      </c>
      <c r="AO8800">
        <v>0</v>
      </c>
      <c r="AP8800" s="1" t="s">
        <v>78</v>
      </c>
      <c r="AQ8800" t="b">
        <v>0</v>
      </c>
      <c r="AR8800" t="b">
        <v>1</v>
      </c>
      <c r="AS8800" t="b">
        <v>0</v>
      </c>
      <c r="AT8800" s="1" t="s">
        <v>70</v>
      </c>
      <c r="AU8800" s="1" t="s">
        <v>70</v>
      </c>
      <c r="AV8800" s="1" t="s">
        <v>80</v>
      </c>
      <c r="AW8800" s="1" t="s">
        <v>81</v>
      </c>
      <c r="AX8800" s="1" t="s">
        <v>70</v>
      </c>
      <c r="AY8800" s="1" t="s">
        <v>82</v>
      </c>
      <c r="AZ8800">
        <v>1</v>
      </c>
      <c r="BA8800">
        <v>0</v>
      </c>
      <c r="BB8800" t="b">
        <v>0</v>
      </c>
      <c r="BC8800" t="b">
        <v>0</v>
      </c>
      <c r="BD8800" t="b">
        <v>1</v>
      </c>
      <c r="BE8800">
        <v>29.77</v>
      </c>
      <c r="BF8800">
        <v>25.757999999999999</v>
      </c>
      <c r="BG8800">
        <v>30.954999999999998</v>
      </c>
      <c r="BH8800">
        <v>31.170999999999999</v>
      </c>
      <c r="BI8800" s="1" t="s">
        <v>83</v>
      </c>
      <c r="BJ8800" s="1" t="s">
        <v>120</v>
      </c>
      <c r="BK8800" s="1" t="s">
        <v>83</v>
      </c>
      <c r="BL8800" s="1" t="s">
        <v>83</v>
      </c>
    </row>
    <row r="8801" spans="1:64" x14ac:dyDescent="0.3">
      <c r="A8801">
        <v>8799</v>
      </c>
      <c r="B8801">
        <v>0</v>
      </c>
      <c r="C8801" s="1" t="s">
        <v>64</v>
      </c>
      <c r="D8801" s="1" t="s">
        <v>64</v>
      </c>
      <c r="F8801">
        <v>35</v>
      </c>
      <c r="G8801" s="1" t="s">
        <v>70</v>
      </c>
      <c r="H8801">
        <v>0</v>
      </c>
      <c r="I8801">
        <v>1</v>
      </c>
      <c r="J8801">
        <v>3648</v>
      </c>
      <c r="K8801">
        <v>0</v>
      </c>
      <c r="L8801">
        <v>0</v>
      </c>
      <c r="M8801">
        <v>0</v>
      </c>
      <c r="N8801" s="1" t="s">
        <v>65</v>
      </c>
      <c r="O8801" s="1" t="s">
        <v>88</v>
      </c>
      <c r="P8801" s="1" t="s">
        <v>89</v>
      </c>
      <c r="Q8801" s="1" t="s">
        <v>103</v>
      </c>
      <c r="R8801" s="1" t="s">
        <v>179</v>
      </c>
      <c r="S8801" s="1" t="s">
        <v>83</v>
      </c>
      <c r="T8801" s="1" t="s">
        <v>208</v>
      </c>
      <c r="U8801">
        <v>0</v>
      </c>
      <c r="V8801">
        <v>0</v>
      </c>
      <c r="W8801">
        <v>1</v>
      </c>
      <c r="X8801" s="1" t="s">
        <v>70</v>
      </c>
      <c r="Y8801" t="b">
        <v>0</v>
      </c>
      <c r="Z8801" t="b">
        <v>0</v>
      </c>
      <c r="AA8801" t="b">
        <v>0</v>
      </c>
      <c r="AB8801">
        <v>1</v>
      </c>
      <c r="AC8801">
        <v>110</v>
      </c>
      <c r="AD8801" t="b">
        <v>1</v>
      </c>
      <c r="AE8801" s="1" t="s">
        <v>70</v>
      </c>
      <c r="AF8801" t="b">
        <v>1</v>
      </c>
      <c r="AG8801" t="b">
        <v>1</v>
      </c>
      <c r="AH8801" t="b">
        <v>1</v>
      </c>
      <c r="AI8801" t="b">
        <v>1</v>
      </c>
      <c r="AJ8801" s="1" t="s">
        <v>91</v>
      </c>
      <c r="AK8801" s="1" t="s">
        <v>91</v>
      </c>
      <c r="AL8801" s="1" t="s">
        <v>91</v>
      </c>
      <c r="AM8801">
        <v>0</v>
      </c>
      <c r="AN8801">
        <v>1</v>
      </c>
      <c r="AO8801">
        <v>0</v>
      </c>
      <c r="AP8801" s="1" t="s">
        <v>106</v>
      </c>
      <c r="AQ8801" t="b">
        <v>0</v>
      </c>
      <c r="AR8801" t="b">
        <v>1</v>
      </c>
      <c r="AS8801" t="b">
        <v>0</v>
      </c>
      <c r="AT8801" s="1" t="s">
        <v>70</v>
      </c>
      <c r="AU8801" s="1" t="s">
        <v>70</v>
      </c>
      <c r="AV8801" s="1" t="s">
        <v>92</v>
      </c>
      <c r="AW8801" s="1" t="s">
        <v>81</v>
      </c>
      <c r="AX8801" s="1" t="s">
        <v>70</v>
      </c>
      <c r="AY8801" s="1" t="s">
        <v>82</v>
      </c>
      <c r="AZ8801">
        <v>1</v>
      </c>
      <c r="BA8801">
        <v>1</v>
      </c>
      <c r="BB8801" t="b">
        <v>1</v>
      </c>
      <c r="BC8801" t="b">
        <v>1</v>
      </c>
      <c r="BD8801" t="b">
        <v>1</v>
      </c>
      <c r="BE8801">
        <v>29.77</v>
      </c>
      <c r="BF8801">
        <v>62.917999999999999</v>
      </c>
      <c r="BG8801">
        <v>30.954999999999998</v>
      </c>
      <c r="BH8801">
        <v>31.170999999999999</v>
      </c>
      <c r="BI8801" s="1" t="s">
        <v>83</v>
      </c>
      <c r="BJ8801" s="1" t="s">
        <v>512</v>
      </c>
      <c r="BK8801" s="1" t="s">
        <v>83</v>
      </c>
      <c r="BL8801" s="1" t="s">
        <v>83</v>
      </c>
    </row>
    <row r="8802" spans="1:64" x14ac:dyDescent="0.3">
      <c r="A8802">
        <v>8800</v>
      </c>
      <c r="B8802">
        <v>0</v>
      </c>
      <c r="C8802" s="1" t="s">
        <v>211</v>
      </c>
      <c r="D8802" s="1" t="s">
        <v>1333</v>
      </c>
      <c r="E8802">
        <v>48</v>
      </c>
      <c r="F8802">
        <v>48</v>
      </c>
      <c r="G8802" s="1" t="s">
        <v>261</v>
      </c>
      <c r="H8802">
        <v>1</v>
      </c>
      <c r="I8802">
        <v>0</v>
      </c>
      <c r="J8802">
        <v>-1</v>
      </c>
      <c r="K8802">
        <v>0</v>
      </c>
      <c r="L8802">
        <v>4</v>
      </c>
      <c r="M8802">
        <v>0</v>
      </c>
      <c r="N8802" s="1" t="s">
        <v>178</v>
      </c>
      <c r="O8802" s="1" t="s">
        <v>88</v>
      </c>
      <c r="P8802" s="1" t="s">
        <v>89</v>
      </c>
      <c r="Q8802" s="1" t="s">
        <v>103</v>
      </c>
      <c r="R8802" s="1" t="s">
        <v>75</v>
      </c>
      <c r="S8802" s="1" t="s">
        <v>83</v>
      </c>
      <c r="T8802" s="1" t="s">
        <v>241</v>
      </c>
      <c r="U8802">
        <v>0</v>
      </c>
      <c r="V8802">
        <v>0</v>
      </c>
      <c r="W8802">
        <v>1</v>
      </c>
      <c r="X8802" s="1" t="s">
        <v>70</v>
      </c>
      <c r="Y8802" t="b">
        <v>0</v>
      </c>
      <c r="Z8802" t="b">
        <v>0</v>
      </c>
      <c r="AA8802" t="b">
        <v>0</v>
      </c>
      <c r="AB8802">
        <v>1</v>
      </c>
      <c r="AC8802">
        <v>99</v>
      </c>
      <c r="AD8802" t="b">
        <v>1</v>
      </c>
      <c r="AE8802" s="1" t="s">
        <v>70</v>
      </c>
      <c r="AF8802" t="b">
        <v>1</v>
      </c>
      <c r="AG8802" t="b">
        <v>1</v>
      </c>
      <c r="AH8802" t="b">
        <v>1</v>
      </c>
      <c r="AI8802" t="b">
        <v>1</v>
      </c>
      <c r="AJ8802" s="1" t="s">
        <v>91</v>
      </c>
      <c r="AK8802" s="1" t="s">
        <v>91</v>
      </c>
      <c r="AL8802" s="1" t="s">
        <v>91</v>
      </c>
      <c r="AM8802">
        <v>0</v>
      </c>
      <c r="AN8802">
        <v>1</v>
      </c>
      <c r="AO8802">
        <v>0</v>
      </c>
      <c r="AP8802" s="1" t="s">
        <v>106</v>
      </c>
      <c r="AQ8802" t="b">
        <v>0</v>
      </c>
      <c r="AR8802" t="b">
        <v>1</v>
      </c>
      <c r="AS8802" t="b">
        <v>0</v>
      </c>
      <c r="AT8802" s="1" t="s">
        <v>70</v>
      </c>
      <c r="AU8802" s="1" t="s">
        <v>70</v>
      </c>
      <c r="AV8802" s="1" t="s">
        <v>92</v>
      </c>
      <c r="AW8802" s="1" t="s">
        <v>81</v>
      </c>
      <c r="AX8802" s="1" t="s">
        <v>70</v>
      </c>
      <c r="AY8802" s="1" t="s">
        <v>82</v>
      </c>
      <c r="AZ8802">
        <v>1</v>
      </c>
      <c r="BA8802">
        <v>0</v>
      </c>
      <c r="BB8802" t="b">
        <v>0</v>
      </c>
      <c r="BC8802" t="b">
        <v>0</v>
      </c>
      <c r="BD8802" t="b">
        <v>1</v>
      </c>
      <c r="BE8802">
        <v>29.77</v>
      </c>
      <c r="BF8802">
        <v>35.534999999999997</v>
      </c>
      <c r="BG8802">
        <v>30.954999999999998</v>
      </c>
      <c r="BH8802">
        <v>31.170999999999999</v>
      </c>
      <c r="BI8802" s="1" t="s">
        <v>83</v>
      </c>
      <c r="BJ8802" s="1" t="s">
        <v>143</v>
      </c>
      <c r="BK8802" s="1" t="s">
        <v>83</v>
      </c>
      <c r="BL8802" s="1" t="s">
        <v>83</v>
      </c>
    </row>
    <row r="8803" spans="1:64" x14ac:dyDescent="0.3">
      <c r="A8803">
        <v>8801</v>
      </c>
      <c r="B8803">
        <v>0</v>
      </c>
      <c r="C8803" s="1" t="s">
        <v>64</v>
      </c>
      <c r="D8803" s="1" t="s">
        <v>64</v>
      </c>
      <c r="G8803" s="1" t="s">
        <v>64</v>
      </c>
      <c r="H8803">
        <v>0</v>
      </c>
      <c r="I8803">
        <v>1</v>
      </c>
      <c r="J8803">
        <v>341</v>
      </c>
      <c r="K8803">
        <v>0</v>
      </c>
      <c r="L8803">
        <v>0</v>
      </c>
      <c r="M8803">
        <v>0</v>
      </c>
      <c r="N8803" s="1" t="s">
        <v>65</v>
      </c>
      <c r="O8803" s="1" t="s">
        <v>64</v>
      </c>
      <c r="P8803" s="1" t="s">
        <v>66</v>
      </c>
      <c r="Q8803" s="1" t="s">
        <v>64</v>
      </c>
      <c r="R8803" s="1" t="s">
        <v>64</v>
      </c>
      <c r="S8803" s="1" t="s">
        <v>64</v>
      </c>
      <c r="T8803" s="1" t="s">
        <v>64</v>
      </c>
      <c r="U8803">
        <v>1</v>
      </c>
      <c r="V8803">
        <v>1</v>
      </c>
      <c r="X8803" s="1" t="s">
        <v>64</v>
      </c>
      <c r="AE8803" s="1" t="s">
        <v>64</v>
      </c>
      <c r="AJ8803" s="1" t="s">
        <v>64</v>
      </c>
      <c r="AK8803" s="1" t="s">
        <v>64</v>
      </c>
      <c r="AL8803" s="1" t="s">
        <v>64</v>
      </c>
      <c r="AM8803">
        <v>1</v>
      </c>
      <c r="AN8803">
        <v>1</v>
      </c>
      <c r="AO8803">
        <v>1</v>
      </c>
      <c r="AP8803" s="1" t="s">
        <v>64</v>
      </c>
      <c r="AT8803" s="1" t="s">
        <v>64</v>
      </c>
      <c r="AU8803" s="1" t="s">
        <v>64</v>
      </c>
      <c r="AV8803" s="1" t="s">
        <v>64</v>
      </c>
      <c r="AW8803" s="1" t="s">
        <v>64</v>
      </c>
      <c r="AX8803" s="1" t="s">
        <v>64</v>
      </c>
      <c r="AY8803" s="1" t="s">
        <v>64</v>
      </c>
      <c r="BA8803">
        <v>0</v>
      </c>
      <c r="BB8803" t="b">
        <v>0</v>
      </c>
      <c r="BC8803" t="b">
        <v>1</v>
      </c>
      <c r="BD8803" t="b">
        <v>0</v>
      </c>
      <c r="BI8803" s="1" t="s">
        <v>67</v>
      </c>
      <c r="BJ8803" s="1" t="s">
        <v>67</v>
      </c>
      <c r="BK8803" s="1" t="s">
        <v>67</v>
      </c>
      <c r="BL8803" s="1" t="s">
        <v>67</v>
      </c>
    </row>
    <row r="8804" spans="1:64" x14ac:dyDescent="0.3">
      <c r="A8804">
        <v>8802</v>
      </c>
      <c r="B8804">
        <v>0</v>
      </c>
      <c r="C8804" s="1" t="s">
        <v>68</v>
      </c>
      <c r="D8804" s="1" t="s">
        <v>69</v>
      </c>
      <c r="E8804">
        <v>51</v>
      </c>
      <c r="F8804">
        <v>51</v>
      </c>
      <c r="G8804" s="1" t="s">
        <v>70</v>
      </c>
      <c r="H8804">
        <v>1</v>
      </c>
      <c r="I8804">
        <v>0</v>
      </c>
      <c r="J8804">
        <v>-1</v>
      </c>
      <c r="K8804">
        <v>0</v>
      </c>
      <c r="L8804">
        <v>4</v>
      </c>
      <c r="M8804">
        <v>0</v>
      </c>
      <c r="N8804" s="1" t="s">
        <v>700</v>
      </c>
      <c r="O8804" s="1" t="s">
        <v>88</v>
      </c>
      <c r="P8804" s="1" t="s">
        <v>73</v>
      </c>
      <c r="Q8804" s="1" t="s">
        <v>74</v>
      </c>
      <c r="R8804" s="1" t="s">
        <v>75</v>
      </c>
      <c r="S8804" s="1" t="s">
        <v>83</v>
      </c>
      <c r="T8804" s="1" t="s">
        <v>76</v>
      </c>
      <c r="U8804">
        <v>0</v>
      </c>
      <c r="V8804">
        <v>0</v>
      </c>
      <c r="W8804">
        <v>1</v>
      </c>
      <c r="X8804" s="1" t="s">
        <v>70</v>
      </c>
      <c r="Y8804" t="b">
        <v>1</v>
      </c>
      <c r="Z8804" t="b">
        <v>0</v>
      </c>
      <c r="AA8804" t="b">
        <v>0</v>
      </c>
      <c r="AB8804">
        <v>1</v>
      </c>
      <c r="AC8804">
        <v>12</v>
      </c>
      <c r="AD8804" t="b">
        <v>1</v>
      </c>
      <c r="AE8804" s="1" t="s">
        <v>70</v>
      </c>
      <c r="AF8804" t="b">
        <v>1</v>
      </c>
      <c r="AG8804" t="b">
        <v>0</v>
      </c>
      <c r="AH8804" t="b">
        <v>1</v>
      </c>
      <c r="AI8804" t="b">
        <v>1</v>
      </c>
      <c r="AJ8804" s="1" t="s">
        <v>91</v>
      </c>
      <c r="AK8804" s="1" t="s">
        <v>111</v>
      </c>
      <c r="AL8804" s="1" t="s">
        <v>91</v>
      </c>
      <c r="AM8804">
        <v>0</v>
      </c>
      <c r="AN8804">
        <v>0</v>
      </c>
      <c r="AO8804">
        <v>0</v>
      </c>
      <c r="AP8804" s="1" t="s">
        <v>78</v>
      </c>
      <c r="AQ8804" t="b">
        <v>0</v>
      </c>
      <c r="AR8804" t="b">
        <v>1</v>
      </c>
      <c r="AS8804" t="b">
        <v>0</v>
      </c>
      <c r="AT8804" s="1" t="s">
        <v>79</v>
      </c>
      <c r="AU8804" s="1" t="s">
        <v>70</v>
      </c>
      <c r="AV8804" s="1" t="s">
        <v>80</v>
      </c>
      <c r="AW8804" s="1" t="s">
        <v>81</v>
      </c>
      <c r="AX8804" s="1" t="s">
        <v>70</v>
      </c>
      <c r="AY8804" s="1" t="s">
        <v>82</v>
      </c>
      <c r="AZ8804">
        <v>1</v>
      </c>
      <c r="BA8804">
        <v>0</v>
      </c>
      <c r="BB8804" t="b">
        <v>0</v>
      </c>
      <c r="BC8804" t="b">
        <v>0</v>
      </c>
      <c r="BD8804" t="b">
        <v>1</v>
      </c>
      <c r="BE8804">
        <v>29.77</v>
      </c>
      <c r="BF8804">
        <v>21.478000000000002</v>
      </c>
      <c r="BG8804">
        <v>30.954999999999998</v>
      </c>
      <c r="BH8804">
        <v>31.170999999999999</v>
      </c>
      <c r="BI8804" s="1" t="s">
        <v>83</v>
      </c>
      <c r="BJ8804" s="1" t="s">
        <v>120</v>
      </c>
      <c r="BK8804" s="1" t="s">
        <v>83</v>
      </c>
      <c r="BL8804" s="1" t="s">
        <v>83</v>
      </c>
    </row>
    <row r="8805" spans="1:64" x14ac:dyDescent="0.3">
      <c r="A8805">
        <v>8803</v>
      </c>
      <c r="B8805">
        <v>0</v>
      </c>
      <c r="C8805" s="1" t="s">
        <v>64</v>
      </c>
      <c r="D8805" s="1" t="s">
        <v>64</v>
      </c>
      <c r="F8805">
        <v>24</v>
      </c>
      <c r="G8805" s="1" t="s">
        <v>70</v>
      </c>
      <c r="H8805">
        <v>1</v>
      </c>
      <c r="I8805">
        <v>1</v>
      </c>
      <c r="J8805">
        <v>2536</v>
      </c>
      <c r="K8805">
        <v>0</v>
      </c>
      <c r="L8805">
        <v>0</v>
      </c>
      <c r="M8805">
        <v>0</v>
      </c>
      <c r="N8805" s="1" t="s">
        <v>65</v>
      </c>
      <c r="O8805" s="1" t="s">
        <v>88</v>
      </c>
      <c r="P8805" s="1" t="s">
        <v>186</v>
      </c>
      <c r="Q8805" s="1" t="s">
        <v>74</v>
      </c>
      <c r="R8805" s="1" t="s">
        <v>485</v>
      </c>
      <c r="S8805" s="1" t="s">
        <v>70</v>
      </c>
      <c r="T8805" s="1" t="s">
        <v>187</v>
      </c>
      <c r="U8805">
        <v>1</v>
      </c>
      <c r="V8805">
        <v>1</v>
      </c>
      <c r="W8805">
        <v>1</v>
      </c>
      <c r="X8805" s="1" t="s">
        <v>70</v>
      </c>
      <c r="Y8805" t="b">
        <v>1</v>
      </c>
      <c r="Z8805" t="b">
        <v>1</v>
      </c>
      <c r="AA8805" t="b">
        <v>0</v>
      </c>
      <c r="AB8805">
        <v>1</v>
      </c>
      <c r="AC8805">
        <v>30</v>
      </c>
      <c r="AD8805" t="b">
        <v>1</v>
      </c>
      <c r="AE8805" s="1" t="s">
        <v>70</v>
      </c>
      <c r="AF8805" t="b">
        <v>0</v>
      </c>
      <c r="AG8805" t="b">
        <v>0</v>
      </c>
      <c r="AH8805" t="b">
        <v>1</v>
      </c>
      <c r="AI8805" t="b">
        <v>1</v>
      </c>
      <c r="AJ8805" s="1" t="s">
        <v>70</v>
      </c>
      <c r="AK8805" s="1" t="s">
        <v>70</v>
      </c>
      <c r="AL8805" s="1" t="s">
        <v>70</v>
      </c>
      <c r="AM8805">
        <v>0</v>
      </c>
      <c r="AN8805">
        <v>1</v>
      </c>
      <c r="AO8805">
        <v>1</v>
      </c>
      <c r="AP8805" s="1" t="s">
        <v>78</v>
      </c>
      <c r="AQ8805" t="b">
        <v>0</v>
      </c>
      <c r="AR8805" t="b">
        <v>1</v>
      </c>
      <c r="AS8805" t="b">
        <v>0</v>
      </c>
      <c r="AT8805" s="1" t="s">
        <v>79</v>
      </c>
      <c r="AU8805" s="1" t="s">
        <v>70</v>
      </c>
      <c r="AV8805" s="1" t="s">
        <v>188</v>
      </c>
      <c r="AW8805" s="1" t="s">
        <v>81</v>
      </c>
      <c r="AX8805" s="1" t="s">
        <v>70</v>
      </c>
      <c r="AY8805" s="1" t="s">
        <v>82</v>
      </c>
      <c r="AZ8805">
        <v>1</v>
      </c>
      <c r="BA8805">
        <v>1</v>
      </c>
      <c r="BB8805" t="b">
        <v>1</v>
      </c>
      <c r="BC8805" t="b">
        <v>1</v>
      </c>
      <c r="BD8805" t="b">
        <v>1</v>
      </c>
      <c r="BE8805">
        <v>29.77</v>
      </c>
      <c r="BF8805">
        <v>24.184000000000001</v>
      </c>
      <c r="BG8805">
        <v>63.938000000000002</v>
      </c>
      <c r="BH8805">
        <v>63.856000000000002</v>
      </c>
      <c r="BI8805" s="1" t="s">
        <v>83</v>
      </c>
      <c r="BJ8805" s="1" t="s">
        <v>120</v>
      </c>
      <c r="BK8805" s="1" t="s">
        <v>256</v>
      </c>
      <c r="BL8805" s="1" t="s">
        <v>256</v>
      </c>
    </row>
    <row r="8806" spans="1:64" x14ac:dyDescent="0.3">
      <c r="A8806">
        <v>8804</v>
      </c>
      <c r="B8806">
        <v>0</v>
      </c>
      <c r="C8806" s="1" t="s">
        <v>521</v>
      </c>
      <c r="D8806" s="1" t="s">
        <v>525</v>
      </c>
      <c r="E8806">
        <v>46</v>
      </c>
      <c r="G8806" s="1" t="s">
        <v>64</v>
      </c>
      <c r="H8806">
        <v>1</v>
      </c>
      <c r="I8806">
        <v>0</v>
      </c>
      <c r="J8806">
        <v>-1</v>
      </c>
      <c r="K8806">
        <v>1</v>
      </c>
      <c r="L8806">
        <v>3</v>
      </c>
      <c r="M8806">
        <v>0</v>
      </c>
      <c r="N8806" s="1" t="s">
        <v>65</v>
      </c>
      <c r="O8806" s="1" t="s">
        <v>64</v>
      </c>
      <c r="P8806" s="1" t="s">
        <v>66</v>
      </c>
      <c r="Q8806" s="1" t="s">
        <v>64</v>
      </c>
      <c r="R8806" s="1" t="s">
        <v>64</v>
      </c>
      <c r="S8806" s="1" t="s">
        <v>64</v>
      </c>
      <c r="T8806" s="1" t="s">
        <v>64</v>
      </c>
      <c r="U8806">
        <v>1</v>
      </c>
      <c r="V8806">
        <v>1</v>
      </c>
      <c r="X8806" s="1" t="s">
        <v>64</v>
      </c>
      <c r="AE8806" s="1" t="s">
        <v>64</v>
      </c>
      <c r="AJ8806" s="1" t="s">
        <v>64</v>
      </c>
      <c r="AK8806" s="1" t="s">
        <v>64</v>
      </c>
      <c r="AL8806" s="1" t="s">
        <v>64</v>
      </c>
      <c r="AM8806">
        <v>1</v>
      </c>
      <c r="AN8806">
        <v>1</v>
      </c>
      <c r="AO8806">
        <v>1</v>
      </c>
      <c r="AP8806" s="1" t="s">
        <v>64</v>
      </c>
      <c r="AT8806" s="1" t="s">
        <v>64</v>
      </c>
      <c r="AU8806" s="1" t="s">
        <v>64</v>
      </c>
      <c r="AV8806" s="1" t="s">
        <v>64</v>
      </c>
      <c r="AW8806" s="1" t="s">
        <v>64</v>
      </c>
      <c r="AX8806" s="1" t="s">
        <v>64</v>
      </c>
      <c r="AY8806" s="1" t="s">
        <v>64</v>
      </c>
      <c r="BA8806">
        <v>0</v>
      </c>
      <c r="BB8806" t="b">
        <v>0</v>
      </c>
      <c r="BC8806" t="b">
        <v>0</v>
      </c>
      <c r="BD8806" t="b">
        <v>1</v>
      </c>
      <c r="BI8806" s="1" t="s">
        <v>67</v>
      </c>
      <c r="BJ8806" s="1" t="s">
        <v>67</v>
      </c>
      <c r="BK8806" s="1" t="s">
        <v>67</v>
      </c>
      <c r="BL8806" s="1" t="s">
        <v>67</v>
      </c>
    </row>
    <row r="8807" spans="1:64" x14ac:dyDescent="0.3">
      <c r="A8807">
        <v>8805</v>
      </c>
      <c r="B8807">
        <v>0</v>
      </c>
      <c r="C8807" s="1" t="s">
        <v>328</v>
      </c>
      <c r="D8807" s="1" t="s">
        <v>194</v>
      </c>
      <c r="E8807">
        <v>38</v>
      </c>
      <c r="F8807">
        <v>38</v>
      </c>
      <c r="G8807" s="1" t="s">
        <v>70</v>
      </c>
      <c r="H8807">
        <v>1</v>
      </c>
      <c r="I8807">
        <v>1</v>
      </c>
      <c r="J8807">
        <v>1818</v>
      </c>
      <c r="K8807">
        <v>0</v>
      </c>
      <c r="L8807">
        <v>2</v>
      </c>
      <c r="M8807">
        <v>0</v>
      </c>
      <c r="N8807" s="1" t="s">
        <v>1915</v>
      </c>
      <c r="O8807" s="1" t="s">
        <v>72</v>
      </c>
      <c r="P8807" s="1" t="s">
        <v>514</v>
      </c>
      <c r="Q8807" s="1" t="s">
        <v>103</v>
      </c>
      <c r="R8807" s="1" t="s">
        <v>214</v>
      </c>
      <c r="S8807" s="1" t="s">
        <v>83</v>
      </c>
      <c r="T8807" s="1" t="s">
        <v>515</v>
      </c>
      <c r="U8807">
        <v>0</v>
      </c>
      <c r="V8807">
        <v>0</v>
      </c>
      <c r="W8807">
        <v>1</v>
      </c>
      <c r="X8807" s="1" t="s">
        <v>70</v>
      </c>
      <c r="Y8807" t="b">
        <v>0</v>
      </c>
      <c r="Z8807" t="b">
        <v>0</v>
      </c>
      <c r="AA8807" t="b">
        <v>0</v>
      </c>
      <c r="AB8807">
        <v>1</v>
      </c>
      <c r="AC8807">
        <v>32</v>
      </c>
      <c r="AD8807" t="b">
        <v>1</v>
      </c>
      <c r="AE8807" s="1" t="s">
        <v>70</v>
      </c>
      <c r="AF8807" t="b">
        <v>1</v>
      </c>
      <c r="AG8807" t="b">
        <v>1</v>
      </c>
      <c r="AH8807" t="b">
        <v>1</v>
      </c>
      <c r="AI8807" t="b">
        <v>1</v>
      </c>
      <c r="AJ8807" s="1" t="s">
        <v>91</v>
      </c>
      <c r="AK8807" s="1" t="s">
        <v>91</v>
      </c>
      <c r="AL8807" s="1" t="s">
        <v>91</v>
      </c>
      <c r="AM8807">
        <v>0</v>
      </c>
      <c r="AN8807">
        <v>1</v>
      </c>
      <c r="AO8807">
        <v>0</v>
      </c>
      <c r="AP8807" s="1" t="s">
        <v>93</v>
      </c>
      <c r="AQ8807" t="b">
        <v>1</v>
      </c>
      <c r="AR8807" t="b">
        <v>0</v>
      </c>
      <c r="AS8807" t="b">
        <v>0</v>
      </c>
      <c r="AT8807" s="1" t="s">
        <v>70</v>
      </c>
      <c r="AU8807" s="1" t="s">
        <v>112</v>
      </c>
      <c r="AV8807" s="1" t="s">
        <v>142</v>
      </c>
      <c r="AW8807" s="1" t="s">
        <v>81</v>
      </c>
      <c r="AX8807" s="1" t="s">
        <v>70</v>
      </c>
      <c r="AY8807" s="1" t="s">
        <v>82</v>
      </c>
      <c r="AZ8807">
        <v>1</v>
      </c>
      <c r="BA8807">
        <v>0</v>
      </c>
      <c r="BB8807" t="b">
        <v>1</v>
      </c>
      <c r="BC8807" t="b">
        <v>1</v>
      </c>
      <c r="BD8807" t="b">
        <v>1</v>
      </c>
      <c r="BE8807">
        <v>60.945999999999998</v>
      </c>
      <c r="BF8807">
        <v>4.4130000000000003</v>
      </c>
      <c r="BG8807">
        <v>30.954999999999998</v>
      </c>
      <c r="BH8807">
        <v>31.170999999999999</v>
      </c>
      <c r="BI8807" s="1" t="s">
        <v>143</v>
      </c>
      <c r="BJ8807" s="1" t="s">
        <v>83</v>
      </c>
      <c r="BK8807" s="1" t="s">
        <v>83</v>
      </c>
      <c r="BL8807" s="1" t="s">
        <v>83</v>
      </c>
    </row>
    <row r="8808" spans="1:64" x14ac:dyDescent="0.3">
      <c r="A8808">
        <v>8806</v>
      </c>
      <c r="B8808">
        <v>0</v>
      </c>
      <c r="C8808" s="1" t="s">
        <v>64</v>
      </c>
      <c r="D8808" s="1" t="s">
        <v>64</v>
      </c>
      <c r="G8808" s="1" t="s">
        <v>64</v>
      </c>
      <c r="H8808">
        <v>1</v>
      </c>
      <c r="I8808">
        <v>0</v>
      </c>
      <c r="J8808">
        <v>-1</v>
      </c>
      <c r="K8808">
        <v>0</v>
      </c>
      <c r="L8808">
        <v>0</v>
      </c>
      <c r="M8808">
        <v>0</v>
      </c>
      <c r="N8808" s="1" t="s">
        <v>65</v>
      </c>
      <c r="O8808" s="1" t="s">
        <v>64</v>
      </c>
      <c r="P8808" s="1" t="s">
        <v>66</v>
      </c>
      <c r="Q8808" s="1" t="s">
        <v>64</v>
      </c>
      <c r="R8808" s="1" t="s">
        <v>64</v>
      </c>
      <c r="S8808" s="1" t="s">
        <v>64</v>
      </c>
      <c r="T8808" s="1" t="s">
        <v>64</v>
      </c>
      <c r="U8808">
        <v>1</v>
      </c>
      <c r="V8808">
        <v>1</v>
      </c>
      <c r="X8808" s="1" t="s">
        <v>64</v>
      </c>
      <c r="AE8808" s="1" t="s">
        <v>64</v>
      </c>
      <c r="AJ8808" s="1" t="s">
        <v>64</v>
      </c>
      <c r="AK8808" s="1" t="s">
        <v>64</v>
      </c>
      <c r="AL8808" s="1" t="s">
        <v>64</v>
      </c>
      <c r="AM8808">
        <v>1</v>
      </c>
      <c r="AN8808">
        <v>1</v>
      </c>
      <c r="AO8808">
        <v>1</v>
      </c>
      <c r="AP8808" s="1" t="s">
        <v>64</v>
      </c>
      <c r="AT8808" s="1" t="s">
        <v>64</v>
      </c>
      <c r="AU8808" s="1" t="s">
        <v>64</v>
      </c>
      <c r="AV8808" s="1" t="s">
        <v>64</v>
      </c>
      <c r="AW8808" s="1" t="s">
        <v>64</v>
      </c>
      <c r="AX8808" s="1" t="s">
        <v>64</v>
      </c>
      <c r="AY8808" s="1" t="s">
        <v>64</v>
      </c>
      <c r="BA8808">
        <v>0</v>
      </c>
      <c r="BB8808" t="b">
        <v>0</v>
      </c>
      <c r="BC8808" t="b">
        <v>0</v>
      </c>
      <c r="BD8808" t="b">
        <v>1</v>
      </c>
      <c r="BI8808" s="1" t="s">
        <v>67</v>
      </c>
      <c r="BJ8808" s="1" t="s">
        <v>67</v>
      </c>
      <c r="BK8808" s="1" t="s">
        <v>67</v>
      </c>
      <c r="BL8808" s="1" t="s">
        <v>67</v>
      </c>
    </row>
    <row r="8809" spans="1:64" x14ac:dyDescent="0.3">
      <c r="A8809">
        <v>8807</v>
      </c>
      <c r="B8809">
        <v>0</v>
      </c>
      <c r="C8809" s="1" t="s">
        <v>211</v>
      </c>
      <c r="D8809" s="1" t="s">
        <v>217</v>
      </c>
      <c r="E8809">
        <v>30</v>
      </c>
      <c r="F8809">
        <v>30</v>
      </c>
      <c r="G8809" s="1" t="s">
        <v>2256</v>
      </c>
      <c r="H8809">
        <v>1</v>
      </c>
      <c r="I8809">
        <v>1</v>
      </c>
      <c r="J8809">
        <v>2897</v>
      </c>
      <c r="K8809">
        <v>1</v>
      </c>
      <c r="L8809">
        <v>2</v>
      </c>
      <c r="M8809">
        <v>0</v>
      </c>
      <c r="N8809" s="1" t="s">
        <v>1711</v>
      </c>
      <c r="O8809" s="1" t="s">
        <v>72</v>
      </c>
      <c r="P8809" s="1" t="s">
        <v>89</v>
      </c>
      <c r="Q8809" s="1" t="s">
        <v>103</v>
      </c>
      <c r="R8809" s="1" t="s">
        <v>75</v>
      </c>
      <c r="S8809" s="1" t="s">
        <v>83</v>
      </c>
      <c r="T8809" s="1" t="s">
        <v>387</v>
      </c>
      <c r="U8809">
        <v>0</v>
      </c>
      <c r="V8809">
        <v>0</v>
      </c>
      <c r="W8809">
        <v>1</v>
      </c>
      <c r="X8809" s="1" t="s">
        <v>70</v>
      </c>
      <c r="Y8809" t="b">
        <v>0</v>
      </c>
      <c r="Z8809" t="b">
        <v>0</v>
      </c>
      <c r="AA8809" t="b">
        <v>0</v>
      </c>
      <c r="AB8809">
        <v>1</v>
      </c>
      <c r="AC8809">
        <v>57</v>
      </c>
      <c r="AD8809" t="b">
        <v>1</v>
      </c>
      <c r="AE8809" s="1" t="s">
        <v>70</v>
      </c>
      <c r="AF8809" t="b">
        <v>1</v>
      </c>
      <c r="AG8809" t="b">
        <v>1</v>
      </c>
      <c r="AH8809" t="b">
        <v>1</v>
      </c>
      <c r="AI8809" t="b">
        <v>1</v>
      </c>
      <c r="AJ8809" s="1" t="s">
        <v>91</v>
      </c>
      <c r="AK8809" s="1" t="s">
        <v>91</v>
      </c>
      <c r="AL8809" s="1" t="s">
        <v>91</v>
      </c>
      <c r="AM8809">
        <v>0</v>
      </c>
      <c r="AN8809">
        <v>1</v>
      </c>
      <c r="AO8809">
        <v>0</v>
      </c>
      <c r="AP8809" s="1" t="s">
        <v>106</v>
      </c>
      <c r="AQ8809" t="b">
        <v>0</v>
      </c>
      <c r="AR8809" t="b">
        <v>1</v>
      </c>
      <c r="AS8809" t="b">
        <v>0</v>
      </c>
      <c r="AT8809" s="1" t="s">
        <v>70</v>
      </c>
      <c r="AU8809" s="1" t="s">
        <v>70</v>
      </c>
      <c r="AV8809" s="1" t="s">
        <v>92</v>
      </c>
      <c r="AW8809" s="1" t="s">
        <v>81</v>
      </c>
      <c r="AX8809" s="1" t="s">
        <v>70</v>
      </c>
      <c r="AY8809" s="1" t="s">
        <v>82</v>
      </c>
      <c r="AZ8809">
        <v>1</v>
      </c>
      <c r="BA8809">
        <v>1</v>
      </c>
      <c r="BB8809" t="b">
        <v>1</v>
      </c>
      <c r="BC8809" t="b">
        <v>1</v>
      </c>
      <c r="BD8809" t="b">
        <v>1</v>
      </c>
      <c r="BE8809">
        <v>29.77</v>
      </c>
      <c r="BF8809">
        <v>61.502000000000002</v>
      </c>
      <c r="BG8809">
        <v>30.954999999999998</v>
      </c>
      <c r="BH8809">
        <v>31.170999999999999</v>
      </c>
      <c r="BI8809" s="1" t="s">
        <v>83</v>
      </c>
      <c r="BJ8809" s="1" t="s">
        <v>117</v>
      </c>
      <c r="BK8809" s="1" t="s">
        <v>83</v>
      </c>
      <c r="BL8809" s="1" t="s">
        <v>83</v>
      </c>
    </row>
    <row r="8810" spans="1:64" x14ac:dyDescent="0.3">
      <c r="A8810">
        <v>8808</v>
      </c>
      <c r="B8810">
        <v>0</v>
      </c>
      <c r="C8810" s="1" t="s">
        <v>64</v>
      </c>
      <c r="D8810" s="1" t="s">
        <v>64</v>
      </c>
      <c r="G8810" s="1" t="s">
        <v>64</v>
      </c>
      <c r="H8810">
        <v>1</v>
      </c>
      <c r="I8810">
        <v>1</v>
      </c>
      <c r="J8810">
        <v>2919</v>
      </c>
      <c r="K8810">
        <v>0</v>
      </c>
      <c r="L8810">
        <v>0</v>
      </c>
      <c r="M8810">
        <v>0</v>
      </c>
      <c r="N8810" s="1" t="s">
        <v>65</v>
      </c>
      <c r="O8810" s="1" t="s">
        <v>64</v>
      </c>
      <c r="P8810" s="1" t="s">
        <v>66</v>
      </c>
      <c r="Q8810" s="1" t="s">
        <v>64</v>
      </c>
      <c r="R8810" s="1" t="s">
        <v>64</v>
      </c>
      <c r="S8810" s="1" t="s">
        <v>64</v>
      </c>
      <c r="T8810" s="1" t="s">
        <v>64</v>
      </c>
      <c r="U8810">
        <v>1</v>
      </c>
      <c r="V8810">
        <v>1</v>
      </c>
      <c r="X8810" s="1" t="s">
        <v>64</v>
      </c>
      <c r="AE8810" s="1" t="s">
        <v>64</v>
      </c>
      <c r="AJ8810" s="1" t="s">
        <v>64</v>
      </c>
      <c r="AK8810" s="1" t="s">
        <v>64</v>
      </c>
      <c r="AL8810" s="1" t="s">
        <v>64</v>
      </c>
      <c r="AM8810">
        <v>1</v>
      </c>
      <c r="AN8810">
        <v>1</v>
      </c>
      <c r="AO8810">
        <v>1</v>
      </c>
      <c r="AP8810" s="1" t="s">
        <v>64</v>
      </c>
      <c r="AT8810" s="1" t="s">
        <v>64</v>
      </c>
      <c r="AU8810" s="1" t="s">
        <v>64</v>
      </c>
      <c r="AV8810" s="1" t="s">
        <v>64</v>
      </c>
      <c r="AW8810" s="1" t="s">
        <v>64</v>
      </c>
      <c r="AX8810" s="1" t="s">
        <v>64</v>
      </c>
      <c r="AY8810" s="1" t="s">
        <v>64</v>
      </c>
      <c r="BA8810">
        <v>0</v>
      </c>
      <c r="BB8810" t="b">
        <v>1</v>
      </c>
      <c r="BC8810" t="b">
        <v>1</v>
      </c>
      <c r="BD8810" t="b">
        <v>1</v>
      </c>
      <c r="BI8810" s="1" t="s">
        <v>67</v>
      </c>
      <c r="BJ8810" s="1" t="s">
        <v>67</v>
      </c>
      <c r="BK8810" s="1" t="s">
        <v>67</v>
      </c>
      <c r="BL8810" s="1" t="s">
        <v>67</v>
      </c>
    </row>
    <row r="8811" spans="1:64" x14ac:dyDescent="0.3">
      <c r="A8811">
        <v>8809</v>
      </c>
      <c r="B8811">
        <v>0</v>
      </c>
      <c r="C8811" s="1" t="s">
        <v>353</v>
      </c>
      <c r="D8811" s="1" t="s">
        <v>2298</v>
      </c>
      <c r="E8811">
        <v>39</v>
      </c>
      <c r="F8811">
        <v>39</v>
      </c>
      <c r="G8811" s="1" t="s">
        <v>4754</v>
      </c>
      <c r="H8811">
        <v>1</v>
      </c>
      <c r="I8811">
        <v>1</v>
      </c>
      <c r="J8811">
        <v>4002</v>
      </c>
      <c r="K8811">
        <v>1</v>
      </c>
      <c r="L8811">
        <v>2</v>
      </c>
      <c r="M8811">
        <v>0</v>
      </c>
      <c r="N8811" s="1" t="s">
        <v>4755</v>
      </c>
      <c r="O8811" s="1" t="s">
        <v>72</v>
      </c>
      <c r="P8811" s="1" t="s">
        <v>1263</v>
      </c>
      <c r="Q8811" s="1" t="s">
        <v>74</v>
      </c>
      <c r="R8811" s="1" t="s">
        <v>83</v>
      </c>
      <c r="S8811" s="1" t="s">
        <v>83</v>
      </c>
      <c r="T8811" s="1" t="s">
        <v>90</v>
      </c>
      <c r="U8811">
        <v>0</v>
      </c>
      <c r="V8811">
        <v>0</v>
      </c>
      <c r="W8811">
        <v>3</v>
      </c>
      <c r="X8811" s="1" t="s">
        <v>77</v>
      </c>
      <c r="Y8811" t="b">
        <v>1</v>
      </c>
      <c r="Z8811" t="b">
        <v>1</v>
      </c>
      <c r="AA8811" t="b">
        <v>1</v>
      </c>
      <c r="AB8811">
        <v>1</v>
      </c>
      <c r="AC8811">
        <v>0</v>
      </c>
      <c r="AD8811" t="b">
        <v>1</v>
      </c>
      <c r="AE8811" s="1" t="s">
        <v>70</v>
      </c>
      <c r="AF8811" t="b">
        <v>1</v>
      </c>
      <c r="AG8811" t="b">
        <v>0</v>
      </c>
      <c r="AH8811" t="b">
        <v>1</v>
      </c>
      <c r="AI8811" t="b">
        <v>1</v>
      </c>
      <c r="AJ8811" s="1" t="s">
        <v>91</v>
      </c>
      <c r="AK8811" s="1" t="s">
        <v>91</v>
      </c>
      <c r="AL8811" s="1" t="s">
        <v>91</v>
      </c>
      <c r="AM8811">
        <v>0</v>
      </c>
      <c r="AN8811">
        <v>0</v>
      </c>
      <c r="AO8811">
        <v>0</v>
      </c>
      <c r="AP8811" s="1" t="s">
        <v>78</v>
      </c>
      <c r="AQ8811" t="b">
        <v>0</v>
      </c>
      <c r="AR8811" t="b">
        <v>1</v>
      </c>
      <c r="AS8811" t="b">
        <v>0</v>
      </c>
      <c r="AT8811" s="1" t="s">
        <v>70</v>
      </c>
      <c r="AU8811" s="1" t="s">
        <v>112</v>
      </c>
      <c r="AV8811" s="1" t="s">
        <v>92</v>
      </c>
      <c r="AW8811" s="1" t="s">
        <v>81</v>
      </c>
      <c r="AX8811" s="1" t="s">
        <v>70</v>
      </c>
      <c r="AY8811" s="1" t="s">
        <v>82</v>
      </c>
      <c r="AZ8811">
        <v>1</v>
      </c>
      <c r="BA8811">
        <v>1</v>
      </c>
      <c r="BB8811" t="b">
        <v>1</v>
      </c>
      <c r="BC8811" t="b">
        <v>1</v>
      </c>
      <c r="BD8811" t="b">
        <v>1</v>
      </c>
      <c r="BE8811">
        <v>29.77</v>
      </c>
      <c r="BF8811">
        <v>4.4130000000000003</v>
      </c>
      <c r="BG8811">
        <v>30.954999999999998</v>
      </c>
      <c r="BH8811">
        <v>31.170999999999999</v>
      </c>
      <c r="BI8811" s="1" t="s">
        <v>83</v>
      </c>
      <c r="BJ8811" s="1" t="s">
        <v>83</v>
      </c>
      <c r="BK8811" s="1" t="s">
        <v>83</v>
      </c>
      <c r="BL8811" s="1" t="s">
        <v>83</v>
      </c>
    </row>
    <row r="8812" spans="1:64" x14ac:dyDescent="0.3">
      <c r="A8812">
        <v>8810</v>
      </c>
      <c r="B8812">
        <v>0</v>
      </c>
      <c r="C8812" s="1" t="s">
        <v>232</v>
      </c>
      <c r="D8812" s="1" t="s">
        <v>3136</v>
      </c>
      <c r="E8812">
        <v>27</v>
      </c>
      <c r="F8812">
        <v>27</v>
      </c>
      <c r="G8812" s="1" t="s">
        <v>70</v>
      </c>
      <c r="H8812">
        <v>0</v>
      </c>
      <c r="I8812">
        <v>1</v>
      </c>
      <c r="J8812">
        <v>1096</v>
      </c>
      <c r="K8812">
        <v>0</v>
      </c>
      <c r="L8812">
        <v>1</v>
      </c>
      <c r="M8812">
        <v>0</v>
      </c>
      <c r="N8812" s="1" t="s">
        <v>127</v>
      </c>
      <c r="O8812" s="1" t="s">
        <v>72</v>
      </c>
      <c r="P8812" s="1" t="s">
        <v>186</v>
      </c>
      <c r="Q8812" s="1" t="s">
        <v>74</v>
      </c>
      <c r="R8812" s="1" t="s">
        <v>104</v>
      </c>
      <c r="S8812" s="1" t="s">
        <v>83</v>
      </c>
      <c r="T8812" s="1" t="s">
        <v>187</v>
      </c>
      <c r="U8812">
        <v>0</v>
      </c>
      <c r="V8812">
        <v>0</v>
      </c>
      <c r="W8812">
        <v>1</v>
      </c>
      <c r="X8812" s="1" t="s">
        <v>70</v>
      </c>
      <c r="Y8812" t="b">
        <v>1</v>
      </c>
      <c r="Z8812" t="b">
        <v>0</v>
      </c>
      <c r="AA8812" t="b">
        <v>0</v>
      </c>
      <c r="AB8812">
        <v>1</v>
      </c>
      <c r="AC8812">
        <v>0</v>
      </c>
      <c r="AD8812" t="b">
        <v>1</v>
      </c>
      <c r="AE8812" s="1" t="s">
        <v>70</v>
      </c>
      <c r="AF8812" t="b">
        <v>1</v>
      </c>
      <c r="AG8812" t="b">
        <v>0</v>
      </c>
      <c r="AH8812" t="b">
        <v>1</v>
      </c>
      <c r="AI8812" t="b">
        <v>1</v>
      </c>
      <c r="AJ8812" s="1" t="s">
        <v>91</v>
      </c>
      <c r="AK8812" s="1" t="s">
        <v>111</v>
      </c>
      <c r="AL8812" s="1" t="s">
        <v>91</v>
      </c>
      <c r="AM8812">
        <v>0</v>
      </c>
      <c r="AN8812">
        <v>0</v>
      </c>
      <c r="AO8812">
        <v>0</v>
      </c>
      <c r="AP8812" s="1" t="s">
        <v>78</v>
      </c>
      <c r="AQ8812" t="b">
        <v>0</v>
      </c>
      <c r="AR8812" t="b">
        <v>1</v>
      </c>
      <c r="AS8812" t="b">
        <v>0</v>
      </c>
      <c r="AT8812" s="1" t="s">
        <v>79</v>
      </c>
      <c r="AU8812" s="1" t="s">
        <v>70</v>
      </c>
      <c r="AV8812" s="1" t="s">
        <v>188</v>
      </c>
      <c r="AW8812" s="1" t="s">
        <v>81</v>
      </c>
      <c r="AX8812" s="1" t="s">
        <v>70</v>
      </c>
      <c r="AY8812" s="1" t="s">
        <v>93</v>
      </c>
      <c r="AZ8812">
        <v>2</v>
      </c>
      <c r="BA8812">
        <v>0</v>
      </c>
      <c r="BB8812" t="b">
        <v>1</v>
      </c>
      <c r="BC8812" t="b">
        <v>1</v>
      </c>
      <c r="BD8812" t="b">
        <v>1</v>
      </c>
      <c r="BE8812">
        <v>29.77</v>
      </c>
      <c r="BF8812">
        <v>48.735999999999997</v>
      </c>
      <c r="BG8812">
        <v>30.954999999999998</v>
      </c>
      <c r="BH8812">
        <v>31.170999999999999</v>
      </c>
      <c r="BI8812" s="1" t="s">
        <v>83</v>
      </c>
      <c r="BJ8812" s="1" t="s">
        <v>193</v>
      </c>
      <c r="BK8812" s="1" t="s">
        <v>83</v>
      </c>
      <c r="BL8812" s="1" t="s">
        <v>83</v>
      </c>
    </row>
    <row r="8813" spans="1:64" x14ac:dyDescent="0.3">
      <c r="A8813">
        <v>8811</v>
      </c>
      <c r="B8813">
        <v>0</v>
      </c>
      <c r="C8813" s="1" t="s">
        <v>64</v>
      </c>
      <c r="D8813" s="1" t="s">
        <v>64</v>
      </c>
      <c r="F8813">
        <v>23</v>
      </c>
      <c r="G8813" s="1" t="s">
        <v>70</v>
      </c>
      <c r="H8813">
        <v>1</v>
      </c>
      <c r="I8813">
        <v>1</v>
      </c>
      <c r="J8813">
        <v>2537</v>
      </c>
      <c r="K8813">
        <v>0</v>
      </c>
      <c r="L8813">
        <v>0</v>
      </c>
      <c r="M8813">
        <v>0</v>
      </c>
      <c r="N8813" s="1" t="s">
        <v>65</v>
      </c>
      <c r="O8813" s="1" t="s">
        <v>72</v>
      </c>
      <c r="P8813" s="1" t="s">
        <v>228</v>
      </c>
      <c r="Q8813" s="1" t="s">
        <v>74</v>
      </c>
      <c r="R8813" s="1" t="s">
        <v>397</v>
      </c>
      <c r="S8813" s="1" t="s">
        <v>70</v>
      </c>
      <c r="T8813" s="1" t="s">
        <v>877</v>
      </c>
      <c r="U8813">
        <v>1</v>
      </c>
      <c r="V8813">
        <v>1</v>
      </c>
      <c r="W8813">
        <v>1</v>
      </c>
      <c r="X8813" s="1" t="s">
        <v>70</v>
      </c>
      <c r="Y8813" t="b">
        <v>1</v>
      </c>
      <c r="Z8813" t="b">
        <v>1</v>
      </c>
      <c r="AA8813" t="b">
        <v>0</v>
      </c>
      <c r="AB8813">
        <v>1</v>
      </c>
      <c r="AC8813">
        <v>24</v>
      </c>
      <c r="AD8813" t="b">
        <v>1</v>
      </c>
      <c r="AE8813" s="1" t="s">
        <v>70</v>
      </c>
      <c r="AF8813" t="b">
        <v>0</v>
      </c>
      <c r="AG8813" t="b">
        <v>0</v>
      </c>
      <c r="AH8813" t="b">
        <v>1</v>
      </c>
      <c r="AI8813" t="b">
        <v>1</v>
      </c>
      <c r="AJ8813" s="1" t="s">
        <v>70</v>
      </c>
      <c r="AK8813" s="1" t="s">
        <v>70</v>
      </c>
      <c r="AL8813" s="1" t="s">
        <v>70</v>
      </c>
      <c r="AM8813">
        <v>0</v>
      </c>
      <c r="AN8813">
        <v>1</v>
      </c>
      <c r="AO8813">
        <v>0</v>
      </c>
      <c r="AP8813" s="1" t="s">
        <v>78</v>
      </c>
      <c r="AQ8813" t="b">
        <v>1</v>
      </c>
      <c r="AR8813" t="b">
        <v>1</v>
      </c>
      <c r="AS8813" t="b">
        <v>0</v>
      </c>
      <c r="AT8813" s="1" t="s">
        <v>79</v>
      </c>
      <c r="AU8813" s="1" t="s">
        <v>70</v>
      </c>
      <c r="AV8813" s="1" t="s">
        <v>231</v>
      </c>
      <c r="AW8813" s="1" t="s">
        <v>81</v>
      </c>
      <c r="AX8813" s="1" t="s">
        <v>70</v>
      </c>
      <c r="AY8813" s="1" t="s">
        <v>82</v>
      </c>
      <c r="AZ8813">
        <v>1</v>
      </c>
      <c r="BA8813">
        <v>0</v>
      </c>
      <c r="BB8813" t="b">
        <v>1</v>
      </c>
      <c r="BC8813" t="b">
        <v>1</v>
      </c>
      <c r="BD8813" t="b">
        <v>1</v>
      </c>
      <c r="BE8813">
        <v>29.77</v>
      </c>
      <c r="BF8813">
        <v>16.798999999999999</v>
      </c>
      <c r="BG8813">
        <v>62.953000000000003</v>
      </c>
      <c r="BH8813">
        <v>63.125</v>
      </c>
      <c r="BI8813" s="1" t="s">
        <v>83</v>
      </c>
      <c r="BJ8813" s="1" t="s">
        <v>84</v>
      </c>
      <c r="BK8813" s="1" t="s">
        <v>120</v>
      </c>
      <c r="BL8813" s="1" t="s">
        <v>120</v>
      </c>
    </row>
    <row r="8814" spans="1:64" x14ac:dyDescent="0.3">
      <c r="A8814">
        <v>8812</v>
      </c>
      <c r="B8814">
        <v>0</v>
      </c>
      <c r="C8814" s="1" t="s">
        <v>64</v>
      </c>
      <c r="D8814" s="1" t="s">
        <v>64</v>
      </c>
      <c r="G8814" s="1" t="s">
        <v>64</v>
      </c>
      <c r="H8814">
        <v>1</v>
      </c>
      <c r="I8814">
        <v>0</v>
      </c>
      <c r="J8814">
        <v>-1</v>
      </c>
      <c r="K8814">
        <v>0</v>
      </c>
      <c r="L8814">
        <v>0</v>
      </c>
      <c r="M8814">
        <v>0</v>
      </c>
      <c r="N8814" s="1" t="s">
        <v>65</v>
      </c>
      <c r="O8814" s="1" t="s">
        <v>64</v>
      </c>
      <c r="P8814" s="1" t="s">
        <v>66</v>
      </c>
      <c r="Q8814" s="1" t="s">
        <v>64</v>
      </c>
      <c r="R8814" s="1" t="s">
        <v>64</v>
      </c>
      <c r="S8814" s="1" t="s">
        <v>64</v>
      </c>
      <c r="T8814" s="1" t="s">
        <v>64</v>
      </c>
      <c r="U8814">
        <v>1</v>
      </c>
      <c r="V8814">
        <v>1</v>
      </c>
      <c r="X8814" s="1" t="s">
        <v>64</v>
      </c>
      <c r="AE8814" s="1" t="s">
        <v>64</v>
      </c>
      <c r="AJ8814" s="1" t="s">
        <v>64</v>
      </c>
      <c r="AK8814" s="1" t="s">
        <v>64</v>
      </c>
      <c r="AL8814" s="1" t="s">
        <v>64</v>
      </c>
      <c r="AM8814">
        <v>1</v>
      </c>
      <c r="AN8814">
        <v>1</v>
      </c>
      <c r="AO8814">
        <v>1</v>
      </c>
      <c r="AP8814" s="1" t="s">
        <v>64</v>
      </c>
      <c r="AT8814" s="1" t="s">
        <v>64</v>
      </c>
      <c r="AU8814" s="1" t="s">
        <v>64</v>
      </c>
      <c r="AV8814" s="1" t="s">
        <v>64</v>
      </c>
      <c r="AW8814" s="1" t="s">
        <v>64</v>
      </c>
      <c r="AX8814" s="1" t="s">
        <v>64</v>
      </c>
      <c r="AY8814" s="1" t="s">
        <v>64</v>
      </c>
      <c r="BA8814">
        <v>0</v>
      </c>
      <c r="BB8814" t="b">
        <v>0</v>
      </c>
      <c r="BC8814" t="b">
        <v>0</v>
      </c>
      <c r="BD8814" t="b">
        <v>1</v>
      </c>
      <c r="BI8814" s="1" t="s">
        <v>67</v>
      </c>
      <c r="BJ8814" s="1" t="s">
        <v>67</v>
      </c>
      <c r="BK8814" s="1" t="s">
        <v>67</v>
      </c>
      <c r="BL8814" s="1" t="s">
        <v>67</v>
      </c>
    </row>
    <row r="8815" spans="1:64" x14ac:dyDescent="0.3">
      <c r="A8815">
        <v>8813</v>
      </c>
      <c r="B8815">
        <v>0</v>
      </c>
      <c r="C8815" s="1" t="s">
        <v>98</v>
      </c>
      <c r="D8815" s="1" t="s">
        <v>375</v>
      </c>
      <c r="E8815">
        <v>40</v>
      </c>
      <c r="F8815">
        <v>40</v>
      </c>
      <c r="G8815" s="1" t="s">
        <v>70</v>
      </c>
      <c r="H8815">
        <v>1</v>
      </c>
      <c r="I8815">
        <v>1</v>
      </c>
      <c r="J8815">
        <v>3997</v>
      </c>
      <c r="K8815">
        <v>1</v>
      </c>
      <c r="L8815">
        <v>3</v>
      </c>
      <c r="M8815">
        <v>0</v>
      </c>
      <c r="N8815" s="1" t="s">
        <v>127</v>
      </c>
      <c r="O8815" s="1" t="s">
        <v>88</v>
      </c>
      <c r="P8815" s="1" t="s">
        <v>89</v>
      </c>
      <c r="Q8815" s="1" t="s">
        <v>103</v>
      </c>
      <c r="R8815" s="1" t="s">
        <v>104</v>
      </c>
      <c r="S8815" s="1" t="s">
        <v>83</v>
      </c>
      <c r="T8815" s="1" t="s">
        <v>616</v>
      </c>
      <c r="U8815">
        <v>0</v>
      </c>
      <c r="V8815">
        <v>0</v>
      </c>
      <c r="W8815">
        <v>1</v>
      </c>
      <c r="X8815" s="1" t="s">
        <v>70</v>
      </c>
      <c r="Y8815" t="b">
        <v>0</v>
      </c>
      <c r="Z8815" t="b">
        <v>0</v>
      </c>
      <c r="AA8815" t="b">
        <v>0</v>
      </c>
      <c r="AB8815">
        <v>1</v>
      </c>
      <c r="AC8815">
        <v>82</v>
      </c>
      <c r="AD8815" t="b">
        <v>1</v>
      </c>
      <c r="AE8815" s="1" t="s">
        <v>70</v>
      </c>
      <c r="AF8815" t="b">
        <v>1</v>
      </c>
      <c r="AG8815" t="b">
        <v>1</v>
      </c>
      <c r="AH8815" t="b">
        <v>1</v>
      </c>
      <c r="AI8815" t="b">
        <v>1</v>
      </c>
      <c r="AJ8815" s="1" t="s">
        <v>91</v>
      </c>
      <c r="AK8815" s="1" t="s">
        <v>111</v>
      </c>
      <c r="AL8815" s="1" t="s">
        <v>91</v>
      </c>
      <c r="AM8815">
        <v>0</v>
      </c>
      <c r="AN8815">
        <v>1</v>
      </c>
      <c r="AO8815">
        <v>0</v>
      </c>
      <c r="AP8815" s="1" t="s">
        <v>106</v>
      </c>
      <c r="AQ8815" t="b">
        <v>0</v>
      </c>
      <c r="AR8815" t="b">
        <v>1</v>
      </c>
      <c r="AS8815" t="b">
        <v>0</v>
      </c>
      <c r="AT8815" s="1" t="s">
        <v>70</v>
      </c>
      <c r="AU8815" s="1" t="s">
        <v>112</v>
      </c>
      <c r="AV8815" s="1" t="s">
        <v>92</v>
      </c>
      <c r="AW8815" s="1" t="s">
        <v>81</v>
      </c>
      <c r="AX8815" s="1" t="s">
        <v>70</v>
      </c>
      <c r="AY8815" s="1" t="s">
        <v>93</v>
      </c>
      <c r="AZ8815">
        <v>2</v>
      </c>
      <c r="BA8815">
        <v>0</v>
      </c>
      <c r="BB8815" t="b">
        <v>1</v>
      </c>
      <c r="BC8815" t="b">
        <v>1</v>
      </c>
      <c r="BD8815" t="b">
        <v>1</v>
      </c>
      <c r="BE8815">
        <v>29.77</v>
      </c>
      <c r="BF8815">
        <v>61.006999999999998</v>
      </c>
      <c r="BG8815">
        <v>30.954999999999998</v>
      </c>
      <c r="BH8815">
        <v>31.170999999999999</v>
      </c>
      <c r="BI8815" s="1" t="s">
        <v>83</v>
      </c>
      <c r="BJ8815" s="1" t="s">
        <v>292</v>
      </c>
      <c r="BK8815" s="1" t="s">
        <v>83</v>
      </c>
      <c r="BL8815" s="1" t="s">
        <v>83</v>
      </c>
    </row>
    <row r="8816" spans="1:64" x14ac:dyDescent="0.3">
      <c r="A8816">
        <v>8814</v>
      </c>
      <c r="B8816">
        <v>0</v>
      </c>
      <c r="C8816" s="1" t="s">
        <v>64</v>
      </c>
      <c r="D8816" s="1" t="s">
        <v>64</v>
      </c>
      <c r="F8816">
        <v>37</v>
      </c>
      <c r="G8816" s="1" t="s">
        <v>4756</v>
      </c>
      <c r="H8816">
        <v>1</v>
      </c>
      <c r="I8816">
        <v>1</v>
      </c>
      <c r="J8816">
        <v>2917</v>
      </c>
      <c r="K8816">
        <v>0</v>
      </c>
      <c r="L8816">
        <v>0</v>
      </c>
      <c r="M8816">
        <v>0</v>
      </c>
      <c r="N8816" s="1" t="s">
        <v>65</v>
      </c>
      <c r="O8816" s="1" t="s">
        <v>72</v>
      </c>
      <c r="P8816" s="1" t="s">
        <v>170</v>
      </c>
      <c r="Q8816" s="1" t="s">
        <v>103</v>
      </c>
      <c r="R8816" s="1" t="s">
        <v>83</v>
      </c>
      <c r="S8816" s="1" t="s">
        <v>83</v>
      </c>
      <c r="T8816" s="1" t="s">
        <v>587</v>
      </c>
      <c r="U8816">
        <v>0</v>
      </c>
      <c r="V8816">
        <v>0</v>
      </c>
      <c r="W8816">
        <v>1</v>
      </c>
      <c r="X8816" s="1" t="s">
        <v>70</v>
      </c>
      <c r="Y8816" t="b">
        <v>0</v>
      </c>
      <c r="Z8816" t="b">
        <v>0</v>
      </c>
      <c r="AA8816" t="b">
        <v>0</v>
      </c>
      <c r="AB8816">
        <v>1</v>
      </c>
      <c r="AC8816">
        <v>36</v>
      </c>
      <c r="AD8816" t="b">
        <v>1</v>
      </c>
      <c r="AE8816" s="1" t="s">
        <v>70</v>
      </c>
      <c r="AF8816" t="b">
        <v>1</v>
      </c>
      <c r="AG8816" t="b">
        <v>1</v>
      </c>
      <c r="AH8816" t="b">
        <v>1</v>
      </c>
      <c r="AI8816" t="b">
        <v>1</v>
      </c>
      <c r="AJ8816" s="1" t="s">
        <v>91</v>
      </c>
      <c r="AK8816" s="1" t="s">
        <v>91</v>
      </c>
      <c r="AL8816" s="1" t="s">
        <v>91</v>
      </c>
      <c r="AM8816">
        <v>0</v>
      </c>
      <c r="AN8816">
        <v>1</v>
      </c>
      <c r="AO8816">
        <v>0</v>
      </c>
      <c r="AP8816" s="1" t="s">
        <v>93</v>
      </c>
      <c r="AQ8816" t="b">
        <v>1</v>
      </c>
      <c r="AR8816" t="b">
        <v>0</v>
      </c>
      <c r="AS8816" t="b">
        <v>0</v>
      </c>
      <c r="AT8816" s="1" t="s">
        <v>70</v>
      </c>
      <c r="AU8816" s="1" t="s">
        <v>70</v>
      </c>
      <c r="AV8816" s="1" t="s">
        <v>92</v>
      </c>
      <c r="AW8816" s="1" t="s">
        <v>81</v>
      </c>
      <c r="AX8816" s="1" t="s">
        <v>70</v>
      </c>
      <c r="AY8816" s="1" t="s">
        <v>82</v>
      </c>
      <c r="AZ8816">
        <v>1</v>
      </c>
      <c r="BA8816">
        <v>0</v>
      </c>
      <c r="BB8816" t="b">
        <v>1</v>
      </c>
      <c r="BC8816" t="b">
        <v>1</v>
      </c>
      <c r="BD8816" t="b">
        <v>1</v>
      </c>
      <c r="BE8816">
        <v>63.292999999999999</v>
      </c>
      <c r="BF8816">
        <v>4.4130000000000003</v>
      </c>
      <c r="BG8816">
        <v>30.954999999999998</v>
      </c>
      <c r="BH8816">
        <v>31.170999999999999</v>
      </c>
      <c r="BI8816" s="1" t="s">
        <v>123</v>
      </c>
      <c r="BJ8816" s="1" t="s">
        <v>83</v>
      </c>
      <c r="BK8816" s="1" t="s">
        <v>83</v>
      </c>
      <c r="BL8816" s="1" t="s">
        <v>83</v>
      </c>
    </row>
    <row r="8817" spans="1:64" x14ac:dyDescent="0.3">
      <c r="A8817">
        <v>8815</v>
      </c>
      <c r="B8817">
        <v>0</v>
      </c>
      <c r="C8817" s="1" t="s">
        <v>383</v>
      </c>
      <c r="D8817" s="1" t="s">
        <v>2100</v>
      </c>
      <c r="E8817">
        <v>43</v>
      </c>
      <c r="F8817">
        <v>43</v>
      </c>
      <c r="G8817" s="1" t="s">
        <v>70</v>
      </c>
      <c r="H8817">
        <v>1</v>
      </c>
      <c r="I8817">
        <v>1</v>
      </c>
      <c r="J8817">
        <v>4012</v>
      </c>
      <c r="K8817">
        <v>1</v>
      </c>
      <c r="L8817">
        <v>3</v>
      </c>
      <c r="M8817">
        <v>0</v>
      </c>
      <c r="N8817" s="1" t="s">
        <v>4757</v>
      </c>
      <c r="O8817" s="1" t="s">
        <v>88</v>
      </c>
      <c r="P8817" s="1" t="s">
        <v>170</v>
      </c>
      <c r="Q8817" s="1" t="s">
        <v>103</v>
      </c>
      <c r="R8817" s="1" t="s">
        <v>75</v>
      </c>
      <c r="S8817" s="1" t="s">
        <v>83</v>
      </c>
      <c r="T8817" s="1" t="s">
        <v>333</v>
      </c>
      <c r="U8817">
        <v>0</v>
      </c>
      <c r="V8817">
        <v>0</v>
      </c>
      <c r="W8817">
        <v>2</v>
      </c>
      <c r="X8817" s="1" t="s">
        <v>70</v>
      </c>
      <c r="Y8817" t="b">
        <v>1</v>
      </c>
      <c r="Z8817" t="b">
        <v>0</v>
      </c>
      <c r="AA8817" t="b">
        <v>0</v>
      </c>
      <c r="AB8817">
        <v>1</v>
      </c>
      <c r="AC8817">
        <v>244</v>
      </c>
      <c r="AD8817" t="b">
        <v>1</v>
      </c>
      <c r="AE8817" s="1" t="s">
        <v>70</v>
      </c>
      <c r="AF8817" t="b">
        <v>1</v>
      </c>
      <c r="AG8817" t="b">
        <v>0</v>
      </c>
      <c r="AH8817" t="b">
        <v>1</v>
      </c>
      <c r="AI8817" t="b">
        <v>1</v>
      </c>
      <c r="AJ8817" s="1" t="s">
        <v>91</v>
      </c>
      <c r="AK8817" s="1" t="s">
        <v>91</v>
      </c>
      <c r="AL8817" s="1" t="s">
        <v>91</v>
      </c>
      <c r="AM8817">
        <v>0</v>
      </c>
      <c r="AN8817">
        <v>1</v>
      </c>
      <c r="AO8817">
        <v>0</v>
      </c>
      <c r="AP8817" s="1" t="s">
        <v>93</v>
      </c>
      <c r="AQ8817" t="b">
        <v>1</v>
      </c>
      <c r="AR8817" t="b">
        <v>1</v>
      </c>
      <c r="AS8817" t="b">
        <v>0</v>
      </c>
      <c r="AT8817" s="1" t="s">
        <v>70</v>
      </c>
      <c r="AU8817" s="1" t="s">
        <v>70</v>
      </c>
      <c r="AV8817" s="1" t="s">
        <v>92</v>
      </c>
      <c r="AW8817" s="1" t="s">
        <v>81</v>
      </c>
      <c r="AX8817" s="1" t="s">
        <v>70</v>
      </c>
      <c r="AY8817" s="1" t="s">
        <v>93</v>
      </c>
      <c r="AZ8817">
        <v>1</v>
      </c>
      <c r="BA8817">
        <v>0</v>
      </c>
      <c r="BB8817" t="b">
        <v>0</v>
      </c>
      <c r="BC8817" t="b">
        <v>1</v>
      </c>
      <c r="BD8817" t="b">
        <v>0</v>
      </c>
      <c r="BE8817">
        <v>67.096999999999994</v>
      </c>
      <c r="BF8817">
        <v>4.4130000000000003</v>
      </c>
      <c r="BG8817">
        <v>30.954999999999998</v>
      </c>
      <c r="BH8817">
        <v>31.170999999999999</v>
      </c>
      <c r="BI8817" s="1" t="s">
        <v>371</v>
      </c>
      <c r="BJ8817" s="1" t="s">
        <v>83</v>
      </c>
      <c r="BK8817" s="1" t="s">
        <v>83</v>
      </c>
      <c r="BL8817" s="1" t="s">
        <v>83</v>
      </c>
    </row>
    <row r="8818" spans="1:64" x14ac:dyDescent="0.3">
      <c r="A8818">
        <v>8816</v>
      </c>
      <c r="B8818">
        <v>0</v>
      </c>
      <c r="C8818" s="1" t="s">
        <v>114</v>
      </c>
      <c r="D8818" s="1" t="s">
        <v>925</v>
      </c>
      <c r="E8818">
        <v>28</v>
      </c>
      <c r="F8818">
        <v>28</v>
      </c>
      <c r="G8818" s="1" t="s">
        <v>4758</v>
      </c>
      <c r="H8818">
        <v>0</v>
      </c>
      <c r="I8818">
        <v>1</v>
      </c>
      <c r="J8818">
        <v>1085</v>
      </c>
      <c r="K8818">
        <v>0</v>
      </c>
      <c r="L8818">
        <v>2</v>
      </c>
      <c r="M8818">
        <v>0</v>
      </c>
      <c r="N8818" s="1" t="s">
        <v>178</v>
      </c>
      <c r="O8818" s="1" t="s">
        <v>88</v>
      </c>
      <c r="P8818" s="1" t="s">
        <v>89</v>
      </c>
      <c r="Q8818" s="1" t="s">
        <v>103</v>
      </c>
      <c r="R8818" s="1" t="s">
        <v>104</v>
      </c>
      <c r="S8818" s="1" t="s">
        <v>83</v>
      </c>
      <c r="T8818" s="1" t="s">
        <v>260</v>
      </c>
      <c r="U8818">
        <v>0</v>
      </c>
      <c r="V8818">
        <v>0</v>
      </c>
      <c r="W8818">
        <v>1</v>
      </c>
      <c r="X8818" s="1" t="s">
        <v>70</v>
      </c>
      <c r="Y8818" t="b">
        <v>0</v>
      </c>
      <c r="Z8818" t="b">
        <v>0</v>
      </c>
      <c r="AA8818" t="b">
        <v>0</v>
      </c>
      <c r="AB8818">
        <v>1</v>
      </c>
      <c r="AC8818">
        <v>21</v>
      </c>
      <c r="AD8818" t="b">
        <v>1</v>
      </c>
      <c r="AE8818" s="1" t="s">
        <v>70</v>
      </c>
      <c r="AF8818" t="b">
        <v>1</v>
      </c>
      <c r="AG8818" t="b">
        <v>0</v>
      </c>
      <c r="AH8818" t="b">
        <v>1</v>
      </c>
      <c r="AI8818" t="b">
        <v>1</v>
      </c>
      <c r="AJ8818" s="1" t="s">
        <v>91</v>
      </c>
      <c r="AK8818" s="1" t="s">
        <v>91</v>
      </c>
      <c r="AL8818" s="1" t="s">
        <v>91</v>
      </c>
      <c r="AM8818">
        <v>0</v>
      </c>
      <c r="AN8818">
        <v>0</v>
      </c>
      <c r="AO8818">
        <v>0</v>
      </c>
      <c r="AP8818" s="1" t="s">
        <v>82</v>
      </c>
      <c r="AQ8818" t="b">
        <v>0</v>
      </c>
      <c r="AR8818" t="b">
        <v>1</v>
      </c>
      <c r="AS8818" t="b">
        <v>0</v>
      </c>
      <c r="AT8818" s="1" t="s">
        <v>79</v>
      </c>
      <c r="AU8818" s="1" t="s">
        <v>70</v>
      </c>
      <c r="AV8818" s="1" t="s">
        <v>92</v>
      </c>
      <c r="AW8818" s="1" t="s">
        <v>81</v>
      </c>
      <c r="AX8818" s="1" t="s">
        <v>70</v>
      </c>
      <c r="AY8818" s="1" t="s">
        <v>82</v>
      </c>
      <c r="AZ8818">
        <v>1</v>
      </c>
      <c r="BA8818">
        <v>1</v>
      </c>
      <c r="BB8818" t="b">
        <v>1</v>
      </c>
      <c r="BC8818" t="b">
        <v>1</v>
      </c>
      <c r="BD8818" t="b">
        <v>1</v>
      </c>
      <c r="BE8818">
        <v>29.77</v>
      </c>
      <c r="BF8818">
        <v>60.616999999999997</v>
      </c>
      <c r="BG8818">
        <v>30.954999999999998</v>
      </c>
      <c r="BH8818">
        <v>31.170999999999999</v>
      </c>
      <c r="BI8818" s="1" t="s">
        <v>83</v>
      </c>
      <c r="BJ8818" s="1" t="s">
        <v>292</v>
      </c>
      <c r="BK8818" s="1" t="s">
        <v>83</v>
      </c>
      <c r="BL8818" s="1" t="s">
        <v>83</v>
      </c>
    </row>
    <row r="8819" spans="1:64" x14ac:dyDescent="0.3">
      <c r="A8819">
        <v>8817</v>
      </c>
      <c r="B8819">
        <v>0</v>
      </c>
      <c r="C8819" s="1" t="s">
        <v>114</v>
      </c>
      <c r="D8819" s="1" t="s">
        <v>1044</v>
      </c>
      <c r="E8819">
        <v>27</v>
      </c>
      <c r="F8819">
        <v>27</v>
      </c>
      <c r="G8819" s="1" t="s">
        <v>479</v>
      </c>
      <c r="H8819">
        <v>1</v>
      </c>
      <c r="I8819">
        <v>1</v>
      </c>
      <c r="J8819">
        <v>3273</v>
      </c>
      <c r="K8819">
        <v>0</v>
      </c>
      <c r="L8819">
        <v>1</v>
      </c>
      <c r="M8819">
        <v>0</v>
      </c>
      <c r="N8819" s="1" t="s">
        <v>127</v>
      </c>
      <c r="O8819" s="1" t="s">
        <v>72</v>
      </c>
      <c r="P8819" s="1" t="s">
        <v>89</v>
      </c>
      <c r="Q8819" s="1" t="s">
        <v>103</v>
      </c>
      <c r="R8819" s="1" t="s">
        <v>179</v>
      </c>
      <c r="S8819" s="1" t="s">
        <v>83</v>
      </c>
      <c r="T8819" s="1" t="s">
        <v>146</v>
      </c>
      <c r="U8819">
        <v>0</v>
      </c>
      <c r="V8819">
        <v>0</v>
      </c>
      <c r="W8819">
        <v>1</v>
      </c>
      <c r="X8819" s="1" t="s">
        <v>70</v>
      </c>
      <c r="Y8819" t="b">
        <v>0</v>
      </c>
      <c r="Z8819" t="b">
        <v>0</v>
      </c>
      <c r="AA8819" t="b">
        <v>0</v>
      </c>
      <c r="AB8819">
        <v>1</v>
      </c>
      <c r="AC8819">
        <v>26</v>
      </c>
      <c r="AD8819" t="b">
        <v>1</v>
      </c>
      <c r="AE8819" s="1" t="s">
        <v>70</v>
      </c>
      <c r="AF8819" t="b">
        <v>1</v>
      </c>
      <c r="AG8819" t="b">
        <v>1</v>
      </c>
      <c r="AH8819" t="b">
        <v>1</v>
      </c>
      <c r="AI8819" t="b">
        <v>1</v>
      </c>
      <c r="AJ8819" s="1" t="s">
        <v>91</v>
      </c>
      <c r="AK8819" s="1" t="s">
        <v>91</v>
      </c>
      <c r="AL8819" s="1" t="s">
        <v>91</v>
      </c>
      <c r="AM8819">
        <v>0</v>
      </c>
      <c r="AN8819">
        <v>1</v>
      </c>
      <c r="AO8819">
        <v>0</v>
      </c>
      <c r="AP8819" s="1" t="s">
        <v>78</v>
      </c>
      <c r="AQ8819" t="b">
        <v>0</v>
      </c>
      <c r="AR8819" t="b">
        <v>1</v>
      </c>
      <c r="AS8819" t="b">
        <v>0</v>
      </c>
      <c r="AT8819" s="1" t="s">
        <v>79</v>
      </c>
      <c r="AU8819" s="1" t="s">
        <v>70</v>
      </c>
      <c r="AV8819" s="1" t="s">
        <v>92</v>
      </c>
      <c r="AW8819" s="1" t="s">
        <v>81</v>
      </c>
      <c r="AX8819" s="1" t="s">
        <v>70</v>
      </c>
      <c r="AY8819" s="1" t="s">
        <v>82</v>
      </c>
      <c r="AZ8819">
        <v>1</v>
      </c>
      <c r="BA8819">
        <v>1</v>
      </c>
      <c r="BB8819" t="b">
        <v>1</v>
      </c>
      <c r="BC8819" t="b">
        <v>1</v>
      </c>
      <c r="BD8819" t="b">
        <v>1</v>
      </c>
      <c r="BE8819">
        <v>29.77</v>
      </c>
      <c r="BF8819">
        <v>45.93</v>
      </c>
      <c r="BG8819">
        <v>30.954999999999998</v>
      </c>
      <c r="BH8819">
        <v>31.170999999999999</v>
      </c>
      <c r="BI8819" s="1" t="s">
        <v>83</v>
      </c>
      <c r="BJ8819" s="1" t="s">
        <v>135</v>
      </c>
      <c r="BK8819" s="1" t="s">
        <v>83</v>
      </c>
      <c r="BL8819" s="1" t="s">
        <v>83</v>
      </c>
    </row>
    <row r="8820" spans="1:64" x14ac:dyDescent="0.3">
      <c r="A8820">
        <v>8818</v>
      </c>
      <c r="B8820">
        <v>0</v>
      </c>
      <c r="C8820" s="1" t="s">
        <v>157</v>
      </c>
      <c r="D8820" s="1" t="s">
        <v>927</v>
      </c>
      <c r="E8820">
        <v>27</v>
      </c>
      <c r="F8820">
        <v>27</v>
      </c>
      <c r="G8820" s="1" t="s">
        <v>4547</v>
      </c>
      <c r="H8820">
        <v>0</v>
      </c>
      <c r="I8820">
        <v>1</v>
      </c>
      <c r="J8820">
        <v>1828</v>
      </c>
      <c r="K8820">
        <v>0</v>
      </c>
      <c r="L8820">
        <v>3</v>
      </c>
      <c r="M8820">
        <v>1</v>
      </c>
      <c r="N8820" s="1" t="s">
        <v>4759</v>
      </c>
      <c r="O8820" s="1" t="s">
        <v>88</v>
      </c>
      <c r="P8820" s="1" t="s">
        <v>89</v>
      </c>
      <c r="Q8820" s="1" t="s">
        <v>103</v>
      </c>
      <c r="R8820" s="1" t="s">
        <v>83</v>
      </c>
      <c r="S8820" s="1" t="s">
        <v>83</v>
      </c>
      <c r="T8820" s="1" t="s">
        <v>291</v>
      </c>
      <c r="U8820">
        <v>0</v>
      </c>
      <c r="V8820">
        <v>0</v>
      </c>
      <c r="W8820">
        <v>1</v>
      </c>
      <c r="X8820" s="1" t="s">
        <v>77</v>
      </c>
      <c r="Y8820" t="b">
        <v>0</v>
      </c>
      <c r="Z8820" t="b">
        <v>1</v>
      </c>
      <c r="AA8820" t="b">
        <v>1</v>
      </c>
      <c r="AB8820">
        <v>1</v>
      </c>
      <c r="AC8820">
        <v>18</v>
      </c>
      <c r="AD8820" t="b">
        <v>1</v>
      </c>
      <c r="AE8820" s="1" t="s">
        <v>70</v>
      </c>
      <c r="AF8820" t="b">
        <v>0</v>
      </c>
      <c r="AG8820" t="b">
        <v>1</v>
      </c>
      <c r="AH8820" t="b">
        <v>1</v>
      </c>
      <c r="AI8820" t="b">
        <v>1</v>
      </c>
      <c r="AJ8820" s="1" t="s">
        <v>91</v>
      </c>
      <c r="AK8820" s="1" t="s">
        <v>91</v>
      </c>
      <c r="AL8820" s="1" t="s">
        <v>91</v>
      </c>
      <c r="AM8820">
        <v>0</v>
      </c>
      <c r="AN8820">
        <v>0</v>
      </c>
      <c r="AO8820">
        <v>0</v>
      </c>
      <c r="AP8820" s="1" t="s">
        <v>106</v>
      </c>
      <c r="AQ8820" t="b">
        <v>0</v>
      </c>
      <c r="AR8820" t="b">
        <v>1</v>
      </c>
      <c r="AS8820" t="b">
        <v>0</v>
      </c>
      <c r="AT8820" s="1" t="s">
        <v>79</v>
      </c>
      <c r="AU8820" s="1" t="s">
        <v>70</v>
      </c>
      <c r="AV8820" s="1" t="s">
        <v>92</v>
      </c>
      <c r="AW8820" s="1" t="s">
        <v>81</v>
      </c>
      <c r="AX8820" s="1" t="s">
        <v>564</v>
      </c>
      <c r="AY8820" s="1" t="s">
        <v>82</v>
      </c>
      <c r="AZ8820">
        <v>1</v>
      </c>
      <c r="BA8820">
        <v>1</v>
      </c>
      <c r="BB8820" t="b">
        <v>0</v>
      </c>
      <c r="BC8820" t="b">
        <v>1</v>
      </c>
      <c r="BD8820" t="b">
        <v>0</v>
      </c>
      <c r="BE8820">
        <v>29.77</v>
      </c>
      <c r="BF8820">
        <v>45.302999999999997</v>
      </c>
      <c r="BG8820">
        <v>30.954999999999998</v>
      </c>
      <c r="BH8820">
        <v>31.170999999999999</v>
      </c>
      <c r="BI8820" s="1" t="s">
        <v>83</v>
      </c>
      <c r="BJ8820" s="1" t="s">
        <v>135</v>
      </c>
      <c r="BK8820" s="1" t="s">
        <v>83</v>
      </c>
      <c r="BL8820" s="1" t="s">
        <v>83</v>
      </c>
    </row>
    <row r="8821" spans="1:64" x14ac:dyDescent="0.3">
      <c r="A8821">
        <v>8819</v>
      </c>
      <c r="B8821">
        <v>0</v>
      </c>
      <c r="C8821" s="1" t="s">
        <v>68</v>
      </c>
      <c r="D8821" s="1" t="s">
        <v>69</v>
      </c>
      <c r="E8821">
        <v>41</v>
      </c>
      <c r="F8821">
        <v>41</v>
      </c>
      <c r="G8821" s="1" t="s">
        <v>86</v>
      </c>
      <c r="H8821">
        <v>1</v>
      </c>
      <c r="I8821">
        <v>1</v>
      </c>
      <c r="J8821">
        <v>3999</v>
      </c>
      <c r="K8821">
        <v>2</v>
      </c>
      <c r="L8821">
        <v>5</v>
      </c>
      <c r="M8821">
        <v>0</v>
      </c>
      <c r="N8821" s="1" t="s">
        <v>4760</v>
      </c>
      <c r="O8821" s="1" t="s">
        <v>88</v>
      </c>
      <c r="P8821" s="1" t="s">
        <v>89</v>
      </c>
      <c r="Q8821" s="1" t="s">
        <v>103</v>
      </c>
      <c r="R8821" s="1" t="s">
        <v>104</v>
      </c>
      <c r="S8821" s="1" t="s">
        <v>83</v>
      </c>
      <c r="T8821" s="1" t="s">
        <v>90</v>
      </c>
      <c r="U8821">
        <v>0</v>
      </c>
      <c r="V8821">
        <v>0</v>
      </c>
      <c r="W8821">
        <v>1</v>
      </c>
      <c r="X8821" s="1" t="s">
        <v>70</v>
      </c>
      <c r="Y8821" t="b">
        <v>0</v>
      </c>
      <c r="Z8821" t="b">
        <v>0</v>
      </c>
      <c r="AA8821" t="b">
        <v>0</v>
      </c>
      <c r="AB8821">
        <v>1</v>
      </c>
      <c r="AC8821">
        <v>277</v>
      </c>
      <c r="AD8821" t="b">
        <v>1</v>
      </c>
      <c r="AE8821" s="1" t="s">
        <v>70</v>
      </c>
      <c r="AF8821" t="b">
        <v>1</v>
      </c>
      <c r="AG8821" t="b">
        <v>1</v>
      </c>
      <c r="AH8821" t="b">
        <v>1</v>
      </c>
      <c r="AI8821" t="b">
        <v>1</v>
      </c>
      <c r="AJ8821" s="1" t="s">
        <v>91</v>
      </c>
      <c r="AK8821" s="1" t="s">
        <v>91</v>
      </c>
      <c r="AL8821" s="1" t="s">
        <v>91</v>
      </c>
      <c r="AM8821">
        <v>0</v>
      </c>
      <c r="AN8821">
        <v>1</v>
      </c>
      <c r="AO8821">
        <v>1</v>
      </c>
      <c r="AP8821" s="1" t="s">
        <v>78</v>
      </c>
      <c r="AQ8821" t="b">
        <v>0</v>
      </c>
      <c r="AR8821" t="b">
        <v>1</v>
      </c>
      <c r="AS8821" t="b">
        <v>0</v>
      </c>
      <c r="AT8821" s="1" t="s">
        <v>70</v>
      </c>
      <c r="AU8821" s="1" t="s">
        <v>70</v>
      </c>
      <c r="AV8821" s="1" t="s">
        <v>92</v>
      </c>
      <c r="AW8821" s="1" t="s">
        <v>81</v>
      </c>
      <c r="AX8821" s="1" t="s">
        <v>70</v>
      </c>
      <c r="AY8821" s="1" t="s">
        <v>93</v>
      </c>
      <c r="AZ8821">
        <v>2</v>
      </c>
      <c r="BA8821">
        <v>0</v>
      </c>
      <c r="BB8821" t="b">
        <v>1</v>
      </c>
      <c r="BC8821" t="b">
        <v>1</v>
      </c>
      <c r="BD8821" t="b">
        <v>1</v>
      </c>
      <c r="BE8821">
        <v>29.77</v>
      </c>
      <c r="BF8821">
        <v>67.069999999999993</v>
      </c>
      <c r="BG8821">
        <v>30.954999999999998</v>
      </c>
      <c r="BH8821">
        <v>31.170999999999999</v>
      </c>
      <c r="BI8821" s="1" t="s">
        <v>83</v>
      </c>
      <c r="BJ8821" s="1" t="s">
        <v>1387</v>
      </c>
      <c r="BK8821" s="1" t="s">
        <v>83</v>
      </c>
      <c r="BL8821" s="1" t="s">
        <v>83</v>
      </c>
    </row>
    <row r="8822" spans="1:64" x14ac:dyDescent="0.3">
      <c r="A8822">
        <v>8820</v>
      </c>
      <c r="B8822">
        <v>0</v>
      </c>
      <c r="C8822" s="1" t="s">
        <v>64</v>
      </c>
      <c r="D8822" s="1" t="s">
        <v>64</v>
      </c>
      <c r="F8822">
        <v>34</v>
      </c>
      <c r="G8822" s="1" t="s">
        <v>70</v>
      </c>
      <c r="H8822">
        <v>1</v>
      </c>
      <c r="I8822">
        <v>1</v>
      </c>
      <c r="J8822">
        <v>3633</v>
      </c>
      <c r="K8822">
        <v>0</v>
      </c>
      <c r="L8822">
        <v>0</v>
      </c>
      <c r="M8822">
        <v>0</v>
      </c>
      <c r="N8822" s="1" t="s">
        <v>65</v>
      </c>
      <c r="O8822" s="1" t="s">
        <v>88</v>
      </c>
      <c r="P8822" s="1" t="s">
        <v>89</v>
      </c>
      <c r="Q8822" s="1" t="s">
        <v>103</v>
      </c>
      <c r="R8822" s="1" t="s">
        <v>83</v>
      </c>
      <c r="S8822" s="1" t="s">
        <v>83</v>
      </c>
      <c r="T8822" s="1" t="s">
        <v>90</v>
      </c>
      <c r="U8822">
        <v>0</v>
      </c>
      <c r="V8822">
        <v>0</v>
      </c>
      <c r="W8822">
        <v>1</v>
      </c>
      <c r="X8822" s="1" t="s">
        <v>70</v>
      </c>
      <c r="Y8822" t="b">
        <v>0</v>
      </c>
      <c r="Z8822" t="b">
        <v>0</v>
      </c>
      <c r="AA8822" t="b">
        <v>0</v>
      </c>
      <c r="AB8822">
        <v>1</v>
      </c>
      <c r="AC8822">
        <v>127</v>
      </c>
      <c r="AD8822" t="b">
        <v>1</v>
      </c>
      <c r="AE8822" s="1" t="s">
        <v>70</v>
      </c>
      <c r="AF8822" t="b">
        <v>1</v>
      </c>
      <c r="AG8822" t="b">
        <v>1</v>
      </c>
      <c r="AH8822" t="b">
        <v>1</v>
      </c>
      <c r="AI8822" t="b">
        <v>1</v>
      </c>
      <c r="AJ8822" s="1" t="s">
        <v>91</v>
      </c>
      <c r="AK8822" s="1" t="s">
        <v>91</v>
      </c>
      <c r="AL8822" s="1" t="s">
        <v>91</v>
      </c>
      <c r="AM8822">
        <v>0</v>
      </c>
      <c r="AN8822">
        <v>0</v>
      </c>
      <c r="AO8822">
        <v>1</v>
      </c>
      <c r="AP8822" s="1" t="s">
        <v>78</v>
      </c>
      <c r="AQ8822" t="b">
        <v>0</v>
      </c>
      <c r="AR8822" t="b">
        <v>1</v>
      </c>
      <c r="AS8822" t="b">
        <v>0</v>
      </c>
      <c r="AT8822" s="1" t="s">
        <v>79</v>
      </c>
      <c r="AU8822" s="1" t="s">
        <v>112</v>
      </c>
      <c r="AV8822" s="1" t="s">
        <v>92</v>
      </c>
      <c r="AW8822" s="1" t="s">
        <v>81</v>
      </c>
      <c r="AX8822" s="1" t="s">
        <v>70</v>
      </c>
      <c r="AY8822" s="1" t="s">
        <v>93</v>
      </c>
      <c r="AZ8822">
        <v>2</v>
      </c>
      <c r="BA8822">
        <v>1</v>
      </c>
      <c r="BB8822" t="b">
        <v>1</v>
      </c>
      <c r="BC8822" t="b">
        <v>1</v>
      </c>
      <c r="BD8822" t="b">
        <v>1</v>
      </c>
      <c r="BE8822">
        <v>29.77</v>
      </c>
      <c r="BF8822">
        <v>59.435000000000002</v>
      </c>
      <c r="BG8822">
        <v>30.954999999999998</v>
      </c>
      <c r="BH8822">
        <v>31.170999999999999</v>
      </c>
      <c r="BI8822" s="1" t="s">
        <v>83</v>
      </c>
      <c r="BJ8822" s="1" t="s">
        <v>262</v>
      </c>
      <c r="BK8822" s="1" t="s">
        <v>83</v>
      </c>
      <c r="BL8822" s="1" t="s">
        <v>83</v>
      </c>
    </row>
    <row r="8823" spans="1:64" x14ac:dyDescent="0.3">
      <c r="A8823">
        <v>8821</v>
      </c>
      <c r="B8823">
        <v>0</v>
      </c>
      <c r="C8823" s="1" t="s">
        <v>353</v>
      </c>
      <c r="D8823" s="1" t="s">
        <v>808</v>
      </c>
      <c r="E8823">
        <v>49</v>
      </c>
      <c r="F8823">
        <v>49</v>
      </c>
      <c r="G8823" s="1" t="s">
        <v>70</v>
      </c>
      <c r="H8823">
        <v>1</v>
      </c>
      <c r="I8823">
        <v>1</v>
      </c>
      <c r="J8823">
        <v>2922</v>
      </c>
      <c r="K8823">
        <v>0</v>
      </c>
      <c r="L8823">
        <v>3</v>
      </c>
      <c r="M8823">
        <v>0</v>
      </c>
      <c r="N8823" s="1" t="s">
        <v>4761</v>
      </c>
      <c r="O8823" s="1" t="s">
        <v>72</v>
      </c>
      <c r="P8823" s="1" t="s">
        <v>89</v>
      </c>
      <c r="Q8823" s="1" t="s">
        <v>103</v>
      </c>
      <c r="R8823" s="1" t="s">
        <v>83</v>
      </c>
      <c r="S8823" s="1" t="s">
        <v>83</v>
      </c>
      <c r="T8823" s="1" t="s">
        <v>90</v>
      </c>
      <c r="U8823">
        <v>0</v>
      </c>
      <c r="V8823">
        <v>0</v>
      </c>
      <c r="W8823">
        <v>1</v>
      </c>
      <c r="X8823" s="1" t="s">
        <v>70</v>
      </c>
      <c r="Y8823" t="b">
        <v>0</v>
      </c>
      <c r="Z8823" t="b">
        <v>0</v>
      </c>
      <c r="AA8823" t="b">
        <v>0</v>
      </c>
      <c r="AB8823">
        <v>1</v>
      </c>
      <c r="AC8823">
        <v>12</v>
      </c>
      <c r="AD8823" t="b">
        <v>1</v>
      </c>
      <c r="AE8823" s="1" t="s">
        <v>70</v>
      </c>
      <c r="AF8823" t="b">
        <v>1</v>
      </c>
      <c r="AG8823" t="b">
        <v>1</v>
      </c>
      <c r="AH8823" t="b">
        <v>1</v>
      </c>
      <c r="AI8823" t="b">
        <v>1</v>
      </c>
      <c r="AJ8823" s="1" t="s">
        <v>91</v>
      </c>
      <c r="AK8823" s="1" t="s">
        <v>111</v>
      </c>
      <c r="AL8823" s="1" t="s">
        <v>91</v>
      </c>
      <c r="AM8823">
        <v>0</v>
      </c>
      <c r="AN8823">
        <v>0</v>
      </c>
      <c r="AO8823">
        <v>0</v>
      </c>
      <c r="AP8823" s="1" t="s">
        <v>78</v>
      </c>
      <c r="AQ8823" t="b">
        <v>0</v>
      </c>
      <c r="AR8823" t="b">
        <v>1</v>
      </c>
      <c r="AS8823" t="b">
        <v>1</v>
      </c>
      <c r="AT8823" s="1" t="s">
        <v>70</v>
      </c>
      <c r="AU8823" s="1" t="s">
        <v>70</v>
      </c>
      <c r="AV8823" s="1" t="s">
        <v>92</v>
      </c>
      <c r="AW8823" s="1" t="s">
        <v>81</v>
      </c>
      <c r="AX8823" s="1" t="s">
        <v>70</v>
      </c>
      <c r="AY8823" s="1" t="s">
        <v>93</v>
      </c>
      <c r="AZ8823">
        <v>2</v>
      </c>
      <c r="BA8823">
        <v>1</v>
      </c>
      <c r="BB8823" t="b">
        <v>0</v>
      </c>
      <c r="BC8823" t="b">
        <v>0</v>
      </c>
      <c r="BD8823" t="b">
        <v>1</v>
      </c>
      <c r="BE8823">
        <v>29.77</v>
      </c>
      <c r="BF8823">
        <v>58.351999999999997</v>
      </c>
      <c r="BG8823">
        <v>30.954999999999998</v>
      </c>
      <c r="BH8823">
        <v>31.170999999999999</v>
      </c>
      <c r="BI8823" s="1" t="s">
        <v>83</v>
      </c>
      <c r="BJ8823" s="1" t="s">
        <v>262</v>
      </c>
      <c r="BK8823" s="1" t="s">
        <v>83</v>
      </c>
      <c r="BL8823" s="1" t="s">
        <v>83</v>
      </c>
    </row>
    <row r="8824" spans="1:64" x14ac:dyDescent="0.3">
      <c r="A8824">
        <v>8822</v>
      </c>
      <c r="B8824">
        <v>0</v>
      </c>
      <c r="C8824" s="1" t="s">
        <v>64</v>
      </c>
      <c r="D8824" s="1" t="s">
        <v>64</v>
      </c>
      <c r="F8824">
        <v>25</v>
      </c>
      <c r="G8824" s="1" t="s">
        <v>70</v>
      </c>
      <c r="H8824">
        <v>1</v>
      </c>
      <c r="I8824">
        <v>1</v>
      </c>
      <c r="J8824">
        <v>1083</v>
      </c>
      <c r="K8824">
        <v>0</v>
      </c>
      <c r="L8824">
        <v>0</v>
      </c>
      <c r="M8824">
        <v>0</v>
      </c>
      <c r="N8824" s="1" t="s">
        <v>65</v>
      </c>
      <c r="O8824" s="1" t="s">
        <v>72</v>
      </c>
      <c r="P8824" s="1" t="s">
        <v>186</v>
      </c>
      <c r="Q8824" s="1" t="s">
        <v>74</v>
      </c>
      <c r="R8824" s="1" t="s">
        <v>104</v>
      </c>
      <c r="S8824" s="1" t="s">
        <v>70</v>
      </c>
      <c r="T8824" s="1" t="s">
        <v>187</v>
      </c>
      <c r="U8824">
        <v>0</v>
      </c>
      <c r="V8824">
        <v>0</v>
      </c>
      <c r="W8824">
        <v>1</v>
      </c>
      <c r="X8824" s="1" t="s">
        <v>77</v>
      </c>
      <c r="Y8824" t="b">
        <v>1</v>
      </c>
      <c r="Z8824" t="b">
        <v>1</v>
      </c>
      <c r="AA8824" t="b">
        <v>1</v>
      </c>
      <c r="AB8824">
        <v>1</v>
      </c>
      <c r="AC8824">
        <v>56</v>
      </c>
      <c r="AD8824" t="b">
        <v>1</v>
      </c>
      <c r="AE8824" s="1" t="s">
        <v>70</v>
      </c>
      <c r="AF8824" t="b">
        <v>0</v>
      </c>
      <c r="AG8824" t="b">
        <v>0</v>
      </c>
      <c r="AH8824" t="b">
        <v>1</v>
      </c>
      <c r="AI8824" t="b">
        <v>1</v>
      </c>
      <c r="AJ8824" s="1" t="s">
        <v>70</v>
      </c>
      <c r="AK8824" s="1" t="s">
        <v>70</v>
      </c>
      <c r="AL8824" s="1" t="s">
        <v>70</v>
      </c>
      <c r="AM8824">
        <v>1</v>
      </c>
      <c r="AN8824">
        <v>1</v>
      </c>
      <c r="AO8824">
        <v>1</v>
      </c>
      <c r="AP8824" s="1" t="s">
        <v>106</v>
      </c>
      <c r="AQ8824" t="b">
        <v>0</v>
      </c>
      <c r="AR8824" t="b">
        <v>1</v>
      </c>
      <c r="AS8824" t="b">
        <v>0</v>
      </c>
      <c r="AT8824" s="1" t="s">
        <v>79</v>
      </c>
      <c r="AU8824" s="1" t="s">
        <v>70</v>
      </c>
      <c r="AV8824" s="1" t="s">
        <v>188</v>
      </c>
      <c r="AW8824" s="1" t="s">
        <v>81</v>
      </c>
      <c r="AX8824" s="1" t="s">
        <v>70</v>
      </c>
      <c r="AY8824" s="1" t="s">
        <v>82</v>
      </c>
      <c r="AZ8824">
        <v>1</v>
      </c>
      <c r="BA8824">
        <v>1</v>
      </c>
      <c r="BB8824" t="b">
        <v>0</v>
      </c>
      <c r="BC8824" t="b">
        <v>0</v>
      </c>
      <c r="BD8824" t="b">
        <v>1</v>
      </c>
      <c r="BE8824">
        <v>29.77</v>
      </c>
      <c r="BF8824">
        <v>29.140999999999998</v>
      </c>
      <c r="BG8824">
        <v>30.954999999999998</v>
      </c>
      <c r="BH8824">
        <v>31.170999999999999</v>
      </c>
      <c r="BI8824" s="1" t="s">
        <v>83</v>
      </c>
      <c r="BJ8824" s="1" t="s">
        <v>242</v>
      </c>
      <c r="BK8824" s="1" t="s">
        <v>83</v>
      </c>
      <c r="BL8824" s="1" t="s">
        <v>83</v>
      </c>
    </row>
    <row r="8825" spans="1:64" x14ac:dyDescent="0.3">
      <c r="A8825">
        <v>8823</v>
      </c>
      <c r="B8825">
        <v>0</v>
      </c>
      <c r="C8825" s="1" t="s">
        <v>107</v>
      </c>
      <c r="D8825" s="1" t="s">
        <v>917</v>
      </c>
      <c r="E8825">
        <v>41</v>
      </c>
      <c r="F8825">
        <v>41</v>
      </c>
      <c r="G8825" s="1" t="s">
        <v>486</v>
      </c>
      <c r="H8825">
        <v>1</v>
      </c>
      <c r="I8825">
        <v>1</v>
      </c>
      <c r="J8825">
        <v>4006</v>
      </c>
      <c r="K8825">
        <v>1</v>
      </c>
      <c r="L8825">
        <v>1</v>
      </c>
      <c r="M8825">
        <v>0</v>
      </c>
      <c r="N8825" s="1" t="s">
        <v>1378</v>
      </c>
      <c r="O8825" s="1" t="s">
        <v>88</v>
      </c>
      <c r="P8825" s="1" t="s">
        <v>1820</v>
      </c>
      <c r="Q8825" s="1" t="s">
        <v>103</v>
      </c>
      <c r="R8825" s="1" t="s">
        <v>104</v>
      </c>
      <c r="S8825" s="1" t="s">
        <v>83</v>
      </c>
      <c r="T8825" s="1" t="s">
        <v>4762</v>
      </c>
      <c r="U8825">
        <v>0</v>
      </c>
      <c r="V8825">
        <v>0</v>
      </c>
      <c r="W8825">
        <v>1</v>
      </c>
      <c r="X8825" s="1" t="s">
        <v>70</v>
      </c>
      <c r="Y8825" t="b">
        <v>1</v>
      </c>
      <c r="Z8825" t="b">
        <v>0</v>
      </c>
      <c r="AA8825" t="b">
        <v>0</v>
      </c>
      <c r="AB8825">
        <v>1</v>
      </c>
      <c r="AC8825">
        <v>160</v>
      </c>
      <c r="AD8825" t="b">
        <v>1</v>
      </c>
      <c r="AE8825" s="1" t="s">
        <v>70</v>
      </c>
      <c r="AF8825" t="b">
        <v>1</v>
      </c>
      <c r="AG8825" t="b">
        <v>0</v>
      </c>
      <c r="AH8825" t="b">
        <v>1</v>
      </c>
      <c r="AI8825" t="b">
        <v>1</v>
      </c>
      <c r="AJ8825" s="1" t="s">
        <v>91</v>
      </c>
      <c r="AK8825" s="1" t="s">
        <v>111</v>
      </c>
      <c r="AL8825" s="1" t="s">
        <v>91</v>
      </c>
      <c r="AM8825">
        <v>0</v>
      </c>
      <c r="AN8825">
        <v>1</v>
      </c>
      <c r="AO8825">
        <v>0</v>
      </c>
      <c r="AP8825" s="1" t="s">
        <v>78</v>
      </c>
      <c r="AQ8825" t="b">
        <v>1</v>
      </c>
      <c r="AR8825" t="b">
        <v>0</v>
      </c>
      <c r="AS8825" t="b">
        <v>0</v>
      </c>
      <c r="AT8825" s="1" t="s">
        <v>70</v>
      </c>
      <c r="AU8825" s="1" t="s">
        <v>112</v>
      </c>
      <c r="AV8825" s="1" t="s">
        <v>188</v>
      </c>
      <c r="AW8825" s="1" t="s">
        <v>81</v>
      </c>
      <c r="AX8825" s="1" t="s">
        <v>70</v>
      </c>
      <c r="AY8825" s="1" t="s">
        <v>82</v>
      </c>
      <c r="AZ8825">
        <v>1</v>
      </c>
      <c r="BA8825">
        <v>0</v>
      </c>
      <c r="BB8825" t="b">
        <v>0</v>
      </c>
      <c r="BC8825" t="b">
        <v>1</v>
      </c>
      <c r="BD8825" t="b">
        <v>0</v>
      </c>
      <c r="BE8825">
        <v>66.366</v>
      </c>
      <c r="BF8825">
        <v>4.4130000000000003</v>
      </c>
      <c r="BG8825">
        <v>30.954999999999998</v>
      </c>
      <c r="BH8825">
        <v>31.170999999999999</v>
      </c>
      <c r="BI8825" s="1" t="s">
        <v>216</v>
      </c>
      <c r="BJ8825" s="1" t="s">
        <v>83</v>
      </c>
      <c r="BK8825" s="1" t="s">
        <v>83</v>
      </c>
      <c r="BL8825" s="1" t="s">
        <v>83</v>
      </c>
    </row>
    <row r="8826" spans="1:64" x14ac:dyDescent="0.3">
      <c r="A8826">
        <v>8824</v>
      </c>
      <c r="B8826">
        <v>0</v>
      </c>
      <c r="C8826" s="1" t="s">
        <v>64</v>
      </c>
      <c r="D8826" s="1" t="s">
        <v>64</v>
      </c>
      <c r="F8826">
        <v>35</v>
      </c>
      <c r="G8826" s="1" t="s">
        <v>70</v>
      </c>
      <c r="H8826">
        <v>1</v>
      </c>
      <c r="I8826">
        <v>1</v>
      </c>
      <c r="J8826">
        <v>3273</v>
      </c>
      <c r="K8826">
        <v>0</v>
      </c>
      <c r="L8826">
        <v>0</v>
      </c>
      <c r="M8826">
        <v>0</v>
      </c>
      <c r="N8826" s="1" t="s">
        <v>65</v>
      </c>
      <c r="O8826" s="1" t="s">
        <v>72</v>
      </c>
      <c r="P8826" s="1" t="s">
        <v>89</v>
      </c>
      <c r="Q8826" s="1" t="s">
        <v>103</v>
      </c>
      <c r="R8826" s="1" t="s">
        <v>179</v>
      </c>
      <c r="S8826" s="1" t="s">
        <v>70</v>
      </c>
      <c r="T8826" s="1" t="s">
        <v>105</v>
      </c>
      <c r="U8826">
        <v>1</v>
      </c>
      <c r="V8826">
        <v>1</v>
      </c>
      <c r="W8826">
        <v>1</v>
      </c>
      <c r="X8826" s="1" t="s">
        <v>70</v>
      </c>
      <c r="Y8826" t="b">
        <v>1</v>
      </c>
      <c r="Z8826" t="b">
        <v>1</v>
      </c>
      <c r="AA8826" t="b">
        <v>0</v>
      </c>
      <c r="AB8826">
        <v>1</v>
      </c>
      <c r="AC8826">
        <v>0</v>
      </c>
      <c r="AD8826" t="b">
        <v>1</v>
      </c>
      <c r="AE8826" s="1" t="s">
        <v>70</v>
      </c>
      <c r="AF8826" t="b">
        <v>0</v>
      </c>
      <c r="AG8826" t="b">
        <v>0</v>
      </c>
      <c r="AH8826" t="b">
        <v>1</v>
      </c>
      <c r="AI8826" t="b">
        <v>1</v>
      </c>
      <c r="AJ8826" s="1" t="s">
        <v>70</v>
      </c>
      <c r="AK8826" s="1" t="s">
        <v>70</v>
      </c>
      <c r="AL8826" s="1" t="s">
        <v>70</v>
      </c>
      <c r="AM8826">
        <v>0</v>
      </c>
      <c r="AN8826">
        <v>1</v>
      </c>
      <c r="AO8826">
        <v>1</v>
      </c>
      <c r="AP8826" s="1" t="s">
        <v>106</v>
      </c>
      <c r="AQ8826" t="b">
        <v>0</v>
      </c>
      <c r="AR8826" t="b">
        <v>1</v>
      </c>
      <c r="AS8826" t="b">
        <v>0</v>
      </c>
      <c r="AT8826" s="1" t="s">
        <v>70</v>
      </c>
      <c r="AU8826" s="1" t="s">
        <v>70</v>
      </c>
      <c r="AV8826" s="1" t="s">
        <v>92</v>
      </c>
      <c r="AW8826" s="1" t="s">
        <v>81</v>
      </c>
      <c r="AX8826" s="1" t="s">
        <v>70</v>
      </c>
      <c r="AY8826" s="1" t="s">
        <v>93</v>
      </c>
      <c r="AZ8826">
        <v>2</v>
      </c>
      <c r="BA8826">
        <v>0</v>
      </c>
      <c r="BB8826" t="b">
        <v>0</v>
      </c>
      <c r="BC8826" t="b">
        <v>1</v>
      </c>
      <c r="BD8826" t="b">
        <v>0</v>
      </c>
      <c r="BE8826">
        <v>29.77</v>
      </c>
      <c r="BF8826">
        <v>28.268000000000001</v>
      </c>
      <c r="BG8826">
        <v>64.578000000000003</v>
      </c>
      <c r="BH8826">
        <v>64.53</v>
      </c>
      <c r="BI8826" s="1" t="s">
        <v>83</v>
      </c>
      <c r="BJ8826" s="1" t="s">
        <v>285</v>
      </c>
      <c r="BK8826" s="1" t="s">
        <v>356</v>
      </c>
      <c r="BL8826" s="1" t="s">
        <v>356</v>
      </c>
    </row>
    <row r="8827" spans="1:64" x14ac:dyDescent="0.3">
      <c r="A8827">
        <v>8825</v>
      </c>
      <c r="B8827">
        <v>0</v>
      </c>
      <c r="C8827" s="1" t="s">
        <v>64</v>
      </c>
      <c r="D8827" s="1" t="s">
        <v>64</v>
      </c>
      <c r="G8827" s="1" t="s">
        <v>64</v>
      </c>
      <c r="H8827">
        <v>1</v>
      </c>
      <c r="I8827">
        <v>1</v>
      </c>
      <c r="J8827">
        <v>348</v>
      </c>
      <c r="K8827">
        <v>0</v>
      </c>
      <c r="L8827">
        <v>0</v>
      </c>
      <c r="M8827">
        <v>0</v>
      </c>
      <c r="N8827" s="1" t="s">
        <v>65</v>
      </c>
      <c r="O8827" s="1" t="s">
        <v>64</v>
      </c>
      <c r="P8827" s="1" t="s">
        <v>66</v>
      </c>
      <c r="Q8827" s="1" t="s">
        <v>64</v>
      </c>
      <c r="R8827" s="1" t="s">
        <v>64</v>
      </c>
      <c r="S8827" s="1" t="s">
        <v>64</v>
      </c>
      <c r="T8827" s="1" t="s">
        <v>64</v>
      </c>
      <c r="U8827">
        <v>1</v>
      </c>
      <c r="V8827">
        <v>1</v>
      </c>
      <c r="X8827" s="1" t="s">
        <v>64</v>
      </c>
      <c r="AE8827" s="1" t="s">
        <v>64</v>
      </c>
      <c r="AJ8827" s="1" t="s">
        <v>64</v>
      </c>
      <c r="AK8827" s="1" t="s">
        <v>64</v>
      </c>
      <c r="AL8827" s="1" t="s">
        <v>64</v>
      </c>
      <c r="AM8827">
        <v>1</v>
      </c>
      <c r="AN8827">
        <v>1</v>
      </c>
      <c r="AO8827">
        <v>1</v>
      </c>
      <c r="AP8827" s="1" t="s">
        <v>64</v>
      </c>
      <c r="AT8827" s="1" t="s">
        <v>64</v>
      </c>
      <c r="AU8827" s="1" t="s">
        <v>64</v>
      </c>
      <c r="AV8827" s="1" t="s">
        <v>64</v>
      </c>
      <c r="AW8827" s="1" t="s">
        <v>64</v>
      </c>
      <c r="AX8827" s="1" t="s">
        <v>64</v>
      </c>
      <c r="AY8827" s="1" t="s">
        <v>64</v>
      </c>
      <c r="BA8827">
        <v>0</v>
      </c>
      <c r="BB8827" t="b">
        <v>1</v>
      </c>
      <c r="BC8827" t="b">
        <v>1</v>
      </c>
      <c r="BD8827" t="b">
        <v>1</v>
      </c>
      <c r="BI8827" s="1" t="s">
        <v>67</v>
      </c>
      <c r="BJ8827" s="1" t="s">
        <v>67</v>
      </c>
      <c r="BK8827" s="1" t="s">
        <v>67</v>
      </c>
      <c r="BL8827" s="1" t="s">
        <v>67</v>
      </c>
    </row>
    <row r="8828" spans="1:64" x14ac:dyDescent="0.3">
      <c r="A8828">
        <v>8826</v>
      </c>
      <c r="B8828">
        <v>0</v>
      </c>
      <c r="C8828" s="1" t="s">
        <v>64</v>
      </c>
      <c r="D8828" s="1" t="s">
        <v>64</v>
      </c>
      <c r="G8828" s="1" t="s">
        <v>64</v>
      </c>
      <c r="H8828">
        <v>1</v>
      </c>
      <c r="I8828">
        <v>1</v>
      </c>
      <c r="J8828">
        <v>3997</v>
      </c>
      <c r="K8828">
        <v>0</v>
      </c>
      <c r="L8828">
        <v>0</v>
      </c>
      <c r="M8828">
        <v>0</v>
      </c>
      <c r="N8828" s="1" t="s">
        <v>65</v>
      </c>
      <c r="O8828" s="1" t="s">
        <v>64</v>
      </c>
      <c r="P8828" s="1" t="s">
        <v>66</v>
      </c>
      <c r="Q8828" s="1" t="s">
        <v>64</v>
      </c>
      <c r="R8828" s="1" t="s">
        <v>64</v>
      </c>
      <c r="S8828" s="1" t="s">
        <v>64</v>
      </c>
      <c r="T8828" s="1" t="s">
        <v>64</v>
      </c>
      <c r="U8828">
        <v>1</v>
      </c>
      <c r="V8828">
        <v>1</v>
      </c>
      <c r="X8828" s="1" t="s">
        <v>64</v>
      </c>
      <c r="AE8828" s="1" t="s">
        <v>64</v>
      </c>
      <c r="AJ8828" s="1" t="s">
        <v>64</v>
      </c>
      <c r="AK8828" s="1" t="s">
        <v>64</v>
      </c>
      <c r="AL8828" s="1" t="s">
        <v>64</v>
      </c>
      <c r="AM8828">
        <v>1</v>
      </c>
      <c r="AN8828">
        <v>1</v>
      </c>
      <c r="AO8828">
        <v>1</v>
      </c>
      <c r="AP8828" s="1" t="s">
        <v>64</v>
      </c>
      <c r="AT8828" s="1" t="s">
        <v>64</v>
      </c>
      <c r="AU8828" s="1" t="s">
        <v>64</v>
      </c>
      <c r="AV8828" s="1" t="s">
        <v>64</v>
      </c>
      <c r="AW8828" s="1" t="s">
        <v>64</v>
      </c>
      <c r="AX8828" s="1" t="s">
        <v>64</v>
      </c>
      <c r="AY8828" s="1" t="s">
        <v>64</v>
      </c>
      <c r="BA8828">
        <v>0</v>
      </c>
      <c r="BB8828" t="b">
        <v>1</v>
      </c>
      <c r="BC8828" t="b">
        <v>1</v>
      </c>
      <c r="BD8828" t="b">
        <v>1</v>
      </c>
      <c r="BI8828" s="1" t="s">
        <v>67</v>
      </c>
      <c r="BJ8828" s="1" t="s">
        <v>67</v>
      </c>
      <c r="BK8828" s="1" t="s">
        <v>67</v>
      </c>
      <c r="BL8828" s="1" t="s">
        <v>67</v>
      </c>
    </row>
    <row r="8829" spans="1:64" x14ac:dyDescent="0.3">
      <c r="A8829">
        <v>8827</v>
      </c>
      <c r="B8829">
        <v>0</v>
      </c>
      <c r="C8829" s="1" t="s">
        <v>64</v>
      </c>
      <c r="D8829" s="1" t="s">
        <v>64</v>
      </c>
      <c r="F8829">
        <v>35</v>
      </c>
      <c r="G8829" s="1" t="s">
        <v>70</v>
      </c>
      <c r="H8829">
        <v>0</v>
      </c>
      <c r="I8829">
        <v>1</v>
      </c>
      <c r="J8829">
        <v>2538</v>
      </c>
      <c r="K8829">
        <v>0</v>
      </c>
      <c r="L8829">
        <v>0</v>
      </c>
      <c r="M8829">
        <v>0</v>
      </c>
      <c r="N8829" s="1" t="s">
        <v>65</v>
      </c>
      <c r="O8829" s="1" t="s">
        <v>88</v>
      </c>
      <c r="P8829" s="1" t="s">
        <v>89</v>
      </c>
      <c r="Q8829" s="1" t="s">
        <v>74</v>
      </c>
      <c r="R8829" s="1" t="s">
        <v>83</v>
      </c>
      <c r="S8829" s="1" t="s">
        <v>83</v>
      </c>
      <c r="T8829" s="1" t="s">
        <v>562</v>
      </c>
      <c r="U8829">
        <v>0</v>
      </c>
      <c r="V8829">
        <v>0</v>
      </c>
      <c r="W8829">
        <v>1</v>
      </c>
      <c r="X8829" s="1" t="s">
        <v>70</v>
      </c>
      <c r="Y8829" t="b">
        <v>1</v>
      </c>
      <c r="Z8829" t="b">
        <v>0</v>
      </c>
      <c r="AA8829" t="b">
        <v>0</v>
      </c>
      <c r="AB8829">
        <v>1</v>
      </c>
      <c r="AC8829">
        <v>24</v>
      </c>
      <c r="AD8829" t="b">
        <v>1</v>
      </c>
      <c r="AE8829" s="1" t="s">
        <v>70</v>
      </c>
      <c r="AF8829" t="b">
        <v>1</v>
      </c>
      <c r="AG8829" t="b">
        <v>0</v>
      </c>
      <c r="AH8829" t="b">
        <v>1</v>
      </c>
      <c r="AI8829" t="b">
        <v>1</v>
      </c>
      <c r="AJ8829" s="1" t="s">
        <v>91</v>
      </c>
      <c r="AK8829" s="1" t="s">
        <v>111</v>
      </c>
      <c r="AL8829" s="1" t="s">
        <v>91</v>
      </c>
      <c r="AM8829">
        <v>0</v>
      </c>
      <c r="AN8829">
        <v>0</v>
      </c>
      <c r="AO8829">
        <v>1</v>
      </c>
      <c r="AP8829" s="1" t="s">
        <v>172</v>
      </c>
      <c r="AQ8829" t="b">
        <v>0</v>
      </c>
      <c r="AR8829" t="b">
        <v>1</v>
      </c>
      <c r="AS8829" t="b">
        <v>0</v>
      </c>
      <c r="AT8829" s="1" t="s">
        <v>79</v>
      </c>
      <c r="AU8829" s="1" t="s">
        <v>70</v>
      </c>
      <c r="AV8829" s="1" t="s">
        <v>92</v>
      </c>
      <c r="AW8829" s="1" t="s">
        <v>81</v>
      </c>
      <c r="AX8829" s="1" t="s">
        <v>70</v>
      </c>
      <c r="AY8829" s="1" t="s">
        <v>82</v>
      </c>
      <c r="AZ8829">
        <v>1</v>
      </c>
      <c r="BA8829">
        <v>1</v>
      </c>
      <c r="BB8829" t="b">
        <v>0</v>
      </c>
      <c r="BC8829" t="b">
        <v>0</v>
      </c>
      <c r="BD8829" t="b">
        <v>1</v>
      </c>
      <c r="BE8829">
        <v>29.77</v>
      </c>
      <c r="BF8829">
        <v>52.301000000000002</v>
      </c>
      <c r="BG8829">
        <v>30.954999999999998</v>
      </c>
      <c r="BH8829">
        <v>31.170999999999999</v>
      </c>
      <c r="BI8829" s="1" t="s">
        <v>83</v>
      </c>
      <c r="BJ8829" s="1" t="s">
        <v>193</v>
      </c>
      <c r="BK8829" s="1" t="s">
        <v>83</v>
      </c>
      <c r="BL8829" s="1" t="s">
        <v>83</v>
      </c>
    </row>
    <row r="8830" spans="1:64" x14ac:dyDescent="0.3">
      <c r="A8830">
        <v>8828</v>
      </c>
      <c r="B8830">
        <v>0</v>
      </c>
      <c r="C8830" s="1" t="s">
        <v>64</v>
      </c>
      <c r="D8830" s="1" t="s">
        <v>64</v>
      </c>
      <c r="F8830">
        <v>27</v>
      </c>
      <c r="G8830" s="1" t="s">
        <v>70</v>
      </c>
      <c r="H8830">
        <v>1</v>
      </c>
      <c r="I8830">
        <v>1</v>
      </c>
      <c r="J8830">
        <v>1814</v>
      </c>
      <c r="K8830">
        <v>0</v>
      </c>
      <c r="L8830">
        <v>0</v>
      </c>
      <c r="M8830">
        <v>0</v>
      </c>
      <c r="N8830" s="1" t="s">
        <v>65</v>
      </c>
      <c r="O8830" s="1" t="s">
        <v>88</v>
      </c>
      <c r="P8830" s="1" t="s">
        <v>275</v>
      </c>
      <c r="Q8830" s="1" t="s">
        <v>103</v>
      </c>
      <c r="R8830" s="1" t="s">
        <v>75</v>
      </c>
      <c r="S8830" s="1" t="s">
        <v>83</v>
      </c>
      <c r="T8830" s="1" t="s">
        <v>276</v>
      </c>
      <c r="U8830">
        <v>0</v>
      </c>
      <c r="V8830">
        <v>0</v>
      </c>
      <c r="W8830">
        <v>1</v>
      </c>
      <c r="X8830" s="1" t="s">
        <v>70</v>
      </c>
      <c r="Y8830" t="b">
        <v>0</v>
      </c>
      <c r="Z8830" t="b">
        <v>0</v>
      </c>
      <c r="AA8830" t="b">
        <v>0</v>
      </c>
      <c r="AB8830">
        <v>1</v>
      </c>
      <c r="AC8830">
        <v>83</v>
      </c>
      <c r="AD8830" t="b">
        <v>1</v>
      </c>
      <c r="AE8830" s="1" t="s">
        <v>352</v>
      </c>
      <c r="AF8830" t="b">
        <v>1</v>
      </c>
      <c r="AG8830" t="b">
        <v>1</v>
      </c>
      <c r="AH8830" t="b">
        <v>1</v>
      </c>
      <c r="AI8830" t="b">
        <v>1</v>
      </c>
      <c r="AJ8830" s="1" t="s">
        <v>91</v>
      </c>
      <c r="AK8830" s="1" t="s">
        <v>111</v>
      </c>
      <c r="AL8830" s="1" t="s">
        <v>91</v>
      </c>
      <c r="AM8830">
        <v>0</v>
      </c>
      <c r="AN8830">
        <v>1</v>
      </c>
      <c r="AO8830">
        <v>0</v>
      </c>
      <c r="AP8830" s="1" t="s">
        <v>93</v>
      </c>
      <c r="AQ8830" t="b">
        <v>1</v>
      </c>
      <c r="AR8830" t="b">
        <v>0</v>
      </c>
      <c r="AS8830" t="b">
        <v>0</v>
      </c>
      <c r="AT8830" s="1" t="s">
        <v>79</v>
      </c>
      <c r="AU8830" s="1" t="s">
        <v>70</v>
      </c>
      <c r="AV8830" s="1" t="s">
        <v>142</v>
      </c>
      <c r="AW8830" s="1" t="s">
        <v>81</v>
      </c>
      <c r="AX8830" s="1" t="s">
        <v>421</v>
      </c>
      <c r="AY8830" s="1" t="s">
        <v>93</v>
      </c>
      <c r="AZ8830">
        <v>1</v>
      </c>
      <c r="BA8830">
        <v>0</v>
      </c>
      <c r="BB8830" t="b">
        <v>1</v>
      </c>
      <c r="BC8830" t="b">
        <v>1</v>
      </c>
      <c r="BD8830" t="b">
        <v>1</v>
      </c>
      <c r="BE8830">
        <v>60.945999999999998</v>
      </c>
      <c r="BF8830">
        <v>4.4130000000000003</v>
      </c>
      <c r="BG8830">
        <v>30.954999999999998</v>
      </c>
      <c r="BH8830">
        <v>31.170999999999999</v>
      </c>
      <c r="BI8830" s="1" t="s">
        <v>143</v>
      </c>
      <c r="BJ8830" s="1" t="s">
        <v>83</v>
      </c>
      <c r="BK8830" s="1" t="s">
        <v>83</v>
      </c>
      <c r="BL8830" s="1" t="s">
        <v>83</v>
      </c>
    </row>
    <row r="8831" spans="1:64" x14ac:dyDescent="0.3">
      <c r="A8831">
        <v>8829</v>
      </c>
      <c r="B8831">
        <v>0</v>
      </c>
      <c r="C8831" s="1" t="s">
        <v>677</v>
      </c>
      <c r="D8831" s="1" t="s">
        <v>1899</v>
      </c>
      <c r="E8831">
        <v>33</v>
      </c>
      <c r="F8831">
        <v>33</v>
      </c>
      <c r="G8831" s="1" t="s">
        <v>86</v>
      </c>
      <c r="H8831">
        <v>1</v>
      </c>
      <c r="I8831">
        <v>1</v>
      </c>
      <c r="J8831">
        <v>1446</v>
      </c>
      <c r="K8831">
        <v>0</v>
      </c>
      <c r="L8831">
        <v>1</v>
      </c>
      <c r="M8831">
        <v>0</v>
      </c>
      <c r="N8831" s="1" t="s">
        <v>127</v>
      </c>
      <c r="O8831" s="1" t="s">
        <v>72</v>
      </c>
      <c r="P8831" s="1" t="s">
        <v>89</v>
      </c>
      <c r="Q8831" s="1" t="s">
        <v>103</v>
      </c>
      <c r="R8831" s="1" t="s">
        <v>75</v>
      </c>
      <c r="S8831" s="1" t="s">
        <v>83</v>
      </c>
      <c r="T8831" s="1" t="s">
        <v>90</v>
      </c>
      <c r="U8831">
        <v>0</v>
      </c>
      <c r="V8831">
        <v>0</v>
      </c>
      <c r="W8831">
        <v>1</v>
      </c>
      <c r="X8831" s="1" t="s">
        <v>70</v>
      </c>
      <c r="Y8831" t="b">
        <v>0</v>
      </c>
      <c r="Z8831" t="b">
        <v>0</v>
      </c>
      <c r="AA8831" t="b">
        <v>0</v>
      </c>
      <c r="AB8831">
        <v>1</v>
      </c>
      <c r="AC8831">
        <v>32</v>
      </c>
      <c r="AD8831" t="b">
        <v>1</v>
      </c>
      <c r="AE8831" s="1" t="s">
        <v>70</v>
      </c>
      <c r="AF8831" t="b">
        <v>1</v>
      </c>
      <c r="AG8831" t="b">
        <v>1</v>
      </c>
      <c r="AH8831" t="b">
        <v>1</v>
      </c>
      <c r="AI8831" t="b">
        <v>1</v>
      </c>
      <c r="AJ8831" s="1" t="s">
        <v>91</v>
      </c>
      <c r="AK8831" s="1" t="s">
        <v>91</v>
      </c>
      <c r="AL8831" s="1" t="s">
        <v>91</v>
      </c>
      <c r="AM8831">
        <v>0</v>
      </c>
      <c r="AN8831">
        <v>1</v>
      </c>
      <c r="AO8831">
        <v>0</v>
      </c>
      <c r="AP8831" s="1" t="s">
        <v>82</v>
      </c>
      <c r="AQ8831" t="b">
        <v>0</v>
      </c>
      <c r="AR8831" t="b">
        <v>1</v>
      </c>
      <c r="AS8831" t="b">
        <v>0</v>
      </c>
      <c r="AT8831" s="1" t="s">
        <v>128</v>
      </c>
      <c r="AU8831" s="1" t="s">
        <v>70</v>
      </c>
      <c r="AV8831" s="1" t="s">
        <v>92</v>
      </c>
      <c r="AW8831" s="1" t="s">
        <v>81</v>
      </c>
      <c r="AX8831" s="1" t="s">
        <v>70</v>
      </c>
      <c r="AY8831" s="1" t="s">
        <v>82</v>
      </c>
      <c r="AZ8831">
        <v>1</v>
      </c>
      <c r="BA8831">
        <v>0</v>
      </c>
      <c r="BB8831" t="b">
        <v>0</v>
      </c>
      <c r="BC8831" t="b">
        <v>1</v>
      </c>
      <c r="BD8831" t="b">
        <v>0</v>
      </c>
      <c r="BE8831">
        <v>29.77</v>
      </c>
      <c r="BF8831">
        <v>61.359000000000002</v>
      </c>
      <c r="BG8831">
        <v>30.954999999999998</v>
      </c>
      <c r="BH8831">
        <v>31.170999999999999</v>
      </c>
      <c r="BI8831" s="1" t="s">
        <v>83</v>
      </c>
      <c r="BJ8831" s="1" t="s">
        <v>117</v>
      </c>
      <c r="BK8831" s="1" t="s">
        <v>83</v>
      </c>
      <c r="BL8831" s="1" t="s">
        <v>83</v>
      </c>
    </row>
    <row r="8832" spans="1:64" x14ac:dyDescent="0.3">
      <c r="A8832">
        <v>8830</v>
      </c>
      <c r="B8832">
        <v>0</v>
      </c>
      <c r="C8832" s="1" t="s">
        <v>64</v>
      </c>
      <c r="D8832" s="1" t="s">
        <v>64</v>
      </c>
      <c r="G8832" s="1" t="s">
        <v>64</v>
      </c>
      <c r="H8832">
        <v>1</v>
      </c>
      <c r="I8832">
        <v>1</v>
      </c>
      <c r="J8832">
        <v>360</v>
      </c>
      <c r="K8832">
        <v>0</v>
      </c>
      <c r="L8832">
        <v>0</v>
      </c>
      <c r="M8832">
        <v>0</v>
      </c>
      <c r="N8832" s="1" t="s">
        <v>65</v>
      </c>
      <c r="O8832" s="1" t="s">
        <v>64</v>
      </c>
      <c r="P8832" s="1" t="s">
        <v>66</v>
      </c>
      <c r="Q8832" s="1" t="s">
        <v>64</v>
      </c>
      <c r="R8832" s="1" t="s">
        <v>64</v>
      </c>
      <c r="S8832" s="1" t="s">
        <v>64</v>
      </c>
      <c r="T8832" s="1" t="s">
        <v>64</v>
      </c>
      <c r="U8832">
        <v>1</v>
      </c>
      <c r="V8832">
        <v>1</v>
      </c>
      <c r="X8832" s="1" t="s">
        <v>64</v>
      </c>
      <c r="AE8832" s="1" t="s">
        <v>64</v>
      </c>
      <c r="AJ8832" s="1" t="s">
        <v>64</v>
      </c>
      <c r="AK8832" s="1" t="s">
        <v>64</v>
      </c>
      <c r="AL8832" s="1" t="s">
        <v>64</v>
      </c>
      <c r="AM8832">
        <v>1</v>
      </c>
      <c r="AN8832">
        <v>1</v>
      </c>
      <c r="AO8832">
        <v>1</v>
      </c>
      <c r="AP8832" s="1" t="s">
        <v>64</v>
      </c>
      <c r="AT8832" s="1" t="s">
        <v>64</v>
      </c>
      <c r="AU8832" s="1" t="s">
        <v>64</v>
      </c>
      <c r="AV8832" s="1" t="s">
        <v>64</v>
      </c>
      <c r="AW8832" s="1" t="s">
        <v>64</v>
      </c>
      <c r="AX8832" s="1" t="s">
        <v>64</v>
      </c>
      <c r="AY8832" s="1" t="s">
        <v>64</v>
      </c>
      <c r="BA8832">
        <v>0</v>
      </c>
      <c r="BB8832" t="b">
        <v>1</v>
      </c>
      <c r="BC8832" t="b">
        <v>1</v>
      </c>
      <c r="BD8832" t="b">
        <v>1</v>
      </c>
      <c r="BI8832" s="1" t="s">
        <v>67</v>
      </c>
      <c r="BJ8832" s="1" t="s">
        <v>67</v>
      </c>
      <c r="BK8832" s="1" t="s">
        <v>67</v>
      </c>
      <c r="BL8832" s="1" t="s">
        <v>67</v>
      </c>
    </row>
    <row r="8833" spans="1:64" x14ac:dyDescent="0.3">
      <c r="A8833">
        <v>8831</v>
      </c>
      <c r="B8833">
        <v>0</v>
      </c>
      <c r="C8833" s="1" t="s">
        <v>136</v>
      </c>
      <c r="D8833" s="1" t="s">
        <v>2975</v>
      </c>
      <c r="E8833">
        <v>26</v>
      </c>
      <c r="G8833" s="1" t="s">
        <v>64</v>
      </c>
      <c r="H8833">
        <v>0</v>
      </c>
      <c r="I8833">
        <v>1</v>
      </c>
      <c r="J8833">
        <v>3264</v>
      </c>
      <c r="K8833">
        <v>1</v>
      </c>
      <c r="L8833">
        <v>3</v>
      </c>
      <c r="M8833">
        <v>1</v>
      </c>
      <c r="N8833" s="1" t="s">
        <v>4763</v>
      </c>
      <c r="O8833" s="1" t="s">
        <v>64</v>
      </c>
      <c r="P8833" s="1" t="s">
        <v>66</v>
      </c>
      <c r="Q8833" s="1" t="s">
        <v>64</v>
      </c>
      <c r="R8833" s="1" t="s">
        <v>64</v>
      </c>
      <c r="S8833" s="1" t="s">
        <v>64</v>
      </c>
      <c r="T8833" s="1" t="s">
        <v>64</v>
      </c>
      <c r="U8833">
        <v>1</v>
      </c>
      <c r="V8833">
        <v>1</v>
      </c>
      <c r="X8833" s="1" t="s">
        <v>64</v>
      </c>
      <c r="AE8833" s="1" t="s">
        <v>64</v>
      </c>
      <c r="AJ8833" s="1" t="s">
        <v>64</v>
      </c>
      <c r="AK8833" s="1" t="s">
        <v>64</v>
      </c>
      <c r="AL8833" s="1" t="s">
        <v>64</v>
      </c>
      <c r="AM8833">
        <v>1</v>
      </c>
      <c r="AN8833">
        <v>1</v>
      </c>
      <c r="AO8833">
        <v>1</v>
      </c>
      <c r="AP8833" s="1" t="s">
        <v>64</v>
      </c>
      <c r="AT8833" s="1" t="s">
        <v>64</v>
      </c>
      <c r="AU8833" s="1" t="s">
        <v>64</v>
      </c>
      <c r="AV8833" s="1" t="s">
        <v>64</v>
      </c>
      <c r="AW8833" s="1" t="s">
        <v>64</v>
      </c>
      <c r="AX8833" s="1" t="s">
        <v>64</v>
      </c>
      <c r="AY8833" s="1" t="s">
        <v>64</v>
      </c>
      <c r="BA8833">
        <v>0</v>
      </c>
      <c r="BB8833" t="b">
        <v>1</v>
      </c>
      <c r="BC8833" t="b">
        <v>1</v>
      </c>
      <c r="BD8833" t="b">
        <v>1</v>
      </c>
      <c r="BI8833" s="1" t="s">
        <v>67</v>
      </c>
      <c r="BJ8833" s="1" t="s">
        <v>67</v>
      </c>
      <c r="BK8833" s="1" t="s">
        <v>67</v>
      </c>
      <c r="BL8833" s="1" t="s">
        <v>67</v>
      </c>
    </row>
    <row r="8834" spans="1:64" x14ac:dyDescent="0.3">
      <c r="A8834">
        <v>8832</v>
      </c>
      <c r="B8834">
        <v>0</v>
      </c>
      <c r="C8834" s="1" t="s">
        <v>64</v>
      </c>
      <c r="D8834" s="1" t="s">
        <v>64</v>
      </c>
      <c r="G8834" s="1" t="s">
        <v>64</v>
      </c>
      <c r="H8834">
        <v>1</v>
      </c>
      <c r="I8834">
        <v>0</v>
      </c>
      <c r="J8834">
        <v>-1</v>
      </c>
      <c r="K8834">
        <v>0</v>
      </c>
      <c r="L8834">
        <v>0</v>
      </c>
      <c r="M8834">
        <v>0</v>
      </c>
      <c r="N8834" s="1" t="s">
        <v>65</v>
      </c>
      <c r="O8834" s="1" t="s">
        <v>64</v>
      </c>
      <c r="P8834" s="1" t="s">
        <v>66</v>
      </c>
      <c r="Q8834" s="1" t="s">
        <v>64</v>
      </c>
      <c r="R8834" s="1" t="s">
        <v>64</v>
      </c>
      <c r="S8834" s="1" t="s">
        <v>64</v>
      </c>
      <c r="T8834" s="1" t="s">
        <v>64</v>
      </c>
      <c r="U8834">
        <v>1</v>
      </c>
      <c r="V8834">
        <v>1</v>
      </c>
      <c r="X8834" s="1" t="s">
        <v>64</v>
      </c>
      <c r="AE8834" s="1" t="s">
        <v>64</v>
      </c>
      <c r="AJ8834" s="1" t="s">
        <v>64</v>
      </c>
      <c r="AK8834" s="1" t="s">
        <v>64</v>
      </c>
      <c r="AL8834" s="1" t="s">
        <v>64</v>
      </c>
      <c r="AM8834">
        <v>1</v>
      </c>
      <c r="AN8834">
        <v>1</v>
      </c>
      <c r="AO8834">
        <v>1</v>
      </c>
      <c r="AP8834" s="1" t="s">
        <v>64</v>
      </c>
      <c r="AT8834" s="1" t="s">
        <v>64</v>
      </c>
      <c r="AU8834" s="1" t="s">
        <v>64</v>
      </c>
      <c r="AV8834" s="1" t="s">
        <v>64</v>
      </c>
      <c r="AW8834" s="1" t="s">
        <v>64</v>
      </c>
      <c r="AX8834" s="1" t="s">
        <v>64</v>
      </c>
      <c r="AY8834" s="1" t="s">
        <v>64</v>
      </c>
      <c r="BA8834">
        <v>0</v>
      </c>
      <c r="BB8834" t="b">
        <v>0</v>
      </c>
      <c r="BC8834" t="b">
        <v>0</v>
      </c>
      <c r="BD8834" t="b">
        <v>1</v>
      </c>
      <c r="BI8834" s="1" t="s">
        <v>67</v>
      </c>
      <c r="BJ8834" s="1" t="s">
        <v>67</v>
      </c>
      <c r="BK8834" s="1" t="s">
        <v>67</v>
      </c>
      <c r="BL8834" s="1" t="s">
        <v>67</v>
      </c>
    </row>
    <row r="8835" spans="1:64" x14ac:dyDescent="0.3">
      <c r="A8835">
        <v>8833</v>
      </c>
      <c r="B8835">
        <v>0</v>
      </c>
      <c r="C8835" s="1" t="s">
        <v>211</v>
      </c>
      <c r="D8835" s="1" t="s">
        <v>859</v>
      </c>
      <c r="E8835">
        <v>28</v>
      </c>
      <c r="F8835">
        <v>28</v>
      </c>
      <c r="G8835" s="1" t="s">
        <v>4764</v>
      </c>
      <c r="H8835">
        <v>0</v>
      </c>
      <c r="I8835">
        <v>1</v>
      </c>
      <c r="J8835">
        <v>2530</v>
      </c>
      <c r="K8835">
        <v>1</v>
      </c>
      <c r="L8835">
        <v>4</v>
      </c>
      <c r="M8835">
        <v>1</v>
      </c>
      <c r="N8835" s="1" t="s">
        <v>4765</v>
      </c>
      <c r="O8835" s="1" t="s">
        <v>72</v>
      </c>
      <c r="P8835" s="1" t="s">
        <v>89</v>
      </c>
      <c r="Q8835" s="1" t="s">
        <v>103</v>
      </c>
      <c r="R8835" s="1" t="s">
        <v>83</v>
      </c>
      <c r="S8835" s="1" t="s">
        <v>83</v>
      </c>
      <c r="T8835" s="1" t="s">
        <v>291</v>
      </c>
      <c r="U8835">
        <v>0</v>
      </c>
      <c r="V8835">
        <v>0</v>
      </c>
      <c r="W8835">
        <v>1</v>
      </c>
      <c r="X8835" s="1" t="s">
        <v>70</v>
      </c>
      <c r="Y8835" t="b">
        <v>0</v>
      </c>
      <c r="Z8835" t="b">
        <v>0</v>
      </c>
      <c r="AA8835" t="b">
        <v>0</v>
      </c>
      <c r="AB8835">
        <v>1</v>
      </c>
      <c r="AC8835">
        <v>18</v>
      </c>
      <c r="AD8835" t="b">
        <v>1</v>
      </c>
      <c r="AE8835" s="1" t="s">
        <v>70</v>
      </c>
      <c r="AF8835" t="b">
        <v>1</v>
      </c>
      <c r="AG8835" t="b">
        <v>0</v>
      </c>
      <c r="AH8835" t="b">
        <v>1</v>
      </c>
      <c r="AI8835" t="b">
        <v>1</v>
      </c>
      <c r="AJ8835" s="1" t="s">
        <v>91</v>
      </c>
      <c r="AK8835" s="1" t="s">
        <v>91</v>
      </c>
      <c r="AL8835" s="1" t="s">
        <v>91</v>
      </c>
      <c r="AM8835">
        <v>0</v>
      </c>
      <c r="AN8835">
        <v>0</v>
      </c>
      <c r="AO8835">
        <v>0</v>
      </c>
      <c r="AP8835" s="1" t="s">
        <v>82</v>
      </c>
      <c r="AQ8835" t="b">
        <v>1</v>
      </c>
      <c r="AR8835" t="b">
        <v>1</v>
      </c>
      <c r="AS8835" t="b">
        <v>0</v>
      </c>
      <c r="AT8835" s="1" t="s">
        <v>79</v>
      </c>
      <c r="AU8835" s="1" t="s">
        <v>70</v>
      </c>
      <c r="AV8835" s="1" t="s">
        <v>92</v>
      </c>
      <c r="AW8835" s="1" t="s">
        <v>81</v>
      </c>
      <c r="AX8835" s="1" t="s">
        <v>70</v>
      </c>
      <c r="AY8835" s="1" t="s">
        <v>93</v>
      </c>
      <c r="AZ8835">
        <v>2</v>
      </c>
      <c r="BA8835">
        <v>0</v>
      </c>
      <c r="BB8835" t="b">
        <v>1</v>
      </c>
      <c r="BC8835" t="b">
        <v>1</v>
      </c>
      <c r="BD8835" t="b">
        <v>1</v>
      </c>
      <c r="BE8835">
        <v>29.77</v>
      </c>
      <c r="BF8835">
        <v>39.984000000000002</v>
      </c>
      <c r="BG8835">
        <v>30.954999999999998</v>
      </c>
      <c r="BH8835">
        <v>31.170999999999999</v>
      </c>
      <c r="BI8835" s="1" t="s">
        <v>83</v>
      </c>
      <c r="BJ8835" s="1" t="s">
        <v>113</v>
      </c>
      <c r="BK8835" s="1" t="s">
        <v>83</v>
      </c>
      <c r="BL8835" s="1" t="s">
        <v>83</v>
      </c>
    </row>
    <row r="8836" spans="1:64" x14ac:dyDescent="0.3">
      <c r="A8836">
        <v>8834</v>
      </c>
      <c r="B8836">
        <v>0</v>
      </c>
      <c r="C8836" s="1" t="s">
        <v>288</v>
      </c>
      <c r="D8836" s="1" t="s">
        <v>473</v>
      </c>
      <c r="E8836">
        <v>31</v>
      </c>
      <c r="F8836">
        <v>31</v>
      </c>
      <c r="G8836" s="1" t="s">
        <v>4766</v>
      </c>
      <c r="H8836">
        <v>1</v>
      </c>
      <c r="I8836">
        <v>1</v>
      </c>
      <c r="J8836">
        <v>2915</v>
      </c>
      <c r="K8836">
        <v>1</v>
      </c>
      <c r="L8836">
        <v>1</v>
      </c>
      <c r="M8836">
        <v>0</v>
      </c>
      <c r="N8836" s="1" t="s">
        <v>461</v>
      </c>
      <c r="O8836" s="1" t="s">
        <v>72</v>
      </c>
      <c r="P8836" s="1" t="s">
        <v>89</v>
      </c>
      <c r="Q8836" s="1" t="s">
        <v>103</v>
      </c>
      <c r="R8836" s="1" t="s">
        <v>203</v>
      </c>
      <c r="S8836" s="1" t="s">
        <v>83</v>
      </c>
      <c r="T8836" s="1" t="s">
        <v>122</v>
      </c>
      <c r="U8836">
        <v>0</v>
      </c>
      <c r="V8836">
        <v>0</v>
      </c>
      <c r="W8836">
        <v>1</v>
      </c>
      <c r="X8836" s="1" t="s">
        <v>70</v>
      </c>
      <c r="Y8836" t="b">
        <v>0</v>
      </c>
      <c r="Z8836" t="b">
        <v>0</v>
      </c>
      <c r="AA8836" t="b">
        <v>0</v>
      </c>
      <c r="AB8836">
        <v>1</v>
      </c>
      <c r="AC8836">
        <v>22</v>
      </c>
      <c r="AD8836" t="b">
        <v>1</v>
      </c>
      <c r="AE8836" s="1" t="s">
        <v>70</v>
      </c>
      <c r="AF8836" t="b">
        <v>1</v>
      </c>
      <c r="AG8836" t="b">
        <v>1</v>
      </c>
      <c r="AH8836" t="b">
        <v>1</v>
      </c>
      <c r="AI8836" t="b">
        <v>1</v>
      </c>
      <c r="AJ8836" s="1" t="s">
        <v>91</v>
      </c>
      <c r="AK8836" s="1" t="s">
        <v>91</v>
      </c>
      <c r="AL8836" s="1" t="s">
        <v>91</v>
      </c>
      <c r="AM8836">
        <v>0</v>
      </c>
      <c r="AN8836">
        <v>0</v>
      </c>
      <c r="AO8836">
        <v>0</v>
      </c>
      <c r="AP8836" s="1" t="s">
        <v>82</v>
      </c>
      <c r="AQ8836" t="b">
        <v>0</v>
      </c>
      <c r="AR8836" t="b">
        <v>1</v>
      </c>
      <c r="AS8836" t="b">
        <v>0</v>
      </c>
      <c r="AT8836" s="1" t="s">
        <v>70</v>
      </c>
      <c r="AU8836" s="1" t="s">
        <v>70</v>
      </c>
      <c r="AV8836" s="1" t="s">
        <v>92</v>
      </c>
      <c r="AW8836" s="1" t="s">
        <v>81</v>
      </c>
      <c r="AX8836" s="1" t="s">
        <v>70</v>
      </c>
      <c r="AY8836" s="1" t="s">
        <v>82</v>
      </c>
      <c r="AZ8836">
        <v>1</v>
      </c>
      <c r="BA8836">
        <v>1</v>
      </c>
      <c r="BB8836" t="b">
        <v>1</v>
      </c>
      <c r="BC8836" t="b">
        <v>1</v>
      </c>
      <c r="BD8836" t="b">
        <v>1</v>
      </c>
      <c r="BE8836">
        <v>29.77</v>
      </c>
      <c r="BF8836">
        <v>38.704999999999998</v>
      </c>
      <c r="BG8836">
        <v>30.954999999999998</v>
      </c>
      <c r="BH8836">
        <v>31.170999999999999</v>
      </c>
      <c r="BI8836" s="1" t="s">
        <v>83</v>
      </c>
      <c r="BJ8836" s="1" t="s">
        <v>113</v>
      </c>
      <c r="BK8836" s="1" t="s">
        <v>83</v>
      </c>
      <c r="BL8836" s="1" t="s">
        <v>83</v>
      </c>
    </row>
    <row r="8837" spans="1:64" x14ac:dyDescent="0.3">
      <c r="A8837">
        <v>8835</v>
      </c>
      <c r="B8837">
        <v>0</v>
      </c>
      <c r="C8837" s="1" t="s">
        <v>64</v>
      </c>
      <c r="D8837" s="1" t="s">
        <v>64</v>
      </c>
      <c r="G8837" s="1" t="s">
        <v>64</v>
      </c>
      <c r="H8837">
        <v>1</v>
      </c>
      <c r="I8837">
        <v>0</v>
      </c>
      <c r="J8837">
        <v>-1</v>
      </c>
      <c r="K8837">
        <v>0</v>
      </c>
      <c r="L8837">
        <v>0</v>
      </c>
      <c r="M8837">
        <v>0</v>
      </c>
      <c r="N8837" s="1" t="s">
        <v>65</v>
      </c>
      <c r="O8837" s="1" t="s">
        <v>64</v>
      </c>
      <c r="P8837" s="1" t="s">
        <v>66</v>
      </c>
      <c r="Q8837" s="1" t="s">
        <v>64</v>
      </c>
      <c r="R8837" s="1" t="s">
        <v>64</v>
      </c>
      <c r="S8837" s="1" t="s">
        <v>64</v>
      </c>
      <c r="T8837" s="1" t="s">
        <v>64</v>
      </c>
      <c r="U8837">
        <v>1</v>
      </c>
      <c r="V8837">
        <v>1</v>
      </c>
      <c r="X8837" s="1" t="s">
        <v>64</v>
      </c>
      <c r="AE8837" s="1" t="s">
        <v>64</v>
      </c>
      <c r="AJ8837" s="1" t="s">
        <v>64</v>
      </c>
      <c r="AK8837" s="1" t="s">
        <v>64</v>
      </c>
      <c r="AL8837" s="1" t="s">
        <v>64</v>
      </c>
      <c r="AM8837">
        <v>1</v>
      </c>
      <c r="AN8837">
        <v>1</v>
      </c>
      <c r="AO8837">
        <v>1</v>
      </c>
      <c r="AP8837" s="1" t="s">
        <v>64</v>
      </c>
      <c r="AT8837" s="1" t="s">
        <v>64</v>
      </c>
      <c r="AU8837" s="1" t="s">
        <v>64</v>
      </c>
      <c r="AV8837" s="1" t="s">
        <v>64</v>
      </c>
      <c r="AW8837" s="1" t="s">
        <v>64</v>
      </c>
      <c r="AX8837" s="1" t="s">
        <v>64</v>
      </c>
      <c r="AY8837" s="1" t="s">
        <v>64</v>
      </c>
      <c r="BA8837">
        <v>0</v>
      </c>
      <c r="BB8837" t="b">
        <v>0</v>
      </c>
      <c r="BC8837" t="b">
        <v>0</v>
      </c>
      <c r="BD8837" t="b">
        <v>1</v>
      </c>
      <c r="BI8837" s="1" t="s">
        <v>67</v>
      </c>
      <c r="BJ8837" s="1" t="s">
        <v>67</v>
      </c>
      <c r="BK8837" s="1" t="s">
        <v>67</v>
      </c>
      <c r="BL8837" s="1" t="s">
        <v>67</v>
      </c>
    </row>
    <row r="8838" spans="1:64" x14ac:dyDescent="0.3">
      <c r="A8838">
        <v>8836</v>
      </c>
      <c r="B8838">
        <v>0</v>
      </c>
      <c r="C8838" s="1" t="s">
        <v>64</v>
      </c>
      <c r="D8838" s="1" t="s">
        <v>64</v>
      </c>
      <c r="G8838" s="1" t="s">
        <v>64</v>
      </c>
      <c r="H8838">
        <v>1</v>
      </c>
      <c r="N8838" s="1" t="s">
        <v>64</v>
      </c>
      <c r="O8838" s="1" t="s">
        <v>64</v>
      </c>
      <c r="P8838" s="1" t="s">
        <v>66</v>
      </c>
      <c r="Q8838" s="1" t="s">
        <v>64</v>
      </c>
      <c r="R8838" s="1" t="s">
        <v>64</v>
      </c>
      <c r="S8838" s="1" t="s">
        <v>64</v>
      </c>
      <c r="T8838" s="1" t="s">
        <v>64</v>
      </c>
      <c r="U8838">
        <v>1</v>
      </c>
      <c r="V8838">
        <v>1</v>
      </c>
      <c r="X8838" s="1" t="s">
        <v>64</v>
      </c>
      <c r="AE8838" s="1" t="s">
        <v>64</v>
      </c>
      <c r="AJ8838" s="1" t="s">
        <v>64</v>
      </c>
      <c r="AK8838" s="1" t="s">
        <v>64</v>
      </c>
      <c r="AL8838" s="1" t="s">
        <v>64</v>
      </c>
      <c r="AM8838">
        <v>1</v>
      </c>
      <c r="AN8838">
        <v>1</v>
      </c>
      <c r="AO8838">
        <v>1</v>
      </c>
      <c r="AP8838" s="1" t="s">
        <v>64</v>
      </c>
      <c r="AT8838" s="1" t="s">
        <v>64</v>
      </c>
      <c r="AU8838" s="1" t="s">
        <v>64</v>
      </c>
      <c r="AV8838" s="1" t="s">
        <v>64</v>
      </c>
      <c r="AW8838" s="1" t="s">
        <v>64</v>
      </c>
      <c r="AX8838" s="1" t="s">
        <v>64</v>
      </c>
      <c r="AY8838" s="1" t="s">
        <v>64</v>
      </c>
      <c r="BA8838">
        <v>0</v>
      </c>
      <c r="BB8838" t="b">
        <v>0</v>
      </c>
      <c r="BC8838" t="b">
        <v>0</v>
      </c>
      <c r="BD8838" t="b">
        <v>1</v>
      </c>
      <c r="BI8838" s="1" t="s">
        <v>67</v>
      </c>
      <c r="BJ8838" s="1" t="s">
        <v>67</v>
      </c>
      <c r="BK8838" s="1" t="s">
        <v>67</v>
      </c>
      <c r="BL8838" s="1" t="s">
        <v>67</v>
      </c>
    </row>
    <row r="8839" spans="1:64" x14ac:dyDescent="0.3">
      <c r="A8839">
        <v>8837</v>
      </c>
      <c r="B8839">
        <v>0</v>
      </c>
      <c r="C8839" s="1" t="s">
        <v>162</v>
      </c>
      <c r="D8839" s="1" t="s">
        <v>466</v>
      </c>
      <c r="E8839">
        <v>37</v>
      </c>
      <c r="F8839">
        <v>32</v>
      </c>
      <c r="G8839" s="1" t="s">
        <v>70</v>
      </c>
      <c r="H8839">
        <v>1</v>
      </c>
      <c r="I8839">
        <v>0</v>
      </c>
      <c r="J8839">
        <v>-1</v>
      </c>
      <c r="K8839">
        <v>0</v>
      </c>
      <c r="L8839">
        <v>2</v>
      </c>
      <c r="M8839">
        <v>0</v>
      </c>
      <c r="N8839" s="1" t="s">
        <v>65</v>
      </c>
      <c r="O8839" s="1" t="s">
        <v>88</v>
      </c>
      <c r="P8839" s="1" t="s">
        <v>73</v>
      </c>
      <c r="Q8839" s="1" t="s">
        <v>74</v>
      </c>
      <c r="R8839" s="1" t="s">
        <v>75</v>
      </c>
      <c r="S8839" s="1" t="s">
        <v>83</v>
      </c>
      <c r="T8839" s="1" t="s">
        <v>76</v>
      </c>
      <c r="U8839">
        <v>0</v>
      </c>
      <c r="V8839">
        <v>0</v>
      </c>
      <c r="W8839">
        <v>1</v>
      </c>
      <c r="X8839" s="1" t="s">
        <v>70</v>
      </c>
      <c r="Y8839" t="b">
        <v>1</v>
      </c>
      <c r="Z8839" t="b">
        <v>0</v>
      </c>
      <c r="AA8839" t="b">
        <v>0</v>
      </c>
      <c r="AB8839">
        <v>1</v>
      </c>
      <c r="AC8839">
        <v>12</v>
      </c>
      <c r="AD8839" t="b">
        <v>1</v>
      </c>
      <c r="AE8839" s="1" t="s">
        <v>70</v>
      </c>
      <c r="AF8839" t="b">
        <v>1</v>
      </c>
      <c r="AG8839" t="b">
        <v>0</v>
      </c>
      <c r="AH8839" t="b">
        <v>1</v>
      </c>
      <c r="AI8839" t="b">
        <v>1</v>
      </c>
      <c r="AJ8839" s="1" t="s">
        <v>91</v>
      </c>
      <c r="AK8839" s="1" t="s">
        <v>91</v>
      </c>
      <c r="AL8839" s="1" t="s">
        <v>91</v>
      </c>
      <c r="AM8839">
        <v>0</v>
      </c>
      <c r="AN8839">
        <v>0</v>
      </c>
      <c r="AO8839">
        <v>0</v>
      </c>
      <c r="AP8839" s="1" t="s">
        <v>78</v>
      </c>
      <c r="AQ8839" t="b">
        <v>0</v>
      </c>
      <c r="AR8839" t="b">
        <v>1</v>
      </c>
      <c r="AS8839" t="b">
        <v>0</v>
      </c>
      <c r="AT8839" s="1" t="s">
        <v>79</v>
      </c>
      <c r="AU8839" s="1" t="s">
        <v>70</v>
      </c>
      <c r="AV8839" s="1" t="s">
        <v>80</v>
      </c>
      <c r="AW8839" s="1" t="s">
        <v>81</v>
      </c>
      <c r="AX8839" s="1" t="s">
        <v>70</v>
      </c>
      <c r="AY8839" s="1" t="s">
        <v>82</v>
      </c>
      <c r="AZ8839">
        <v>1</v>
      </c>
      <c r="BA8839">
        <v>1</v>
      </c>
      <c r="BB8839" t="b">
        <v>0</v>
      </c>
      <c r="BC8839" t="b">
        <v>0</v>
      </c>
      <c r="BD8839" t="b">
        <v>1</v>
      </c>
      <c r="BE8839">
        <v>29.77</v>
      </c>
      <c r="BF8839">
        <v>9.24</v>
      </c>
      <c r="BG8839">
        <v>30.954999999999998</v>
      </c>
      <c r="BH8839">
        <v>31.170999999999999</v>
      </c>
      <c r="BI8839" s="1" t="s">
        <v>83</v>
      </c>
      <c r="BJ8839" s="1" t="s">
        <v>210</v>
      </c>
      <c r="BK8839" s="1" t="s">
        <v>83</v>
      </c>
      <c r="BL8839" s="1" t="s">
        <v>83</v>
      </c>
    </row>
    <row r="8840" spans="1:64" x14ac:dyDescent="0.3">
      <c r="A8840">
        <v>8838</v>
      </c>
      <c r="B8840">
        <v>0</v>
      </c>
      <c r="C8840" s="1" t="s">
        <v>64</v>
      </c>
      <c r="D8840" s="1" t="s">
        <v>64</v>
      </c>
      <c r="G8840" s="1" t="s">
        <v>64</v>
      </c>
      <c r="H8840">
        <v>1</v>
      </c>
      <c r="I8840">
        <v>1</v>
      </c>
      <c r="J8840">
        <v>2906</v>
      </c>
      <c r="K8840">
        <v>0</v>
      </c>
      <c r="L8840">
        <v>0</v>
      </c>
      <c r="M8840">
        <v>0</v>
      </c>
      <c r="N8840" s="1" t="s">
        <v>65</v>
      </c>
      <c r="O8840" s="1" t="s">
        <v>64</v>
      </c>
      <c r="P8840" s="1" t="s">
        <v>66</v>
      </c>
      <c r="Q8840" s="1" t="s">
        <v>64</v>
      </c>
      <c r="R8840" s="1" t="s">
        <v>64</v>
      </c>
      <c r="S8840" s="1" t="s">
        <v>64</v>
      </c>
      <c r="T8840" s="1" t="s">
        <v>64</v>
      </c>
      <c r="U8840">
        <v>1</v>
      </c>
      <c r="V8840">
        <v>1</v>
      </c>
      <c r="X8840" s="1" t="s">
        <v>64</v>
      </c>
      <c r="AE8840" s="1" t="s">
        <v>64</v>
      </c>
      <c r="AJ8840" s="1" t="s">
        <v>64</v>
      </c>
      <c r="AK8840" s="1" t="s">
        <v>64</v>
      </c>
      <c r="AL8840" s="1" t="s">
        <v>64</v>
      </c>
      <c r="AM8840">
        <v>1</v>
      </c>
      <c r="AN8840">
        <v>1</v>
      </c>
      <c r="AO8840">
        <v>1</v>
      </c>
      <c r="AP8840" s="1" t="s">
        <v>64</v>
      </c>
      <c r="AT8840" s="1" t="s">
        <v>64</v>
      </c>
      <c r="AU8840" s="1" t="s">
        <v>64</v>
      </c>
      <c r="AV8840" s="1" t="s">
        <v>64</v>
      </c>
      <c r="AW8840" s="1" t="s">
        <v>64</v>
      </c>
      <c r="AX8840" s="1" t="s">
        <v>64</v>
      </c>
      <c r="AY8840" s="1" t="s">
        <v>64</v>
      </c>
      <c r="BA8840">
        <v>0</v>
      </c>
      <c r="BB8840" t="b">
        <v>0</v>
      </c>
      <c r="BC8840" t="b">
        <v>0</v>
      </c>
      <c r="BD8840" t="b">
        <v>1</v>
      </c>
      <c r="BI8840" s="1" t="s">
        <v>67</v>
      </c>
      <c r="BJ8840" s="1" t="s">
        <v>67</v>
      </c>
      <c r="BK8840" s="1" t="s">
        <v>67</v>
      </c>
      <c r="BL8840" s="1" t="s">
        <v>67</v>
      </c>
    </row>
    <row r="8841" spans="1:64" x14ac:dyDescent="0.3">
      <c r="A8841">
        <v>8839</v>
      </c>
      <c r="B8841">
        <v>0</v>
      </c>
      <c r="C8841" s="1" t="s">
        <v>162</v>
      </c>
      <c r="D8841" s="1" t="s">
        <v>478</v>
      </c>
      <c r="E8841">
        <v>36</v>
      </c>
      <c r="G8841" s="1" t="s">
        <v>64</v>
      </c>
      <c r="H8841">
        <v>1</v>
      </c>
      <c r="I8841">
        <v>1</v>
      </c>
      <c r="J8841">
        <v>1080</v>
      </c>
      <c r="K8841">
        <v>0</v>
      </c>
      <c r="L8841">
        <v>2</v>
      </c>
      <c r="M8841">
        <v>1</v>
      </c>
      <c r="N8841" s="1" t="s">
        <v>287</v>
      </c>
      <c r="O8841" s="1" t="s">
        <v>64</v>
      </c>
      <c r="P8841" s="1" t="s">
        <v>66</v>
      </c>
      <c r="Q8841" s="1" t="s">
        <v>64</v>
      </c>
      <c r="R8841" s="1" t="s">
        <v>64</v>
      </c>
      <c r="S8841" s="1" t="s">
        <v>64</v>
      </c>
      <c r="T8841" s="1" t="s">
        <v>64</v>
      </c>
      <c r="U8841">
        <v>1</v>
      </c>
      <c r="V8841">
        <v>1</v>
      </c>
      <c r="X8841" s="1" t="s">
        <v>64</v>
      </c>
      <c r="AE8841" s="1" t="s">
        <v>64</v>
      </c>
      <c r="AJ8841" s="1" t="s">
        <v>64</v>
      </c>
      <c r="AK8841" s="1" t="s">
        <v>64</v>
      </c>
      <c r="AL8841" s="1" t="s">
        <v>64</v>
      </c>
      <c r="AM8841">
        <v>1</v>
      </c>
      <c r="AN8841">
        <v>1</v>
      </c>
      <c r="AO8841">
        <v>1</v>
      </c>
      <c r="AP8841" s="1" t="s">
        <v>64</v>
      </c>
      <c r="AT8841" s="1" t="s">
        <v>64</v>
      </c>
      <c r="AU8841" s="1" t="s">
        <v>64</v>
      </c>
      <c r="AV8841" s="1" t="s">
        <v>64</v>
      </c>
      <c r="AW8841" s="1" t="s">
        <v>64</v>
      </c>
      <c r="AX8841" s="1" t="s">
        <v>64</v>
      </c>
      <c r="AY8841" s="1" t="s">
        <v>64</v>
      </c>
      <c r="BA8841">
        <v>0</v>
      </c>
      <c r="BB8841" t="b">
        <v>1</v>
      </c>
      <c r="BC8841" t="b">
        <v>1</v>
      </c>
      <c r="BD8841" t="b">
        <v>1</v>
      </c>
      <c r="BI8841" s="1" t="s">
        <v>67</v>
      </c>
      <c r="BJ8841" s="1" t="s">
        <v>67</v>
      </c>
      <c r="BK8841" s="1" t="s">
        <v>67</v>
      </c>
      <c r="BL8841" s="1" t="s">
        <v>67</v>
      </c>
    </row>
    <row r="8842" spans="1:64" x14ac:dyDescent="0.3">
      <c r="A8842">
        <v>8840</v>
      </c>
      <c r="B8842">
        <v>0</v>
      </c>
      <c r="C8842" s="1" t="s">
        <v>529</v>
      </c>
      <c r="D8842" s="1" t="s">
        <v>1471</v>
      </c>
      <c r="E8842">
        <v>31</v>
      </c>
      <c r="F8842">
        <v>31</v>
      </c>
      <c r="G8842" s="1" t="s">
        <v>174</v>
      </c>
      <c r="H8842">
        <v>1</v>
      </c>
      <c r="I8842">
        <v>1</v>
      </c>
      <c r="J8842">
        <v>2166</v>
      </c>
      <c r="K8842">
        <v>3</v>
      </c>
      <c r="L8842">
        <v>2</v>
      </c>
      <c r="M8842">
        <v>0</v>
      </c>
      <c r="N8842" s="1" t="s">
        <v>4767</v>
      </c>
      <c r="O8842" s="1" t="s">
        <v>88</v>
      </c>
      <c r="P8842" s="1" t="s">
        <v>89</v>
      </c>
      <c r="Q8842" s="1" t="s">
        <v>103</v>
      </c>
      <c r="R8842" s="1" t="s">
        <v>75</v>
      </c>
      <c r="S8842" s="1" t="s">
        <v>83</v>
      </c>
      <c r="T8842" s="1" t="s">
        <v>208</v>
      </c>
      <c r="U8842">
        <v>0</v>
      </c>
      <c r="V8842">
        <v>0</v>
      </c>
      <c r="W8842">
        <v>1</v>
      </c>
      <c r="X8842" s="1" t="s">
        <v>70</v>
      </c>
      <c r="Y8842" t="b">
        <v>0</v>
      </c>
      <c r="Z8842" t="b">
        <v>0</v>
      </c>
      <c r="AA8842" t="b">
        <v>0</v>
      </c>
      <c r="AB8842">
        <v>1</v>
      </c>
      <c r="AC8842">
        <v>77</v>
      </c>
      <c r="AD8842" t="b">
        <v>1</v>
      </c>
      <c r="AE8842" s="1" t="s">
        <v>70</v>
      </c>
      <c r="AF8842" t="b">
        <v>1</v>
      </c>
      <c r="AG8842" t="b">
        <v>1</v>
      </c>
      <c r="AH8842" t="b">
        <v>1</v>
      </c>
      <c r="AI8842" t="b">
        <v>1</v>
      </c>
      <c r="AJ8842" s="1" t="s">
        <v>91</v>
      </c>
      <c r="AK8842" s="1" t="s">
        <v>91</v>
      </c>
      <c r="AL8842" s="1" t="s">
        <v>91</v>
      </c>
      <c r="AM8842">
        <v>0</v>
      </c>
      <c r="AN8842">
        <v>1</v>
      </c>
      <c r="AO8842">
        <v>1</v>
      </c>
      <c r="AP8842" s="1" t="s">
        <v>78</v>
      </c>
      <c r="AQ8842" t="b">
        <v>0</v>
      </c>
      <c r="AR8842" t="b">
        <v>1</v>
      </c>
      <c r="AS8842" t="b">
        <v>0</v>
      </c>
      <c r="AT8842" s="1" t="s">
        <v>79</v>
      </c>
      <c r="AU8842" s="1" t="s">
        <v>70</v>
      </c>
      <c r="AV8842" s="1" t="s">
        <v>92</v>
      </c>
      <c r="AW8842" s="1" t="s">
        <v>81</v>
      </c>
      <c r="AX8842" s="1" t="s">
        <v>70</v>
      </c>
      <c r="AY8842" s="1" t="s">
        <v>93</v>
      </c>
      <c r="AZ8842">
        <v>1</v>
      </c>
      <c r="BA8842">
        <v>0</v>
      </c>
      <c r="BB8842" t="b">
        <v>0</v>
      </c>
      <c r="BC8842" t="b">
        <v>1</v>
      </c>
      <c r="BD8842" t="b">
        <v>0</v>
      </c>
      <c r="BE8842">
        <v>29.77</v>
      </c>
      <c r="BF8842">
        <v>37.307000000000002</v>
      </c>
      <c r="BG8842">
        <v>30.954999999999998</v>
      </c>
      <c r="BH8842">
        <v>31.170999999999999</v>
      </c>
      <c r="BI8842" s="1" t="s">
        <v>83</v>
      </c>
      <c r="BJ8842" s="1" t="s">
        <v>143</v>
      </c>
      <c r="BK8842" s="1" t="s">
        <v>83</v>
      </c>
      <c r="BL8842" s="1" t="s">
        <v>83</v>
      </c>
    </row>
    <row r="8843" spans="1:64" x14ac:dyDescent="0.3">
      <c r="A8843">
        <v>8841</v>
      </c>
      <c r="B8843">
        <v>0</v>
      </c>
      <c r="C8843" s="1" t="s">
        <v>64</v>
      </c>
      <c r="D8843" s="1" t="s">
        <v>64</v>
      </c>
      <c r="F8843">
        <v>33</v>
      </c>
      <c r="G8843" s="1" t="s">
        <v>261</v>
      </c>
      <c r="H8843">
        <v>1</v>
      </c>
      <c r="I8843">
        <v>1</v>
      </c>
      <c r="J8843">
        <v>365</v>
      </c>
      <c r="K8843">
        <v>0</v>
      </c>
      <c r="L8843">
        <v>0</v>
      </c>
      <c r="M8843">
        <v>0</v>
      </c>
      <c r="N8843" s="1" t="s">
        <v>65</v>
      </c>
      <c r="O8843" s="1" t="s">
        <v>72</v>
      </c>
      <c r="P8843" s="1" t="s">
        <v>89</v>
      </c>
      <c r="Q8843" s="1" t="s">
        <v>103</v>
      </c>
      <c r="R8843" s="1" t="s">
        <v>83</v>
      </c>
      <c r="S8843" s="1" t="s">
        <v>83</v>
      </c>
      <c r="T8843" s="1" t="s">
        <v>705</v>
      </c>
      <c r="U8843">
        <v>0</v>
      </c>
      <c r="V8843">
        <v>0</v>
      </c>
      <c r="W8843">
        <v>1</v>
      </c>
      <c r="X8843" s="1" t="s">
        <v>70</v>
      </c>
      <c r="Y8843" t="b">
        <v>0</v>
      </c>
      <c r="Z8843" t="b">
        <v>0</v>
      </c>
      <c r="AA8843" t="b">
        <v>0</v>
      </c>
      <c r="AB8843">
        <v>1</v>
      </c>
      <c r="AC8843">
        <v>18</v>
      </c>
      <c r="AD8843" t="b">
        <v>1</v>
      </c>
      <c r="AE8843" s="1" t="s">
        <v>70</v>
      </c>
      <c r="AF8843" t="b">
        <v>1</v>
      </c>
      <c r="AG8843" t="b">
        <v>1</v>
      </c>
      <c r="AH8843" t="b">
        <v>1</v>
      </c>
      <c r="AI8843" t="b">
        <v>1</v>
      </c>
      <c r="AJ8843" s="1" t="s">
        <v>91</v>
      </c>
      <c r="AK8843" s="1" t="s">
        <v>91</v>
      </c>
      <c r="AL8843" s="1" t="s">
        <v>91</v>
      </c>
      <c r="AM8843">
        <v>0</v>
      </c>
      <c r="AN8843">
        <v>0</v>
      </c>
      <c r="AO8843">
        <v>0</v>
      </c>
      <c r="AP8843" s="1" t="s">
        <v>82</v>
      </c>
      <c r="AQ8843" t="b">
        <v>0</v>
      </c>
      <c r="AR8843" t="b">
        <v>1</v>
      </c>
      <c r="AS8843" t="b">
        <v>0</v>
      </c>
      <c r="AT8843" s="1" t="s">
        <v>79</v>
      </c>
      <c r="AU8843" s="1" t="s">
        <v>70</v>
      </c>
      <c r="AV8843" s="1" t="s">
        <v>92</v>
      </c>
      <c r="AW8843" s="1" t="s">
        <v>81</v>
      </c>
      <c r="AX8843" s="1" t="s">
        <v>70</v>
      </c>
      <c r="AY8843" s="1" t="s">
        <v>82</v>
      </c>
      <c r="AZ8843">
        <v>1</v>
      </c>
      <c r="BA8843">
        <v>1</v>
      </c>
      <c r="BB8843" t="b">
        <v>1</v>
      </c>
      <c r="BC8843" t="b">
        <v>1</v>
      </c>
      <c r="BD8843" t="b">
        <v>1</v>
      </c>
      <c r="BE8843">
        <v>29.77</v>
      </c>
      <c r="BF8843">
        <v>49.404000000000003</v>
      </c>
      <c r="BG8843">
        <v>30.954999999999998</v>
      </c>
      <c r="BH8843">
        <v>31.170999999999999</v>
      </c>
      <c r="BI8843" s="1" t="s">
        <v>83</v>
      </c>
      <c r="BJ8843" s="1" t="s">
        <v>193</v>
      </c>
      <c r="BK8843" s="1" t="s">
        <v>83</v>
      </c>
      <c r="BL8843" s="1" t="s">
        <v>83</v>
      </c>
    </row>
    <row r="8844" spans="1:64" x14ac:dyDescent="0.3">
      <c r="A8844">
        <v>8842</v>
      </c>
      <c r="B8844">
        <v>0</v>
      </c>
      <c r="C8844" s="1" t="s">
        <v>64</v>
      </c>
      <c r="D8844" s="1" t="s">
        <v>64</v>
      </c>
      <c r="G8844" s="1" t="s">
        <v>64</v>
      </c>
      <c r="H8844">
        <v>0</v>
      </c>
      <c r="I8844">
        <v>0</v>
      </c>
      <c r="J8844">
        <v>-1</v>
      </c>
      <c r="K8844">
        <v>0</v>
      </c>
      <c r="L8844">
        <v>0</v>
      </c>
      <c r="M8844">
        <v>0</v>
      </c>
      <c r="N8844" s="1" t="s">
        <v>65</v>
      </c>
      <c r="O8844" s="1" t="s">
        <v>64</v>
      </c>
      <c r="P8844" s="1" t="s">
        <v>66</v>
      </c>
      <c r="Q8844" s="1" t="s">
        <v>64</v>
      </c>
      <c r="R8844" s="1" t="s">
        <v>64</v>
      </c>
      <c r="S8844" s="1" t="s">
        <v>64</v>
      </c>
      <c r="T8844" s="1" t="s">
        <v>64</v>
      </c>
      <c r="U8844">
        <v>1</v>
      </c>
      <c r="V8844">
        <v>1</v>
      </c>
      <c r="X8844" s="1" t="s">
        <v>64</v>
      </c>
      <c r="AE8844" s="1" t="s">
        <v>64</v>
      </c>
      <c r="AJ8844" s="1" t="s">
        <v>64</v>
      </c>
      <c r="AK8844" s="1" t="s">
        <v>64</v>
      </c>
      <c r="AL8844" s="1" t="s">
        <v>64</v>
      </c>
      <c r="AM8844">
        <v>1</v>
      </c>
      <c r="AN8844">
        <v>1</v>
      </c>
      <c r="AO8844">
        <v>1</v>
      </c>
      <c r="AP8844" s="1" t="s">
        <v>64</v>
      </c>
      <c r="AT8844" s="1" t="s">
        <v>64</v>
      </c>
      <c r="AU8844" s="1" t="s">
        <v>64</v>
      </c>
      <c r="AV8844" s="1" t="s">
        <v>64</v>
      </c>
      <c r="AW8844" s="1" t="s">
        <v>64</v>
      </c>
      <c r="AX8844" s="1" t="s">
        <v>64</v>
      </c>
      <c r="AY8844" s="1" t="s">
        <v>64</v>
      </c>
      <c r="BA8844">
        <v>0</v>
      </c>
      <c r="BB8844" t="b">
        <v>0</v>
      </c>
      <c r="BC8844" t="b">
        <v>0</v>
      </c>
      <c r="BD8844" t="b">
        <v>1</v>
      </c>
      <c r="BI8844" s="1" t="s">
        <v>67</v>
      </c>
      <c r="BJ8844" s="1" t="s">
        <v>67</v>
      </c>
      <c r="BK8844" s="1" t="s">
        <v>67</v>
      </c>
      <c r="BL8844" s="1" t="s">
        <v>67</v>
      </c>
    </row>
    <row r="8845" spans="1:64" x14ac:dyDescent="0.3">
      <c r="A8845">
        <v>8843</v>
      </c>
      <c r="B8845">
        <v>0</v>
      </c>
      <c r="C8845" s="1" t="s">
        <v>64</v>
      </c>
      <c r="D8845" s="1" t="s">
        <v>64</v>
      </c>
      <c r="F8845">
        <v>26</v>
      </c>
      <c r="G8845" s="1" t="s">
        <v>70</v>
      </c>
      <c r="H8845">
        <v>1</v>
      </c>
      <c r="I8845">
        <v>0</v>
      </c>
      <c r="J8845">
        <v>-1</v>
      </c>
      <c r="K8845">
        <v>0</v>
      </c>
      <c r="L8845">
        <v>0</v>
      </c>
      <c r="M8845">
        <v>0</v>
      </c>
      <c r="N8845" s="1" t="s">
        <v>65</v>
      </c>
      <c r="O8845" s="1" t="s">
        <v>88</v>
      </c>
      <c r="P8845" s="1" t="s">
        <v>170</v>
      </c>
      <c r="Q8845" s="1" t="s">
        <v>74</v>
      </c>
      <c r="R8845" s="1" t="s">
        <v>83</v>
      </c>
      <c r="S8845" s="1" t="s">
        <v>83</v>
      </c>
      <c r="T8845" s="1" t="s">
        <v>215</v>
      </c>
      <c r="U8845">
        <v>0</v>
      </c>
      <c r="V8845">
        <v>0</v>
      </c>
      <c r="W8845">
        <v>1</v>
      </c>
      <c r="X8845" s="1" t="s">
        <v>77</v>
      </c>
      <c r="Y8845" t="b">
        <v>1</v>
      </c>
      <c r="Z8845" t="b">
        <v>1</v>
      </c>
      <c r="AA8845" t="b">
        <v>1</v>
      </c>
      <c r="AB8845">
        <v>1</v>
      </c>
      <c r="AC8845">
        <v>1</v>
      </c>
      <c r="AD8845" t="b">
        <v>1</v>
      </c>
      <c r="AE8845" s="1" t="s">
        <v>70</v>
      </c>
      <c r="AF8845" t="b">
        <v>0</v>
      </c>
      <c r="AG8845" t="b">
        <v>0</v>
      </c>
      <c r="AH8845" t="b">
        <v>1</v>
      </c>
      <c r="AI8845" t="b">
        <v>1</v>
      </c>
      <c r="AJ8845" s="1" t="s">
        <v>91</v>
      </c>
      <c r="AK8845" s="1" t="s">
        <v>91</v>
      </c>
      <c r="AL8845" s="1" t="s">
        <v>91</v>
      </c>
      <c r="AM8845">
        <v>0</v>
      </c>
      <c r="AN8845">
        <v>0</v>
      </c>
      <c r="AO8845">
        <v>0</v>
      </c>
      <c r="AP8845" s="1" t="s">
        <v>82</v>
      </c>
      <c r="AQ8845" t="b">
        <v>1</v>
      </c>
      <c r="AR8845" t="b">
        <v>0</v>
      </c>
      <c r="AS8845" t="b">
        <v>0</v>
      </c>
      <c r="AT8845" s="1" t="s">
        <v>70</v>
      </c>
      <c r="AU8845" s="1" t="s">
        <v>70</v>
      </c>
      <c r="AV8845" s="1" t="s">
        <v>92</v>
      </c>
      <c r="AW8845" s="1" t="s">
        <v>81</v>
      </c>
      <c r="AX8845" s="1" t="s">
        <v>70</v>
      </c>
      <c r="AY8845" s="1" t="s">
        <v>82</v>
      </c>
      <c r="AZ8845">
        <v>1</v>
      </c>
      <c r="BA8845">
        <v>0</v>
      </c>
      <c r="BB8845" t="b">
        <v>0</v>
      </c>
      <c r="BC8845" t="b">
        <v>0</v>
      </c>
      <c r="BD8845" t="b">
        <v>1</v>
      </c>
      <c r="BE8845">
        <v>63.292999999999999</v>
      </c>
      <c r="BF8845">
        <v>4.4130000000000003</v>
      </c>
      <c r="BG8845">
        <v>30.954999999999998</v>
      </c>
      <c r="BH8845">
        <v>31.170999999999999</v>
      </c>
      <c r="BI8845" s="1" t="s">
        <v>123</v>
      </c>
      <c r="BJ8845" s="1" t="s">
        <v>83</v>
      </c>
      <c r="BK8845" s="1" t="s">
        <v>83</v>
      </c>
      <c r="BL8845" s="1" t="s">
        <v>83</v>
      </c>
    </row>
    <row r="8846" spans="1:64" x14ac:dyDescent="0.3">
      <c r="A8846">
        <v>8844</v>
      </c>
      <c r="B8846">
        <v>0</v>
      </c>
      <c r="C8846" s="1" t="s">
        <v>64</v>
      </c>
      <c r="D8846" s="1" t="s">
        <v>64</v>
      </c>
      <c r="G8846" s="1" t="s">
        <v>64</v>
      </c>
      <c r="H8846">
        <v>0</v>
      </c>
      <c r="I8846">
        <v>0</v>
      </c>
      <c r="J8846">
        <v>-1</v>
      </c>
      <c r="K8846">
        <v>0</v>
      </c>
      <c r="L8846">
        <v>0</v>
      </c>
      <c r="M8846">
        <v>0</v>
      </c>
      <c r="N8846" s="1" t="s">
        <v>65</v>
      </c>
      <c r="O8846" s="1" t="s">
        <v>64</v>
      </c>
      <c r="P8846" s="1" t="s">
        <v>66</v>
      </c>
      <c r="Q8846" s="1" t="s">
        <v>64</v>
      </c>
      <c r="R8846" s="1" t="s">
        <v>64</v>
      </c>
      <c r="S8846" s="1" t="s">
        <v>64</v>
      </c>
      <c r="T8846" s="1" t="s">
        <v>64</v>
      </c>
      <c r="U8846">
        <v>1</v>
      </c>
      <c r="V8846">
        <v>1</v>
      </c>
      <c r="X8846" s="1" t="s">
        <v>64</v>
      </c>
      <c r="AE8846" s="1" t="s">
        <v>64</v>
      </c>
      <c r="AJ8846" s="1" t="s">
        <v>64</v>
      </c>
      <c r="AK8846" s="1" t="s">
        <v>64</v>
      </c>
      <c r="AL8846" s="1" t="s">
        <v>64</v>
      </c>
      <c r="AM8846">
        <v>1</v>
      </c>
      <c r="AN8846">
        <v>1</v>
      </c>
      <c r="AO8846">
        <v>1</v>
      </c>
      <c r="AP8846" s="1" t="s">
        <v>64</v>
      </c>
      <c r="AT8846" s="1" t="s">
        <v>64</v>
      </c>
      <c r="AU8846" s="1" t="s">
        <v>64</v>
      </c>
      <c r="AV8846" s="1" t="s">
        <v>64</v>
      </c>
      <c r="AW8846" s="1" t="s">
        <v>64</v>
      </c>
      <c r="AX8846" s="1" t="s">
        <v>64</v>
      </c>
      <c r="AY8846" s="1" t="s">
        <v>64</v>
      </c>
      <c r="BA8846">
        <v>0</v>
      </c>
      <c r="BB8846" t="b">
        <v>0</v>
      </c>
      <c r="BC8846" t="b">
        <v>0</v>
      </c>
      <c r="BD8846" t="b">
        <v>1</v>
      </c>
      <c r="BI8846" s="1" t="s">
        <v>67</v>
      </c>
      <c r="BJ8846" s="1" t="s">
        <v>67</v>
      </c>
      <c r="BK8846" s="1" t="s">
        <v>67</v>
      </c>
      <c r="BL8846" s="1" t="s">
        <v>67</v>
      </c>
    </row>
    <row r="8847" spans="1:64" x14ac:dyDescent="0.3">
      <c r="A8847">
        <v>8845</v>
      </c>
      <c r="B8847">
        <v>0</v>
      </c>
      <c r="C8847" s="1" t="s">
        <v>64</v>
      </c>
      <c r="D8847" s="1" t="s">
        <v>64</v>
      </c>
      <c r="G8847" s="1" t="s">
        <v>64</v>
      </c>
      <c r="H8847">
        <v>1</v>
      </c>
      <c r="I8847">
        <v>0</v>
      </c>
      <c r="J8847">
        <v>-1</v>
      </c>
      <c r="K8847">
        <v>0</v>
      </c>
      <c r="L8847">
        <v>0</v>
      </c>
      <c r="M8847">
        <v>0</v>
      </c>
      <c r="N8847" s="1" t="s">
        <v>65</v>
      </c>
      <c r="O8847" s="1" t="s">
        <v>64</v>
      </c>
      <c r="P8847" s="1" t="s">
        <v>66</v>
      </c>
      <c r="Q8847" s="1" t="s">
        <v>64</v>
      </c>
      <c r="R8847" s="1" t="s">
        <v>64</v>
      </c>
      <c r="S8847" s="1" t="s">
        <v>64</v>
      </c>
      <c r="T8847" s="1" t="s">
        <v>64</v>
      </c>
      <c r="U8847">
        <v>1</v>
      </c>
      <c r="V8847">
        <v>1</v>
      </c>
      <c r="X8847" s="1" t="s">
        <v>64</v>
      </c>
      <c r="AE8847" s="1" t="s">
        <v>64</v>
      </c>
      <c r="AJ8847" s="1" t="s">
        <v>64</v>
      </c>
      <c r="AK8847" s="1" t="s">
        <v>64</v>
      </c>
      <c r="AL8847" s="1" t="s">
        <v>64</v>
      </c>
      <c r="AM8847">
        <v>1</v>
      </c>
      <c r="AN8847">
        <v>1</v>
      </c>
      <c r="AO8847">
        <v>1</v>
      </c>
      <c r="AP8847" s="1" t="s">
        <v>64</v>
      </c>
      <c r="AT8847" s="1" t="s">
        <v>64</v>
      </c>
      <c r="AU8847" s="1" t="s">
        <v>64</v>
      </c>
      <c r="AV8847" s="1" t="s">
        <v>64</v>
      </c>
      <c r="AW8847" s="1" t="s">
        <v>64</v>
      </c>
      <c r="AX8847" s="1" t="s">
        <v>64</v>
      </c>
      <c r="AY8847" s="1" t="s">
        <v>64</v>
      </c>
      <c r="BA8847">
        <v>0</v>
      </c>
      <c r="BB8847" t="b">
        <v>0</v>
      </c>
      <c r="BC8847" t="b">
        <v>0</v>
      </c>
      <c r="BD8847" t="b">
        <v>1</v>
      </c>
      <c r="BI8847" s="1" t="s">
        <v>67</v>
      </c>
      <c r="BJ8847" s="1" t="s">
        <v>67</v>
      </c>
      <c r="BK8847" s="1" t="s">
        <v>67</v>
      </c>
      <c r="BL8847" s="1" t="s">
        <v>67</v>
      </c>
    </row>
    <row r="8848" spans="1:64" x14ac:dyDescent="0.3">
      <c r="A8848">
        <v>8846</v>
      </c>
      <c r="B8848">
        <v>0</v>
      </c>
      <c r="C8848" s="1" t="s">
        <v>114</v>
      </c>
      <c r="D8848" s="1" t="s">
        <v>282</v>
      </c>
      <c r="E8848">
        <v>38</v>
      </c>
      <c r="F8848">
        <v>38</v>
      </c>
      <c r="G8848" s="1" t="s">
        <v>70</v>
      </c>
      <c r="H8848">
        <v>1</v>
      </c>
      <c r="I8848">
        <v>1</v>
      </c>
      <c r="J8848">
        <v>3626</v>
      </c>
      <c r="K8848">
        <v>1</v>
      </c>
      <c r="L8848">
        <v>4</v>
      </c>
      <c r="M8848">
        <v>1</v>
      </c>
      <c r="N8848" s="1" t="s">
        <v>4768</v>
      </c>
      <c r="O8848" s="1" t="s">
        <v>88</v>
      </c>
      <c r="P8848" s="1" t="s">
        <v>186</v>
      </c>
      <c r="Q8848" s="1" t="s">
        <v>74</v>
      </c>
      <c r="R8848" s="1" t="s">
        <v>284</v>
      </c>
      <c r="S8848" s="1" t="s">
        <v>70</v>
      </c>
      <c r="T8848" s="1" t="s">
        <v>187</v>
      </c>
      <c r="U8848">
        <v>0</v>
      </c>
      <c r="V8848">
        <v>0</v>
      </c>
      <c r="W8848">
        <v>1</v>
      </c>
      <c r="X8848" s="1" t="s">
        <v>77</v>
      </c>
      <c r="Y8848" t="b">
        <v>1</v>
      </c>
      <c r="Z8848" t="b">
        <v>1</v>
      </c>
      <c r="AA8848" t="b">
        <v>1</v>
      </c>
      <c r="AB8848">
        <v>1</v>
      </c>
      <c r="AC8848">
        <v>101</v>
      </c>
      <c r="AD8848" t="b">
        <v>1</v>
      </c>
      <c r="AE8848" s="1" t="s">
        <v>70</v>
      </c>
      <c r="AF8848" t="b">
        <v>0</v>
      </c>
      <c r="AG8848" t="b">
        <v>0</v>
      </c>
      <c r="AH8848" t="b">
        <v>1</v>
      </c>
      <c r="AI8848" t="b">
        <v>1</v>
      </c>
      <c r="AJ8848" s="1" t="s">
        <v>70</v>
      </c>
      <c r="AK8848" s="1" t="s">
        <v>70</v>
      </c>
      <c r="AL8848" s="1" t="s">
        <v>70</v>
      </c>
      <c r="AM8848">
        <v>0</v>
      </c>
      <c r="AN8848">
        <v>0</v>
      </c>
      <c r="AO8848">
        <v>0</v>
      </c>
      <c r="AP8848" s="1" t="s">
        <v>78</v>
      </c>
      <c r="AQ8848" t="b">
        <v>0</v>
      </c>
      <c r="AR8848" t="b">
        <v>1</v>
      </c>
      <c r="AS8848" t="b">
        <v>0</v>
      </c>
      <c r="AT8848" s="1" t="s">
        <v>79</v>
      </c>
      <c r="AU8848" s="1" t="s">
        <v>70</v>
      </c>
      <c r="AV8848" s="1" t="s">
        <v>188</v>
      </c>
      <c r="AW8848" s="1" t="s">
        <v>81</v>
      </c>
      <c r="AX8848" s="1" t="s">
        <v>70</v>
      </c>
      <c r="AY8848" s="1" t="s">
        <v>82</v>
      </c>
      <c r="AZ8848">
        <v>1</v>
      </c>
      <c r="BA8848">
        <v>1</v>
      </c>
      <c r="BB8848" t="b">
        <v>0</v>
      </c>
      <c r="BC8848" t="b">
        <v>1</v>
      </c>
      <c r="BD8848" t="b">
        <v>0</v>
      </c>
      <c r="BE8848">
        <v>29.77</v>
      </c>
      <c r="BF8848">
        <v>39.445999999999998</v>
      </c>
      <c r="BG8848">
        <v>30.954999999999998</v>
      </c>
      <c r="BH8848">
        <v>31.170999999999999</v>
      </c>
      <c r="BI8848" s="1" t="s">
        <v>83</v>
      </c>
      <c r="BJ8848" s="1" t="s">
        <v>113</v>
      </c>
      <c r="BK8848" s="1" t="s">
        <v>83</v>
      </c>
      <c r="BL8848" s="1" t="s">
        <v>83</v>
      </c>
    </row>
    <row r="8849" spans="1:64" x14ac:dyDescent="0.3">
      <c r="A8849">
        <v>8847</v>
      </c>
      <c r="B8849">
        <v>0</v>
      </c>
      <c r="C8849" s="1" t="s">
        <v>152</v>
      </c>
      <c r="D8849" s="1" t="s">
        <v>1038</v>
      </c>
      <c r="E8849">
        <v>31</v>
      </c>
      <c r="F8849">
        <v>31</v>
      </c>
      <c r="G8849" s="1" t="s">
        <v>70</v>
      </c>
      <c r="H8849">
        <v>1</v>
      </c>
      <c r="I8849">
        <v>1</v>
      </c>
      <c r="J8849">
        <v>4376</v>
      </c>
      <c r="K8849">
        <v>2</v>
      </c>
      <c r="L8849">
        <v>5</v>
      </c>
      <c r="M8849">
        <v>0</v>
      </c>
      <c r="N8849" s="1" t="s">
        <v>4769</v>
      </c>
      <c r="O8849" s="1" t="s">
        <v>88</v>
      </c>
      <c r="P8849" s="1" t="s">
        <v>89</v>
      </c>
      <c r="Q8849" s="1" t="s">
        <v>103</v>
      </c>
      <c r="R8849" s="1" t="s">
        <v>83</v>
      </c>
      <c r="S8849" s="1" t="s">
        <v>83</v>
      </c>
      <c r="T8849" s="1" t="s">
        <v>90</v>
      </c>
      <c r="U8849">
        <v>0</v>
      </c>
      <c r="V8849">
        <v>0</v>
      </c>
      <c r="W8849">
        <v>1</v>
      </c>
      <c r="X8849" s="1" t="s">
        <v>70</v>
      </c>
      <c r="Y8849" t="b">
        <v>0</v>
      </c>
      <c r="Z8849" t="b">
        <v>0</v>
      </c>
      <c r="AA8849" t="b">
        <v>0</v>
      </c>
      <c r="AB8849">
        <v>1</v>
      </c>
      <c r="AC8849">
        <v>162</v>
      </c>
      <c r="AD8849" t="b">
        <v>1</v>
      </c>
      <c r="AE8849" s="1" t="s">
        <v>70</v>
      </c>
      <c r="AF8849" t="b">
        <v>1</v>
      </c>
      <c r="AG8849" t="b">
        <v>1</v>
      </c>
      <c r="AH8849" t="b">
        <v>1</v>
      </c>
      <c r="AI8849" t="b">
        <v>1</v>
      </c>
      <c r="AJ8849" s="1" t="s">
        <v>91</v>
      </c>
      <c r="AK8849" s="1" t="s">
        <v>91</v>
      </c>
      <c r="AL8849" s="1" t="s">
        <v>91</v>
      </c>
      <c r="AM8849">
        <v>0</v>
      </c>
      <c r="AN8849">
        <v>0</v>
      </c>
      <c r="AO8849">
        <v>0</v>
      </c>
      <c r="AP8849" s="1" t="s">
        <v>78</v>
      </c>
      <c r="AQ8849" t="b">
        <v>0</v>
      </c>
      <c r="AR8849" t="b">
        <v>1</v>
      </c>
      <c r="AS8849" t="b">
        <v>0</v>
      </c>
      <c r="AT8849" s="1" t="s">
        <v>70</v>
      </c>
      <c r="AU8849" s="1" t="s">
        <v>112</v>
      </c>
      <c r="AV8849" s="1" t="s">
        <v>92</v>
      </c>
      <c r="AW8849" s="1" t="s">
        <v>81</v>
      </c>
      <c r="AX8849" s="1" t="s">
        <v>70</v>
      </c>
      <c r="AY8849" s="1" t="s">
        <v>82</v>
      </c>
      <c r="AZ8849">
        <v>1</v>
      </c>
      <c r="BA8849">
        <v>0</v>
      </c>
      <c r="BB8849" t="b">
        <v>1</v>
      </c>
      <c r="BC8849" t="b">
        <v>1</v>
      </c>
      <c r="BD8849" t="b">
        <v>1</v>
      </c>
      <c r="BE8849">
        <v>29.77</v>
      </c>
      <c r="BF8849">
        <v>59.234000000000002</v>
      </c>
      <c r="BG8849">
        <v>30.954999999999998</v>
      </c>
      <c r="BH8849">
        <v>31.170999999999999</v>
      </c>
      <c r="BI8849" s="1" t="s">
        <v>83</v>
      </c>
      <c r="BJ8849" s="1" t="s">
        <v>262</v>
      </c>
      <c r="BK8849" s="1" t="s">
        <v>83</v>
      </c>
      <c r="BL8849" s="1" t="s">
        <v>83</v>
      </c>
    </row>
    <row r="8850" spans="1:64" x14ac:dyDescent="0.3">
      <c r="A8850">
        <v>8848</v>
      </c>
      <c r="B8850">
        <v>0</v>
      </c>
      <c r="C8850" s="1" t="s">
        <v>98</v>
      </c>
      <c r="D8850" s="1" t="s">
        <v>271</v>
      </c>
      <c r="E8850">
        <v>58</v>
      </c>
      <c r="F8850">
        <v>58</v>
      </c>
      <c r="G8850" s="1" t="s">
        <v>70</v>
      </c>
      <c r="H8850">
        <v>1</v>
      </c>
      <c r="I8850">
        <v>1</v>
      </c>
      <c r="J8850">
        <v>2537</v>
      </c>
      <c r="K8850">
        <v>0</v>
      </c>
      <c r="L8850">
        <v>1</v>
      </c>
      <c r="M8850">
        <v>0</v>
      </c>
      <c r="N8850" s="1" t="s">
        <v>65</v>
      </c>
      <c r="O8850" s="1" t="s">
        <v>88</v>
      </c>
      <c r="P8850" s="1" t="s">
        <v>73</v>
      </c>
      <c r="Q8850" s="1" t="s">
        <v>74</v>
      </c>
      <c r="R8850" s="1" t="s">
        <v>75</v>
      </c>
      <c r="S8850" s="1" t="s">
        <v>83</v>
      </c>
      <c r="T8850" s="1" t="s">
        <v>76</v>
      </c>
      <c r="U8850">
        <v>0</v>
      </c>
      <c r="V8850">
        <v>0</v>
      </c>
      <c r="W8850">
        <v>3</v>
      </c>
      <c r="X8850" s="1" t="s">
        <v>70</v>
      </c>
      <c r="Y8850" t="b">
        <v>1</v>
      </c>
      <c r="Z8850" t="b">
        <v>0</v>
      </c>
      <c r="AA8850" t="b">
        <v>0</v>
      </c>
      <c r="AB8850">
        <v>1</v>
      </c>
      <c r="AC8850">
        <v>81</v>
      </c>
      <c r="AD8850" t="b">
        <v>1</v>
      </c>
      <c r="AE8850" s="1" t="s">
        <v>70</v>
      </c>
      <c r="AF8850" t="b">
        <v>1</v>
      </c>
      <c r="AG8850" t="b">
        <v>0</v>
      </c>
      <c r="AH8850" t="b">
        <v>1</v>
      </c>
      <c r="AI8850" t="b">
        <v>1</v>
      </c>
      <c r="AJ8850" s="1" t="s">
        <v>91</v>
      </c>
      <c r="AK8850" s="1" t="s">
        <v>91</v>
      </c>
      <c r="AL8850" s="1" t="s">
        <v>91</v>
      </c>
      <c r="AM8850">
        <v>0</v>
      </c>
      <c r="AN8850">
        <v>1</v>
      </c>
      <c r="AO8850">
        <v>0</v>
      </c>
      <c r="AP8850" s="1" t="s">
        <v>78</v>
      </c>
      <c r="AQ8850" t="b">
        <v>0</v>
      </c>
      <c r="AR8850" t="b">
        <v>1</v>
      </c>
      <c r="AS8850" t="b">
        <v>0</v>
      </c>
      <c r="AT8850" s="1" t="s">
        <v>70</v>
      </c>
      <c r="AU8850" s="1" t="s">
        <v>70</v>
      </c>
      <c r="AV8850" s="1" t="s">
        <v>80</v>
      </c>
      <c r="AW8850" s="1" t="s">
        <v>81</v>
      </c>
      <c r="AX8850" s="1" t="s">
        <v>70</v>
      </c>
      <c r="AY8850" s="1" t="s">
        <v>82</v>
      </c>
      <c r="AZ8850">
        <v>1</v>
      </c>
      <c r="BA8850">
        <v>0</v>
      </c>
      <c r="BB8850" t="b">
        <v>1</v>
      </c>
      <c r="BC8850" t="b">
        <v>1</v>
      </c>
      <c r="BD8850" t="b">
        <v>1</v>
      </c>
      <c r="BE8850">
        <v>29.77</v>
      </c>
      <c r="BF8850">
        <v>13.789</v>
      </c>
      <c r="BG8850">
        <v>30.954999999999998</v>
      </c>
      <c r="BH8850">
        <v>31.170999999999999</v>
      </c>
      <c r="BI8850" s="1" t="s">
        <v>83</v>
      </c>
      <c r="BJ8850" s="1" t="s">
        <v>101</v>
      </c>
      <c r="BK8850" s="1" t="s">
        <v>83</v>
      </c>
      <c r="BL8850" s="1" t="s">
        <v>83</v>
      </c>
    </row>
    <row r="8851" spans="1:64" x14ac:dyDescent="0.3">
      <c r="A8851">
        <v>8849</v>
      </c>
      <c r="B8851">
        <v>0</v>
      </c>
      <c r="C8851" s="1" t="s">
        <v>162</v>
      </c>
      <c r="D8851" s="1" t="s">
        <v>508</v>
      </c>
      <c r="E8851">
        <v>22</v>
      </c>
      <c r="F8851">
        <v>22</v>
      </c>
      <c r="G8851" s="1" t="s">
        <v>261</v>
      </c>
      <c r="H8851">
        <v>1</v>
      </c>
      <c r="I8851">
        <v>1</v>
      </c>
      <c r="J8851">
        <v>2164</v>
      </c>
      <c r="K8851">
        <v>0</v>
      </c>
      <c r="L8851">
        <v>10</v>
      </c>
      <c r="M8851">
        <v>0</v>
      </c>
      <c r="N8851" s="1" t="s">
        <v>4770</v>
      </c>
      <c r="O8851" s="1" t="s">
        <v>72</v>
      </c>
      <c r="P8851" s="1" t="s">
        <v>89</v>
      </c>
      <c r="Q8851" s="1" t="s">
        <v>103</v>
      </c>
      <c r="R8851" s="1" t="s">
        <v>104</v>
      </c>
      <c r="S8851" s="1" t="s">
        <v>83</v>
      </c>
      <c r="T8851" s="1" t="s">
        <v>156</v>
      </c>
      <c r="U8851">
        <v>0</v>
      </c>
      <c r="V8851">
        <v>0</v>
      </c>
      <c r="W8851">
        <v>1</v>
      </c>
      <c r="X8851" s="1" t="s">
        <v>70</v>
      </c>
      <c r="Y8851" t="b">
        <v>0</v>
      </c>
      <c r="Z8851" t="b">
        <v>0</v>
      </c>
      <c r="AA8851" t="b">
        <v>0</v>
      </c>
      <c r="AB8851">
        <v>1</v>
      </c>
      <c r="AC8851">
        <v>15</v>
      </c>
      <c r="AD8851" t="b">
        <v>1</v>
      </c>
      <c r="AE8851" s="1" t="s">
        <v>70</v>
      </c>
      <c r="AF8851" t="b">
        <v>1</v>
      </c>
      <c r="AG8851" t="b">
        <v>1</v>
      </c>
      <c r="AH8851" t="b">
        <v>1</v>
      </c>
      <c r="AI8851" t="b">
        <v>1</v>
      </c>
      <c r="AJ8851" s="1" t="s">
        <v>91</v>
      </c>
      <c r="AK8851" s="1" t="s">
        <v>91</v>
      </c>
      <c r="AL8851" s="1" t="s">
        <v>91</v>
      </c>
      <c r="AM8851">
        <v>0</v>
      </c>
      <c r="AN8851">
        <v>1</v>
      </c>
      <c r="AO8851">
        <v>1</v>
      </c>
      <c r="AP8851" s="1" t="s">
        <v>106</v>
      </c>
      <c r="AQ8851" t="b">
        <v>0</v>
      </c>
      <c r="AR8851" t="b">
        <v>1</v>
      </c>
      <c r="AS8851" t="b">
        <v>0</v>
      </c>
      <c r="AT8851" s="1" t="s">
        <v>70</v>
      </c>
      <c r="AU8851" s="1" t="s">
        <v>70</v>
      </c>
      <c r="AV8851" s="1" t="s">
        <v>92</v>
      </c>
      <c r="AW8851" s="1" t="s">
        <v>81</v>
      </c>
      <c r="AX8851" s="1" t="s">
        <v>70</v>
      </c>
      <c r="AY8851" s="1" t="s">
        <v>93</v>
      </c>
      <c r="AZ8851">
        <v>2</v>
      </c>
      <c r="BA8851">
        <v>1</v>
      </c>
      <c r="BB8851" t="b">
        <v>1</v>
      </c>
      <c r="BC8851" t="b">
        <v>1</v>
      </c>
      <c r="BD8851" t="b">
        <v>1</v>
      </c>
      <c r="BE8851">
        <v>29.77</v>
      </c>
      <c r="BF8851">
        <v>58.984000000000002</v>
      </c>
      <c r="BG8851">
        <v>30.954999999999998</v>
      </c>
      <c r="BH8851">
        <v>31.170999999999999</v>
      </c>
      <c r="BI8851" s="1" t="s">
        <v>83</v>
      </c>
      <c r="BJ8851" s="1" t="s">
        <v>262</v>
      </c>
      <c r="BK8851" s="1" t="s">
        <v>83</v>
      </c>
      <c r="BL8851" s="1" t="s">
        <v>83</v>
      </c>
    </row>
    <row r="8852" spans="1:64" x14ac:dyDescent="0.3">
      <c r="A8852">
        <v>8850</v>
      </c>
      <c r="B8852">
        <v>0</v>
      </c>
      <c r="C8852" s="1" t="s">
        <v>64</v>
      </c>
      <c r="D8852" s="1" t="s">
        <v>64</v>
      </c>
      <c r="G8852" s="1" t="s">
        <v>64</v>
      </c>
      <c r="H8852">
        <v>1</v>
      </c>
      <c r="I8852">
        <v>1</v>
      </c>
      <c r="J8852">
        <v>730</v>
      </c>
      <c r="K8852">
        <v>0</v>
      </c>
      <c r="L8852">
        <v>0</v>
      </c>
      <c r="M8852">
        <v>0</v>
      </c>
      <c r="N8852" s="1" t="s">
        <v>65</v>
      </c>
      <c r="O8852" s="1" t="s">
        <v>64</v>
      </c>
      <c r="P8852" s="1" t="s">
        <v>66</v>
      </c>
      <c r="Q8852" s="1" t="s">
        <v>64</v>
      </c>
      <c r="R8852" s="1" t="s">
        <v>64</v>
      </c>
      <c r="S8852" s="1" t="s">
        <v>64</v>
      </c>
      <c r="T8852" s="1" t="s">
        <v>64</v>
      </c>
      <c r="U8852">
        <v>1</v>
      </c>
      <c r="V8852">
        <v>1</v>
      </c>
      <c r="X8852" s="1" t="s">
        <v>64</v>
      </c>
      <c r="AE8852" s="1" t="s">
        <v>64</v>
      </c>
      <c r="AJ8852" s="1" t="s">
        <v>64</v>
      </c>
      <c r="AK8852" s="1" t="s">
        <v>64</v>
      </c>
      <c r="AL8852" s="1" t="s">
        <v>64</v>
      </c>
      <c r="AM8852">
        <v>1</v>
      </c>
      <c r="AN8852">
        <v>1</v>
      </c>
      <c r="AO8852">
        <v>1</v>
      </c>
      <c r="AP8852" s="1" t="s">
        <v>64</v>
      </c>
      <c r="AT8852" s="1" t="s">
        <v>64</v>
      </c>
      <c r="AU8852" s="1" t="s">
        <v>64</v>
      </c>
      <c r="AV8852" s="1" t="s">
        <v>64</v>
      </c>
      <c r="AW8852" s="1" t="s">
        <v>64</v>
      </c>
      <c r="AX8852" s="1" t="s">
        <v>64</v>
      </c>
      <c r="AY8852" s="1" t="s">
        <v>64</v>
      </c>
      <c r="BA8852">
        <v>0</v>
      </c>
      <c r="BB8852" t="b">
        <v>1</v>
      </c>
      <c r="BC8852" t="b">
        <v>1</v>
      </c>
      <c r="BD8852" t="b">
        <v>1</v>
      </c>
      <c r="BI8852" s="1" t="s">
        <v>67</v>
      </c>
      <c r="BJ8852" s="1" t="s">
        <v>67</v>
      </c>
      <c r="BK8852" s="1" t="s">
        <v>67</v>
      </c>
      <c r="BL8852" s="1" t="s">
        <v>67</v>
      </c>
    </row>
    <row r="8853" spans="1:64" x14ac:dyDescent="0.3">
      <c r="A8853">
        <v>8851</v>
      </c>
      <c r="B8853">
        <v>0</v>
      </c>
      <c r="C8853" s="1" t="s">
        <v>353</v>
      </c>
      <c r="D8853" s="1" t="s">
        <v>594</v>
      </c>
      <c r="E8853">
        <v>24</v>
      </c>
      <c r="F8853">
        <v>24</v>
      </c>
      <c r="G8853" s="1" t="s">
        <v>70</v>
      </c>
      <c r="H8853">
        <v>1</v>
      </c>
      <c r="I8853">
        <v>1</v>
      </c>
      <c r="J8853">
        <v>707</v>
      </c>
      <c r="K8853">
        <v>3</v>
      </c>
      <c r="L8853">
        <v>5</v>
      </c>
      <c r="M8853">
        <v>0</v>
      </c>
      <c r="N8853" s="1" t="s">
        <v>4771</v>
      </c>
      <c r="O8853" s="1" t="s">
        <v>72</v>
      </c>
      <c r="P8853" s="1" t="s">
        <v>73</v>
      </c>
      <c r="Q8853" s="1" t="s">
        <v>74</v>
      </c>
      <c r="R8853" s="1" t="s">
        <v>75</v>
      </c>
      <c r="S8853" s="1" t="s">
        <v>83</v>
      </c>
      <c r="T8853" s="1" t="s">
        <v>76</v>
      </c>
      <c r="U8853">
        <v>0</v>
      </c>
      <c r="V8853">
        <v>0</v>
      </c>
      <c r="W8853">
        <v>1</v>
      </c>
      <c r="X8853" s="1" t="s">
        <v>70</v>
      </c>
      <c r="Y8853" t="b">
        <v>1</v>
      </c>
      <c r="Z8853" t="b">
        <v>0</v>
      </c>
      <c r="AA8853" t="b">
        <v>0</v>
      </c>
      <c r="AB8853">
        <v>1</v>
      </c>
      <c r="AC8853">
        <v>13</v>
      </c>
      <c r="AD8853" t="b">
        <v>1</v>
      </c>
      <c r="AE8853" s="1" t="s">
        <v>70</v>
      </c>
      <c r="AF8853" t="b">
        <v>1</v>
      </c>
      <c r="AG8853" t="b">
        <v>0</v>
      </c>
      <c r="AH8853" t="b">
        <v>1</v>
      </c>
      <c r="AI8853" t="b">
        <v>1</v>
      </c>
      <c r="AJ8853" s="1" t="s">
        <v>91</v>
      </c>
      <c r="AK8853" s="1" t="s">
        <v>111</v>
      </c>
      <c r="AL8853" s="1" t="s">
        <v>91</v>
      </c>
      <c r="AM8853">
        <v>0</v>
      </c>
      <c r="AN8853">
        <v>0</v>
      </c>
      <c r="AO8853">
        <v>0</v>
      </c>
      <c r="AP8853" s="1" t="s">
        <v>78</v>
      </c>
      <c r="AQ8853" t="b">
        <v>0</v>
      </c>
      <c r="AR8853" t="b">
        <v>1</v>
      </c>
      <c r="AS8853" t="b">
        <v>0</v>
      </c>
      <c r="AT8853" s="1" t="s">
        <v>70</v>
      </c>
      <c r="AU8853" s="1" t="s">
        <v>112</v>
      </c>
      <c r="AV8853" s="1" t="s">
        <v>80</v>
      </c>
      <c r="AW8853" s="1" t="s">
        <v>81</v>
      </c>
      <c r="AX8853" s="1" t="s">
        <v>70</v>
      </c>
      <c r="AY8853" s="1" t="s">
        <v>82</v>
      </c>
      <c r="AZ8853">
        <v>1</v>
      </c>
      <c r="BA8853">
        <v>1</v>
      </c>
      <c r="BB8853" t="b">
        <v>1</v>
      </c>
      <c r="BC8853" t="b">
        <v>1</v>
      </c>
      <c r="BD8853" t="b">
        <v>1</v>
      </c>
      <c r="BE8853">
        <v>29.77</v>
      </c>
      <c r="BF8853">
        <v>13.789</v>
      </c>
      <c r="BG8853">
        <v>30.954999999999998</v>
      </c>
      <c r="BH8853">
        <v>31.170999999999999</v>
      </c>
      <c r="BI8853" s="1" t="s">
        <v>83</v>
      </c>
      <c r="BJ8853" s="1" t="s">
        <v>101</v>
      </c>
      <c r="BK8853" s="1" t="s">
        <v>83</v>
      </c>
      <c r="BL8853" s="1" t="s">
        <v>83</v>
      </c>
    </row>
    <row r="8854" spans="1:64" x14ac:dyDescent="0.3">
      <c r="A8854">
        <v>8852</v>
      </c>
      <c r="B8854">
        <v>0</v>
      </c>
      <c r="C8854" s="1" t="s">
        <v>98</v>
      </c>
      <c r="D8854" s="1" t="s">
        <v>445</v>
      </c>
      <c r="E8854">
        <v>50</v>
      </c>
      <c r="G8854" s="1" t="s">
        <v>64</v>
      </c>
      <c r="H8854">
        <v>1</v>
      </c>
      <c r="I8854">
        <v>1</v>
      </c>
      <c r="J8854">
        <v>2902</v>
      </c>
      <c r="K8854">
        <v>0</v>
      </c>
      <c r="L8854">
        <v>3</v>
      </c>
      <c r="M8854">
        <v>0</v>
      </c>
      <c r="N8854" s="1" t="s">
        <v>382</v>
      </c>
      <c r="O8854" s="1" t="s">
        <v>64</v>
      </c>
      <c r="P8854" s="1" t="s">
        <v>66</v>
      </c>
      <c r="Q8854" s="1" t="s">
        <v>64</v>
      </c>
      <c r="R8854" s="1" t="s">
        <v>64</v>
      </c>
      <c r="S8854" s="1" t="s">
        <v>64</v>
      </c>
      <c r="T8854" s="1" t="s">
        <v>64</v>
      </c>
      <c r="U8854">
        <v>1</v>
      </c>
      <c r="V8854">
        <v>1</v>
      </c>
      <c r="X8854" s="1" t="s">
        <v>64</v>
      </c>
      <c r="AE8854" s="1" t="s">
        <v>64</v>
      </c>
      <c r="AJ8854" s="1" t="s">
        <v>64</v>
      </c>
      <c r="AK8854" s="1" t="s">
        <v>64</v>
      </c>
      <c r="AL8854" s="1" t="s">
        <v>64</v>
      </c>
      <c r="AM8854">
        <v>1</v>
      </c>
      <c r="AN8854">
        <v>1</v>
      </c>
      <c r="AO8854">
        <v>1</v>
      </c>
      <c r="AP8854" s="1" t="s">
        <v>64</v>
      </c>
      <c r="AT8854" s="1" t="s">
        <v>64</v>
      </c>
      <c r="AU8854" s="1" t="s">
        <v>64</v>
      </c>
      <c r="AV8854" s="1" t="s">
        <v>64</v>
      </c>
      <c r="AW8854" s="1" t="s">
        <v>64</v>
      </c>
      <c r="AX8854" s="1" t="s">
        <v>64</v>
      </c>
      <c r="AY8854" s="1" t="s">
        <v>64</v>
      </c>
      <c r="BA8854">
        <v>0</v>
      </c>
      <c r="BB8854" t="b">
        <v>0</v>
      </c>
      <c r="BC8854" t="b">
        <v>1</v>
      </c>
      <c r="BD8854" t="b">
        <v>0</v>
      </c>
      <c r="BI8854" s="1" t="s">
        <v>67</v>
      </c>
      <c r="BJ8854" s="1" t="s">
        <v>67</v>
      </c>
      <c r="BK8854" s="1" t="s">
        <v>67</v>
      </c>
      <c r="BL8854" s="1" t="s">
        <v>67</v>
      </c>
    </row>
    <row r="8855" spans="1:64" x14ac:dyDescent="0.3">
      <c r="A8855">
        <v>8853</v>
      </c>
      <c r="B8855">
        <v>0</v>
      </c>
      <c r="C8855" s="1" t="s">
        <v>224</v>
      </c>
      <c r="D8855" s="1" t="s">
        <v>225</v>
      </c>
      <c r="E8855">
        <v>34</v>
      </c>
      <c r="F8855">
        <v>34</v>
      </c>
      <c r="G8855" s="1" t="s">
        <v>70</v>
      </c>
      <c r="H8855">
        <v>1</v>
      </c>
      <c r="I8855">
        <v>1</v>
      </c>
      <c r="J8855">
        <v>714</v>
      </c>
      <c r="K8855">
        <v>3</v>
      </c>
      <c r="L8855">
        <v>3</v>
      </c>
      <c r="M8855">
        <v>2</v>
      </c>
      <c r="N8855" s="1" t="s">
        <v>4772</v>
      </c>
      <c r="O8855" s="1" t="s">
        <v>88</v>
      </c>
      <c r="P8855" s="1" t="s">
        <v>73</v>
      </c>
      <c r="Q8855" s="1" t="s">
        <v>74</v>
      </c>
      <c r="R8855" s="1" t="s">
        <v>75</v>
      </c>
      <c r="S8855" s="1" t="s">
        <v>83</v>
      </c>
      <c r="T8855" s="1" t="s">
        <v>76</v>
      </c>
      <c r="U8855">
        <v>0</v>
      </c>
      <c r="V8855">
        <v>0</v>
      </c>
      <c r="W8855">
        <v>1</v>
      </c>
      <c r="X8855" s="1" t="s">
        <v>70</v>
      </c>
      <c r="Y8855" t="b">
        <v>0</v>
      </c>
      <c r="Z8855" t="b">
        <v>0</v>
      </c>
      <c r="AA8855" t="b">
        <v>0</v>
      </c>
      <c r="AB8855">
        <v>1</v>
      </c>
      <c r="AC8855">
        <v>92</v>
      </c>
      <c r="AD8855" t="b">
        <v>1</v>
      </c>
      <c r="AE8855" s="1" t="s">
        <v>70</v>
      </c>
      <c r="AF8855" t="b">
        <v>1</v>
      </c>
      <c r="AG8855" t="b">
        <v>1</v>
      </c>
      <c r="AH8855" t="b">
        <v>1</v>
      </c>
      <c r="AI8855" t="b">
        <v>1</v>
      </c>
      <c r="AJ8855" s="1" t="s">
        <v>91</v>
      </c>
      <c r="AK8855" s="1" t="s">
        <v>91</v>
      </c>
      <c r="AL8855" s="1" t="s">
        <v>91</v>
      </c>
      <c r="AM8855">
        <v>0</v>
      </c>
      <c r="AN8855">
        <v>1</v>
      </c>
      <c r="AO8855">
        <v>0</v>
      </c>
      <c r="AP8855" s="1" t="s">
        <v>78</v>
      </c>
      <c r="AQ8855" t="b">
        <v>0</v>
      </c>
      <c r="AR8855" t="b">
        <v>1</v>
      </c>
      <c r="AS8855" t="b">
        <v>0</v>
      </c>
      <c r="AT8855" s="1" t="s">
        <v>70</v>
      </c>
      <c r="AU8855" s="1" t="s">
        <v>112</v>
      </c>
      <c r="AV8855" s="1" t="s">
        <v>80</v>
      </c>
      <c r="AW8855" s="1" t="s">
        <v>81</v>
      </c>
      <c r="AX8855" s="1" t="s">
        <v>70</v>
      </c>
      <c r="AY8855" s="1" t="s">
        <v>82</v>
      </c>
      <c r="AZ8855">
        <v>1</v>
      </c>
      <c r="BA8855">
        <v>1</v>
      </c>
      <c r="BB8855" t="b">
        <v>1</v>
      </c>
      <c r="BC8855" t="b">
        <v>1</v>
      </c>
      <c r="BD8855" t="b">
        <v>1</v>
      </c>
      <c r="BE8855">
        <v>29.77</v>
      </c>
      <c r="BF8855">
        <v>12.178000000000001</v>
      </c>
      <c r="BG8855">
        <v>30.954999999999998</v>
      </c>
      <c r="BH8855">
        <v>31.170999999999999</v>
      </c>
      <c r="BI8855" s="1" t="s">
        <v>83</v>
      </c>
      <c r="BJ8855" s="1" t="s">
        <v>101</v>
      </c>
      <c r="BK8855" s="1" t="s">
        <v>83</v>
      </c>
      <c r="BL8855" s="1" t="s">
        <v>83</v>
      </c>
    </row>
    <row r="8856" spans="1:64" x14ac:dyDescent="0.3">
      <c r="A8856">
        <v>8854</v>
      </c>
      <c r="B8856">
        <v>0</v>
      </c>
      <c r="C8856" s="1" t="s">
        <v>98</v>
      </c>
      <c r="D8856" s="1" t="s">
        <v>248</v>
      </c>
      <c r="E8856">
        <v>27</v>
      </c>
      <c r="F8856">
        <v>27</v>
      </c>
      <c r="G8856" s="1" t="s">
        <v>70</v>
      </c>
      <c r="H8856">
        <v>1</v>
      </c>
      <c r="I8856">
        <v>1</v>
      </c>
      <c r="J8856">
        <v>2541</v>
      </c>
      <c r="K8856">
        <v>0</v>
      </c>
      <c r="L8856">
        <v>1</v>
      </c>
      <c r="M8856">
        <v>0</v>
      </c>
      <c r="N8856" s="1" t="s">
        <v>127</v>
      </c>
      <c r="O8856" s="1" t="s">
        <v>72</v>
      </c>
      <c r="P8856" s="1" t="s">
        <v>89</v>
      </c>
      <c r="Q8856" s="1" t="s">
        <v>103</v>
      </c>
      <c r="R8856" s="1" t="s">
        <v>83</v>
      </c>
      <c r="S8856" s="1" t="s">
        <v>83</v>
      </c>
      <c r="T8856" s="1" t="s">
        <v>387</v>
      </c>
      <c r="U8856">
        <v>0</v>
      </c>
      <c r="V8856">
        <v>0</v>
      </c>
      <c r="W8856">
        <v>1</v>
      </c>
      <c r="X8856" s="1" t="s">
        <v>70</v>
      </c>
      <c r="Y8856" t="b">
        <v>0</v>
      </c>
      <c r="Z8856" t="b">
        <v>0</v>
      </c>
      <c r="AA8856" t="b">
        <v>0</v>
      </c>
      <c r="AB8856">
        <v>1</v>
      </c>
      <c r="AC8856">
        <v>5</v>
      </c>
      <c r="AD8856" t="b">
        <v>1</v>
      </c>
      <c r="AE8856" s="1" t="s">
        <v>70</v>
      </c>
      <c r="AF8856" t="b">
        <v>1</v>
      </c>
      <c r="AG8856" t="b">
        <v>0</v>
      </c>
      <c r="AH8856" t="b">
        <v>1</v>
      </c>
      <c r="AI8856" t="b">
        <v>1</v>
      </c>
      <c r="AJ8856" s="1" t="s">
        <v>91</v>
      </c>
      <c r="AK8856" s="1" t="s">
        <v>91</v>
      </c>
      <c r="AL8856" s="1" t="s">
        <v>91</v>
      </c>
      <c r="AM8856">
        <v>0</v>
      </c>
      <c r="AN8856">
        <v>0</v>
      </c>
      <c r="AO8856">
        <v>0</v>
      </c>
      <c r="AP8856" s="1" t="s">
        <v>78</v>
      </c>
      <c r="AQ8856" t="b">
        <v>0</v>
      </c>
      <c r="AR8856" t="b">
        <v>1</v>
      </c>
      <c r="AS8856" t="b">
        <v>0</v>
      </c>
      <c r="AT8856" s="1" t="s">
        <v>70</v>
      </c>
      <c r="AU8856" s="1" t="s">
        <v>70</v>
      </c>
      <c r="AV8856" s="1" t="s">
        <v>92</v>
      </c>
      <c r="AW8856" s="1" t="s">
        <v>81</v>
      </c>
      <c r="AX8856" s="1" t="s">
        <v>70</v>
      </c>
      <c r="AY8856" s="1" t="s">
        <v>82</v>
      </c>
      <c r="AZ8856">
        <v>1</v>
      </c>
      <c r="BA8856">
        <v>1</v>
      </c>
      <c r="BB8856" t="b">
        <v>1</v>
      </c>
      <c r="BC8856" t="b">
        <v>1</v>
      </c>
      <c r="BD8856" t="b">
        <v>1</v>
      </c>
      <c r="BE8856">
        <v>29.77</v>
      </c>
      <c r="BF8856">
        <v>65.388999999999996</v>
      </c>
      <c r="BG8856">
        <v>30.954999999999998</v>
      </c>
      <c r="BH8856">
        <v>31.170999999999999</v>
      </c>
      <c r="BI8856" s="1" t="s">
        <v>83</v>
      </c>
      <c r="BJ8856" s="1" t="s">
        <v>536</v>
      </c>
      <c r="BK8856" s="1" t="s">
        <v>83</v>
      </c>
      <c r="BL8856" s="1" t="s">
        <v>83</v>
      </c>
    </row>
    <row r="8857" spans="1:64" x14ac:dyDescent="0.3">
      <c r="A8857">
        <v>8855</v>
      </c>
      <c r="B8857">
        <v>0</v>
      </c>
      <c r="C8857" s="1" t="s">
        <v>64</v>
      </c>
      <c r="D8857" s="1" t="s">
        <v>64</v>
      </c>
      <c r="G8857" s="1" t="s">
        <v>64</v>
      </c>
      <c r="H8857">
        <v>1</v>
      </c>
      <c r="I8857">
        <v>1</v>
      </c>
      <c r="J8857">
        <v>2192</v>
      </c>
      <c r="K8857">
        <v>0</v>
      </c>
      <c r="L8857">
        <v>0</v>
      </c>
      <c r="M8857">
        <v>0</v>
      </c>
      <c r="N8857" s="1" t="s">
        <v>65</v>
      </c>
      <c r="O8857" s="1" t="s">
        <v>64</v>
      </c>
      <c r="P8857" s="1" t="s">
        <v>66</v>
      </c>
      <c r="Q8857" s="1" t="s">
        <v>64</v>
      </c>
      <c r="R8857" s="1" t="s">
        <v>64</v>
      </c>
      <c r="S8857" s="1" t="s">
        <v>64</v>
      </c>
      <c r="T8857" s="1" t="s">
        <v>64</v>
      </c>
      <c r="U8857">
        <v>1</v>
      </c>
      <c r="V8857">
        <v>1</v>
      </c>
      <c r="X8857" s="1" t="s">
        <v>64</v>
      </c>
      <c r="AE8857" s="1" t="s">
        <v>64</v>
      </c>
      <c r="AJ8857" s="1" t="s">
        <v>64</v>
      </c>
      <c r="AK8857" s="1" t="s">
        <v>64</v>
      </c>
      <c r="AL8857" s="1" t="s">
        <v>64</v>
      </c>
      <c r="AM8857">
        <v>1</v>
      </c>
      <c r="AN8857">
        <v>1</v>
      </c>
      <c r="AO8857">
        <v>1</v>
      </c>
      <c r="AP8857" s="1" t="s">
        <v>64</v>
      </c>
      <c r="AT8857" s="1" t="s">
        <v>64</v>
      </c>
      <c r="AU8857" s="1" t="s">
        <v>64</v>
      </c>
      <c r="AV8857" s="1" t="s">
        <v>64</v>
      </c>
      <c r="AW8857" s="1" t="s">
        <v>64</v>
      </c>
      <c r="AX8857" s="1" t="s">
        <v>64</v>
      </c>
      <c r="AY8857" s="1" t="s">
        <v>64</v>
      </c>
      <c r="BA8857">
        <v>0</v>
      </c>
      <c r="BB8857" t="b">
        <v>1</v>
      </c>
      <c r="BC8857" t="b">
        <v>1</v>
      </c>
      <c r="BD8857" t="b">
        <v>1</v>
      </c>
      <c r="BI8857" s="1" t="s">
        <v>67</v>
      </c>
      <c r="BJ8857" s="1" t="s">
        <v>67</v>
      </c>
      <c r="BK8857" s="1" t="s">
        <v>67</v>
      </c>
      <c r="BL8857" s="1" t="s">
        <v>67</v>
      </c>
    </row>
    <row r="8858" spans="1:64" x14ac:dyDescent="0.3">
      <c r="A8858">
        <v>8856</v>
      </c>
      <c r="B8858">
        <v>0</v>
      </c>
      <c r="C8858" s="1" t="s">
        <v>64</v>
      </c>
      <c r="D8858" s="1" t="s">
        <v>64</v>
      </c>
      <c r="F8858">
        <v>24</v>
      </c>
      <c r="G8858" s="1" t="s">
        <v>70</v>
      </c>
      <c r="H8858">
        <v>0</v>
      </c>
      <c r="I8858">
        <v>1</v>
      </c>
      <c r="J8858">
        <v>728</v>
      </c>
      <c r="K8858">
        <v>0</v>
      </c>
      <c r="L8858">
        <v>0</v>
      </c>
      <c r="M8858">
        <v>0</v>
      </c>
      <c r="N8858" s="1" t="s">
        <v>65</v>
      </c>
      <c r="O8858" s="1" t="s">
        <v>88</v>
      </c>
      <c r="P8858" s="1" t="s">
        <v>89</v>
      </c>
      <c r="Q8858" s="1" t="s">
        <v>103</v>
      </c>
      <c r="R8858" s="1" t="s">
        <v>83</v>
      </c>
      <c r="S8858" s="1" t="s">
        <v>83</v>
      </c>
      <c r="T8858" s="1" t="s">
        <v>260</v>
      </c>
      <c r="U8858">
        <v>0</v>
      </c>
      <c r="V8858">
        <v>0</v>
      </c>
      <c r="W8858">
        <v>1</v>
      </c>
      <c r="X8858" s="1" t="s">
        <v>70</v>
      </c>
      <c r="Y8858" t="b">
        <v>0</v>
      </c>
      <c r="Z8858" t="b">
        <v>0</v>
      </c>
      <c r="AA8858" t="b">
        <v>0</v>
      </c>
      <c r="AB8858">
        <v>1</v>
      </c>
      <c r="AC8858">
        <v>7</v>
      </c>
      <c r="AD8858" t="b">
        <v>1</v>
      </c>
      <c r="AE8858" s="1" t="s">
        <v>70</v>
      </c>
      <c r="AF8858" t="b">
        <v>1</v>
      </c>
      <c r="AG8858" t="b">
        <v>1</v>
      </c>
      <c r="AH8858" t="b">
        <v>1</v>
      </c>
      <c r="AI8858" t="b">
        <v>1</v>
      </c>
      <c r="AJ8858" s="1" t="s">
        <v>91</v>
      </c>
      <c r="AK8858" s="1" t="s">
        <v>91</v>
      </c>
      <c r="AL8858" s="1" t="s">
        <v>91</v>
      </c>
      <c r="AM8858">
        <v>0</v>
      </c>
      <c r="AN8858">
        <v>0</v>
      </c>
      <c r="AO8858">
        <v>0</v>
      </c>
      <c r="AP8858" s="1" t="s">
        <v>82</v>
      </c>
      <c r="AQ8858" t="b">
        <v>0</v>
      </c>
      <c r="AR8858" t="b">
        <v>1</v>
      </c>
      <c r="AS8858" t="b">
        <v>0</v>
      </c>
      <c r="AT8858" s="1" t="s">
        <v>70</v>
      </c>
      <c r="AU8858" s="1" t="s">
        <v>70</v>
      </c>
      <c r="AV8858" s="1" t="s">
        <v>92</v>
      </c>
      <c r="AW8858" s="1" t="s">
        <v>81</v>
      </c>
      <c r="AX8858" s="1" t="s">
        <v>70</v>
      </c>
      <c r="AY8858" s="1" t="s">
        <v>82</v>
      </c>
      <c r="AZ8858">
        <v>1</v>
      </c>
      <c r="BA8858">
        <v>0</v>
      </c>
      <c r="BB8858" t="b">
        <v>0</v>
      </c>
      <c r="BC8858" t="b">
        <v>0</v>
      </c>
      <c r="BD8858" t="b">
        <v>1</v>
      </c>
      <c r="BE8858">
        <v>29.77</v>
      </c>
      <c r="BF8858">
        <v>39.015000000000001</v>
      </c>
      <c r="BG8858">
        <v>30.954999999999998</v>
      </c>
      <c r="BH8858">
        <v>31.170999999999999</v>
      </c>
      <c r="BI8858" s="1" t="s">
        <v>83</v>
      </c>
      <c r="BJ8858" s="1" t="s">
        <v>113</v>
      </c>
      <c r="BK8858" s="1" t="s">
        <v>83</v>
      </c>
      <c r="BL8858" s="1" t="s">
        <v>83</v>
      </c>
    </row>
    <row r="8859" spans="1:64" x14ac:dyDescent="0.3">
      <c r="A8859">
        <v>8857</v>
      </c>
      <c r="B8859">
        <v>0</v>
      </c>
      <c r="C8859" s="1" t="s">
        <v>183</v>
      </c>
      <c r="D8859" s="1" t="s">
        <v>718</v>
      </c>
      <c r="E8859">
        <v>24</v>
      </c>
      <c r="F8859">
        <v>24</v>
      </c>
      <c r="G8859" s="1" t="s">
        <v>4773</v>
      </c>
      <c r="H8859">
        <v>0</v>
      </c>
      <c r="I8859">
        <v>1</v>
      </c>
      <c r="J8859">
        <v>1820</v>
      </c>
      <c r="K8859">
        <v>0</v>
      </c>
      <c r="L8859">
        <v>4</v>
      </c>
      <c r="M8859">
        <v>0</v>
      </c>
      <c r="N8859" s="1" t="s">
        <v>2549</v>
      </c>
      <c r="O8859" s="1" t="s">
        <v>72</v>
      </c>
      <c r="P8859" s="1" t="s">
        <v>89</v>
      </c>
      <c r="Q8859" s="1" t="s">
        <v>103</v>
      </c>
      <c r="R8859" s="1" t="s">
        <v>179</v>
      </c>
      <c r="S8859" s="1" t="s">
        <v>83</v>
      </c>
      <c r="T8859" s="1" t="s">
        <v>260</v>
      </c>
      <c r="U8859">
        <v>0</v>
      </c>
      <c r="V8859">
        <v>0</v>
      </c>
      <c r="W8859">
        <v>1</v>
      </c>
      <c r="X8859" s="1" t="s">
        <v>70</v>
      </c>
      <c r="Y8859" t="b">
        <v>0</v>
      </c>
      <c r="Z8859" t="b">
        <v>0</v>
      </c>
      <c r="AA8859" t="b">
        <v>0</v>
      </c>
      <c r="AB8859">
        <v>1</v>
      </c>
      <c r="AC8859">
        <v>32</v>
      </c>
      <c r="AD8859" t="b">
        <v>1</v>
      </c>
      <c r="AE8859" s="1" t="s">
        <v>70</v>
      </c>
      <c r="AF8859" t="b">
        <v>1</v>
      </c>
      <c r="AG8859" t="b">
        <v>0</v>
      </c>
      <c r="AH8859" t="b">
        <v>1</v>
      </c>
      <c r="AI8859" t="b">
        <v>1</v>
      </c>
      <c r="AJ8859" s="1" t="s">
        <v>91</v>
      </c>
      <c r="AK8859" s="1" t="s">
        <v>91</v>
      </c>
      <c r="AL8859" s="1" t="s">
        <v>91</v>
      </c>
      <c r="AM8859">
        <v>0</v>
      </c>
      <c r="AN8859">
        <v>1</v>
      </c>
      <c r="AO8859">
        <v>0</v>
      </c>
      <c r="AP8859" s="1" t="s">
        <v>82</v>
      </c>
      <c r="AQ8859" t="b">
        <v>0</v>
      </c>
      <c r="AR8859" t="b">
        <v>1</v>
      </c>
      <c r="AS8859" t="b">
        <v>0</v>
      </c>
      <c r="AT8859" s="1" t="s">
        <v>79</v>
      </c>
      <c r="AU8859" s="1" t="s">
        <v>70</v>
      </c>
      <c r="AV8859" s="1" t="s">
        <v>92</v>
      </c>
      <c r="AW8859" s="1" t="s">
        <v>81</v>
      </c>
      <c r="AX8859" s="1" t="s">
        <v>70</v>
      </c>
      <c r="AY8859" s="1" t="s">
        <v>93</v>
      </c>
      <c r="AZ8859">
        <v>2</v>
      </c>
      <c r="BA8859">
        <v>1</v>
      </c>
      <c r="BB8859" t="b">
        <v>1</v>
      </c>
      <c r="BC8859" t="b">
        <v>1</v>
      </c>
      <c r="BD8859" t="b">
        <v>1</v>
      </c>
      <c r="BE8859">
        <v>29.77</v>
      </c>
      <c r="BF8859">
        <v>47.771000000000001</v>
      </c>
      <c r="BG8859">
        <v>30.954999999999998</v>
      </c>
      <c r="BH8859">
        <v>31.170999999999999</v>
      </c>
      <c r="BI8859" s="1" t="s">
        <v>83</v>
      </c>
      <c r="BJ8859" s="1" t="s">
        <v>135</v>
      </c>
      <c r="BK8859" s="1" t="s">
        <v>83</v>
      </c>
      <c r="BL8859" s="1" t="s">
        <v>83</v>
      </c>
    </row>
    <row r="8860" spans="1:64" x14ac:dyDescent="0.3">
      <c r="A8860">
        <v>8858</v>
      </c>
      <c r="B8860">
        <v>0</v>
      </c>
      <c r="C8860" s="1" t="s">
        <v>68</v>
      </c>
      <c r="D8860" s="1" t="s">
        <v>176</v>
      </c>
      <c r="E8860">
        <v>47</v>
      </c>
      <c r="F8860">
        <v>47</v>
      </c>
      <c r="G8860" s="1" t="s">
        <v>4774</v>
      </c>
      <c r="H8860">
        <v>1</v>
      </c>
      <c r="I8860">
        <v>1</v>
      </c>
      <c r="J8860">
        <v>2166</v>
      </c>
      <c r="K8860">
        <v>0</v>
      </c>
      <c r="L8860">
        <v>3</v>
      </c>
      <c r="M8860">
        <v>0</v>
      </c>
      <c r="N8860" s="1" t="s">
        <v>270</v>
      </c>
      <c r="O8860" s="1" t="s">
        <v>72</v>
      </c>
      <c r="P8860" s="1" t="s">
        <v>89</v>
      </c>
      <c r="Q8860" s="1" t="s">
        <v>103</v>
      </c>
      <c r="R8860" s="1" t="s">
        <v>83</v>
      </c>
      <c r="S8860" s="1" t="s">
        <v>83</v>
      </c>
      <c r="T8860" s="1" t="s">
        <v>90</v>
      </c>
      <c r="U8860">
        <v>0</v>
      </c>
      <c r="V8860">
        <v>0</v>
      </c>
      <c r="W8860">
        <v>1</v>
      </c>
      <c r="X8860" s="1" t="s">
        <v>70</v>
      </c>
      <c r="Y8860" t="b">
        <v>0</v>
      </c>
      <c r="Z8860" t="b">
        <v>0</v>
      </c>
      <c r="AA8860" t="b">
        <v>0</v>
      </c>
      <c r="AB8860">
        <v>1</v>
      </c>
      <c r="AC8860">
        <v>71</v>
      </c>
      <c r="AD8860" t="b">
        <v>1</v>
      </c>
      <c r="AE8860" s="1" t="s">
        <v>70</v>
      </c>
      <c r="AF8860" t="b">
        <v>1</v>
      </c>
      <c r="AG8860" t="b">
        <v>1</v>
      </c>
      <c r="AH8860" t="b">
        <v>1</v>
      </c>
      <c r="AI8860" t="b">
        <v>1</v>
      </c>
      <c r="AJ8860" s="1" t="s">
        <v>91</v>
      </c>
      <c r="AK8860" s="1" t="s">
        <v>91</v>
      </c>
      <c r="AL8860" s="1" t="s">
        <v>91</v>
      </c>
      <c r="AM8860">
        <v>0</v>
      </c>
      <c r="AN8860">
        <v>1</v>
      </c>
      <c r="AO8860">
        <v>0</v>
      </c>
      <c r="AP8860" s="1" t="s">
        <v>82</v>
      </c>
      <c r="AQ8860" t="b">
        <v>0</v>
      </c>
      <c r="AR8860" t="b">
        <v>1</v>
      </c>
      <c r="AS8860" t="b">
        <v>0</v>
      </c>
      <c r="AT8860" s="1" t="s">
        <v>70</v>
      </c>
      <c r="AU8860" s="1" t="s">
        <v>70</v>
      </c>
      <c r="AV8860" s="1" t="s">
        <v>92</v>
      </c>
      <c r="AW8860" s="1" t="s">
        <v>81</v>
      </c>
      <c r="AX8860" s="1" t="s">
        <v>70</v>
      </c>
      <c r="AY8860" s="1" t="s">
        <v>82</v>
      </c>
      <c r="AZ8860">
        <v>1</v>
      </c>
      <c r="BA8860">
        <v>0</v>
      </c>
      <c r="BB8860" t="b">
        <v>1</v>
      </c>
      <c r="BC8860" t="b">
        <v>1</v>
      </c>
      <c r="BD8860" t="b">
        <v>1</v>
      </c>
      <c r="BE8860">
        <v>29.77</v>
      </c>
      <c r="BF8860">
        <v>63.938000000000002</v>
      </c>
      <c r="BG8860">
        <v>30.954999999999998</v>
      </c>
      <c r="BH8860">
        <v>31.170999999999999</v>
      </c>
      <c r="BI8860" s="1" t="s">
        <v>83</v>
      </c>
      <c r="BJ8860" s="1" t="s">
        <v>810</v>
      </c>
      <c r="BK8860" s="1" t="s">
        <v>83</v>
      </c>
      <c r="BL8860" s="1" t="s">
        <v>83</v>
      </c>
    </row>
    <row r="8861" spans="1:64" x14ac:dyDescent="0.3">
      <c r="A8861">
        <v>8859</v>
      </c>
      <c r="B8861">
        <v>0</v>
      </c>
      <c r="C8861" s="1" t="s">
        <v>64</v>
      </c>
      <c r="D8861" s="1" t="s">
        <v>64</v>
      </c>
      <c r="G8861" s="1" t="s">
        <v>64</v>
      </c>
      <c r="H8861">
        <v>1</v>
      </c>
      <c r="I8861">
        <v>0</v>
      </c>
      <c r="J8861">
        <v>-1</v>
      </c>
      <c r="K8861">
        <v>0</v>
      </c>
      <c r="L8861">
        <v>0</v>
      </c>
      <c r="M8861">
        <v>0</v>
      </c>
      <c r="N8861" s="1" t="s">
        <v>65</v>
      </c>
      <c r="O8861" s="1" t="s">
        <v>64</v>
      </c>
      <c r="P8861" s="1" t="s">
        <v>66</v>
      </c>
      <c r="Q8861" s="1" t="s">
        <v>64</v>
      </c>
      <c r="R8861" s="1" t="s">
        <v>64</v>
      </c>
      <c r="S8861" s="1" t="s">
        <v>64</v>
      </c>
      <c r="T8861" s="1" t="s">
        <v>64</v>
      </c>
      <c r="U8861">
        <v>1</v>
      </c>
      <c r="V8861">
        <v>1</v>
      </c>
      <c r="X8861" s="1" t="s">
        <v>64</v>
      </c>
      <c r="AE8861" s="1" t="s">
        <v>64</v>
      </c>
      <c r="AJ8861" s="1" t="s">
        <v>64</v>
      </c>
      <c r="AK8861" s="1" t="s">
        <v>64</v>
      </c>
      <c r="AL8861" s="1" t="s">
        <v>64</v>
      </c>
      <c r="AM8861">
        <v>1</v>
      </c>
      <c r="AN8861">
        <v>1</v>
      </c>
      <c r="AO8861">
        <v>1</v>
      </c>
      <c r="AP8861" s="1" t="s">
        <v>64</v>
      </c>
      <c r="AT8861" s="1" t="s">
        <v>64</v>
      </c>
      <c r="AU8861" s="1" t="s">
        <v>64</v>
      </c>
      <c r="AV8861" s="1" t="s">
        <v>64</v>
      </c>
      <c r="AW8861" s="1" t="s">
        <v>64</v>
      </c>
      <c r="AX8861" s="1" t="s">
        <v>64</v>
      </c>
      <c r="AY8861" s="1" t="s">
        <v>64</v>
      </c>
      <c r="BA8861">
        <v>0</v>
      </c>
      <c r="BB8861" t="b">
        <v>0</v>
      </c>
      <c r="BC8861" t="b">
        <v>0</v>
      </c>
      <c r="BD8861" t="b">
        <v>1</v>
      </c>
      <c r="BI8861" s="1" t="s">
        <v>67</v>
      </c>
      <c r="BJ8861" s="1" t="s">
        <v>67</v>
      </c>
      <c r="BK8861" s="1" t="s">
        <v>67</v>
      </c>
      <c r="BL8861" s="1" t="s">
        <v>67</v>
      </c>
    </row>
    <row r="8862" spans="1:64" x14ac:dyDescent="0.3">
      <c r="A8862">
        <v>8860</v>
      </c>
      <c r="B8862">
        <v>0</v>
      </c>
      <c r="C8862" s="1" t="s">
        <v>68</v>
      </c>
      <c r="D8862" s="1" t="s">
        <v>69</v>
      </c>
      <c r="E8862">
        <v>39</v>
      </c>
      <c r="F8862">
        <v>39</v>
      </c>
      <c r="G8862" s="1" t="s">
        <v>4775</v>
      </c>
      <c r="H8862">
        <v>0</v>
      </c>
      <c r="I8862">
        <v>1</v>
      </c>
      <c r="J8862">
        <v>3996</v>
      </c>
      <c r="K8862">
        <v>2</v>
      </c>
      <c r="L8862">
        <v>1</v>
      </c>
      <c r="M8862">
        <v>2</v>
      </c>
      <c r="N8862" s="1" t="s">
        <v>4776</v>
      </c>
      <c r="O8862" s="1" t="s">
        <v>72</v>
      </c>
      <c r="P8862" s="1" t="s">
        <v>186</v>
      </c>
      <c r="Q8862" s="1" t="s">
        <v>74</v>
      </c>
      <c r="R8862" s="1" t="s">
        <v>545</v>
      </c>
      <c r="S8862" s="1" t="s">
        <v>70</v>
      </c>
      <c r="T8862" s="1" t="s">
        <v>187</v>
      </c>
      <c r="U8862">
        <v>0</v>
      </c>
      <c r="V8862">
        <v>0</v>
      </c>
      <c r="W8862">
        <v>1</v>
      </c>
      <c r="X8862" s="1" t="s">
        <v>77</v>
      </c>
      <c r="Y8862" t="b">
        <v>1</v>
      </c>
      <c r="Z8862" t="b">
        <v>1</v>
      </c>
      <c r="AA8862" t="b">
        <v>1</v>
      </c>
      <c r="AB8862">
        <v>1</v>
      </c>
      <c r="AC8862">
        <v>240</v>
      </c>
      <c r="AD8862" t="b">
        <v>1</v>
      </c>
      <c r="AE8862" s="1" t="s">
        <v>70</v>
      </c>
      <c r="AF8862" t="b">
        <v>0</v>
      </c>
      <c r="AG8862" t="b">
        <v>0</v>
      </c>
      <c r="AH8862" t="b">
        <v>1</v>
      </c>
      <c r="AI8862" t="b">
        <v>1</v>
      </c>
      <c r="AJ8862" s="1" t="s">
        <v>70</v>
      </c>
      <c r="AK8862" s="1" t="s">
        <v>70</v>
      </c>
      <c r="AL8862" s="1" t="s">
        <v>70</v>
      </c>
      <c r="AM8862">
        <v>0</v>
      </c>
      <c r="AN8862">
        <v>1</v>
      </c>
      <c r="AO8862">
        <v>0</v>
      </c>
      <c r="AP8862" s="1" t="s">
        <v>78</v>
      </c>
      <c r="AQ8862" t="b">
        <v>0</v>
      </c>
      <c r="AR8862" t="b">
        <v>1</v>
      </c>
      <c r="AS8862" t="b">
        <v>0</v>
      </c>
      <c r="AT8862" s="1" t="s">
        <v>79</v>
      </c>
      <c r="AU8862" s="1" t="s">
        <v>70</v>
      </c>
      <c r="AV8862" s="1" t="s">
        <v>188</v>
      </c>
      <c r="AW8862" s="1" t="s">
        <v>81</v>
      </c>
      <c r="AX8862" s="1" t="s">
        <v>70</v>
      </c>
      <c r="AY8862" s="1" t="s">
        <v>93</v>
      </c>
      <c r="AZ8862">
        <v>2</v>
      </c>
      <c r="BA8862">
        <v>1</v>
      </c>
      <c r="BB8862" t="b">
        <v>1</v>
      </c>
      <c r="BC8862" t="b">
        <v>1</v>
      </c>
      <c r="BD8862" t="b">
        <v>1</v>
      </c>
      <c r="BE8862">
        <v>29.77</v>
      </c>
      <c r="BF8862">
        <v>33.619999999999997</v>
      </c>
      <c r="BG8862">
        <v>30.954999999999998</v>
      </c>
      <c r="BH8862">
        <v>31.170999999999999</v>
      </c>
      <c r="BI8862" s="1" t="s">
        <v>83</v>
      </c>
      <c r="BJ8862" s="1" t="s">
        <v>236</v>
      </c>
      <c r="BK8862" s="1" t="s">
        <v>83</v>
      </c>
      <c r="BL8862" s="1" t="s">
        <v>83</v>
      </c>
    </row>
    <row r="8863" spans="1:64" x14ac:dyDescent="0.3">
      <c r="A8863">
        <v>8861</v>
      </c>
      <c r="B8863">
        <v>0</v>
      </c>
      <c r="C8863" s="1" t="s">
        <v>64</v>
      </c>
      <c r="D8863" s="1" t="s">
        <v>64</v>
      </c>
      <c r="G8863" s="1" t="s">
        <v>64</v>
      </c>
      <c r="H8863">
        <v>1</v>
      </c>
      <c r="I8863">
        <v>0</v>
      </c>
      <c r="J8863">
        <v>-1</v>
      </c>
      <c r="K8863">
        <v>0</v>
      </c>
      <c r="L8863">
        <v>0</v>
      </c>
      <c r="M8863">
        <v>0</v>
      </c>
      <c r="N8863" s="1" t="s">
        <v>65</v>
      </c>
      <c r="O8863" s="1" t="s">
        <v>64</v>
      </c>
      <c r="P8863" s="1" t="s">
        <v>66</v>
      </c>
      <c r="Q8863" s="1" t="s">
        <v>64</v>
      </c>
      <c r="R8863" s="1" t="s">
        <v>64</v>
      </c>
      <c r="S8863" s="1" t="s">
        <v>64</v>
      </c>
      <c r="T8863" s="1" t="s">
        <v>64</v>
      </c>
      <c r="U8863">
        <v>1</v>
      </c>
      <c r="V8863">
        <v>1</v>
      </c>
      <c r="X8863" s="1" t="s">
        <v>64</v>
      </c>
      <c r="AE8863" s="1" t="s">
        <v>64</v>
      </c>
      <c r="AJ8863" s="1" t="s">
        <v>64</v>
      </c>
      <c r="AK8863" s="1" t="s">
        <v>64</v>
      </c>
      <c r="AL8863" s="1" t="s">
        <v>64</v>
      </c>
      <c r="AM8863">
        <v>1</v>
      </c>
      <c r="AN8863">
        <v>1</v>
      </c>
      <c r="AO8863">
        <v>1</v>
      </c>
      <c r="AP8863" s="1" t="s">
        <v>64</v>
      </c>
      <c r="AT8863" s="1" t="s">
        <v>64</v>
      </c>
      <c r="AU8863" s="1" t="s">
        <v>64</v>
      </c>
      <c r="AV8863" s="1" t="s">
        <v>64</v>
      </c>
      <c r="AW8863" s="1" t="s">
        <v>64</v>
      </c>
      <c r="AX8863" s="1" t="s">
        <v>64</v>
      </c>
      <c r="AY8863" s="1" t="s">
        <v>64</v>
      </c>
      <c r="BA8863">
        <v>0</v>
      </c>
      <c r="BB8863" t="b">
        <v>0</v>
      </c>
      <c r="BC8863" t="b">
        <v>0</v>
      </c>
      <c r="BD8863" t="b">
        <v>1</v>
      </c>
      <c r="BI8863" s="1" t="s">
        <v>67</v>
      </c>
      <c r="BJ8863" s="1" t="s">
        <v>67</v>
      </c>
      <c r="BK8863" s="1" t="s">
        <v>67</v>
      </c>
      <c r="BL8863" s="1" t="s">
        <v>67</v>
      </c>
    </row>
    <row r="8864" spans="1:64" x14ac:dyDescent="0.3">
      <c r="A8864">
        <v>8862</v>
      </c>
      <c r="B8864">
        <v>0</v>
      </c>
      <c r="C8864" s="1" t="s">
        <v>614</v>
      </c>
      <c r="D8864" s="1" t="s">
        <v>1507</v>
      </c>
      <c r="E8864">
        <v>49</v>
      </c>
      <c r="F8864">
        <v>49</v>
      </c>
      <c r="G8864" s="1" t="s">
        <v>70</v>
      </c>
      <c r="H8864">
        <v>1</v>
      </c>
      <c r="I8864">
        <v>0</v>
      </c>
      <c r="J8864">
        <v>-1</v>
      </c>
      <c r="K8864">
        <v>0</v>
      </c>
      <c r="L8864">
        <v>7</v>
      </c>
      <c r="M8864">
        <v>0</v>
      </c>
      <c r="N8864" s="1" t="s">
        <v>4777</v>
      </c>
      <c r="O8864" s="1" t="s">
        <v>88</v>
      </c>
      <c r="P8864" s="1" t="s">
        <v>73</v>
      </c>
      <c r="Q8864" s="1" t="s">
        <v>103</v>
      </c>
      <c r="R8864" s="1" t="s">
        <v>75</v>
      </c>
      <c r="S8864" s="1" t="s">
        <v>83</v>
      </c>
      <c r="T8864" s="1" t="s">
        <v>76</v>
      </c>
      <c r="U8864">
        <v>0</v>
      </c>
      <c r="V8864">
        <v>0</v>
      </c>
      <c r="W8864">
        <v>1</v>
      </c>
      <c r="X8864" s="1" t="s">
        <v>70</v>
      </c>
      <c r="Y8864" t="b">
        <v>1</v>
      </c>
      <c r="Z8864" t="b">
        <v>0</v>
      </c>
      <c r="AA8864" t="b">
        <v>0</v>
      </c>
      <c r="AB8864">
        <v>1</v>
      </c>
      <c r="AC8864">
        <v>36</v>
      </c>
      <c r="AD8864" t="b">
        <v>1</v>
      </c>
      <c r="AE8864" s="1" t="s">
        <v>70</v>
      </c>
      <c r="AF8864" t="b">
        <v>1</v>
      </c>
      <c r="AG8864" t="b">
        <v>0</v>
      </c>
      <c r="AH8864" t="b">
        <v>1</v>
      </c>
      <c r="AI8864" t="b">
        <v>1</v>
      </c>
      <c r="AJ8864" s="1" t="s">
        <v>91</v>
      </c>
      <c r="AK8864" s="1" t="s">
        <v>111</v>
      </c>
      <c r="AL8864" s="1" t="s">
        <v>91</v>
      </c>
      <c r="AM8864">
        <v>0</v>
      </c>
      <c r="AN8864">
        <v>1</v>
      </c>
      <c r="AO8864">
        <v>0</v>
      </c>
      <c r="AP8864" s="1" t="s">
        <v>78</v>
      </c>
      <c r="AQ8864" t="b">
        <v>1</v>
      </c>
      <c r="AR8864" t="b">
        <v>1</v>
      </c>
      <c r="AS8864" t="b">
        <v>0</v>
      </c>
      <c r="AT8864" s="1" t="s">
        <v>79</v>
      </c>
      <c r="AU8864" s="1" t="s">
        <v>70</v>
      </c>
      <c r="AV8864" s="1" t="s">
        <v>80</v>
      </c>
      <c r="AW8864" s="1" t="s">
        <v>81</v>
      </c>
      <c r="AX8864" s="1" t="s">
        <v>70</v>
      </c>
      <c r="AY8864" s="1" t="s">
        <v>82</v>
      </c>
      <c r="AZ8864">
        <v>1</v>
      </c>
      <c r="BA8864">
        <v>0</v>
      </c>
      <c r="BB8864" t="b">
        <v>0</v>
      </c>
      <c r="BC8864" t="b">
        <v>0</v>
      </c>
      <c r="BD8864" t="b">
        <v>1</v>
      </c>
      <c r="BE8864">
        <v>29.77</v>
      </c>
      <c r="BF8864">
        <v>16.34</v>
      </c>
      <c r="BG8864">
        <v>30.954999999999998</v>
      </c>
      <c r="BH8864">
        <v>31.170999999999999</v>
      </c>
      <c r="BI8864" s="1" t="s">
        <v>83</v>
      </c>
      <c r="BJ8864" s="1" t="s">
        <v>84</v>
      </c>
      <c r="BK8864" s="1" t="s">
        <v>83</v>
      </c>
      <c r="BL8864" s="1" t="s">
        <v>83</v>
      </c>
    </row>
    <row r="8865" spans="1:64" x14ac:dyDescent="0.3">
      <c r="A8865">
        <v>8863</v>
      </c>
      <c r="B8865">
        <v>0</v>
      </c>
      <c r="C8865" s="1" t="s">
        <v>95</v>
      </c>
      <c r="D8865" s="1" t="s">
        <v>1981</v>
      </c>
      <c r="E8865">
        <v>22</v>
      </c>
      <c r="G8865" s="1" t="s">
        <v>64</v>
      </c>
      <c r="H8865">
        <v>1</v>
      </c>
      <c r="I8865">
        <v>1</v>
      </c>
      <c r="J8865">
        <v>1074</v>
      </c>
      <c r="K8865">
        <v>0</v>
      </c>
      <c r="L8865">
        <v>4</v>
      </c>
      <c r="M8865">
        <v>0</v>
      </c>
      <c r="N8865" s="1" t="s">
        <v>862</v>
      </c>
      <c r="O8865" s="1" t="s">
        <v>64</v>
      </c>
      <c r="P8865" s="1" t="s">
        <v>66</v>
      </c>
      <c r="Q8865" s="1" t="s">
        <v>64</v>
      </c>
      <c r="R8865" s="1" t="s">
        <v>64</v>
      </c>
      <c r="S8865" s="1" t="s">
        <v>64</v>
      </c>
      <c r="T8865" s="1" t="s">
        <v>64</v>
      </c>
      <c r="U8865">
        <v>1</v>
      </c>
      <c r="V8865">
        <v>1</v>
      </c>
      <c r="X8865" s="1" t="s">
        <v>64</v>
      </c>
      <c r="AE8865" s="1" t="s">
        <v>64</v>
      </c>
      <c r="AJ8865" s="1" t="s">
        <v>64</v>
      </c>
      <c r="AK8865" s="1" t="s">
        <v>64</v>
      </c>
      <c r="AL8865" s="1" t="s">
        <v>64</v>
      </c>
      <c r="AM8865">
        <v>1</v>
      </c>
      <c r="AN8865">
        <v>1</v>
      </c>
      <c r="AO8865">
        <v>1</v>
      </c>
      <c r="AP8865" s="1" t="s">
        <v>64</v>
      </c>
      <c r="AT8865" s="1" t="s">
        <v>64</v>
      </c>
      <c r="AU8865" s="1" t="s">
        <v>64</v>
      </c>
      <c r="AV8865" s="1" t="s">
        <v>64</v>
      </c>
      <c r="AW8865" s="1" t="s">
        <v>64</v>
      </c>
      <c r="AX8865" s="1" t="s">
        <v>64</v>
      </c>
      <c r="AY8865" s="1" t="s">
        <v>64</v>
      </c>
      <c r="BA8865">
        <v>0</v>
      </c>
      <c r="BB8865" t="b">
        <v>0</v>
      </c>
      <c r="BC8865" t="b">
        <v>1</v>
      </c>
      <c r="BD8865" t="b">
        <v>0</v>
      </c>
      <c r="BI8865" s="1" t="s">
        <v>67</v>
      </c>
      <c r="BJ8865" s="1" t="s">
        <v>67</v>
      </c>
      <c r="BK8865" s="1" t="s">
        <v>67</v>
      </c>
      <c r="BL8865" s="1" t="s">
        <v>67</v>
      </c>
    </row>
    <row r="8866" spans="1:64" x14ac:dyDescent="0.3">
      <c r="A8866">
        <v>8864</v>
      </c>
      <c r="B8866">
        <v>0</v>
      </c>
      <c r="C8866" s="1" t="s">
        <v>293</v>
      </c>
      <c r="D8866" s="1" t="s">
        <v>348</v>
      </c>
      <c r="E8866">
        <v>28</v>
      </c>
      <c r="F8866">
        <v>28</v>
      </c>
      <c r="G8866" s="1" t="s">
        <v>4778</v>
      </c>
      <c r="H8866">
        <v>1</v>
      </c>
      <c r="I8866">
        <v>1</v>
      </c>
      <c r="J8866">
        <v>1450</v>
      </c>
      <c r="K8866">
        <v>2</v>
      </c>
      <c r="L8866">
        <v>1</v>
      </c>
      <c r="M8866">
        <v>0</v>
      </c>
      <c r="N8866" s="1" t="s">
        <v>1655</v>
      </c>
      <c r="O8866" s="1" t="s">
        <v>72</v>
      </c>
      <c r="P8866" s="1" t="s">
        <v>89</v>
      </c>
      <c r="Q8866" s="1" t="s">
        <v>74</v>
      </c>
      <c r="R8866" s="1" t="s">
        <v>485</v>
      </c>
      <c r="S8866" s="1" t="s">
        <v>83</v>
      </c>
      <c r="T8866" s="1" t="s">
        <v>260</v>
      </c>
      <c r="U8866">
        <v>0</v>
      </c>
      <c r="V8866">
        <v>0</v>
      </c>
      <c r="W8866">
        <v>1</v>
      </c>
      <c r="X8866" s="1" t="s">
        <v>70</v>
      </c>
      <c r="Y8866" t="b">
        <v>0</v>
      </c>
      <c r="Z8866" t="b">
        <v>0</v>
      </c>
      <c r="AA8866" t="b">
        <v>0</v>
      </c>
      <c r="AB8866">
        <v>1</v>
      </c>
      <c r="AC8866">
        <v>22</v>
      </c>
      <c r="AD8866" t="b">
        <v>1</v>
      </c>
      <c r="AE8866" s="1" t="s">
        <v>70</v>
      </c>
      <c r="AF8866" t="b">
        <v>1</v>
      </c>
      <c r="AG8866" t="b">
        <v>0</v>
      </c>
      <c r="AH8866" t="b">
        <v>1</v>
      </c>
      <c r="AI8866" t="b">
        <v>1</v>
      </c>
      <c r="AJ8866" s="1" t="s">
        <v>91</v>
      </c>
      <c r="AK8866" s="1" t="s">
        <v>91</v>
      </c>
      <c r="AL8866" s="1" t="s">
        <v>91</v>
      </c>
      <c r="AM8866">
        <v>0</v>
      </c>
      <c r="AN8866">
        <v>0</v>
      </c>
      <c r="AO8866">
        <v>0</v>
      </c>
      <c r="AP8866" s="1" t="s">
        <v>82</v>
      </c>
      <c r="AQ8866" t="b">
        <v>0</v>
      </c>
      <c r="AR8866" t="b">
        <v>1</v>
      </c>
      <c r="AS8866" t="b">
        <v>0</v>
      </c>
      <c r="AT8866" s="1" t="s">
        <v>70</v>
      </c>
      <c r="AU8866" s="1" t="s">
        <v>70</v>
      </c>
      <c r="AV8866" s="1" t="s">
        <v>92</v>
      </c>
      <c r="AW8866" s="1" t="s">
        <v>81</v>
      </c>
      <c r="AX8866" s="1" t="s">
        <v>70</v>
      </c>
      <c r="AY8866" s="1" t="s">
        <v>82</v>
      </c>
      <c r="AZ8866">
        <v>1</v>
      </c>
      <c r="BA8866">
        <v>1</v>
      </c>
      <c r="BB8866" t="b">
        <v>1</v>
      </c>
      <c r="BC8866" t="b">
        <v>1</v>
      </c>
      <c r="BD8866" t="b">
        <v>1</v>
      </c>
      <c r="BE8866">
        <v>29.77</v>
      </c>
      <c r="BF8866">
        <v>34.777999999999999</v>
      </c>
      <c r="BG8866">
        <v>30.954999999999998</v>
      </c>
      <c r="BH8866">
        <v>31.170999999999999</v>
      </c>
      <c r="BI8866" s="1" t="s">
        <v>83</v>
      </c>
      <c r="BJ8866" s="1" t="s">
        <v>236</v>
      </c>
      <c r="BK8866" s="1" t="s">
        <v>83</v>
      </c>
      <c r="BL8866" s="1" t="s">
        <v>83</v>
      </c>
    </row>
    <row r="8867" spans="1:64" x14ac:dyDescent="0.3">
      <c r="A8867">
        <v>8865</v>
      </c>
      <c r="B8867">
        <v>0</v>
      </c>
      <c r="C8867" s="1" t="s">
        <v>288</v>
      </c>
      <c r="D8867" s="1" t="s">
        <v>1117</v>
      </c>
      <c r="E8867">
        <v>32</v>
      </c>
      <c r="F8867">
        <v>32</v>
      </c>
      <c r="G8867" s="1" t="s">
        <v>70</v>
      </c>
      <c r="H8867">
        <v>0</v>
      </c>
      <c r="I8867">
        <v>1</v>
      </c>
      <c r="J8867">
        <v>1080</v>
      </c>
      <c r="K8867">
        <v>1</v>
      </c>
      <c r="L8867">
        <v>5</v>
      </c>
      <c r="M8867">
        <v>1</v>
      </c>
      <c r="N8867" s="1" t="s">
        <v>4779</v>
      </c>
      <c r="O8867" s="1" t="s">
        <v>72</v>
      </c>
      <c r="P8867" s="1" t="s">
        <v>186</v>
      </c>
      <c r="Q8867" s="1" t="s">
        <v>74</v>
      </c>
      <c r="R8867" s="1" t="s">
        <v>179</v>
      </c>
      <c r="S8867" s="1" t="s">
        <v>83</v>
      </c>
      <c r="T8867" s="1" t="s">
        <v>187</v>
      </c>
      <c r="U8867">
        <v>0</v>
      </c>
      <c r="V8867">
        <v>0</v>
      </c>
      <c r="W8867">
        <v>1</v>
      </c>
      <c r="X8867" s="1" t="s">
        <v>70</v>
      </c>
      <c r="Y8867" t="b">
        <v>1</v>
      </c>
      <c r="Z8867" t="b">
        <v>0</v>
      </c>
      <c r="AA8867" t="b">
        <v>0</v>
      </c>
      <c r="AB8867">
        <v>1</v>
      </c>
      <c r="AC8867">
        <v>33</v>
      </c>
      <c r="AD8867" t="b">
        <v>1</v>
      </c>
      <c r="AE8867" s="1" t="s">
        <v>70</v>
      </c>
      <c r="AF8867" t="b">
        <v>1</v>
      </c>
      <c r="AG8867" t="b">
        <v>0</v>
      </c>
      <c r="AH8867" t="b">
        <v>1</v>
      </c>
      <c r="AI8867" t="b">
        <v>1</v>
      </c>
      <c r="AJ8867" s="1" t="s">
        <v>91</v>
      </c>
      <c r="AK8867" s="1" t="s">
        <v>111</v>
      </c>
      <c r="AL8867" s="1" t="s">
        <v>91</v>
      </c>
      <c r="AM8867">
        <v>0</v>
      </c>
      <c r="AN8867">
        <v>0</v>
      </c>
      <c r="AO8867">
        <v>1</v>
      </c>
      <c r="AP8867" s="1" t="s">
        <v>82</v>
      </c>
      <c r="AQ8867" t="b">
        <v>0</v>
      </c>
      <c r="AR8867" t="b">
        <v>1</v>
      </c>
      <c r="AS8867" t="b">
        <v>0</v>
      </c>
      <c r="AT8867" s="1" t="s">
        <v>79</v>
      </c>
      <c r="AU8867" s="1" t="s">
        <v>70</v>
      </c>
      <c r="AV8867" s="1" t="s">
        <v>188</v>
      </c>
      <c r="AW8867" s="1" t="s">
        <v>81</v>
      </c>
      <c r="AX8867" s="1" t="s">
        <v>70</v>
      </c>
      <c r="AY8867" s="1" t="s">
        <v>82</v>
      </c>
      <c r="AZ8867">
        <v>1</v>
      </c>
      <c r="BA8867">
        <v>0</v>
      </c>
      <c r="BB8867" t="b">
        <v>1</v>
      </c>
      <c r="BC8867" t="b">
        <v>1</v>
      </c>
      <c r="BD8867" t="b">
        <v>1</v>
      </c>
      <c r="BE8867">
        <v>29.77</v>
      </c>
      <c r="BF8867">
        <v>30.984000000000002</v>
      </c>
      <c r="BG8867">
        <v>30.954999999999998</v>
      </c>
      <c r="BH8867">
        <v>31.170999999999999</v>
      </c>
      <c r="BI8867" s="1" t="s">
        <v>83</v>
      </c>
      <c r="BJ8867" s="1" t="s">
        <v>356</v>
      </c>
      <c r="BK8867" s="1" t="s">
        <v>83</v>
      </c>
      <c r="BL8867" s="1" t="s">
        <v>83</v>
      </c>
    </row>
    <row r="8868" spans="1:64" x14ac:dyDescent="0.3">
      <c r="A8868">
        <v>8866</v>
      </c>
      <c r="B8868">
        <v>0</v>
      </c>
      <c r="C8868" s="1" t="s">
        <v>64</v>
      </c>
      <c r="D8868" s="1" t="s">
        <v>64</v>
      </c>
      <c r="F8868">
        <v>23</v>
      </c>
      <c r="G8868" s="1" t="s">
        <v>70</v>
      </c>
      <c r="H8868">
        <v>0</v>
      </c>
      <c r="I8868">
        <v>0</v>
      </c>
      <c r="J8868">
        <v>-1</v>
      </c>
      <c r="K8868">
        <v>0</v>
      </c>
      <c r="L8868">
        <v>0</v>
      </c>
      <c r="M8868">
        <v>0</v>
      </c>
      <c r="N8868" s="1" t="s">
        <v>65</v>
      </c>
      <c r="O8868" s="1" t="s">
        <v>72</v>
      </c>
      <c r="P8868" s="1" t="s">
        <v>89</v>
      </c>
      <c r="Q8868" s="1" t="s">
        <v>74</v>
      </c>
      <c r="R8868" s="1" t="s">
        <v>83</v>
      </c>
      <c r="S8868" s="1" t="s">
        <v>83</v>
      </c>
      <c r="T8868" s="1" t="s">
        <v>327</v>
      </c>
      <c r="U8868">
        <v>0</v>
      </c>
      <c r="V8868">
        <v>0</v>
      </c>
      <c r="W8868">
        <v>1</v>
      </c>
      <c r="X8868" s="1" t="s">
        <v>70</v>
      </c>
      <c r="Y8868" t="b">
        <v>1</v>
      </c>
      <c r="Z8868" t="b">
        <v>0</v>
      </c>
      <c r="AA8868" t="b">
        <v>0</v>
      </c>
      <c r="AB8868">
        <v>1</v>
      </c>
      <c r="AC8868">
        <v>0</v>
      </c>
      <c r="AD8868" t="b">
        <v>1</v>
      </c>
      <c r="AE8868" s="1" t="s">
        <v>70</v>
      </c>
      <c r="AF8868" t="b">
        <v>1</v>
      </c>
      <c r="AG8868" t="b">
        <v>0</v>
      </c>
      <c r="AH8868" t="b">
        <v>1</v>
      </c>
      <c r="AI8868" t="b">
        <v>1</v>
      </c>
      <c r="AJ8868" s="1" t="s">
        <v>91</v>
      </c>
      <c r="AK8868" s="1" t="s">
        <v>111</v>
      </c>
      <c r="AL8868" s="1" t="s">
        <v>91</v>
      </c>
      <c r="AM8868">
        <v>0</v>
      </c>
      <c r="AN8868">
        <v>0</v>
      </c>
      <c r="AO8868">
        <v>0</v>
      </c>
      <c r="AP8868" s="1" t="s">
        <v>78</v>
      </c>
      <c r="AQ8868" t="b">
        <v>0</v>
      </c>
      <c r="AR8868" t="b">
        <v>1</v>
      </c>
      <c r="AS8868" t="b">
        <v>0</v>
      </c>
      <c r="AT8868" s="1" t="s">
        <v>79</v>
      </c>
      <c r="AU8868" s="1" t="s">
        <v>70</v>
      </c>
      <c r="AV8868" s="1" t="s">
        <v>92</v>
      </c>
      <c r="AW8868" s="1" t="s">
        <v>81</v>
      </c>
      <c r="AX8868" s="1" t="s">
        <v>70</v>
      </c>
      <c r="AY8868" s="1" t="s">
        <v>93</v>
      </c>
      <c r="AZ8868">
        <v>2</v>
      </c>
      <c r="BA8868">
        <v>1</v>
      </c>
      <c r="BB8868" t="b">
        <v>0</v>
      </c>
      <c r="BC8868" t="b">
        <v>0</v>
      </c>
      <c r="BD8868" t="b">
        <v>1</v>
      </c>
      <c r="BE8868">
        <v>29.77</v>
      </c>
      <c r="BF8868">
        <v>52.301000000000002</v>
      </c>
      <c r="BG8868">
        <v>30.954999999999998</v>
      </c>
      <c r="BH8868">
        <v>31.170999999999999</v>
      </c>
      <c r="BI8868" s="1" t="s">
        <v>83</v>
      </c>
      <c r="BJ8868" s="1" t="s">
        <v>193</v>
      </c>
      <c r="BK8868" s="1" t="s">
        <v>83</v>
      </c>
      <c r="BL8868" s="1" t="s">
        <v>83</v>
      </c>
    </row>
    <row r="8869" spans="1:64" x14ac:dyDescent="0.3">
      <c r="A8869">
        <v>8867</v>
      </c>
      <c r="B8869">
        <v>0</v>
      </c>
      <c r="C8869" s="1" t="s">
        <v>64</v>
      </c>
      <c r="D8869" s="1" t="s">
        <v>64</v>
      </c>
      <c r="G8869" s="1" t="s">
        <v>64</v>
      </c>
      <c r="H8869">
        <v>1</v>
      </c>
      <c r="I8869">
        <v>1</v>
      </c>
      <c r="J8869">
        <v>1069</v>
      </c>
      <c r="K8869">
        <v>0</v>
      </c>
      <c r="L8869">
        <v>0</v>
      </c>
      <c r="M8869">
        <v>0</v>
      </c>
      <c r="N8869" s="1" t="s">
        <v>65</v>
      </c>
      <c r="O8869" s="1" t="s">
        <v>64</v>
      </c>
      <c r="P8869" s="1" t="s">
        <v>66</v>
      </c>
      <c r="Q8869" s="1" t="s">
        <v>64</v>
      </c>
      <c r="R8869" s="1" t="s">
        <v>64</v>
      </c>
      <c r="S8869" s="1" t="s">
        <v>64</v>
      </c>
      <c r="T8869" s="1" t="s">
        <v>64</v>
      </c>
      <c r="U8869">
        <v>1</v>
      </c>
      <c r="V8869">
        <v>1</v>
      </c>
      <c r="X8869" s="1" t="s">
        <v>64</v>
      </c>
      <c r="AE8869" s="1" t="s">
        <v>64</v>
      </c>
      <c r="AJ8869" s="1" t="s">
        <v>64</v>
      </c>
      <c r="AK8869" s="1" t="s">
        <v>64</v>
      </c>
      <c r="AL8869" s="1" t="s">
        <v>64</v>
      </c>
      <c r="AM8869">
        <v>1</v>
      </c>
      <c r="AN8869">
        <v>1</v>
      </c>
      <c r="AO8869">
        <v>1</v>
      </c>
      <c r="AP8869" s="1" t="s">
        <v>64</v>
      </c>
      <c r="AT8869" s="1" t="s">
        <v>64</v>
      </c>
      <c r="AU8869" s="1" t="s">
        <v>64</v>
      </c>
      <c r="AV8869" s="1" t="s">
        <v>64</v>
      </c>
      <c r="AW8869" s="1" t="s">
        <v>64</v>
      </c>
      <c r="AX8869" s="1" t="s">
        <v>64</v>
      </c>
      <c r="AY8869" s="1" t="s">
        <v>64</v>
      </c>
      <c r="BA8869">
        <v>0</v>
      </c>
      <c r="BB8869" t="b">
        <v>0</v>
      </c>
      <c r="BC8869" t="b">
        <v>0</v>
      </c>
      <c r="BD8869" t="b">
        <v>1</v>
      </c>
      <c r="BI8869" s="1" t="s">
        <v>67</v>
      </c>
      <c r="BJ8869" s="1" t="s">
        <v>67</v>
      </c>
      <c r="BK8869" s="1" t="s">
        <v>67</v>
      </c>
      <c r="BL8869" s="1" t="s">
        <v>67</v>
      </c>
    </row>
    <row r="8870" spans="1:64" x14ac:dyDescent="0.3">
      <c r="A8870">
        <v>8868</v>
      </c>
      <c r="B8870">
        <v>0</v>
      </c>
      <c r="C8870" s="1" t="s">
        <v>677</v>
      </c>
      <c r="D8870" s="1" t="s">
        <v>2338</v>
      </c>
      <c r="E8870">
        <v>33</v>
      </c>
      <c r="F8870">
        <v>33</v>
      </c>
      <c r="G8870" s="1" t="s">
        <v>70</v>
      </c>
      <c r="H8870">
        <v>1</v>
      </c>
      <c r="I8870">
        <v>1</v>
      </c>
      <c r="J8870">
        <v>1802</v>
      </c>
      <c r="K8870">
        <v>2</v>
      </c>
      <c r="L8870">
        <v>3</v>
      </c>
      <c r="M8870">
        <v>1</v>
      </c>
      <c r="N8870" s="1" t="s">
        <v>4780</v>
      </c>
      <c r="O8870" s="1" t="s">
        <v>72</v>
      </c>
      <c r="P8870" s="1" t="s">
        <v>156</v>
      </c>
      <c r="Q8870" s="1" t="s">
        <v>103</v>
      </c>
      <c r="R8870" s="1" t="s">
        <v>75</v>
      </c>
      <c r="S8870" s="1" t="s">
        <v>83</v>
      </c>
      <c r="T8870" s="1" t="s">
        <v>3349</v>
      </c>
      <c r="U8870">
        <v>0</v>
      </c>
      <c r="V8870">
        <v>0</v>
      </c>
      <c r="W8870">
        <v>1</v>
      </c>
      <c r="X8870" s="1" t="s">
        <v>70</v>
      </c>
      <c r="Y8870" t="b">
        <v>0</v>
      </c>
      <c r="Z8870" t="b">
        <v>0</v>
      </c>
      <c r="AA8870" t="b">
        <v>0</v>
      </c>
      <c r="AB8870">
        <v>1</v>
      </c>
      <c r="AC8870">
        <v>72</v>
      </c>
      <c r="AD8870" t="b">
        <v>1</v>
      </c>
      <c r="AE8870" s="1" t="s">
        <v>70</v>
      </c>
      <c r="AF8870" t="b">
        <v>1</v>
      </c>
      <c r="AG8870" t="b">
        <v>1</v>
      </c>
      <c r="AH8870" t="b">
        <v>1</v>
      </c>
      <c r="AI8870" t="b">
        <v>1</v>
      </c>
      <c r="AJ8870" s="1" t="s">
        <v>91</v>
      </c>
      <c r="AK8870" s="1" t="s">
        <v>91</v>
      </c>
      <c r="AL8870" s="1" t="s">
        <v>91</v>
      </c>
      <c r="AM8870">
        <v>0</v>
      </c>
      <c r="AN8870">
        <v>1</v>
      </c>
      <c r="AO8870">
        <v>0</v>
      </c>
      <c r="AP8870" s="1" t="s">
        <v>172</v>
      </c>
      <c r="AQ8870" t="b">
        <v>1</v>
      </c>
      <c r="AR8870" t="b">
        <v>0</v>
      </c>
      <c r="AS8870" t="b">
        <v>0</v>
      </c>
      <c r="AT8870" s="1" t="s">
        <v>79</v>
      </c>
      <c r="AU8870" s="1" t="s">
        <v>70</v>
      </c>
      <c r="AV8870" s="1" t="s">
        <v>142</v>
      </c>
      <c r="AW8870" s="1" t="s">
        <v>81</v>
      </c>
      <c r="AX8870" s="1" t="s">
        <v>70</v>
      </c>
      <c r="AY8870" s="1" t="s">
        <v>82</v>
      </c>
      <c r="AZ8870">
        <v>1</v>
      </c>
      <c r="BA8870">
        <v>0</v>
      </c>
      <c r="BB8870" t="b">
        <v>0</v>
      </c>
      <c r="BC8870" t="b">
        <v>1</v>
      </c>
      <c r="BD8870" t="b">
        <v>0</v>
      </c>
      <c r="BE8870">
        <v>60.945999999999998</v>
      </c>
      <c r="BF8870">
        <v>4.4130000000000003</v>
      </c>
      <c r="BG8870">
        <v>30.954999999999998</v>
      </c>
      <c r="BH8870">
        <v>31.170999999999999</v>
      </c>
      <c r="BI8870" s="1" t="s">
        <v>143</v>
      </c>
      <c r="BJ8870" s="1" t="s">
        <v>83</v>
      </c>
      <c r="BK8870" s="1" t="s">
        <v>83</v>
      </c>
      <c r="BL8870" s="1" t="s">
        <v>83</v>
      </c>
    </row>
    <row r="8871" spans="1:64" x14ac:dyDescent="0.3">
      <c r="A8871">
        <v>8869</v>
      </c>
      <c r="B8871">
        <v>0</v>
      </c>
      <c r="C8871" s="1" t="s">
        <v>224</v>
      </c>
      <c r="D8871" s="1" t="s">
        <v>1696</v>
      </c>
      <c r="E8871">
        <v>26</v>
      </c>
      <c r="F8871">
        <v>26</v>
      </c>
      <c r="G8871" s="1" t="s">
        <v>70</v>
      </c>
      <c r="H8871">
        <v>0</v>
      </c>
      <c r="I8871">
        <v>1</v>
      </c>
      <c r="J8871">
        <v>2182</v>
      </c>
      <c r="K8871">
        <v>0</v>
      </c>
      <c r="L8871">
        <v>2</v>
      </c>
      <c r="M8871">
        <v>0</v>
      </c>
      <c r="N8871" s="1" t="s">
        <v>676</v>
      </c>
      <c r="O8871" s="1" t="s">
        <v>88</v>
      </c>
      <c r="P8871" s="1" t="s">
        <v>73</v>
      </c>
      <c r="Q8871" s="1" t="s">
        <v>74</v>
      </c>
      <c r="R8871" s="1" t="s">
        <v>75</v>
      </c>
      <c r="S8871" s="1" t="s">
        <v>83</v>
      </c>
      <c r="T8871" s="1" t="s">
        <v>76</v>
      </c>
      <c r="U8871">
        <v>0</v>
      </c>
      <c r="V8871">
        <v>0</v>
      </c>
      <c r="W8871">
        <v>1</v>
      </c>
      <c r="X8871" s="1" t="s">
        <v>70</v>
      </c>
      <c r="Y8871" t="b">
        <v>0</v>
      </c>
      <c r="Z8871" t="b">
        <v>0</v>
      </c>
      <c r="AA8871" t="b">
        <v>0</v>
      </c>
      <c r="AB8871">
        <v>1</v>
      </c>
      <c r="AC8871">
        <v>24</v>
      </c>
      <c r="AD8871" t="b">
        <v>1</v>
      </c>
      <c r="AE8871" s="1" t="s">
        <v>70</v>
      </c>
      <c r="AF8871" t="b">
        <v>1</v>
      </c>
      <c r="AG8871" t="b">
        <v>1</v>
      </c>
      <c r="AH8871" t="b">
        <v>1</v>
      </c>
      <c r="AI8871" t="b">
        <v>1</v>
      </c>
      <c r="AJ8871" s="1" t="s">
        <v>91</v>
      </c>
      <c r="AK8871" s="1" t="s">
        <v>91</v>
      </c>
      <c r="AL8871" s="1" t="s">
        <v>91</v>
      </c>
      <c r="AM8871">
        <v>0</v>
      </c>
      <c r="AN8871">
        <v>0</v>
      </c>
      <c r="AO8871">
        <v>0</v>
      </c>
      <c r="AP8871" s="1" t="s">
        <v>78</v>
      </c>
      <c r="AQ8871" t="b">
        <v>0</v>
      </c>
      <c r="AR8871" t="b">
        <v>1</v>
      </c>
      <c r="AS8871" t="b">
        <v>0</v>
      </c>
      <c r="AT8871" s="1" t="s">
        <v>79</v>
      </c>
      <c r="AU8871" s="1" t="s">
        <v>70</v>
      </c>
      <c r="AV8871" s="1" t="s">
        <v>80</v>
      </c>
      <c r="AW8871" s="1" t="s">
        <v>81</v>
      </c>
      <c r="AX8871" s="1" t="s">
        <v>70</v>
      </c>
      <c r="AY8871" s="1" t="s">
        <v>82</v>
      </c>
      <c r="AZ8871">
        <v>1</v>
      </c>
      <c r="BA8871">
        <v>1</v>
      </c>
      <c r="BB8871" t="b">
        <v>1</v>
      </c>
      <c r="BC8871" t="b">
        <v>1</v>
      </c>
      <c r="BD8871" t="b">
        <v>1</v>
      </c>
      <c r="BE8871">
        <v>29.77</v>
      </c>
      <c r="BF8871">
        <v>25.757999999999999</v>
      </c>
      <c r="BG8871">
        <v>30.954999999999998</v>
      </c>
      <c r="BH8871">
        <v>31.170999999999999</v>
      </c>
      <c r="BI8871" s="1" t="s">
        <v>83</v>
      </c>
      <c r="BJ8871" s="1" t="s">
        <v>120</v>
      </c>
      <c r="BK8871" s="1" t="s">
        <v>83</v>
      </c>
      <c r="BL8871" s="1" t="s">
        <v>83</v>
      </c>
    </row>
    <row r="8872" spans="1:64" x14ac:dyDescent="0.3">
      <c r="A8872">
        <v>8870</v>
      </c>
      <c r="B8872">
        <v>0</v>
      </c>
      <c r="C8872" s="1" t="s">
        <v>149</v>
      </c>
      <c r="D8872" s="1" t="s">
        <v>339</v>
      </c>
      <c r="E8872">
        <v>40</v>
      </c>
      <c r="F8872">
        <v>40</v>
      </c>
      <c r="G8872" s="1" t="s">
        <v>70</v>
      </c>
      <c r="H8872">
        <v>1</v>
      </c>
      <c r="I8872">
        <v>0</v>
      </c>
      <c r="J8872">
        <v>-1</v>
      </c>
      <c r="K8872">
        <v>2</v>
      </c>
      <c r="L8872">
        <v>3</v>
      </c>
      <c r="M8872">
        <v>0</v>
      </c>
      <c r="N8872" s="1" t="s">
        <v>4781</v>
      </c>
      <c r="O8872" s="1" t="s">
        <v>72</v>
      </c>
      <c r="P8872" s="1" t="s">
        <v>73</v>
      </c>
      <c r="Q8872" s="1" t="s">
        <v>74</v>
      </c>
      <c r="R8872" s="1" t="s">
        <v>75</v>
      </c>
      <c r="S8872" s="1" t="s">
        <v>70</v>
      </c>
      <c r="T8872" s="1" t="s">
        <v>76</v>
      </c>
      <c r="U8872">
        <v>0</v>
      </c>
      <c r="V8872">
        <v>0</v>
      </c>
      <c r="W8872">
        <v>1</v>
      </c>
      <c r="X8872" s="1" t="s">
        <v>77</v>
      </c>
      <c r="Y8872" t="b">
        <v>1</v>
      </c>
      <c r="Z8872" t="b">
        <v>1</v>
      </c>
      <c r="AA8872" t="b">
        <v>1</v>
      </c>
      <c r="AB8872">
        <v>1</v>
      </c>
      <c r="AC8872">
        <v>0</v>
      </c>
      <c r="AD8872" t="b">
        <v>1</v>
      </c>
      <c r="AE8872" s="1" t="s">
        <v>70</v>
      </c>
      <c r="AF8872" t="b">
        <v>0</v>
      </c>
      <c r="AG8872" t="b">
        <v>0</v>
      </c>
      <c r="AH8872" t="b">
        <v>1</v>
      </c>
      <c r="AI8872" t="b">
        <v>1</v>
      </c>
      <c r="AJ8872" s="1" t="s">
        <v>70</v>
      </c>
      <c r="AK8872" s="1" t="s">
        <v>70</v>
      </c>
      <c r="AL8872" s="1" t="s">
        <v>70</v>
      </c>
      <c r="AM8872">
        <v>0</v>
      </c>
      <c r="AN8872">
        <v>0</v>
      </c>
      <c r="AO8872">
        <v>0</v>
      </c>
      <c r="AP8872" s="1" t="s">
        <v>78</v>
      </c>
      <c r="AQ8872" t="b">
        <v>0</v>
      </c>
      <c r="AR8872" t="b">
        <v>1</v>
      </c>
      <c r="AS8872" t="b">
        <v>0</v>
      </c>
      <c r="AT8872" s="1" t="s">
        <v>79</v>
      </c>
      <c r="AU8872" s="1" t="s">
        <v>70</v>
      </c>
      <c r="AV8872" s="1" t="s">
        <v>80</v>
      </c>
      <c r="AW8872" s="1" t="s">
        <v>81</v>
      </c>
      <c r="AX8872" s="1" t="s">
        <v>70</v>
      </c>
      <c r="AY8872" s="1" t="s">
        <v>82</v>
      </c>
      <c r="AZ8872">
        <v>1</v>
      </c>
      <c r="BA8872">
        <v>0</v>
      </c>
      <c r="BB8872" t="b">
        <v>0</v>
      </c>
      <c r="BC8872" t="b">
        <v>0</v>
      </c>
      <c r="BD8872" t="b">
        <v>1</v>
      </c>
      <c r="BE8872">
        <v>29.77</v>
      </c>
      <c r="BF8872">
        <v>18.327000000000002</v>
      </c>
      <c r="BG8872">
        <v>30.954999999999998</v>
      </c>
      <c r="BH8872">
        <v>31.170999999999999</v>
      </c>
      <c r="BI8872" s="1" t="s">
        <v>83</v>
      </c>
      <c r="BJ8872" s="1" t="s">
        <v>84</v>
      </c>
      <c r="BK8872" s="1" t="s">
        <v>83</v>
      </c>
      <c r="BL8872" s="1" t="s">
        <v>83</v>
      </c>
    </row>
    <row r="8873" spans="1:64" x14ac:dyDescent="0.3">
      <c r="A8873">
        <v>8871</v>
      </c>
      <c r="B8873">
        <v>0</v>
      </c>
      <c r="C8873" s="1" t="s">
        <v>64</v>
      </c>
      <c r="D8873" s="1" t="s">
        <v>64</v>
      </c>
      <c r="G8873" s="1" t="s">
        <v>64</v>
      </c>
      <c r="H8873">
        <v>1</v>
      </c>
      <c r="I8873">
        <v>1</v>
      </c>
      <c r="J8873">
        <v>1436</v>
      </c>
      <c r="K8873">
        <v>0</v>
      </c>
      <c r="L8873">
        <v>0</v>
      </c>
      <c r="M8873">
        <v>0</v>
      </c>
      <c r="N8873" s="1" t="s">
        <v>65</v>
      </c>
      <c r="O8873" s="1" t="s">
        <v>64</v>
      </c>
      <c r="P8873" s="1" t="s">
        <v>66</v>
      </c>
      <c r="Q8873" s="1" t="s">
        <v>64</v>
      </c>
      <c r="R8873" s="1" t="s">
        <v>64</v>
      </c>
      <c r="S8873" s="1" t="s">
        <v>64</v>
      </c>
      <c r="T8873" s="1" t="s">
        <v>64</v>
      </c>
      <c r="U8873">
        <v>1</v>
      </c>
      <c r="V8873">
        <v>1</v>
      </c>
      <c r="X8873" s="1" t="s">
        <v>64</v>
      </c>
      <c r="AE8873" s="1" t="s">
        <v>64</v>
      </c>
      <c r="AJ8873" s="1" t="s">
        <v>64</v>
      </c>
      <c r="AK8873" s="1" t="s">
        <v>64</v>
      </c>
      <c r="AL8873" s="1" t="s">
        <v>64</v>
      </c>
      <c r="AM8873">
        <v>1</v>
      </c>
      <c r="AN8873">
        <v>1</v>
      </c>
      <c r="AO8873">
        <v>1</v>
      </c>
      <c r="AP8873" s="1" t="s">
        <v>64</v>
      </c>
      <c r="AT8873" s="1" t="s">
        <v>64</v>
      </c>
      <c r="AU8873" s="1" t="s">
        <v>64</v>
      </c>
      <c r="AV8873" s="1" t="s">
        <v>64</v>
      </c>
      <c r="AW8873" s="1" t="s">
        <v>64</v>
      </c>
      <c r="AX8873" s="1" t="s">
        <v>64</v>
      </c>
      <c r="AY8873" s="1" t="s">
        <v>64</v>
      </c>
      <c r="BA8873">
        <v>0</v>
      </c>
      <c r="BB8873" t="b">
        <v>1</v>
      </c>
      <c r="BC8873" t="b">
        <v>1</v>
      </c>
      <c r="BD8873" t="b">
        <v>1</v>
      </c>
      <c r="BI8873" s="1" t="s">
        <v>67</v>
      </c>
      <c r="BJ8873" s="1" t="s">
        <v>67</v>
      </c>
      <c r="BK8873" s="1" t="s">
        <v>67</v>
      </c>
      <c r="BL8873" s="1" t="s">
        <v>67</v>
      </c>
    </row>
    <row r="8874" spans="1:64" x14ac:dyDescent="0.3">
      <c r="A8874">
        <v>8872</v>
      </c>
      <c r="B8874">
        <v>0</v>
      </c>
      <c r="C8874" s="1" t="s">
        <v>64</v>
      </c>
      <c r="D8874" s="1" t="s">
        <v>64</v>
      </c>
      <c r="F8874">
        <v>24</v>
      </c>
      <c r="G8874" s="1" t="s">
        <v>261</v>
      </c>
      <c r="H8874">
        <v>1</v>
      </c>
      <c r="I8874">
        <v>1</v>
      </c>
      <c r="J8874">
        <v>707</v>
      </c>
      <c r="K8874">
        <v>0</v>
      </c>
      <c r="L8874">
        <v>0</v>
      </c>
      <c r="M8874">
        <v>0</v>
      </c>
      <c r="N8874" s="1" t="s">
        <v>65</v>
      </c>
      <c r="O8874" s="1" t="s">
        <v>72</v>
      </c>
      <c r="P8874" s="1" t="s">
        <v>89</v>
      </c>
      <c r="Q8874" s="1" t="s">
        <v>74</v>
      </c>
      <c r="R8874" s="1" t="s">
        <v>345</v>
      </c>
      <c r="S8874" s="1" t="s">
        <v>70</v>
      </c>
      <c r="T8874" s="1" t="s">
        <v>208</v>
      </c>
      <c r="U8874">
        <v>1</v>
      </c>
      <c r="V8874">
        <v>1</v>
      </c>
      <c r="W8874">
        <v>1</v>
      </c>
      <c r="X8874" s="1" t="s">
        <v>70</v>
      </c>
      <c r="Y8874" t="b">
        <v>1</v>
      </c>
      <c r="Z8874" t="b">
        <v>1</v>
      </c>
      <c r="AA8874" t="b">
        <v>0</v>
      </c>
      <c r="AB8874">
        <v>1</v>
      </c>
      <c r="AC8874">
        <v>0</v>
      </c>
      <c r="AD8874" t="b">
        <v>1</v>
      </c>
      <c r="AE8874" s="1" t="s">
        <v>70</v>
      </c>
      <c r="AF8874" t="b">
        <v>0</v>
      </c>
      <c r="AG8874" t="b">
        <v>0</v>
      </c>
      <c r="AH8874" t="b">
        <v>1</v>
      </c>
      <c r="AI8874" t="b">
        <v>1</v>
      </c>
      <c r="AJ8874" s="1" t="s">
        <v>70</v>
      </c>
      <c r="AK8874" s="1" t="s">
        <v>70</v>
      </c>
      <c r="AL8874" s="1" t="s">
        <v>70</v>
      </c>
      <c r="AM8874">
        <v>0</v>
      </c>
      <c r="AN8874">
        <v>1</v>
      </c>
      <c r="AO8874">
        <v>0</v>
      </c>
      <c r="AP8874" s="1" t="s">
        <v>106</v>
      </c>
      <c r="AQ8874" t="b">
        <v>0</v>
      </c>
      <c r="AR8874" t="b">
        <v>1</v>
      </c>
      <c r="AS8874" t="b">
        <v>0</v>
      </c>
      <c r="AT8874" s="1" t="s">
        <v>70</v>
      </c>
      <c r="AU8874" s="1" t="s">
        <v>70</v>
      </c>
      <c r="AV8874" s="1" t="s">
        <v>92</v>
      </c>
      <c r="AW8874" s="1" t="s">
        <v>81</v>
      </c>
      <c r="AX8874" s="1" t="s">
        <v>70</v>
      </c>
      <c r="AY8874" s="1" t="s">
        <v>82</v>
      </c>
      <c r="AZ8874">
        <v>1</v>
      </c>
      <c r="BA8874">
        <v>1</v>
      </c>
      <c r="BB8874" t="b">
        <v>0</v>
      </c>
      <c r="BC8874" t="b">
        <v>0</v>
      </c>
      <c r="BD8874" t="b">
        <v>1</v>
      </c>
      <c r="BE8874">
        <v>29.77</v>
      </c>
      <c r="BF8874">
        <v>4.4130000000000003</v>
      </c>
      <c r="BG8874">
        <v>30.954999999999998</v>
      </c>
      <c r="BH8874">
        <v>31.170999999999999</v>
      </c>
      <c r="BI8874" s="1" t="s">
        <v>83</v>
      </c>
      <c r="BJ8874" s="1" t="s">
        <v>83</v>
      </c>
      <c r="BK8874" s="1" t="s">
        <v>83</v>
      </c>
      <c r="BL8874" s="1" t="s">
        <v>83</v>
      </c>
    </row>
    <row r="8875" spans="1:64" x14ac:dyDescent="0.3">
      <c r="A8875">
        <v>8873</v>
      </c>
      <c r="B8875">
        <v>0</v>
      </c>
      <c r="C8875" s="1" t="s">
        <v>149</v>
      </c>
      <c r="D8875" s="1" t="s">
        <v>150</v>
      </c>
      <c r="E8875">
        <v>20</v>
      </c>
      <c r="F8875">
        <v>20</v>
      </c>
      <c r="G8875" s="1" t="s">
        <v>70</v>
      </c>
      <c r="H8875">
        <v>0</v>
      </c>
      <c r="I8875">
        <v>1</v>
      </c>
      <c r="J8875">
        <v>706</v>
      </c>
      <c r="K8875">
        <v>0</v>
      </c>
      <c r="L8875">
        <v>2</v>
      </c>
      <c r="M8875">
        <v>1</v>
      </c>
      <c r="N8875" s="1" t="s">
        <v>4782</v>
      </c>
      <c r="O8875" s="1" t="s">
        <v>72</v>
      </c>
      <c r="P8875" s="1" t="s">
        <v>186</v>
      </c>
      <c r="Q8875" s="1" t="s">
        <v>74</v>
      </c>
      <c r="R8875" s="1" t="s">
        <v>104</v>
      </c>
      <c r="S8875" s="1" t="s">
        <v>70</v>
      </c>
      <c r="T8875" s="1" t="s">
        <v>187</v>
      </c>
      <c r="U8875">
        <v>0</v>
      </c>
      <c r="V8875">
        <v>0</v>
      </c>
      <c r="W8875">
        <v>1</v>
      </c>
      <c r="X8875" s="1" t="s">
        <v>77</v>
      </c>
      <c r="Y8875" t="b">
        <v>1</v>
      </c>
      <c r="Z8875" t="b">
        <v>1</v>
      </c>
      <c r="AA8875" t="b">
        <v>1</v>
      </c>
      <c r="AB8875">
        <v>1</v>
      </c>
      <c r="AC8875">
        <v>17</v>
      </c>
      <c r="AD8875" t="b">
        <v>1</v>
      </c>
      <c r="AE8875" s="1" t="s">
        <v>70</v>
      </c>
      <c r="AF8875" t="b">
        <v>1</v>
      </c>
      <c r="AG8875" t="b">
        <v>0</v>
      </c>
      <c r="AH8875" t="b">
        <v>1</v>
      </c>
      <c r="AI8875" t="b">
        <v>1</v>
      </c>
      <c r="AJ8875" s="1" t="s">
        <v>70</v>
      </c>
      <c r="AK8875" s="1" t="s">
        <v>70</v>
      </c>
      <c r="AL8875" s="1" t="s">
        <v>70</v>
      </c>
      <c r="AM8875">
        <v>0</v>
      </c>
      <c r="AN8875">
        <v>0</v>
      </c>
      <c r="AO8875">
        <v>0</v>
      </c>
      <c r="AP8875" s="1" t="s">
        <v>78</v>
      </c>
      <c r="AQ8875" t="b">
        <v>0</v>
      </c>
      <c r="AR8875" t="b">
        <v>1</v>
      </c>
      <c r="AS8875" t="b">
        <v>0</v>
      </c>
      <c r="AT8875" s="1" t="s">
        <v>79</v>
      </c>
      <c r="AU8875" s="1" t="s">
        <v>70</v>
      </c>
      <c r="AV8875" s="1" t="s">
        <v>188</v>
      </c>
      <c r="AW8875" s="1" t="s">
        <v>81</v>
      </c>
      <c r="AX8875" s="1" t="s">
        <v>70</v>
      </c>
      <c r="AY8875" s="1" t="s">
        <v>93</v>
      </c>
      <c r="AZ8875">
        <v>1</v>
      </c>
      <c r="BA8875">
        <v>1</v>
      </c>
      <c r="BB8875" t="b">
        <v>1</v>
      </c>
      <c r="BC8875" t="b">
        <v>1</v>
      </c>
      <c r="BD8875" t="b">
        <v>1</v>
      </c>
      <c r="BE8875">
        <v>29.77</v>
      </c>
      <c r="BF8875">
        <v>31.11</v>
      </c>
      <c r="BG8875">
        <v>30.954999999999998</v>
      </c>
      <c r="BH8875">
        <v>31.170999999999999</v>
      </c>
      <c r="BI8875" s="1" t="s">
        <v>83</v>
      </c>
      <c r="BJ8875" s="1" t="s">
        <v>148</v>
      </c>
      <c r="BK8875" s="1" t="s">
        <v>83</v>
      </c>
      <c r="BL8875" s="1" t="s">
        <v>83</v>
      </c>
    </row>
    <row r="8876" spans="1:64" x14ac:dyDescent="0.3">
      <c r="A8876">
        <v>8874</v>
      </c>
      <c r="B8876">
        <v>0</v>
      </c>
      <c r="C8876" s="1" t="s">
        <v>197</v>
      </c>
      <c r="D8876" s="1" t="s">
        <v>349</v>
      </c>
      <c r="E8876">
        <v>31</v>
      </c>
      <c r="F8876">
        <v>31</v>
      </c>
      <c r="G8876" s="1" t="s">
        <v>70</v>
      </c>
      <c r="H8876">
        <v>1</v>
      </c>
      <c r="I8876">
        <v>1</v>
      </c>
      <c r="J8876">
        <v>349</v>
      </c>
      <c r="K8876">
        <v>2</v>
      </c>
      <c r="L8876">
        <v>2</v>
      </c>
      <c r="M8876">
        <v>0</v>
      </c>
      <c r="N8876" s="1" t="s">
        <v>4783</v>
      </c>
      <c r="O8876" s="1" t="s">
        <v>88</v>
      </c>
      <c r="P8876" s="1" t="s">
        <v>366</v>
      </c>
      <c r="Q8876" s="1" t="s">
        <v>103</v>
      </c>
      <c r="R8876" s="1" t="s">
        <v>83</v>
      </c>
      <c r="S8876" s="1" t="s">
        <v>83</v>
      </c>
      <c r="T8876" s="1" t="s">
        <v>367</v>
      </c>
      <c r="U8876">
        <v>0</v>
      </c>
      <c r="V8876">
        <v>0</v>
      </c>
      <c r="W8876">
        <v>1</v>
      </c>
      <c r="X8876" s="1" t="s">
        <v>70</v>
      </c>
      <c r="Y8876" t="b">
        <v>0</v>
      </c>
      <c r="Z8876" t="b">
        <v>0</v>
      </c>
      <c r="AA8876" t="b">
        <v>0</v>
      </c>
      <c r="AB8876">
        <v>1</v>
      </c>
      <c r="AC8876">
        <v>12</v>
      </c>
      <c r="AD8876" t="b">
        <v>1</v>
      </c>
      <c r="AE8876" s="1" t="s">
        <v>352</v>
      </c>
      <c r="AF8876" t="b">
        <v>1</v>
      </c>
      <c r="AG8876" t="b">
        <v>1</v>
      </c>
      <c r="AH8876" t="b">
        <v>1</v>
      </c>
      <c r="AI8876" t="b">
        <v>1</v>
      </c>
      <c r="AJ8876" s="1" t="s">
        <v>91</v>
      </c>
      <c r="AK8876" s="1" t="s">
        <v>91</v>
      </c>
      <c r="AL8876" s="1" t="s">
        <v>91</v>
      </c>
      <c r="AM8876">
        <v>0</v>
      </c>
      <c r="AN8876">
        <v>0</v>
      </c>
      <c r="AO8876">
        <v>0</v>
      </c>
      <c r="AP8876" s="1" t="s">
        <v>78</v>
      </c>
      <c r="AQ8876" t="b">
        <v>1</v>
      </c>
      <c r="AR8876" t="b">
        <v>1</v>
      </c>
      <c r="AS8876" t="b">
        <v>0</v>
      </c>
      <c r="AT8876" s="1" t="s">
        <v>70</v>
      </c>
      <c r="AU8876" s="1" t="s">
        <v>112</v>
      </c>
      <c r="AV8876" s="1" t="s">
        <v>92</v>
      </c>
      <c r="AW8876" s="1" t="s">
        <v>81</v>
      </c>
      <c r="AX8876" s="1" t="s">
        <v>70</v>
      </c>
      <c r="AY8876" s="1" t="s">
        <v>82</v>
      </c>
      <c r="AZ8876">
        <v>1</v>
      </c>
      <c r="BA8876">
        <v>0</v>
      </c>
      <c r="BB8876" t="b">
        <v>1</v>
      </c>
      <c r="BC8876" t="b">
        <v>1</v>
      </c>
      <c r="BD8876" t="b">
        <v>1</v>
      </c>
      <c r="BE8876">
        <v>60.945999999999998</v>
      </c>
      <c r="BF8876">
        <v>4.4130000000000003</v>
      </c>
      <c r="BG8876">
        <v>30.954999999999998</v>
      </c>
      <c r="BH8876">
        <v>31.170999999999999</v>
      </c>
      <c r="BI8876" s="1" t="s">
        <v>143</v>
      </c>
      <c r="BJ8876" s="1" t="s">
        <v>83</v>
      </c>
      <c r="BK8876" s="1" t="s">
        <v>83</v>
      </c>
      <c r="BL8876" s="1" t="s">
        <v>83</v>
      </c>
    </row>
    <row r="8877" spans="1:64" x14ac:dyDescent="0.3">
      <c r="A8877">
        <v>8875</v>
      </c>
      <c r="B8877">
        <v>0</v>
      </c>
      <c r="C8877" s="1" t="s">
        <v>180</v>
      </c>
      <c r="D8877" s="1" t="s">
        <v>1054</v>
      </c>
      <c r="E8877">
        <v>22</v>
      </c>
      <c r="F8877">
        <v>22</v>
      </c>
      <c r="G8877" s="1" t="s">
        <v>4784</v>
      </c>
      <c r="H8877">
        <v>1</v>
      </c>
      <c r="I8877">
        <v>1</v>
      </c>
      <c r="J8877">
        <v>1802</v>
      </c>
      <c r="K8877">
        <v>0</v>
      </c>
      <c r="L8877">
        <v>3</v>
      </c>
      <c r="M8877">
        <v>0</v>
      </c>
      <c r="N8877" s="1" t="s">
        <v>4785</v>
      </c>
      <c r="O8877" s="1" t="s">
        <v>88</v>
      </c>
      <c r="P8877" s="1" t="s">
        <v>89</v>
      </c>
      <c r="Q8877" s="1" t="s">
        <v>103</v>
      </c>
      <c r="R8877" s="1" t="s">
        <v>104</v>
      </c>
      <c r="S8877" s="1" t="s">
        <v>83</v>
      </c>
      <c r="T8877" s="1" t="s">
        <v>90</v>
      </c>
      <c r="U8877">
        <v>0</v>
      </c>
      <c r="V8877">
        <v>0</v>
      </c>
      <c r="W8877">
        <v>1</v>
      </c>
      <c r="X8877" s="1" t="s">
        <v>70</v>
      </c>
      <c r="Y8877" t="b">
        <v>0</v>
      </c>
      <c r="Z8877" t="b">
        <v>0</v>
      </c>
      <c r="AA8877" t="b">
        <v>0</v>
      </c>
      <c r="AB8877">
        <v>1</v>
      </c>
      <c r="AC8877">
        <v>5</v>
      </c>
      <c r="AD8877" t="b">
        <v>1</v>
      </c>
      <c r="AE8877" s="1" t="s">
        <v>70</v>
      </c>
      <c r="AF8877" t="b">
        <v>1</v>
      </c>
      <c r="AG8877" t="b">
        <v>1</v>
      </c>
      <c r="AH8877" t="b">
        <v>1</v>
      </c>
      <c r="AI8877" t="b">
        <v>1</v>
      </c>
      <c r="AJ8877" s="1" t="s">
        <v>91</v>
      </c>
      <c r="AK8877" s="1" t="s">
        <v>91</v>
      </c>
      <c r="AL8877" s="1" t="s">
        <v>91</v>
      </c>
      <c r="AM8877">
        <v>0</v>
      </c>
      <c r="AN8877">
        <v>1</v>
      </c>
      <c r="AO8877">
        <v>0</v>
      </c>
      <c r="AP8877" s="1" t="s">
        <v>78</v>
      </c>
      <c r="AQ8877" t="b">
        <v>0</v>
      </c>
      <c r="AR8877" t="b">
        <v>1</v>
      </c>
      <c r="AS8877" t="b">
        <v>0</v>
      </c>
      <c r="AT8877" s="1" t="s">
        <v>79</v>
      </c>
      <c r="AU8877" s="1" t="s">
        <v>70</v>
      </c>
      <c r="AV8877" s="1" t="s">
        <v>92</v>
      </c>
      <c r="AW8877" s="1" t="s">
        <v>81</v>
      </c>
      <c r="AX8877" s="1" t="s">
        <v>70</v>
      </c>
      <c r="AY8877" s="1" t="s">
        <v>93</v>
      </c>
      <c r="AZ8877">
        <v>1</v>
      </c>
      <c r="BA8877">
        <v>1</v>
      </c>
      <c r="BB8877" t="b">
        <v>1</v>
      </c>
      <c r="BC8877" t="b">
        <v>1</v>
      </c>
      <c r="BD8877" t="b">
        <v>1</v>
      </c>
      <c r="BE8877">
        <v>29.77</v>
      </c>
      <c r="BF8877">
        <v>38.134999999999998</v>
      </c>
      <c r="BG8877">
        <v>30.954999999999998</v>
      </c>
      <c r="BH8877">
        <v>31.170999999999999</v>
      </c>
      <c r="BI8877" s="1" t="s">
        <v>83</v>
      </c>
      <c r="BJ8877" s="1" t="s">
        <v>113</v>
      </c>
      <c r="BK8877" s="1" t="s">
        <v>83</v>
      </c>
      <c r="BL8877" s="1" t="s">
        <v>83</v>
      </c>
    </row>
    <row r="8878" spans="1:64" x14ac:dyDescent="0.3">
      <c r="A8878">
        <v>8876</v>
      </c>
      <c r="B8878">
        <v>0</v>
      </c>
      <c r="C8878" s="1" t="s">
        <v>64</v>
      </c>
      <c r="D8878" s="1" t="s">
        <v>64</v>
      </c>
      <c r="G8878" s="1" t="s">
        <v>64</v>
      </c>
      <c r="H8878">
        <v>1</v>
      </c>
      <c r="I8878">
        <v>1</v>
      </c>
      <c r="J8878">
        <v>1459</v>
      </c>
      <c r="K8878">
        <v>0</v>
      </c>
      <c r="L8878">
        <v>0</v>
      </c>
      <c r="M8878">
        <v>0</v>
      </c>
      <c r="N8878" s="1" t="s">
        <v>65</v>
      </c>
      <c r="O8878" s="1" t="s">
        <v>64</v>
      </c>
      <c r="P8878" s="1" t="s">
        <v>66</v>
      </c>
      <c r="Q8878" s="1" t="s">
        <v>64</v>
      </c>
      <c r="R8878" s="1" t="s">
        <v>64</v>
      </c>
      <c r="S8878" s="1" t="s">
        <v>64</v>
      </c>
      <c r="T8878" s="1" t="s">
        <v>64</v>
      </c>
      <c r="U8878">
        <v>1</v>
      </c>
      <c r="V8878">
        <v>1</v>
      </c>
      <c r="X8878" s="1" t="s">
        <v>64</v>
      </c>
      <c r="AE8878" s="1" t="s">
        <v>64</v>
      </c>
      <c r="AJ8878" s="1" t="s">
        <v>64</v>
      </c>
      <c r="AK8878" s="1" t="s">
        <v>64</v>
      </c>
      <c r="AL8878" s="1" t="s">
        <v>64</v>
      </c>
      <c r="AM8878">
        <v>1</v>
      </c>
      <c r="AN8878">
        <v>1</v>
      </c>
      <c r="AO8878">
        <v>1</v>
      </c>
      <c r="AP8878" s="1" t="s">
        <v>64</v>
      </c>
      <c r="AT8878" s="1" t="s">
        <v>64</v>
      </c>
      <c r="AU8878" s="1" t="s">
        <v>64</v>
      </c>
      <c r="AV8878" s="1" t="s">
        <v>64</v>
      </c>
      <c r="AW8878" s="1" t="s">
        <v>64</v>
      </c>
      <c r="AX8878" s="1" t="s">
        <v>64</v>
      </c>
      <c r="AY8878" s="1" t="s">
        <v>64</v>
      </c>
      <c r="BA8878">
        <v>0</v>
      </c>
      <c r="BB8878" t="b">
        <v>0</v>
      </c>
      <c r="BC8878" t="b">
        <v>1</v>
      </c>
      <c r="BD8878" t="b">
        <v>0</v>
      </c>
      <c r="BI8878" s="1" t="s">
        <v>67</v>
      </c>
      <c r="BJ8878" s="1" t="s">
        <v>67</v>
      </c>
      <c r="BK8878" s="1" t="s">
        <v>67</v>
      </c>
      <c r="BL8878" s="1" t="s">
        <v>67</v>
      </c>
    </row>
    <row r="8879" spans="1:64" x14ac:dyDescent="0.3">
      <c r="A8879">
        <v>8877</v>
      </c>
      <c r="B8879">
        <v>0</v>
      </c>
      <c r="C8879" s="1" t="s">
        <v>64</v>
      </c>
      <c r="D8879" s="1" t="s">
        <v>64</v>
      </c>
      <c r="G8879" s="1" t="s">
        <v>64</v>
      </c>
      <c r="H8879">
        <v>1</v>
      </c>
      <c r="N8879" s="1" t="s">
        <v>64</v>
      </c>
      <c r="O8879" s="1" t="s">
        <v>64</v>
      </c>
      <c r="P8879" s="1" t="s">
        <v>66</v>
      </c>
      <c r="Q8879" s="1" t="s">
        <v>64</v>
      </c>
      <c r="R8879" s="1" t="s">
        <v>64</v>
      </c>
      <c r="S8879" s="1" t="s">
        <v>64</v>
      </c>
      <c r="T8879" s="1" t="s">
        <v>64</v>
      </c>
      <c r="U8879">
        <v>1</v>
      </c>
      <c r="V8879">
        <v>1</v>
      </c>
      <c r="X8879" s="1" t="s">
        <v>64</v>
      </c>
      <c r="AE8879" s="1" t="s">
        <v>64</v>
      </c>
      <c r="AJ8879" s="1" t="s">
        <v>64</v>
      </c>
      <c r="AK8879" s="1" t="s">
        <v>64</v>
      </c>
      <c r="AL8879" s="1" t="s">
        <v>64</v>
      </c>
      <c r="AM8879">
        <v>1</v>
      </c>
      <c r="AN8879">
        <v>1</v>
      </c>
      <c r="AO8879">
        <v>1</v>
      </c>
      <c r="AP8879" s="1" t="s">
        <v>64</v>
      </c>
      <c r="AT8879" s="1" t="s">
        <v>64</v>
      </c>
      <c r="AU8879" s="1" t="s">
        <v>64</v>
      </c>
      <c r="AV8879" s="1" t="s">
        <v>64</v>
      </c>
      <c r="AW8879" s="1" t="s">
        <v>64</v>
      </c>
      <c r="AX8879" s="1" t="s">
        <v>64</v>
      </c>
      <c r="AY8879" s="1" t="s">
        <v>64</v>
      </c>
      <c r="BA8879">
        <v>0</v>
      </c>
      <c r="BB8879" t="b">
        <v>0</v>
      </c>
      <c r="BC8879" t="b">
        <v>0</v>
      </c>
      <c r="BD8879" t="b">
        <v>1</v>
      </c>
      <c r="BI8879" s="1" t="s">
        <v>67</v>
      </c>
      <c r="BJ8879" s="1" t="s">
        <v>67</v>
      </c>
      <c r="BK8879" s="1" t="s">
        <v>67</v>
      </c>
      <c r="BL8879" s="1" t="s">
        <v>67</v>
      </c>
    </row>
    <row r="8880" spans="1:64" x14ac:dyDescent="0.3">
      <c r="A8880">
        <v>8878</v>
      </c>
      <c r="B8880">
        <v>0</v>
      </c>
      <c r="C8880" s="1" t="s">
        <v>64</v>
      </c>
      <c r="D8880" s="1" t="s">
        <v>64</v>
      </c>
      <c r="G8880" s="1" t="s">
        <v>64</v>
      </c>
      <c r="H8880">
        <v>0</v>
      </c>
      <c r="N8880" s="1" t="s">
        <v>64</v>
      </c>
      <c r="O8880" s="1" t="s">
        <v>64</v>
      </c>
      <c r="P8880" s="1" t="s">
        <v>66</v>
      </c>
      <c r="Q8880" s="1" t="s">
        <v>64</v>
      </c>
      <c r="R8880" s="1" t="s">
        <v>64</v>
      </c>
      <c r="S8880" s="1" t="s">
        <v>64</v>
      </c>
      <c r="T8880" s="1" t="s">
        <v>64</v>
      </c>
      <c r="U8880">
        <v>1</v>
      </c>
      <c r="V8880">
        <v>1</v>
      </c>
      <c r="X8880" s="1" t="s">
        <v>64</v>
      </c>
      <c r="AE8880" s="1" t="s">
        <v>64</v>
      </c>
      <c r="AJ8880" s="1" t="s">
        <v>64</v>
      </c>
      <c r="AK8880" s="1" t="s">
        <v>64</v>
      </c>
      <c r="AL8880" s="1" t="s">
        <v>64</v>
      </c>
      <c r="AM8880">
        <v>1</v>
      </c>
      <c r="AN8880">
        <v>1</v>
      </c>
      <c r="AO8880">
        <v>1</v>
      </c>
      <c r="AP8880" s="1" t="s">
        <v>64</v>
      </c>
      <c r="AT8880" s="1" t="s">
        <v>64</v>
      </c>
      <c r="AU8880" s="1" t="s">
        <v>64</v>
      </c>
      <c r="AV8880" s="1" t="s">
        <v>64</v>
      </c>
      <c r="AW8880" s="1" t="s">
        <v>64</v>
      </c>
      <c r="AX8880" s="1" t="s">
        <v>64</v>
      </c>
      <c r="AY8880" s="1" t="s">
        <v>64</v>
      </c>
      <c r="BA8880">
        <v>0</v>
      </c>
      <c r="BB8880" t="b">
        <v>0</v>
      </c>
      <c r="BC8880" t="b">
        <v>0</v>
      </c>
      <c r="BD8880" t="b">
        <v>1</v>
      </c>
      <c r="BI8880" s="1" t="s">
        <v>67</v>
      </c>
      <c r="BJ8880" s="1" t="s">
        <v>67</v>
      </c>
      <c r="BK8880" s="1" t="s">
        <v>67</v>
      </c>
      <c r="BL8880" s="1" t="s">
        <v>67</v>
      </c>
    </row>
    <row r="8881" spans="1:64" x14ac:dyDescent="0.3">
      <c r="A8881">
        <v>8879</v>
      </c>
      <c r="B8881">
        <v>0</v>
      </c>
      <c r="C8881" s="1" t="s">
        <v>377</v>
      </c>
      <c r="D8881" s="1" t="s">
        <v>490</v>
      </c>
      <c r="E8881">
        <v>33</v>
      </c>
      <c r="F8881">
        <v>33</v>
      </c>
      <c r="G8881" s="1" t="s">
        <v>174</v>
      </c>
      <c r="H8881">
        <v>1</v>
      </c>
      <c r="I8881">
        <v>1</v>
      </c>
      <c r="J8881">
        <v>3280</v>
      </c>
      <c r="K8881">
        <v>0</v>
      </c>
      <c r="L8881">
        <v>2</v>
      </c>
      <c r="M8881">
        <v>0</v>
      </c>
      <c r="N8881" s="1" t="s">
        <v>281</v>
      </c>
      <c r="O8881" s="1" t="s">
        <v>88</v>
      </c>
      <c r="P8881" s="1" t="s">
        <v>89</v>
      </c>
      <c r="Q8881" s="1" t="s">
        <v>103</v>
      </c>
      <c r="R8881" s="1" t="s">
        <v>83</v>
      </c>
      <c r="S8881" s="1" t="s">
        <v>83</v>
      </c>
      <c r="T8881" s="1" t="s">
        <v>208</v>
      </c>
      <c r="U8881">
        <v>0</v>
      </c>
      <c r="V8881">
        <v>0</v>
      </c>
      <c r="W8881">
        <v>1</v>
      </c>
      <c r="X8881" s="1" t="s">
        <v>77</v>
      </c>
      <c r="Y8881" t="b">
        <v>0</v>
      </c>
      <c r="Z8881" t="b">
        <v>1</v>
      </c>
      <c r="AA8881" t="b">
        <v>1</v>
      </c>
      <c r="AB8881">
        <v>1</v>
      </c>
      <c r="AC8881">
        <v>7</v>
      </c>
      <c r="AD8881" t="b">
        <v>1</v>
      </c>
      <c r="AE8881" s="1" t="s">
        <v>70</v>
      </c>
      <c r="AF8881" t="b">
        <v>1</v>
      </c>
      <c r="AG8881" t="b">
        <v>1</v>
      </c>
      <c r="AH8881" t="b">
        <v>1</v>
      </c>
      <c r="AI8881" t="b">
        <v>1</v>
      </c>
      <c r="AJ8881" s="1" t="s">
        <v>91</v>
      </c>
      <c r="AK8881" s="1" t="s">
        <v>91</v>
      </c>
      <c r="AL8881" s="1" t="s">
        <v>91</v>
      </c>
      <c r="AM8881">
        <v>0</v>
      </c>
      <c r="AN8881">
        <v>0</v>
      </c>
      <c r="AO8881">
        <v>0</v>
      </c>
      <c r="AP8881" s="1" t="s">
        <v>106</v>
      </c>
      <c r="AQ8881" t="b">
        <v>1</v>
      </c>
      <c r="AR8881" t="b">
        <v>1</v>
      </c>
      <c r="AS8881" t="b">
        <v>0</v>
      </c>
      <c r="AT8881" s="1" t="s">
        <v>70</v>
      </c>
      <c r="AU8881" s="1" t="s">
        <v>70</v>
      </c>
      <c r="AV8881" s="1" t="s">
        <v>92</v>
      </c>
      <c r="AW8881" s="1" t="s">
        <v>81</v>
      </c>
      <c r="AX8881" s="1" t="s">
        <v>70</v>
      </c>
      <c r="AY8881" s="1" t="s">
        <v>82</v>
      </c>
      <c r="AZ8881">
        <v>1</v>
      </c>
      <c r="BA8881">
        <v>1</v>
      </c>
      <c r="BB8881" t="b">
        <v>1</v>
      </c>
      <c r="BC8881" t="b">
        <v>1</v>
      </c>
      <c r="BD8881" t="b">
        <v>1</v>
      </c>
      <c r="BE8881">
        <v>29.77</v>
      </c>
      <c r="BF8881">
        <v>41.854999999999997</v>
      </c>
      <c r="BG8881">
        <v>30.954999999999998</v>
      </c>
      <c r="BH8881">
        <v>31.170999999999999</v>
      </c>
      <c r="BI8881" s="1" t="s">
        <v>83</v>
      </c>
      <c r="BJ8881" s="1" t="s">
        <v>113</v>
      </c>
      <c r="BK8881" s="1" t="s">
        <v>83</v>
      </c>
      <c r="BL8881" s="1" t="s">
        <v>83</v>
      </c>
    </row>
    <row r="8882" spans="1:64" x14ac:dyDescent="0.3">
      <c r="A8882">
        <v>8880</v>
      </c>
      <c r="B8882">
        <v>0</v>
      </c>
      <c r="C8882" s="1" t="s">
        <v>68</v>
      </c>
      <c r="D8882" s="1" t="s">
        <v>760</v>
      </c>
      <c r="E8882">
        <v>34</v>
      </c>
      <c r="F8882">
        <v>34</v>
      </c>
      <c r="G8882" s="1" t="s">
        <v>70</v>
      </c>
      <c r="H8882">
        <v>1</v>
      </c>
      <c r="I8882">
        <v>0</v>
      </c>
      <c r="J8882">
        <v>-1</v>
      </c>
      <c r="K8882">
        <v>3</v>
      </c>
      <c r="L8882">
        <v>2</v>
      </c>
      <c r="M8882">
        <v>0</v>
      </c>
      <c r="N8882" s="1" t="s">
        <v>4786</v>
      </c>
      <c r="O8882" s="1" t="s">
        <v>88</v>
      </c>
      <c r="P8882" s="1" t="s">
        <v>73</v>
      </c>
      <c r="Q8882" s="1" t="s">
        <v>74</v>
      </c>
      <c r="R8882" s="1" t="s">
        <v>75</v>
      </c>
      <c r="S8882" s="1" t="s">
        <v>83</v>
      </c>
      <c r="T8882" s="1" t="s">
        <v>76</v>
      </c>
      <c r="U8882">
        <v>0</v>
      </c>
      <c r="V8882">
        <v>0</v>
      </c>
      <c r="W8882">
        <v>1</v>
      </c>
      <c r="X8882" s="1" t="s">
        <v>70</v>
      </c>
      <c r="Y8882" t="b">
        <v>1</v>
      </c>
      <c r="Z8882" t="b">
        <v>0</v>
      </c>
      <c r="AA8882" t="b">
        <v>0</v>
      </c>
      <c r="AB8882">
        <v>1</v>
      </c>
      <c r="AC8882">
        <v>24</v>
      </c>
      <c r="AD8882" t="b">
        <v>1</v>
      </c>
      <c r="AE8882" s="1" t="s">
        <v>70</v>
      </c>
      <c r="AF8882" t="b">
        <v>1</v>
      </c>
      <c r="AG8882" t="b">
        <v>0</v>
      </c>
      <c r="AH8882" t="b">
        <v>1</v>
      </c>
      <c r="AI8882" t="b">
        <v>1</v>
      </c>
      <c r="AJ8882" s="1" t="s">
        <v>91</v>
      </c>
      <c r="AK8882" s="1" t="s">
        <v>111</v>
      </c>
      <c r="AL8882" s="1" t="s">
        <v>91</v>
      </c>
      <c r="AM8882">
        <v>0</v>
      </c>
      <c r="AN8882">
        <v>0</v>
      </c>
      <c r="AO8882">
        <v>0</v>
      </c>
      <c r="AP8882" s="1" t="s">
        <v>78</v>
      </c>
      <c r="AQ8882" t="b">
        <v>0</v>
      </c>
      <c r="AR8882" t="b">
        <v>1</v>
      </c>
      <c r="AS8882" t="b">
        <v>0</v>
      </c>
      <c r="AT8882" s="1" t="s">
        <v>79</v>
      </c>
      <c r="AU8882" s="1" t="s">
        <v>70</v>
      </c>
      <c r="AV8882" s="1" t="s">
        <v>80</v>
      </c>
      <c r="AW8882" s="1" t="s">
        <v>81</v>
      </c>
      <c r="AX8882" s="1" t="s">
        <v>70</v>
      </c>
      <c r="AY8882" s="1" t="s">
        <v>82</v>
      </c>
      <c r="AZ8882">
        <v>1</v>
      </c>
      <c r="BA8882">
        <v>0</v>
      </c>
      <c r="BB8882" t="b">
        <v>0</v>
      </c>
      <c r="BC8882" t="b">
        <v>0</v>
      </c>
      <c r="BD8882" t="b">
        <v>1</v>
      </c>
      <c r="BE8882">
        <v>29.77</v>
      </c>
      <c r="BF8882">
        <v>21.478000000000002</v>
      </c>
      <c r="BG8882">
        <v>30.954999999999998</v>
      </c>
      <c r="BH8882">
        <v>31.170999999999999</v>
      </c>
      <c r="BI8882" s="1" t="s">
        <v>83</v>
      </c>
      <c r="BJ8882" s="1" t="s">
        <v>120</v>
      </c>
      <c r="BK8882" s="1" t="s">
        <v>83</v>
      </c>
      <c r="BL8882" s="1" t="s">
        <v>83</v>
      </c>
    </row>
    <row r="8883" spans="1:64" x14ac:dyDescent="0.3">
      <c r="A8883">
        <v>8881</v>
      </c>
      <c r="B8883">
        <v>0</v>
      </c>
      <c r="C8883" s="1" t="s">
        <v>98</v>
      </c>
      <c r="D8883" s="1" t="s">
        <v>566</v>
      </c>
      <c r="E8883">
        <v>40</v>
      </c>
      <c r="F8883">
        <v>40</v>
      </c>
      <c r="G8883" s="1" t="s">
        <v>70</v>
      </c>
      <c r="H8883">
        <v>0</v>
      </c>
      <c r="I8883">
        <v>1</v>
      </c>
      <c r="J8883">
        <v>3642</v>
      </c>
      <c r="K8883">
        <v>2</v>
      </c>
      <c r="L8883">
        <v>3</v>
      </c>
      <c r="M8883">
        <v>1</v>
      </c>
      <c r="N8883" s="1" t="s">
        <v>4787</v>
      </c>
      <c r="O8883" s="1" t="s">
        <v>72</v>
      </c>
      <c r="P8883" s="1" t="s">
        <v>73</v>
      </c>
      <c r="Q8883" s="1" t="s">
        <v>74</v>
      </c>
      <c r="R8883" s="1" t="s">
        <v>75</v>
      </c>
      <c r="S8883" s="1" t="s">
        <v>83</v>
      </c>
      <c r="T8883" s="1" t="s">
        <v>76</v>
      </c>
      <c r="U8883">
        <v>0</v>
      </c>
      <c r="V8883">
        <v>0</v>
      </c>
      <c r="W8883">
        <v>1</v>
      </c>
      <c r="X8883" s="1" t="s">
        <v>70</v>
      </c>
      <c r="Y8883" t="b">
        <v>0</v>
      </c>
      <c r="Z8883" t="b">
        <v>0</v>
      </c>
      <c r="AA8883" t="b">
        <v>0</v>
      </c>
      <c r="AB8883">
        <v>1</v>
      </c>
      <c r="AC8883">
        <v>60</v>
      </c>
      <c r="AD8883" t="b">
        <v>1</v>
      </c>
      <c r="AE8883" s="1" t="s">
        <v>70</v>
      </c>
      <c r="AF8883" t="b">
        <v>1</v>
      </c>
      <c r="AG8883" t="b">
        <v>1</v>
      </c>
      <c r="AH8883" t="b">
        <v>1</v>
      </c>
      <c r="AI8883" t="b">
        <v>1</v>
      </c>
      <c r="AJ8883" s="1" t="s">
        <v>91</v>
      </c>
      <c r="AK8883" s="1" t="s">
        <v>91</v>
      </c>
      <c r="AL8883" s="1" t="s">
        <v>91</v>
      </c>
      <c r="AM8883">
        <v>0</v>
      </c>
      <c r="AN8883">
        <v>1</v>
      </c>
      <c r="AO8883">
        <v>0</v>
      </c>
      <c r="AP8883" s="1" t="s">
        <v>78</v>
      </c>
      <c r="AQ8883" t="b">
        <v>0</v>
      </c>
      <c r="AR8883" t="b">
        <v>1</v>
      </c>
      <c r="AS8883" t="b">
        <v>0</v>
      </c>
      <c r="AT8883" s="1" t="s">
        <v>79</v>
      </c>
      <c r="AU8883" s="1" t="s">
        <v>70</v>
      </c>
      <c r="AV8883" s="1" t="s">
        <v>80</v>
      </c>
      <c r="AW8883" s="1" t="s">
        <v>81</v>
      </c>
      <c r="AX8883" s="1" t="s">
        <v>70</v>
      </c>
      <c r="AY8883" s="1" t="s">
        <v>82</v>
      </c>
      <c r="AZ8883">
        <v>1</v>
      </c>
      <c r="BA8883">
        <v>1</v>
      </c>
      <c r="BB8883" t="b">
        <v>1</v>
      </c>
      <c r="BC8883" t="b">
        <v>1</v>
      </c>
      <c r="BD8883" t="b">
        <v>1</v>
      </c>
      <c r="BE8883">
        <v>29.77</v>
      </c>
      <c r="BF8883">
        <v>25.757999999999999</v>
      </c>
      <c r="BG8883">
        <v>30.954999999999998</v>
      </c>
      <c r="BH8883">
        <v>31.170999999999999</v>
      </c>
      <c r="BI8883" s="1" t="s">
        <v>83</v>
      </c>
      <c r="BJ8883" s="1" t="s">
        <v>120</v>
      </c>
      <c r="BK8883" s="1" t="s">
        <v>83</v>
      </c>
      <c r="BL8883" s="1" t="s">
        <v>83</v>
      </c>
    </row>
    <row r="8884" spans="1:64" x14ac:dyDescent="0.3">
      <c r="A8884">
        <v>8882</v>
      </c>
      <c r="B8884">
        <v>0</v>
      </c>
      <c r="C8884" s="1" t="s">
        <v>64</v>
      </c>
      <c r="D8884" s="1" t="s">
        <v>64</v>
      </c>
      <c r="F8884">
        <v>46</v>
      </c>
      <c r="G8884" s="1" t="s">
        <v>70</v>
      </c>
      <c r="H8884">
        <v>1</v>
      </c>
      <c r="I8884">
        <v>1</v>
      </c>
      <c r="J8884">
        <v>1092</v>
      </c>
      <c r="K8884">
        <v>0</v>
      </c>
      <c r="L8884">
        <v>0</v>
      </c>
      <c r="M8884">
        <v>0</v>
      </c>
      <c r="N8884" s="1" t="s">
        <v>65</v>
      </c>
      <c r="O8884" s="1" t="s">
        <v>72</v>
      </c>
      <c r="P8884" s="1" t="s">
        <v>73</v>
      </c>
      <c r="Q8884" s="1" t="s">
        <v>74</v>
      </c>
      <c r="R8884" s="1" t="s">
        <v>75</v>
      </c>
      <c r="S8884" s="1" t="s">
        <v>83</v>
      </c>
      <c r="T8884" s="1" t="s">
        <v>76</v>
      </c>
      <c r="U8884">
        <v>0</v>
      </c>
      <c r="V8884">
        <v>0</v>
      </c>
      <c r="W8884">
        <v>2</v>
      </c>
      <c r="X8884" s="1" t="s">
        <v>70</v>
      </c>
      <c r="Y8884" t="b">
        <v>1</v>
      </c>
      <c r="Z8884" t="b">
        <v>0</v>
      </c>
      <c r="AA8884" t="b">
        <v>0</v>
      </c>
      <c r="AB8884">
        <v>1</v>
      </c>
      <c r="AC8884">
        <v>0</v>
      </c>
      <c r="AD8884" t="b">
        <v>1</v>
      </c>
      <c r="AE8884" s="1" t="s">
        <v>70</v>
      </c>
      <c r="AF8884" t="b">
        <v>1</v>
      </c>
      <c r="AG8884" t="b">
        <v>0</v>
      </c>
      <c r="AH8884" t="b">
        <v>1</v>
      </c>
      <c r="AI8884" t="b">
        <v>1</v>
      </c>
      <c r="AJ8884" s="1" t="s">
        <v>91</v>
      </c>
      <c r="AK8884" s="1" t="s">
        <v>111</v>
      </c>
      <c r="AL8884" s="1" t="s">
        <v>91</v>
      </c>
      <c r="AM8884">
        <v>0</v>
      </c>
      <c r="AN8884">
        <v>1</v>
      </c>
      <c r="AO8884">
        <v>0</v>
      </c>
      <c r="AP8884" s="1" t="s">
        <v>78</v>
      </c>
      <c r="AQ8884" t="b">
        <v>0</v>
      </c>
      <c r="AR8884" t="b">
        <v>1</v>
      </c>
      <c r="AS8884" t="b">
        <v>0</v>
      </c>
      <c r="AT8884" s="1" t="s">
        <v>79</v>
      </c>
      <c r="AU8884" s="1" t="s">
        <v>70</v>
      </c>
      <c r="AV8884" s="1" t="s">
        <v>80</v>
      </c>
      <c r="AW8884" s="1" t="s">
        <v>81</v>
      </c>
      <c r="AX8884" s="1" t="s">
        <v>70</v>
      </c>
      <c r="AY8884" s="1" t="s">
        <v>82</v>
      </c>
      <c r="AZ8884">
        <v>1</v>
      </c>
      <c r="BA8884">
        <v>1</v>
      </c>
      <c r="BB8884" t="b">
        <v>1</v>
      </c>
      <c r="BC8884" t="b">
        <v>1</v>
      </c>
      <c r="BD8884" t="b">
        <v>1</v>
      </c>
      <c r="BE8884">
        <v>29.77</v>
      </c>
      <c r="BF8884">
        <v>25.757999999999999</v>
      </c>
      <c r="BG8884">
        <v>30.954999999999998</v>
      </c>
      <c r="BH8884">
        <v>31.170999999999999</v>
      </c>
      <c r="BI8884" s="1" t="s">
        <v>83</v>
      </c>
      <c r="BJ8884" s="1" t="s">
        <v>120</v>
      </c>
      <c r="BK8884" s="1" t="s">
        <v>83</v>
      </c>
      <c r="BL8884" s="1" t="s">
        <v>83</v>
      </c>
    </row>
    <row r="8885" spans="1:64" x14ac:dyDescent="0.3">
      <c r="A8885">
        <v>8883</v>
      </c>
      <c r="B8885">
        <v>0</v>
      </c>
      <c r="C8885" s="1" t="s">
        <v>689</v>
      </c>
      <c r="D8885" s="1" t="s">
        <v>994</v>
      </c>
      <c r="E8885">
        <v>39</v>
      </c>
      <c r="F8885">
        <v>39</v>
      </c>
      <c r="G8885" s="1" t="s">
        <v>4788</v>
      </c>
      <c r="H8885">
        <v>0</v>
      </c>
      <c r="I8885">
        <v>1</v>
      </c>
      <c r="J8885">
        <v>3634</v>
      </c>
      <c r="K8885">
        <v>3</v>
      </c>
      <c r="L8885">
        <v>3</v>
      </c>
      <c r="M8885">
        <v>2</v>
      </c>
      <c r="N8885" s="1" t="s">
        <v>4789</v>
      </c>
      <c r="O8885" s="1" t="s">
        <v>72</v>
      </c>
      <c r="P8885" s="1" t="s">
        <v>89</v>
      </c>
      <c r="Q8885" s="1" t="s">
        <v>103</v>
      </c>
      <c r="R8885" s="1" t="s">
        <v>75</v>
      </c>
      <c r="S8885" s="1" t="s">
        <v>83</v>
      </c>
      <c r="T8885" s="1" t="s">
        <v>156</v>
      </c>
      <c r="U8885">
        <v>0</v>
      </c>
      <c r="V8885">
        <v>0</v>
      </c>
      <c r="W8885">
        <v>1</v>
      </c>
      <c r="X8885" s="1" t="s">
        <v>70</v>
      </c>
      <c r="Y8885" t="b">
        <v>1</v>
      </c>
      <c r="Z8885" t="b">
        <v>0</v>
      </c>
      <c r="AA8885" t="b">
        <v>0</v>
      </c>
      <c r="AB8885">
        <v>1</v>
      </c>
      <c r="AC8885">
        <v>30</v>
      </c>
      <c r="AD8885" t="b">
        <v>1</v>
      </c>
      <c r="AE8885" s="1" t="s">
        <v>70</v>
      </c>
      <c r="AF8885" t="b">
        <v>1</v>
      </c>
      <c r="AG8885" t="b">
        <v>0</v>
      </c>
      <c r="AH8885" t="b">
        <v>1</v>
      </c>
      <c r="AI8885" t="b">
        <v>1</v>
      </c>
      <c r="AJ8885" s="1" t="s">
        <v>91</v>
      </c>
      <c r="AK8885" s="1" t="s">
        <v>91</v>
      </c>
      <c r="AL8885" s="1" t="s">
        <v>91</v>
      </c>
      <c r="AM8885">
        <v>0</v>
      </c>
      <c r="AN8885">
        <v>1</v>
      </c>
      <c r="AO8885">
        <v>0</v>
      </c>
      <c r="AP8885" s="1" t="s">
        <v>82</v>
      </c>
      <c r="AQ8885" t="b">
        <v>0</v>
      </c>
      <c r="AR8885" t="b">
        <v>1</v>
      </c>
      <c r="AS8885" t="b">
        <v>0</v>
      </c>
      <c r="AT8885" s="1" t="s">
        <v>79</v>
      </c>
      <c r="AU8885" s="1" t="s">
        <v>70</v>
      </c>
      <c r="AV8885" s="1" t="s">
        <v>92</v>
      </c>
      <c r="AW8885" s="1" t="s">
        <v>81</v>
      </c>
      <c r="AX8885" s="1" t="s">
        <v>70</v>
      </c>
      <c r="AY8885" s="1" t="s">
        <v>82</v>
      </c>
      <c r="AZ8885">
        <v>1</v>
      </c>
      <c r="BA8885">
        <v>1</v>
      </c>
      <c r="BB8885" t="b">
        <v>1</v>
      </c>
      <c r="BC8885" t="b">
        <v>1</v>
      </c>
      <c r="BD8885" t="b">
        <v>1</v>
      </c>
      <c r="BE8885">
        <v>29.77</v>
      </c>
      <c r="BF8885">
        <v>39.621000000000002</v>
      </c>
      <c r="BG8885">
        <v>30.954999999999998</v>
      </c>
      <c r="BH8885">
        <v>31.170999999999999</v>
      </c>
      <c r="BI8885" s="1" t="s">
        <v>83</v>
      </c>
      <c r="BJ8885" s="1" t="s">
        <v>113</v>
      </c>
      <c r="BK8885" s="1" t="s">
        <v>83</v>
      </c>
      <c r="BL8885" s="1" t="s">
        <v>83</v>
      </c>
    </row>
    <row r="8886" spans="1:64" x14ac:dyDescent="0.3">
      <c r="A8886">
        <v>8884</v>
      </c>
      <c r="B8886">
        <v>0</v>
      </c>
      <c r="C8886" s="1" t="s">
        <v>64</v>
      </c>
      <c r="D8886" s="1" t="s">
        <v>64</v>
      </c>
      <c r="F8886">
        <v>51</v>
      </c>
      <c r="G8886" s="1" t="s">
        <v>70</v>
      </c>
      <c r="H8886">
        <v>0</v>
      </c>
      <c r="I8886">
        <v>1</v>
      </c>
      <c r="J8886">
        <v>2908</v>
      </c>
      <c r="K8886">
        <v>0</v>
      </c>
      <c r="L8886">
        <v>0</v>
      </c>
      <c r="M8886">
        <v>0</v>
      </c>
      <c r="N8886" s="1" t="s">
        <v>65</v>
      </c>
      <c r="O8886" s="1" t="s">
        <v>72</v>
      </c>
      <c r="P8886" s="1" t="s">
        <v>73</v>
      </c>
      <c r="Q8886" s="1" t="s">
        <v>74</v>
      </c>
      <c r="R8886" s="1" t="s">
        <v>75</v>
      </c>
      <c r="S8886" s="1" t="s">
        <v>83</v>
      </c>
      <c r="T8886" s="1" t="s">
        <v>76</v>
      </c>
      <c r="U8886">
        <v>0</v>
      </c>
      <c r="V8886">
        <v>0</v>
      </c>
      <c r="W8886">
        <v>2</v>
      </c>
      <c r="X8886" s="1" t="s">
        <v>70</v>
      </c>
      <c r="Y8886" t="b">
        <v>1</v>
      </c>
      <c r="Z8886" t="b">
        <v>0</v>
      </c>
      <c r="AA8886" t="b">
        <v>0</v>
      </c>
      <c r="AB8886">
        <v>1</v>
      </c>
      <c r="AC8886">
        <v>47</v>
      </c>
      <c r="AD8886" t="b">
        <v>1</v>
      </c>
      <c r="AE8886" s="1" t="s">
        <v>70</v>
      </c>
      <c r="AF8886" t="b">
        <v>1</v>
      </c>
      <c r="AG8886" t="b">
        <v>0</v>
      </c>
      <c r="AH8886" t="b">
        <v>1</v>
      </c>
      <c r="AI8886" t="b">
        <v>1</v>
      </c>
      <c r="AJ8886" s="1" t="s">
        <v>91</v>
      </c>
      <c r="AK8886" s="1" t="s">
        <v>91</v>
      </c>
      <c r="AL8886" s="1" t="s">
        <v>91</v>
      </c>
      <c r="AM8886">
        <v>0</v>
      </c>
      <c r="AN8886">
        <v>1</v>
      </c>
      <c r="AO8886">
        <v>0</v>
      </c>
      <c r="AP8886" s="1" t="s">
        <v>78</v>
      </c>
      <c r="AQ8886" t="b">
        <v>1</v>
      </c>
      <c r="AR8886" t="b">
        <v>1</v>
      </c>
      <c r="AS8886" t="b">
        <v>0</v>
      </c>
      <c r="AT8886" s="1" t="s">
        <v>79</v>
      </c>
      <c r="AU8886" s="1" t="s">
        <v>70</v>
      </c>
      <c r="AV8886" s="1" t="s">
        <v>80</v>
      </c>
      <c r="AW8886" s="1" t="s">
        <v>81</v>
      </c>
      <c r="AX8886" s="1" t="s">
        <v>70</v>
      </c>
      <c r="AY8886" s="1" t="s">
        <v>82</v>
      </c>
      <c r="AZ8886">
        <v>1</v>
      </c>
      <c r="BA8886">
        <v>1</v>
      </c>
      <c r="BB8886" t="b">
        <v>1</v>
      </c>
      <c r="BC8886" t="b">
        <v>1</v>
      </c>
      <c r="BD8886" t="b">
        <v>1</v>
      </c>
      <c r="BE8886">
        <v>29.77</v>
      </c>
      <c r="BF8886">
        <v>21.478000000000002</v>
      </c>
      <c r="BG8886">
        <v>30.954999999999998</v>
      </c>
      <c r="BH8886">
        <v>31.170999999999999</v>
      </c>
      <c r="BI8886" s="1" t="s">
        <v>83</v>
      </c>
      <c r="BJ8886" s="1" t="s">
        <v>120</v>
      </c>
      <c r="BK8886" s="1" t="s">
        <v>83</v>
      </c>
      <c r="BL8886" s="1" t="s">
        <v>83</v>
      </c>
    </row>
    <row r="8887" spans="1:64" x14ac:dyDescent="0.3">
      <c r="A8887">
        <v>8885</v>
      </c>
      <c r="B8887">
        <v>0</v>
      </c>
      <c r="C8887" s="1" t="s">
        <v>68</v>
      </c>
      <c r="D8887" s="1" t="s">
        <v>69</v>
      </c>
      <c r="E8887">
        <v>25</v>
      </c>
      <c r="F8887">
        <v>25</v>
      </c>
      <c r="G8887" s="1" t="s">
        <v>4790</v>
      </c>
      <c r="H8887">
        <v>1</v>
      </c>
      <c r="I8887">
        <v>1</v>
      </c>
      <c r="J8887">
        <v>1819</v>
      </c>
      <c r="K8887">
        <v>2</v>
      </c>
      <c r="L8887">
        <v>7</v>
      </c>
      <c r="M8887">
        <v>1</v>
      </c>
      <c r="N8887" s="1" t="s">
        <v>4791</v>
      </c>
      <c r="O8887" s="1" t="s">
        <v>72</v>
      </c>
      <c r="P8887" s="1" t="s">
        <v>89</v>
      </c>
      <c r="Q8887" s="1" t="s">
        <v>103</v>
      </c>
      <c r="R8887" s="1" t="s">
        <v>104</v>
      </c>
      <c r="S8887" s="1" t="s">
        <v>70</v>
      </c>
      <c r="T8887" s="1" t="s">
        <v>90</v>
      </c>
      <c r="U8887">
        <v>1</v>
      </c>
      <c r="V8887">
        <v>1</v>
      </c>
      <c r="W8887">
        <v>1</v>
      </c>
      <c r="X8887" s="1" t="s">
        <v>70</v>
      </c>
      <c r="Y8887" t="b">
        <v>1</v>
      </c>
      <c r="Z8887" t="b">
        <v>1</v>
      </c>
      <c r="AA8887" t="b">
        <v>0</v>
      </c>
      <c r="AB8887">
        <v>1</v>
      </c>
      <c r="AC8887">
        <v>12</v>
      </c>
      <c r="AD8887" t="b">
        <v>1</v>
      </c>
      <c r="AE8887" s="1" t="s">
        <v>70</v>
      </c>
      <c r="AF8887" t="b">
        <v>0</v>
      </c>
      <c r="AG8887" t="b">
        <v>0</v>
      </c>
      <c r="AH8887" t="b">
        <v>1</v>
      </c>
      <c r="AI8887" t="b">
        <v>1</v>
      </c>
      <c r="AJ8887" s="1" t="s">
        <v>70</v>
      </c>
      <c r="AK8887" s="1" t="s">
        <v>70</v>
      </c>
      <c r="AL8887" s="1" t="s">
        <v>70</v>
      </c>
      <c r="AM8887">
        <v>0</v>
      </c>
      <c r="AN8887">
        <v>1</v>
      </c>
      <c r="AO8887">
        <v>1</v>
      </c>
      <c r="AP8887" s="1" t="s">
        <v>78</v>
      </c>
      <c r="AQ8887" t="b">
        <v>0</v>
      </c>
      <c r="AR8887" t="b">
        <v>1</v>
      </c>
      <c r="AS8887" t="b">
        <v>0</v>
      </c>
      <c r="AT8887" s="1" t="s">
        <v>70</v>
      </c>
      <c r="AU8887" s="1" t="s">
        <v>70</v>
      </c>
      <c r="AV8887" s="1" t="s">
        <v>92</v>
      </c>
      <c r="AW8887" s="1" t="s">
        <v>81</v>
      </c>
      <c r="AX8887" s="1" t="s">
        <v>70</v>
      </c>
      <c r="AY8887" s="1" t="s">
        <v>93</v>
      </c>
      <c r="AZ8887">
        <v>2</v>
      </c>
      <c r="BA8887">
        <v>1</v>
      </c>
      <c r="BB8887" t="b">
        <v>1</v>
      </c>
      <c r="BC8887" t="b">
        <v>1</v>
      </c>
      <c r="BD8887" t="b">
        <v>1</v>
      </c>
      <c r="BE8887">
        <v>29.77</v>
      </c>
      <c r="BF8887">
        <v>59.671999999999997</v>
      </c>
      <c r="BG8887">
        <v>67.561999999999998</v>
      </c>
      <c r="BH8887">
        <v>67.561999999999998</v>
      </c>
      <c r="BI8887" s="1" t="s">
        <v>83</v>
      </c>
      <c r="BJ8887" s="1" t="s">
        <v>262</v>
      </c>
      <c r="BK8887" s="1" t="s">
        <v>342</v>
      </c>
      <c r="BL8887" s="1" t="s">
        <v>342</v>
      </c>
    </row>
    <row r="8888" spans="1:64" x14ac:dyDescent="0.3">
      <c r="A8888">
        <v>8886</v>
      </c>
      <c r="B8888">
        <v>0</v>
      </c>
      <c r="C8888" s="1" t="s">
        <v>377</v>
      </c>
      <c r="D8888" s="1" t="s">
        <v>1172</v>
      </c>
      <c r="E8888">
        <v>45</v>
      </c>
      <c r="G8888" s="1" t="s">
        <v>64</v>
      </c>
      <c r="H8888">
        <v>1</v>
      </c>
      <c r="I8888">
        <v>1</v>
      </c>
      <c r="J8888">
        <v>1075</v>
      </c>
      <c r="K8888">
        <v>2</v>
      </c>
      <c r="L8888">
        <v>3</v>
      </c>
      <c r="M8888">
        <v>0</v>
      </c>
      <c r="N8888" s="1" t="s">
        <v>1482</v>
      </c>
      <c r="O8888" s="1" t="s">
        <v>64</v>
      </c>
      <c r="P8888" s="1" t="s">
        <v>66</v>
      </c>
      <c r="Q8888" s="1" t="s">
        <v>64</v>
      </c>
      <c r="R8888" s="1" t="s">
        <v>64</v>
      </c>
      <c r="S8888" s="1" t="s">
        <v>64</v>
      </c>
      <c r="T8888" s="1" t="s">
        <v>64</v>
      </c>
      <c r="U8888">
        <v>1</v>
      </c>
      <c r="V8888">
        <v>1</v>
      </c>
      <c r="X8888" s="1" t="s">
        <v>64</v>
      </c>
      <c r="AE8888" s="1" t="s">
        <v>64</v>
      </c>
      <c r="AJ8888" s="1" t="s">
        <v>64</v>
      </c>
      <c r="AK8888" s="1" t="s">
        <v>64</v>
      </c>
      <c r="AL8888" s="1" t="s">
        <v>64</v>
      </c>
      <c r="AM8888">
        <v>1</v>
      </c>
      <c r="AN8888">
        <v>1</v>
      </c>
      <c r="AO8888">
        <v>1</v>
      </c>
      <c r="AP8888" s="1" t="s">
        <v>64</v>
      </c>
      <c r="AT8888" s="1" t="s">
        <v>64</v>
      </c>
      <c r="AU8888" s="1" t="s">
        <v>64</v>
      </c>
      <c r="AV8888" s="1" t="s">
        <v>64</v>
      </c>
      <c r="AW8888" s="1" t="s">
        <v>64</v>
      </c>
      <c r="AX8888" s="1" t="s">
        <v>64</v>
      </c>
      <c r="AY8888" s="1" t="s">
        <v>64</v>
      </c>
      <c r="BA8888">
        <v>0</v>
      </c>
      <c r="BB8888" t="b">
        <v>0</v>
      </c>
      <c r="BC8888" t="b">
        <v>1</v>
      </c>
      <c r="BD8888" t="b">
        <v>0</v>
      </c>
      <c r="BI8888" s="1" t="s">
        <v>67</v>
      </c>
      <c r="BJ8888" s="1" t="s">
        <v>67</v>
      </c>
      <c r="BK8888" s="1" t="s">
        <v>67</v>
      </c>
      <c r="BL8888" s="1" t="s">
        <v>67</v>
      </c>
    </row>
    <row r="8889" spans="1:64" x14ac:dyDescent="0.3">
      <c r="A8889">
        <v>8887</v>
      </c>
      <c r="B8889">
        <v>0</v>
      </c>
      <c r="C8889" s="1" t="s">
        <v>64</v>
      </c>
      <c r="D8889" s="1" t="s">
        <v>64</v>
      </c>
      <c r="G8889" s="1" t="s">
        <v>64</v>
      </c>
      <c r="H8889">
        <v>1</v>
      </c>
      <c r="I8889">
        <v>0</v>
      </c>
      <c r="J8889">
        <v>-1</v>
      </c>
      <c r="K8889">
        <v>0</v>
      </c>
      <c r="L8889">
        <v>0</v>
      </c>
      <c r="M8889">
        <v>0</v>
      </c>
      <c r="N8889" s="1" t="s">
        <v>65</v>
      </c>
      <c r="O8889" s="1" t="s">
        <v>64</v>
      </c>
      <c r="P8889" s="1" t="s">
        <v>66</v>
      </c>
      <c r="Q8889" s="1" t="s">
        <v>64</v>
      </c>
      <c r="R8889" s="1" t="s">
        <v>64</v>
      </c>
      <c r="S8889" s="1" t="s">
        <v>64</v>
      </c>
      <c r="T8889" s="1" t="s">
        <v>64</v>
      </c>
      <c r="U8889">
        <v>1</v>
      </c>
      <c r="V8889">
        <v>1</v>
      </c>
      <c r="X8889" s="1" t="s">
        <v>64</v>
      </c>
      <c r="AE8889" s="1" t="s">
        <v>64</v>
      </c>
      <c r="AJ8889" s="1" t="s">
        <v>64</v>
      </c>
      <c r="AK8889" s="1" t="s">
        <v>64</v>
      </c>
      <c r="AL8889" s="1" t="s">
        <v>64</v>
      </c>
      <c r="AM8889">
        <v>1</v>
      </c>
      <c r="AN8889">
        <v>1</v>
      </c>
      <c r="AO8889">
        <v>1</v>
      </c>
      <c r="AP8889" s="1" t="s">
        <v>64</v>
      </c>
      <c r="AT8889" s="1" t="s">
        <v>64</v>
      </c>
      <c r="AU8889" s="1" t="s">
        <v>64</v>
      </c>
      <c r="AV8889" s="1" t="s">
        <v>64</v>
      </c>
      <c r="AW8889" s="1" t="s">
        <v>64</v>
      </c>
      <c r="AX8889" s="1" t="s">
        <v>64</v>
      </c>
      <c r="AY8889" s="1" t="s">
        <v>64</v>
      </c>
      <c r="BA8889">
        <v>0</v>
      </c>
      <c r="BB8889" t="b">
        <v>1</v>
      </c>
      <c r="BC8889" t="b">
        <v>1</v>
      </c>
      <c r="BD8889" t="b">
        <v>1</v>
      </c>
      <c r="BI8889" s="1" t="s">
        <v>67</v>
      </c>
      <c r="BJ8889" s="1" t="s">
        <v>67</v>
      </c>
      <c r="BK8889" s="1" t="s">
        <v>67</v>
      </c>
      <c r="BL8889" s="1" t="s">
        <v>67</v>
      </c>
    </row>
    <row r="8890" spans="1:64" x14ac:dyDescent="0.3">
      <c r="A8890">
        <v>8888</v>
      </c>
      <c r="B8890">
        <v>0</v>
      </c>
      <c r="C8890" s="1" t="s">
        <v>232</v>
      </c>
      <c r="D8890" s="1" t="s">
        <v>4792</v>
      </c>
      <c r="E8890">
        <v>47</v>
      </c>
      <c r="G8890" s="1" t="s">
        <v>64</v>
      </c>
      <c r="H8890">
        <v>1</v>
      </c>
      <c r="I8890">
        <v>0</v>
      </c>
      <c r="J8890">
        <v>-1</v>
      </c>
      <c r="K8890">
        <v>0</v>
      </c>
      <c r="L8890">
        <v>2</v>
      </c>
      <c r="M8890">
        <v>0</v>
      </c>
      <c r="N8890" s="1" t="s">
        <v>2467</v>
      </c>
      <c r="O8890" s="1" t="s">
        <v>64</v>
      </c>
      <c r="P8890" s="1" t="s">
        <v>66</v>
      </c>
      <c r="Q8890" s="1" t="s">
        <v>64</v>
      </c>
      <c r="R8890" s="1" t="s">
        <v>64</v>
      </c>
      <c r="S8890" s="1" t="s">
        <v>64</v>
      </c>
      <c r="T8890" s="1" t="s">
        <v>64</v>
      </c>
      <c r="U8890">
        <v>1</v>
      </c>
      <c r="V8890">
        <v>1</v>
      </c>
      <c r="X8890" s="1" t="s">
        <v>64</v>
      </c>
      <c r="AE8890" s="1" t="s">
        <v>64</v>
      </c>
      <c r="AJ8890" s="1" t="s">
        <v>64</v>
      </c>
      <c r="AK8890" s="1" t="s">
        <v>64</v>
      </c>
      <c r="AL8890" s="1" t="s">
        <v>64</v>
      </c>
      <c r="AM8890">
        <v>1</v>
      </c>
      <c r="AN8890">
        <v>1</v>
      </c>
      <c r="AO8890">
        <v>1</v>
      </c>
      <c r="AP8890" s="1" t="s">
        <v>64</v>
      </c>
      <c r="AT8890" s="1" t="s">
        <v>64</v>
      </c>
      <c r="AU8890" s="1" t="s">
        <v>64</v>
      </c>
      <c r="AV8890" s="1" t="s">
        <v>64</v>
      </c>
      <c r="AW8890" s="1" t="s">
        <v>64</v>
      </c>
      <c r="AX8890" s="1" t="s">
        <v>64</v>
      </c>
      <c r="AY8890" s="1" t="s">
        <v>64</v>
      </c>
      <c r="BA8890">
        <v>0</v>
      </c>
      <c r="BB8890" t="b">
        <v>0</v>
      </c>
      <c r="BC8890" t="b">
        <v>0</v>
      </c>
      <c r="BD8890" t="b">
        <v>1</v>
      </c>
      <c r="BI8890" s="1" t="s">
        <v>67</v>
      </c>
      <c r="BJ8890" s="1" t="s">
        <v>67</v>
      </c>
      <c r="BK8890" s="1" t="s">
        <v>67</v>
      </c>
      <c r="BL8890" s="1" t="s">
        <v>67</v>
      </c>
    </row>
    <row r="8891" spans="1:64" x14ac:dyDescent="0.3">
      <c r="A8891">
        <v>8889</v>
      </c>
      <c r="B8891">
        <v>0</v>
      </c>
      <c r="C8891" s="1" t="s">
        <v>64</v>
      </c>
      <c r="D8891" s="1" t="s">
        <v>64</v>
      </c>
      <c r="F8891">
        <v>28</v>
      </c>
      <c r="G8891" s="1" t="s">
        <v>70</v>
      </c>
      <c r="H8891">
        <v>0</v>
      </c>
      <c r="I8891">
        <v>1</v>
      </c>
      <c r="J8891">
        <v>2544</v>
      </c>
      <c r="K8891">
        <v>0</v>
      </c>
      <c r="L8891">
        <v>0</v>
      </c>
      <c r="M8891">
        <v>0</v>
      </c>
      <c r="N8891" s="1" t="s">
        <v>65</v>
      </c>
      <c r="O8891" s="1" t="s">
        <v>88</v>
      </c>
      <c r="P8891" s="1" t="s">
        <v>89</v>
      </c>
      <c r="Q8891" s="1" t="s">
        <v>74</v>
      </c>
      <c r="R8891" s="1" t="s">
        <v>83</v>
      </c>
      <c r="S8891" s="1" t="s">
        <v>83</v>
      </c>
      <c r="T8891" s="1" t="s">
        <v>387</v>
      </c>
      <c r="U8891">
        <v>0</v>
      </c>
      <c r="V8891">
        <v>0</v>
      </c>
      <c r="W8891">
        <v>1</v>
      </c>
      <c r="X8891" s="1" t="s">
        <v>70</v>
      </c>
      <c r="Y8891" t="b">
        <v>1</v>
      </c>
      <c r="Z8891" t="b">
        <v>0</v>
      </c>
      <c r="AA8891" t="b">
        <v>0</v>
      </c>
      <c r="AB8891">
        <v>1</v>
      </c>
      <c r="AC8891">
        <v>20</v>
      </c>
      <c r="AD8891" t="b">
        <v>1</v>
      </c>
      <c r="AE8891" s="1" t="s">
        <v>70</v>
      </c>
      <c r="AF8891" t="b">
        <v>1</v>
      </c>
      <c r="AG8891" t="b">
        <v>0</v>
      </c>
      <c r="AH8891" t="b">
        <v>1</v>
      </c>
      <c r="AI8891" t="b">
        <v>1</v>
      </c>
      <c r="AJ8891" s="1" t="s">
        <v>91</v>
      </c>
      <c r="AK8891" s="1" t="s">
        <v>111</v>
      </c>
      <c r="AL8891" s="1" t="s">
        <v>91</v>
      </c>
      <c r="AM8891">
        <v>0</v>
      </c>
      <c r="AN8891">
        <v>0</v>
      </c>
      <c r="AO8891">
        <v>0</v>
      </c>
      <c r="AP8891" s="1" t="s">
        <v>106</v>
      </c>
      <c r="AQ8891" t="b">
        <v>0</v>
      </c>
      <c r="AR8891" t="b">
        <v>1</v>
      </c>
      <c r="AS8891" t="b">
        <v>0</v>
      </c>
      <c r="AT8891" s="1" t="s">
        <v>70</v>
      </c>
      <c r="AU8891" s="1" t="s">
        <v>70</v>
      </c>
      <c r="AV8891" s="1" t="s">
        <v>92</v>
      </c>
      <c r="AW8891" s="1" t="s">
        <v>81</v>
      </c>
      <c r="AX8891" s="1" t="s">
        <v>70</v>
      </c>
      <c r="AY8891" s="1" t="s">
        <v>82</v>
      </c>
      <c r="AZ8891">
        <v>1</v>
      </c>
      <c r="BA8891">
        <v>0</v>
      </c>
      <c r="BB8891" t="b">
        <v>1</v>
      </c>
      <c r="BC8891" t="b">
        <v>1</v>
      </c>
      <c r="BD8891" t="b">
        <v>1</v>
      </c>
      <c r="BE8891">
        <v>29.77</v>
      </c>
      <c r="BF8891">
        <v>51.405999999999999</v>
      </c>
      <c r="BG8891">
        <v>30.954999999999998</v>
      </c>
      <c r="BH8891">
        <v>31.170999999999999</v>
      </c>
      <c r="BI8891" s="1" t="s">
        <v>83</v>
      </c>
      <c r="BJ8891" s="1" t="s">
        <v>193</v>
      </c>
      <c r="BK8891" s="1" t="s">
        <v>83</v>
      </c>
      <c r="BL8891" s="1" t="s">
        <v>83</v>
      </c>
    </row>
    <row r="8892" spans="1:64" x14ac:dyDescent="0.3">
      <c r="A8892">
        <v>8890</v>
      </c>
      <c r="B8892">
        <v>0</v>
      </c>
      <c r="C8892" s="1" t="s">
        <v>64</v>
      </c>
      <c r="D8892" s="1" t="s">
        <v>64</v>
      </c>
      <c r="G8892" s="1" t="s">
        <v>64</v>
      </c>
      <c r="H8892">
        <v>0</v>
      </c>
      <c r="I8892">
        <v>0</v>
      </c>
      <c r="J8892">
        <v>-1</v>
      </c>
      <c r="K8892">
        <v>0</v>
      </c>
      <c r="L8892">
        <v>0</v>
      </c>
      <c r="M8892">
        <v>0</v>
      </c>
      <c r="N8892" s="1" t="s">
        <v>65</v>
      </c>
      <c r="O8892" s="1" t="s">
        <v>64</v>
      </c>
      <c r="P8892" s="1" t="s">
        <v>66</v>
      </c>
      <c r="Q8892" s="1" t="s">
        <v>64</v>
      </c>
      <c r="R8892" s="1" t="s">
        <v>64</v>
      </c>
      <c r="S8892" s="1" t="s">
        <v>64</v>
      </c>
      <c r="T8892" s="1" t="s">
        <v>64</v>
      </c>
      <c r="U8892">
        <v>1</v>
      </c>
      <c r="V8892">
        <v>1</v>
      </c>
      <c r="X8892" s="1" t="s">
        <v>64</v>
      </c>
      <c r="AE8892" s="1" t="s">
        <v>64</v>
      </c>
      <c r="AJ8892" s="1" t="s">
        <v>64</v>
      </c>
      <c r="AK8892" s="1" t="s">
        <v>64</v>
      </c>
      <c r="AL8892" s="1" t="s">
        <v>64</v>
      </c>
      <c r="AM8892">
        <v>1</v>
      </c>
      <c r="AN8892">
        <v>1</v>
      </c>
      <c r="AO8892">
        <v>1</v>
      </c>
      <c r="AP8892" s="1" t="s">
        <v>64</v>
      </c>
      <c r="AT8892" s="1" t="s">
        <v>64</v>
      </c>
      <c r="AU8892" s="1" t="s">
        <v>64</v>
      </c>
      <c r="AV8892" s="1" t="s">
        <v>64</v>
      </c>
      <c r="AW8892" s="1" t="s">
        <v>64</v>
      </c>
      <c r="AX8892" s="1" t="s">
        <v>64</v>
      </c>
      <c r="AY8892" s="1" t="s">
        <v>64</v>
      </c>
      <c r="BA8892">
        <v>0</v>
      </c>
      <c r="BB8892" t="b">
        <v>0</v>
      </c>
      <c r="BC8892" t="b">
        <v>0</v>
      </c>
      <c r="BD8892" t="b">
        <v>1</v>
      </c>
      <c r="BI8892" s="1" t="s">
        <v>67</v>
      </c>
      <c r="BJ8892" s="1" t="s">
        <v>67</v>
      </c>
      <c r="BK8892" s="1" t="s">
        <v>67</v>
      </c>
      <c r="BL8892" s="1" t="s">
        <v>67</v>
      </c>
    </row>
    <row r="8893" spans="1:64" x14ac:dyDescent="0.3">
      <c r="A8893">
        <v>8891</v>
      </c>
      <c r="B8893">
        <v>0</v>
      </c>
      <c r="C8893" s="1" t="s">
        <v>157</v>
      </c>
      <c r="D8893" s="1" t="s">
        <v>2762</v>
      </c>
      <c r="E8893">
        <v>23</v>
      </c>
      <c r="F8893">
        <v>23</v>
      </c>
      <c r="G8893" s="1" t="s">
        <v>4793</v>
      </c>
      <c r="H8893">
        <v>1</v>
      </c>
      <c r="I8893">
        <v>1</v>
      </c>
      <c r="J8893">
        <v>1823</v>
      </c>
      <c r="K8893">
        <v>0</v>
      </c>
      <c r="L8893">
        <v>1</v>
      </c>
      <c r="M8893">
        <v>0</v>
      </c>
      <c r="N8893" s="1" t="s">
        <v>127</v>
      </c>
      <c r="O8893" s="1" t="s">
        <v>88</v>
      </c>
      <c r="P8893" s="1" t="s">
        <v>89</v>
      </c>
      <c r="Q8893" s="1" t="s">
        <v>103</v>
      </c>
      <c r="R8893" s="1" t="s">
        <v>179</v>
      </c>
      <c r="S8893" s="1" t="s">
        <v>83</v>
      </c>
      <c r="T8893" s="1" t="s">
        <v>90</v>
      </c>
      <c r="U8893">
        <v>0</v>
      </c>
      <c r="V8893">
        <v>0</v>
      </c>
      <c r="W8893">
        <v>1</v>
      </c>
      <c r="X8893" s="1" t="s">
        <v>70</v>
      </c>
      <c r="Y8893" t="b">
        <v>1</v>
      </c>
      <c r="Z8893" t="b">
        <v>0</v>
      </c>
      <c r="AA8893" t="b">
        <v>0</v>
      </c>
      <c r="AB8893">
        <v>1</v>
      </c>
      <c r="AC8893">
        <v>34</v>
      </c>
      <c r="AD8893" t="b">
        <v>1</v>
      </c>
      <c r="AE8893" s="1" t="s">
        <v>70</v>
      </c>
      <c r="AF8893" t="b">
        <v>1</v>
      </c>
      <c r="AG8893" t="b">
        <v>0</v>
      </c>
      <c r="AH8893" t="b">
        <v>1</v>
      </c>
      <c r="AI8893" t="b">
        <v>1</v>
      </c>
      <c r="AJ8893" s="1" t="s">
        <v>91</v>
      </c>
      <c r="AK8893" s="1" t="s">
        <v>91</v>
      </c>
      <c r="AL8893" s="1" t="s">
        <v>91</v>
      </c>
      <c r="AM8893">
        <v>0</v>
      </c>
      <c r="AN8893">
        <v>1</v>
      </c>
      <c r="AO8893">
        <v>0</v>
      </c>
      <c r="AP8893" s="1" t="s">
        <v>106</v>
      </c>
      <c r="AQ8893" t="b">
        <v>0</v>
      </c>
      <c r="AR8893" t="b">
        <v>1</v>
      </c>
      <c r="AS8893" t="b">
        <v>0</v>
      </c>
      <c r="AT8893" s="1" t="s">
        <v>79</v>
      </c>
      <c r="AU8893" s="1" t="s">
        <v>70</v>
      </c>
      <c r="AV8893" s="1" t="s">
        <v>92</v>
      </c>
      <c r="AW8893" s="1" t="s">
        <v>81</v>
      </c>
      <c r="AX8893" s="1" t="s">
        <v>494</v>
      </c>
      <c r="AY8893" s="1" t="s">
        <v>82</v>
      </c>
      <c r="AZ8893">
        <v>1</v>
      </c>
      <c r="BA8893">
        <v>0</v>
      </c>
      <c r="BB8893" t="b">
        <v>1</v>
      </c>
      <c r="BC8893" t="b">
        <v>1</v>
      </c>
      <c r="BD8893" t="b">
        <v>1</v>
      </c>
      <c r="BE8893">
        <v>29.77</v>
      </c>
      <c r="BF8893">
        <v>52.94</v>
      </c>
      <c r="BG8893">
        <v>30.954999999999998</v>
      </c>
      <c r="BH8893">
        <v>31.170999999999999</v>
      </c>
      <c r="BI8893" s="1" t="s">
        <v>83</v>
      </c>
      <c r="BJ8893" s="1" t="s">
        <v>193</v>
      </c>
      <c r="BK8893" s="1" t="s">
        <v>83</v>
      </c>
      <c r="BL8893" s="1" t="s">
        <v>83</v>
      </c>
    </row>
    <row r="8894" spans="1:64" x14ac:dyDescent="0.3">
      <c r="A8894">
        <v>8892</v>
      </c>
      <c r="B8894">
        <v>0</v>
      </c>
      <c r="C8894" s="1" t="s">
        <v>64</v>
      </c>
      <c r="D8894" s="1" t="s">
        <v>64</v>
      </c>
      <c r="G8894" s="1" t="s">
        <v>64</v>
      </c>
      <c r="H8894">
        <v>1</v>
      </c>
      <c r="I8894">
        <v>1</v>
      </c>
      <c r="J8894">
        <v>3285</v>
      </c>
      <c r="K8894">
        <v>0</v>
      </c>
      <c r="L8894">
        <v>0</v>
      </c>
      <c r="M8894">
        <v>0</v>
      </c>
      <c r="N8894" s="1" t="s">
        <v>65</v>
      </c>
      <c r="O8894" s="1" t="s">
        <v>64</v>
      </c>
      <c r="P8894" s="1" t="s">
        <v>66</v>
      </c>
      <c r="Q8894" s="1" t="s">
        <v>64</v>
      </c>
      <c r="R8894" s="1" t="s">
        <v>64</v>
      </c>
      <c r="S8894" s="1" t="s">
        <v>64</v>
      </c>
      <c r="T8894" s="1" t="s">
        <v>64</v>
      </c>
      <c r="U8894">
        <v>1</v>
      </c>
      <c r="V8894">
        <v>1</v>
      </c>
      <c r="X8894" s="1" t="s">
        <v>64</v>
      </c>
      <c r="AE8894" s="1" t="s">
        <v>64</v>
      </c>
      <c r="AJ8894" s="1" t="s">
        <v>64</v>
      </c>
      <c r="AK8894" s="1" t="s">
        <v>64</v>
      </c>
      <c r="AL8894" s="1" t="s">
        <v>64</v>
      </c>
      <c r="AM8894">
        <v>1</v>
      </c>
      <c r="AN8894">
        <v>1</v>
      </c>
      <c r="AO8894">
        <v>1</v>
      </c>
      <c r="AP8894" s="1" t="s">
        <v>64</v>
      </c>
      <c r="AT8894" s="1" t="s">
        <v>64</v>
      </c>
      <c r="AU8894" s="1" t="s">
        <v>64</v>
      </c>
      <c r="AV8894" s="1" t="s">
        <v>64</v>
      </c>
      <c r="AW8894" s="1" t="s">
        <v>64</v>
      </c>
      <c r="AX8894" s="1" t="s">
        <v>64</v>
      </c>
      <c r="AY8894" s="1" t="s">
        <v>64</v>
      </c>
      <c r="BA8894">
        <v>0</v>
      </c>
      <c r="BB8894" t="b">
        <v>0</v>
      </c>
      <c r="BC8894" t="b">
        <v>1</v>
      </c>
      <c r="BD8894" t="b">
        <v>0</v>
      </c>
      <c r="BI8894" s="1" t="s">
        <v>67</v>
      </c>
      <c r="BJ8894" s="1" t="s">
        <v>67</v>
      </c>
      <c r="BK8894" s="1" t="s">
        <v>67</v>
      </c>
      <c r="BL8894" s="1" t="s">
        <v>67</v>
      </c>
    </row>
    <row r="8895" spans="1:64" x14ac:dyDescent="0.3">
      <c r="A8895">
        <v>8893</v>
      </c>
      <c r="B8895">
        <v>0</v>
      </c>
      <c r="C8895" s="1" t="s">
        <v>152</v>
      </c>
      <c r="D8895" s="1" t="s">
        <v>153</v>
      </c>
      <c r="E8895">
        <v>26</v>
      </c>
      <c r="F8895">
        <v>26</v>
      </c>
      <c r="G8895" s="1" t="s">
        <v>154</v>
      </c>
      <c r="H8895">
        <v>1</v>
      </c>
      <c r="I8895">
        <v>1</v>
      </c>
      <c r="J8895">
        <v>1443</v>
      </c>
      <c r="K8895">
        <v>0</v>
      </c>
      <c r="L8895">
        <v>2</v>
      </c>
      <c r="M8895">
        <v>0</v>
      </c>
      <c r="N8895" s="1" t="s">
        <v>287</v>
      </c>
      <c r="O8895" s="1" t="s">
        <v>72</v>
      </c>
      <c r="P8895" s="1" t="s">
        <v>89</v>
      </c>
      <c r="Q8895" s="1" t="s">
        <v>74</v>
      </c>
      <c r="R8895" s="1" t="s">
        <v>397</v>
      </c>
      <c r="S8895" s="1" t="s">
        <v>83</v>
      </c>
      <c r="T8895" s="1" t="s">
        <v>260</v>
      </c>
      <c r="U8895">
        <v>0</v>
      </c>
      <c r="V8895">
        <v>0</v>
      </c>
      <c r="W8895">
        <v>2</v>
      </c>
      <c r="X8895" s="1" t="s">
        <v>70</v>
      </c>
      <c r="Y8895" t="b">
        <v>1</v>
      </c>
      <c r="Z8895" t="b">
        <v>0</v>
      </c>
      <c r="AA8895" t="b">
        <v>0</v>
      </c>
      <c r="AB8895">
        <v>1</v>
      </c>
      <c r="AC8895">
        <v>30</v>
      </c>
      <c r="AD8895" t="b">
        <v>1</v>
      </c>
      <c r="AE8895" s="1" t="s">
        <v>70</v>
      </c>
      <c r="AF8895" t="b">
        <v>1</v>
      </c>
      <c r="AG8895" t="b">
        <v>0</v>
      </c>
      <c r="AH8895" t="b">
        <v>1</v>
      </c>
      <c r="AI8895" t="b">
        <v>1</v>
      </c>
      <c r="AJ8895" s="1" t="s">
        <v>91</v>
      </c>
      <c r="AK8895" s="1" t="s">
        <v>91</v>
      </c>
      <c r="AL8895" s="1" t="s">
        <v>91</v>
      </c>
      <c r="AM8895">
        <v>0</v>
      </c>
      <c r="AN8895">
        <v>1</v>
      </c>
      <c r="AO8895">
        <v>0</v>
      </c>
      <c r="AP8895" s="1" t="s">
        <v>82</v>
      </c>
      <c r="AQ8895" t="b">
        <v>0</v>
      </c>
      <c r="AR8895" t="b">
        <v>1</v>
      </c>
      <c r="AS8895" t="b">
        <v>0</v>
      </c>
      <c r="AT8895" s="1" t="s">
        <v>70</v>
      </c>
      <c r="AU8895" s="1" t="s">
        <v>70</v>
      </c>
      <c r="AV8895" s="1" t="s">
        <v>92</v>
      </c>
      <c r="AW8895" s="1" t="s">
        <v>81</v>
      </c>
      <c r="AX8895" s="1" t="s">
        <v>70</v>
      </c>
      <c r="AY8895" s="1" t="s">
        <v>82</v>
      </c>
      <c r="AZ8895">
        <v>1</v>
      </c>
      <c r="BA8895">
        <v>1</v>
      </c>
      <c r="BB8895" t="b">
        <v>1</v>
      </c>
      <c r="BC8895" t="b">
        <v>1</v>
      </c>
      <c r="BD8895" t="b">
        <v>1</v>
      </c>
      <c r="BE8895">
        <v>29.77</v>
      </c>
      <c r="BF8895">
        <v>39.621000000000002</v>
      </c>
      <c r="BG8895">
        <v>30.954999999999998</v>
      </c>
      <c r="BH8895">
        <v>31.170999999999999</v>
      </c>
      <c r="BI8895" s="1" t="s">
        <v>83</v>
      </c>
      <c r="BJ8895" s="1" t="s">
        <v>113</v>
      </c>
      <c r="BK8895" s="1" t="s">
        <v>83</v>
      </c>
      <c r="BL8895" s="1" t="s">
        <v>83</v>
      </c>
    </row>
    <row r="8896" spans="1:64" x14ac:dyDescent="0.3">
      <c r="A8896">
        <v>8894</v>
      </c>
      <c r="B8896">
        <v>0</v>
      </c>
      <c r="C8896" s="1" t="s">
        <v>64</v>
      </c>
      <c r="D8896" s="1" t="s">
        <v>64</v>
      </c>
      <c r="G8896" s="1" t="s">
        <v>64</v>
      </c>
      <c r="H8896">
        <v>1</v>
      </c>
      <c r="I8896">
        <v>1</v>
      </c>
      <c r="J8896">
        <v>348</v>
      </c>
      <c r="K8896">
        <v>0</v>
      </c>
      <c r="L8896">
        <v>0</v>
      </c>
      <c r="M8896">
        <v>0</v>
      </c>
      <c r="N8896" s="1" t="s">
        <v>65</v>
      </c>
      <c r="O8896" s="1" t="s">
        <v>64</v>
      </c>
      <c r="P8896" s="1" t="s">
        <v>66</v>
      </c>
      <c r="Q8896" s="1" t="s">
        <v>64</v>
      </c>
      <c r="R8896" s="1" t="s">
        <v>64</v>
      </c>
      <c r="S8896" s="1" t="s">
        <v>64</v>
      </c>
      <c r="T8896" s="1" t="s">
        <v>64</v>
      </c>
      <c r="U8896">
        <v>1</v>
      </c>
      <c r="V8896">
        <v>1</v>
      </c>
      <c r="X8896" s="1" t="s">
        <v>64</v>
      </c>
      <c r="AE8896" s="1" t="s">
        <v>64</v>
      </c>
      <c r="AJ8896" s="1" t="s">
        <v>64</v>
      </c>
      <c r="AK8896" s="1" t="s">
        <v>64</v>
      </c>
      <c r="AL8896" s="1" t="s">
        <v>64</v>
      </c>
      <c r="AM8896">
        <v>1</v>
      </c>
      <c r="AN8896">
        <v>1</v>
      </c>
      <c r="AO8896">
        <v>1</v>
      </c>
      <c r="AP8896" s="1" t="s">
        <v>64</v>
      </c>
      <c r="AT8896" s="1" t="s">
        <v>64</v>
      </c>
      <c r="AU8896" s="1" t="s">
        <v>64</v>
      </c>
      <c r="AV8896" s="1" t="s">
        <v>64</v>
      </c>
      <c r="AW8896" s="1" t="s">
        <v>64</v>
      </c>
      <c r="AX8896" s="1" t="s">
        <v>64</v>
      </c>
      <c r="AY8896" s="1" t="s">
        <v>64</v>
      </c>
      <c r="BA8896">
        <v>0</v>
      </c>
      <c r="BB8896" t="b">
        <v>1</v>
      </c>
      <c r="BC8896" t="b">
        <v>1</v>
      </c>
      <c r="BD8896" t="b">
        <v>1</v>
      </c>
      <c r="BI8896" s="1" t="s">
        <v>67</v>
      </c>
      <c r="BJ8896" s="1" t="s">
        <v>67</v>
      </c>
      <c r="BK8896" s="1" t="s">
        <v>67</v>
      </c>
      <c r="BL8896" s="1" t="s">
        <v>67</v>
      </c>
    </row>
    <row r="8897" spans="1:64" x14ac:dyDescent="0.3">
      <c r="A8897">
        <v>8895</v>
      </c>
      <c r="B8897">
        <v>0</v>
      </c>
      <c r="C8897" s="1" t="s">
        <v>298</v>
      </c>
      <c r="D8897" s="1" t="s">
        <v>1356</v>
      </c>
      <c r="E8897">
        <v>37</v>
      </c>
      <c r="F8897">
        <v>37</v>
      </c>
      <c r="G8897" s="1" t="s">
        <v>70</v>
      </c>
      <c r="H8897">
        <v>1</v>
      </c>
      <c r="I8897">
        <v>1</v>
      </c>
      <c r="J8897">
        <v>4006</v>
      </c>
      <c r="K8897">
        <v>3</v>
      </c>
      <c r="L8897">
        <v>3</v>
      </c>
      <c r="M8897">
        <v>0</v>
      </c>
      <c r="N8897" s="1" t="s">
        <v>4794</v>
      </c>
      <c r="O8897" s="1" t="s">
        <v>88</v>
      </c>
      <c r="P8897" s="1" t="s">
        <v>89</v>
      </c>
      <c r="Q8897" s="1" t="s">
        <v>103</v>
      </c>
      <c r="R8897" s="1" t="s">
        <v>83</v>
      </c>
      <c r="S8897" s="1" t="s">
        <v>83</v>
      </c>
      <c r="T8897" s="1" t="s">
        <v>90</v>
      </c>
      <c r="U8897">
        <v>0</v>
      </c>
      <c r="V8897">
        <v>0</v>
      </c>
      <c r="W8897">
        <v>1</v>
      </c>
      <c r="X8897" s="1" t="s">
        <v>70</v>
      </c>
      <c r="Y8897" t="b">
        <v>0</v>
      </c>
      <c r="Z8897" t="b">
        <v>0</v>
      </c>
      <c r="AA8897" t="b">
        <v>0</v>
      </c>
      <c r="AB8897">
        <v>1</v>
      </c>
      <c r="AC8897">
        <v>86</v>
      </c>
      <c r="AD8897" t="b">
        <v>1</v>
      </c>
      <c r="AE8897" s="1" t="s">
        <v>70</v>
      </c>
      <c r="AF8897" t="b">
        <v>1</v>
      </c>
      <c r="AG8897" t="b">
        <v>1</v>
      </c>
      <c r="AH8897" t="b">
        <v>1</v>
      </c>
      <c r="AI8897" t="b">
        <v>1</v>
      </c>
      <c r="AJ8897" s="1" t="s">
        <v>91</v>
      </c>
      <c r="AK8897" s="1" t="s">
        <v>91</v>
      </c>
      <c r="AL8897" s="1" t="s">
        <v>91</v>
      </c>
      <c r="AM8897">
        <v>0</v>
      </c>
      <c r="AN8897">
        <v>0</v>
      </c>
      <c r="AO8897">
        <v>1</v>
      </c>
      <c r="AP8897" s="1" t="s">
        <v>78</v>
      </c>
      <c r="AQ8897" t="b">
        <v>0</v>
      </c>
      <c r="AR8897" t="b">
        <v>1</v>
      </c>
      <c r="AS8897" t="b">
        <v>0</v>
      </c>
      <c r="AT8897" s="1" t="s">
        <v>79</v>
      </c>
      <c r="AU8897" s="1" t="s">
        <v>112</v>
      </c>
      <c r="AV8897" s="1" t="s">
        <v>92</v>
      </c>
      <c r="AW8897" s="1" t="s">
        <v>81</v>
      </c>
      <c r="AX8897" s="1" t="s">
        <v>70</v>
      </c>
      <c r="AY8897" s="1" t="s">
        <v>93</v>
      </c>
      <c r="AZ8897">
        <v>2</v>
      </c>
      <c r="BA8897">
        <v>1</v>
      </c>
      <c r="BB8897" t="b">
        <v>1</v>
      </c>
      <c r="BC8897" t="b">
        <v>1</v>
      </c>
      <c r="BD8897" t="b">
        <v>1</v>
      </c>
      <c r="BE8897">
        <v>29.77</v>
      </c>
      <c r="BF8897">
        <v>59.414000000000001</v>
      </c>
      <c r="BG8897">
        <v>30.954999999999998</v>
      </c>
      <c r="BH8897">
        <v>31.170999999999999</v>
      </c>
      <c r="BI8897" s="1" t="s">
        <v>83</v>
      </c>
      <c r="BJ8897" s="1" t="s">
        <v>262</v>
      </c>
      <c r="BK8897" s="1" t="s">
        <v>83</v>
      </c>
      <c r="BL8897" s="1" t="s">
        <v>83</v>
      </c>
    </row>
    <row r="8898" spans="1:64" x14ac:dyDescent="0.3">
      <c r="A8898">
        <v>8896</v>
      </c>
      <c r="B8898">
        <v>0</v>
      </c>
      <c r="C8898" s="1" t="s">
        <v>1065</v>
      </c>
      <c r="D8898" s="1" t="s">
        <v>2326</v>
      </c>
      <c r="E8898">
        <v>24</v>
      </c>
      <c r="F8898">
        <v>24</v>
      </c>
      <c r="G8898" s="1" t="s">
        <v>70</v>
      </c>
      <c r="H8898">
        <v>1</v>
      </c>
      <c r="I8898">
        <v>1</v>
      </c>
      <c r="J8898">
        <v>2167</v>
      </c>
      <c r="K8898">
        <v>1</v>
      </c>
      <c r="L8898">
        <v>2</v>
      </c>
      <c r="M8898">
        <v>0</v>
      </c>
      <c r="N8898" s="1" t="s">
        <v>338</v>
      </c>
      <c r="O8898" s="1" t="s">
        <v>72</v>
      </c>
      <c r="P8898" s="1" t="s">
        <v>89</v>
      </c>
      <c r="Q8898" s="1" t="s">
        <v>103</v>
      </c>
      <c r="R8898" s="1" t="s">
        <v>75</v>
      </c>
      <c r="S8898" s="1" t="s">
        <v>83</v>
      </c>
      <c r="T8898" s="1" t="s">
        <v>260</v>
      </c>
      <c r="U8898">
        <v>0</v>
      </c>
      <c r="V8898">
        <v>0</v>
      </c>
      <c r="W8898">
        <v>2</v>
      </c>
      <c r="X8898" s="1" t="s">
        <v>70</v>
      </c>
      <c r="Y8898" t="b">
        <v>1</v>
      </c>
      <c r="Z8898" t="b">
        <v>0</v>
      </c>
      <c r="AA8898" t="b">
        <v>0</v>
      </c>
      <c r="AB8898">
        <v>1</v>
      </c>
      <c r="AC8898">
        <v>36</v>
      </c>
      <c r="AD8898" t="b">
        <v>1</v>
      </c>
      <c r="AE8898" s="1" t="s">
        <v>70</v>
      </c>
      <c r="AF8898" t="b">
        <v>1</v>
      </c>
      <c r="AG8898" t="b">
        <v>0</v>
      </c>
      <c r="AH8898" t="b">
        <v>1</v>
      </c>
      <c r="AI8898" t="b">
        <v>1</v>
      </c>
      <c r="AJ8898" s="1" t="s">
        <v>91</v>
      </c>
      <c r="AK8898" s="1" t="s">
        <v>91</v>
      </c>
      <c r="AL8898" s="1" t="s">
        <v>91</v>
      </c>
      <c r="AM8898">
        <v>0</v>
      </c>
      <c r="AN8898">
        <v>1</v>
      </c>
      <c r="AO8898">
        <v>0</v>
      </c>
      <c r="AP8898" s="1" t="s">
        <v>82</v>
      </c>
      <c r="AQ8898" t="b">
        <v>0</v>
      </c>
      <c r="AR8898" t="b">
        <v>1</v>
      </c>
      <c r="AS8898" t="b">
        <v>0</v>
      </c>
      <c r="AT8898" s="1" t="s">
        <v>79</v>
      </c>
      <c r="AU8898" s="1" t="s">
        <v>70</v>
      </c>
      <c r="AV8898" s="1" t="s">
        <v>92</v>
      </c>
      <c r="AW8898" s="1" t="s">
        <v>81</v>
      </c>
      <c r="AX8898" s="1" t="s">
        <v>70</v>
      </c>
      <c r="AY8898" s="1" t="s">
        <v>93</v>
      </c>
      <c r="AZ8898">
        <v>1</v>
      </c>
      <c r="BA8898">
        <v>1</v>
      </c>
      <c r="BB8898" t="b">
        <v>1</v>
      </c>
      <c r="BC8898" t="b">
        <v>1</v>
      </c>
      <c r="BD8898" t="b">
        <v>1</v>
      </c>
      <c r="BE8898">
        <v>29.77</v>
      </c>
      <c r="BF8898">
        <v>35.033000000000001</v>
      </c>
      <c r="BG8898">
        <v>30.954999999999998</v>
      </c>
      <c r="BH8898">
        <v>31.170999999999999</v>
      </c>
      <c r="BI8898" s="1" t="s">
        <v>83</v>
      </c>
      <c r="BJ8898" s="1" t="s">
        <v>236</v>
      </c>
      <c r="BK8898" s="1" t="s">
        <v>83</v>
      </c>
      <c r="BL8898" s="1" t="s">
        <v>83</v>
      </c>
    </row>
    <row r="8899" spans="1:64" x14ac:dyDescent="0.3">
      <c r="A8899">
        <v>8897</v>
      </c>
      <c r="B8899">
        <v>0</v>
      </c>
      <c r="C8899" s="1" t="s">
        <v>1804</v>
      </c>
      <c r="D8899" s="1" t="s">
        <v>3991</v>
      </c>
      <c r="E8899">
        <v>38</v>
      </c>
      <c r="F8899">
        <v>38</v>
      </c>
      <c r="G8899" s="1" t="s">
        <v>70</v>
      </c>
      <c r="H8899">
        <v>0</v>
      </c>
      <c r="I8899">
        <v>1</v>
      </c>
      <c r="J8899">
        <v>4008</v>
      </c>
      <c r="K8899">
        <v>2</v>
      </c>
      <c r="L8899">
        <v>3</v>
      </c>
      <c r="M8899">
        <v>1</v>
      </c>
      <c r="N8899" s="1" t="s">
        <v>4795</v>
      </c>
      <c r="O8899" s="1" t="s">
        <v>72</v>
      </c>
      <c r="P8899" s="1" t="s">
        <v>170</v>
      </c>
      <c r="Q8899" s="1" t="s">
        <v>74</v>
      </c>
      <c r="R8899" s="1" t="s">
        <v>83</v>
      </c>
      <c r="S8899" s="1" t="s">
        <v>83</v>
      </c>
      <c r="T8899" s="1" t="s">
        <v>223</v>
      </c>
      <c r="U8899">
        <v>0</v>
      </c>
      <c r="V8899">
        <v>0</v>
      </c>
      <c r="W8899">
        <v>1</v>
      </c>
      <c r="X8899" s="1" t="s">
        <v>70</v>
      </c>
      <c r="Y8899" t="b">
        <v>1</v>
      </c>
      <c r="Z8899" t="b">
        <v>0</v>
      </c>
      <c r="AA8899" t="b">
        <v>0</v>
      </c>
      <c r="AB8899">
        <v>1</v>
      </c>
      <c r="AC8899">
        <v>129</v>
      </c>
      <c r="AD8899" t="b">
        <v>1</v>
      </c>
      <c r="AE8899" s="1" t="s">
        <v>70</v>
      </c>
      <c r="AF8899" t="b">
        <v>1</v>
      </c>
      <c r="AG8899" t="b">
        <v>0</v>
      </c>
      <c r="AH8899" t="b">
        <v>1</v>
      </c>
      <c r="AI8899" t="b">
        <v>1</v>
      </c>
      <c r="AJ8899" s="1" t="s">
        <v>91</v>
      </c>
      <c r="AK8899" s="1" t="s">
        <v>111</v>
      </c>
      <c r="AL8899" s="1" t="s">
        <v>91</v>
      </c>
      <c r="AM8899">
        <v>0</v>
      </c>
      <c r="AN8899">
        <v>0</v>
      </c>
      <c r="AO8899">
        <v>0</v>
      </c>
      <c r="AP8899" s="1" t="s">
        <v>82</v>
      </c>
      <c r="AQ8899" t="b">
        <v>1</v>
      </c>
      <c r="AR8899" t="b">
        <v>0</v>
      </c>
      <c r="AS8899" t="b">
        <v>0</v>
      </c>
      <c r="AT8899" s="1" t="s">
        <v>79</v>
      </c>
      <c r="AU8899" s="1" t="s">
        <v>70</v>
      </c>
      <c r="AV8899" s="1" t="s">
        <v>92</v>
      </c>
      <c r="AW8899" s="1" t="s">
        <v>81</v>
      </c>
      <c r="AX8899" s="1" t="s">
        <v>70</v>
      </c>
      <c r="AY8899" s="1" t="s">
        <v>82</v>
      </c>
      <c r="AZ8899">
        <v>1</v>
      </c>
      <c r="BA8899">
        <v>0</v>
      </c>
      <c r="BB8899" t="b">
        <v>1</v>
      </c>
      <c r="BC8899" t="b">
        <v>1</v>
      </c>
      <c r="BD8899" t="b">
        <v>1</v>
      </c>
      <c r="BE8899">
        <v>65.067999999999998</v>
      </c>
      <c r="BF8899">
        <v>4.4130000000000003</v>
      </c>
      <c r="BG8899">
        <v>30.954999999999998</v>
      </c>
      <c r="BH8899">
        <v>31.170999999999999</v>
      </c>
      <c r="BI8899" s="1" t="s">
        <v>202</v>
      </c>
      <c r="BJ8899" s="1" t="s">
        <v>83</v>
      </c>
      <c r="BK8899" s="1" t="s">
        <v>83</v>
      </c>
      <c r="BL8899" s="1" t="s">
        <v>83</v>
      </c>
    </row>
    <row r="8900" spans="1:64" x14ac:dyDescent="0.3">
      <c r="A8900">
        <v>8898</v>
      </c>
      <c r="B8900">
        <v>0</v>
      </c>
      <c r="C8900" s="1" t="s">
        <v>64</v>
      </c>
      <c r="D8900" s="1" t="s">
        <v>64</v>
      </c>
      <c r="F8900">
        <v>37</v>
      </c>
      <c r="G8900" s="1" t="s">
        <v>4796</v>
      </c>
      <c r="H8900">
        <v>0</v>
      </c>
      <c r="I8900">
        <v>1</v>
      </c>
      <c r="J8900">
        <v>3645</v>
      </c>
      <c r="K8900">
        <v>0</v>
      </c>
      <c r="L8900">
        <v>0</v>
      </c>
      <c r="M8900">
        <v>0</v>
      </c>
      <c r="N8900" s="1" t="s">
        <v>65</v>
      </c>
      <c r="O8900" s="1" t="s">
        <v>72</v>
      </c>
      <c r="P8900" s="1" t="s">
        <v>170</v>
      </c>
      <c r="Q8900" s="1" t="s">
        <v>103</v>
      </c>
      <c r="R8900" s="1" t="s">
        <v>670</v>
      </c>
      <c r="S8900" s="1" t="s">
        <v>83</v>
      </c>
      <c r="T8900" s="1" t="s">
        <v>302</v>
      </c>
      <c r="U8900">
        <v>0</v>
      </c>
      <c r="V8900">
        <v>0</v>
      </c>
      <c r="W8900">
        <v>1</v>
      </c>
      <c r="X8900" s="1" t="s">
        <v>70</v>
      </c>
      <c r="Y8900" t="b">
        <v>0</v>
      </c>
      <c r="Z8900" t="b">
        <v>0</v>
      </c>
      <c r="AA8900" t="b">
        <v>0</v>
      </c>
      <c r="AB8900">
        <v>1</v>
      </c>
      <c r="AC8900">
        <v>195</v>
      </c>
      <c r="AD8900" t="b">
        <v>1</v>
      </c>
      <c r="AE8900" s="1" t="s">
        <v>70</v>
      </c>
      <c r="AF8900" t="b">
        <v>1</v>
      </c>
      <c r="AG8900" t="b">
        <v>1</v>
      </c>
      <c r="AH8900" t="b">
        <v>1</v>
      </c>
      <c r="AI8900" t="b">
        <v>1</v>
      </c>
      <c r="AJ8900" s="1" t="s">
        <v>91</v>
      </c>
      <c r="AK8900" s="1" t="s">
        <v>91</v>
      </c>
      <c r="AL8900" s="1" t="s">
        <v>91</v>
      </c>
      <c r="AM8900">
        <v>0</v>
      </c>
      <c r="AN8900">
        <v>1</v>
      </c>
      <c r="AO8900">
        <v>0</v>
      </c>
      <c r="AP8900" s="1" t="s">
        <v>172</v>
      </c>
      <c r="AQ8900" t="b">
        <v>1</v>
      </c>
      <c r="AR8900" t="b">
        <v>0</v>
      </c>
      <c r="AS8900" t="b">
        <v>0</v>
      </c>
      <c r="AT8900" s="1" t="s">
        <v>70</v>
      </c>
      <c r="AU8900" s="1" t="s">
        <v>112</v>
      </c>
      <c r="AV8900" s="1" t="s">
        <v>92</v>
      </c>
      <c r="AW8900" s="1" t="s">
        <v>81</v>
      </c>
      <c r="AX8900" s="1" t="s">
        <v>70</v>
      </c>
      <c r="AY8900" s="1" t="s">
        <v>82</v>
      </c>
      <c r="AZ8900">
        <v>1</v>
      </c>
      <c r="BA8900">
        <v>0</v>
      </c>
      <c r="BB8900" t="b">
        <v>1</v>
      </c>
      <c r="BC8900" t="b">
        <v>1</v>
      </c>
      <c r="BD8900" t="b">
        <v>1</v>
      </c>
      <c r="BE8900">
        <v>67.096999999999994</v>
      </c>
      <c r="BF8900">
        <v>4.4130000000000003</v>
      </c>
      <c r="BG8900">
        <v>30.954999999999998</v>
      </c>
      <c r="BH8900">
        <v>31.170999999999999</v>
      </c>
      <c r="BI8900" s="1" t="s">
        <v>371</v>
      </c>
      <c r="BJ8900" s="1" t="s">
        <v>83</v>
      </c>
      <c r="BK8900" s="1" t="s">
        <v>83</v>
      </c>
      <c r="BL8900" s="1" t="s">
        <v>83</v>
      </c>
    </row>
    <row r="8901" spans="1:64" x14ac:dyDescent="0.3">
      <c r="A8901">
        <v>8899</v>
      </c>
      <c r="B8901">
        <v>0</v>
      </c>
      <c r="C8901" s="1" t="s">
        <v>64</v>
      </c>
      <c r="D8901" s="1" t="s">
        <v>64</v>
      </c>
      <c r="G8901" s="1" t="s">
        <v>64</v>
      </c>
      <c r="H8901">
        <v>1</v>
      </c>
      <c r="I8901">
        <v>0</v>
      </c>
      <c r="J8901">
        <v>-1</v>
      </c>
      <c r="K8901">
        <v>0</v>
      </c>
      <c r="L8901">
        <v>0</v>
      </c>
      <c r="M8901">
        <v>0</v>
      </c>
      <c r="N8901" s="1" t="s">
        <v>65</v>
      </c>
      <c r="O8901" s="1" t="s">
        <v>64</v>
      </c>
      <c r="P8901" s="1" t="s">
        <v>66</v>
      </c>
      <c r="Q8901" s="1" t="s">
        <v>64</v>
      </c>
      <c r="R8901" s="1" t="s">
        <v>64</v>
      </c>
      <c r="S8901" s="1" t="s">
        <v>64</v>
      </c>
      <c r="T8901" s="1" t="s">
        <v>64</v>
      </c>
      <c r="U8901">
        <v>1</v>
      </c>
      <c r="V8901">
        <v>1</v>
      </c>
      <c r="X8901" s="1" t="s">
        <v>64</v>
      </c>
      <c r="AE8901" s="1" t="s">
        <v>64</v>
      </c>
      <c r="AJ8901" s="1" t="s">
        <v>64</v>
      </c>
      <c r="AK8901" s="1" t="s">
        <v>64</v>
      </c>
      <c r="AL8901" s="1" t="s">
        <v>64</v>
      </c>
      <c r="AM8901">
        <v>1</v>
      </c>
      <c r="AN8901">
        <v>1</v>
      </c>
      <c r="AO8901">
        <v>1</v>
      </c>
      <c r="AP8901" s="1" t="s">
        <v>64</v>
      </c>
      <c r="AT8901" s="1" t="s">
        <v>64</v>
      </c>
      <c r="AU8901" s="1" t="s">
        <v>64</v>
      </c>
      <c r="AV8901" s="1" t="s">
        <v>64</v>
      </c>
      <c r="AW8901" s="1" t="s">
        <v>64</v>
      </c>
      <c r="AX8901" s="1" t="s">
        <v>64</v>
      </c>
      <c r="AY8901" s="1" t="s">
        <v>64</v>
      </c>
      <c r="BA8901">
        <v>0</v>
      </c>
      <c r="BB8901" t="b">
        <v>0</v>
      </c>
      <c r="BC8901" t="b">
        <v>0</v>
      </c>
      <c r="BD8901" t="b">
        <v>1</v>
      </c>
      <c r="BI8901" s="1" t="s">
        <v>67</v>
      </c>
      <c r="BJ8901" s="1" t="s">
        <v>67</v>
      </c>
      <c r="BK8901" s="1" t="s">
        <v>67</v>
      </c>
      <c r="BL8901" s="1" t="s">
        <v>67</v>
      </c>
    </row>
    <row r="8902" spans="1:64" x14ac:dyDescent="0.3">
      <c r="A8902">
        <v>8900</v>
      </c>
      <c r="B8902">
        <v>0</v>
      </c>
      <c r="C8902" s="1" t="s">
        <v>64</v>
      </c>
      <c r="D8902" s="1" t="s">
        <v>64</v>
      </c>
      <c r="F8902">
        <v>26</v>
      </c>
      <c r="G8902" s="1" t="s">
        <v>70</v>
      </c>
      <c r="H8902">
        <v>1</v>
      </c>
      <c r="I8902">
        <v>1</v>
      </c>
      <c r="J8902">
        <v>2902</v>
      </c>
      <c r="K8902">
        <v>0</v>
      </c>
      <c r="L8902">
        <v>0</v>
      </c>
      <c r="M8902">
        <v>0</v>
      </c>
      <c r="N8902" s="1" t="s">
        <v>65</v>
      </c>
      <c r="O8902" s="1" t="s">
        <v>72</v>
      </c>
      <c r="P8902" s="1" t="s">
        <v>514</v>
      </c>
      <c r="Q8902" s="1" t="s">
        <v>103</v>
      </c>
      <c r="R8902" s="1" t="s">
        <v>179</v>
      </c>
      <c r="S8902" s="1" t="s">
        <v>83</v>
      </c>
      <c r="T8902" s="1" t="s">
        <v>515</v>
      </c>
      <c r="U8902">
        <v>0</v>
      </c>
      <c r="V8902">
        <v>0</v>
      </c>
      <c r="W8902">
        <v>1</v>
      </c>
      <c r="X8902" s="1" t="s">
        <v>70</v>
      </c>
      <c r="Y8902" t="b">
        <v>0</v>
      </c>
      <c r="Z8902" t="b">
        <v>0</v>
      </c>
      <c r="AA8902" t="b">
        <v>0</v>
      </c>
      <c r="AB8902">
        <v>1</v>
      </c>
      <c r="AC8902">
        <v>18</v>
      </c>
      <c r="AD8902" t="b">
        <v>1</v>
      </c>
      <c r="AE8902" s="1" t="s">
        <v>70</v>
      </c>
      <c r="AF8902" t="b">
        <v>1</v>
      </c>
      <c r="AG8902" t="b">
        <v>1</v>
      </c>
      <c r="AH8902" t="b">
        <v>1</v>
      </c>
      <c r="AI8902" t="b">
        <v>1</v>
      </c>
      <c r="AJ8902" s="1" t="s">
        <v>91</v>
      </c>
      <c r="AK8902" s="1" t="s">
        <v>91</v>
      </c>
      <c r="AL8902" s="1" t="s">
        <v>91</v>
      </c>
      <c r="AM8902">
        <v>0</v>
      </c>
      <c r="AN8902">
        <v>0</v>
      </c>
      <c r="AO8902">
        <v>0</v>
      </c>
      <c r="AP8902" s="1" t="s">
        <v>93</v>
      </c>
      <c r="AQ8902" t="b">
        <v>1</v>
      </c>
      <c r="AR8902" t="b">
        <v>0</v>
      </c>
      <c r="AS8902" t="b">
        <v>0</v>
      </c>
      <c r="AT8902" s="1" t="s">
        <v>79</v>
      </c>
      <c r="AU8902" s="1" t="s">
        <v>70</v>
      </c>
      <c r="AV8902" s="1" t="s">
        <v>142</v>
      </c>
      <c r="AW8902" s="1" t="s">
        <v>81</v>
      </c>
      <c r="AX8902" s="1" t="s">
        <v>70</v>
      </c>
      <c r="AY8902" s="1" t="s">
        <v>82</v>
      </c>
      <c r="AZ8902">
        <v>1</v>
      </c>
      <c r="BA8902">
        <v>0</v>
      </c>
      <c r="BB8902" t="b">
        <v>0</v>
      </c>
      <c r="BC8902" t="b">
        <v>0</v>
      </c>
      <c r="BD8902" t="b">
        <v>1</v>
      </c>
      <c r="BE8902">
        <v>60.945999999999998</v>
      </c>
      <c r="BF8902">
        <v>4.4130000000000003</v>
      </c>
      <c r="BG8902">
        <v>30.954999999999998</v>
      </c>
      <c r="BH8902">
        <v>31.170999999999999</v>
      </c>
      <c r="BI8902" s="1" t="s">
        <v>143</v>
      </c>
      <c r="BJ8902" s="1" t="s">
        <v>83</v>
      </c>
      <c r="BK8902" s="1" t="s">
        <v>83</v>
      </c>
      <c r="BL8902" s="1" t="s">
        <v>83</v>
      </c>
    </row>
    <row r="8903" spans="1:64" x14ac:dyDescent="0.3">
      <c r="A8903">
        <v>8901</v>
      </c>
      <c r="B8903">
        <v>0</v>
      </c>
      <c r="C8903" s="1" t="s">
        <v>64</v>
      </c>
      <c r="D8903" s="1" t="s">
        <v>64</v>
      </c>
      <c r="G8903" s="1" t="s">
        <v>64</v>
      </c>
      <c r="H8903">
        <v>1</v>
      </c>
      <c r="I8903">
        <v>1</v>
      </c>
      <c r="J8903">
        <v>1804</v>
      </c>
      <c r="K8903">
        <v>0</v>
      </c>
      <c r="L8903">
        <v>0</v>
      </c>
      <c r="M8903">
        <v>0</v>
      </c>
      <c r="N8903" s="1" t="s">
        <v>65</v>
      </c>
      <c r="O8903" s="1" t="s">
        <v>64</v>
      </c>
      <c r="P8903" s="1" t="s">
        <v>66</v>
      </c>
      <c r="Q8903" s="1" t="s">
        <v>64</v>
      </c>
      <c r="R8903" s="1" t="s">
        <v>64</v>
      </c>
      <c r="S8903" s="1" t="s">
        <v>64</v>
      </c>
      <c r="T8903" s="1" t="s">
        <v>64</v>
      </c>
      <c r="U8903">
        <v>1</v>
      </c>
      <c r="V8903">
        <v>1</v>
      </c>
      <c r="X8903" s="1" t="s">
        <v>64</v>
      </c>
      <c r="AE8903" s="1" t="s">
        <v>64</v>
      </c>
      <c r="AJ8903" s="1" t="s">
        <v>64</v>
      </c>
      <c r="AK8903" s="1" t="s">
        <v>64</v>
      </c>
      <c r="AL8903" s="1" t="s">
        <v>64</v>
      </c>
      <c r="AM8903">
        <v>1</v>
      </c>
      <c r="AN8903">
        <v>1</v>
      </c>
      <c r="AO8903">
        <v>1</v>
      </c>
      <c r="AP8903" s="1" t="s">
        <v>64</v>
      </c>
      <c r="AT8903" s="1" t="s">
        <v>64</v>
      </c>
      <c r="AU8903" s="1" t="s">
        <v>64</v>
      </c>
      <c r="AV8903" s="1" t="s">
        <v>64</v>
      </c>
      <c r="AW8903" s="1" t="s">
        <v>64</v>
      </c>
      <c r="AX8903" s="1" t="s">
        <v>64</v>
      </c>
      <c r="AY8903" s="1" t="s">
        <v>64</v>
      </c>
      <c r="BA8903">
        <v>0</v>
      </c>
      <c r="BB8903" t="b">
        <v>0</v>
      </c>
      <c r="BC8903" t="b">
        <v>1</v>
      </c>
      <c r="BD8903" t="b">
        <v>0</v>
      </c>
      <c r="BI8903" s="1" t="s">
        <v>67</v>
      </c>
      <c r="BJ8903" s="1" t="s">
        <v>67</v>
      </c>
      <c r="BK8903" s="1" t="s">
        <v>67</v>
      </c>
      <c r="BL8903" s="1" t="s">
        <v>67</v>
      </c>
    </row>
    <row r="8904" spans="1:64" x14ac:dyDescent="0.3">
      <c r="A8904">
        <v>8902</v>
      </c>
      <c r="B8904">
        <v>0</v>
      </c>
      <c r="C8904" s="1" t="s">
        <v>98</v>
      </c>
      <c r="D8904" s="1" t="s">
        <v>271</v>
      </c>
      <c r="E8904">
        <v>50</v>
      </c>
      <c r="F8904">
        <v>50</v>
      </c>
      <c r="G8904" s="1" t="s">
        <v>70</v>
      </c>
      <c r="H8904">
        <v>1</v>
      </c>
      <c r="I8904">
        <v>1</v>
      </c>
      <c r="J8904">
        <v>3625</v>
      </c>
      <c r="K8904">
        <v>0</v>
      </c>
      <c r="L8904">
        <v>2</v>
      </c>
      <c r="M8904">
        <v>0</v>
      </c>
      <c r="N8904" s="1" t="s">
        <v>4050</v>
      </c>
      <c r="O8904" s="1" t="s">
        <v>72</v>
      </c>
      <c r="P8904" s="1" t="s">
        <v>170</v>
      </c>
      <c r="Q8904" s="1" t="s">
        <v>103</v>
      </c>
      <c r="R8904" s="1" t="s">
        <v>75</v>
      </c>
      <c r="S8904" s="1" t="s">
        <v>83</v>
      </c>
      <c r="T8904" s="1" t="s">
        <v>215</v>
      </c>
      <c r="U8904">
        <v>0</v>
      </c>
      <c r="V8904">
        <v>0</v>
      </c>
      <c r="W8904">
        <v>1</v>
      </c>
      <c r="X8904" s="1" t="s">
        <v>70</v>
      </c>
      <c r="Y8904" t="b">
        <v>0</v>
      </c>
      <c r="Z8904" t="b">
        <v>0</v>
      </c>
      <c r="AA8904" t="b">
        <v>0</v>
      </c>
      <c r="AB8904">
        <v>1</v>
      </c>
      <c r="AC8904">
        <v>348</v>
      </c>
      <c r="AD8904" t="b">
        <v>1</v>
      </c>
      <c r="AE8904" s="1" t="s">
        <v>70</v>
      </c>
      <c r="AF8904" t="b">
        <v>1</v>
      </c>
      <c r="AG8904" t="b">
        <v>1</v>
      </c>
      <c r="AH8904" t="b">
        <v>1</v>
      </c>
      <c r="AI8904" t="b">
        <v>1</v>
      </c>
      <c r="AJ8904" s="1" t="s">
        <v>91</v>
      </c>
      <c r="AK8904" s="1" t="s">
        <v>91</v>
      </c>
      <c r="AL8904" s="1" t="s">
        <v>91</v>
      </c>
      <c r="AM8904">
        <v>0</v>
      </c>
      <c r="AN8904">
        <v>1</v>
      </c>
      <c r="AO8904">
        <v>0</v>
      </c>
      <c r="AP8904" s="1" t="s">
        <v>93</v>
      </c>
      <c r="AQ8904" t="b">
        <v>1</v>
      </c>
      <c r="AR8904" t="b">
        <v>1</v>
      </c>
      <c r="AS8904" t="b">
        <v>0</v>
      </c>
      <c r="AT8904" s="1" t="s">
        <v>70</v>
      </c>
      <c r="AU8904" s="1" t="s">
        <v>70</v>
      </c>
      <c r="AV8904" s="1" t="s">
        <v>92</v>
      </c>
      <c r="AW8904" s="1" t="s">
        <v>81</v>
      </c>
      <c r="AX8904" s="1" t="s">
        <v>70</v>
      </c>
      <c r="AY8904" s="1" t="s">
        <v>82</v>
      </c>
      <c r="AZ8904">
        <v>1</v>
      </c>
      <c r="BA8904">
        <v>0</v>
      </c>
      <c r="BB8904" t="b">
        <v>1</v>
      </c>
      <c r="BC8904" t="b">
        <v>1</v>
      </c>
      <c r="BD8904" t="b">
        <v>1</v>
      </c>
      <c r="BE8904">
        <v>66.366</v>
      </c>
      <c r="BF8904">
        <v>4.4130000000000003</v>
      </c>
      <c r="BG8904">
        <v>30.954999999999998</v>
      </c>
      <c r="BH8904">
        <v>31.170999999999999</v>
      </c>
      <c r="BI8904" s="1" t="s">
        <v>216</v>
      </c>
      <c r="BJ8904" s="1" t="s">
        <v>83</v>
      </c>
      <c r="BK8904" s="1" t="s">
        <v>83</v>
      </c>
      <c r="BL8904" s="1" t="s">
        <v>83</v>
      </c>
    </row>
    <row r="8905" spans="1:64" x14ac:dyDescent="0.3">
      <c r="A8905">
        <v>8903</v>
      </c>
      <c r="B8905">
        <v>0</v>
      </c>
      <c r="C8905" s="1" t="s">
        <v>183</v>
      </c>
      <c r="D8905" s="1" t="s">
        <v>194</v>
      </c>
      <c r="E8905">
        <v>35</v>
      </c>
      <c r="G8905" s="1" t="s">
        <v>64</v>
      </c>
      <c r="H8905">
        <v>1</v>
      </c>
      <c r="I8905">
        <v>1</v>
      </c>
      <c r="J8905">
        <v>2902</v>
      </c>
      <c r="K8905">
        <v>2</v>
      </c>
      <c r="L8905">
        <v>2</v>
      </c>
      <c r="M8905">
        <v>0</v>
      </c>
      <c r="N8905" s="1" t="s">
        <v>1550</v>
      </c>
      <c r="O8905" s="1" t="s">
        <v>64</v>
      </c>
      <c r="P8905" s="1" t="s">
        <v>66</v>
      </c>
      <c r="Q8905" s="1" t="s">
        <v>64</v>
      </c>
      <c r="R8905" s="1" t="s">
        <v>64</v>
      </c>
      <c r="S8905" s="1" t="s">
        <v>64</v>
      </c>
      <c r="T8905" s="1" t="s">
        <v>64</v>
      </c>
      <c r="U8905">
        <v>1</v>
      </c>
      <c r="V8905">
        <v>1</v>
      </c>
      <c r="X8905" s="1" t="s">
        <v>64</v>
      </c>
      <c r="AE8905" s="1" t="s">
        <v>64</v>
      </c>
      <c r="AJ8905" s="1" t="s">
        <v>64</v>
      </c>
      <c r="AK8905" s="1" t="s">
        <v>64</v>
      </c>
      <c r="AL8905" s="1" t="s">
        <v>64</v>
      </c>
      <c r="AM8905">
        <v>1</v>
      </c>
      <c r="AN8905">
        <v>1</v>
      </c>
      <c r="AO8905">
        <v>1</v>
      </c>
      <c r="AP8905" s="1" t="s">
        <v>64</v>
      </c>
      <c r="AT8905" s="1" t="s">
        <v>64</v>
      </c>
      <c r="AU8905" s="1" t="s">
        <v>64</v>
      </c>
      <c r="AV8905" s="1" t="s">
        <v>64</v>
      </c>
      <c r="AW8905" s="1" t="s">
        <v>64</v>
      </c>
      <c r="AX8905" s="1" t="s">
        <v>64</v>
      </c>
      <c r="AY8905" s="1" t="s">
        <v>64</v>
      </c>
      <c r="BA8905">
        <v>0</v>
      </c>
      <c r="BB8905" t="b">
        <v>1</v>
      </c>
      <c r="BC8905" t="b">
        <v>1</v>
      </c>
      <c r="BD8905" t="b">
        <v>1</v>
      </c>
      <c r="BI8905" s="1" t="s">
        <v>67</v>
      </c>
      <c r="BJ8905" s="1" t="s">
        <v>67</v>
      </c>
      <c r="BK8905" s="1" t="s">
        <v>67</v>
      </c>
      <c r="BL8905" s="1" t="s">
        <v>67</v>
      </c>
    </row>
    <row r="8906" spans="1:64" x14ac:dyDescent="0.3">
      <c r="A8906">
        <v>8904</v>
      </c>
      <c r="B8906">
        <v>0</v>
      </c>
      <c r="C8906" s="1" t="s">
        <v>448</v>
      </c>
      <c r="D8906" s="1" t="s">
        <v>1676</v>
      </c>
      <c r="E8906">
        <v>24</v>
      </c>
      <c r="G8906" s="1" t="s">
        <v>64</v>
      </c>
      <c r="H8906">
        <v>0</v>
      </c>
      <c r="I8906">
        <v>1</v>
      </c>
      <c r="J8906">
        <v>1463</v>
      </c>
      <c r="K8906">
        <v>2</v>
      </c>
      <c r="L8906">
        <v>4</v>
      </c>
      <c r="M8906">
        <v>2</v>
      </c>
      <c r="N8906" s="1" t="s">
        <v>4797</v>
      </c>
      <c r="O8906" s="1" t="s">
        <v>64</v>
      </c>
      <c r="P8906" s="1" t="s">
        <v>66</v>
      </c>
      <c r="Q8906" s="1" t="s">
        <v>64</v>
      </c>
      <c r="R8906" s="1" t="s">
        <v>64</v>
      </c>
      <c r="S8906" s="1" t="s">
        <v>64</v>
      </c>
      <c r="T8906" s="1" t="s">
        <v>64</v>
      </c>
      <c r="U8906">
        <v>1</v>
      </c>
      <c r="V8906">
        <v>1</v>
      </c>
      <c r="X8906" s="1" t="s">
        <v>64</v>
      </c>
      <c r="AE8906" s="1" t="s">
        <v>64</v>
      </c>
      <c r="AJ8906" s="1" t="s">
        <v>64</v>
      </c>
      <c r="AK8906" s="1" t="s">
        <v>64</v>
      </c>
      <c r="AL8906" s="1" t="s">
        <v>64</v>
      </c>
      <c r="AM8906">
        <v>1</v>
      </c>
      <c r="AN8906">
        <v>1</v>
      </c>
      <c r="AO8906">
        <v>1</v>
      </c>
      <c r="AP8906" s="1" t="s">
        <v>64</v>
      </c>
      <c r="AT8906" s="1" t="s">
        <v>64</v>
      </c>
      <c r="AU8906" s="1" t="s">
        <v>64</v>
      </c>
      <c r="AV8906" s="1" t="s">
        <v>64</v>
      </c>
      <c r="AW8906" s="1" t="s">
        <v>64</v>
      </c>
      <c r="AX8906" s="1" t="s">
        <v>64</v>
      </c>
      <c r="AY8906" s="1" t="s">
        <v>64</v>
      </c>
      <c r="BA8906">
        <v>0</v>
      </c>
      <c r="BB8906" t="b">
        <v>1</v>
      </c>
      <c r="BC8906" t="b">
        <v>1</v>
      </c>
      <c r="BD8906" t="b">
        <v>1</v>
      </c>
      <c r="BI8906" s="1" t="s">
        <v>67</v>
      </c>
      <c r="BJ8906" s="1" t="s">
        <v>67</v>
      </c>
      <c r="BK8906" s="1" t="s">
        <v>67</v>
      </c>
      <c r="BL8906" s="1" t="s">
        <v>67</v>
      </c>
    </row>
    <row r="8907" spans="1:64" x14ac:dyDescent="0.3">
      <c r="A8907">
        <v>8905</v>
      </c>
      <c r="B8907">
        <v>0</v>
      </c>
      <c r="C8907" s="1" t="s">
        <v>64</v>
      </c>
      <c r="D8907" s="1" t="s">
        <v>64</v>
      </c>
      <c r="G8907" s="1" t="s">
        <v>64</v>
      </c>
      <c r="H8907">
        <v>1</v>
      </c>
      <c r="I8907">
        <v>0</v>
      </c>
      <c r="J8907">
        <v>-1</v>
      </c>
      <c r="K8907">
        <v>0</v>
      </c>
      <c r="L8907">
        <v>0</v>
      </c>
      <c r="M8907">
        <v>0</v>
      </c>
      <c r="N8907" s="1" t="s">
        <v>65</v>
      </c>
      <c r="O8907" s="1" t="s">
        <v>64</v>
      </c>
      <c r="P8907" s="1" t="s">
        <v>66</v>
      </c>
      <c r="Q8907" s="1" t="s">
        <v>64</v>
      </c>
      <c r="R8907" s="1" t="s">
        <v>64</v>
      </c>
      <c r="S8907" s="1" t="s">
        <v>64</v>
      </c>
      <c r="T8907" s="1" t="s">
        <v>64</v>
      </c>
      <c r="U8907">
        <v>1</v>
      </c>
      <c r="V8907">
        <v>1</v>
      </c>
      <c r="X8907" s="1" t="s">
        <v>64</v>
      </c>
      <c r="AE8907" s="1" t="s">
        <v>64</v>
      </c>
      <c r="AJ8907" s="1" t="s">
        <v>64</v>
      </c>
      <c r="AK8907" s="1" t="s">
        <v>64</v>
      </c>
      <c r="AL8907" s="1" t="s">
        <v>64</v>
      </c>
      <c r="AM8907">
        <v>1</v>
      </c>
      <c r="AN8907">
        <v>1</v>
      </c>
      <c r="AO8907">
        <v>1</v>
      </c>
      <c r="AP8907" s="1" t="s">
        <v>64</v>
      </c>
      <c r="AT8907" s="1" t="s">
        <v>64</v>
      </c>
      <c r="AU8907" s="1" t="s">
        <v>64</v>
      </c>
      <c r="AV8907" s="1" t="s">
        <v>64</v>
      </c>
      <c r="AW8907" s="1" t="s">
        <v>64</v>
      </c>
      <c r="AX8907" s="1" t="s">
        <v>64</v>
      </c>
      <c r="AY8907" s="1" t="s">
        <v>64</v>
      </c>
      <c r="BA8907">
        <v>0</v>
      </c>
      <c r="BB8907" t="b">
        <v>0</v>
      </c>
      <c r="BC8907" t="b">
        <v>0</v>
      </c>
      <c r="BD8907" t="b">
        <v>1</v>
      </c>
      <c r="BI8907" s="1" t="s">
        <v>67</v>
      </c>
      <c r="BJ8907" s="1" t="s">
        <v>67</v>
      </c>
      <c r="BK8907" s="1" t="s">
        <v>67</v>
      </c>
      <c r="BL8907" s="1" t="s">
        <v>67</v>
      </c>
    </row>
    <row r="8908" spans="1:64" x14ac:dyDescent="0.3">
      <c r="A8908">
        <v>8906</v>
      </c>
      <c r="B8908">
        <v>0</v>
      </c>
      <c r="C8908" s="1" t="s">
        <v>157</v>
      </c>
      <c r="D8908" s="1" t="s">
        <v>571</v>
      </c>
      <c r="E8908">
        <v>39</v>
      </c>
      <c r="G8908" s="1" t="s">
        <v>64</v>
      </c>
      <c r="H8908">
        <v>1</v>
      </c>
      <c r="I8908">
        <v>1</v>
      </c>
      <c r="J8908">
        <v>1087</v>
      </c>
      <c r="K8908">
        <v>2</v>
      </c>
      <c r="L8908">
        <v>2</v>
      </c>
      <c r="M8908">
        <v>0</v>
      </c>
      <c r="N8908" s="1" t="s">
        <v>4798</v>
      </c>
      <c r="O8908" s="1" t="s">
        <v>64</v>
      </c>
      <c r="P8908" s="1" t="s">
        <v>66</v>
      </c>
      <c r="Q8908" s="1" t="s">
        <v>64</v>
      </c>
      <c r="R8908" s="1" t="s">
        <v>64</v>
      </c>
      <c r="S8908" s="1" t="s">
        <v>64</v>
      </c>
      <c r="T8908" s="1" t="s">
        <v>64</v>
      </c>
      <c r="U8908">
        <v>1</v>
      </c>
      <c r="V8908">
        <v>1</v>
      </c>
      <c r="X8908" s="1" t="s">
        <v>64</v>
      </c>
      <c r="AE8908" s="1" t="s">
        <v>64</v>
      </c>
      <c r="AJ8908" s="1" t="s">
        <v>64</v>
      </c>
      <c r="AK8908" s="1" t="s">
        <v>64</v>
      </c>
      <c r="AL8908" s="1" t="s">
        <v>64</v>
      </c>
      <c r="AM8908">
        <v>1</v>
      </c>
      <c r="AN8908">
        <v>1</v>
      </c>
      <c r="AO8908">
        <v>1</v>
      </c>
      <c r="AP8908" s="1" t="s">
        <v>64</v>
      </c>
      <c r="AT8908" s="1" t="s">
        <v>64</v>
      </c>
      <c r="AU8908" s="1" t="s">
        <v>64</v>
      </c>
      <c r="AV8908" s="1" t="s">
        <v>64</v>
      </c>
      <c r="AW8908" s="1" t="s">
        <v>64</v>
      </c>
      <c r="AX8908" s="1" t="s">
        <v>64</v>
      </c>
      <c r="AY8908" s="1" t="s">
        <v>64</v>
      </c>
      <c r="BA8908">
        <v>0</v>
      </c>
      <c r="BB8908" t="b">
        <v>0</v>
      </c>
      <c r="BC8908" t="b">
        <v>1</v>
      </c>
      <c r="BD8908" t="b">
        <v>0</v>
      </c>
      <c r="BI8908" s="1" t="s">
        <v>67</v>
      </c>
      <c r="BJ8908" s="1" t="s">
        <v>67</v>
      </c>
      <c r="BK8908" s="1" t="s">
        <v>67</v>
      </c>
      <c r="BL8908" s="1" t="s">
        <v>67</v>
      </c>
    </row>
    <row r="8909" spans="1:64" x14ac:dyDescent="0.3">
      <c r="A8909">
        <v>8907</v>
      </c>
      <c r="B8909">
        <v>0</v>
      </c>
      <c r="C8909" s="1" t="s">
        <v>64</v>
      </c>
      <c r="D8909" s="1" t="s">
        <v>64</v>
      </c>
      <c r="G8909" s="1" t="s">
        <v>64</v>
      </c>
      <c r="H8909">
        <v>1</v>
      </c>
      <c r="I8909">
        <v>1</v>
      </c>
      <c r="J8909">
        <v>2908</v>
      </c>
      <c r="K8909">
        <v>0</v>
      </c>
      <c r="L8909">
        <v>0</v>
      </c>
      <c r="M8909">
        <v>0</v>
      </c>
      <c r="N8909" s="1" t="s">
        <v>65</v>
      </c>
      <c r="O8909" s="1" t="s">
        <v>64</v>
      </c>
      <c r="P8909" s="1" t="s">
        <v>66</v>
      </c>
      <c r="Q8909" s="1" t="s">
        <v>64</v>
      </c>
      <c r="R8909" s="1" t="s">
        <v>64</v>
      </c>
      <c r="S8909" s="1" t="s">
        <v>64</v>
      </c>
      <c r="T8909" s="1" t="s">
        <v>64</v>
      </c>
      <c r="U8909">
        <v>1</v>
      </c>
      <c r="V8909">
        <v>1</v>
      </c>
      <c r="X8909" s="1" t="s">
        <v>64</v>
      </c>
      <c r="AE8909" s="1" t="s">
        <v>64</v>
      </c>
      <c r="AJ8909" s="1" t="s">
        <v>64</v>
      </c>
      <c r="AK8909" s="1" t="s">
        <v>64</v>
      </c>
      <c r="AL8909" s="1" t="s">
        <v>64</v>
      </c>
      <c r="AM8909">
        <v>1</v>
      </c>
      <c r="AN8909">
        <v>1</v>
      </c>
      <c r="AO8909">
        <v>1</v>
      </c>
      <c r="AP8909" s="1" t="s">
        <v>64</v>
      </c>
      <c r="AT8909" s="1" t="s">
        <v>64</v>
      </c>
      <c r="AU8909" s="1" t="s">
        <v>64</v>
      </c>
      <c r="AV8909" s="1" t="s">
        <v>64</v>
      </c>
      <c r="AW8909" s="1" t="s">
        <v>64</v>
      </c>
      <c r="AX8909" s="1" t="s">
        <v>64</v>
      </c>
      <c r="AY8909" s="1" t="s">
        <v>64</v>
      </c>
      <c r="BA8909">
        <v>0</v>
      </c>
      <c r="BB8909" t="b">
        <v>0</v>
      </c>
      <c r="BC8909" t="b">
        <v>0</v>
      </c>
      <c r="BD8909" t="b">
        <v>1</v>
      </c>
      <c r="BI8909" s="1" t="s">
        <v>67</v>
      </c>
      <c r="BJ8909" s="1" t="s">
        <v>67</v>
      </c>
      <c r="BK8909" s="1" t="s">
        <v>67</v>
      </c>
      <c r="BL8909" s="1" t="s">
        <v>67</v>
      </c>
    </row>
    <row r="8910" spans="1:64" x14ac:dyDescent="0.3">
      <c r="A8910">
        <v>8908</v>
      </c>
      <c r="B8910">
        <v>0</v>
      </c>
      <c r="C8910" s="1" t="s">
        <v>243</v>
      </c>
      <c r="D8910" s="1" t="s">
        <v>1245</v>
      </c>
      <c r="E8910">
        <v>28</v>
      </c>
      <c r="F8910">
        <v>28</v>
      </c>
      <c r="G8910" s="1" t="s">
        <v>4799</v>
      </c>
      <c r="H8910">
        <v>1</v>
      </c>
      <c r="I8910">
        <v>1</v>
      </c>
      <c r="J8910">
        <v>3267</v>
      </c>
      <c r="K8910">
        <v>0</v>
      </c>
      <c r="L8910">
        <v>3</v>
      </c>
      <c r="M8910">
        <v>0</v>
      </c>
      <c r="N8910" s="1" t="s">
        <v>4800</v>
      </c>
      <c r="O8910" s="1" t="s">
        <v>72</v>
      </c>
      <c r="P8910" s="1" t="s">
        <v>954</v>
      </c>
      <c r="Q8910" s="1" t="s">
        <v>103</v>
      </c>
      <c r="R8910" s="1" t="s">
        <v>83</v>
      </c>
      <c r="S8910" s="1" t="s">
        <v>83</v>
      </c>
      <c r="T8910" s="1" t="s">
        <v>2781</v>
      </c>
      <c r="U8910">
        <v>0</v>
      </c>
      <c r="V8910">
        <v>0</v>
      </c>
      <c r="W8910">
        <v>1</v>
      </c>
      <c r="X8910" s="1" t="s">
        <v>70</v>
      </c>
      <c r="Y8910" t="b">
        <v>0</v>
      </c>
      <c r="Z8910" t="b">
        <v>0</v>
      </c>
      <c r="AA8910" t="b">
        <v>0</v>
      </c>
      <c r="AB8910">
        <v>1</v>
      </c>
      <c r="AC8910">
        <v>23</v>
      </c>
      <c r="AD8910" t="b">
        <v>1</v>
      </c>
      <c r="AE8910" s="1" t="s">
        <v>70</v>
      </c>
      <c r="AF8910" t="b">
        <v>1</v>
      </c>
      <c r="AG8910" t="b">
        <v>1</v>
      </c>
      <c r="AH8910" t="b">
        <v>1</v>
      </c>
      <c r="AI8910" t="b">
        <v>1</v>
      </c>
      <c r="AJ8910" s="1" t="s">
        <v>91</v>
      </c>
      <c r="AK8910" s="1" t="s">
        <v>91</v>
      </c>
      <c r="AL8910" s="1" t="s">
        <v>91</v>
      </c>
      <c r="AM8910">
        <v>0</v>
      </c>
      <c r="AN8910">
        <v>0</v>
      </c>
      <c r="AO8910">
        <v>0</v>
      </c>
      <c r="AP8910" s="1" t="s">
        <v>106</v>
      </c>
      <c r="AQ8910" t="b">
        <v>1</v>
      </c>
      <c r="AR8910" t="b">
        <v>1</v>
      </c>
      <c r="AS8910" t="b">
        <v>0</v>
      </c>
      <c r="AT8910" s="1" t="s">
        <v>70</v>
      </c>
      <c r="AU8910" s="1" t="s">
        <v>70</v>
      </c>
      <c r="AV8910" s="1" t="s">
        <v>92</v>
      </c>
      <c r="AW8910" s="1" t="s">
        <v>81</v>
      </c>
      <c r="AX8910" s="1" t="s">
        <v>147</v>
      </c>
      <c r="AY8910" s="1" t="s">
        <v>82</v>
      </c>
      <c r="AZ8910">
        <v>1</v>
      </c>
      <c r="BA8910">
        <v>1</v>
      </c>
      <c r="BB8910" t="b">
        <v>1</v>
      </c>
      <c r="BC8910" t="b">
        <v>1</v>
      </c>
      <c r="BD8910" t="b">
        <v>1</v>
      </c>
      <c r="BE8910">
        <v>29.77</v>
      </c>
      <c r="BF8910">
        <v>56.204999999999998</v>
      </c>
      <c r="BG8910">
        <v>30.954999999999998</v>
      </c>
      <c r="BH8910">
        <v>31.170999999999999</v>
      </c>
      <c r="BI8910" s="1" t="s">
        <v>83</v>
      </c>
      <c r="BJ8910" s="1" t="s">
        <v>94</v>
      </c>
      <c r="BK8910" s="1" t="s">
        <v>83</v>
      </c>
      <c r="BL8910" s="1" t="s">
        <v>83</v>
      </c>
    </row>
    <row r="8911" spans="1:64" x14ac:dyDescent="0.3">
      <c r="A8911">
        <v>8909</v>
      </c>
      <c r="B8911">
        <v>0</v>
      </c>
      <c r="C8911" s="1" t="s">
        <v>64</v>
      </c>
      <c r="D8911" s="1" t="s">
        <v>64</v>
      </c>
      <c r="F8911">
        <v>48</v>
      </c>
      <c r="G8911" s="1" t="s">
        <v>776</v>
      </c>
      <c r="H8911">
        <v>1</v>
      </c>
      <c r="I8911">
        <v>1</v>
      </c>
      <c r="J8911">
        <v>3997</v>
      </c>
      <c r="K8911">
        <v>0</v>
      </c>
      <c r="L8911">
        <v>0</v>
      </c>
      <c r="M8911">
        <v>0</v>
      </c>
      <c r="N8911" s="1" t="s">
        <v>65</v>
      </c>
      <c r="O8911" s="1" t="s">
        <v>72</v>
      </c>
      <c r="P8911" s="1" t="s">
        <v>89</v>
      </c>
      <c r="Q8911" s="1" t="s">
        <v>103</v>
      </c>
      <c r="R8911" s="1" t="s">
        <v>75</v>
      </c>
      <c r="S8911" s="1" t="s">
        <v>70</v>
      </c>
      <c r="T8911" s="1" t="s">
        <v>90</v>
      </c>
      <c r="U8911">
        <v>1</v>
      </c>
      <c r="V8911">
        <v>1</v>
      </c>
      <c r="W8911">
        <v>1</v>
      </c>
      <c r="X8911" s="1" t="s">
        <v>70</v>
      </c>
      <c r="Y8911" t="b">
        <v>1</v>
      </c>
      <c r="Z8911" t="b">
        <v>1</v>
      </c>
      <c r="AA8911" t="b">
        <v>0</v>
      </c>
      <c r="AB8911">
        <v>1</v>
      </c>
      <c r="AC8911">
        <v>0</v>
      </c>
      <c r="AD8911" t="b">
        <v>1</v>
      </c>
      <c r="AE8911" s="1" t="s">
        <v>70</v>
      </c>
      <c r="AF8911" t="b">
        <v>0</v>
      </c>
      <c r="AG8911" t="b">
        <v>0</v>
      </c>
      <c r="AH8911" t="b">
        <v>1</v>
      </c>
      <c r="AI8911" t="b">
        <v>1</v>
      </c>
      <c r="AJ8911" s="1" t="s">
        <v>70</v>
      </c>
      <c r="AK8911" s="1" t="s">
        <v>70</v>
      </c>
      <c r="AL8911" s="1" t="s">
        <v>70</v>
      </c>
      <c r="AM8911">
        <v>0</v>
      </c>
      <c r="AN8911">
        <v>1</v>
      </c>
      <c r="AO8911">
        <v>0</v>
      </c>
      <c r="AP8911" s="1" t="s">
        <v>82</v>
      </c>
      <c r="AQ8911" t="b">
        <v>0</v>
      </c>
      <c r="AR8911" t="b">
        <v>1</v>
      </c>
      <c r="AS8911" t="b">
        <v>0</v>
      </c>
      <c r="AT8911" s="1" t="s">
        <v>70</v>
      </c>
      <c r="AU8911" s="1" t="s">
        <v>70</v>
      </c>
      <c r="AV8911" s="1" t="s">
        <v>92</v>
      </c>
      <c r="AW8911" s="1" t="s">
        <v>81</v>
      </c>
      <c r="AX8911" s="1" t="s">
        <v>70</v>
      </c>
      <c r="AY8911" s="1" t="s">
        <v>93</v>
      </c>
      <c r="AZ8911">
        <v>1</v>
      </c>
      <c r="BA8911">
        <v>1</v>
      </c>
      <c r="BB8911" t="b">
        <v>1</v>
      </c>
      <c r="BC8911" t="b">
        <v>1</v>
      </c>
      <c r="BD8911" t="b">
        <v>1</v>
      </c>
      <c r="BE8911">
        <v>29.77</v>
      </c>
      <c r="BF8911">
        <v>27.573</v>
      </c>
      <c r="BG8911">
        <v>64.167000000000002</v>
      </c>
      <c r="BH8911">
        <v>64.061999999999998</v>
      </c>
      <c r="BI8911" s="1" t="s">
        <v>83</v>
      </c>
      <c r="BJ8911" s="1" t="s">
        <v>256</v>
      </c>
      <c r="BK8911" s="1" t="s">
        <v>242</v>
      </c>
      <c r="BL8911" s="1" t="s">
        <v>242</v>
      </c>
    </row>
    <row r="8912" spans="1:64" x14ac:dyDescent="0.3">
      <c r="A8912">
        <v>8910</v>
      </c>
      <c r="B8912">
        <v>0</v>
      </c>
      <c r="C8912" s="1" t="s">
        <v>98</v>
      </c>
      <c r="D8912" s="1" t="s">
        <v>468</v>
      </c>
      <c r="E8912">
        <v>38</v>
      </c>
      <c r="F8912">
        <v>38</v>
      </c>
      <c r="G8912" s="1" t="s">
        <v>70</v>
      </c>
      <c r="H8912">
        <v>1</v>
      </c>
      <c r="I8912">
        <v>1</v>
      </c>
      <c r="J8912">
        <v>714</v>
      </c>
      <c r="K8912">
        <v>0</v>
      </c>
      <c r="L8912">
        <v>1</v>
      </c>
      <c r="M8912">
        <v>0</v>
      </c>
      <c r="N8912" s="1" t="s">
        <v>127</v>
      </c>
      <c r="O8912" s="1" t="s">
        <v>88</v>
      </c>
      <c r="P8912" s="1" t="s">
        <v>89</v>
      </c>
      <c r="Q8912" s="1" t="s">
        <v>103</v>
      </c>
      <c r="R8912" s="1" t="s">
        <v>83</v>
      </c>
      <c r="S8912" s="1" t="s">
        <v>83</v>
      </c>
      <c r="T8912" s="1" t="s">
        <v>90</v>
      </c>
      <c r="U8912">
        <v>0</v>
      </c>
      <c r="V8912">
        <v>0</v>
      </c>
      <c r="W8912">
        <v>2</v>
      </c>
      <c r="X8912" s="1" t="s">
        <v>70</v>
      </c>
      <c r="Y8912" t="b">
        <v>1</v>
      </c>
      <c r="Z8912" t="b">
        <v>0</v>
      </c>
      <c r="AA8912" t="b">
        <v>0</v>
      </c>
      <c r="AB8912">
        <v>1</v>
      </c>
      <c r="AC8912">
        <v>19</v>
      </c>
      <c r="AD8912" t="b">
        <v>1</v>
      </c>
      <c r="AE8912" s="1" t="s">
        <v>70</v>
      </c>
      <c r="AF8912" t="b">
        <v>1</v>
      </c>
      <c r="AG8912" t="b">
        <v>0</v>
      </c>
      <c r="AH8912" t="b">
        <v>1</v>
      </c>
      <c r="AI8912" t="b">
        <v>1</v>
      </c>
      <c r="AJ8912" s="1" t="s">
        <v>91</v>
      </c>
      <c r="AK8912" s="1" t="s">
        <v>91</v>
      </c>
      <c r="AL8912" s="1" t="s">
        <v>91</v>
      </c>
      <c r="AM8912">
        <v>0</v>
      </c>
      <c r="AN8912">
        <v>0</v>
      </c>
      <c r="AO8912">
        <v>0</v>
      </c>
      <c r="AP8912" s="1" t="s">
        <v>78</v>
      </c>
      <c r="AQ8912" t="b">
        <v>0</v>
      </c>
      <c r="AR8912" t="b">
        <v>1</v>
      </c>
      <c r="AS8912" t="b">
        <v>0</v>
      </c>
      <c r="AT8912" s="1" t="s">
        <v>79</v>
      </c>
      <c r="AU8912" s="1" t="s">
        <v>112</v>
      </c>
      <c r="AV8912" s="1" t="s">
        <v>92</v>
      </c>
      <c r="AW8912" s="1" t="s">
        <v>81</v>
      </c>
      <c r="AX8912" s="1" t="s">
        <v>70</v>
      </c>
      <c r="AY8912" s="1" t="s">
        <v>93</v>
      </c>
      <c r="AZ8912">
        <v>2</v>
      </c>
      <c r="BA8912">
        <v>0</v>
      </c>
      <c r="BB8912" t="b">
        <v>1</v>
      </c>
      <c r="BC8912" t="b">
        <v>1</v>
      </c>
      <c r="BD8912" t="b">
        <v>1</v>
      </c>
      <c r="BE8912">
        <v>29.77</v>
      </c>
      <c r="BF8912">
        <v>55.53</v>
      </c>
      <c r="BG8912">
        <v>30.954999999999998</v>
      </c>
      <c r="BH8912">
        <v>31.170999999999999</v>
      </c>
      <c r="BI8912" s="1" t="s">
        <v>83</v>
      </c>
      <c r="BJ8912" s="1" t="s">
        <v>94</v>
      </c>
      <c r="BK8912" s="1" t="s">
        <v>83</v>
      </c>
      <c r="BL8912" s="1" t="s">
        <v>83</v>
      </c>
    </row>
    <row r="8913" spans="1:64" x14ac:dyDescent="0.3">
      <c r="A8913">
        <v>8911</v>
      </c>
      <c r="B8913">
        <v>0</v>
      </c>
      <c r="C8913" s="1" t="s">
        <v>64</v>
      </c>
      <c r="D8913" s="1" t="s">
        <v>64</v>
      </c>
      <c r="G8913" s="1" t="s">
        <v>64</v>
      </c>
      <c r="H8913">
        <v>1</v>
      </c>
      <c r="I8913">
        <v>0</v>
      </c>
      <c r="J8913">
        <v>-1</v>
      </c>
      <c r="K8913">
        <v>0</v>
      </c>
      <c r="L8913">
        <v>0</v>
      </c>
      <c r="M8913">
        <v>0</v>
      </c>
      <c r="N8913" s="1" t="s">
        <v>65</v>
      </c>
      <c r="O8913" s="1" t="s">
        <v>64</v>
      </c>
      <c r="P8913" s="1" t="s">
        <v>66</v>
      </c>
      <c r="Q8913" s="1" t="s">
        <v>64</v>
      </c>
      <c r="R8913" s="1" t="s">
        <v>64</v>
      </c>
      <c r="S8913" s="1" t="s">
        <v>64</v>
      </c>
      <c r="T8913" s="1" t="s">
        <v>64</v>
      </c>
      <c r="U8913">
        <v>1</v>
      </c>
      <c r="V8913">
        <v>1</v>
      </c>
      <c r="X8913" s="1" t="s">
        <v>64</v>
      </c>
      <c r="AE8913" s="1" t="s">
        <v>64</v>
      </c>
      <c r="AJ8913" s="1" t="s">
        <v>64</v>
      </c>
      <c r="AK8913" s="1" t="s">
        <v>64</v>
      </c>
      <c r="AL8913" s="1" t="s">
        <v>64</v>
      </c>
      <c r="AM8913">
        <v>1</v>
      </c>
      <c r="AN8913">
        <v>1</v>
      </c>
      <c r="AO8913">
        <v>1</v>
      </c>
      <c r="AP8913" s="1" t="s">
        <v>64</v>
      </c>
      <c r="AT8913" s="1" t="s">
        <v>64</v>
      </c>
      <c r="AU8913" s="1" t="s">
        <v>64</v>
      </c>
      <c r="AV8913" s="1" t="s">
        <v>64</v>
      </c>
      <c r="AW8913" s="1" t="s">
        <v>64</v>
      </c>
      <c r="AX8913" s="1" t="s">
        <v>64</v>
      </c>
      <c r="AY8913" s="1" t="s">
        <v>64</v>
      </c>
      <c r="BA8913">
        <v>0</v>
      </c>
      <c r="BB8913" t="b">
        <v>0</v>
      </c>
      <c r="BC8913" t="b">
        <v>0</v>
      </c>
      <c r="BD8913" t="b">
        <v>1</v>
      </c>
      <c r="BI8913" s="1" t="s">
        <v>67</v>
      </c>
      <c r="BJ8913" s="1" t="s">
        <v>67</v>
      </c>
      <c r="BK8913" s="1" t="s">
        <v>67</v>
      </c>
      <c r="BL8913" s="1" t="s">
        <v>67</v>
      </c>
    </row>
    <row r="8914" spans="1:64" x14ac:dyDescent="0.3">
      <c r="A8914">
        <v>8912</v>
      </c>
      <c r="B8914">
        <v>0</v>
      </c>
      <c r="C8914" s="1" t="s">
        <v>64</v>
      </c>
      <c r="D8914" s="1" t="s">
        <v>64</v>
      </c>
      <c r="G8914" s="1" t="s">
        <v>64</v>
      </c>
      <c r="H8914">
        <v>1</v>
      </c>
      <c r="I8914">
        <v>1</v>
      </c>
      <c r="J8914">
        <v>2554</v>
      </c>
      <c r="K8914">
        <v>0</v>
      </c>
      <c r="L8914">
        <v>0</v>
      </c>
      <c r="M8914">
        <v>0</v>
      </c>
      <c r="N8914" s="1" t="s">
        <v>65</v>
      </c>
      <c r="O8914" s="1" t="s">
        <v>64</v>
      </c>
      <c r="P8914" s="1" t="s">
        <v>66</v>
      </c>
      <c r="Q8914" s="1" t="s">
        <v>64</v>
      </c>
      <c r="R8914" s="1" t="s">
        <v>64</v>
      </c>
      <c r="S8914" s="1" t="s">
        <v>64</v>
      </c>
      <c r="T8914" s="1" t="s">
        <v>64</v>
      </c>
      <c r="U8914">
        <v>1</v>
      </c>
      <c r="V8914">
        <v>1</v>
      </c>
      <c r="X8914" s="1" t="s">
        <v>64</v>
      </c>
      <c r="AE8914" s="1" t="s">
        <v>64</v>
      </c>
      <c r="AJ8914" s="1" t="s">
        <v>64</v>
      </c>
      <c r="AK8914" s="1" t="s">
        <v>64</v>
      </c>
      <c r="AL8914" s="1" t="s">
        <v>64</v>
      </c>
      <c r="AM8914">
        <v>1</v>
      </c>
      <c r="AN8914">
        <v>1</v>
      </c>
      <c r="AO8914">
        <v>1</v>
      </c>
      <c r="AP8914" s="1" t="s">
        <v>64</v>
      </c>
      <c r="AT8914" s="1" t="s">
        <v>64</v>
      </c>
      <c r="AU8914" s="1" t="s">
        <v>64</v>
      </c>
      <c r="AV8914" s="1" t="s">
        <v>64</v>
      </c>
      <c r="AW8914" s="1" t="s">
        <v>64</v>
      </c>
      <c r="AX8914" s="1" t="s">
        <v>64</v>
      </c>
      <c r="AY8914" s="1" t="s">
        <v>64</v>
      </c>
      <c r="BA8914">
        <v>0</v>
      </c>
      <c r="BB8914" t="b">
        <v>1</v>
      </c>
      <c r="BC8914" t="b">
        <v>1</v>
      </c>
      <c r="BD8914" t="b">
        <v>1</v>
      </c>
      <c r="BI8914" s="1" t="s">
        <v>67</v>
      </c>
      <c r="BJ8914" s="1" t="s">
        <v>67</v>
      </c>
      <c r="BK8914" s="1" t="s">
        <v>67</v>
      </c>
      <c r="BL8914" s="1" t="s">
        <v>67</v>
      </c>
    </row>
    <row r="8915" spans="1:64" x14ac:dyDescent="0.3">
      <c r="A8915">
        <v>8913</v>
      </c>
      <c r="B8915">
        <v>0</v>
      </c>
      <c r="C8915" s="1" t="s">
        <v>98</v>
      </c>
      <c r="D8915" s="1" t="s">
        <v>794</v>
      </c>
      <c r="E8915">
        <v>34</v>
      </c>
      <c r="F8915">
        <v>34</v>
      </c>
      <c r="G8915" s="1" t="s">
        <v>70</v>
      </c>
      <c r="H8915">
        <v>1</v>
      </c>
      <c r="I8915">
        <v>1</v>
      </c>
      <c r="J8915">
        <v>3996</v>
      </c>
      <c r="K8915">
        <v>3</v>
      </c>
      <c r="L8915">
        <v>2</v>
      </c>
      <c r="M8915">
        <v>0</v>
      </c>
      <c r="N8915" s="1" t="s">
        <v>4801</v>
      </c>
      <c r="O8915" s="1" t="s">
        <v>72</v>
      </c>
      <c r="P8915" s="1" t="s">
        <v>73</v>
      </c>
      <c r="Q8915" s="1" t="s">
        <v>74</v>
      </c>
      <c r="R8915" s="1" t="s">
        <v>75</v>
      </c>
      <c r="S8915" s="1" t="s">
        <v>83</v>
      </c>
      <c r="T8915" s="1" t="s">
        <v>76</v>
      </c>
      <c r="U8915">
        <v>0</v>
      </c>
      <c r="V8915">
        <v>0</v>
      </c>
      <c r="W8915">
        <v>1</v>
      </c>
      <c r="X8915" s="1" t="s">
        <v>70</v>
      </c>
      <c r="Y8915" t="b">
        <v>0</v>
      </c>
      <c r="Z8915" t="b">
        <v>0</v>
      </c>
      <c r="AA8915" t="b">
        <v>0</v>
      </c>
      <c r="AB8915">
        <v>1</v>
      </c>
      <c r="AC8915">
        <v>24</v>
      </c>
      <c r="AD8915" t="b">
        <v>1</v>
      </c>
      <c r="AE8915" s="1" t="s">
        <v>70</v>
      </c>
      <c r="AF8915" t="b">
        <v>1</v>
      </c>
      <c r="AG8915" t="b">
        <v>1</v>
      </c>
      <c r="AH8915" t="b">
        <v>1</v>
      </c>
      <c r="AI8915" t="b">
        <v>1</v>
      </c>
      <c r="AJ8915" s="1" t="s">
        <v>91</v>
      </c>
      <c r="AK8915" s="1" t="s">
        <v>91</v>
      </c>
      <c r="AL8915" s="1" t="s">
        <v>91</v>
      </c>
      <c r="AM8915">
        <v>0</v>
      </c>
      <c r="AN8915">
        <v>0</v>
      </c>
      <c r="AO8915">
        <v>0</v>
      </c>
      <c r="AP8915" s="1" t="s">
        <v>78</v>
      </c>
      <c r="AQ8915" t="b">
        <v>0</v>
      </c>
      <c r="AR8915" t="b">
        <v>1</v>
      </c>
      <c r="AS8915" t="b">
        <v>0</v>
      </c>
      <c r="AT8915" s="1" t="s">
        <v>70</v>
      </c>
      <c r="AU8915" s="1" t="s">
        <v>70</v>
      </c>
      <c r="AV8915" s="1" t="s">
        <v>80</v>
      </c>
      <c r="AW8915" s="1" t="s">
        <v>81</v>
      </c>
      <c r="AX8915" s="1" t="s">
        <v>70</v>
      </c>
      <c r="AY8915" s="1" t="s">
        <v>82</v>
      </c>
      <c r="AZ8915">
        <v>1</v>
      </c>
      <c r="BA8915">
        <v>1</v>
      </c>
      <c r="BB8915" t="b">
        <v>1</v>
      </c>
      <c r="BC8915" t="b">
        <v>1</v>
      </c>
      <c r="BD8915" t="b">
        <v>1</v>
      </c>
      <c r="BE8915">
        <v>29.77</v>
      </c>
      <c r="BF8915">
        <v>25.757999999999999</v>
      </c>
      <c r="BG8915">
        <v>30.954999999999998</v>
      </c>
      <c r="BH8915">
        <v>31.170999999999999</v>
      </c>
      <c r="BI8915" s="1" t="s">
        <v>83</v>
      </c>
      <c r="BJ8915" s="1" t="s">
        <v>120</v>
      </c>
      <c r="BK8915" s="1" t="s">
        <v>83</v>
      </c>
      <c r="BL8915" s="1" t="s">
        <v>83</v>
      </c>
    </row>
    <row r="8916" spans="1:64" x14ac:dyDescent="0.3">
      <c r="A8916">
        <v>8914</v>
      </c>
      <c r="B8916">
        <v>0</v>
      </c>
      <c r="C8916" s="1" t="s">
        <v>64</v>
      </c>
      <c r="D8916" s="1" t="s">
        <v>64</v>
      </c>
      <c r="G8916" s="1" t="s">
        <v>64</v>
      </c>
      <c r="H8916">
        <v>1</v>
      </c>
      <c r="I8916">
        <v>1</v>
      </c>
      <c r="J8916">
        <v>3260</v>
      </c>
      <c r="K8916">
        <v>0</v>
      </c>
      <c r="L8916">
        <v>0</v>
      </c>
      <c r="M8916">
        <v>0</v>
      </c>
      <c r="N8916" s="1" t="s">
        <v>65</v>
      </c>
      <c r="O8916" s="1" t="s">
        <v>64</v>
      </c>
      <c r="P8916" s="1" t="s">
        <v>66</v>
      </c>
      <c r="Q8916" s="1" t="s">
        <v>64</v>
      </c>
      <c r="R8916" s="1" t="s">
        <v>64</v>
      </c>
      <c r="S8916" s="1" t="s">
        <v>64</v>
      </c>
      <c r="T8916" s="1" t="s">
        <v>64</v>
      </c>
      <c r="U8916">
        <v>1</v>
      </c>
      <c r="V8916">
        <v>1</v>
      </c>
      <c r="X8916" s="1" t="s">
        <v>64</v>
      </c>
      <c r="AE8916" s="1" t="s">
        <v>64</v>
      </c>
      <c r="AJ8916" s="1" t="s">
        <v>64</v>
      </c>
      <c r="AK8916" s="1" t="s">
        <v>64</v>
      </c>
      <c r="AL8916" s="1" t="s">
        <v>64</v>
      </c>
      <c r="AM8916">
        <v>1</v>
      </c>
      <c r="AN8916">
        <v>1</v>
      </c>
      <c r="AO8916">
        <v>1</v>
      </c>
      <c r="AP8916" s="1" t="s">
        <v>64</v>
      </c>
      <c r="AT8916" s="1" t="s">
        <v>64</v>
      </c>
      <c r="AU8916" s="1" t="s">
        <v>64</v>
      </c>
      <c r="AV8916" s="1" t="s">
        <v>64</v>
      </c>
      <c r="AW8916" s="1" t="s">
        <v>64</v>
      </c>
      <c r="AX8916" s="1" t="s">
        <v>64</v>
      </c>
      <c r="AY8916" s="1" t="s">
        <v>64</v>
      </c>
      <c r="BA8916">
        <v>0</v>
      </c>
      <c r="BB8916" t="b">
        <v>1</v>
      </c>
      <c r="BC8916" t="b">
        <v>1</v>
      </c>
      <c r="BD8916" t="b">
        <v>1</v>
      </c>
      <c r="BI8916" s="1" t="s">
        <v>67</v>
      </c>
      <c r="BJ8916" s="1" t="s">
        <v>67</v>
      </c>
      <c r="BK8916" s="1" t="s">
        <v>67</v>
      </c>
      <c r="BL8916" s="1" t="s">
        <v>67</v>
      </c>
    </row>
    <row r="8917" spans="1:64" x14ac:dyDescent="0.3">
      <c r="A8917">
        <v>8915</v>
      </c>
      <c r="B8917">
        <v>0</v>
      </c>
      <c r="C8917" s="1" t="s">
        <v>64</v>
      </c>
      <c r="D8917" s="1" t="s">
        <v>64</v>
      </c>
      <c r="G8917" s="1" t="s">
        <v>64</v>
      </c>
      <c r="H8917">
        <v>1</v>
      </c>
      <c r="I8917">
        <v>1</v>
      </c>
      <c r="J8917">
        <v>4016</v>
      </c>
      <c r="K8917">
        <v>0</v>
      </c>
      <c r="L8917">
        <v>0</v>
      </c>
      <c r="M8917">
        <v>0</v>
      </c>
      <c r="N8917" s="1" t="s">
        <v>65</v>
      </c>
      <c r="O8917" s="1" t="s">
        <v>64</v>
      </c>
      <c r="P8917" s="1" t="s">
        <v>66</v>
      </c>
      <c r="Q8917" s="1" t="s">
        <v>64</v>
      </c>
      <c r="R8917" s="1" t="s">
        <v>64</v>
      </c>
      <c r="S8917" s="1" t="s">
        <v>64</v>
      </c>
      <c r="T8917" s="1" t="s">
        <v>64</v>
      </c>
      <c r="U8917">
        <v>1</v>
      </c>
      <c r="V8917">
        <v>1</v>
      </c>
      <c r="X8917" s="1" t="s">
        <v>64</v>
      </c>
      <c r="AE8917" s="1" t="s">
        <v>64</v>
      </c>
      <c r="AJ8917" s="1" t="s">
        <v>64</v>
      </c>
      <c r="AK8917" s="1" t="s">
        <v>64</v>
      </c>
      <c r="AL8917" s="1" t="s">
        <v>64</v>
      </c>
      <c r="AM8917">
        <v>1</v>
      </c>
      <c r="AN8917">
        <v>1</v>
      </c>
      <c r="AO8917">
        <v>1</v>
      </c>
      <c r="AP8917" s="1" t="s">
        <v>64</v>
      </c>
      <c r="AT8917" s="1" t="s">
        <v>64</v>
      </c>
      <c r="AU8917" s="1" t="s">
        <v>64</v>
      </c>
      <c r="AV8917" s="1" t="s">
        <v>64</v>
      </c>
      <c r="AW8917" s="1" t="s">
        <v>64</v>
      </c>
      <c r="AX8917" s="1" t="s">
        <v>64</v>
      </c>
      <c r="AY8917" s="1" t="s">
        <v>64</v>
      </c>
      <c r="BA8917">
        <v>0</v>
      </c>
      <c r="BB8917" t="b">
        <v>1</v>
      </c>
      <c r="BC8917" t="b">
        <v>1</v>
      </c>
      <c r="BD8917" t="b">
        <v>1</v>
      </c>
      <c r="BI8917" s="1" t="s">
        <v>67</v>
      </c>
      <c r="BJ8917" s="1" t="s">
        <v>67</v>
      </c>
      <c r="BK8917" s="1" t="s">
        <v>67</v>
      </c>
      <c r="BL8917" s="1" t="s">
        <v>67</v>
      </c>
    </row>
    <row r="8918" spans="1:64" x14ac:dyDescent="0.3">
      <c r="A8918">
        <v>8916</v>
      </c>
      <c r="B8918">
        <v>0</v>
      </c>
      <c r="C8918" s="1" t="s">
        <v>98</v>
      </c>
      <c r="D8918" s="1" t="s">
        <v>118</v>
      </c>
      <c r="E8918">
        <v>44</v>
      </c>
      <c r="F8918">
        <v>44</v>
      </c>
      <c r="G8918" s="1" t="s">
        <v>70</v>
      </c>
      <c r="H8918">
        <v>1</v>
      </c>
      <c r="I8918">
        <v>1</v>
      </c>
      <c r="J8918">
        <v>1451</v>
      </c>
      <c r="K8918">
        <v>1</v>
      </c>
      <c r="L8918">
        <v>4</v>
      </c>
      <c r="M8918">
        <v>1</v>
      </c>
      <c r="N8918" s="1" t="s">
        <v>4802</v>
      </c>
      <c r="O8918" s="1" t="s">
        <v>88</v>
      </c>
      <c r="P8918" s="1" t="s">
        <v>73</v>
      </c>
      <c r="Q8918" s="1" t="s">
        <v>74</v>
      </c>
      <c r="R8918" s="1" t="s">
        <v>75</v>
      </c>
      <c r="S8918" s="1" t="s">
        <v>83</v>
      </c>
      <c r="T8918" s="1" t="s">
        <v>76</v>
      </c>
      <c r="U8918">
        <v>0</v>
      </c>
      <c r="V8918">
        <v>0</v>
      </c>
      <c r="W8918">
        <v>1</v>
      </c>
      <c r="X8918" s="1" t="s">
        <v>70</v>
      </c>
      <c r="Y8918" t="b">
        <v>1</v>
      </c>
      <c r="Z8918" t="b">
        <v>0</v>
      </c>
      <c r="AA8918" t="b">
        <v>0</v>
      </c>
      <c r="AB8918">
        <v>1</v>
      </c>
      <c r="AC8918">
        <v>36</v>
      </c>
      <c r="AD8918" t="b">
        <v>1</v>
      </c>
      <c r="AE8918" s="1" t="s">
        <v>70</v>
      </c>
      <c r="AF8918" t="b">
        <v>1</v>
      </c>
      <c r="AG8918" t="b">
        <v>0</v>
      </c>
      <c r="AH8918" t="b">
        <v>1</v>
      </c>
      <c r="AI8918" t="b">
        <v>1</v>
      </c>
      <c r="AJ8918" s="1" t="s">
        <v>91</v>
      </c>
      <c r="AK8918" s="1" t="s">
        <v>91</v>
      </c>
      <c r="AL8918" s="1" t="s">
        <v>91</v>
      </c>
      <c r="AM8918">
        <v>0</v>
      </c>
      <c r="AN8918">
        <v>1</v>
      </c>
      <c r="AO8918">
        <v>1</v>
      </c>
      <c r="AP8918" s="1" t="s">
        <v>82</v>
      </c>
      <c r="AQ8918" t="b">
        <v>0</v>
      </c>
      <c r="AR8918" t="b">
        <v>1</v>
      </c>
      <c r="AS8918" t="b">
        <v>0</v>
      </c>
      <c r="AT8918" s="1" t="s">
        <v>70</v>
      </c>
      <c r="AU8918" s="1" t="s">
        <v>70</v>
      </c>
      <c r="AV8918" s="1" t="s">
        <v>80</v>
      </c>
      <c r="AW8918" s="1" t="s">
        <v>81</v>
      </c>
      <c r="AX8918" s="1" t="s">
        <v>70</v>
      </c>
      <c r="AY8918" s="1" t="s">
        <v>82</v>
      </c>
      <c r="AZ8918">
        <v>1</v>
      </c>
      <c r="BA8918">
        <v>1</v>
      </c>
      <c r="BB8918" t="b">
        <v>1</v>
      </c>
      <c r="BC8918" t="b">
        <v>1</v>
      </c>
      <c r="BD8918" t="b">
        <v>1</v>
      </c>
      <c r="BE8918">
        <v>29.77</v>
      </c>
      <c r="BF8918">
        <v>11.102</v>
      </c>
      <c r="BG8918">
        <v>30.954999999999998</v>
      </c>
      <c r="BH8918">
        <v>31.170999999999999</v>
      </c>
      <c r="BI8918" s="1" t="s">
        <v>83</v>
      </c>
      <c r="BJ8918" s="1" t="s">
        <v>101</v>
      </c>
      <c r="BK8918" s="1" t="s">
        <v>83</v>
      </c>
      <c r="BL8918" s="1" t="s">
        <v>83</v>
      </c>
    </row>
    <row r="8919" spans="1:64" x14ac:dyDescent="0.3">
      <c r="A8919">
        <v>8917</v>
      </c>
      <c r="B8919">
        <v>0</v>
      </c>
      <c r="C8919" s="1" t="s">
        <v>64</v>
      </c>
      <c r="D8919" s="1" t="s">
        <v>64</v>
      </c>
      <c r="G8919" s="1" t="s">
        <v>64</v>
      </c>
      <c r="H8919">
        <v>0</v>
      </c>
      <c r="I8919">
        <v>1</v>
      </c>
      <c r="J8919">
        <v>366</v>
      </c>
      <c r="K8919">
        <v>0</v>
      </c>
      <c r="L8919">
        <v>0</v>
      </c>
      <c r="M8919">
        <v>0</v>
      </c>
      <c r="N8919" s="1" t="s">
        <v>65</v>
      </c>
      <c r="O8919" s="1" t="s">
        <v>64</v>
      </c>
      <c r="P8919" s="1" t="s">
        <v>66</v>
      </c>
      <c r="Q8919" s="1" t="s">
        <v>64</v>
      </c>
      <c r="R8919" s="1" t="s">
        <v>64</v>
      </c>
      <c r="S8919" s="1" t="s">
        <v>64</v>
      </c>
      <c r="T8919" s="1" t="s">
        <v>64</v>
      </c>
      <c r="U8919">
        <v>1</v>
      </c>
      <c r="V8919">
        <v>1</v>
      </c>
      <c r="X8919" s="1" t="s">
        <v>64</v>
      </c>
      <c r="AE8919" s="1" t="s">
        <v>64</v>
      </c>
      <c r="AJ8919" s="1" t="s">
        <v>64</v>
      </c>
      <c r="AK8919" s="1" t="s">
        <v>64</v>
      </c>
      <c r="AL8919" s="1" t="s">
        <v>64</v>
      </c>
      <c r="AM8919">
        <v>1</v>
      </c>
      <c r="AN8919">
        <v>1</v>
      </c>
      <c r="AO8919">
        <v>1</v>
      </c>
      <c r="AP8919" s="1" t="s">
        <v>64</v>
      </c>
      <c r="AT8919" s="1" t="s">
        <v>64</v>
      </c>
      <c r="AU8919" s="1" t="s">
        <v>64</v>
      </c>
      <c r="AV8919" s="1" t="s">
        <v>64</v>
      </c>
      <c r="AW8919" s="1" t="s">
        <v>64</v>
      </c>
      <c r="AX8919" s="1" t="s">
        <v>64</v>
      </c>
      <c r="AY8919" s="1" t="s">
        <v>64</v>
      </c>
      <c r="BA8919">
        <v>0</v>
      </c>
      <c r="BB8919" t="b">
        <v>1</v>
      </c>
      <c r="BC8919" t="b">
        <v>1</v>
      </c>
      <c r="BD8919" t="b">
        <v>1</v>
      </c>
      <c r="BI8919" s="1" t="s">
        <v>67</v>
      </c>
      <c r="BJ8919" s="1" t="s">
        <v>67</v>
      </c>
      <c r="BK8919" s="1" t="s">
        <v>67</v>
      </c>
      <c r="BL8919" s="1" t="s">
        <v>67</v>
      </c>
    </row>
    <row r="8920" spans="1:64" x14ac:dyDescent="0.3">
      <c r="A8920">
        <v>8918</v>
      </c>
      <c r="B8920">
        <v>0</v>
      </c>
      <c r="C8920" s="1" t="s">
        <v>257</v>
      </c>
      <c r="D8920" s="1" t="s">
        <v>258</v>
      </c>
      <c r="E8920">
        <v>24</v>
      </c>
      <c r="F8920">
        <v>24</v>
      </c>
      <c r="G8920" s="1" t="s">
        <v>70</v>
      </c>
      <c r="H8920">
        <v>0</v>
      </c>
      <c r="I8920">
        <v>1</v>
      </c>
      <c r="J8920">
        <v>717</v>
      </c>
      <c r="K8920">
        <v>2</v>
      </c>
      <c r="L8920">
        <v>3</v>
      </c>
      <c r="M8920">
        <v>0</v>
      </c>
      <c r="N8920" s="1" t="s">
        <v>4803</v>
      </c>
      <c r="O8920" s="1" t="s">
        <v>88</v>
      </c>
      <c r="P8920" s="1" t="s">
        <v>89</v>
      </c>
      <c r="Q8920" s="1" t="s">
        <v>103</v>
      </c>
      <c r="R8920" s="1" t="s">
        <v>83</v>
      </c>
      <c r="S8920" s="1" t="s">
        <v>83</v>
      </c>
      <c r="T8920" s="1" t="s">
        <v>145</v>
      </c>
      <c r="U8920">
        <v>0</v>
      </c>
      <c r="V8920">
        <v>0</v>
      </c>
      <c r="W8920">
        <v>1</v>
      </c>
      <c r="X8920" s="1" t="s">
        <v>70</v>
      </c>
      <c r="Y8920" t="b">
        <v>0</v>
      </c>
      <c r="Z8920" t="b">
        <v>0</v>
      </c>
      <c r="AA8920" t="b">
        <v>0</v>
      </c>
      <c r="AB8920">
        <v>1</v>
      </c>
      <c r="AC8920">
        <v>5</v>
      </c>
      <c r="AD8920" t="b">
        <v>1</v>
      </c>
      <c r="AE8920" s="1" t="s">
        <v>70</v>
      </c>
      <c r="AF8920" t="b">
        <v>1</v>
      </c>
      <c r="AG8920" t="b">
        <v>1</v>
      </c>
      <c r="AH8920" t="b">
        <v>1</v>
      </c>
      <c r="AI8920" t="b">
        <v>1</v>
      </c>
      <c r="AJ8920" s="1" t="s">
        <v>91</v>
      </c>
      <c r="AK8920" s="1" t="s">
        <v>91</v>
      </c>
      <c r="AL8920" s="1" t="s">
        <v>91</v>
      </c>
      <c r="AM8920">
        <v>0</v>
      </c>
      <c r="AN8920">
        <v>0</v>
      </c>
      <c r="AO8920">
        <v>0</v>
      </c>
      <c r="AP8920" s="1" t="s">
        <v>78</v>
      </c>
      <c r="AQ8920" t="b">
        <v>0</v>
      </c>
      <c r="AR8920" t="b">
        <v>1</v>
      </c>
      <c r="AS8920" t="b">
        <v>0</v>
      </c>
      <c r="AT8920" s="1" t="s">
        <v>70</v>
      </c>
      <c r="AU8920" s="1" t="s">
        <v>112</v>
      </c>
      <c r="AV8920" s="1" t="s">
        <v>92</v>
      </c>
      <c r="AW8920" s="1" t="s">
        <v>81</v>
      </c>
      <c r="AX8920" s="1" t="s">
        <v>494</v>
      </c>
      <c r="AY8920" s="1" t="s">
        <v>82</v>
      </c>
      <c r="AZ8920">
        <v>1</v>
      </c>
      <c r="BA8920">
        <v>1</v>
      </c>
      <c r="BB8920" t="b">
        <v>1</v>
      </c>
      <c r="BC8920" t="b">
        <v>1</v>
      </c>
      <c r="BD8920" t="b">
        <v>1</v>
      </c>
      <c r="BE8920">
        <v>29.77</v>
      </c>
      <c r="BF8920">
        <v>47.771000000000001</v>
      </c>
      <c r="BG8920">
        <v>30.954999999999998</v>
      </c>
      <c r="BH8920">
        <v>31.170999999999999</v>
      </c>
      <c r="BI8920" s="1" t="s">
        <v>83</v>
      </c>
      <c r="BJ8920" s="1" t="s">
        <v>135</v>
      </c>
      <c r="BK8920" s="1" t="s">
        <v>83</v>
      </c>
      <c r="BL8920" s="1" t="s">
        <v>83</v>
      </c>
    </row>
    <row r="8921" spans="1:64" x14ac:dyDescent="0.3">
      <c r="A8921">
        <v>8919</v>
      </c>
      <c r="B8921">
        <v>0</v>
      </c>
      <c r="C8921" s="1" t="s">
        <v>152</v>
      </c>
      <c r="D8921" s="1" t="s">
        <v>1038</v>
      </c>
      <c r="E8921">
        <v>27</v>
      </c>
      <c r="F8921">
        <v>27</v>
      </c>
      <c r="G8921" s="1" t="s">
        <v>70</v>
      </c>
      <c r="H8921">
        <v>1</v>
      </c>
      <c r="I8921">
        <v>1</v>
      </c>
      <c r="J8921">
        <v>3267</v>
      </c>
      <c r="K8921">
        <v>0</v>
      </c>
      <c r="L8921">
        <v>4</v>
      </c>
      <c r="M8921">
        <v>0</v>
      </c>
      <c r="N8921" s="1" t="s">
        <v>127</v>
      </c>
      <c r="O8921" s="1" t="s">
        <v>88</v>
      </c>
      <c r="P8921" s="1" t="s">
        <v>89</v>
      </c>
      <c r="Q8921" s="1" t="s">
        <v>103</v>
      </c>
      <c r="R8921" s="1" t="s">
        <v>83</v>
      </c>
      <c r="S8921" s="1" t="s">
        <v>83</v>
      </c>
      <c r="T8921" s="1" t="s">
        <v>90</v>
      </c>
      <c r="U8921">
        <v>0</v>
      </c>
      <c r="V8921">
        <v>0</v>
      </c>
      <c r="W8921">
        <v>1</v>
      </c>
      <c r="X8921" s="1" t="s">
        <v>70</v>
      </c>
      <c r="Y8921" t="b">
        <v>0</v>
      </c>
      <c r="Z8921" t="b">
        <v>0</v>
      </c>
      <c r="AA8921" t="b">
        <v>0</v>
      </c>
      <c r="AB8921">
        <v>1</v>
      </c>
      <c r="AC8921">
        <v>61</v>
      </c>
      <c r="AD8921" t="b">
        <v>1</v>
      </c>
      <c r="AE8921" s="1" t="s">
        <v>70</v>
      </c>
      <c r="AF8921" t="b">
        <v>1</v>
      </c>
      <c r="AG8921" t="b">
        <v>1</v>
      </c>
      <c r="AH8921" t="b">
        <v>1</v>
      </c>
      <c r="AI8921" t="b">
        <v>1</v>
      </c>
      <c r="AJ8921" s="1" t="s">
        <v>91</v>
      </c>
      <c r="AK8921" s="1" t="s">
        <v>91</v>
      </c>
      <c r="AL8921" s="1" t="s">
        <v>91</v>
      </c>
      <c r="AM8921">
        <v>0</v>
      </c>
      <c r="AN8921">
        <v>0</v>
      </c>
      <c r="AO8921">
        <v>0</v>
      </c>
      <c r="AP8921" s="1" t="s">
        <v>78</v>
      </c>
      <c r="AQ8921" t="b">
        <v>0</v>
      </c>
      <c r="AR8921" t="b">
        <v>1</v>
      </c>
      <c r="AS8921" t="b">
        <v>0</v>
      </c>
      <c r="AT8921" s="1" t="s">
        <v>70</v>
      </c>
      <c r="AU8921" s="1" t="s">
        <v>112</v>
      </c>
      <c r="AV8921" s="1" t="s">
        <v>92</v>
      </c>
      <c r="AW8921" s="1" t="s">
        <v>81</v>
      </c>
      <c r="AX8921" s="1" t="s">
        <v>70</v>
      </c>
      <c r="AY8921" s="1" t="s">
        <v>82</v>
      </c>
      <c r="AZ8921">
        <v>1</v>
      </c>
      <c r="BA8921">
        <v>0</v>
      </c>
      <c r="BB8921" t="b">
        <v>1</v>
      </c>
      <c r="BC8921" t="b">
        <v>1</v>
      </c>
      <c r="BD8921" t="b">
        <v>1</v>
      </c>
      <c r="BE8921">
        <v>29.77</v>
      </c>
      <c r="BF8921">
        <v>44.762</v>
      </c>
      <c r="BG8921">
        <v>30.954999999999998</v>
      </c>
      <c r="BH8921">
        <v>31.170999999999999</v>
      </c>
      <c r="BI8921" s="1" t="s">
        <v>83</v>
      </c>
      <c r="BJ8921" s="1" t="s">
        <v>135</v>
      </c>
      <c r="BK8921" s="1" t="s">
        <v>83</v>
      </c>
      <c r="BL8921" s="1" t="s">
        <v>83</v>
      </c>
    </row>
    <row r="8922" spans="1:64" x14ac:dyDescent="0.3">
      <c r="A8922">
        <v>8920</v>
      </c>
      <c r="B8922">
        <v>0</v>
      </c>
      <c r="C8922" s="1" t="s">
        <v>298</v>
      </c>
      <c r="D8922" s="1" t="s">
        <v>299</v>
      </c>
      <c r="E8922">
        <v>53</v>
      </c>
      <c r="F8922">
        <v>53</v>
      </c>
      <c r="G8922" s="1" t="s">
        <v>70</v>
      </c>
      <c r="H8922">
        <v>1</v>
      </c>
      <c r="I8922">
        <v>1</v>
      </c>
      <c r="J8922">
        <v>5469</v>
      </c>
      <c r="K8922">
        <v>0</v>
      </c>
      <c r="L8922">
        <v>3</v>
      </c>
      <c r="M8922">
        <v>0</v>
      </c>
      <c r="N8922" s="1" t="s">
        <v>2046</v>
      </c>
      <c r="O8922" s="1" t="s">
        <v>72</v>
      </c>
      <c r="P8922" s="1" t="s">
        <v>73</v>
      </c>
      <c r="Q8922" s="1" t="s">
        <v>74</v>
      </c>
      <c r="R8922" s="1" t="s">
        <v>75</v>
      </c>
      <c r="S8922" s="1" t="s">
        <v>83</v>
      </c>
      <c r="T8922" s="1" t="s">
        <v>76</v>
      </c>
      <c r="U8922">
        <v>0</v>
      </c>
      <c r="V8922">
        <v>0</v>
      </c>
      <c r="W8922">
        <v>1</v>
      </c>
      <c r="X8922" s="1" t="s">
        <v>70</v>
      </c>
      <c r="Y8922" t="b">
        <v>0</v>
      </c>
      <c r="Z8922" t="b">
        <v>0</v>
      </c>
      <c r="AA8922" t="b">
        <v>0</v>
      </c>
      <c r="AB8922">
        <v>1</v>
      </c>
      <c r="AC8922">
        <v>84</v>
      </c>
      <c r="AD8922" t="b">
        <v>1</v>
      </c>
      <c r="AE8922" s="1" t="s">
        <v>70</v>
      </c>
      <c r="AF8922" t="b">
        <v>1</v>
      </c>
      <c r="AG8922" t="b">
        <v>1</v>
      </c>
      <c r="AH8922" t="b">
        <v>1</v>
      </c>
      <c r="AI8922" t="b">
        <v>1</v>
      </c>
      <c r="AJ8922" s="1" t="s">
        <v>91</v>
      </c>
      <c r="AK8922" s="1" t="s">
        <v>91</v>
      </c>
      <c r="AL8922" s="1" t="s">
        <v>91</v>
      </c>
      <c r="AM8922">
        <v>0</v>
      </c>
      <c r="AN8922">
        <v>1</v>
      </c>
      <c r="AO8922">
        <v>0</v>
      </c>
      <c r="AP8922" s="1" t="s">
        <v>106</v>
      </c>
      <c r="AQ8922" t="b">
        <v>0</v>
      </c>
      <c r="AR8922" t="b">
        <v>1</v>
      </c>
      <c r="AS8922" t="b">
        <v>0</v>
      </c>
      <c r="AT8922" s="1" t="s">
        <v>79</v>
      </c>
      <c r="AU8922" s="1" t="s">
        <v>70</v>
      </c>
      <c r="AV8922" s="1" t="s">
        <v>80</v>
      </c>
      <c r="AW8922" s="1" t="s">
        <v>81</v>
      </c>
      <c r="AX8922" s="1" t="s">
        <v>70</v>
      </c>
      <c r="AY8922" s="1" t="s">
        <v>82</v>
      </c>
      <c r="AZ8922">
        <v>1</v>
      </c>
      <c r="BA8922">
        <v>1</v>
      </c>
      <c r="BB8922" t="b">
        <v>0</v>
      </c>
      <c r="BC8922" t="b">
        <v>0</v>
      </c>
      <c r="BD8922" t="b">
        <v>0</v>
      </c>
      <c r="BE8922">
        <v>29.77</v>
      </c>
      <c r="BF8922">
        <v>21.478000000000002</v>
      </c>
      <c r="BG8922">
        <v>30.954999999999998</v>
      </c>
      <c r="BH8922">
        <v>31.170999999999999</v>
      </c>
      <c r="BI8922" s="1" t="s">
        <v>83</v>
      </c>
      <c r="BJ8922" s="1" t="s">
        <v>120</v>
      </c>
      <c r="BK8922" s="1" t="s">
        <v>83</v>
      </c>
      <c r="BL8922" s="1" t="s">
        <v>83</v>
      </c>
    </row>
    <row r="8923" spans="1:64" x14ac:dyDescent="0.3">
      <c r="A8923">
        <v>8921</v>
      </c>
      <c r="B8923">
        <v>0</v>
      </c>
      <c r="C8923" s="1" t="s">
        <v>325</v>
      </c>
      <c r="D8923" s="1" t="s">
        <v>1195</v>
      </c>
      <c r="E8923">
        <v>45</v>
      </c>
      <c r="F8923">
        <v>45</v>
      </c>
      <c r="G8923" s="1" t="s">
        <v>4804</v>
      </c>
      <c r="H8923">
        <v>1</v>
      </c>
      <c r="I8923">
        <v>1</v>
      </c>
      <c r="J8923">
        <v>1086</v>
      </c>
      <c r="K8923">
        <v>1</v>
      </c>
      <c r="L8923">
        <v>2</v>
      </c>
      <c r="M8923">
        <v>0</v>
      </c>
      <c r="N8923" s="1" t="s">
        <v>503</v>
      </c>
      <c r="O8923" s="1" t="s">
        <v>88</v>
      </c>
      <c r="P8923" s="1" t="s">
        <v>89</v>
      </c>
      <c r="Q8923" s="1" t="s">
        <v>103</v>
      </c>
      <c r="R8923" s="1" t="s">
        <v>75</v>
      </c>
      <c r="S8923" s="1" t="s">
        <v>83</v>
      </c>
      <c r="T8923" s="1" t="s">
        <v>407</v>
      </c>
      <c r="U8923">
        <v>0</v>
      </c>
      <c r="V8923">
        <v>0</v>
      </c>
      <c r="W8923">
        <v>1</v>
      </c>
      <c r="X8923" s="1" t="s">
        <v>70</v>
      </c>
      <c r="Y8923" t="b">
        <v>0</v>
      </c>
      <c r="Z8923" t="b">
        <v>0</v>
      </c>
      <c r="AA8923" t="b">
        <v>0</v>
      </c>
      <c r="AB8923">
        <v>1</v>
      </c>
      <c r="AC8923">
        <v>30</v>
      </c>
      <c r="AD8923" t="b">
        <v>1</v>
      </c>
      <c r="AE8923" s="1" t="s">
        <v>70</v>
      </c>
      <c r="AF8923" t="b">
        <v>1</v>
      </c>
      <c r="AG8923" t="b">
        <v>1</v>
      </c>
      <c r="AH8923" t="b">
        <v>1</v>
      </c>
      <c r="AI8923" t="b">
        <v>1</v>
      </c>
      <c r="AJ8923" s="1" t="s">
        <v>91</v>
      </c>
      <c r="AK8923" s="1" t="s">
        <v>91</v>
      </c>
      <c r="AL8923" s="1" t="s">
        <v>91</v>
      </c>
      <c r="AM8923">
        <v>0</v>
      </c>
      <c r="AN8923">
        <v>1</v>
      </c>
      <c r="AO8923">
        <v>0</v>
      </c>
      <c r="AP8923" s="1" t="s">
        <v>82</v>
      </c>
      <c r="AQ8923" t="b">
        <v>0</v>
      </c>
      <c r="AR8923" t="b">
        <v>1</v>
      </c>
      <c r="AS8923" t="b">
        <v>0</v>
      </c>
      <c r="AT8923" s="1" t="s">
        <v>79</v>
      </c>
      <c r="AU8923" s="1" t="s">
        <v>70</v>
      </c>
      <c r="AV8923" s="1" t="s">
        <v>92</v>
      </c>
      <c r="AW8923" s="1" t="s">
        <v>81</v>
      </c>
      <c r="AX8923" s="1" t="s">
        <v>70</v>
      </c>
      <c r="AY8923" s="1" t="s">
        <v>82</v>
      </c>
      <c r="AZ8923">
        <v>1</v>
      </c>
      <c r="BA8923">
        <v>1</v>
      </c>
      <c r="BB8923" t="b">
        <v>1</v>
      </c>
      <c r="BC8923" t="b">
        <v>1</v>
      </c>
      <c r="BD8923" t="b">
        <v>1</v>
      </c>
      <c r="BE8923">
        <v>29.77</v>
      </c>
      <c r="BF8923">
        <v>40.237000000000002</v>
      </c>
      <c r="BG8923">
        <v>30.954999999999998</v>
      </c>
      <c r="BH8923">
        <v>31.170999999999999</v>
      </c>
      <c r="BI8923" s="1" t="s">
        <v>83</v>
      </c>
      <c r="BJ8923" s="1" t="s">
        <v>113</v>
      </c>
      <c r="BK8923" s="1" t="s">
        <v>83</v>
      </c>
      <c r="BL8923" s="1" t="s">
        <v>83</v>
      </c>
    </row>
    <row r="8924" spans="1:64" x14ac:dyDescent="0.3">
      <c r="A8924">
        <v>8922</v>
      </c>
      <c r="B8924">
        <v>0</v>
      </c>
      <c r="C8924" s="1" t="s">
        <v>64</v>
      </c>
      <c r="D8924" s="1" t="s">
        <v>64</v>
      </c>
      <c r="G8924" s="1" t="s">
        <v>64</v>
      </c>
      <c r="H8924">
        <v>1</v>
      </c>
      <c r="I8924">
        <v>0</v>
      </c>
      <c r="J8924">
        <v>-1</v>
      </c>
      <c r="K8924">
        <v>0</v>
      </c>
      <c r="L8924">
        <v>0</v>
      </c>
      <c r="M8924">
        <v>0</v>
      </c>
      <c r="N8924" s="1" t="s">
        <v>65</v>
      </c>
      <c r="O8924" s="1" t="s">
        <v>64</v>
      </c>
      <c r="P8924" s="1" t="s">
        <v>66</v>
      </c>
      <c r="Q8924" s="1" t="s">
        <v>64</v>
      </c>
      <c r="R8924" s="1" t="s">
        <v>64</v>
      </c>
      <c r="S8924" s="1" t="s">
        <v>64</v>
      </c>
      <c r="T8924" s="1" t="s">
        <v>64</v>
      </c>
      <c r="U8924">
        <v>1</v>
      </c>
      <c r="V8924">
        <v>1</v>
      </c>
      <c r="X8924" s="1" t="s">
        <v>64</v>
      </c>
      <c r="AE8924" s="1" t="s">
        <v>64</v>
      </c>
      <c r="AJ8924" s="1" t="s">
        <v>64</v>
      </c>
      <c r="AK8924" s="1" t="s">
        <v>64</v>
      </c>
      <c r="AL8924" s="1" t="s">
        <v>64</v>
      </c>
      <c r="AM8924">
        <v>1</v>
      </c>
      <c r="AN8924">
        <v>1</v>
      </c>
      <c r="AO8924">
        <v>1</v>
      </c>
      <c r="AP8924" s="1" t="s">
        <v>64</v>
      </c>
      <c r="AT8924" s="1" t="s">
        <v>64</v>
      </c>
      <c r="AU8924" s="1" t="s">
        <v>64</v>
      </c>
      <c r="AV8924" s="1" t="s">
        <v>64</v>
      </c>
      <c r="AW8924" s="1" t="s">
        <v>64</v>
      </c>
      <c r="AX8924" s="1" t="s">
        <v>64</v>
      </c>
      <c r="AY8924" s="1" t="s">
        <v>64</v>
      </c>
      <c r="BA8924">
        <v>0</v>
      </c>
      <c r="BB8924" t="b">
        <v>0</v>
      </c>
      <c r="BC8924" t="b">
        <v>0</v>
      </c>
      <c r="BD8924" t="b">
        <v>1</v>
      </c>
      <c r="BI8924" s="1" t="s">
        <v>67</v>
      </c>
      <c r="BJ8924" s="1" t="s">
        <v>67</v>
      </c>
      <c r="BK8924" s="1" t="s">
        <v>67</v>
      </c>
      <c r="BL8924" s="1" t="s">
        <v>67</v>
      </c>
    </row>
    <row r="8925" spans="1:64" x14ac:dyDescent="0.3">
      <c r="A8925">
        <v>8923</v>
      </c>
      <c r="B8925">
        <v>0</v>
      </c>
      <c r="C8925" s="1" t="s">
        <v>64</v>
      </c>
      <c r="D8925" s="1" t="s">
        <v>64</v>
      </c>
      <c r="F8925">
        <v>49</v>
      </c>
      <c r="G8925" s="1" t="s">
        <v>4805</v>
      </c>
      <c r="H8925">
        <v>1</v>
      </c>
      <c r="I8925">
        <v>1</v>
      </c>
      <c r="J8925">
        <v>4004</v>
      </c>
      <c r="K8925">
        <v>0</v>
      </c>
      <c r="L8925">
        <v>0</v>
      </c>
      <c r="M8925">
        <v>0</v>
      </c>
      <c r="N8925" s="1" t="s">
        <v>65</v>
      </c>
      <c r="O8925" s="1" t="s">
        <v>72</v>
      </c>
      <c r="P8925" s="1" t="s">
        <v>89</v>
      </c>
      <c r="Q8925" s="1" t="s">
        <v>74</v>
      </c>
      <c r="R8925" s="1" t="s">
        <v>485</v>
      </c>
      <c r="S8925" s="1" t="s">
        <v>70</v>
      </c>
      <c r="T8925" s="1" t="s">
        <v>122</v>
      </c>
      <c r="U8925">
        <v>1</v>
      </c>
      <c r="V8925">
        <v>1</v>
      </c>
      <c r="W8925">
        <v>2</v>
      </c>
      <c r="X8925" s="1" t="s">
        <v>77</v>
      </c>
      <c r="Y8925" t="b">
        <v>1</v>
      </c>
      <c r="Z8925" t="b">
        <v>1</v>
      </c>
      <c r="AA8925" t="b">
        <v>1</v>
      </c>
      <c r="AB8925">
        <v>1</v>
      </c>
      <c r="AC8925">
        <v>4</v>
      </c>
      <c r="AD8925" t="b">
        <v>1</v>
      </c>
      <c r="AE8925" s="1" t="s">
        <v>70</v>
      </c>
      <c r="AF8925" t="b">
        <v>0</v>
      </c>
      <c r="AG8925" t="b">
        <v>0</v>
      </c>
      <c r="AH8925" t="b">
        <v>1</v>
      </c>
      <c r="AI8925" t="b">
        <v>1</v>
      </c>
      <c r="AJ8925" s="1" t="s">
        <v>70</v>
      </c>
      <c r="AK8925" s="1" t="s">
        <v>70</v>
      </c>
      <c r="AL8925" s="1" t="s">
        <v>70</v>
      </c>
      <c r="AM8925">
        <v>0</v>
      </c>
      <c r="AN8925">
        <v>1</v>
      </c>
      <c r="AO8925">
        <v>0</v>
      </c>
      <c r="AP8925" s="1" t="s">
        <v>82</v>
      </c>
      <c r="AQ8925" t="b">
        <v>0</v>
      </c>
      <c r="AR8925" t="b">
        <v>1</v>
      </c>
      <c r="AS8925" t="b">
        <v>0</v>
      </c>
      <c r="AT8925" s="1" t="s">
        <v>79</v>
      </c>
      <c r="AU8925" s="1" t="s">
        <v>70</v>
      </c>
      <c r="AV8925" s="1" t="s">
        <v>92</v>
      </c>
      <c r="AW8925" s="1" t="s">
        <v>81</v>
      </c>
      <c r="AX8925" s="1" t="s">
        <v>70</v>
      </c>
      <c r="AY8925" s="1" t="s">
        <v>82</v>
      </c>
      <c r="AZ8925">
        <v>1</v>
      </c>
      <c r="BA8925">
        <v>0</v>
      </c>
      <c r="BB8925" t="b">
        <v>1</v>
      </c>
      <c r="BC8925" t="b">
        <v>1</v>
      </c>
      <c r="BD8925" t="b">
        <v>1</v>
      </c>
      <c r="BE8925">
        <v>29.77</v>
      </c>
      <c r="BF8925">
        <v>29.89</v>
      </c>
      <c r="BG8925">
        <v>65.334000000000003</v>
      </c>
      <c r="BH8925">
        <v>65.311999999999998</v>
      </c>
      <c r="BI8925" s="1" t="s">
        <v>83</v>
      </c>
      <c r="BJ8925" s="1" t="s">
        <v>356</v>
      </c>
      <c r="BK8925" s="1" t="s">
        <v>236</v>
      </c>
      <c r="BL8925" s="1" t="s">
        <v>236</v>
      </c>
    </row>
    <row r="8926" spans="1:64" x14ac:dyDescent="0.3">
      <c r="A8926">
        <v>8924</v>
      </c>
      <c r="B8926">
        <v>0</v>
      </c>
      <c r="C8926" s="1" t="s">
        <v>606</v>
      </c>
      <c r="D8926" s="1" t="s">
        <v>1410</v>
      </c>
      <c r="E8926">
        <v>24</v>
      </c>
      <c r="G8926" s="1" t="s">
        <v>64</v>
      </c>
      <c r="H8926">
        <v>1</v>
      </c>
      <c r="I8926">
        <v>0</v>
      </c>
      <c r="J8926">
        <v>-1</v>
      </c>
      <c r="K8926">
        <v>0</v>
      </c>
      <c r="L8926">
        <v>3</v>
      </c>
      <c r="M8926">
        <v>0</v>
      </c>
      <c r="N8926" s="1" t="s">
        <v>3291</v>
      </c>
      <c r="O8926" s="1" t="s">
        <v>64</v>
      </c>
      <c r="P8926" s="1" t="s">
        <v>66</v>
      </c>
      <c r="Q8926" s="1" t="s">
        <v>64</v>
      </c>
      <c r="R8926" s="1" t="s">
        <v>64</v>
      </c>
      <c r="S8926" s="1" t="s">
        <v>64</v>
      </c>
      <c r="T8926" s="1" t="s">
        <v>64</v>
      </c>
      <c r="U8926">
        <v>1</v>
      </c>
      <c r="V8926">
        <v>1</v>
      </c>
      <c r="X8926" s="1" t="s">
        <v>64</v>
      </c>
      <c r="AE8926" s="1" t="s">
        <v>64</v>
      </c>
      <c r="AJ8926" s="1" t="s">
        <v>64</v>
      </c>
      <c r="AK8926" s="1" t="s">
        <v>64</v>
      </c>
      <c r="AL8926" s="1" t="s">
        <v>64</v>
      </c>
      <c r="AM8926">
        <v>1</v>
      </c>
      <c r="AN8926">
        <v>1</v>
      </c>
      <c r="AO8926">
        <v>1</v>
      </c>
      <c r="AP8926" s="1" t="s">
        <v>64</v>
      </c>
      <c r="AT8926" s="1" t="s">
        <v>64</v>
      </c>
      <c r="AU8926" s="1" t="s">
        <v>64</v>
      </c>
      <c r="AV8926" s="1" t="s">
        <v>64</v>
      </c>
      <c r="AW8926" s="1" t="s">
        <v>64</v>
      </c>
      <c r="AX8926" s="1" t="s">
        <v>64</v>
      </c>
      <c r="AY8926" s="1" t="s">
        <v>64</v>
      </c>
      <c r="BA8926">
        <v>0</v>
      </c>
      <c r="BB8926" t="b">
        <v>0</v>
      </c>
      <c r="BC8926" t="b">
        <v>0</v>
      </c>
      <c r="BD8926" t="b">
        <v>1</v>
      </c>
      <c r="BI8926" s="1" t="s">
        <v>67</v>
      </c>
      <c r="BJ8926" s="1" t="s">
        <v>67</v>
      </c>
      <c r="BK8926" s="1" t="s">
        <v>67</v>
      </c>
      <c r="BL8926" s="1" t="s">
        <v>67</v>
      </c>
    </row>
    <row r="8927" spans="1:64" x14ac:dyDescent="0.3">
      <c r="A8927">
        <v>8925</v>
      </c>
      <c r="B8927">
        <v>0</v>
      </c>
      <c r="C8927" s="1" t="s">
        <v>68</v>
      </c>
      <c r="D8927" s="1" t="s">
        <v>69</v>
      </c>
      <c r="E8927">
        <v>31</v>
      </c>
      <c r="F8927">
        <v>31</v>
      </c>
      <c r="G8927" s="1" t="s">
        <v>70</v>
      </c>
      <c r="H8927">
        <v>1</v>
      </c>
      <c r="I8927">
        <v>1</v>
      </c>
      <c r="J8927">
        <v>714</v>
      </c>
      <c r="K8927">
        <v>0</v>
      </c>
      <c r="L8927">
        <v>3</v>
      </c>
      <c r="M8927">
        <v>0</v>
      </c>
      <c r="N8927" s="1" t="s">
        <v>270</v>
      </c>
      <c r="O8927" s="1" t="s">
        <v>72</v>
      </c>
      <c r="P8927" s="1" t="s">
        <v>89</v>
      </c>
      <c r="Q8927" s="1" t="s">
        <v>103</v>
      </c>
      <c r="R8927" s="1" t="s">
        <v>110</v>
      </c>
      <c r="S8927" s="1" t="s">
        <v>83</v>
      </c>
      <c r="T8927" s="1" t="s">
        <v>90</v>
      </c>
      <c r="U8927">
        <v>0</v>
      </c>
      <c r="V8927">
        <v>0</v>
      </c>
      <c r="W8927">
        <v>1</v>
      </c>
      <c r="X8927" s="1" t="s">
        <v>70</v>
      </c>
      <c r="Y8927" t="b">
        <v>0</v>
      </c>
      <c r="Z8927" t="b">
        <v>0</v>
      </c>
      <c r="AA8927" t="b">
        <v>0</v>
      </c>
      <c r="AB8927">
        <v>1</v>
      </c>
      <c r="AC8927">
        <v>103</v>
      </c>
      <c r="AD8927" t="b">
        <v>1</v>
      </c>
      <c r="AE8927" s="1" t="s">
        <v>70</v>
      </c>
      <c r="AF8927" t="b">
        <v>1</v>
      </c>
      <c r="AG8927" t="b">
        <v>1</v>
      </c>
      <c r="AH8927" t="b">
        <v>1</v>
      </c>
      <c r="AI8927" t="b">
        <v>1</v>
      </c>
      <c r="AJ8927" s="1" t="s">
        <v>91</v>
      </c>
      <c r="AK8927" s="1" t="s">
        <v>111</v>
      </c>
      <c r="AL8927" s="1" t="s">
        <v>91</v>
      </c>
      <c r="AM8927">
        <v>0</v>
      </c>
      <c r="AN8927">
        <v>0</v>
      </c>
      <c r="AO8927">
        <v>0</v>
      </c>
      <c r="AP8927" s="1" t="s">
        <v>78</v>
      </c>
      <c r="AQ8927" t="b">
        <v>0</v>
      </c>
      <c r="AR8927" t="b">
        <v>1</v>
      </c>
      <c r="AS8927" t="b">
        <v>0</v>
      </c>
      <c r="AT8927" s="1" t="s">
        <v>70</v>
      </c>
      <c r="AU8927" s="1" t="s">
        <v>70</v>
      </c>
      <c r="AV8927" s="1" t="s">
        <v>92</v>
      </c>
      <c r="AW8927" s="1" t="s">
        <v>81</v>
      </c>
      <c r="AX8927" s="1" t="s">
        <v>70</v>
      </c>
      <c r="AY8927" s="1" t="s">
        <v>82</v>
      </c>
      <c r="AZ8927">
        <v>1</v>
      </c>
      <c r="BA8927">
        <v>1</v>
      </c>
      <c r="BB8927" t="b">
        <v>1</v>
      </c>
      <c r="BC8927" t="b">
        <v>1</v>
      </c>
      <c r="BD8927" t="b">
        <v>1</v>
      </c>
      <c r="BE8927">
        <v>29.77</v>
      </c>
      <c r="BF8927">
        <v>66.147999999999996</v>
      </c>
      <c r="BG8927">
        <v>30.954999999999998</v>
      </c>
      <c r="BH8927">
        <v>31.170999999999999</v>
      </c>
      <c r="BI8927" s="1" t="s">
        <v>83</v>
      </c>
      <c r="BJ8927" s="1" t="s">
        <v>151</v>
      </c>
      <c r="BK8927" s="1" t="s">
        <v>83</v>
      </c>
      <c r="BL8927" s="1" t="s">
        <v>83</v>
      </c>
    </row>
    <row r="8928" spans="1:64" x14ac:dyDescent="0.3">
      <c r="A8928">
        <v>8926</v>
      </c>
      <c r="B8928">
        <v>0</v>
      </c>
      <c r="C8928" s="1" t="s">
        <v>64</v>
      </c>
      <c r="D8928" s="1" t="s">
        <v>64</v>
      </c>
      <c r="G8928" s="1" t="s">
        <v>64</v>
      </c>
      <c r="H8928">
        <v>1</v>
      </c>
      <c r="I8928">
        <v>0</v>
      </c>
      <c r="J8928">
        <v>-1</v>
      </c>
      <c r="K8928">
        <v>0</v>
      </c>
      <c r="L8928">
        <v>0</v>
      </c>
      <c r="M8928">
        <v>0</v>
      </c>
      <c r="N8928" s="1" t="s">
        <v>65</v>
      </c>
      <c r="O8928" s="1" t="s">
        <v>64</v>
      </c>
      <c r="P8928" s="1" t="s">
        <v>66</v>
      </c>
      <c r="Q8928" s="1" t="s">
        <v>64</v>
      </c>
      <c r="R8928" s="1" t="s">
        <v>64</v>
      </c>
      <c r="S8928" s="1" t="s">
        <v>64</v>
      </c>
      <c r="T8928" s="1" t="s">
        <v>64</v>
      </c>
      <c r="U8928">
        <v>1</v>
      </c>
      <c r="V8928">
        <v>1</v>
      </c>
      <c r="X8928" s="1" t="s">
        <v>64</v>
      </c>
      <c r="AE8928" s="1" t="s">
        <v>64</v>
      </c>
      <c r="AJ8928" s="1" t="s">
        <v>64</v>
      </c>
      <c r="AK8928" s="1" t="s">
        <v>64</v>
      </c>
      <c r="AL8928" s="1" t="s">
        <v>64</v>
      </c>
      <c r="AM8928">
        <v>1</v>
      </c>
      <c r="AN8928">
        <v>1</v>
      </c>
      <c r="AO8928">
        <v>1</v>
      </c>
      <c r="AP8928" s="1" t="s">
        <v>64</v>
      </c>
      <c r="AT8928" s="1" t="s">
        <v>64</v>
      </c>
      <c r="AU8928" s="1" t="s">
        <v>64</v>
      </c>
      <c r="AV8928" s="1" t="s">
        <v>64</v>
      </c>
      <c r="AW8928" s="1" t="s">
        <v>64</v>
      </c>
      <c r="AX8928" s="1" t="s">
        <v>64</v>
      </c>
      <c r="AY8928" s="1" t="s">
        <v>64</v>
      </c>
      <c r="BA8928">
        <v>0</v>
      </c>
      <c r="BB8928" t="b">
        <v>0</v>
      </c>
      <c r="BC8928" t="b">
        <v>0</v>
      </c>
      <c r="BD8928" t="b">
        <v>1</v>
      </c>
      <c r="BI8928" s="1" t="s">
        <v>67</v>
      </c>
      <c r="BJ8928" s="1" t="s">
        <v>67</v>
      </c>
      <c r="BK8928" s="1" t="s">
        <v>67</v>
      </c>
      <c r="BL8928" s="1" t="s">
        <v>67</v>
      </c>
    </row>
    <row r="8929" spans="1:64" x14ac:dyDescent="0.3">
      <c r="A8929">
        <v>8927</v>
      </c>
      <c r="B8929">
        <v>0</v>
      </c>
      <c r="C8929" s="1" t="s">
        <v>542</v>
      </c>
      <c r="D8929" s="1" t="s">
        <v>2500</v>
      </c>
      <c r="E8929">
        <v>30</v>
      </c>
      <c r="F8929">
        <v>30</v>
      </c>
      <c r="G8929" s="1" t="s">
        <v>70</v>
      </c>
      <c r="H8929">
        <v>0</v>
      </c>
      <c r="I8929">
        <v>1</v>
      </c>
      <c r="J8929">
        <v>2921</v>
      </c>
      <c r="K8929">
        <v>2</v>
      </c>
      <c r="L8929">
        <v>7</v>
      </c>
      <c r="M8929">
        <v>1</v>
      </c>
      <c r="N8929" s="1" t="s">
        <v>4806</v>
      </c>
      <c r="O8929" s="1" t="s">
        <v>88</v>
      </c>
      <c r="P8929" s="1" t="s">
        <v>89</v>
      </c>
      <c r="Q8929" s="1" t="s">
        <v>103</v>
      </c>
      <c r="R8929" s="1" t="s">
        <v>83</v>
      </c>
      <c r="S8929" s="1" t="s">
        <v>83</v>
      </c>
      <c r="T8929" s="1" t="s">
        <v>156</v>
      </c>
      <c r="U8929">
        <v>0</v>
      </c>
      <c r="V8929">
        <v>0</v>
      </c>
      <c r="W8929">
        <v>1</v>
      </c>
      <c r="X8929" s="1" t="s">
        <v>70</v>
      </c>
      <c r="Y8929" t="b">
        <v>1</v>
      </c>
      <c r="Z8929" t="b">
        <v>0</v>
      </c>
      <c r="AA8929" t="b">
        <v>0</v>
      </c>
      <c r="AB8929">
        <v>1</v>
      </c>
      <c r="AC8929">
        <v>4</v>
      </c>
      <c r="AD8929" t="b">
        <v>1</v>
      </c>
      <c r="AE8929" s="1" t="s">
        <v>70</v>
      </c>
      <c r="AF8929" t="b">
        <v>1</v>
      </c>
      <c r="AG8929" t="b">
        <v>0</v>
      </c>
      <c r="AH8929" t="b">
        <v>1</v>
      </c>
      <c r="AI8929" t="b">
        <v>1</v>
      </c>
      <c r="AJ8929" s="1" t="s">
        <v>91</v>
      </c>
      <c r="AK8929" s="1" t="s">
        <v>91</v>
      </c>
      <c r="AL8929" s="1" t="s">
        <v>91</v>
      </c>
      <c r="AM8929">
        <v>0</v>
      </c>
      <c r="AN8929">
        <v>0</v>
      </c>
      <c r="AO8929">
        <v>0</v>
      </c>
      <c r="AP8929" s="1" t="s">
        <v>78</v>
      </c>
      <c r="AQ8929" t="b">
        <v>0</v>
      </c>
      <c r="AR8929" t="b">
        <v>1</v>
      </c>
      <c r="AS8929" t="b">
        <v>0</v>
      </c>
      <c r="AT8929" s="1" t="s">
        <v>79</v>
      </c>
      <c r="AU8929" s="1" t="s">
        <v>70</v>
      </c>
      <c r="AV8929" s="1" t="s">
        <v>92</v>
      </c>
      <c r="AW8929" s="1" t="s">
        <v>81</v>
      </c>
      <c r="AX8929" s="1" t="s">
        <v>147</v>
      </c>
      <c r="AY8929" s="1" t="s">
        <v>82</v>
      </c>
      <c r="AZ8929">
        <v>1</v>
      </c>
      <c r="BA8929">
        <v>0</v>
      </c>
      <c r="BB8929" t="b">
        <v>1</v>
      </c>
      <c r="BC8929" t="b">
        <v>1</v>
      </c>
      <c r="BD8929" t="b">
        <v>1</v>
      </c>
      <c r="BE8929">
        <v>29.77</v>
      </c>
      <c r="BF8929">
        <v>45.302999999999997</v>
      </c>
      <c r="BG8929">
        <v>30.954999999999998</v>
      </c>
      <c r="BH8929">
        <v>31.170999999999999</v>
      </c>
      <c r="BI8929" s="1" t="s">
        <v>83</v>
      </c>
      <c r="BJ8929" s="1" t="s">
        <v>135</v>
      </c>
      <c r="BK8929" s="1" t="s">
        <v>83</v>
      </c>
      <c r="BL8929" s="1" t="s">
        <v>83</v>
      </c>
    </row>
    <row r="8930" spans="1:64" x14ac:dyDescent="0.3">
      <c r="A8930">
        <v>8928</v>
      </c>
      <c r="B8930">
        <v>0</v>
      </c>
      <c r="C8930" s="1" t="s">
        <v>68</v>
      </c>
      <c r="D8930" s="1" t="s">
        <v>160</v>
      </c>
      <c r="E8930">
        <v>22</v>
      </c>
      <c r="F8930">
        <v>22</v>
      </c>
      <c r="G8930" s="1" t="s">
        <v>70</v>
      </c>
      <c r="H8930">
        <v>1</v>
      </c>
      <c r="I8930">
        <v>1</v>
      </c>
      <c r="J8930">
        <v>1458</v>
      </c>
      <c r="K8930">
        <v>3</v>
      </c>
      <c r="L8930">
        <v>2</v>
      </c>
      <c r="M8930">
        <v>0</v>
      </c>
      <c r="N8930" s="1" t="s">
        <v>3737</v>
      </c>
      <c r="O8930" s="1" t="s">
        <v>72</v>
      </c>
      <c r="P8930" s="1" t="s">
        <v>89</v>
      </c>
      <c r="Q8930" s="1" t="s">
        <v>74</v>
      </c>
      <c r="R8930" s="1" t="s">
        <v>104</v>
      </c>
      <c r="S8930" s="1" t="s">
        <v>83</v>
      </c>
      <c r="T8930" s="1" t="s">
        <v>90</v>
      </c>
      <c r="U8930">
        <v>0</v>
      </c>
      <c r="V8930">
        <v>0</v>
      </c>
      <c r="W8930">
        <v>1</v>
      </c>
      <c r="X8930" s="1" t="s">
        <v>70</v>
      </c>
      <c r="Y8930" t="b">
        <v>1</v>
      </c>
      <c r="Z8930" t="b">
        <v>0</v>
      </c>
      <c r="AA8930" t="b">
        <v>0</v>
      </c>
      <c r="AB8930">
        <v>1</v>
      </c>
      <c r="AC8930">
        <v>0</v>
      </c>
      <c r="AD8930" t="b">
        <v>1</v>
      </c>
      <c r="AE8930" s="1" t="s">
        <v>70</v>
      </c>
      <c r="AF8930" t="b">
        <v>1</v>
      </c>
      <c r="AG8930" t="b">
        <v>0</v>
      </c>
      <c r="AH8930" t="b">
        <v>1</v>
      </c>
      <c r="AI8930" t="b">
        <v>1</v>
      </c>
      <c r="AJ8930" s="1" t="s">
        <v>91</v>
      </c>
      <c r="AK8930" s="1" t="s">
        <v>111</v>
      </c>
      <c r="AL8930" s="1" t="s">
        <v>91</v>
      </c>
      <c r="AM8930">
        <v>0</v>
      </c>
      <c r="AN8930">
        <v>0</v>
      </c>
      <c r="AO8930">
        <v>0</v>
      </c>
      <c r="AP8930" s="1" t="s">
        <v>78</v>
      </c>
      <c r="AQ8930" t="b">
        <v>0</v>
      </c>
      <c r="AR8930" t="b">
        <v>1</v>
      </c>
      <c r="AS8930" t="b">
        <v>0</v>
      </c>
      <c r="AT8930" s="1" t="s">
        <v>70</v>
      </c>
      <c r="AU8930" s="1" t="s">
        <v>70</v>
      </c>
      <c r="AV8930" s="1" t="s">
        <v>92</v>
      </c>
      <c r="AW8930" s="1" t="s">
        <v>81</v>
      </c>
      <c r="AX8930" s="1" t="s">
        <v>70</v>
      </c>
      <c r="AY8930" s="1" t="s">
        <v>82</v>
      </c>
      <c r="AZ8930">
        <v>1</v>
      </c>
      <c r="BA8930">
        <v>1</v>
      </c>
      <c r="BB8930" t="b">
        <v>0</v>
      </c>
      <c r="BC8930" t="b">
        <v>1</v>
      </c>
      <c r="BD8930" t="b">
        <v>0</v>
      </c>
      <c r="BE8930">
        <v>29.77</v>
      </c>
      <c r="BF8930">
        <v>54.436999999999998</v>
      </c>
      <c r="BG8930">
        <v>30.954999999999998</v>
      </c>
      <c r="BH8930">
        <v>31.170999999999999</v>
      </c>
      <c r="BI8930" s="1" t="s">
        <v>83</v>
      </c>
      <c r="BJ8930" s="1" t="s">
        <v>94</v>
      </c>
      <c r="BK8930" s="1" t="s">
        <v>83</v>
      </c>
      <c r="BL8930" s="1" t="s">
        <v>83</v>
      </c>
    </row>
    <row r="8931" spans="1:64" x14ac:dyDescent="0.3">
      <c r="A8931">
        <v>8929</v>
      </c>
      <c r="B8931">
        <v>0</v>
      </c>
      <c r="C8931" s="1" t="s">
        <v>98</v>
      </c>
      <c r="D8931" s="1" t="s">
        <v>558</v>
      </c>
      <c r="E8931">
        <v>36</v>
      </c>
      <c r="F8931">
        <v>36</v>
      </c>
      <c r="G8931" s="1" t="s">
        <v>4807</v>
      </c>
      <c r="H8931">
        <v>0</v>
      </c>
      <c r="I8931">
        <v>1</v>
      </c>
      <c r="J8931">
        <v>3647</v>
      </c>
      <c r="K8931">
        <v>2</v>
      </c>
      <c r="L8931">
        <v>4</v>
      </c>
      <c r="M8931">
        <v>0</v>
      </c>
      <c r="N8931" s="1" t="s">
        <v>4808</v>
      </c>
      <c r="O8931" s="1" t="s">
        <v>72</v>
      </c>
      <c r="P8931" s="1" t="s">
        <v>89</v>
      </c>
      <c r="Q8931" s="1" t="s">
        <v>103</v>
      </c>
      <c r="R8931" s="1" t="s">
        <v>179</v>
      </c>
      <c r="S8931" s="1" t="s">
        <v>83</v>
      </c>
      <c r="T8931" s="1" t="s">
        <v>327</v>
      </c>
      <c r="U8931">
        <v>0</v>
      </c>
      <c r="V8931">
        <v>0</v>
      </c>
      <c r="W8931">
        <v>2</v>
      </c>
      <c r="X8931" s="1" t="s">
        <v>70</v>
      </c>
      <c r="Y8931" t="b">
        <v>1</v>
      </c>
      <c r="Z8931" t="b">
        <v>0</v>
      </c>
      <c r="AA8931" t="b">
        <v>0</v>
      </c>
      <c r="AB8931">
        <v>1</v>
      </c>
      <c r="AC8931">
        <v>89</v>
      </c>
      <c r="AD8931" t="b">
        <v>1</v>
      </c>
      <c r="AE8931" s="1" t="s">
        <v>70</v>
      </c>
      <c r="AF8931" t="b">
        <v>1</v>
      </c>
      <c r="AG8931" t="b">
        <v>0</v>
      </c>
      <c r="AH8931" t="b">
        <v>1</v>
      </c>
      <c r="AI8931" t="b">
        <v>1</v>
      </c>
      <c r="AJ8931" s="1" t="s">
        <v>91</v>
      </c>
      <c r="AK8931" s="1" t="s">
        <v>91</v>
      </c>
      <c r="AL8931" s="1" t="s">
        <v>91</v>
      </c>
      <c r="AM8931">
        <v>0</v>
      </c>
      <c r="AN8931">
        <v>1</v>
      </c>
      <c r="AO8931">
        <v>0</v>
      </c>
      <c r="AP8931" s="1" t="s">
        <v>78</v>
      </c>
      <c r="AQ8931" t="b">
        <v>0</v>
      </c>
      <c r="AR8931" t="b">
        <v>1</v>
      </c>
      <c r="AS8931" t="b">
        <v>0</v>
      </c>
      <c r="AT8931" s="1" t="s">
        <v>70</v>
      </c>
      <c r="AU8931" s="1" t="s">
        <v>70</v>
      </c>
      <c r="AV8931" s="1" t="s">
        <v>92</v>
      </c>
      <c r="AW8931" s="1" t="s">
        <v>81</v>
      </c>
      <c r="AX8931" s="1" t="s">
        <v>70</v>
      </c>
      <c r="AY8931" s="1" t="s">
        <v>82</v>
      </c>
      <c r="AZ8931">
        <v>1</v>
      </c>
      <c r="BA8931">
        <v>1</v>
      </c>
      <c r="BB8931" t="b">
        <v>1</v>
      </c>
      <c r="BC8931" t="b">
        <v>1</v>
      </c>
      <c r="BD8931" t="b">
        <v>1</v>
      </c>
      <c r="BE8931">
        <v>29.77</v>
      </c>
      <c r="BF8931">
        <v>56.595999999999997</v>
      </c>
      <c r="BG8931">
        <v>30.954999999999998</v>
      </c>
      <c r="BH8931">
        <v>31.170999999999999</v>
      </c>
      <c r="BI8931" s="1" t="s">
        <v>83</v>
      </c>
      <c r="BJ8931" s="1" t="s">
        <v>94</v>
      </c>
      <c r="BK8931" s="1" t="s">
        <v>83</v>
      </c>
      <c r="BL8931" s="1" t="s">
        <v>83</v>
      </c>
    </row>
    <row r="8932" spans="1:64" x14ac:dyDescent="0.3">
      <c r="A8932">
        <v>8930</v>
      </c>
      <c r="B8932">
        <v>0</v>
      </c>
      <c r="C8932" s="1" t="s">
        <v>64</v>
      </c>
      <c r="D8932" s="1" t="s">
        <v>64</v>
      </c>
      <c r="G8932" s="1" t="s">
        <v>64</v>
      </c>
      <c r="H8932">
        <v>1</v>
      </c>
      <c r="I8932">
        <v>1</v>
      </c>
      <c r="J8932">
        <v>2912</v>
      </c>
      <c r="K8932">
        <v>0</v>
      </c>
      <c r="L8932">
        <v>0</v>
      </c>
      <c r="M8932">
        <v>0</v>
      </c>
      <c r="N8932" s="1" t="s">
        <v>65</v>
      </c>
      <c r="O8932" s="1" t="s">
        <v>64</v>
      </c>
      <c r="P8932" s="1" t="s">
        <v>66</v>
      </c>
      <c r="Q8932" s="1" t="s">
        <v>64</v>
      </c>
      <c r="R8932" s="1" t="s">
        <v>64</v>
      </c>
      <c r="S8932" s="1" t="s">
        <v>64</v>
      </c>
      <c r="T8932" s="1" t="s">
        <v>64</v>
      </c>
      <c r="U8932">
        <v>1</v>
      </c>
      <c r="V8932">
        <v>1</v>
      </c>
      <c r="X8932" s="1" t="s">
        <v>64</v>
      </c>
      <c r="AE8932" s="1" t="s">
        <v>64</v>
      </c>
      <c r="AJ8932" s="1" t="s">
        <v>64</v>
      </c>
      <c r="AK8932" s="1" t="s">
        <v>64</v>
      </c>
      <c r="AL8932" s="1" t="s">
        <v>64</v>
      </c>
      <c r="AM8932">
        <v>1</v>
      </c>
      <c r="AN8932">
        <v>1</v>
      </c>
      <c r="AO8932">
        <v>1</v>
      </c>
      <c r="AP8932" s="1" t="s">
        <v>64</v>
      </c>
      <c r="AT8932" s="1" t="s">
        <v>64</v>
      </c>
      <c r="AU8932" s="1" t="s">
        <v>64</v>
      </c>
      <c r="AV8932" s="1" t="s">
        <v>64</v>
      </c>
      <c r="AW8932" s="1" t="s">
        <v>64</v>
      </c>
      <c r="AX8932" s="1" t="s">
        <v>64</v>
      </c>
      <c r="AY8932" s="1" t="s">
        <v>64</v>
      </c>
      <c r="BA8932">
        <v>0</v>
      </c>
      <c r="BB8932" t="b">
        <v>1</v>
      </c>
      <c r="BC8932" t="b">
        <v>1</v>
      </c>
      <c r="BD8932" t="b">
        <v>1</v>
      </c>
      <c r="BI8932" s="1" t="s">
        <v>67</v>
      </c>
      <c r="BJ8932" s="1" t="s">
        <v>67</v>
      </c>
      <c r="BK8932" s="1" t="s">
        <v>67</v>
      </c>
      <c r="BL8932" s="1" t="s">
        <v>67</v>
      </c>
    </row>
    <row r="8933" spans="1:64" x14ac:dyDescent="0.3">
      <c r="A8933">
        <v>8931</v>
      </c>
      <c r="B8933">
        <v>0</v>
      </c>
      <c r="C8933" s="1" t="s">
        <v>328</v>
      </c>
      <c r="D8933" s="1" t="s">
        <v>418</v>
      </c>
      <c r="E8933">
        <v>42</v>
      </c>
      <c r="F8933">
        <v>42</v>
      </c>
      <c r="G8933" s="1" t="s">
        <v>70</v>
      </c>
      <c r="H8933">
        <v>1</v>
      </c>
      <c r="I8933">
        <v>1</v>
      </c>
      <c r="J8933">
        <v>3990</v>
      </c>
      <c r="K8933">
        <v>0</v>
      </c>
      <c r="L8933">
        <v>3</v>
      </c>
      <c r="M8933">
        <v>0</v>
      </c>
      <c r="N8933" s="1" t="s">
        <v>219</v>
      </c>
      <c r="O8933" s="1" t="s">
        <v>88</v>
      </c>
      <c r="P8933" s="1" t="s">
        <v>73</v>
      </c>
      <c r="Q8933" s="1" t="s">
        <v>74</v>
      </c>
      <c r="R8933" s="1" t="s">
        <v>75</v>
      </c>
      <c r="S8933" s="1" t="s">
        <v>83</v>
      </c>
      <c r="T8933" s="1" t="s">
        <v>76</v>
      </c>
      <c r="U8933">
        <v>0</v>
      </c>
      <c r="V8933">
        <v>0</v>
      </c>
      <c r="W8933">
        <v>1</v>
      </c>
      <c r="X8933" s="1" t="s">
        <v>70</v>
      </c>
      <c r="Y8933" t="b">
        <v>0</v>
      </c>
      <c r="Z8933" t="b">
        <v>0</v>
      </c>
      <c r="AA8933" t="b">
        <v>0</v>
      </c>
      <c r="AB8933">
        <v>1</v>
      </c>
      <c r="AC8933">
        <v>106</v>
      </c>
      <c r="AD8933" t="b">
        <v>1</v>
      </c>
      <c r="AE8933" s="1" t="s">
        <v>70</v>
      </c>
      <c r="AF8933" t="b">
        <v>1</v>
      </c>
      <c r="AG8933" t="b">
        <v>1</v>
      </c>
      <c r="AH8933" t="b">
        <v>1</v>
      </c>
      <c r="AI8933" t="b">
        <v>1</v>
      </c>
      <c r="AJ8933" s="1" t="s">
        <v>91</v>
      </c>
      <c r="AK8933" s="1" t="s">
        <v>111</v>
      </c>
      <c r="AL8933" s="1" t="s">
        <v>91</v>
      </c>
      <c r="AM8933">
        <v>0</v>
      </c>
      <c r="AN8933">
        <v>1</v>
      </c>
      <c r="AO8933">
        <v>0</v>
      </c>
      <c r="AP8933" s="1" t="s">
        <v>78</v>
      </c>
      <c r="AQ8933" t="b">
        <v>0</v>
      </c>
      <c r="AR8933" t="b">
        <v>1</v>
      </c>
      <c r="AS8933" t="b">
        <v>0</v>
      </c>
      <c r="AT8933" s="1" t="s">
        <v>79</v>
      </c>
      <c r="AU8933" s="1" t="s">
        <v>70</v>
      </c>
      <c r="AV8933" s="1" t="s">
        <v>80</v>
      </c>
      <c r="AW8933" s="1" t="s">
        <v>81</v>
      </c>
      <c r="AX8933" s="1" t="s">
        <v>70</v>
      </c>
      <c r="AY8933" s="1" t="s">
        <v>82</v>
      </c>
      <c r="AZ8933">
        <v>1</v>
      </c>
      <c r="BA8933">
        <v>1</v>
      </c>
      <c r="BB8933" t="b">
        <v>1</v>
      </c>
      <c r="BC8933" t="b">
        <v>1</v>
      </c>
      <c r="BD8933" t="b">
        <v>1</v>
      </c>
      <c r="BE8933">
        <v>29.77</v>
      </c>
      <c r="BF8933">
        <v>15.492000000000001</v>
      </c>
      <c r="BG8933">
        <v>30.954999999999998</v>
      </c>
      <c r="BH8933">
        <v>31.170999999999999</v>
      </c>
      <c r="BI8933" s="1" t="s">
        <v>83</v>
      </c>
      <c r="BJ8933" s="1" t="s">
        <v>84</v>
      </c>
      <c r="BK8933" s="1" t="s">
        <v>83</v>
      </c>
      <c r="BL8933" s="1" t="s">
        <v>83</v>
      </c>
    </row>
    <row r="8934" spans="1:64" x14ac:dyDescent="0.3">
      <c r="A8934">
        <v>8932</v>
      </c>
      <c r="B8934">
        <v>0</v>
      </c>
      <c r="C8934" s="1" t="s">
        <v>64</v>
      </c>
      <c r="D8934" s="1" t="s">
        <v>64</v>
      </c>
      <c r="G8934" s="1" t="s">
        <v>64</v>
      </c>
      <c r="H8934">
        <v>1</v>
      </c>
      <c r="I8934">
        <v>0</v>
      </c>
      <c r="J8934">
        <v>-1</v>
      </c>
      <c r="K8934">
        <v>0</v>
      </c>
      <c r="L8934">
        <v>0</v>
      </c>
      <c r="M8934">
        <v>0</v>
      </c>
      <c r="N8934" s="1" t="s">
        <v>65</v>
      </c>
      <c r="O8934" s="1" t="s">
        <v>64</v>
      </c>
      <c r="P8934" s="1" t="s">
        <v>66</v>
      </c>
      <c r="Q8934" s="1" t="s">
        <v>64</v>
      </c>
      <c r="R8934" s="1" t="s">
        <v>64</v>
      </c>
      <c r="S8934" s="1" t="s">
        <v>64</v>
      </c>
      <c r="T8934" s="1" t="s">
        <v>64</v>
      </c>
      <c r="U8934">
        <v>1</v>
      </c>
      <c r="V8934">
        <v>1</v>
      </c>
      <c r="X8934" s="1" t="s">
        <v>64</v>
      </c>
      <c r="AE8934" s="1" t="s">
        <v>64</v>
      </c>
      <c r="AJ8934" s="1" t="s">
        <v>64</v>
      </c>
      <c r="AK8934" s="1" t="s">
        <v>64</v>
      </c>
      <c r="AL8934" s="1" t="s">
        <v>64</v>
      </c>
      <c r="AM8934">
        <v>1</v>
      </c>
      <c r="AN8934">
        <v>1</v>
      </c>
      <c r="AO8934">
        <v>1</v>
      </c>
      <c r="AP8934" s="1" t="s">
        <v>64</v>
      </c>
      <c r="AT8934" s="1" t="s">
        <v>64</v>
      </c>
      <c r="AU8934" s="1" t="s">
        <v>64</v>
      </c>
      <c r="AV8934" s="1" t="s">
        <v>64</v>
      </c>
      <c r="AW8934" s="1" t="s">
        <v>64</v>
      </c>
      <c r="AX8934" s="1" t="s">
        <v>64</v>
      </c>
      <c r="AY8934" s="1" t="s">
        <v>64</v>
      </c>
      <c r="BA8934">
        <v>0</v>
      </c>
      <c r="BB8934" t="b">
        <v>0</v>
      </c>
      <c r="BC8934" t="b">
        <v>0</v>
      </c>
      <c r="BD8934" t="b">
        <v>1</v>
      </c>
      <c r="BI8934" s="1" t="s">
        <v>67</v>
      </c>
      <c r="BJ8934" s="1" t="s">
        <v>67</v>
      </c>
      <c r="BK8934" s="1" t="s">
        <v>67</v>
      </c>
      <c r="BL8934" s="1" t="s">
        <v>67</v>
      </c>
    </row>
    <row r="8935" spans="1:64" x14ac:dyDescent="0.3">
      <c r="A8935">
        <v>8933</v>
      </c>
      <c r="B8935">
        <v>0</v>
      </c>
      <c r="C8935" s="1" t="s">
        <v>98</v>
      </c>
      <c r="D8935" s="1" t="s">
        <v>144</v>
      </c>
      <c r="E8935">
        <v>48</v>
      </c>
      <c r="F8935">
        <v>48</v>
      </c>
      <c r="G8935" s="1" t="s">
        <v>4809</v>
      </c>
      <c r="H8935">
        <v>1</v>
      </c>
      <c r="I8935">
        <v>1</v>
      </c>
      <c r="J8935">
        <v>4006</v>
      </c>
      <c r="K8935">
        <v>0</v>
      </c>
      <c r="L8935">
        <v>1</v>
      </c>
      <c r="M8935">
        <v>0</v>
      </c>
      <c r="N8935" s="1" t="s">
        <v>281</v>
      </c>
      <c r="O8935" s="1" t="s">
        <v>72</v>
      </c>
      <c r="P8935" s="1" t="s">
        <v>89</v>
      </c>
      <c r="Q8935" s="1" t="s">
        <v>103</v>
      </c>
      <c r="R8935" s="1" t="s">
        <v>83</v>
      </c>
      <c r="S8935" s="1" t="s">
        <v>83</v>
      </c>
      <c r="T8935" s="1" t="s">
        <v>241</v>
      </c>
      <c r="U8935">
        <v>0</v>
      </c>
      <c r="V8935">
        <v>0</v>
      </c>
      <c r="W8935">
        <v>1</v>
      </c>
      <c r="X8935" s="1" t="s">
        <v>70</v>
      </c>
      <c r="Y8935" t="b">
        <v>0</v>
      </c>
      <c r="Z8935" t="b">
        <v>0</v>
      </c>
      <c r="AA8935" t="b">
        <v>0</v>
      </c>
      <c r="AB8935">
        <v>1</v>
      </c>
      <c r="AC8935">
        <v>21</v>
      </c>
      <c r="AD8935" t="b">
        <v>1</v>
      </c>
      <c r="AE8935" s="1" t="s">
        <v>70</v>
      </c>
      <c r="AF8935" t="b">
        <v>1</v>
      </c>
      <c r="AG8935" t="b">
        <v>1</v>
      </c>
      <c r="AH8935" t="b">
        <v>1</v>
      </c>
      <c r="AI8935" t="b">
        <v>1</v>
      </c>
      <c r="AJ8935" s="1" t="s">
        <v>91</v>
      </c>
      <c r="AK8935" s="1" t="s">
        <v>91</v>
      </c>
      <c r="AL8935" s="1" t="s">
        <v>91</v>
      </c>
      <c r="AM8935">
        <v>0</v>
      </c>
      <c r="AN8935">
        <v>0</v>
      </c>
      <c r="AO8935">
        <v>0</v>
      </c>
      <c r="AP8935" s="1" t="s">
        <v>82</v>
      </c>
      <c r="AQ8935" t="b">
        <v>0</v>
      </c>
      <c r="AR8935" t="b">
        <v>1</v>
      </c>
      <c r="AS8935" t="b">
        <v>0</v>
      </c>
      <c r="AT8935" s="1" t="s">
        <v>79</v>
      </c>
      <c r="AU8935" s="1" t="s">
        <v>70</v>
      </c>
      <c r="AV8935" s="1" t="s">
        <v>92</v>
      </c>
      <c r="AW8935" s="1" t="s">
        <v>81</v>
      </c>
      <c r="AX8935" s="1" t="s">
        <v>70</v>
      </c>
      <c r="AY8935" s="1" t="s">
        <v>93</v>
      </c>
      <c r="AZ8935">
        <v>2</v>
      </c>
      <c r="BA8935">
        <v>1</v>
      </c>
      <c r="BB8935" t="b">
        <v>1</v>
      </c>
      <c r="BC8935" t="b">
        <v>1</v>
      </c>
      <c r="BD8935" t="b">
        <v>1</v>
      </c>
      <c r="BE8935">
        <v>29.77</v>
      </c>
      <c r="BF8935">
        <v>56.033000000000001</v>
      </c>
      <c r="BG8935">
        <v>30.954999999999998</v>
      </c>
      <c r="BH8935">
        <v>31.170999999999999</v>
      </c>
      <c r="BI8935" s="1" t="s">
        <v>83</v>
      </c>
      <c r="BJ8935" s="1" t="s">
        <v>94</v>
      </c>
      <c r="BK8935" s="1" t="s">
        <v>83</v>
      </c>
      <c r="BL8935" s="1" t="s">
        <v>83</v>
      </c>
    </row>
    <row r="8936" spans="1:64" x14ac:dyDescent="0.3">
      <c r="A8936">
        <v>8934</v>
      </c>
      <c r="B8936">
        <v>0</v>
      </c>
      <c r="C8936" s="1" t="s">
        <v>64</v>
      </c>
      <c r="D8936" s="1" t="s">
        <v>64</v>
      </c>
      <c r="F8936">
        <v>49</v>
      </c>
      <c r="G8936" s="1" t="s">
        <v>261</v>
      </c>
      <c r="H8936">
        <v>1</v>
      </c>
      <c r="I8936">
        <v>1</v>
      </c>
      <c r="J8936">
        <v>3631</v>
      </c>
      <c r="K8936">
        <v>0</v>
      </c>
      <c r="L8936">
        <v>0</v>
      </c>
      <c r="M8936">
        <v>0</v>
      </c>
      <c r="N8936" s="1" t="s">
        <v>65</v>
      </c>
      <c r="O8936" s="1" t="s">
        <v>88</v>
      </c>
      <c r="P8936" s="1" t="s">
        <v>186</v>
      </c>
      <c r="Q8936" s="1" t="s">
        <v>74</v>
      </c>
      <c r="R8936" s="1" t="s">
        <v>110</v>
      </c>
      <c r="S8936" s="1" t="s">
        <v>70</v>
      </c>
      <c r="T8936" s="1" t="s">
        <v>187</v>
      </c>
      <c r="U8936">
        <v>1</v>
      </c>
      <c r="V8936">
        <v>1</v>
      </c>
      <c r="W8936">
        <v>1</v>
      </c>
      <c r="X8936" s="1" t="s">
        <v>70</v>
      </c>
      <c r="Y8936" t="b">
        <v>1</v>
      </c>
      <c r="Z8936" t="b">
        <v>1</v>
      </c>
      <c r="AA8936" t="b">
        <v>0</v>
      </c>
      <c r="AB8936">
        <v>1</v>
      </c>
      <c r="AC8936">
        <v>0</v>
      </c>
      <c r="AD8936" t="b">
        <v>1</v>
      </c>
      <c r="AE8936" s="1" t="s">
        <v>70</v>
      </c>
      <c r="AF8936" t="b">
        <v>0</v>
      </c>
      <c r="AG8936" t="b">
        <v>0</v>
      </c>
      <c r="AH8936" t="b">
        <v>1</v>
      </c>
      <c r="AI8936" t="b">
        <v>1</v>
      </c>
      <c r="AJ8936" s="1" t="s">
        <v>70</v>
      </c>
      <c r="AK8936" s="1" t="s">
        <v>70</v>
      </c>
      <c r="AL8936" s="1" t="s">
        <v>70</v>
      </c>
      <c r="AM8936">
        <v>0</v>
      </c>
      <c r="AN8936">
        <v>1</v>
      </c>
      <c r="AO8936">
        <v>1</v>
      </c>
      <c r="AP8936" s="1" t="s">
        <v>106</v>
      </c>
      <c r="AQ8936" t="b">
        <v>0</v>
      </c>
      <c r="AR8936" t="b">
        <v>1</v>
      </c>
      <c r="AS8936" t="b">
        <v>0</v>
      </c>
      <c r="AT8936" s="1" t="s">
        <v>79</v>
      </c>
      <c r="AU8936" s="1" t="s">
        <v>70</v>
      </c>
      <c r="AV8936" s="1" t="s">
        <v>188</v>
      </c>
      <c r="AW8936" s="1" t="s">
        <v>81</v>
      </c>
      <c r="AX8936" s="1" t="s">
        <v>70</v>
      </c>
      <c r="AY8936" s="1" t="s">
        <v>82</v>
      </c>
      <c r="AZ8936">
        <v>1</v>
      </c>
      <c r="BA8936">
        <v>0</v>
      </c>
      <c r="BB8936" t="b">
        <v>1</v>
      </c>
      <c r="BC8936" t="b">
        <v>1</v>
      </c>
      <c r="BD8936" t="b">
        <v>1</v>
      </c>
      <c r="BE8936">
        <v>29.77</v>
      </c>
      <c r="BF8936">
        <v>24.192</v>
      </c>
      <c r="BG8936">
        <v>63.945999999999998</v>
      </c>
      <c r="BH8936">
        <v>64.268000000000001</v>
      </c>
      <c r="BI8936" s="1" t="s">
        <v>83</v>
      </c>
      <c r="BJ8936" s="1" t="s">
        <v>120</v>
      </c>
      <c r="BK8936" s="1" t="s">
        <v>256</v>
      </c>
      <c r="BL8936" s="1" t="s">
        <v>356</v>
      </c>
    </row>
    <row r="8937" spans="1:64" x14ac:dyDescent="0.3">
      <c r="A8937">
        <v>8935</v>
      </c>
      <c r="B8937">
        <v>0</v>
      </c>
      <c r="C8937" s="1" t="s">
        <v>64</v>
      </c>
      <c r="D8937" s="1" t="s">
        <v>64</v>
      </c>
      <c r="G8937" s="1" t="s">
        <v>64</v>
      </c>
      <c r="H8937">
        <v>1</v>
      </c>
      <c r="I8937">
        <v>0</v>
      </c>
      <c r="J8937">
        <v>-1</v>
      </c>
      <c r="K8937">
        <v>0</v>
      </c>
      <c r="L8937">
        <v>0</v>
      </c>
      <c r="M8937">
        <v>0</v>
      </c>
      <c r="N8937" s="1" t="s">
        <v>65</v>
      </c>
      <c r="O8937" s="1" t="s">
        <v>64</v>
      </c>
      <c r="P8937" s="1" t="s">
        <v>66</v>
      </c>
      <c r="Q8937" s="1" t="s">
        <v>64</v>
      </c>
      <c r="R8937" s="1" t="s">
        <v>64</v>
      </c>
      <c r="S8937" s="1" t="s">
        <v>64</v>
      </c>
      <c r="T8937" s="1" t="s">
        <v>64</v>
      </c>
      <c r="U8937">
        <v>1</v>
      </c>
      <c r="V8937">
        <v>1</v>
      </c>
      <c r="X8937" s="1" t="s">
        <v>64</v>
      </c>
      <c r="AE8937" s="1" t="s">
        <v>64</v>
      </c>
      <c r="AJ8937" s="1" t="s">
        <v>64</v>
      </c>
      <c r="AK8937" s="1" t="s">
        <v>64</v>
      </c>
      <c r="AL8937" s="1" t="s">
        <v>64</v>
      </c>
      <c r="AM8937">
        <v>1</v>
      </c>
      <c r="AN8937">
        <v>1</v>
      </c>
      <c r="AO8937">
        <v>1</v>
      </c>
      <c r="AP8937" s="1" t="s">
        <v>64</v>
      </c>
      <c r="AT8937" s="1" t="s">
        <v>64</v>
      </c>
      <c r="AU8937" s="1" t="s">
        <v>64</v>
      </c>
      <c r="AV8937" s="1" t="s">
        <v>64</v>
      </c>
      <c r="AW8937" s="1" t="s">
        <v>64</v>
      </c>
      <c r="AX8937" s="1" t="s">
        <v>64</v>
      </c>
      <c r="AY8937" s="1" t="s">
        <v>64</v>
      </c>
      <c r="BA8937">
        <v>0</v>
      </c>
      <c r="BB8937" t="b">
        <v>0</v>
      </c>
      <c r="BC8937" t="b">
        <v>0</v>
      </c>
      <c r="BD8937" t="b">
        <v>1</v>
      </c>
      <c r="BI8937" s="1" t="s">
        <v>67</v>
      </c>
      <c r="BJ8937" s="1" t="s">
        <v>67</v>
      </c>
      <c r="BK8937" s="1" t="s">
        <v>67</v>
      </c>
      <c r="BL8937" s="1" t="s">
        <v>67</v>
      </c>
    </row>
    <row r="8938" spans="1:64" x14ac:dyDescent="0.3">
      <c r="A8938">
        <v>8936</v>
      </c>
      <c r="B8938">
        <v>0</v>
      </c>
      <c r="C8938" s="1" t="s">
        <v>64</v>
      </c>
      <c r="D8938" s="1" t="s">
        <v>64</v>
      </c>
      <c r="G8938" s="1" t="s">
        <v>64</v>
      </c>
      <c r="H8938">
        <v>1</v>
      </c>
      <c r="I8938">
        <v>1</v>
      </c>
      <c r="J8938">
        <v>710</v>
      </c>
      <c r="K8938">
        <v>0</v>
      </c>
      <c r="L8938">
        <v>0</v>
      </c>
      <c r="M8938">
        <v>0</v>
      </c>
      <c r="N8938" s="1" t="s">
        <v>65</v>
      </c>
      <c r="O8938" s="1" t="s">
        <v>64</v>
      </c>
      <c r="P8938" s="1" t="s">
        <v>66</v>
      </c>
      <c r="Q8938" s="1" t="s">
        <v>64</v>
      </c>
      <c r="R8938" s="1" t="s">
        <v>64</v>
      </c>
      <c r="S8938" s="1" t="s">
        <v>64</v>
      </c>
      <c r="T8938" s="1" t="s">
        <v>64</v>
      </c>
      <c r="U8938">
        <v>1</v>
      </c>
      <c r="V8938">
        <v>1</v>
      </c>
      <c r="X8938" s="1" t="s">
        <v>64</v>
      </c>
      <c r="AE8938" s="1" t="s">
        <v>64</v>
      </c>
      <c r="AJ8938" s="1" t="s">
        <v>64</v>
      </c>
      <c r="AK8938" s="1" t="s">
        <v>64</v>
      </c>
      <c r="AL8938" s="1" t="s">
        <v>64</v>
      </c>
      <c r="AM8938">
        <v>1</v>
      </c>
      <c r="AN8938">
        <v>1</v>
      </c>
      <c r="AO8938">
        <v>1</v>
      </c>
      <c r="AP8938" s="1" t="s">
        <v>64</v>
      </c>
      <c r="AT8938" s="1" t="s">
        <v>64</v>
      </c>
      <c r="AU8938" s="1" t="s">
        <v>64</v>
      </c>
      <c r="AV8938" s="1" t="s">
        <v>64</v>
      </c>
      <c r="AW8938" s="1" t="s">
        <v>64</v>
      </c>
      <c r="AX8938" s="1" t="s">
        <v>64</v>
      </c>
      <c r="AY8938" s="1" t="s">
        <v>64</v>
      </c>
      <c r="BA8938">
        <v>0</v>
      </c>
      <c r="BB8938" t="b">
        <v>1</v>
      </c>
      <c r="BC8938" t="b">
        <v>1</v>
      </c>
      <c r="BD8938" t="b">
        <v>1</v>
      </c>
      <c r="BI8938" s="1" t="s">
        <v>67</v>
      </c>
      <c r="BJ8938" s="1" t="s">
        <v>67</v>
      </c>
      <c r="BK8938" s="1" t="s">
        <v>67</v>
      </c>
      <c r="BL8938" s="1" t="s">
        <v>67</v>
      </c>
    </row>
    <row r="8939" spans="1:64" x14ac:dyDescent="0.3">
      <c r="A8939">
        <v>8937</v>
      </c>
      <c r="B8939">
        <v>0</v>
      </c>
      <c r="C8939" s="1" t="s">
        <v>98</v>
      </c>
      <c r="D8939" s="1" t="s">
        <v>452</v>
      </c>
      <c r="E8939">
        <v>37</v>
      </c>
      <c r="F8939">
        <v>37</v>
      </c>
      <c r="G8939" s="1" t="s">
        <v>70</v>
      </c>
      <c r="H8939">
        <v>1</v>
      </c>
      <c r="I8939">
        <v>1</v>
      </c>
      <c r="J8939">
        <v>3998</v>
      </c>
      <c r="K8939">
        <v>0</v>
      </c>
      <c r="L8939">
        <v>1</v>
      </c>
      <c r="M8939">
        <v>0</v>
      </c>
      <c r="N8939" s="1" t="s">
        <v>281</v>
      </c>
      <c r="O8939" s="1" t="s">
        <v>88</v>
      </c>
      <c r="P8939" s="1" t="s">
        <v>73</v>
      </c>
      <c r="Q8939" s="1" t="s">
        <v>74</v>
      </c>
      <c r="R8939" s="1" t="s">
        <v>75</v>
      </c>
      <c r="S8939" s="1" t="s">
        <v>83</v>
      </c>
      <c r="T8939" s="1" t="s">
        <v>76</v>
      </c>
      <c r="U8939">
        <v>0</v>
      </c>
      <c r="V8939">
        <v>0</v>
      </c>
      <c r="W8939">
        <v>1</v>
      </c>
      <c r="X8939" s="1" t="s">
        <v>70</v>
      </c>
      <c r="Y8939" t="b">
        <v>1</v>
      </c>
      <c r="Z8939" t="b">
        <v>0</v>
      </c>
      <c r="AA8939" t="b">
        <v>0</v>
      </c>
      <c r="AB8939">
        <v>1</v>
      </c>
      <c r="AC8939">
        <v>24</v>
      </c>
      <c r="AD8939" t="b">
        <v>1</v>
      </c>
      <c r="AE8939" s="1" t="s">
        <v>70</v>
      </c>
      <c r="AF8939" t="b">
        <v>1</v>
      </c>
      <c r="AG8939" t="b">
        <v>0</v>
      </c>
      <c r="AH8939" t="b">
        <v>1</v>
      </c>
      <c r="AI8939" t="b">
        <v>1</v>
      </c>
      <c r="AJ8939" s="1" t="s">
        <v>91</v>
      </c>
      <c r="AK8939" s="1" t="s">
        <v>111</v>
      </c>
      <c r="AL8939" s="1" t="s">
        <v>91</v>
      </c>
      <c r="AM8939">
        <v>0</v>
      </c>
      <c r="AN8939">
        <v>0</v>
      </c>
      <c r="AO8939">
        <v>0</v>
      </c>
      <c r="AP8939" s="1" t="s">
        <v>78</v>
      </c>
      <c r="AQ8939" t="b">
        <v>0</v>
      </c>
      <c r="AR8939" t="b">
        <v>1</v>
      </c>
      <c r="AS8939" t="b">
        <v>0</v>
      </c>
      <c r="AT8939" s="1" t="s">
        <v>70</v>
      </c>
      <c r="AU8939" s="1" t="s">
        <v>70</v>
      </c>
      <c r="AV8939" s="1" t="s">
        <v>80</v>
      </c>
      <c r="AW8939" s="1" t="s">
        <v>81</v>
      </c>
      <c r="AX8939" s="1" t="s">
        <v>70</v>
      </c>
      <c r="AY8939" s="1" t="s">
        <v>82</v>
      </c>
      <c r="AZ8939">
        <v>1</v>
      </c>
      <c r="BA8939">
        <v>1</v>
      </c>
      <c r="BB8939" t="b">
        <v>1</v>
      </c>
      <c r="BC8939" t="b">
        <v>1</v>
      </c>
      <c r="BD8939" t="b">
        <v>1</v>
      </c>
      <c r="BE8939">
        <v>29.77</v>
      </c>
      <c r="BF8939">
        <v>25.757999999999999</v>
      </c>
      <c r="BG8939">
        <v>30.954999999999998</v>
      </c>
      <c r="BH8939">
        <v>31.170999999999999</v>
      </c>
      <c r="BI8939" s="1" t="s">
        <v>83</v>
      </c>
      <c r="BJ8939" s="1" t="s">
        <v>120</v>
      </c>
      <c r="BK8939" s="1" t="s">
        <v>83</v>
      </c>
      <c r="BL8939" s="1" t="s">
        <v>83</v>
      </c>
    </row>
    <row r="8940" spans="1:64" x14ac:dyDescent="0.3">
      <c r="A8940">
        <v>8938</v>
      </c>
      <c r="B8940">
        <v>0</v>
      </c>
      <c r="C8940" s="1" t="s">
        <v>64</v>
      </c>
      <c r="D8940" s="1" t="s">
        <v>64</v>
      </c>
      <c r="F8940">
        <v>28</v>
      </c>
      <c r="G8940" s="1" t="s">
        <v>70</v>
      </c>
      <c r="H8940">
        <v>1</v>
      </c>
      <c r="I8940">
        <v>1</v>
      </c>
      <c r="J8940">
        <v>1441</v>
      </c>
      <c r="K8940">
        <v>0</v>
      </c>
      <c r="L8940">
        <v>0</v>
      </c>
      <c r="M8940">
        <v>0</v>
      </c>
      <c r="N8940" s="1" t="s">
        <v>65</v>
      </c>
      <c r="O8940" s="1" t="s">
        <v>72</v>
      </c>
      <c r="P8940" s="1" t="s">
        <v>89</v>
      </c>
      <c r="Q8940" s="1" t="s">
        <v>103</v>
      </c>
      <c r="R8940" s="1" t="s">
        <v>75</v>
      </c>
      <c r="S8940" s="1" t="s">
        <v>70</v>
      </c>
      <c r="T8940" s="1" t="s">
        <v>208</v>
      </c>
      <c r="U8940">
        <v>1</v>
      </c>
      <c r="V8940">
        <v>1</v>
      </c>
      <c r="W8940">
        <v>1</v>
      </c>
      <c r="X8940" s="1" t="s">
        <v>70</v>
      </c>
      <c r="Y8940" t="b">
        <v>1</v>
      </c>
      <c r="Z8940" t="b">
        <v>1</v>
      </c>
      <c r="AA8940" t="b">
        <v>0</v>
      </c>
      <c r="AB8940">
        <v>1</v>
      </c>
      <c r="AC8940">
        <v>3</v>
      </c>
      <c r="AD8940" t="b">
        <v>1</v>
      </c>
      <c r="AE8940" s="1" t="s">
        <v>70</v>
      </c>
      <c r="AF8940" t="b">
        <v>0</v>
      </c>
      <c r="AG8940" t="b">
        <v>0</v>
      </c>
      <c r="AH8940" t="b">
        <v>1</v>
      </c>
      <c r="AI8940" t="b">
        <v>1</v>
      </c>
      <c r="AJ8940" s="1" t="s">
        <v>70</v>
      </c>
      <c r="AK8940" s="1" t="s">
        <v>70</v>
      </c>
      <c r="AL8940" s="1" t="s">
        <v>70</v>
      </c>
      <c r="AM8940">
        <v>0</v>
      </c>
      <c r="AN8940">
        <v>1</v>
      </c>
      <c r="AO8940">
        <v>0</v>
      </c>
      <c r="AP8940" s="1" t="s">
        <v>106</v>
      </c>
      <c r="AQ8940" t="b">
        <v>1</v>
      </c>
      <c r="AR8940" t="b">
        <v>1</v>
      </c>
      <c r="AS8940" t="b">
        <v>0</v>
      </c>
      <c r="AT8940" s="1" t="s">
        <v>70</v>
      </c>
      <c r="AU8940" s="1" t="s">
        <v>70</v>
      </c>
      <c r="AV8940" s="1" t="s">
        <v>92</v>
      </c>
      <c r="AW8940" s="1" t="s">
        <v>81</v>
      </c>
      <c r="AX8940" s="1" t="s">
        <v>70</v>
      </c>
      <c r="AY8940" s="1" t="s">
        <v>82</v>
      </c>
      <c r="AZ8940">
        <v>1</v>
      </c>
      <c r="BA8940">
        <v>1</v>
      </c>
      <c r="BB8940" t="b">
        <v>0</v>
      </c>
      <c r="BC8940" t="b">
        <v>1</v>
      </c>
      <c r="BD8940" t="b">
        <v>0</v>
      </c>
      <c r="BE8940">
        <v>63.292999999999999</v>
      </c>
      <c r="BF8940">
        <v>4.4130000000000003</v>
      </c>
      <c r="BG8940">
        <v>30.954999999999998</v>
      </c>
      <c r="BH8940">
        <v>31.170999999999999</v>
      </c>
      <c r="BI8940" s="1" t="s">
        <v>123</v>
      </c>
      <c r="BJ8940" s="1" t="s">
        <v>83</v>
      </c>
      <c r="BK8940" s="1" t="s">
        <v>83</v>
      </c>
      <c r="BL8940" s="1" t="s">
        <v>83</v>
      </c>
    </row>
    <row r="8941" spans="1:64" x14ac:dyDescent="0.3">
      <c r="A8941">
        <v>8939</v>
      </c>
      <c r="B8941">
        <v>0</v>
      </c>
      <c r="C8941" s="1" t="s">
        <v>149</v>
      </c>
      <c r="D8941" s="1" t="s">
        <v>194</v>
      </c>
      <c r="E8941">
        <v>27</v>
      </c>
      <c r="F8941">
        <v>27</v>
      </c>
      <c r="G8941" s="1" t="s">
        <v>70</v>
      </c>
      <c r="H8941">
        <v>1</v>
      </c>
      <c r="I8941">
        <v>1</v>
      </c>
      <c r="J8941">
        <v>2176</v>
      </c>
      <c r="K8941">
        <v>0</v>
      </c>
      <c r="L8941">
        <v>6</v>
      </c>
      <c r="M8941">
        <v>0</v>
      </c>
      <c r="N8941" s="1" t="s">
        <v>2504</v>
      </c>
      <c r="O8941" s="1" t="s">
        <v>72</v>
      </c>
      <c r="P8941" s="1" t="s">
        <v>73</v>
      </c>
      <c r="Q8941" s="1" t="s">
        <v>74</v>
      </c>
      <c r="R8941" s="1" t="s">
        <v>75</v>
      </c>
      <c r="S8941" s="1" t="s">
        <v>83</v>
      </c>
      <c r="T8941" s="1" t="s">
        <v>76</v>
      </c>
      <c r="U8941">
        <v>0</v>
      </c>
      <c r="V8941">
        <v>0</v>
      </c>
      <c r="W8941">
        <v>1</v>
      </c>
      <c r="X8941" s="1" t="s">
        <v>70</v>
      </c>
      <c r="Y8941" t="b">
        <v>0</v>
      </c>
      <c r="Z8941" t="b">
        <v>0</v>
      </c>
      <c r="AA8941" t="b">
        <v>0</v>
      </c>
      <c r="AB8941">
        <v>1</v>
      </c>
      <c r="AC8941">
        <v>24</v>
      </c>
      <c r="AD8941" t="b">
        <v>1</v>
      </c>
      <c r="AE8941" s="1" t="s">
        <v>70</v>
      </c>
      <c r="AF8941" t="b">
        <v>1</v>
      </c>
      <c r="AG8941" t="b">
        <v>1</v>
      </c>
      <c r="AH8941" t="b">
        <v>1</v>
      </c>
      <c r="AI8941" t="b">
        <v>1</v>
      </c>
      <c r="AJ8941" s="1" t="s">
        <v>91</v>
      </c>
      <c r="AK8941" s="1" t="s">
        <v>91</v>
      </c>
      <c r="AL8941" s="1" t="s">
        <v>91</v>
      </c>
      <c r="AM8941">
        <v>0</v>
      </c>
      <c r="AN8941">
        <v>0</v>
      </c>
      <c r="AO8941">
        <v>0</v>
      </c>
      <c r="AP8941" s="1" t="s">
        <v>78</v>
      </c>
      <c r="AQ8941" t="b">
        <v>0</v>
      </c>
      <c r="AR8941" t="b">
        <v>1</v>
      </c>
      <c r="AS8941" t="b">
        <v>0</v>
      </c>
      <c r="AT8941" s="1" t="s">
        <v>79</v>
      </c>
      <c r="AU8941" s="1" t="s">
        <v>70</v>
      </c>
      <c r="AV8941" s="1" t="s">
        <v>80</v>
      </c>
      <c r="AW8941" s="1" t="s">
        <v>81</v>
      </c>
      <c r="AX8941" s="1" t="s">
        <v>70</v>
      </c>
      <c r="AY8941" s="1" t="s">
        <v>82</v>
      </c>
      <c r="AZ8941">
        <v>1</v>
      </c>
      <c r="BA8941">
        <v>0</v>
      </c>
      <c r="BB8941" t="b">
        <v>1</v>
      </c>
      <c r="BC8941" t="b">
        <v>1</v>
      </c>
      <c r="BD8941" t="b">
        <v>1</v>
      </c>
      <c r="BE8941">
        <v>29.77</v>
      </c>
      <c r="BF8941">
        <v>13.789</v>
      </c>
      <c r="BG8941">
        <v>30.954999999999998</v>
      </c>
      <c r="BH8941">
        <v>31.170999999999999</v>
      </c>
      <c r="BI8941" s="1" t="s">
        <v>83</v>
      </c>
      <c r="BJ8941" s="1" t="s">
        <v>101</v>
      </c>
      <c r="BK8941" s="1" t="s">
        <v>83</v>
      </c>
      <c r="BL8941" s="1" t="s">
        <v>83</v>
      </c>
    </row>
    <row r="8942" spans="1:64" x14ac:dyDescent="0.3">
      <c r="A8942">
        <v>8940</v>
      </c>
      <c r="B8942">
        <v>0</v>
      </c>
      <c r="C8942" s="1" t="s">
        <v>325</v>
      </c>
      <c r="D8942" s="1" t="s">
        <v>1367</v>
      </c>
      <c r="E8942">
        <v>39</v>
      </c>
      <c r="F8942">
        <v>39</v>
      </c>
      <c r="G8942" s="1" t="s">
        <v>70</v>
      </c>
      <c r="H8942">
        <v>1</v>
      </c>
      <c r="I8942">
        <v>1</v>
      </c>
      <c r="J8942">
        <v>730</v>
      </c>
      <c r="K8942">
        <v>1</v>
      </c>
      <c r="L8942">
        <v>3</v>
      </c>
      <c r="M8942">
        <v>1</v>
      </c>
      <c r="N8942" s="1" t="s">
        <v>676</v>
      </c>
      <c r="O8942" s="1" t="s">
        <v>72</v>
      </c>
      <c r="P8942" s="1" t="s">
        <v>73</v>
      </c>
      <c r="Q8942" s="1" t="s">
        <v>74</v>
      </c>
      <c r="R8942" s="1" t="s">
        <v>75</v>
      </c>
      <c r="S8942" s="1" t="s">
        <v>83</v>
      </c>
      <c r="T8942" s="1" t="s">
        <v>76</v>
      </c>
      <c r="U8942">
        <v>0</v>
      </c>
      <c r="V8942">
        <v>0</v>
      </c>
      <c r="W8942">
        <v>2</v>
      </c>
      <c r="X8942" s="1" t="s">
        <v>70</v>
      </c>
      <c r="Y8942" t="b">
        <v>1</v>
      </c>
      <c r="Z8942" t="b">
        <v>0</v>
      </c>
      <c r="AA8942" t="b">
        <v>0</v>
      </c>
      <c r="AB8942">
        <v>1</v>
      </c>
      <c r="AC8942">
        <v>24</v>
      </c>
      <c r="AD8942" t="b">
        <v>1</v>
      </c>
      <c r="AE8942" s="1" t="s">
        <v>70</v>
      </c>
      <c r="AF8942" t="b">
        <v>1</v>
      </c>
      <c r="AG8942" t="b">
        <v>0</v>
      </c>
      <c r="AH8942" t="b">
        <v>1</v>
      </c>
      <c r="AI8942" t="b">
        <v>1</v>
      </c>
      <c r="AJ8942" s="1" t="s">
        <v>91</v>
      </c>
      <c r="AK8942" s="1" t="s">
        <v>91</v>
      </c>
      <c r="AL8942" s="1" t="s">
        <v>91</v>
      </c>
      <c r="AM8942">
        <v>0</v>
      </c>
      <c r="AN8942">
        <v>0</v>
      </c>
      <c r="AO8942">
        <v>0</v>
      </c>
      <c r="AP8942" s="1" t="s">
        <v>78</v>
      </c>
      <c r="AQ8942" t="b">
        <v>0</v>
      </c>
      <c r="AR8942" t="b">
        <v>1</v>
      </c>
      <c r="AS8942" t="b">
        <v>0</v>
      </c>
      <c r="AT8942" s="1" t="s">
        <v>79</v>
      </c>
      <c r="AU8942" s="1" t="s">
        <v>70</v>
      </c>
      <c r="AV8942" s="1" t="s">
        <v>80</v>
      </c>
      <c r="AW8942" s="1" t="s">
        <v>81</v>
      </c>
      <c r="AX8942" s="1" t="s">
        <v>70</v>
      </c>
      <c r="AY8942" s="1" t="s">
        <v>82</v>
      </c>
      <c r="AZ8942">
        <v>1</v>
      </c>
      <c r="BA8942">
        <v>0</v>
      </c>
      <c r="BB8942" t="b">
        <v>1</v>
      </c>
      <c r="BC8942" t="b">
        <v>1</v>
      </c>
      <c r="BD8942" t="b">
        <v>1</v>
      </c>
      <c r="BE8942">
        <v>29.77</v>
      </c>
      <c r="BF8942">
        <v>21.478000000000002</v>
      </c>
      <c r="BG8942">
        <v>30.954999999999998</v>
      </c>
      <c r="BH8942">
        <v>31.170999999999999</v>
      </c>
      <c r="BI8942" s="1" t="s">
        <v>83</v>
      </c>
      <c r="BJ8942" s="1" t="s">
        <v>120</v>
      </c>
      <c r="BK8942" s="1" t="s">
        <v>83</v>
      </c>
      <c r="BL8942" s="1" t="s">
        <v>83</v>
      </c>
    </row>
    <row r="8943" spans="1:64" x14ac:dyDescent="0.3">
      <c r="A8943">
        <v>8941</v>
      </c>
      <c r="B8943">
        <v>0</v>
      </c>
      <c r="C8943" s="1" t="s">
        <v>162</v>
      </c>
      <c r="D8943" s="1" t="s">
        <v>466</v>
      </c>
      <c r="E8943">
        <v>44</v>
      </c>
      <c r="F8943">
        <v>44</v>
      </c>
      <c r="G8943" s="1" t="s">
        <v>261</v>
      </c>
      <c r="H8943">
        <v>1</v>
      </c>
      <c r="I8943">
        <v>1</v>
      </c>
      <c r="J8943">
        <v>1073</v>
      </c>
      <c r="K8943">
        <v>0</v>
      </c>
      <c r="L8943">
        <v>1</v>
      </c>
      <c r="M8943">
        <v>0</v>
      </c>
      <c r="N8943" s="1" t="s">
        <v>127</v>
      </c>
      <c r="O8943" s="1" t="s">
        <v>72</v>
      </c>
      <c r="P8943" s="1" t="s">
        <v>89</v>
      </c>
      <c r="Q8943" s="1" t="s">
        <v>74</v>
      </c>
      <c r="R8943" s="1" t="s">
        <v>83</v>
      </c>
      <c r="S8943" s="1" t="s">
        <v>83</v>
      </c>
      <c r="T8943" s="1" t="s">
        <v>90</v>
      </c>
      <c r="U8943">
        <v>0</v>
      </c>
      <c r="V8943">
        <v>0</v>
      </c>
      <c r="W8943">
        <v>4</v>
      </c>
      <c r="X8943" s="1" t="s">
        <v>77</v>
      </c>
      <c r="Y8943" t="b">
        <v>1</v>
      </c>
      <c r="Z8943" t="b">
        <v>1</v>
      </c>
      <c r="AA8943" t="b">
        <v>1</v>
      </c>
      <c r="AB8943">
        <v>1</v>
      </c>
      <c r="AC8943">
        <v>3</v>
      </c>
      <c r="AD8943" t="b">
        <v>1</v>
      </c>
      <c r="AE8943" s="1" t="s">
        <v>70</v>
      </c>
      <c r="AF8943" t="b">
        <v>0</v>
      </c>
      <c r="AG8943" t="b">
        <v>0</v>
      </c>
      <c r="AH8943" t="b">
        <v>1</v>
      </c>
      <c r="AI8943" t="b">
        <v>1</v>
      </c>
      <c r="AJ8943" s="1" t="s">
        <v>91</v>
      </c>
      <c r="AK8943" s="1" t="s">
        <v>91</v>
      </c>
      <c r="AL8943" s="1" t="s">
        <v>70</v>
      </c>
      <c r="AM8943">
        <v>0</v>
      </c>
      <c r="AN8943">
        <v>1</v>
      </c>
      <c r="AO8943">
        <v>1</v>
      </c>
      <c r="AP8943" s="1" t="s">
        <v>106</v>
      </c>
      <c r="AQ8943" t="b">
        <v>0</v>
      </c>
      <c r="AR8943" t="b">
        <v>1</v>
      </c>
      <c r="AS8943" t="b">
        <v>0</v>
      </c>
      <c r="AT8943" s="1" t="s">
        <v>70</v>
      </c>
      <c r="AU8943" s="1" t="s">
        <v>70</v>
      </c>
      <c r="AV8943" s="1" t="s">
        <v>92</v>
      </c>
      <c r="AW8943" s="1" t="s">
        <v>81</v>
      </c>
      <c r="AX8943" s="1" t="s">
        <v>70</v>
      </c>
      <c r="AY8943" s="1" t="s">
        <v>82</v>
      </c>
      <c r="AZ8943">
        <v>1</v>
      </c>
      <c r="BA8943">
        <v>0</v>
      </c>
      <c r="BB8943" t="b">
        <v>0</v>
      </c>
      <c r="BC8943" t="b">
        <v>0</v>
      </c>
      <c r="BD8943" t="b">
        <v>1</v>
      </c>
      <c r="BE8943">
        <v>29.77</v>
      </c>
      <c r="BF8943">
        <v>42.667999999999999</v>
      </c>
      <c r="BG8943">
        <v>30.954999999999998</v>
      </c>
      <c r="BH8943">
        <v>31.170999999999999</v>
      </c>
      <c r="BI8943" s="1" t="s">
        <v>83</v>
      </c>
      <c r="BJ8943" s="1" t="s">
        <v>113</v>
      </c>
      <c r="BK8943" s="1" t="s">
        <v>83</v>
      </c>
      <c r="BL8943" s="1" t="s">
        <v>83</v>
      </c>
    </row>
    <row r="8944" spans="1:64" x14ac:dyDescent="0.3">
      <c r="A8944">
        <v>8942</v>
      </c>
      <c r="B8944">
        <v>0</v>
      </c>
      <c r="C8944" s="1" t="s">
        <v>98</v>
      </c>
      <c r="D8944" s="1" t="s">
        <v>740</v>
      </c>
      <c r="E8944">
        <v>40</v>
      </c>
      <c r="F8944">
        <v>40</v>
      </c>
      <c r="G8944" s="1" t="s">
        <v>70</v>
      </c>
      <c r="H8944">
        <v>1</v>
      </c>
      <c r="I8944">
        <v>1</v>
      </c>
      <c r="J8944">
        <v>1070</v>
      </c>
      <c r="K8944">
        <v>0</v>
      </c>
      <c r="L8944">
        <v>1</v>
      </c>
      <c r="M8944">
        <v>0</v>
      </c>
      <c r="N8944" s="1" t="s">
        <v>281</v>
      </c>
      <c r="O8944" s="1" t="s">
        <v>88</v>
      </c>
      <c r="P8944" s="1" t="s">
        <v>73</v>
      </c>
      <c r="Q8944" s="1" t="s">
        <v>74</v>
      </c>
      <c r="R8944" s="1" t="s">
        <v>75</v>
      </c>
      <c r="S8944" s="1" t="s">
        <v>83</v>
      </c>
      <c r="T8944" s="1" t="s">
        <v>76</v>
      </c>
      <c r="U8944">
        <v>0</v>
      </c>
      <c r="V8944">
        <v>0</v>
      </c>
      <c r="W8944">
        <v>1</v>
      </c>
      <c r="X8944" s="1" t="s">
        <v>70</v>
      </c>
      <c r="Y8944" t="b">
        <v>1</v>
      </c>
      <c r="Z8944" t="b">
        <v>0</v>
      </c>
      <c r="AA8944" t="b">
        <v>0</v>
      </c>
      <c r="AB8944">
        <v>1</v>
      </c>
      <c r="AC8944">
        <v>24</v>
      </c>
      <c r="AD8944" t="b">
        <v>1</v>
      </c>
      <c r="AE8944" s="1" t="s">
        <v>70</v>
      </c>
      <c r="AF8944" t="b">
        <v>1</v>
      </c>
      <c r="AG8944" t="b">
        <v>0</v>
      </c>
      <c r="AH8944" t="b">
        <v>1</v>
      </c>
      <c r="AI8944" t="b">
        <v>1</v>
      </c>
      <c r="AJ8944" s="1" t="s">
        <v>91</v>
      </c>
      <c r="AK8944" s="1" t="s">
        <v>111</v>
      </c>
      <c r="AL8944" s="1" t="s">
        <v>91</v>
      </c>
      <c r="AM8944">
        <v>0</v>
      </c>
      <c r="AN8944">
        <v>0</v>
      </c>
      <c r="AO8944">
        <v>0</v>
      </c>
      <c r="AP8944" s="1" t="s">
        <v>78</v>
      </c>
      <c r="AQ8944" t="b">
        <v>0</v>
      </c>
      <c r="AR8944" t="b">
        <v>1</v>
      </c>
      <c r="AS8944" t="b">
        <v>0</v>
      </c>
      <c r="AT8944" s="1" t="s">
        <v>70</v>
      </c>
      <c r="AU8944" s="1" t="s">
        <v>70</v>
      </c>
      <c r="AV8944" s="1" t="s">
        <v>80</v>
      </c>
      <c r="AW8944" s="1" t="s">
        <v>81</v>
      </c>
      <c r="AX8944" s="1" t="s">
        <v>70</v>
      </c>
      <c r="AY8944" s="1" t="s">
        <v>82</v>
      </c>
      <c r="AZ8944">
        <v>1</v>
      </c>
      <c r="BA8944">
        <v>0</v>
      </c>
      <c r="BB8944" t="b">
        <v>1</v>
      </c>
      <c r="BC8944" t="b">
        <v>1</v>
      </c>
      <c r="BD8944" t="b">
        <v>1</v>
      </c>
      <c r="BE8944">
        <v>29.77</v>
      </c>
      <c r="BF8944">
        <v>25.757999999999999</v>
      </c>
      <c r="BG8944">
        <v>30.954999999999998</v>
      </c>
      <c r="BH8944">
        <v>31.170999999999999</v>
      </c>
      <c r="BI8944" s="1" t="s">
        <v>83</v>
      </c>
      <c r="BJ8944" s="1" t="s">
        <v>120</v>
      </c>
      <c r="BK8944" s="1" t="s">
        <v>83</v>
      </c>
      <c r="BL8944" s="1" t="s">
        <v>83</v>
      </c>
    </row>
    <row r="8945" spans="1:64" x14ac:dyDescent="0.3">
      <c r="A8945">
        <v>8943</v>
      </c>
      <c r="B8945">
        <v>0</v>
      </c>
      <c r="C8945" s="1" t="s">
        <v>64</v>
      </c>
      <c r="D8945" s="1" t="s">
        <v>64</v>
      </c>
      <c r="G8945" s="1" t="s">
        <v>64</v>
      </c>
      <c r="H8945">
        <v>1</v>
      </c>
      <c r="I8945">
        <v>1</v>
      </c>
      <c r="J8945">
        <v>719</v>
      </c>
      <c r="K8945">
        <v>0</v>
      </c>
      <c r="L8945">
        <v>0</v>
      </c>
      <c r="M8945">
        <v>0</v>
      </c>
      <c r="N8945" s="1" t="s">
        <v>65</v>
      </c>
      <c r="O8945" s="1" t="s">
        <v>64</v>
      </c>
      <c r="P8945" s="1" t="s">
        <v>66</v>
      </c>
      <c r="Q8945" s="1" t="s">
        <v>64</v>
      </c>
      <c r="R8945" s="1" t="s">
        <v>64</v>
      </c>
      <c r="S8945" s="1" t="s">
        <v>64</v>
      </c>
      <c r="T8945" s="1" t="s">
        <v>64</v>
      </c>
      <c r="U8945">
        <v>1</v>
      </c>
      <c r="V8945">
        <v>1</v>
      </c>
      <c r="X8945" s="1" t="s">
        <v>64</v>
      </c>
      <c r="AE8945" s="1" t="s">
        <v>64</v>
      </c>
      <c r="AJ8945" s="1" t="s">
        <v>64</v>
      </c>
      <c r="AK8945" s="1" t="s">
        <v>64</v>
      </c>
      <c r="AL8945" s="1" t="s">
        <v>64</v>
      </c>
      <c r="AM8945">
        <v>1</v>
      </c>
      <c r="AN8945">
        <v>1</v>
      </c>
      <c r="AO8945">
        <v>1</v>
      </c>
      <c r="AP8945" s="1" t="s">
        <v>64</v>
      </c>
      <c r="AT8945" s="1" t="s">
        <v>64</v>
      </c>
      <c r="AU8945" s="1" t="s">
        <v>64</v>
      </c>
      <c r="AV8945" s="1" t="s">
        <v>64</v>
      </c>
      <c r="AW8945" s="1" t="s">
        <v>64</v>
      </c>
      <c r="AX8945" s="1" t="s">
        <v>64</v>
      </c>
      <c r="AY8945" s="1" t="s">
        <v>64</v>
      </c>
      <c r="BA8945">
        <v>0</v>
      </c>
      <c r="BB8945" t="b">
        <v>1</v>
      </c>
      <c r="BC8945" t="b">
        <v>1</v>
      </c>
      <c r="BD8945" t="b">
        <v>1</v>
      </c>
      <c r="BI8945" s="1" t="s">
        <v>67</v>
      </c>
      <c r="BJ8945" s="1" t="s">
        <v>67</v>
      </c>
      <c r="BK8945" s="1" t="s">
        <v>67</v>
      </c>
      <c r="BL8945" s="1" t="s">
        <v>67</v>
      </c>
    </row>
    <row r="8946" spans="1:64" x14ac:dyDescent="0.3">
      <c r="A8946">
        <v>8944</v>
      </c>
      <c r="B8946">
        <v>0</v>
      </c>
      <c r="C8946" s="1" t="s">
        <v>64</v>
      </c>
      <c r="D8946" s="1" t="s">
        <v>64</v>
      </c>
      <c r="G8946" s="1" t="s">
        <v>64</v>
      </c>
      <c r="H8946">
        <v>1</v>
      </c>
      <c r="I8946">
        <v>0</v>
      </c>
      <c r="J8946">
        <v>-1</v>
      </c>
      <c r="K8946">
        <v>0</v>
      </c>
      <c r="L8946">
        <v>0</v>
      </c>
      <c r="M8946">
        <v>0</v>
      </c>
      <c r="N8946" s="1" t="s">
        <v>65</v>
      </c>
      <c r="O8946" s="1" t="s">
        <v>64</v>
      </c>
      <c r="P8946" s="1" t="s">
        <v>66</v>
      </c>
      <c r="Q8946" s="1" t="s">
        <v>64</v>
      </c>
      <c r="R8946" s="1" t="s">
        <v>64</v>
      </c>
      <c r="S8946" s="1" t="s">
        <v>64</v>
      </c>
      <c r="T8946" s="1" t="s">
        <v>64</v>
      </c>
      <c r="U8946">
        <v>1</v>
      </c>
      <c r="V8946">
        <v>1</v>
      </c>
      <c r="X8946" s="1" t="s">
        <v>64</v>
      </c>
      <c r="AE8946" s="1" t="s">
        <v>64</v>
      </c>
      <c r="AJ8946" s="1" t="s">
        <v>64</v>
      </c>
      <c r="AK8946" s="1" t="s">
        <v>64</v>
      </c>
      <c r="AL8946" s="1" t="s">
        <v>64</v>
      </c>
      <c r="AM8946">
        <v>1</v>
      </c>
      <c r="AN8946">
        <v>1</v>
      </c>
      <c r="AO8946">
        <v>1</v>
      </c>
      <c r="AP8946" s="1" t="s">
        <v>64</v>
      </c>
      <c r="AT8946" s="1" t="s">
        <v>64</v>
      </c>
      <c r="AU8946" s="1" t="s">
        <v>64</v>
      </c>
      <c r="AV8946" s="1" t="s">
        <v>64</v>
      </c>
      <c r="AW8946" s="1" t="s">
        <v>64</v>
      </c>
      <c r="AX8946" s="1" t="s">
        <v>64</v>
      </c>
      <c r="AY8946" s="1" t="s">
        <v>64</v>
      </c>
      <c r="BA8946">
        <v>0</v>
      </c>
      <c r="BB8946" t="b">
        <v>0</v>
      </c>
      <c r="BC8946" t="b">
        <v>0</v>
      </c>
      <c r="BD8946" t="b">
        <v>1</v>
      </c>
      <c r="BI8946" s="1" t="s">
        <v>67</v>
      </c>
      <c r="BJ8946" s="1" t="s">
        <v>67</v>
      </c>
      <c r="BK8946" s="1" t="s">
        <v>67</v>
      </c>
      <c r="BL8946" s="1" t="s">
        <v>67</v>
      </c>
    </row>
    <row r="8947" spans="1:64" x14ac:dyDescent="0.3">
      <c r="A8947">
        <v>8945</v>
      </c>
      <c r="B8947">
        <v>0</v>
      </c>
      <c r="C8947" s="1" t="s">
        <v>64</v>
      </c>
      <c r="D8947" s="1" t="s">
        <v>64</v>
      </c>
      <c r="G8947" s="1" t="s">
        <v>64</v>
      </c>
      <c r="H8947">
        <v>1</v>
      </c>
      <c r="I8947">
        <v>0</v>
      </c>
      <c r="J8947">
        <v>-1</v>
      </c>
      <c r="K8947">
        <v>0</v>
      </c>
      <c r="L8947">
        <v>0</v>
      </c>
      <c r="M8947">
        <v>0</v>
      </c>
      <c r="N8947" s="1" t="s">
        <v>65</v>
      </c>
      <c r="O8947" s="1" t="s">
        <v>64</v>
      </c>
      <c r="P8947" s="1" t="s">
        <v>66</v>
      </c>
      <c r="Q8947" s="1" t="s">
        <v>64</v>
      </c>
      <c r="R8947" s="1" t="s">
        <v>64</v>
      </c>
      <c r="S8947" s="1" t="s">
        <v>64</v>
      </c>
      <c r="T8947" s="1" t="s">
        <v>64</v>
      </c>
      <c r="U8947">
        <v>1</v>
      </c>
      <c r="V8947">
        <v>1</v>
      </c>
      <c r="X8947" s="1" t="s">
        <v>64</v>
      </c>
      <c r="AE8947" s="1" t="s">
        <v>64</v>
      </c>
      <c r="AJ8947" s="1" t="s">
        <v>64</v>
      </c>
      <c r="AK8947" s="1" t="s">
        <v>64</v>
      </c>
      <c r="AL8947" s="1" t="s">
        <v>64</v>
      </c>
      <c r="AM8947">
        <v>1</v>
      </c>
      <c r="AN8947">
        <v>1</v>
      </c>
      <c r="AO8947">
        <v>1</v>
      </c>
      <c r="AP8947" s="1" t="s">
        <v>64</v>
      </c>
      <c r="AT8947" s="1" t="s">
        <v>64</v>
      </c>
      <c r="AU8947" s="1" t="s">
        <v>64</v>
      </c>
      <c r="AV8947" s="1" t="s">
        <v>64</v>
      </c>
      <c r="AW8947" s="1" t="s">
        <v>64</v>
      </c>
      <c r="AX8947" s="1" t="s">
        <v>64</v>
      </c>
      <c r="AY8947" s="1" t="s">
        <v>64</v>
      </c>
      <c r="BA8947">
        <v>0</v>
      </c>
      <c r="BB8947" t="b">
        <v>0</v>
      </c>
      <c r="BC8947" t="b">
        <v>0</v>
      </c>
      <c r="BD8947" t="b">
        <v>1</v>
      </c>
      <c r="BI8947" s="1" t="s">
        <v>67</v>
      </c>
      <c r="BJ8947" s="1" t="s">
        <v>67</v>
      </c>
      <c r="BK8947" s="1" t="s">
        <v>67</v>
      </c>
      <c r="BL8947" s="1" t="s">
        <v>67</v>
      </c>
    </row>
    <row r="8948" spans="1:64" x14ac:dyDescent="0.3">
      <c r="A8948">
        <v>8946</v>
      </c>
      <c r="B8948">
        <v>0</v>
      </c>
      <c r="C8948" s="1" t="s">
        <v>98</v>
      </c>
      <c r="D8948" s="1" t="s">
        <v>566</v>
      </c>
      <c r="E8948">
        <v>40</v>
      </c>
      <c r="G8948" s="1" t="s">
        <v>64</v>
      </c>
      <c r="H8948">
        <v>1</v>
      </c>
      <c r="I8948">
        <v>1</v>
      </c>
      <c r="J8948">
        <v>704</v>
      </c>
      <c r="K8948">
        <v>3</v>
      </c>
      <c r="L8948">
        <v>1</v>
      </c>
      <c r="M8948">
        <v>0</v>
      </c>
      <c r="N8948" s="1" t="s">
        <v>4810</v>
      </c>
      <c r="O8948" s="1" t="s">
        <v>64</v>
      </c>
      <c r="P8948" s="1" t="s">
        <v>66</v>
      </c>
      <c r="Q8948" s="1" t="s">
        <v>64</v>
      </c>
      <c r="R8948" s="1" t="s">
        <v>64</v>
      </c>
      <c r="S8948" s="1" t="s">
        <v>64</v>
      </c>
      <c r="T8948" s="1" t="s">
        <v>64</v>
      </c>
      <c r="U8948">
        <v>1</v>
      </c>
      <c r="V8948">
        <v>1</v>
      </c>
      <c r="X8948" s="1" t="s">
        <v>64</v>
      </c>
      <c r="AE8948" s="1" t="s">
        <v>64</v>
      </c>
      <c r="AJ8948" s="1" t="s">
        <v>64</v>
      </c>
      <c r="AK8948" s="1" t="s">
        <v>64</v>
      </c>
      <c r="AL8948" s="1" t="s">
        <v>64</v>
      </c>
      <c r="AM8948">
        <v>1</v>
      </c>
      <c r="AN8948">
        <v>1</v>
      </c>
      <c r="AO8948">
        <v>1</v>
      </c>
      <c r="AP8948" s="1" t="s">
        <v>64</v>
      </c>
      <c r="AT8948" s="1" t="s">
        <v>64</v>
      </c>
      <c r="AU8948" s="1" t="s">
        <v>64</v>
      </c>
      <c r="AV8948" s="1" t="s">
        <v>64</v>
      </c>
      <c r="AW8948" s="1" t="s">
        <v>64</v>
      </c>
      <c r="AX8948" s="1" t="s">
        <v>64</v>
      </c>
      <c r="AY8948" s="1" t="s">
        <v>64</v>
      </c>
      <c r="BA8948">
        <v>0</v>
      </c>
      <c r="BB8948" t="b">
        <v>1</v>
      </c>
      <c r="BC8948" t="b">
        <v>1</v>
      </c>
      <c r="BD8948" t="b">
        <v>1</v>
      </c>
      <c r="BI8948" s="1" t="s">
        <v>67</v>
      </c>
      <c r="BJ8948" s="1" t="s">
        <v>67</v>
      </c>
      <c r="BK8948" s="1" t="s">
        <v>67</v>
      </c>
      <c r="BL8948" s="1" t="s">
        <v>67</v>
      </c>
    </row>
    <row r="8949" spans="1:64" x14ac:dyDescent="0.3">
      <c r="A8949">
        <v>8947</v>
      </c>
      <c r="B8949">
        <v>0</v>
      </c>
      <c r="C8949" s="1" t="s">
        <v>98</v>
      </c>
      <c r="D8949" s="1" t="s">
        <v>445</v>
      </c>
      <c r="E8949">
        <v>51</v>
      </c>
      <c r="G8949" s="1" t="s">
        <v>64</v>
      </c>
      <c r="H8949">
        <v>1</v>
      </c>
      <c r="I8949">
        <v>1</v>
      </c>
      <c r="J8949">
        <v>3625</v>
      </c>
      <c r="K8949">
        <v>0</v>
      </c>
      <c r="L8949">
        <v>2</v>
      </c>
      <c r="M8949">
        <v>0</v>
      </c>
      <c r="N8949" s="1" t="s">
        <v>178</v>
      </c>
      <c r="O8949" s="1" t="s">
        <v>64</v>
      </c>
      <c r="P8949" s="1" t="s">
        <v>66</v>
      </c>
      <c r="Q8949" s="1" t="s">
        <v>64</v>
      </c>
      <c r="R8949" s="1" t="s">
        <v>64</v>
      </c>
      <c r="S8949" s="1" t="s">
        <v>64</v>
      </c>
      <c r="T8949" s="1" t="s">
        <v>64</v>
      </c>
      <c r="U8949">
        <v>1</v>
      </c>
      <c r="V8949">
        <v>1</v>
      </c>
      <c r="X8949" s="1" t="s">
        <v>64</v>
      </c>
      <c r="AE8949" s="1" t="s">
        <v>64</v>
      </c>
      <c r="AJ8949" s="1" t="s">
        <v>64</v>
      </c>
      <c r="AK8949" s="1" t="s">
        <v>64</v>
      </c>
      <c r="AL8949" s="1" t="s">
        <v>64</v>
      </c>
      <c r="AM8949">
        <v>1</v>
      </c>
      <c r="AN8949">
        <v>1</v>
      </c>
      <c r="AO8949">
        <v>1</v>
      </c>
      <c r="AP8949" s="1" t="s">
        <v>64</v>
      </c>
      <c r="AT8949" s="1" t="s">
        <v>64</v>
      </c>
      <c r="AU8949" s="1" t="s">
        <v>64</v>
      </c>
      <c r="AV8949" s="1" t="s">
        <v>64</v>
      </c>
      <c r="AW8949" s="1" t="s">
        <v>64</v>
      </c>
      <c r="AX8949" s="1" t="s">
        <v>64</v>
      </c>
      <c r="AY8949" s="1" t="s">
        <v>64</v>
      </c>
      <c r="BA8949">
        <v>0</v>
      </c>
      <c r="BB8949" t="b">
        <v>0</v>
      </c>
      <c r="BC8949" t="b">
        <v>1</v>
      </c>
      <c r="BD8949" t="b">
        <v>0</v>
      </c>
      <c r="BI8949" s="1" t="s">
        <v>67</v>
      </c>
      <c r="BJ8949" s="1" t="s">
        <v>67</v>
      </c>
      <c r="BK8949" s="1" t="s">
        <v>67</v>
      </c>
      <c r="BL8949" s="1" t="s">
        <v>67</v>
      </c>
    </row>
    <row r="8950" spans="1:64" x14ac:dyDescent="0.3">
      <c r="A8950">
        <v>8948</v>
      </c>
      <c r="B8950">
        <v>0</v>
      </c>
      <c r="C8950" s="1" t="s">
        <v>64</v>
      </c>
      <c r="D8950" s="1" t="s">
        <v>64</v>
      </c>
      <c r="G8950" s="1" t="s">
        <v>64</v>
      </c>
      <c r="H8950">
        <v>1</v>
      </c>
      <c r="I8950">
        <v>1</v>
      </c>
      <c r="J8950">
        <v>1448</v>
      </c>
      <c r="K8950">
        <v>0</v>
      </c>
      <c r="L8950">
        <v>0</v>
      </c>
      <c r="M8950">
        <v>0</v>
      </c>
      <c r="N8950" s="1" t="s">
        <v>65</v>
      </c>
      <c r="O8950" s="1" t="s">
        <v>64</v>
      </c>
      <c r="P8950" s="1" t="s">
        <v>66</v>
      </c>
      <c r="Q8950" s="1" t="s">
        <v>64</v>
      </c>
      <c r="R8950" s="1" t="s">
        <v>64</v>
      </c>
      <c r="S8950" s="1" t="s">
        <v>64</v>
      </c>
      <c r="T8950" s="1" t="s">
        <v>64</v>
      </c>
      <c r="U8950">
        <v>1</v>
      </c>
      <c r="V8950">
        <v>1</v>
      </c>
      <c r="X8950" s="1" t="s">
        <v>64</v>
      </c>
      <c r="AE8950" s="1" t="s">
        <v>64</v>
      </c>
      <c r="AJ8950" s="1" t="s">
        <v>64</v>
      </c>
      <c r="AK8950" s="1" t="s">
        <v>64</v>
      </c>
      <c r="AL8950" s="1" t="s">
        <v>64</v>
      </c>
      <c r="AM8950">
        <v>1</v>
      </c>
      <c r="AN8950">
        <v>1</v>
      </c>
      <c r="AO8950">
        <v>1</v>
      </c>
      <c r="AP8950" s="1" t="s">
        <v>64</v>
      </c>
      <c r="AT8950" s="1" t="s">
        <v>64</v>
      </c>
      <c r="AU8950" s="1" t="s">
        <v>64</v>
      </c>
      <c r="AV8950" s="1" t="s">
        <v>64</v>
      </c>
      <c r="AW8950" s="1" t="s">
        <v>64</v>
      </c>
      <c r="AX8950" s="1" t="s">
        <v>64</v>
      </c>
      <c r="AY8950" s="1" t="s">
        <v>64</v>
      </c>
      <c r="BA8950">
        <v>0</v>
      </c>
      <c r="BB8950" t="b">
        <v>1</v>
      </c>
      <c r="BC8950" t="b">
        <v>1</v>
      </c>
      <c r="BD8950" t="b">
        <v>1</v>
      </c>
      <c r="BI8950" s="1" t="s">
        <v>67</v>
      </c>
      <c r="BJ8950" s="1" t="s">
        <v>67</v>
      </c>
      <c r="BK8950" s="1" t="s">
        <v>67</v>
      </c>
      <c r="BL8950" s="1" t="s">
        <v>67</v>
      </c>
    </row>
    <row r="8951" spans="1:64" x14ac:dyDescent="0.3">
      <c r="A8951">
        <v>8949</v>
      </c>
      <c r="B8951">
        <v>0</v>
      </c>
      <c r="C8951" s="1" t="s">
        <v>224</v>
      </c>
      <c r="D8951" s="1" t="s">
        <v>225</v>
      </c>
      <c r="E8951">
        <v>22</v>
      </c>
      <c r="F8951">
        <v>22</v>
      </c>
      <c r="G8951" s="1" t="s">
        <v>70</v>
      </c>
      <c r="H8951">
        <v>0</v>
      </c>
      <c r="I8951">
        <v>0</v>
      </c>
      <c r="J8951">
        <v>-1</v>
      </c>
      <c r="K8951">
        <v>1</v>
      </c>
      <c r="L8951">
        <v>4</v>
      </c>
      <c r="M8951">
        <v>0</v>
      </c>
      <c r="N8951" s="1" t="s">
        <v>4811</v>
      </c>
      <c r="O8951" s="1" t="s">
        <v>72</v>
      </c>
      <c r="P8951" s="1" t="s">
        <v>876</v>
      </c>
      <c r="Q8951" s="1" t="s">
        <v>103</v>
      </c>
      <c r="R8951" s="1" t="s">
        <v>75</v>
      </c>
      <c r="S8951" s="1" t="s">
        <v>83</v>
      </c>
      <c r="T8951" s="1" t="s">
        <v>4812</v>
      </c>
      <c r="U8951">
        <v>0</v>
      </c>
      <c r="V8951">
        <v>0</v>
      </c>
      <c r="W8951">
        <v>1</v>
      </c>
      <c r="X8951" s="1" t="s">
        <v>70</v>
      </c>
      <c r="Y8951" t="b">
        <v>0</v>
      </c>
      <c r="Z8951" t="b">
        <v>0</v>
      </c>
      <c r="AA8951" t="b">
        <v>0</v>
      </c>
      <c r="AB8951">
        <v>1</v>
      </c>
      <c r="AC8951">
        <v>12</v>
      </c>
      <c r="AD8951" t="b">
        <v>1</v>
      </c>
      <c r="AE8951" s="1" t="s">
        <v>70</v>
      </c>
      <c r="AF8951" t="b">
        <v>1</v>
      </c>
      <c r="AG8951" t="b">
        <v>1</v>
      </c>
      <c r="AH8951" t="b">
        <v>1</v>
      </c>
      <c r="AI8951" t="b">
        <v>1</v>
      </c>
      <c r="AJ8951" s="1" t="s">
        <v>91</v>
      </c>
      <c r="AK8951" s="1" t="s">
        <v>91</v>
      </c>
      <c r="AL8951" s="1" t="s">
        <v>91</v>
      </c>
      <c r="AM8951">
        <v>0</v>
      </c>
      <c r="AN8951">
        <v>0</v>
      </c>
      <c r="AO8951">
        <v>1</v>
      </c>
      <c r="AP8951" s="1" t="s">
        <v>93</v>
      </c>
      <c r="AQ8951" t="b">
        <v>1</v>
      </c>
      <c r="AR8951" t="b">
        <v>0</v>
      </c>
      <c r="AS8951" t="b">
        <v>0</v>
      </c>
      <c r="AT8951" s="1" t="s">
        <v>70</v>
      </c>
      <c r="AU8951" s="1" t="s">
        <v>112</v>
      </c>
      <c r="AV8951" s="1" t="s">
        <v>142</v>
      </c>
      <c r="AW8951" s="1" t="s">
        <v>81</v>
      </c>
      <c r="AX8951" s="1" t="s">
        <v>70</v>
      </c>
      <c r="AY8951" s="1" t="s">
        <v>82</v>
      </c>
      <c r="AZ8951">
        <v>1</v>
      </c>
      <c r="BA8951">
        <v>1</v>
      </c>
      <c r="BB8951" t="b">
        <v>0</v>
      </c>
      <c r="BC8951" t="b">
        <v>0</v>
      </c>
      <c r="BD8951" t="b">
        <v>1</v>
      </c>
      <c r="BE8951">
        <v>60.945999999999998</v>
      </c>
      <c r="BF8951">
        <v>4.4130000000000003</v>
      </c>
      <c r="BG8951">
        <v>30.954999999999998</v>
      </c>
      <c r="BH8951">
        <v>31.170999999999999</v>
      </c>
      <c r="BI8951" s="1" t="s">
        <v>143</v>
      </c>
      <c r="BJ8951" s="1" t="s">
        <v>83</v>
      </c>
      <c r="BK8951" s="1" t="s">
        <v>83</v>
      </c>
      <c r="BL8951" s="1" t="s">
        <v>83</v>
      </c>
    </row>
    <row r="8952" spans="1:64" x14ac:dyDescent="0.3">
      <c r="A8952">
        <v>8950</v>
      </c>
      <c r="B8952">
        <v>0</v>
      </c>
      <c r="C8952" s="1" t="s">
        <v>64</v>
      </c>
      <c r="D8952" s="1" t="s">
        <v>64</v>
      </c>
      <c r="F8952">
        <v>32</v>
      </c>
      <c r="G8952" s="1" t="s">
        <v>70</v>
      </c>
      <c r="H8952">
        <v>0</v>
      </c>
      <c r="I8952">
        <v>0</v>
      </c>
      <c r="J8952">
        <v>-1</v>
      </c>
      <c r="K8952">
        <v>0</v>
      </c>
      <c r="L8952">
        <v>0</v>
      </c>
      <c r="M8952">
        <v>0</v>
      </c>
      <c r="N8952" s="1" t="s">
        <v>65</v>
      </c>
      <c r="O8952" s="1" t="s">
        <v>88</v>
      </c>
      <c r="P8952" s="1" t="s">
        <v>170</v>
      </c>
      <c r="Q8952" s="1" t="s">
        <v>103</v>
      </c>
      <c r="R8952" s="1" t="s">
        <v>75</v>
      </c>
      <c r="S8952" s="1" t="s">
        <v>83</v>
      </c>
      <c r="T8952" s="1" t="s">
        <v>4473</v>
      </c>
      <c r="U8952">
        <v>0</v>
      </c>
      <c r="V8952">
        <v>0</v>
      </c>
      <c r="W8952">
        <v>1</v>
      </c>
      <c r="X8952" s="1" t="s">
        <v>70</v>
      </c>
      <c r="Y8952" t="b">
        <v>0</v>
      </c>
      <c r="Z8952" t="b">
        <v>0</v>
      </c>
      <c r="AA8952" t="b">
        <v>0</v>
      </c>
      <c r="AB8952">
        <v>1</v>
      </c>
      <c r="AC8952">
        <v>88</v>
      </c>
      <c r="AD8952" t="b">
        <v>1</v>
      </c>
      <c r="AE8952" s="1" t="s">
        <v>70</v>
      </c>
      <c r="AF8952" t="b">
        <v>1</v>
      </c>
      <c r="AG8952" t="b">
        <v>1</v>
      </c>
      <c r="AH8952" t="b">
        <v>1</v>
      </c>
      <c r="AI8952" t="b">
        <v>1</v>
      </c>
      <c r="AJ8952" s="1" t="s">
        <v>91</v>
      </c>
      <c r="AK8952" s="1" t="s">
        <v>91</v>
      </c>
      <c r="AL8952" s="1" t="s">
        <v>91</v>
      </c>
      <c r="AM8952">
        <v>1</v>
      </c>
      <c r="AN8952">
        <v>1</v>
      </c>
      <c r="AO8952">
        <v>0</v>
      </c>
      <c r="AP8952" s="1" t="s">
        <v>172</v>
      </c>
      <c r="AQ8952" t="b">
        <v>1</v>
      </c>
      <c r="AR8952" t="b">
        <v>1</v>
      </c>
      <c r="AS8952" t="b">
        <v>0</v>
      </c>
      <c r="AT8952" s="1" t="s">
        <v>79</v>
      </c>
      <c r="AU8952" s="1" t="s">
        <v>70</v>
      </c>
      <c r="AV8952" s="1" t="s">
        <v>92</v>
      </c>
      <c r="AW8952" s="1" t="s">
        <v>81</v>
      </c>
      <c r="AX8952" s="1" t="s">
        <v>70</v>
      </c>
      <c r="AY8952" s="1" t="s">
        <v>82</v>
      </c>
      <c r="AZ8952">
        <v>1</v>
      </c>
      <c r="BA8952">
        <v>0</v>
      </c>
      <c r="BB8952" t="b">
        <v>0</v>
      </c>
      <c r="BC8952" t="b">
        <v>0</v>
      </c>
      <c r="BD8952" t="b">
        <v>1</v>
      </c>
      <c r="BE8952">
        <v>65.067999999999998</v>
      </c>
      <c r="BF8952">
        <v>4.4130000000000003</v>
      </c>
      <c r="BG8952">
        <v>30.954999999999998</v>
      </c>
      <c r="BH8952">
        <v>31.170999999999999</v>
      </c>
      <c r="BI8952" s="1" t="s">
        <v>202</v>
      </c>
      <c r="BJ8952" s="1" t="s">
        <v>83</v>
      </c>
      <c r="BK8952" s="1" t="s">
        <v>83</v>
      </c>
      <c r="BL8952" s="1" t="s">
        <v>83</v>
      </c>
    </row>
    <row r="8953" spans="1:64" x14ac:dyDescent="0.3">
      <c r="A8953">
        <v>8951</v>
      </c>
      <c r="B8953">
        <v>0</v>
      </c>
      <c r="C8953" s="1" t="s">
        <v>64</v>
      </c>
      <c r="D8953" s="1" t="s">
        <v>64</v>
      </c>
      <c r="G8953" s="1" t="s">
        <v>64</v>
      </c>
      <c r="H8953">
        <v>1</v>
      </c>
      <c r="I8953">
        <v>1</v>
      </c>
      <c r="J8953">
        <v>1092</v>
      </c>
      <c r="K8953">
        <v>0</v>
      </c>
      <c r="L8953">
        <v>0</v>
      </c>
      <c r="M8953">
        <v>0</v>
      </c>
      <c r="N8953" s="1" t="s">
        <v>65</v>
      </c>
      <c r="O8953" s="1" t="s">
        <v>64</v>
      </c>
      <c r="P8953" s="1" t="s">
        <v>66</v>
      </c>
      <c r="Q8953" s="1" t="s">
        <v>64</v>
      </c>
      <c r="R8953" s="1" t="s">
        <v>64</v>
      </c>
      <c r="S8953" s="1" t="s">
        <v>64</v>
      </c>
      <c r="T8953" s="1" t="s">
        <v>64</v>
      </c>
      <c r="U8953">
        <v>1</v>
      </c>
      <c r="V8953">
        <v>1</v>
      </c>
      <c r="X8953" s="1" t="s">
        <v>64</v>
      </c>
      <c r="AE8953" s="1" t="s">
        <v>64</v>
      </c>
      <c r="AJ8953" s="1" t="s">
        <v>64</v>
      </c>
      <c r="AK8953" s="1" t="s">
        <v>64</v>
      </c>
      <c r="AL8953" s="1" t="s">
        <v>64</v>
      </c>
      <c r="AM8953">
        <v>1</v>
      </c>
      <c r="AN8953">
        <v>1</v>
      </c>
      <c r="AO8953">
        <v>1</v>
      </c>
      <c r="AP8953" s="1" t="s">
        <v>64</v>
      </c>
      <c r="AT8953" s="1" t="s">
        <v>64</v>
      </c>
      <c r="AU8953" s="1" t="s">
        <v>64</v>
      </c>
      <c r="AV8953" s="1" t="s">
        <v>64</v>
      </c>
      <c r="AW8953" s="1" t="s">
        <v>64</v>
      </c>
      <c r="AX8953" s="1" t="s">
        <v>64</v>
      </c>
      <c r="AY8953" s="1" t="s">
        <v>64</v>
      </c>
      <c r="BA8953">
        <v>0</v>
      </c>
      <c r="BB8953" t="b">
        <v>1</v>
      </c>
      <c r="BC8953" t="b">
        <v>1</v>
      </c>
      <c r="BD8953" t="b">
        <v>1</v>
      </c>
      <c r="BI8953" s="1" t="s">
        <v>67</v>
      </c>
      <c r="BJ8953" s="1" t="s">
        <v>67</v>
      </c>
      <c r="BK8953" s="1" t="s">
        <v>67</v>
      </c>
      <c r="BL8953" s="1" t="s">
        <v>67</v>
      </c>
    </row>
    <row r="8954" spans="1:64" x14ac:dyDescent="0.3">
      <c r="A8954">
        <v>8952</v>
      </c>
      <c r="B8954">
        <v>0</v>
      </c>
      <c r="C8954" s="1" t="s">
        <v>64</v>
      </c>
      <c r="D8954" s="1" t="s">
        <v>64</v>
      </c>
      <c r="F8954">
        <v>47</v>
      </c>
      <c r="G8954" s="1" t="s">
        <v>261</v>
      </c>
      <c r="H8954">
        <v>1</v>
      </c>
      <c r="I8954">
        <v>1</v>
      </c>
      <c r="J8954">
        <v>3990</v>
      </c>
      <c r="K8954">
        <v>0</v>
      </c>
      <c r="L8954">
        <v>0</v>
      </c>
      <c r="M8954">
        <v>0</v>
      </c>
      <c r="N8954" s="1" t="s">
        <v>65</v>
      </c>
      <c r="O8954" s="1" t="s">
        <v>88</v>
      </c>
      <c r="P8954" s="1" t="s">
        <v>89</v>
      </c>
      <c r="Q8954" s="1" t="s">
        <v>103</v>
      </c>
      <c r="R8954" s="1" t="s">
        <v>179</v>
      </c>
      <c r="S8954" s="1" t="s">
        <v>70</v>
      </c>
      <c r="T8954" s="1" t="s">
        <v>208</v>
      </c>
      <c r="U8954">
        <v>1</v>
      </c>
      <c r="V8954">
        <v>1</v>
      </c>
      <c r="W8954">
        <v>1</v>
      </c>
      <c r="X8954" s="1" t="s">
        <v>70</v>
      </c>
      <c r="Y8954" t="b">
        <v>1</v>
      </c>
      <c r="Z8954" t="b">
        <v>1</v>
      </c>
      <c r="AA8954" t="b">
        <v>0</v>
      </c>
      <c r="AB8954">
        <v>1</v>
      </c>
      <c r="AC8954">
        <v>0</v>
      </c>
      <c r="AD8954" t="b">
        <v>1</v>
      </c>
      <c r="AE8954" s="1" t="s">
        <v>70</v>
      </c>
      <c r="AF8954" t="b">
        <v>0</v>
      </c>
      <c r="AG8954" t="b">
        <v>0</v>
      </c>
      <c r="AH8954" t="b">
        <v>1</v>
      </c>
      <c r="AI8954" t="b">
        <v>1</v>
      </c>
      <c r="AJ8954" s="1" t="s">
        <v>70</v>
      </c>
      <c r="AK8954" s="1" t="s">
        <v>70</v>
      </c>
      <c r="AL8954" s="1" t="s">
        <v>70</v>
      </c>
      <c r="AM8954">
        <v>0</v>
      </c>
      <c r="AN8954">
        <v>1</v>
      </c>
      <c r="AO8954">
        <v>0</v>
      </c>
      <c r="AP8954" s="1" t="s">
        <v>106</v>
      </c>
      <c r="AQ8954" t="b">
        <v>0</v>
      </c>
      <c r="AR8954" t="b">
        <v>1</v>
      </c>
      <c r="AS8954" t="b">
        <v>0</v>
      </c>
      <c r="AT8954" s="1" t="s">
        <v>79</v>
      </c>
      <c r="AU8954" s="1" t="s">
        <v>70</v>
      </c>
      <c r="AV8954" s="1" t="s">
        <v>92</v>
      </c>
      <c r="AW8954" s="1" t="s">
        <v>81</v>
      </c>
      <c r="AX8954" s="1" t="s">
        <v>70</v>
      </c>
      <c r="AY8954" s="1" t="s">
        <v>93</v>
      </c>
      <c r="AZ8954">
        <v>1</v>
      </c>
      <c r="BA8954">
        <v>0</v>
      </c>
      <c r="BB8954" t="b">
        <v>0</v>
      </c>
      <c r="BC8954" t="b">
        <v>1</v>
      </c>
      <c r="BD8954" t="b">
        <v>0</v>
      </c>
      <c r="BE8954">
        <v>29.77</v>
      </c>
      <c r="BF8954">
        <v>54.116</v>
      </c>
      <c r="BG8954">
        <v>67.510000000000005</v>
      </c>
      <c r="BH8954">
        <v>67.507999999999996</v>
      </c>
      <c r="BI8954" s="1" t="s">
        <v>83</v>
      </c>
      <c r="BJ8954" s="1" t="s">
        <v>193</v>
      </c>
      <c r="BK8954" s="1" t="s">
        <v>512</v>
      </c>
      <c r="BL8954" s="1" t="s">
        <v>512</v>
      </c>
    </row>
    <row r="8955" spans="1:64" x14ac:dyDescent="0.3">
      <c r="A8955">
        <v>8953</v>
      </c>
      <c r="B8955">
        <v>0</v>
      </c>
      <c r="C8955" s="1" t="s">
        <v>204</v>
      </c>
      <c r="D8955" s="1" t="s">
        <v>194</v>
      </c>
      <c r="E8955">
        <v>23</v>
      </c>
      <c r="F8955">
        <v>23</v>
      </c>
      <c r="G8955" s="1" t="s">
        <v>517</v>
      </c>
      <c r="H8955">
        <v>1</v>
      </c>
      <c r="I8955">
        <v>1</v>
      </c>
      <c r="J8955">
        <v>1446</v>
      </c>
      <c r="K8955">
        <v>0</v>
      </c>
      <c r="L8955">
        <v>3</v>
      </c>
      <c r="M8955">
        <v>0</v>
      </c>
      <c r="N8955" s="1" t="s">
        <v>4813</v>
      </c>
      <c r="O8955" s="1" t="s">
        <v>88</v>
      </c>
      <c r="P8955" s="1" t="s">
        <v>89</v>
      </c>
      <c r="Q8955" s="1" t="s">
        <v>74</v>
      </c>
      <c r="R8955" s="1" t="s">
        <v>83</v>
      </c>
      <c r="S8955" s="1" t="s">
        <v>83</v>
      </c>
      <c r="T8955" s="1" t="s">
        <v>279</v>
      </c>
      <c r="U8955">
        <v>0</v>
      </c>
      <c r="V8955">
        <v>0</v>
      </c>
      <c r="W8955">
        <v>1</v>
      </c>
      <c r="X8955" s="1" t="s">
        <v>70</v>
      </c>
      <c r="Y8955" t="b">
        <v>0</v>
      </c>
      <c r="Z8955" t="b">
        <v>0</v>
      </c>
      <c r="AA8955" t="b">
        <v>0</v>
      </c>
      <c r="AB8955">
        <v>1</v>
      </c>
      <c r="AC8955">
        <v>19</v>
      </c>
      <c r="AD8955" t="b">
        <v>1</v>
      </c>
      <c r="AE8955" s="1" t="s">
        <v>70</v>
      </c>
      <c r="AF8955" t="b">
        <v>1</v>
      </c>
      <c r="AG8955" t="b">
        <v>1</v>
      </c>
      <c r="AH8955" t="b">
        <v>1</v>
      </c>
      <c r="AI8955" t="b">
        <v>1</v>
      </c>
      <c r="AJ8955" s="1" t="s">
        <v>91</v>
      </c>
      <c r="AK8955" s="1" t="s">
        <v>91</v>
      </c>
      <c r="AL8955" s="1" t="s">
        <v>91</v>
      </c>
      <c r="AM8955">
        <v>0</v>
      </c>
      <c r="AN8955">
        <v>0</v>
      </c>
      <c r="AO8955">
        <v>0</v>
      </c>
      <c r="AP8955" s="1" t="s">
        <v>82</v>
      </c>
      <c r="AQ8955" t="b">
        <v>0</v>
      </c>
      <c r="AR8955" t="b">
        <v>1</v>
      </c>
      <c r="AS8955" t="b">
        <v>0</v>
      </c>
      <c r="AT8955" s="1" t="s">
        <v>79</v>
      </c>
      <c r="AU8955" s="1" t="s">
        <v>70</v>
      </c>
      <c r="AV8955" s="1" t="s">
        <v>92</v>
      </c>
      <c r="AW8955" s="1" t="s">
        <v>81</v>
      </c>
      <c r="AX8955" s="1" t="s">
        <v>70</v>
      </c>
      <c r="AY8955" s="1" t="s">
        <v>82</v>
      </c>
      <c r="AZ8955">
        <v>1</v>
      </c>
      <c r="BA8955">
        <v>1</v>
      </c>
      <c r="BB8955" t="b">
        <v>0</v>
      </c>
      <c r="BC8955" t="b">
        <v>1</v>
      </c>
      <c r="BD8955" t="b">
        <v>0</v>
      </c>
      <c r="BE8955">
        <v>29.77</v>
      </c>
      <c r="BF8955">
        <v>46.564</v>
      </c>
      <c r="BG8955">
        <v>30.954999999999998</v>
      </c>
      <c r="BH8955">
        <v>31.170999999999999</v>
      </c>
      <c r="BI8955" s="1" t="s">
        <v>83</v>
      </c>
      <c r="BJ8955" s="1" t="s">
        <v>135</v>
      </c>
      <c r="BK8955" s="1" t="s">
        <v>83</v>
      </c>
      <c r="BL8955" s="1" t="s">
        <v>83</v>
      </c>
    </row>
    <row r="8956" spans="1:64" x14ac:dyDescent="0.3">
      <c r="A8956">
        <v>8954</v>
      </c>
      <c r="B8956">
        <v>0</v>
      </c>
      <c r="C8956" s="1" t="s">
        <v>64</v>
      </c>
      <c r="D8956" s="1" t="s">
        <v>64</v>
      </c>
      <c r="G8956" s="1" t="s">
        <v>64</v>
      </c>
      <c r="H8956">
        <v>1</v>
      </c>
      <c r="I8956">
        <v>0</v>
      </c>
      <c r="J8956">
        <v>-1</v>
      </c>
      <c r="K8956">
        <v>0</v>
      </c>
      <c r="L8956">
        <v>0</v>
      </c>
      <c r="M8956">
        <v>0</v>
      </c>
      <c r="N8956" s="1" t="s">
        <v>65</v>
      </c>
      <c r="O8956" s="1" t="s">
        <v>64</v>
      </c>
      <c r="P8956" s="1" t="s">
        <v>66</v>
      </c>
      <c r="Q8956" s="1" t="s">
        <v>64</v>
      </c>
      <c r="R8956" s="1" t="s">
        <v>64</v>
      </c>
      <c r="S8956" s="1" t="s">
        <v>64</v>
      </c>
      <c r="T8956" s="1" t="s">
        <v>64</v>
      </c>
      <c r="U8956">
        <v>1</v>
      </c>
      <c r="V8956">
        <v>1</v>
      </c>
      <c r="X8956" s="1" t="s">
        <v>64</v>
      </c>
      <c r="AE8956" s="1" t="s">
        <v>64</v>
      </c>
      <c r="AJ8956" s="1" t="s">
        <v>64</v>
      </c>
      <c r="AK8956" s="1" t="s">
        <v>64</v>
      </c>
      <c r="AL8956" s="1" t="s">
        <v>64</v>
      </c>
      <c r="AM8956">
        <v>1</v>
      </c>
      <c r="AN8956">
        <v>1</v>
      </c>
      <c r="AO8956">
        <v>1</v>
      </c>
      <c r="AP8956" s="1" t="s">
        <v>64</v>
      </c>
      <c r="AT8956" s="1" t="s">
        <v>64</v>
      </c>
      <c r="AU8956" s="1" t="s">
        <v>64</v>
      </c>
      <c r="AV8956" s="1" t="s">
        <v>64</v>
      </c>
      <c r="AW8956" s="1" t="s">
        <v>64</v>
      </c>
      <c r="AX8956" s="1" t="s">
        <v>64</v>
      </c>
      <c r="AY8956" s="1" t="s">
        <v>64</v>
      </c>
      <c r="BA8956">
        <v>0</v>
      </c>
      <c r="BB8956" t="b">
        <v>0</v>
      </c>
      <c r="BC8956" t="b">
        <v>0</v>
      </c>
      <c r="BD8956" t="b">
        <v>1</v>
      </c>
      <c r="BI8956" s="1" t="s">
        <v>67</v>
      </c>
      <c r="BJ8956" s="1" t="s">
        <v>67</v>
      </c>
      <c r="BK8956" s="1" t="s">
        <v>67</v>
      </c>
      <c r="BL8956" s="1" t="s">
        <v>67</v>
      </c>
    </row>
    <row r="8957" spans="1:64" x14ac:dyDescent="0.3">
      <c r="A8957">
        <v>8955</v>
      </c>
      <c r="B8957">
        <v>0</v>
      </c>
      <c r="C8957" s="1" t="s">
        <v>149</v>
      </c>
      <c r="D8957" s="1" t="s">
        <v>194</v>
      </c>
      <c r="E8957">
        <v>31</v>
      </c>
      <c r="F8957">
        <v>31</v>
      </c>
      <c r="G8957" s="1" t="s">
        <v>261</v>
      </c>
      <c r="H8957">
        <v>1</v>
      </c>
      <c r="I8957">
        <v>1</v>
      </c>
      <c r="J8957">
        <v>2924</v>
      </c>
      <c r="K8957">
        <v>2</v>
      </c>
      <c r="L8957">
        <v>5</v>
      </c>
      <c r="M8957">
        <v>0</v>
      </c>
      <c r="N8957" s="1" t="s">
        <v>4814</v>
      </c>
      <c r="O8957" s="1" t="s">
        <v>88</v>
      </c>
      <c r="P8957" s="1" t="s">
        <v>89</v>
      </c>
      <c r="Q8957" s="1" t="s">
        <v>103</v>
      </c>
      <c r="R8957" s="1" t="s">
        <v>104</v>
      </c>
      <c r="S8957" s="1" t="s">
        <v>83</v>
      </c>
      <c r="T8957" s="1" t="s">
        <v>268</v>
      </c>
      <c r="U8957">
        <v>0</v>
      </c>
      <c r="V8957">
        <v>0</v>
      </c>
      <c r="W8957">
        <v>1</v>
      </c>
      <c r="X8957" s="1" t="s">
        <v>70</v>
      </c>
      <c r="Y8957" t="b">
        <v>0</v>
      </c>
      <c r="Z8957" t="b">
        <v>1</v>
      </c>
      <c r="AA8957" t="b">
        <v>0</v>
      </c>
      <c r="AB8957">
        <v>1</v>
      </c>
      <c r="AC8957">
        <v>81</v>
      </c>
      <c r="AD8957" t="b">
        <v>1</v>
      </c>
      <c r="AE8957" s="1" t="s">
        <v>70</v>
      </c>
      <c r="AF8957" t="b">
        <v>0</v>
      </c>
      <c r="AG8957" t="b">
        <v>0</v>
      </c>
      <c r="AH8957" t="b">
        <v>1</v>
      </c>
      <c r="AI8957" t="b">
        <v>1</v>
      </c>
      <c r="AJ8957" s="1" t="s">
        <v>91</v>
      </c>
      <c r="AK8957" s="1" t="s">
        <v>70</v>
      </c>
      <c r="AL8957" s="1" t="s">
        <v>70</v>
      </c>
      <c r="AM8957">
        <v>0</v>
      </c>
      <c r="AN8957">
        <v>1</v>
      </c>
      <c r="AO8957">
        <v>0</v>
      </c>
      <c r="AP8957" s="1" t="s">
        <v>106</v>
      </c>
      <c r="AQ8957" t="b">
        <v>0</v>
      </c>
      <c r="AR8957" t="b">
        <v>1</v>
      </c>
      <c r="AS8957" t="b">
        <v>0</v>
      </c>
      <c r="AT8957" s="1" t="s">
        <v>79</v>
      </c>
      <c r="AU8957" s="1" t="s">
        <v>112</v>
      </c>
      <c r="AV8957" s="1" t="s">
        <v>92</v>
      </c>
      <c r="AW8957" s="1" t="s">
        <v>81</v>
      </c>
      <c r="AX8957" s="1" t="s">
        <v>70</v>
      </c>
      <c r="AY8957" s="1" t="s">
        <v>82</v>
      </c>
      <c r="AZ8957">
        <v>1</v>
      </c>
      <c r="BA8957">
        <v>1</v>
      </c>
      <c r="BB8957" t="b">
        <v>0</v>
      </c>
      <c r="BC8957" t="b">
        <v>1</v>
      </c>
      <c r="BD8957" t="b">
        <v>0</v>
      </c>
      <c r="BE8957">
        <v>29.77</v>
      </c>
      <c r="BF8957">
        <v>32.862000000000002</v>
      </c>
      <c r="BG8957">
        <v>30.954999999999998</v>
      </c>
      <c r="BH8957">
        <v>31.170999999999999</v>
      </c>
      <c r="BI8957" s="1" t="s">
        <v>83</v>
      </c>
      <c r="BJ8957" s="1" t="s">
        <v>148</v>
      </c>
      <c r="BK8957" s="1" t="s">
        <v>83</v>
      </c>
      <c r="BL8957" s="1" t="s">
        <v>83</v>
      </c>
    </row>
    <row r="8958" spans="1:64" x14ac:dyDescent="0.3">
      <c r="A8958">
        <v>8956</v>
      </c>
      <c r="B8958">
        <v>0</v>
      </c>
      <c r="C8958" s="1" t="s">
        <v>64</v>
      </c>
      <c r="D8958" s="1" t="s">
        <v>64</v>
      </c>
      <c r="G8958" s="1" t="s">
        <v>64</v>
      </c>
      <c r="H8958">
        <v>1</v>
      </c>
      <c r="I8958">
        <v>1</v>
      </c>
      <c r="J8958">
        <v>2183</v>
      </c>
      <c r="K8958">
        <v>0</v>
      </c>
      <c r="L8958">
        <v>0</v>
      </c>
      <c r="M8958">
        <v>0</v>
      </c>
      <c r="N8958" s="1" t="s">
        <v>65</v>
      </c>
      <c r="O8958" s="1" t="s">
        <v>64</v>
      </c>
      <c r="P8958" s="1" t="s">
        <v>66</v>
      </c>
      <c r="Q8958" s="1" t="s">
        <v>64</v>
      </c>
      <c r="R8958" s="1" t="s">
        <v>64</v>
      </c>
      <c r="S8958" s="1" t="s">
        <v>64</v>
      </c>
      <c r="T8958" s="1" t="s">
        <v>64</v>
      </c>
      <c r="U8958">
        <v>1</v>
      </c>
      <c r="V8958">
        <v>1</v>
      </c>
      <c r="X8958" s="1" t="s">
        <v>64</v>
      </c>
      <c r="AE8958" s="1" t="s">
        <v>64</v>
      </c>
      <c r="AJ8958" s="1" t="s">
        <v>64</v>
      </c>
      <c r="AK8958" s="1" t="s">
        <v>64</v>
      </c>
      <c r="AL8958" s="1" t="s">
        <v>64</v>
      </c>
      <c r="AM8958">
        <v>1</v>
      </c>
      <c r="AN8958">
        <v>1</v>
      </c>
      <c r="AO8958">
        <v>1</v>
      </c>
      <c r="AP8958" s="1" t="s">
        <v>64</v>
      </c>
      <c r="AT8958" s="1" t="s">
        <v>64</v>
      </c>
      <c r="AU8958" s="1" t="s">
        <v>64</v>
      </c>
      <c r="AV8958" s="1" t="s">
        <v>64</v>
      </c>
      <c r="AW8958" s="1" t="s">
        <v>64</v>
      </c>
      <c r="AX8958" s="1" t="s">
        <v>64</v>
      </c>
      <c r="AY8958" s="1" t="s">
        <v>64</v>
      </c>
      <c r="BA8958">
        <v>0</v>
      </c>
      <c r="BB8958" t="b">
        <v>0</v>
      </c>
      <c r="BC8958" t="b">
        <v>0</v>
      </c>
      <c r="BD8958" t="b">
        <v>1</v>
      </c>
      <c r="BI8958" s="1" t="s">
        <v>67</v>
      </c>
      <c r="BJ8958" s="1" t="s">
        <v>67</v>
      </c>
      <c r="BK8958" s="1" t="s">
        <v>67</v>
      </c>
      <c r="BL8958" s="1" t="s">
        <v>67</v>
      </c>
    </row>
    <row r="8959" spans="1:64" x14ac:dyDescent="0.3">
      <c r="A8959">
        <v>8957</v>
      </c>
      <c r="B8959">
        <v>0</v>
      </c>
      <c r="C8959" s="1" t="s">
        <v>136</v>
      </c>
      <c r="D8959" s="1" t="s">
        <v>588</v>
      </c>
      <c r="E8959">
        <v>38</v>
      </c>
      <c r="F8959">
        <v>38</v>
      </c>
      <c r="G8959" s="1" t="s">
        <v>70</v>
      </c>
      <c r="H8959">
        <v>1</v>
      </c>
      <c r="I8959">
        <v>1</v>
      </c>
      <c r="J8959">
        <v>704</v>
      </c>
      <c r="K8959">
        <v>3</v>
      </c>
      <c r="L8959">
        <v>3</v>
      </c>
      <c r="M8959">
        <v>0</v>
      </c>
      <c r="N8959" s="1" t="s">
        <v>1412</v>
      </c>
      <c r="O8959" s="1" t="s">
        <v>88</v>
      </c>
      <c r="P8959" s="1" t="s">
        <v>89</v>
      </c>
      <c r="Q8959" s="1" t="s">
        <v>103</v>
      </c>
      <c r="R8959" s="1" t="s">
        <v>83</v>
      </c>
      <c r="S8959" s="1" t="s">
        <v>83</v>
      </c>
      <c r="T8959" s="1" t="s">
        <v>90</v>
      </c>
      <c r="U8959">
        <v>0</v>
      </c>
      <c r="V8959">
        <v>0</v>
      </c>
      <c r="W8959">
        <v>1</v>
      </c>
      <c r="X8959" s="1" t="s">
        <v>70</v>
      </c>
      <c r="Y8959" t="b">
        <v>0</v>
      </c>
      <c r="Z8959" t="b">
        <v>0</v>
      </c>
      <c r="AA8959" t="b">
        <v>0</v>
      </c>
      <c r="AB8959">
        <v>1</v>
      </c>
      <c r="AC8959">
        <v>33</v>
      </c>
      <c r="AD8959" t="b">
        <v>1</v>
      </c>
      <c r="AE8959" s="1" t="s">
        <v>70</v>
      </c>
      <c r="AF8959" t="b">
        <v>1</v>
      </c>
      <c r="AG8959" t="b">
        <v>1</v>
      </c>
      <c r="AH8959" t="b">
        <v>1</v>
      </c>
      <c r="AI8959" t="b">
        <v>1</v>
      </c>
      <c r="AJ8959" s="1" t="s">
        <v>91</v>
      </c>
      <c r="AK8959" s="1" t="s">
        <v>91</v>
      </c>
      <c r="AL8959" s="1" t="s">
        <v>91</v>
      </c>
      <c r="AM8959">
        <v>0</v>
      </c>
      <c r="AN8959">
        <v>0</v>
      </c>
      <c r="AO8959">
        <v>0</v>
      </c>
      <c r="AP8959" s="1" t="s">
        <v>78</v>
      </c>
      <c r="AQ8959" t="b">
        <v>0</v>
      </c>
      <c r="AR8959" t="b">
        <v>1</v>
      </c>
      <c r="AS8959" t="b">
        <v>0</v>
      </c>
      <c r="AT8959" s="1" t="s">
        <v>70</v>
      </c>
      <c r="AU8959" s="1" t="s">
        <v>112</v>
      </c>
      <c r="AV8959" s="1" t="s">
        <v>92</v>
      </c>
      <c r="AW8959" s="1" t="s">
        <v>81</v>
      </c>
      <c r="AX8959" s="1" t="s">
        <v>70</v>
      </c>
      <c r="AY8959" s="1" t="s">
        <v>93</v>
      </c>
      <c r="AZ8959">
        <v>2</v>
      </c>
      <c r="BA8959">
        <v>0</v>
      </c>
      <c r="BB8959" t="b">
        <v>1</v>
      </c>
      <c r="BC8959" t="b">
        <v>1</v>
      </c>
      <c r="BD8959" t="b">
        <v>1</v>
      </c>
      <c r="BE8959">
        <v>29.77</v>
      </c>
      <c r="BF8959">
        <v>49.344000000000001</v>
      </c>
      <c r="BG8959">
        <v>30.954999999999998</v>
      </c>
      <c r="BH8959">
        <v>31.170999999999999</v>
      </c>
      <c r="BI8959" s="1" t="s">
        <v>83</v>
      </c>
      <c r="BJ8959" s="1" t="s">
        <v>193</v>
      </c>
      <c r="BK8959" s="1" t="s">
        <v>83</v>
      </c>
      <c r="BL8959" s="1" t="s">
        <v>83</v>
      </c>
    </row>
    <row r="8960" spans="1:64" x14ac:dyDescent="0.3">
      <c r="A8960">
        <v>8958</v>
      </c>
      <c r="B8960">
        <v>0</v>
      </c>
      <c r="C8960" s="1" t="s">
        <v>293</v>
      </c>
      <c r="D8960" s="1" t="s">
        <v>321</v>
      </c>
      <c r="E8960">
        <v>18</v>
      </c>
      <c r="F8960">
        <v>18</v>
      </c>
      <c r="G8960" s="1" t="s">
        <v>70</v>
      </c>
      <c r="H8960">
        <v>1</v>
      </c>
      <c r="I8960">
        <v>1</v>
      </c>
      <c r="J8960">
        <v>718</v>
      </c>
      <c r="K8960">
        <v>1</v>
      </c>
      <c r="L8960">
        <v>1</v>
      </c>
      <c r="M8960">
        <v>0</v>
      </c>
      <c r="N8960" s="1" t="s">
        <v>155</v>
      </c>
      <c r="O8960" s="1" t="s">
        <v>88</v>
      </c>
      <c r="P8960" s="1" t="s">
        <v>89</v>
      </c>
      <c r="Q8960" s="1" t="s">
        <v>103</v>
      </c>
      <c r="R8960" s="1" t="s">
        <v>83</v>
      </c>
      <c r="S8960" s="1" t="s">
        <v>83</v>
      </c>
      <c r="T8960" s="1" t="s">
        <v>90</v>
      </c>
      <c r="U8960">
        <v>0</v>
      </c>
      <c r="V8960">
        <v>0</v>
      </c>
      <c r="W8960">
        <v>1</v>
      </c>
      <c r="X8960" s="1" t="s">
        <v>70</v>
      </c>
      <c r="Y8960" t="b">
        <v>0</v>
      </c>
      <c r="Z8960" t="b">
        <v>0</v>
      </c>
      <c r="AA8960" t="b">
        <v>0</v>
      </c>
      <c r="AB8960">
        <v>1</v>
      </c>
      <c r="AC8960">
        <v>8</v>
      </c>
      <c r="AD8960" t="b">
        <v>1</v>
      </c>
      <c r="AE8960" s="1" t="s">
        <v>70</v>
      </c>
      <c r="AF8960" t="b">
        <v>1</v>
      </c>
      <c r="AG8960" t="b">
        <v>1</v>
      </c>
      <c r="AH8960" t="b">
        <v>1</v>
      </c>
      <c r="AI8960" t="b">
        <v>1</v>
      </c>
      <c r="AJ8960" s="1" t="s">
        <v>91</v>
      </c>
      <c r="AK8960" s="1" t="s">
        <v>91</v>
      </c>
      <c r="AL8960" s="1" t="s">
        <v>91</v>
      </c>
      <c r="AM8960">
        <v>0</v>
      </c>
      <c r="AN8960">
        <v>0</v>
      </c>
      <c r="AO8960">
        <v>0</v>
      </c>
      <c r="AP8960" s="1" t="s">
        <v>78</v>
      </c>
      <c r="AQ8960" t="b">
        <v>0</v>
      </c>
      <c r="AR8960" t="b">
        <v>1</v>
      </c>
      <c r="AS8960" t="b">
        <v>0</v>
      </c>
      <c r="AT8960" s="1" t="s">
        <v>79</v>
      </c>
      <c r="AU8960" s="1" t="s">
        <v>112</v>
      </c>
      <c r="AV8960" s="1" t="s">
        <v>92</v>
      </c>
      <c r="AW8960" s="1" t="s">
        <v>81</v>
      </c>
      <c r="AX8960" s="1" t="s">
        <v>70</v>
      </c>
      <c r="AY8960" s="1" t="s">
        <v>93</v>
      </c>
      <c r="AZ8960">
        <v>2</v>
      </c>
      <c r="BA8960">
        <v>1</v>
      </c>
      <c r="BB8960" t="b">
        <v>0</v>
      </c>
      <c r="BC8960" t="b">
        <v>1</v>
      </c>
      <c r="BD8960" t="b">
        <v>0</v>
      </c>
      <c r="BE8960">
        <v>29.77</v>
      </c>
      <c r="BF8960">
        <v>51.610999999999997</v>
      </c>
      <c r="BG8960">
        <v>30.954999999999998</v>
      </c>
      <c r="BH8960">
        <v>31.170999999999999</v>
      </c>
      <c r="BI8960" s="1" t="s">
        <v>83</v>
      </c>
      <c r="BJ8960" s="1" t="s">
        <v>193</v>
      </c>
      <c r="BK8960" s="1" t="s">
        <v>83</v>
      </c>
      <c r="BL8960" s="1" t="s">
        <v>83</v>
      </c>
    </row>
    <row r="8961" spans="1:64" x14ac:dyDescent="0.3">
      <c r="A8961">
        <v>8959</v>
      </c>
      <c r="B8961">
        <v>0</v>
      </c>
      <c r="C8961" s="1" t="s">
        <v>64</v>
      </c>
      <c r="D8961" s="1" t="s">
        <v>64</v>
      </c>
      <c r="F8961">
        <v>20</v>
      </c>
      <c r="G8961" s="1" t="s">
        <v>70</v>
      </c>
      <c r="H8961">
        <v>1</v>
      </c>
      <c r="I8961">
        <v>1</v>
      </c>
      <c r="J8961">
        <v>2185</v>
      </c>
      <c r="K8961">
        <v>0</v>
      </c>
      <c r="L8961">
        <v>0</v>
      </c>
      <c r="M8961">
        <v>0</v>
      </c>
      <c r="N8961" s="1" t="s">
        <v>65</v>
      </c>
      <c r="O8961" s="1" t="s">
        <v>88</v>
      </c>
      <c r="P8961" s="1" t="s">
        <v>89</v>
      </c>
      <c r="Q8961" s="1" t="s">
        <v>74</v>
      </c>
      <c r="R8961" s="1" t="s">
        <v>83</v>
      </c>
      <c r="S8961" s="1" t="s">
        <v>83</v>
      </c>
      <c r="T8961" s="1" t="s">
        <v>90</v>
      </c>
      <c r="U8961">
        <v>0</v>
      </c>
      <c r="V8961">
        <v>0</v>
      </c>
      <c r="W8961">
        <v>1</v>
      </c>
      <c r="X8961" s="1" t="s">
        <v>70</v>
      </c>
      <c r="Y8961" t="b">
        <v>1</v>
      </c>
      <c r="Z8961" t="b">
        <v>0</v>
      </c>
      <c r="AA8961" t="b">
        <v>0</v>
      </c>
      <c r="AB8961">
        <v>1</v>
      </c>
      <c r="AC8961">
        <v>23</v>
      </c>
      <c r="AD8961" t="b">
        <v>1</v>
      </c>
      <c r="AE8961" s="1" t="s">
        <v>70</v>
      </c>
      <c r="AF8961" t="b">
        <v>1</v>
      </c>
      <c r="AG8961" t="b">
        <v>0</v>
      </c>
      <c r="AH8961" t="b">
        <v>1</v>
      </c>
      <c r="AI8961" t="b">
        <v>1</v>
      </c>
      <c r="AJ8961" s="1" t="s">
        <v>91</v>
      </c>
      <c r="AK8961" s="1" t="s">
        <v>111</v>
      </c>
      <c r="AL8961" s="1" t="s">
        <v>91</v>
      </c>
      <c r="AM8961">
        <v>0</v>
      </c>
      <c r="AN8961">
        <v>0</v>
      </c>
      <c r="AO8961">
        <v>0</v>
      </c>
      <c r="AP8961" s="1" t="s">
        <v>82</v>
      </c>
      <c r="AQ8961" t="b">
        <v>0</v>
      </c>
      <c r="AR8961" t="b">
        <v>1</v>
      </c>
      <c r="AS8961" t="b">
        <v>0</v>
      </c>
      <c r="AT8961" s="1" t="s">
        <v>682</v>
      </c>
      <c r="AU8961" s="1" t="s">
        <v>70</v>
      </c>
      <c r="AV8961" s="1" t="s">
        <v>92</v>
      </c>
      <c r="AW8961" s="1" t="s">
        <v>81</v>
      </c>
      <c r="AX8961" s="1" t="s">
        <v>70</v>
      </c>
      <c r="AY8961" s="1" t="s">
        <v>82</v>
      </c>
      <c r="AZ8961">
        <v>1</v>
      </c>
      <c r="BA8961">
        <v>1</v>
      </c>
      <c r="BB8961" t="b">
        <v>1</v>
      </c>
      <c r="BC8961" t="b">
        <v>1</v>
      </c>
      <c r="BD8961" t="b">
        <v>1</v>
      </c>
      <c r="BE8961">
        <v>29.77</v>
      </c>
      <c r="BF8961">
        <v>57.533000000000001</v>
      </c>
      <c r="BG8961">
        <v>30.954999999999998</v>
      </c>
      <c r="BH8961">
        <v>31.170999999999999</v>
      </c>
      <c r="BI8961" s="1" t="s">
        <v>83</v>
      </c>
      <c r="BJ8961" s="1" t="s">
        <v>262</v>
      </c>
      <c r="BK8961" s="1" t="s">
        <v>83</v>
      </c>
      <c r="BL8961" s="1" t="s">
        <v>83</v>
      </c>
    </row>
    <row r="8962" spans="1:64" x14ac:dyDescent="0.3">
      <c r="A8962">
        <v>8960</v>
      </c>
      <c r="B8962">
        <v>0</v>
      </c>
      <c r="C8962" s="1" t="s">
        <v>64</v>
      </c>
      <c r="D8962" s="1" t="s">
        <v>4815</v>
      </c>
      <c r="E8962">
        <v>28</v>
      </c>
      <c r="F8962">
        <v>28</v>
      </c>
      <c r="G8962" s="1" t="s">
        <v>350</v>
      </c>
      <c r="H8962">
        <v>1</v>
      </c>
      <c r="I8962">
        <v>1</v>
      </c>
      <c r="J8962">
        <v>1825</v>
      </c>
      <c r="K8962">
        <v>0</v>
      </c>
      <c r="L8962">
        <v>3</v>
      </c>
      <c r="M8962">
        <v>0</v>
      </c>
      <c r="N8962" s="1" t="s">
        <v>2826</v>
      </c>
      <c r="O8962" s="1" t="s">
        <v>72</v>
      </c>
      <c r="P8962" s="1" t="s">
        <v>170</v>
      </c>
      <c r="Q8962" s="1" t="s">
        <v>103</v>
      </c>
      <c r="R8962" s="1" t="s">
        <v>75</v>
      </c>
      <c r="S8962" s="1" t="s">
        <v>83</v>
      </c>
      <c r="T8962" s="1" t="s">
        <v>625</v>
      </c>
      <c r="U8962">
        <v>0</v>
      </c>
      <c r="V8962">
        <v>0</v>
      </c>
      <c r="W8962">
        <v>1</v>
      </c>
      <c r="X8962" s="1" t="s">
        <v>70</v>
      </c>
      <c r="Y8962" t="b">
        <v>0</v>
      </c>
      <c r="Z8962" t="b">
        <v>0</v>
      </c>
      <c r="AA8962" t="b">
        <v>0</v>
      </c>
      <c r="AB8962">
        <v>1</v>
      </c>
      <c r="AC8962">
        <v>82</v>
      </c>
      <c r="AD8962" t="b">
        <v>1</v>
      </c>
      <c r="AE8962" s="1" t="s">
        <v>70</v>
      </c>
      <c r="AF8962" t="b">
        <v>1</v>
      </c>
      <c r="AG8962" t="b">
        <v>1</v>
      </c>
      <c r="AH8962" t="b">
        <v>1</v>
      </c>
      <c r="AI8962" t="b">
        <v>1</v>
      </c>
      <c r="AJ8962" s="1" t="s">
        <v>91</v>
      </c>
      <c r="AK8962" s="1" t="s">
        <v>91</v>
      </c>
      <c r="AL8962" s="1" t="s">
        <v>91</v>
      </c>
      <c r="AM8962">
        <v>0</v>
      </c>
      <c r="AN8962">
        <v>1</v>
      </c>
      <c r="AO8962">
        <v>1</v>
      </c>
      <c r="AP8962" s="1" t="s">
        <v>93</v>
      </c>
      <c r="AQ8962" t="b">
        <v>1</v>
      </c>
      <c r="AR8962" t="b">
        <v>1</v>
      </c>
      <c r="AS8962" t="b">
        <v>0</v>
      </c>
      <c r="AT8962" s="1" t="s">
        <v>70</v>
      </c>
      <c r="AU8962" s="1" t="s">
        <v>70</v>
      </c>
      <c r="AV8962" s="1" t="s">
        <v>92</v>
      </c>
      <c r="AW8962" s="1" t="s">
        <v>81</v>
      </c>
      <c r="AX8962" s="1" t="s">
        <v>70</v>
      </c>
      <c r="AY8962" s="1" t="s">
        <v>82</v>
      </c>
      <c r="AZ8962">
        <v>1</v>
      </c>
      <c r="BA8962">
        <v>1</v>
      </c>
      <c r="BB8962" t="b">
        <v>0</v>
      </c>
      <c r="BC8962" t="b">
        <v>1</v>
      </c>
      <c r="BD8962" t="b">
        <v>0</v>
      </c>
      <c r="BE8962">
        <v>63.292999999999999</v>
      </c>
      <c r="BF8962">
        <v>4.4130000000000003</v>
      </c>
      <c r="BG8962">
        <v>30.954999999999998</v>
      </c>
      <c r="BH8962">
        <v>31.170999999999999</v>
      </c>
      <c r="BI8962" s="1" t="s">
        <v>123</v>
      </c>
      <c r="BJ8962" s="1" t="s">
        <v>83</v>
      </c>
      <c r="BK8962" s="1" t="s">
        <v>83</v>
      </c>
      <c r="BL8962" s="1" t="s">
        <v>83</v>
      </c>
    </row>
    <row r="8963" spans="1:64" x14ac:dyDescent="0.3">
      <c r="A8963">
        <v>8961</v>
      </c>
      <c r="B8963">
        <v>0</v>
      </c>
      <c r="C8963" s="1" t="s">
        <v>98</v>
      </c>
      <c r="D8963" s="1" t="s">
        <v>740</v>
      </c>
      <c r="E8963">
        <v>25</v>
      </c>
      <c r="F8963">
        <v>25</v>
      </c>
      <c r="G8963" s="1" t="s">
        <v>70</v>
      </c>
      <c r="H8963">
        <v>1</v>
      </c>
      <c r="I8963">
        <v>1</v>
      </c>
      <c r="J8963">
        <v>1073</v>
      </c>
      <c r="K8963">
        <v>1</v>
      </c>
      <c r="L8963">
        <v>4</v>
      </c>
      <c r="M8963">
        <v>0</v>
      </c>
      <c r="N8963" s="1" t="s">
        <v>386</v>
      </c>
      <c r="O8963" s="1" t="s">
        <v>88</v>
      </c>
      <c r="P8963" s="1" t="s">
        <v>89</v>
      </c>
      <c r="Q8963" s="1" t="s">
        <v>74</v>
      </c>
      <c r="R8963" s="1" t="s">
        <v>75</v>
      </c>
      <c r="S8963" s="1" t="s">
        <v>83</v>
      </c>
      <c r="T8963" s="1" t="s">
        <v>90</v>
      </c>
      <c r="U8963">
        <v>0</v>
      </c>
      <c r="V8963">
        <v>0</v>
      </c>
      <c r="W8963">
        <v>1</v>
      </c>
      <c r="X8963" s="1" t="s">
        <v>70</v>
      </c>
      <c r="Y8963" t="b">
        <v>0</v>
      </c>
      <c r="Z8963" t="b">
        <v>0</v>
      </c>
      <c r="AA8963" t="b">
        <v>0</v>
      </c>
      <c r="AB8963">
        <v>1</v>
      </c>
      <c r="AC8963">
        <v>73</v>
      </c>
      <c r="AD8963" t="b">
        <v>1</v>
      </c>
      <c r="AE8963" s="1" t="s">
        <v>70</v>
      </c>
      <c r="AF8963" t="b">
        <v>1</v>
      </c>
      <c r="AG8963" t="b">
        <v>1</v>
      </c>
      <c r="AH8963" t="b">
        <v>1</v>
      </c>
      <c r="AI8963" t="b">
        <v>1</v>
      </c>
      <c r="AJ8963" s="1" t="s">
        <v>91</v>
      </c>
      <c r="AK8963" s="1" t="s">
        <v>91</v>
      </c>
      <c r="AL8963" s="1" t="s">
        <v>91</v>
      </c>
      <c r="AM8963">
        <v>1</v>
      </c>
      <c r="AN8963">
        <v>1</v>
      </c>
      <c r="AO8963">
        <v>1</v>
      </c>
      <c r="AP8963" s="1" t="s">
        <v>82</v>
      </c>
      <c r="AQ8963" t="b">
        <v>0</v>
      </c>
      <c r="AR8963" t="b">
        <v>1</v>
      </c>
      <c r="AS8963" t="b">
        <v>1</v>
      </c>
      <c r="AT8963" s="1" t="s">
        <v>70</v>
      </c>
      <c r="AU8963" s="1" t="s">
        <v>70</v>
      </c>
      <c r="AV8963" s="1" t="s">
        <v>92</v>
      </c>
      <c r="AW8963" s="1" t="s">
        <v>81</v>
      </c>
      <c r="AX8963" s="1" t="s">
        <v>70</v>
      </c>
      <c r="AY8963" s="1" t="s">
        <v>93</v>
      </c>
      <c r="AZ8963">
        <v>2</v>
      </c>
      <c r="BA8963">
        <v>1</v>
      </c>
      <c r="BB8963" t="b">
        <v>1</v>
      </c>
      <c r="BC8963" t="b">
        <v>1</v>
      </c>
      <c r="BD8963" t="b">
        <v>1</v>
      </c>
      <c r="BE8963">
        <v>29.77</v>
      </c>
      <c r="BF8963">
        <v>61.804000000000002</v>
      </c>
      <c r="BG8963">
        <v>30.954999999999998</v>
      </c>
      <c r="BH8963">
        <v>31.170999999999999</v>
      </c>
      <c r="BI8963" s="1" t="s">
        <v>83</v>
      </c>
      <c r="BJ8963" s="1" t="s">
        <v>117</v>
      </c>
      <c r="BK8963" s="1" t="s">
        <v>83</v>
      </c>
      <c r="BL8963" s="1" t="s">
        <v>83</v>
      </c>
    </row>
    <row r="8964" spans="1:64" x14ac:dyDescent="0.3">
      <c r="A8964">
        <v>8962</v>
      </c>
      <c r="B8964">
        <v>0</v>
      </c>
      <c r="C8964" s="1" t="s">
        <v>288</v>
      </c>
      <c r="D8964" s="1" t="s">
        <v>910</v>
      </c>
      <c r="E8964">
        <v>30</v>
      </c>
      <c r="F8964">
        <v>30</v>
      </c>
      <c r="G8964" s="1" t="s">
        <v>70</v>
      </c>
      <c r="H8964">
        <v>1</v>
      </c>
      <c r="I8964">
        <v>1</v>
      </c>
      <c r="J8964">
        <v>2177</v>
      </c>
      <c r="K8964">
        <v>0</v>
      </c>
      <c r="L8964">
        <v>1</v>
      </c>
      <c r="M8964">
        <v>0</v>
      </c>
      <c r="N8964" s="1" t="s">
        <v>127</v>
      </c>
      <c r="O8964" s="1" t="s">
        <v>72</v>
      </c>
      <c r="P8964" s="1" t="s">
        <v>89</v>
      </c>
      <c r="Q8964" s="1" t="s">
        <v>103</v>
      </c>
      <c r="R8964" s="1" t="s">
        <v>229</v>
      </c>
      <c r="S8964" s="1" t="s">
        <v>83</v>
      </c>
      <c r="T8964" s="1" t="s">
        <v>387</v>
      </c>
      <c r="U8964">
        <v>0</v>
      </c>
      <c r="V8964">
        <v>0</v>
      </c>
      <c r="W8964">
        <v>2</v>
      </c>
      <c r="X8964" s="1" t="s">
        <v>70</v>
      </c>
      <c r="Y8964" t="b">
        <v>1</v>
      </c>
      <c r="Z8964" t="b">
        <v>0</v>
      </c>
      <c r="AA8964" t="b">
        <v>0</v>
      </c>
      <c r="AB8964">
        <v>1</v>
      </c>
      <c r="AC8964">
        <v>31</v>
      </c>
      <c r="AD8964" t="b">
        <v>1</v>
      </c>
      <c r="AE8964" s="1" t="s">
        <v>70</v>
      </c>
      <c r="AF8964" t="b">
        <v>1</v>
      </c>
      <c r="AG8964" t="b">
        <v>0</v>
      </c>
      <c r="AH8964" t="b">
        <v>1</v>
      </c>
      <c r="AI8964" t="b">
        <v>1</v>
      </c>
      <c r="AJ8964" s="1" t="s">
        <v>91</v>
      </c>
      <c r="AK8964" s="1" t="s">
        <v>91</v>
      </c>
      <c r="AL8964" s="1" t="s">
        <v>91</v>
      </c>
      <c r="AM8964">
        <v>0</v>
      </c>
      <c r="AN8964">
        <v>1</v>
      </c>
      <c r="AO8964">
        <v>0</v>
      </c>
      <c r="AP8964" s="1" t="s">
        <v>82</v>
      </c>
      <c r="AQ8964" t="b">
        <v>0</v>
      </c>
      <c r="AR8964" t="b">
        <v>1</v>
      </c>
      <c r="AS8964" t="b">
        <v>0</v>
      </c>
      <c r="AT8964" s="1" t="s">
        <v>79</v>
      </c>
      <c r="AU8964" s="1" t="s">
        <v>112</v>
      </c>
      <c r="AV8964" s="1" t="s">
        <v>92</v>
      </c>
      <c r="AW8964" s="1" t="s">
        <v>81</v>
      </c>
      <c r="AX8964" s="1" t="s">
        <v>70</v>
      </c>
      <c r="AY8964" s="1" t="s">
        <v>82</v>
      </c>
      <c r="AZ8964">
        <v>1</v>
      </c>
      <c r="BA8964">
        <v>1</v>
      </c>
      <c r="BB8964" t="b">
        <v>0</v>
      </c>
      <c r="BC8964" t="b">
        <v>1</v>
      </c>
      <c r="BD8964" t="b">
        <v>0</v>
      </c>
      <c r="BE8964">
        <v>29.77</v>
      </c>
      <c r="BF8964">
        <v>42.442</v>
      </c>
      <c r="BG8964">
        <v>30.954999999999998</v>
      </c>
      <c r="BH8964">
        <v>31.170999999999999</v>
      </c>
      <c r="BI8964" s="1" t="s">
        <v>83</v>
      </c>
      <c r="BJ8964" s="1" t="s">
        <v>113</v>
      </c>
      <c r="BK8964" s="1" t="s">
        <v>83</v>
      </c>
      <c r="BL8964" s="1" t="s">
        <v>83</v>
      </c>
    </row>
    <row r="8965" spans="1:64" x14ac:dyDescent="0.3">
      <c r="A8965">
        <v>8963</v>
      </c>
      <c r="B8965">
        <v>0</v>
      </c>
      <c r="C8965" s="1" t="s">
        <v>64</v>
      </c>
      <c r="D8965" s="1" t="s">
        <v>64</v>
      </c>
      <c r="F8965">
        <v>28</v>
      </c>
      <c r="G8965" s="1" t="s">
        <v>70</v>
      </c>
      <c r="H8965">
        <v>0</v>
      </c>
      <c r="I8965">
        <v>1</v>
      </c>
      <c r="J8965">
        <v>1089</v>
      </c>
      <c r="K8965">
        <v>0</v>
      </c>
      <c r="L8965">
        <v>0</v>
      </c>
      <c r="M8965">
        <v>0</v>
      </c>
      <c r="N8965" s="1" t="s">
        <v>65</v>
      </c>
      <c r="O8965" s="1" t="s">
        <v>88</v>
      </c>
      <c r="P8965" s="1" t="s">
        <v>89</v>
      </c>
      <c r="Q8965" s="1" t="s">
        <v>74</v>
      </c>
      <c r="R8965" s="1" t="s">
        <v>83</v>
      </c>
      <c r="S8965" s="1" t="s">
        <v>83</v>
      </c>
      <c r="T8965" s="1" t="s">
        <v>260</v>
      </c>
      <c r="U8965">
        <v>0</v>
      </c>
      <c r="V8965">
        <v>0</v>
      </c>
      <c r="W8965">
        <v>1</v>
      </c>
      <c r="X8965" s="1" t="s">
        <v>70</v>
      </c>
      <c r="Y8965" t="b">
        <v>1</v>
      </c>
      <c r="Z8965" t="b">
        <v>0</v>
      </c>
      <c r="AA8965" t="b">
        <v>0</v>
      </c>
      <c r="AB8965">
        <v>1</v>
      </c>
      <c r="AC8965">
        <v>21</v>
      </c>
      <c r="AD8965" t="b">
        <v>1</v>
      </c>
      <c r="AE8965" s="1" t="s">
        <v>70</v>
      </c>
      <c r="AF8965" t="b">
        <v>1</v>
      </c>
      <c r="AG8965" t="b">
        <v>0</v>
      </c>
      <c r="AH8965" t="b">
        <v>1</v>
      </c>
      <c r="AI8965" t="b">
        <v>1</v>
      </c>
      <c r="AJ8965" s="1" t="s">
        <v>91</v>
      </c>
      <c r="AK8965" s="1" t="s">
        <v>111</v>
      </c>
      <c r="AL8965" s="1" t="s">
        <v>91</v>
      </c>
      <c r="AM8965">
        <v>0</v>
      </c>
      <c r="AN8965">
        <v>0</v>
      </c>
      <c r="AO8965">
        <v>0</v>
      </c>
      <c r="AP8965" s="1" t="s">
        <v>106</v>
      </c>
      <c r="AQ8965" t="b">
        <v>1</v>
      </c>
      <c r="AR8965" t="b">
        <v>1</v>
      </c>
      <c r="AS8965" t="b">
        <v>0</v>
      </c>
      <c r="AT8965" s="1" t="s">
        <v>70</v>
      </c>
      <c r="AU8965" s="1" t="s">
        <v>70</v>
      </c>
      <c r="AV8965" s="1" t="s">
        <v>92</v>
      </c>
      <c r="AW8965" s="1" t="s">
        <v>81</v>
      </c>
      <c r="AX8965" s="1" t="s">
        <v>70</v>
      </c>
      <c r="AY8965" s="1" t="s">
        <v>82</v>
      </c>
      <c r="AZ8965">
        <v>1</v>
      </c>
      <c r="BA8965">
        <v>0</v>
      </c>
      <c r="BB8965" t="b">
        <v>1</v>
      </c>
      <c r="BC8965" t="b">
        <v>1</v>
      </c>
      <c r="BD8965" t="b">
        <v>1</v>
      </c>
      <c r="BE8965">
        <v>29.77</v>
      </c>
      <c r="BF8965">
        <v>32.438000000000002</v>
      </c>
      <c r="BG8965">
        <v>30.954999999999998</v>
      </c>
      <c r="BH8965">
        <v>31.170999999999999</v>
      </c>
      <c r="BI8965" s="1" t="s">
        <v>83</v>
      </c>
      <c r="BJ8965" s="1" t="s">
        <v>148</v>
      </c>
      <c r="BK8965" s="1" t="s">
        <v>83</v>
      </c>
      <c r="BL8965" s="1" t="s">
        <v>83</v>
      </c>
    </row>
    <row r="8966" spans="1:64" x14ac:dyDescent="0.3">
      <c r="A8966">
        <v>8964</v>
      </c>
      <c r="B8966">
        <v>0</v>
      </c>
      <c r="C8966" s="1" t="s">
        <v>277</v>
      </c>
      <c r="D8966" s="1" t="s">
        <v>1459</v>
      </c>
      <c r="E8966">
        <v>28</v>
      </c>
      <c r="F8966">
        <v>28</v>
      </c>
      <c r="G8966" s="1" t="s">
        <v>70</v>
      </c>
      <c r="H8966">
        <v>1</v>
      </c>
      <c r="I8966">
        <v>1</v>
      </c>
      <c r="J8966">
        <v>3273</v>
      </c>
      <c r="K8966">
        <v>3</v>
      </c>
      <c r="L8966">
        <v>2</v>
      </c>
      <c r="M8966">
        <v>0</v>
      </c>
      <c r="N8966" s="1" t="s">
        <v>547</v>
      </c>
      <c r="O8966" s="1" t="s">
        <v>88</v>
      </c>
      <c r="P8966" s="1" t="s">
        <v>186</v>
      </c>
      <c r="Q8966" s="1" t="s">
        <v>74</v>
      </c>
      <c r="R8966" s="1" t="s">
        <v>485</v>
      </c>
      <c r="S8966" s="1" t="s">
        <v>83</v>
      </c>
      <c r="T8966" s="1" t="s">
        <v>187</v>
      </c>
      <c r="U8966">
        <v>0</v>
      </c>
      <c r="V8966">
        <v>0</v>
      </c>
      <c r="W8966">
        <v>1</v>
      </c>
      <c r="X8966" s="1" t="s">
        <v>70</v>
      </c>
      <c r="Y8966" t="b">
        <v>1</v>
      </c>
      <c r="Z8966" t="b">
        <v>0</v>
      </c>
      <c r="AA8966" t="b">
        <v>0</v>
      </c>
      <c r="AB8966">
        <v>1</v>
      </c>
      <c r="AC8966">
        <v>49</v>
      </c>
      <c r="AD8966" t="b">
        <v>1</v>
      </c>
      <c r="AE8966" s="1" t="s">
        <v>70</v>
      </c>
      <c r="AF8966" t="b">
        <v>1</v>
      </c>
      <c r="AG8966" t="b">
        <v>0</v>
      </c>
      <c r="AH8966" t="b">
        <v>1</v>
      </c>
      <c r="AI8966" t="b">
        <v>1</v>
      </c>
      <c r="AJ8966" s="1" t="s">
        <v>91</v>
      </c>
      <c r="AK8966" s="1" t="s">
        <v>111</v>
      </c>
      <c r="AL8966" s="1" t="s">
        <v>91</v>
      </c>
      <c r="AM8966">
        <v>0</v>
      </c>
      <c r="AN8966">
        <v>0</v>
      </c>
      <c r="AO8966">
        <v>0</v>
      </c>
      <c r="AP8966" s="1" t="s">
        <v>106</v>
      </c>
      <c r="AQ8966" t="b">
        <v>0</v>
      </c>
      <c r="AR8966" t="b">
        <v>1</v>
      </c>
      <c r="AS8966" t="b">
        <v>0</v>
      </c>
      <c r="AT8966" s="1" t="s">
        <v>70</v>
      </c>
      <c r="AU8966" s="1" t="s">
        <v>112</v>
      </c>
      <c r="AV8966" s="1" t="s">
        <v>188</v>
      </c>
      <c r="AW8966" s="1" t="s">
        <v>81</v>
      </c>
      <c r="AX8966" s="1" t="s">
        <v>70</v>
      </c>
      <c r="AY8966" s="1" t="s">
        <v>82</v>
      </c>
      <c r="AZ8966">
        <v>1</v>
      </c>
      <c r="BA8966">
        <v>1</v>
      </c>
      <c r="BB8966" t="b">
        <v>1</v>
      </c>
      <c r="BC8966" t="b">
        <v>1</v>
      </c>
      <c r="BD8966" t="b">
        <v>1</v>
      </c>
      <c r="BE8966">
        <v>29.77</v>
      </c>
      <c r="BF8966">
        <v>31.105</v>
      </c>
      <c r="BG8966">
        <v>30.954999999999998</v>
      </c>
      <c r="BH8966">
        <v>31.170999999999999</v>
      </c>
      <c r="BI8966" s="1" t="s">
        <v>83</v>
      </c>
      <c r="BJ8966" s="1" t="s">
        <v>148</v>
      </c>
      <c r="BK8966" s="1" t="s">
        <v>83</v>
      </c>
      <c r="BL8966" s="1" t="s">
        <v>83</v>
      </c>
    </row>
    <row r="8967" spans="1:64" x14ac:dyDescent="0.3">
      <c r="A8967">
        <v>8965</v>
      </c>
      <c r="B8967">
        <v>0</v>
      </c>
      <c r="C8967" s="1" t="s">
        <v>68</v>
      </c>
      <c r="D8967" s="1" t="s">
        <v>69</v>
      </c>
      <c r="E8967">
        <v>34</v>
      </c>
      <c r="F8967">
        <v>34</v>
      </c>
      <c r="G8967" s="1" t="s">
        <v>261</v>
      </c>
      <c r="H8967">
        <v>1</v>
      </c>
      <c r="I8967">
        <v>1</v>
      </c>
      <c r="J8967">
        <v>3993</v>
      </c>
      <c r="K8967">
        <v>1</v>
      </c>
      <c r="L8967">
        <v>3</v>
      </c>
      <c r="M8967">
        <v>0</v>
      </c>
      <c r="N8967" s="1" t="s">
        <v>4816</v>
      </c>
      <c r="O8967" s="1" t="s">
        <v>72</v>
      </c>
      <c r="P8967" s="1" t="s">
        <v>89</v>
      </c>
      <c r="Q8967" s="1" t="s">
        <v>103</v>
      </c>
      <c r="R8967" s="1" t="s">
        <v>104</v>
      </c>
      <c r="S8967" s="1" t="s">
        <v>83</v>
      </c>
      <c r="T8967" s="1" t="s">
        <v>90</v>
      </c>
      <c r="U8967">
        <v>0</v>
      </c>
      <c r="V8967">
        <v>0</v>
      </c>
      <c r="W8967">
        <v>1</v>
      </c>
      <c r="X8967" s="1" t="s">
        <v>70</v>
      </c>
      <c r="Y8967" t="b">
        <v>0</v>
      </c>
      <c r="Z8967" t="b">
        <v>0</v>
      </c>
      <c r="AA8967" t="b">
        <v>0</v>
      </c>
      <c r="AB8967">
        <v>1</v>
      </c>
      <c r="AC8967">
        <v>138</v>
      </c>
      <c r="AD8967" t="b">
        <v>1</v>
      </c>
      <c r="AE8967" s="1" t="s">
        <v>70</v>
      </c>
      <c r="AF8967" t="b">
        <v>1</v>
      </c>
      <c r="AG8967" t="b">
        <v>1</v>
      </c>
      <c r="AH8967" t="b">
        <v>1</v>
      </c>
      <c r="AI8967" t="b">
        <v>1</v>
      </c>
      <c r="AJ8967" s="1" t="s">
        <v>91</v>
      </c>
      <c r="AK8967" s="1" t="s">
        <v>91</v>
      </c>
      <c r="AL8967" s="1" t="s">
        <v>91</v>
      </c>
      <c r="AM8967">
        <v>0</v>
      </c>
      <c r="AN8967">
        <v>1</v>
      </c>
      <c r="AO8967">
        <v>1</v>
      </c>
      <c r="AP8967" s="1" t="s">
        <v>78</v>
      </c>
      <c r="AQ8967" t="b">
        <v>0</v>
      </c>
      <c r="AR8967" t="b">
        <v>1</v>
      </c>
      <c r="AS8967" t="b">
        <v>0</v>
      </c>
      <c r="AT8967" s="1" t="s">
        <v>70</v>
      </c>
      <c r="AU8967" s="1" t="s">
        <v>70</v>
      </c>
      <c r="AV8967" s="1" t="s">
        <v>92</v>
      </c>
      <c r="AW8967" s="1" t="s">
        <v>81</v>
      </c>
      <c r="AX8967" s="1" t="s">
        <v>70</v>
      </c>
      <c r="AY8967" s="1" t="s">
        <v>82</v>
      </c>
      <c r="AZ8967">
        <v>1</v>
      </c>
      <c r="BA8967">
        <v>1</v>
      </c>
      <c r="BB8967" t="b">
        <v>0</v>
      </c>
      <c r="BC8967" t="b">
        <v>1</v>
      </c>
      <c r="BD8967" t="b">
        <v>0</v>
      </c>
      <c r="BE8967">
        <v>29.77</v>
      </c>
      <c r="BF8967">
        <v>66.180999999999997</v>
      </c>
      <c r="BG8967">
        <v>30.954999999999998</v>
      </c>
      <c r="BH8967">
        <v>31.170999999999999</v>
      </c>
      <c r="BI8967" s="1" t="s">
        <v>83</v>
      </c>
      <c r="BJ8967" s="1" t="s">
        <v>151</v>
      </c>
      <c r="BK8967" s="1" t="s">
        <v>83</v>
      </c>
      <c r="BL8967" s="1" t="s">
        <v>83</v>
      </c>
    </row>
    <row r="8968" spans="1:64" x14ac:dyDescent="0.3">
      <c r="A8968">
        <v>8966</v>
      </c>
      <c r="B8968">
        <v>0</v>
      </c>
      <c r="C8968" s="1" t="s">
        <v>162</v>
      </c>
      <c r="D8968" s="1" t="s">
        <v>478</v>
      </c>
      <c r="E8968">
        <v>36</v>
      </c>
      <c r="F8968">
        <v>36</v>
      </c>
      <c r="G8968" s="1" t="s">
        <v>261</v>
      </c>
      <c r="H8968">
        <v>1</v>
      </c>
      <c r="I8968">
        <v>1</v>
      </c>
      <c r="J8968">
        <v>4012</v>
      </c>
      <c r="K8968">
        <v>1</v>
      </c>
      <c r="L8968">
        <v>1</v>
      </c>
      <c r="M8968">
        <v>0</v>
      </c>
      <c r="N8968" s="1" t="s">
        <v>724</v>
      </c>
      <c r="O8968" s="1" t="s">
        <v>72</v>
      </c>
      <c r="P8968" s="1" t="s">
        <v>186</v>
      </c>
      <c r="Q8968" s="1" t="s">
        <v>74</v>
      </c>
      <c r="R8968" s="1" t="s">
        <v>397</v>
      </c>
      <c r="S8968" s="1" t="s">
        <v>83</v>
      </c>
      <c r="T8968" s="1" t="s">
        <v>187</v>
      </c>
      <c r="U8968">
        <v>0</v>
      </c>
      <c r="V8968">
        <v>0</v>
      </c>
      <c r="W8968">
        <v>1</v>
      </c>
      <c r="X8968" s="1" t="s">
        <v>70</v>
      </c>
      <c r="Y8968" t="b">
        <v>1</v>
      </c>
      <c r="Z8968" t="b">
        <v>0</v>
      </c>
      <c r="AA8968" t="b">
        <v>0</v>
      </c>
      <c r="AB8968">
        <v>1</v>
      </c>
      <c r="AC8968">
        <v>0</v>
      </c>
      <c r="AD8968" t="b">
        <v>1</v>
      </c>
      <c r="AE8968" s="1" t="s">
        <v>70</v>
      </c>
      <c r="AF8968" t="b">
        <v>1</v>
      </c>
      <c r="AG8968" t="b">
        <v>0</v>
      </c>
      <c r="AH8968" t="b">
        <v>1</v>
      </c>
      <c r="AI8968" t="b">
        <v>1</v>
      </c>
      <c r="AJ8968" s="1" t="s">
        <v>91</v>
      </c>
      <c r="AK8968" s="1" t="s">
        <v>111</v>
      </c>
      <c r="AL8968" s="1" t="s">
        <v>91</v>
      </c>
      <c r="AM8968">
        <v>0</v>
      </c>
      <c r="AN8968">
        <v>1</v>
      </c>
      <c r="AO8968">
        <v>1</v>
      </c>
      <c r="AP8968" s="1" t="s">
        <v>78</v>
      </c>
      <c r="AQ8968" t="b">
        <v>0</v>
      </c>
      <c r="AR8968" t="b">
        <v>1</v>
      </c>
      <c r="AS8968" t="b">
        <v>0</v>
      </c>
      <c r="AT8968" s="1" t="s">
        <v>79</v>
      </c>
      <c r="AU8968" s="1" t="s">
        <v>70</v>
      </c>
      <c r="AV8968" s="1" t="s">
        <v>188</v>
      </c>
      <c r="AW8968" s="1" t="s">
        <v>81</v>
      </c>
      <c r="AX8968" s="1" t="s">
        <v>70</v>
      </c>
      <c r="AY8968" s="1" t="s">
        <v>93</v>
      </c>
      <c r="AZ8968">
        <v>2</v>
      </c>
      <c r="BA8968">
        <v>1</v>
      </c>
      <c r="BB8968" t="b">
        <v>1</v>
      </c>
      <c r="BC8968" t="b">
        <v>1</v>
      </c>
      <c r="BD8968" t="b">
        <v>1</v>
      </c>
      <c r="BE8968">
        <v>29.77</v>
      </c>
      <c r="BF8968">
        <v>32.253999999999998</v>
      </c>
      <c r="BG8968">
        <v>30.954999999999998</v>
      </c>
      <c r="BH8968">
        <v>31.170999999999999</v>
      </c>
      <c r="BI8968" s="1" t="s">
        <v>83</v>
      </c>
      <c r="BJ8968" s="1" t="s">
        <v>148</v>
      </c>
      <c r="BK8968" s="1" t="s">
        <v>83</v>
      </c>
      <c r="BL8968" s="1" t="s">
        <v>83</v>
      </c>
    </row>
    <row r="8969" spans="1:64" x14ac:dyDescent="0.3">
      <c r="A8969">
        <v>8967</v>
      </c>
      <c r="B8969">
        <v>0</v>
      </c>
      <c r="C8969" s="1" t="s">
        <v>64</v>
      </c>
      <c r="D8969" s="1" t="s">
        <v>64</v>
      </c>
      <c r="F8969">
        <v>46</v>
      </c>
      <c r="G8969" s="1" t="s">
        <v>86</v>
      </c>
      <c r="H8969">
        <v>1</v>
      </c>
      <c r="I8969">
        <v>1</v>
      </c>
      <c r="J8969">
        <v>1073</v>
      </c>
      <c r="K8969">
        <v>0</v>
      </c>
      <c r="L8969">
        <v>0</v>
      </c>
      <c r="M8969">
        <v>0</v>
      </c>
      <c r="N8969" s="1" t="s">
        <v>65</v>
      </c>
      <c r="O8969" s="1" t="s">
        <v>72</v>
      </c>
      <c r="P8969" s="1" t="s">
        <v>89</v>
      </c>
      <c r="Q8969" s="1" t="s">
        <v>103</v>
      </c>
      <c r="R8969" s="1" t="s">
        <v>104</v>
      </c>
      <c r="S8969" s="1" t="s">
        <v>83</v>
      </c>
      <c r="T8969" s="1" t="s">
        <v>90</v>
      </c>
      <c r="U8969">
        <v>0</v>
      </c>
      <c r="V8969">
        <v>0</v>
      </c>
      <c r="W8969">
        <v>1</v>
      </c>
      <c r="X8969" s="1" t="s">
        <v>70</v>
      </c>
      <c r="Y8969" t="b">
        <v>0</v>
      </c>
      <c r="Z8969" t="b">
        <v>0</v>
      </c>
      <c r="AA8969" t="b">
        <v>0</v>
      </c>
      <c r="AB8969">
        <v>1</v>
      </c>
      <c r="AC8969">
        <v>42</v>
      </c>
      <c r="AD8969" t="b">
        <v>1</v>
      </c>
      <c r="AE8969" s="1" t="s">
        <v>70</v>
      </c>
      <c r="AF8969" t="b">
        <v>1</v>
      </c>
      <c r="AG8969" t="b">
        <v>1</v>
      </c>
      <c r="AH8969" t="b">
        <v>1</v>
      </c>
      <c r="AI8969" t="b">
        <v>1</v>
      </c>
      <c r="AJ8969" s="1" t="s">
        <v>91</v>
      </c>
      <c r="AK8969" s="1" t="s">
        <v>91</v>
      </c>
      <c r="AL8969" s="1" t="s">
        <v>91</v>
      </c>
      <c r="AM8969">
        <v>0</v>
      </c>
      <c r="AN8969">
        <v>1</v>
      </c>
      <c r="AO8969">
        <v>1</v>
      </c>
      <c r="AP8969" s="1" t="s">
        <v>106</v>
      </c>
      <c r="AQ8969" t="b">
        <v>0</v>
      </c>
      <c r="AR8969" t="b">
        <v>1</v>
      </c>
      <c r="AS8969" t="b">
        <v>0</v>
      </c>
      <c r="AT8969" s="1" t="s">
        <v>79</v>
      </c>
      <c r="AU8969" s="1" t="s">
        <v>70</v>
      </c>
      <c r="AV8969" s="1" t="s">
        <v>92</v>
      </c>
      <c r="AW8969" s="1" t="s">
        <v>81</v>
      </c>
      <c r="AX8969" s="1" t="s">
        <v>70</v>
      </c>
      <c r="AY8969" s="1" t="s">
        <v>82</v>
      </c>
      <c r="AZ8969">
        <v>1</v>
      </c>
      <c r="BA8969">
        <v>0</v>
      </c>
      <c r="BB8969" t="b">
        <v>1</v>
      </c>
      <c r="BC8969" t="b">
        <v>1</v>
      </c>
      <c r="BD8969" t="b">
        <v>1</v>
      </c>
      <c r="BE8969">
        <v>29.77</v>
      </c>
      <c r="BF8969">
        <v>45.302999999999997</v>
      </c>
      <c r="BG8969">
        <v>30.954999999999998</v>
      </c>
      <c r="BH8969">
        <v>31.170999999999999</v>
      </c>
      <c r="BI8969" s="1" t="s">
        <v>83</v>
      </c>
      <c r="BJ8969" s="1" t="s">
        <v>135</v>
      </c>
      <c r="BK8969" s="1" t="s">
        <v>83</v>
      </c>
      <c r="BL8969" s="1" t="s">
        <v>83</v>
      </c>
    </row>
    <row r="8970" spans="1:64" x14ac:dyDescent="0.3">
      <c r="A8970">
        <v>8968</v>
      </c>
      <c r="B8970">
        <v>0</v>
      </c>
      <c r="C8970" s="1" t="s">
        <v>288</v>
      </c>
      <c r="D8970" s="1" t="s">
        <v>910</v>
      </c>
      <c r="E8970">
        <v>31</v>
      </c>
      <c r="F8970">
        <v>31</v>
      </c>
      <c r="G8970" s="1" t="s">
        <v>70</v>
      </c>
      <c r="H8970">
        <v>1</v>
      </c>
      <c r="I8970">
        <v>1</v>
      </c>
      <c r="J8970">
        <v>2903</v>
      </c>
      <c r="K8970">
        <v>0</v>
      </c>
      <c r="L8970">
        <v>2</v>
      </c>
      <c r="M8970">
        <v>0</v>
      </c>
      <c r="N8970" s="1" t="s">
        <v>1927</v>
      </c>
      <c r="O8970" s="1" t="s">
        <v>88</v>
      </c>
      <c r="P8970" s="1" t="s">
        <v>89</v>
      </c>
      <c r="Q8970" s="1" t="s">
        <v>74</v>
      </c>
      <c r="R8970" s="1" t="s">
        <v>83</v>
      </c>
      <c r="S8970" s="1" t="s">
        <v>83</v>
      </c>
      <c r="T8970" s="1" t="s">
        <v>90</v>
      </c>
      <c r="U8970">
        <v>0</v>
      </c>
      <c r="V8970">
        <v>0</v>
      </c>
      <c r="W8970">
        <v>1</v>
      </c>
      <c r="X8970" s="1" t="s">
        <v>70</v>
      </c>
      <c r="Y8970" t="b">
        <v>1</v>
      </c>
      <c r="Z8970" t="b">
        <v>0</v>
      </c>
      <c r="AA8970" t="b">
        <v>0</v>
      </c>
      <c r="AB8970">
        <v>1</v>
      </c>
      <c r="AC8970">
        <v>77</v>
      </c>
      <c r="AD8970" t="b">
        <v>1</v>
      </c>
      <c r="AE8970" s="1" t="s">
        <v>70</v>
      </c>
      <c r="AF8970" t="b">
        <v>1</v>
      </c>
      <c r="AG8970" t="b">
        <v>0</v>
      </c>
      <c r="AH8970" t="b">
        <v>1</v>
      </c>
      <c r="AI8970" t="b">
        <v>1</v>
      </c>
      <c r="AJ8970" s="1" t="s">
        <v>91</v>
      </c>
      <c r="AK8970" s="1" t="s">
        <v>111</v>
      </c>
      <c r="AL8970" s="1" t="s">
        <v>91</v>
      </c>
      <c r="AM8970">
        <v>0</v>
      </c>
      <c r="AN8970">
        <v>0</v>
      </c>
      <c r="AO8970">
        <v>1</v>
      </c>
      <c r="AP8970" s="1" t="s">
        <v>82</v>
      </c>
      <c r="AQ8970" t="b">
        <v>0</v>
      </c>
      <c r="AR8970" t="b">
        <v>1</v>
      </c>
      <c r="AS8970" t="b">
        <v>0</v>
      </c>
      <c r="AT8970" s="1" t="s">
        <v>79</v>
      </c>
      <c r="AU8970" s="1" t="s">
        <v>70</v>
      </c>
      <c r="AV8970" s="1" t="s">
        <v>92</v>
      </c>
      <c r="AW8970" s="1" t="s">
        <v>81</v>
      </c>
      <c r="AX8970" s="1" t="s">
        <v>70</v>
      </c>
      <c r="AY8970" s="1" t="s">
        <v>82</v>
      </c>
      <c r="AZ8970">
        <v>1</v>
      </c>
      <c r="BA8970">
        <v>0</v>
      </c>
      <c r="BB8970" t="b">
        <v>1</v>
      </c>
      <c r="BC8970" t="b">
        <v>1</v>
      </c>
      <c r="BD8970" t="b">
        <v>1</v>
      </c>
      <c r="BE8970">
        <v>29.77</v>
      </c>
      <c r="BF8970">
        <v>43.744</v>
      </c>
      <c r="BG8970">
        <v>30.954999999999998</v>
      </c>
      <c r="BH8970">
        <v>31.170999999999999</v>
      </c>
      <c r="BI8970" s="1" t="s">
        <v>83</v>
      </c>
      <c r="BJ8970" s="1" t="s">
        <v>135</v>
      </c>
      <c r="BK8970" s="1" t="s">
        <v>83</v>
      </c>
      <c r="BL8970" s="1" t="s">
        <v>83</v>
      </c>
    </row>
    <row r="8971" spans="1:64" x14ac:dyDescent="0.3">
      <c r="A8971">
        <v>8969</v>
      </c>
      <c r="B8971">
        <v>0</v>
      </c>
      <c r="C8971" s="1" t="s">
        <v>98</v>
      </c>
      <c r="D8971" s="1" t="s">
        <v>468</v>
      </c>
      <c r="E8971">
        <v>28</v>
      </c>
      <c r="F8971">
        <v>28</v>
      </c>
      <c r="G8971" s="1" t="s">
        <v>4215</v>
      </c>
      <c r="H8971">
        <v>1</v>
      </c>
      <c r="I8971">
        <v>0</v>
      </c>
      <c r="J8971">
        <v>-1</v>
      </c>
      <c r="K8971">
        <v>0</v>
      </c>
      <c r="L8971">
        <v>6</v>
      </c>
      <c r="M8971">
        <v>1</v>
      </c>
      <c r="N8971" s="1" t="s">
        <v>4817</v>
      </c>
      <c r="O8971" s="1" t="s">
        <v>88</v>
      </c>
      <c r="P8971" s="1" t="s">
        <v>89</v>
      </c>
      <c r="Q8971" s="1" t="s">
        <v>103</v>
      </c>
      <c r="R8971" s="1" t="s">
        <v>104</v>
      </c>
      <c r="S8971" s="1" t="s">
        <v>70</v>
      </c>
      <c r="T8971" s="1" t="s">
        <v>90</v>
      </c>
      <c r="U8971">
        <v>1</v>
      </c>
      <c r="V8971">
        <v>1</v>
      </c>
      <c r="W8971">
        <v>1</v>
      </c>
      <c r="X8971" s="1" t="s">
        <v>70</v>
      </c>
      <c r="Y8971" t="b">
        <v>1</v>
      </c>
      <c r="Z8971" t="b">
        <v>1</v>
      </c>
      <c r="AA8971" t="b">
        <v>0</v>
      </c>
      <c r="AB8971">
        <v>1</v>
      </c>
      <c r="AC8971">
        <v>0</v>
      </c>
      <c r="AD8971" t="b">
        <v>1</v>
      </c>
      <c r="AE8971" s="1" t="s">
        <v>70</v>
      </c>
      <c r="AF8971" t="b">
        <v>0</v>
      </c>
      <c r="AG8971" t="b">
        <v>0</v>
      </c>
      <c r="AH8971" t="b">
        <v>1</v>
      </c>
      <c r="AI8971" t="b">
        <v>1</v>
      </c>
      <c r="AJ8971" s="1" t="s">
        <v>70</v>
      </c>
      <c r="AK8971" s="1" t="s">
        <v>70</v>
      </c>
      <c r="AL8971" s="1" t="s">
        <v>70</v>
      </c>
      <c r="AM8971">
        <v>0</v>
      </c>
      <c r="AN8971">
        <v>1</v>
      </c>
      <c r="AO8971">
        <v>1</v>
      </c>
      <c r="AP8971" s="1" t="s">
        <v>82</v>
      </c>
      <c r="AQ8971" t="b">
        <v>0</v>
      </c>
      <c r="AR8971" t="b">
        <v>1</v>
      </c>
      <c r="AS8971" t="b">
        <v>0</v>
      </c>
      <c r="AT8971" s="1" t="s">
        <v>79</v>
      </c>
      <c r="AU8971" s="1" t="s">
        <v>70</v>
      </c>
      <c r="AV8971" s="1" t="s">
        <v>92</v>
      </c>
      <c r="AW8971" s="1" t="s">
        <v>81</v>
      </c>
      <c r="AX8971" s="1" t="s">
        <v>70</v>
      </c>
      <c r="AY8971" s="1" t="s">
        <v>82</v>
      </c>
      <c r="AZ8971">
        <v>1</v>
      </c>
      <c r="BA8971">
        <v>0</v>
      </c>
      <c r="BB8971" t="b">
        <v>0</v>
      </c>
      <c r="BC8971" t="b">
        <v>0</v>
      </c>
      <c r="BD8971" t="b">
        <v>1</v>
      </c>
      <c r="BE8971">
        <v>29.77</v>
      </c>
      <c r="BF8971">
        <v>4.4130000000000003</v>
      </c>
      <c r="BG8971">
        <v>30.954999999999998</v>
      </c>
      <c r="BH8971">
        <v>31.170999999999999</v>
      </c>
      <c r="BI8971" s="1" t="s">
        <v>83</v>
      </c>
      <c r="BJ8971" s="1" t="s">
        <v>83</v>
      </c>
      <c r="BK8971" s="1" t="s">
        <v>83</v>
      </c>
      <c r="BL8971" s="1" t="s">
        <v>83</v>
      </c>
    </row>
    <row r="8972" spans="1:64" x14ac:dyDescent="0.3">
      <c r="A8972">
        <v>8970</v>
      </c>
      <c r="B8972">
        <v>0</v>
      </c>
      <c r="C8972" s="1" t="s">
        <v>211</v>
      </c>
      <c r="D8972" s="1" t="s">
        <v>1302</v>
      </c>
      <c r="E8972">
        <v>31</v>
      </c>
      <c r="F8972">
        <v>31</v>
      </c>
      <c r="G8972" s="1" t="s">
        <v>70</v>
      </c>
      <c r="H8972">
        <v>1</v>
      </c>
      <c r="I8972">
        <v>1</v>
      </c>
      <c r="J8972">
        <v>3999</v>
      </c>
      <c r="K8972">
        <v>2</v>
      </c>
      <c r="L8972">
        <v>2</v>
      </c>
      <c r="M8972">
        <v>0</v>
      </c>
      <c r="N8972" s="1" t="s">
        <v>281</v>
      </c>
      <c r="O8972" s="1" t="s">
        <v>88</v>
      </c>
      <c r="P8972" s="1" t="s">
        <v>89</v>
      </c>
      <c r="Q8972" s="1" t="s">
        <v>74</v>
      </c>
      <c r="R8972" s="1" t="s">
        <v>83</v>
      </c>
      <c r="S8972" s="1" t="s">
        <v>83</v>
      </c>
      <c r="T8972" s="1" t="s">
        <v>616</v>
      </c>
      <c r="U8972">
        <v>0</v>
      </c>
      <c r="V8972">
        <v>0</v>
      </c>
      <c r="W8972">
        <v>1</v>
      </c>
      <c r="X8972" s="1" t="s">
        <v>77</v>
      </c>
      <c r="Y8972" t="b">
        <v>1</v>
      </c>
      <c r="Z8972" t="b">
        <v>1</v>
      </c>
      <c r="AA8972" t="b">
        <v>1</v>
      </c>
      <c r="AB8972">
        <v>1</v>
      </c>
      <c r="AC8972">
        <v>12</v>
      </c>
      <c r="AD8972" t="b">
        <v>1</v>
      </c>
      <c r="AE8972" s="1" t="s">
        <v>70</v>
      </c>
      <c r="AF8972" t="b">
        <v>0</v>
      </c>
      <c r="AG8972" t="b">
        <v>0</v>
      </c>
      <c r="AH8972" t="b">
        <v>1</v>
      </c>
      <c r="AI8972" t="b">
        <v>1</v>
      </c>
      <c r="AJ8972" s="1" t="s">
        <v>91</v>
      </c>
      <c r="AK8972" s="1" t="s">
        <v>91</v>
      </c>
      <c r="AL8972" s="1" t="s">
        <v>91</v>
      </c>
      <c r="AM8972">
        <v>0</v>
      </c>
      <c r="AN8972">
        <v>0</v>
      </c>
      <c r="AO8972">
        <v>0</v>
      </c>
      <c r="AP8972" s="1" t="s">
        <v>106</v>
      </c>
      <c r="AQ8972" t="b">
        <v>1</v>
      </c>
      <c r="AR8972" t="b">
        <v>1</v>
      </c>
      <c r="AS8972" t="b">
        <v>0</v>
      </c>
      <c r="AT8972" s="1" t="s">
        <v>70</v>
      </c>
      <c r="AU8972" s="1" t="s">
        <v>112</v>
      </c>
      <c r="AV8972" s="1" t="s">
        <v>92</v>
      </c>
      <c r="AW8972" s="1" t="s">
        <v>81</v>
      </c>
      <c r="AX8972" s="1" t="s">
        <v>70</v>
      </c>
      <c r="AY8972" s="1" t="s">
        <v>93</v>
      </c>
      <c r="AZ8972">
        <v>2</v>
      </c>
      <c r="BA8972">
        <v>1</v>
      </c>
      <c r="BB8972" t="b">
        <v>1</v>
      </c>
      <c r="BC8972" t="b">
        <v>1</v>
      </c>
      <c r="BD8972" t="b">
        <v>1</v>
      </c>
      <c r="BE8972">
        <v>29.77</v>
      </c>
      <c r="BF8972">
        <v>50.311999999999998</v>
      </c>
      <c r="BG8972">
        <v>30.954999999999998</v>
      </c>
      <c r="BH8972">
        <v>31.170999999999999</v>
      </c>
      <c r="BI8972" s="1" t="s">
        <v>83</v>
      </c>
      <c r="BJ8972" s="1" t="s">
        <v>193</v>
      </c>
      <c r="BK8972" s="1" t="s">
        <v>83</v>
      </c>
      <c r="BL8972" s="1" t="s">
        <v>83</v>
      </c>
    </row>
    <row r="8973" spans="1:64" x14ac:dyDescent="0.3">
      <c r="A8973">
        <v>8971</v>
      </c>
      <c r="B8973">
        <v>0</v>
      </c>
      <c r="C8973" s="1" t="s">
        <v>64</v>
      </c>
      <c r="D8973" s="1" t="s">
        <v>64</v>
      </c>
      <c r="G8973" s="1" t="s">
        <v>64</v>
      </c>
      <c r="H8973">
        <v>1</v>
      </c>
      <c r="I8973">
        <v>1</v>
      </c>
      <c r="J8973">
        <v>347</v>
      </c>
      <c r="K8973">
        <v>0</v>
      </c>
      <c r="L8973">
        <v>0</v>
      </c>
      <c r="M8973">
        <v>0</v>
      </c>
      <c r="N8973" s="1" t="s">
        <v>65</v>
      </c>
      <c r="O8973" s="1" t="s">
        <v>64</v>
      </c>
      <c r="P8973" s="1" t="s">
        <v>66</v>
      </c>
      <c r="Q8973" s="1" t="s">
        <v>64</v>
      </c>
      <c r="R8973" s="1" t="s">
        <v>64</v>
      </c>
      <c r="S8973" s="1" t="s">
        <v>64</v>
      </c>
      <c r="T8973" s="1" t="s">
        <v>64</v>
      </c>
      <c r="U8973">
        <v>1</v>
      </c>
      <c r="V8973">
        <v>1</v>
      </c>
      <c r="X8973" s="1" t="s">
        <v>64</v>
      </c>
      <c r="AE8973" s="1" t="s">
        <v>64</v>
      </c>
      <c r="AJ8973" s="1" t="s">
        <v>64</v>
      </c>
      <c r="AK8973" s="1" t="s">
        <v>64</v>
      </c>
      <c r="AL8973" s="1" t="s">
        <v>64</v>
      </c>
      <c r="AM8973">
        <v>1</v>
      </c>
      <c r="AN8973">
        <v>1</v>
      </c>
      <c r="AO8973">
        <v>1</v>
      </c>
      <c r="AP8973" s="1" t="s">
        <v>64</v>
      </c>
      <c r="AT8973" s="1" t="s">
        <v>64</v>
      </c>
      <c r="AU8973" s="1" t="s">
        <v>64</v>
      </c>
      <c r="AV8973" s="1" t="s">
        <v>64</v>
      </c>
      <c r="AW8973" s="1" t="s">
        <v>64</v>
      </c>
      <c r="AX8973" s="1" t="s">
        <v>64</v>
      </c>
      <c r="AY8973" s="1" t="s">
        <v>64</v>
      </c>
      <c r="BA8973">
        <v>0</v>
      </c>
      <c r="BB8973" t="b">
        <v>1</v>
      </c>
      <c r="BC8973" t="b">
        <v>1</v>
      </c>
      <c r="BD8973" t="b">
        <v>1</v>
      </c>
      <c r="BI8973" s="1" t="s">
        <v>67</v>
      </c>
      <c r="BJ8973" s="1" t="s">
        <v>67</v>
      </c>
      <c r="BK8973" s="1" t="s">
        <v>67</v>
      </c>
      <c r="BL8973" s="1" t="s">
        <v>67</v>
      </c>
    </row>
    <row r="8974" spans="1:64" x14ac:dyDescent="0.3">
      <c r="A8974">
        <v>8972</v>
      </c>
      <c r="B8974">
        <v>0</v>
      </c>
      <c r="C8974" s="1" t="s">
        <v>573</v>
      </c>
      <c r="D8974" s="1" t="s">
        <v>574</v>
      </c>
      <c r="E8974">
        <v>27</v>
      </c>
      <c r="F8974">
        <v>27</v>
      </c>
      <c r="G8974" s="1" t="s">
        <v>70</v>
      </c>
      <c r="H8974">
        <v>1</v>
      </c>
      <c r="I8974">
        <v>0</v>
      </c>
      <c r="J8974">
        <v>-1</v>
      </c>
      <c r="K8974">
        <v>3</v>
      </c>
      <c r="L8974">
        <v>5</v>
      </c>
      <c r="M8974">
        <v>1</v>
      </c>
      <c r="N8974" s="1" t="s">
        <v>4818</v>
      </c>
      <c r="O8974" s="1" t="s">
        <v>72</v>
      </c>
      <c r="P8974" s="1" t="s">
        <v>73</v>
      </c>
      <c r="Q8974" s="1" t="s">
        <v>74</v>
      </c>
      <c r="R8974" s="1" t="s">
        <v>75</v>
      </c>
      <c r="S8974" s="1" t="s">
        <v>83</v>
      </c>
      <c r="T8974" s="1" t="s">
        <v>76</v>
      </c>
      <c r="U8974">
        <v>0</v>
      </c>
      <c r="V8974">
        <v>0</v>
      </c>
      <c r="W8974">
        <v>1</v>
      </c>
      <c r="X8974" s="1" t="s">
        <v>70</v>
      </c>
      <c r="Y8974" t="b">
        <v>0</v>
      </c>
      <c r="Z8974" t="b">
        <v>0</v>
      </c>
      <c r="AA8974" t="b">
        <v>0</v>
      </c>
      <c r="AB8974">
        <v>1</v>
      </c>
      <c r="AC8974">
        <v>18</v>
      </c>
      <c r="AD8974" t="b">
        <v>1</v>
      </c>
      <c r="AE8974" s="1" t="s">
        <v>70</v>
      </c>
      <c r="AF8974" t="b">
        <v>1</v>
      </c>
      <c r="AG8974" t="b">
        <v>1</v>
      </c>
      <c r="AH8974" t="b">
        <v>1</v>
      </c>
      <c r="AI8974" t="b">
        <v>1</v>
      </c>
      <c r="AJ8974" s="1" t="s">
        <v>91</v>
      </c>
      <c r="AK8974" s="1" t="s">
        <v>91</v>
      </c>
      <c r="AL8974" s="1" t="s">
        <v>91</v>
      </c>
      <c r="AM8974">
        <v>0</v>
      </c>
      <c r="AN8974">
        <v>0</v>
      </c>
      <c r="AO8974">
        <v>0</v>
      </c>
      <c r="AP8974" s="1" t="s">
        <v>78</v>
      </c>
      <c r="AQ8974" t="b">
        <v>0</v>
      </c>
      <c r="AR8974" t="b">
        <v>1</v>
      </c>
      <c r="AS8974" t="b">
        <v>0</v>
      </c>
      <c r="AT8974" s="1" t="s">
        <v>70</v>
      </c>
      <c r="AU8974" s="1" t="s">
        <v>112</v>
      </c>
      <c r="AV8974" s="1" t="s">
        <v>80</v>
      </c>
      <c r="AW8974" s="1" t="s">
        <v>81</v>
      </c>
      <c r="AX8974" s="1" t="s">
        <v>70</v>
      </c>
      <c r="AY8974" s="1" t="s">
        <v>82</v>
      </c>
      <c r="AZ8974">
        <v>1</v>
      </c>
      <c r="BA8974">
        <v>1</v>
      </c>
      <c r="BB8974" t="b">
        <v>0</v>
      </c>
      <c r="BC8974" t="b">
        <v>0</v>
      </c>
      <c r="BD8974" t="b">
        <v>1</v>
      </c>
      <c r="BE8974">
        <v>29.77</v>
      </c>
      <c r="BF8974">
        <v>21.478000000000002</v>
      </c>
      <c r="BG8974">
        <v>30.954999999999998</v>
      </c>
      <c r="BH8974">
        <v>31.170999999999999</v>
      </c>
      <c r="BI8974" s="1" t="s">
        <v>83</v>
      </c>
      <c r="BJ8974" s="1" t="s">
        <v>120</v>
      </c>
      <c r="BK8974" s="1" t="s">
        <v>83</v>
      </c>
      <c r="BL8974" s="1" t="s">
        <v>83</v>
      </c>
    </row>
    <row r="8975" spans="1:64" x14ac:dyDescent="0.3">
      <c r="A8975">
        <v>8973</v>
      </c>
      <c r="B8975">
        <v>0</v>
      </c>
      <c r="C8975" s="1" t="s">
        <v>162</v>
      </c>
      <c r="D8975" s="1" t="s">
        <v>343</v>
      </c>
      <c r="E8975">
        <v>34</v>
      </c>
      <c r="F8975">
        <v>34</v>
      </c>
      <c r="G8975" s="1" t="s">
        <v>70</v>
      </c>
      <c r="H8975">
        <v>1</v>
      </c>
      <c r="I8975">
        <v>1</v>
      </c>
      <c r="J8975">
        <v>720</v>
      </c>
      <c r="K8975">
        <v>1</v>
      </c>
      <c r="L8975">
        <v>2</v>
      </c>
      <c r="M8975">
        <v>0</v>
      </c>
      <c r="N8975" s="1" t="s">
        <v>281</v>
      </c>
      <c r="O8975" s="1" t="s">
        <v>72</v>
      </c>
      <c r="P8975" s="1" t="s">
        <v>73</v>
      </c>
      <c r="Q8975" s="1" t="s">
        <v>74</v>
      </c>
      <c r="R8975" s="1" t="s">
        <v>75</v>
      </c>
      <c r="S8975" s="1" t="s">
        <v>70</v>
      </c>
      <c r="T8975" s="1" t="s">
        <v>76</v>
      </c>
      <c r="U8975">
        <v>0</v>
      </c>
      <c r="V8975">
        <v>0</v>
      </c>
      <c r="W8975">
        <v>1</v>
      </c>
      <c r="X8975" s="1" t="s">
        <v>77</v>
      </c>
      <c r="Y8975" t="b">
        <v>1</v>
      </c>
      <c r="Z8975" t="b">
        <v>1</v>
      </c>
      <c r="AA8975" t="b">
        <v>1</v>
      </c>
      <c r="AB8975">
        <v>1</v>
      </c>
      <c r="AC8975">
        <v>0</v>
      </c>
      <c r="AD8975" t="b">
        <v>1</v>
      </c>
      <c r="AE8975" s="1" t="s">
        <v>70</v>
      </c>
      <c r="AF8975" t="b">
        <v>0</v>
      </c>
      <c r="AG8975" t="b">
        <v>0</v>
      </c>
      <c r="AH8975" t="b">
        <v>1</v>
      </c>
      <c r="AI8975" t="b">
        <v>1</v>
      </c>
      <c r="AJ8975" s="1" t="s">
        <v>70</v>
      </c>
      <c r="AK8975" s="1" t="s">
        <v>70</v>
      </c>
      <c r="AL8975" s="1" t="s">
        <v>70</v>
      </c>
      <c r="AM8975">
        <v>0</v>
      </c>
      <c r="AN8975">
        <v>0</v>
      </c>
      <c r="AO8975">
        <v>0</v>
      </c>
      <c r="AP8975" s="1" t="s">
        <v>106</v>
      </c>
      <c r="AQ8975" t="b">
        <v>0</v>
      </c>
      <c r="AR8975" t="b">
        <v>1</v>
      </c>
      <c r="AS8975" t="b">
        <v>0</v>
      </c>
      <c r="AT8975" s="1" t="s">
        <v>79</v>
      </c>
      <c r="AU8975" s="1" t="s">
        <v>70</v>
      </c>
      <c r="AV8975" s="1" t="s">
        <v>80</v>
      </c>
      <c r="AW8975" s="1" t="s">
        <v>81</v>
      </c>
      <c r="AX8975" s="1" t="s">
        <v>70</v>
      </c>
      <c r="AY8975" s="1" t="s">
        <v>93</v>
      </c>
      <c r="AZ8975">
        <v>2</v>
      </c>
      <c r="BA8975">
        <v>1</v>
      </c>
      <c r="BB8975" t="b">
        <v>1</v>
      </c>
      <c r="BC8975" t="b">
        <v>1</v>
      </c>
      <c r="BD8975" t="b">
        <v>1</v>
      </c>
      <c r="BE8975">
        <v>29.77</v>
      </c>
      <c r="BF8975">
        <v>18.327000000000002</v>
      </c>
      <c r="BG8975">
        <v>30.954999999999998</v>
      </c>
      <c r="BH8975">
        <v>31.170999999999999</v>
      </c>
      <c r="BI8975" s="1" t="s">
        <v>83</v>
      </c>
      <c r="BJ8975" s="1" t="s">
        <v>84</v>
      </c>
      <c r="BK8975" s="1" t="s">
        <v>83</v>
      </c>
      <c r="BL8975" s="1" t="s">
        <v>83</v>
      </c>
    </row>
    <row r="8976" spans="1:64" x14ac:dyDescent="0.3">
      <c r="A8976">
        <v>8974</v>
      </c>
      <c r="B8976">
        <v>0</v>
      </c>
      <c r="C8976" s="1" t="s">
        <v>136</v>
      </c>
      <c r="D8976" s="1" t="s">
        <v>654</v>
      </c>
      <c r="E8976">
        <v>47</v>
      </c>
      <c r="F8976">
        <v>47</v>
      </c>
      <c r="G8976" s="1" t="s">
        <v>70</v>
      </c>
      <c r="H8976">
        <v>1</v>
      </c>
      <c r="I8976">
        <v>0</v>
      </c>
      <c r="J8976">
        <v>-1</v>
      </c>
      <c r="K8976">
        <v>1</v>
      </c>
      <c r="L8976">
        <v>2</v>
      </c>
      <c r="M8976">
        <v>0</v>
      </c>
      <c r="N8976" s="1" t="s">
        <v>786</v>
      </c>
      <c r="O8976" s="1" t="s">
        <v>88</v>
      </c>
      <c r="P8976" s="1" t="s">
        <v>73</v>
      </c>
      <c r="Q8976" s="1" t="s">
        <v>74</v>
      </c>
      <c r="R8976" s="1" t="s">
        <v>75</v>
      </c>
      <c r="S8976" s="1" t="s">
        <v>83</v>
      </c>
      <c r="T8976" s="1" t="s">
        <v>76</v>
      </c>
      <c r="U8976">
        <v>0</v>
      </c>
      <c r="V8976">
        <v>0</v>
      </c>
      <c r="W8976">
        <v>1</v>
      </c>
      <c r="X8976" s="1" t="s">
        <v>70</v>
      </c>
      <c r="Y8976" t="b">
        <v>1</v>
      </c>
      <c r="Z8976" t="b">
        <v>0</v>
      </c>
      <c r="AA8976" t="b">
        <v>0</v>
      </c>
      <c r="AB8976">
        <v>1</v>
      </c>
      <c r="AC8976">
        <v>60</v>
      </c>
      <c r="AD8976" t="b">
        <v>1</v>
      </c>
      <c r="AE8976" s="1" t="s">
        <v>70</v>
      </c>
      <c r="AF8976" t="b">
        <v>1</v>
      </c>
      <c r="AG8976" t="b">
        <v>0</v>
      </c>
      <c r="AH8976" t="b">
        <v>1</v>
      </c>
      <c r="AI8976" t="b">
        <v>1</v>
      </c>
      <c r="AJ8976" s="1" t="s">
        <v>91</v>
      </c>
      <c r="AK8976" s="1" t="s">
        <v>91</v>
      </c>
      <c r="AL8976" s="1" t="s">
        <v>91</v>
      </c>
      <c r="AM8976">
        <v>0</v>
      </c>
      <c r="AN8976">
        <v>1</v>
      </c>
      <c r="AO8976">
        <v>0</v>
      </c>
      <c r="AP8976" s="1" t="s">
        <v>78</v>
      </c>
      <c r="AQ8976" t="b">
        <v>0</v>
      </c>
      <c r="AR8976" t="b">
        <v>1</v>
      </c>
      <c r="AS8976" t="b">
        <v>0</v>
      </c>
      <c r="AT8976" s="1" t="s">
        <v>79</v>
      </c>
      <c r="AU8976" s="1" t="s">
        <v>70</v>
      </c>
      <c r="AV8976" s="1" t="s">
        <v>80</v>
      </c>
      <c r="AW8976" s="1" t="s">
        <v>81</v>
      </c>
      <c r="AX8976" s="1" t="s">
        <v>70</v>
      </c>
      <c r="AY8976" s="1" t="s">
        <v>93</v>
      </c>
      <c r="AZ8976">
        <v>1</v>
      </c>
      <c r="BA8976">
        <v>1</v>
      </c>
      <c r="BB8976" t="b">
        <v>0</v>
      </c>
      <c r="BC8976" t="b">
        <v>0</v>
      </c>
      <c r="BD8976" t="b">
        <v>1</v>
      </c>
      <c r="BE8976">
        <v>29.77</v>
      </c>
      <c r="BF8976">
        <v>13.789</v>
      </c>
      <c r="BG8976">
        <v>30.954999999999998</v>
      </c>
      <c r="BH8976">
        <v>31.170999999999999</v>
      </c>
      <c r="BI8976" s="1" t="s">
        <v>83</v>
      </c>
      <c r="BJ8976" s="1" t="s">
        <v>101</v>
      </c>
      <c r="BK8976" s="1" t="s">
        <v>83</v>
      </c>
      <c r="BL8976" s="1" t="s">
        <v>83</v>
      </c>
    </row>
    <row r="8977" spans="1:64" x14ac:dyDescent="0.3">
      <c r="A8977">
        <v>8975</v>
      </c>
      <c r="B8977">
        <v>0</v>
      </c>
      <c r="C8977" s="1" t="s">
        <v>542</v>
      </c>
      <c r="D8977" s="1" t="s">
        <v>1414</v>
      </c>
      <c r="E8977">
        <v>32</v>
      </c>
      <c r="F8977">
        <v>32</v>
      </c>
      <c r="G8977" s="1" t="s">
        <v>70</v>
      </c>
      <c r="H8977">
        <v>1</v>
      </c>
      <c r="I8977">
        <v>1</v>
      </c>
      <c r="J8977">
        <v>2541</v>
      </c>
      <c r="K8977">
        <v>2</v>
      </c>
      <c r="L8977">
        <v>4</v>
      </c>
      <c r="M8977">
        <v>1</v>
      </c>
      <c r="N8977" s="1" t="s">
        <v>4819</v>
      </c>
      <c r="O8977" s="1" t="s">
        <v>88</v>
      </c>
      <c r="P8977" s="1" t="s">
        <v>275</v>
      </c>
      <c r="Q8977" s="1" t="s">
        <v>103</v>
      </c>
      <c r="R8977" s="1" t="s">
        <v>83</v>
      </c>
      <c r="S8977" s="1" t="s">
        <v>83</v>
      </c>
      <c r="T8977" s="1" t="s">
        <v>276</v>
      </c>
      <c r="U8977">
        <v>0</v>
      </c>
      <c r="V8977">
        <v>0</v>
      </c>
      <c r="W8977">
        <v>1</v>
      </c>
      <c r="X8977" s="1" t="s">
        <v>70</v>
      </c>
      <c r="Y8977" t="b">
        <v>0</v>
      </c>
      <c r="Z8977" t="b">
        <v>0</v>
      </c>
      <c r="AA8977" t="b">
        <v>0</v>
      </c>
      <c r="AB8977">
        <v>1</v>
      </c>
      <c r="AC8977">
        <v>36</v>
      </c>
      <c r="AD8977" t="b">
        <v>1</v>
      </c>
      <c r="AE8977" s="1" t="s">
        <v>201</v>
      </c>
      <c r="AF8977" t="b">
        <v>1</v>
      </c>
      <c r="AG8977" t="b">
        <v>0</v>
      </c>
      <c r="AH8977" t="b">
        <v>1</v>
      </c>
      <c r="AI8977" t="b">
        <v>1</v>
      </c>
      <c r="AJ8977" s="1" t="s">
        <v>91</v>
      </c>
      <c r="AK8977" s="1" t="s">
        <v>91</v>
      </c>
      <c r="AL8977" s="1" t="s">
        <v>91</v>
      </c>
      <c r="AM8977">
        <v>0</v>
      </c>
      <c r="AN8977">
        <v>1</v>
      </c>
      <c r="AO8977">
        <v>0</v>
      </c>
      <c r="AP8977" s="1" t="s">
        <v>93</v>
      </c>
      <c r="AQ8977" t="b">
        <v>1</v>
      </c>
      <c r="AR8977" t="b">
        <v>1</v>
      </c>
      <c r="AS8977" t="b">
        <v>0</v>
      </c>
      <c r="AT8977" s="1" t="s">
        <v>79</v>
      </c>
      <c r="AU8977" s="1" t="s">
        <v>70</v>
      </c>
      <c r="AV8977" s="1" t="s">
        <v>142</v>
      </c>
      <c r="AW8977" s="1" t="s">
        <v>81</v>
      </c>
      <c r="AX8977" s="1" t="s">
        <v>70</v>
      </c>
      <c r="AY8977" s="1" t="s">
        <v>82</v>
      </c>
      <c r="AZ8977">
        <v>1</v>
      </c>
      <c r="BA8977">
        <v>1</v>
      </c>
      <c r="BB8977" t="b">
        <v>1</v>
      </c>
      <c r="BC8977" t="b">
        <v>1</v>
      </c>
      <c r="BD8977" t="b">
        <v>1</v>
      </c>
      <c r="BE8977">
        <v>60.945999999999998</v>
      </c>
      <c r="BF8977">
        <v>4.4130000000000003</v>
      </c>
      <c r="BG8977">
        <v>30.954999999999998</v>
      </c>
      <c r="BH8977">
        <v>31.170999999999999</v>
      </c>
      <c r="BI8977" s="1" t="s">
        <v>143</v>
      </c>
      <c r="BJ8977" s="1" t="s">
        <v>83</v>
      </c>
      <c r="BK8977" s="1" t="s">
        <v>83</v>
      </c>
      <c r="BL8977" s="1" t="s">
        <v>83</v>
      </c>
    </row>
    <row r="8978" spans="1:64" x14ac:dyDescent="0.3">
      <c r="A8978">
        <v>8976</v>
      </c>
      <c r="B8978">
        <v>0</v>
      </c>
      <c r="C8978" s="1" t="s">
        <v>183</v>
      </c>
      <c r="D8978" s="1" t="s">
        <v>1484</v>
      </c>
      <c r="E8978">
        <v>21</v>
      </c>
      <c r="F8978">
        <v>21</v>
      </c>
      <c r="G8978" s="1" t="s">
        <v>70</v>
      </c>
      <c r="H8978">
        <v>0</v>
      </c>
      <c r="I8978">
        <v>1</v>
      </c>
      <c r="J8978">
        <v>1077</v>
      </c>
      <c r="K8978">
        <v>0</v>
      </c>
      <c r="L8978">
        <v>3</v>
      </c>
      <c r="M8978">
        <v>0</v>
      </c>
      <c r="N8978" s="1" t="s">
        <v>382</v>
      </c>
      <c r="O8978" s="1" t="s">
        <v>72</v>
      </c>
      <c r="P8978" s="1" t="s">
        <v>73</v>
      </c>
      <c r="Q8978" s="1" t="s">
        <v>74</v>
      </c>
      <c r="R8978" s="1" t="s">
        <v>75</v>
      </c>
      <c r="S8978" s="1" t="s">
        <v>83</v>
      </c>
      <c r="T8978" s="1" t="s">
        <v>76</v>
      </c>
      <c r="U8978">
        <v>0</v>
      </c>
      <c r="V8978">
        <v>0</v>
      </c>
      <c r="W8978">
        <v>1</v>
      </c>
      <c r="X8978" s="1" t="s">
        <v>70</v>
      </c>
      <c r="Y8978" t="b">
        <v>1</v>
      </c>
      <c r="Z8978" t="b">
        <v>0</v>
      </c>
      <c r="AA8978" t="b">
        <v>0</v>
      </c>
      <c r="AB8978">
        <v>1</v>
      </c>
      <c r="AC8978">
        <v>12</v>
      </c>
      <c r="AD8978" t="b">
        <v>1</v>
      </c>
      <c r="AE8978" s="1" t="s">
        <v>70</v>
      </c>
      <c r="AF8978" t="b">
        <v>1</v>
      </c>
      <c r="AG8978" t="b">
        <v>0</v>
      </c>
      <c r="AH8978" t="b">
        <v>1</v>
      </c>
      <c r="AI8978" t="b">
        <v>1</v>
      </c>
      <c r="AJ8978" s="1" t="s">
        <v>91</v>
      </c>
      <c r="AK8978" s="1" t="s">
        <v>111</v>
      </c>
      <c r="AL8978" s="1" t="s">
        <v>91</v>
      </c>
      <c r="AM8978">
        <v>0</v>
      </c>
      <c r="AN8978">
        <v>0</v>
      </c>
      <c r="AO8978">
        <v>0</v>
      </c>
      <c r="AP8978" s="1" t="s">
        <v>78</v>
      </c>
      <c r="AQ8978" t="b">
        <v>0</v>
      </c>
      <c r="AR8978" t="b">
        <v>1</v>
      </c>
      <c r="AS8978" t="b">
        <v>0</v>
      </c>
      <c r="AT8978" s="1" t="s">
        <v>79</v>
      </c>
      <c r="AU8978" s="1" t="s">
        <v>70</v>
      </c>
      <c r="AV8978" s="1" t="s">
        <v>80</v>
      </c>
      <c r="AW8978" s="1" t="s">
        <v>81</v>
      </c>
      <c r="AX8978" s="1" t="s">
        <v>70</v>
      </c>
      <c r="AY8978" s="1" t="s">
        <v>82</v>
      </c>
      <c r="AZ8978">
        <v>1</v>
      </c>
      <c r="BA8978">
        <v>1</v>
      </c>
      <c r="BB8978" t="b">
        <v>0</v>
      </c>
      <c r="BC8978" t="b">
        <v>1</v>
      </c>
      <c r="BD8978" t="b">
        <v>0</v>
      </c>
      <c r="BE8978">
        <v>29.77</v>
      </c>
      <c r="BF8978">
        <v>25.757999999999999</v>
      </c>
      <c r="BG8978">
        <v>30.954999999999998</v>
      </c>
      <c r="BH8978">
        <v>31.170999999999999</v>
      </c>
      <c r="BI8978" s="1" t="s">
        <v>83</v>
      </c>
      <c r="BJ8978" s="1" t="s">
        <v>120</v>
      </c>
      <c r="BK8978" s="1" t="s">
        <v>83</v>
      </c>
      <c r="BL8978" s="1" t="s">
        <v>83</v>
      </c>
    </row>
    <row r="8979" spans="1:64" x14ac:dyDescent="0.3">
      <c r="A8979">
        <v>8977</v>
      </c>
      <c r="B8979">
        <v>0</v>
      </c>
      <c r="C8979" s="1" t="s">
        <v>64</v>
      </c>
      <c r="D8979" s="1" t="s">
        <v>64</v>
      </c>
      <c r="G8979" s="1" t="s">
        <v>64</v>
      </c>
      <c r="H8979">
        <v>1</v>
      </c>
      <c r="I8979">
        <v>1</v>
      </c>
      <c r="J8979">
        <v>2902</v>
      </c>
      <c r="K8979">
        <v>0</v>
      </c>
      <c r="L8979">
        <v>0</v>
      </c>
      <c r="M8979">
        <v>0</v>
      </c>
      <c r="N8979" s="1" t="s">
        <v>65</v>
      </c>
      <c r="O8979" s="1" t="s">
        <v>64</v>
      </c>
      <c r="P8979" s="1" t="s">
        <v>66</v>
      </c>
      <c r="Q8979" s="1" t="s">
        <v>64</v>
      </c>
      <c r="R8979" s="1" t="s">
        <v>64</v>
      </c>
      <c r="S8979" s="1" t="s">
        <v>64</v>
      </c>
      <c r="T8979" s="1" t="s">
        <v>64</v>
      </c>
      <c r="U8979">
        <v>1</v>
      </c>
      <c r="V8979">
        <v>1</v>
      </c>
      <c r="X8979" s="1" t="s">
        <v>64</v>
      </c>
      <c r="AE8979" s="1" t="s">
        <v>64</v>
      </c>
      <c r="AJ8979" s="1" t="s">
        <v>64</v>
      </c>
      <c r="AK8979" s="1" t="s">
        <v>64</v>
      </c>
      <c r="AL8979" s="1" t="s">
        <v>64</v>
      </c>
      <c r="AM8979">
        <v>1</v>
      </c>
      <c r="AN8979">
        <v>1</v>
      </c>
      <c r="AO8979">
        <v>1</v>
      </c>
      <c r="AP8979" s="1" t="s">
        <v>64</v>
      </c>
      <c r="AT8979" s="1" t="s">
        <v>64</v>
      </c>
      <c r="AU8979" s="1" t="s">
        <v>64</v>
      </c>
      <c r="AV8979" s="1" t="s">
        <v>64</v>
      </c>
      <c r="AW8979" s="1" t="s">
        <v>64</v>
      </c>
      <c r="AX8979" s="1" t="s">
        <v>64</v>
      </c>
      <c r="AY8979" s="1" t="s">
        <v>64</v>
      </c>
      <c r="BA8979">
        <v>0</v>
      </c>
      <c r="BB8979" t="b">
        <v>0</v>
      </c>
      <c r="BC8979" t="b">
        <v>0</v>
      </c>
      <c r="BD8979" t="b">
        <v>1</v>
      </c>
      <c r="BI8979" s="1" t="s">
        <v>67</v>
      </c>
      <c r="BJ8979" s="1" t="s">
        <v>67</v>
      </c>
      <c r="BK8979" s="1" t="s">
        <v>67</v>
      </c>
      <c r="BL8979" s="1" t="s">
        <v>67</v>
      </c>
    </row>
    <row r="8980" spans="1:64" x14ac:dyDescent="0.3">
      <c r="A8980">
        <v>8978</v>
      </c>
      <c r="B8980">
        <v>0</v>
      </c>
      <c r="C8980" s="1" t="s">
        <v>157</v>
      </c>
      <c r="D8980" s="1" t="s">
        <v>2382</v>
      </c>
      <c r="E8980">
        <v>28</v>
      </c>
      <c r="F8980">
        <v>28</v>
      </c>
      <c r="G8980" s="1" t="s">
        <v>4766</v>
      </c>
      <c r="H8980">
        <v>0</v>
      </c>
      <c r="I8980">
        <v>1</v>
      </c>
      <c r="J8980">
        <v>2175</v>
      </c>
      <c r="K8980">
        <v>1</v>
      </c>
      <c r="L8980">
        <v>3</v>
      </c>
      <c r="M8980">
        <v>0</v>
      </c>
      <c r="N8980" s="1" t="s">
        <v>477</v>
      </c>
      <c r="O8980" s="1" t="s">
        <v>72</v>
      </c>
      <c r="P8980" s="1" t="s">
        <v>89</v>
      </c>
      <c r="Q8980" s="1" t="s">
        <v>74</v>
      </c>
      <c r="R8980" s="1" t="s">
        <v>83</v>
      </c>
      <c r="S8980" s="1" t="s">
        <v>83</v>
      </c>
      <c r="T8980" s="1" t="s">
        <v>156</v>
      </c>
      <c r="U8980">
        <v>0</v>
      </c>
      <c r="V8980">
        <v>0</v>
      </c>
      <c r="W8980">
        <v>1</v>
      </c>
      <c r="X8980" s="1" t="s">
        <v>70</v>
      </c>
      <c r="Y8980" t="b">
        <v>1</v>
      </c>
      <c r="Z8980" t="b">
        <v>0</v>
      </c>
      <c r="AA8980" t="b">
        <v>0</v>
      </c>
      <c r="AB8980">
        <v>1</v>
      </c>
      <c r="AC8980">
        <v>0</v>
      </c>
      <c r="AD8980" t="b">
        <v>1</v>
      </c>
      <c r="AE8980" s="1" t="s">
        <v>70</v>
      </c>
      <c r="AF8980" t="b">
        <v>1</v>
      </c>
      <c r="AG8980" t="b">
        <v>0</v>
      </c>
      <c r="AH8980" t="b">
        <v>1</v>
      </c>
      <c r="AI8980" t="b">
        <v>1</v>
      </c>
      <c r="AJ8980" s="1" t="s">
        <v>91</v>
      </c>
      <c r="AK8980" s="1" t="s">
        <v>111</v>
      </c>
      <c r="AL8980" s="1" t="s">
        <v>91</v>
      </c>
      <c r="AM8980">
        <v>0</v>
      </c>
      <c r="AN8980">
        <v>0</v>
      </c>
      <c r="AO8980">
        <v>0</v>
      </c>
      <c r="AP8980" s="1" t="s">
        <v>78</v>
      </c>
      <c r="AQ8980" t="b">
        <v>0</v>
      </c>
      <c r="AR8980" t="b">
        <v>1</v>
      </c>
      <c r="AS8980" t="b">
        <v>0</v>
      </c>
      <c r="AT8980" s="1" t="s">
        <v>79</v>
      </c>
      <c r="AU8980" s="1" t="s">
        <v>70</v>
      </c>
      <c r="AV8980" s="1" t="s">
        <v>92</v>
      </c>
      <c r="AW8980" s="1" t="s">
        <v>81</v>
      </c>
      <c r="AX8980" s="1" t="s">
        <v>147</v>
      </c>
      <c r="AY8980" s="1" t="s">
        <v>82</v>
      </c>
      <c r="AZ8980">
        <v>1</v>
      </c>
      <c r="BA8980">
        <v>1</v>
      </c>
      <c r="BB8980" t="b">
        <v>1</v>
      </c>
      <c r="BC8980" t="b">
        <v>1</v>
      </c>
      <c r="BD8980" t="b">
        <v>1</v>
      </c>
      <c r="BE8980">
        <v>29.77</v>
      </c>
      <c r="BF8980">
        <v>52.301000000000002</v>
      </c>
      <c r="BG8980">
        <v>30.954999999999998</v>
      </c>
      <c r="BH8980">
        <v>31.170999999999999</v>
      </c>
      <c r="BI8980" s="1" t="s">
        <v>83</v>
      </c>
      <c r="BJ8980" s="1" t="s">
        <v>193</v>
      </c>
      <c r="BK8980" s="1" t="s">
        <v>83</v>
      </c>
      <c r="BL8980" s="1" t="s">
        <v>83</v>
      </c>
    </row>
    <row r="8981" spans="1:64" x14ac:dyDescent="0.3">
      <c r="A8981">
        <v>8979</v>
      </c>
      <c r="B8981">
        <v>0</v>
      </c>
      <c r="C8981" s="1" t="s">
        <v>64</v>
      </c>
      <c r="D8981" s="1" t="s">
        <v>64</v>
      </c>
      <c r="G8981" s="1" t="s">
        <v>64</v>
      </c>
      <c r="H8981">
        <v>0</v>
      </c>
      <c r="I8981">
        <v>1</v>
      </c>
      <c r="J8981">
        <v>359</v>
      </c>
      <c r="K8981">
        <v>0</v>
      </c>
      <c r="L8981">
        <v>0</v>
      </c>
      <c r="M8981">
        <v>0</v>
      </c>
      <c r="N8981" s="1" t="s">
        <v>65</v>
      </c>
      <c r="O8981" s="1" t="s">
        <v>64</v>
      </c>
      <c r="P8981" s="1" t="s">
        <v>66</v>
      </c>
      <c r="Q8981" s="1" t="s">
        <v>64</v>
      </c>
      <c r="R8981" s="1" t="s">
        <v>64</v>
      </c>
      <c r="S8981" s="1" t="s">
        <v>64</v>
      </c>
      <c r="T8981" s="1" t="s">
        <v>64</v>
      </c>
      <c r="U8981">
        <v>1</v>
      </c>
      <c r="V8981">
        <v>1</v>
      </c>
      <c r="X8981" s="1" t="s">
        <v>64</v>
      </c>
      <c r="AE8981" s="1" t="s">
        <v>64</v>
      </c>
      <c r="AJ8981" s="1" t="s">
        <v>64</v>
      </c>
      <c r="AK8981" s="1" t="s">
        <v>64</v>
      </c>
      <c r="AL8981" s="1" t="s">
        <v>64</v>
      </c>
      <c r="AM8981">
        <v>1</v>
      </c>
      <c r="AN8981">
        <v>1</v>
      </c>
      <c r="AO8981">
        <v>1</v>
      </c>
      <c r="AP8981" s="1" t="s">
        <v>64</v>
      </c>
      <c r="AT8981" s="1" t="s">
        <v>64</v>
      </c>
      <c r="AU8981" s="1" t="s">
        <v>64</v>
      </c>
      <c r="AV8981" s="1" t="s">
        <v>64</v>
      </c>
      <c r="AW8981" s="1" t="s">
        <v>64</v>
      </c>
      <c r="AX8981" s="1" t="s">
        <v>64</v>
      </c>
      <c r="AY8981" s="1" t="s">
        <v>64</v>
      </c>
      <c r="BA8981">
        <v>0</v>
      </c>
      <c r="BB8981" t="b">
        <v>1</v>
      </c>
      <c r="BC8981" t="b">
        <v>1</v>
      </c>
      <c r="BD8981" t="b">
        <v>1</v>
      </c>
      <c r="BI8981" s="1" t="s">
        <v>67</v>
      </c>
      <c r="BJ8981" s="1" t="s">
        <v>67</v>
      </c>
      <c r="BK8981" s="1" t="s">
        <v>67</v>
      </c>
      <c r="BL8981" s="1" t="s">
        <v>67</v>
      </c>
    </row>
    <row r="8982" spans="1:64" x14ac:dyDescent="0.3">
      <c r="A8982">
        <v>8980</v>
      </c>
      <c r="B8982">
        <v>0</v>
      </c>
      <c r="C8982" s="1" t="s">
        <v>98</v>
      </c>
      <c r="D8982" s="1" t="s">
        <v>596</v>
      </c>
      <c r="E8982">
        <v>36</v>
      </c>
      <c r="F8982">
        <v>36</v>
      </c>
      <c r="G8982" s="1" t="s">
        <v>70</v>
      </c>
      <c r="H8982">
        <v>0</v>
      </c>
      <c r="I8982">
        <v>1</v>
      </c>
      <c r="J8982">
        <v>4000</v>
      </c>
      <c r="K8982">
        <v>0</v>
      </c>
      <c r="L8982">
        <v>2</v>
      </c>
      <c r="M8982">
        <v>0</v>
      </c>
      <c r="N8982" s="1" t="s">
        <v>65</v>
      </c>
      <c r="O8982" s="1" t="s">
        <v>88</v>
      </c>
      <c r="P8982" s="1" t="s">
        <v>1263</v>
      </c>
      <c r="Q8982" s="1" t="s">
        <v>103</v>
      </c>
      <c r="R8982" s="1" t="s">
        <v>75</v>
      </c>
      <c r="S8982" s="1" t="s">
        <v>83</v>
      </c>
      <c r="T8982" s="1" t="s">
        <v>1264</v>
      </c>
      <c r="U8982">
        <v>0</v>
      </c>
      <c r="V8982">
        <v>0</v>
      </c>
      <c r="W8982">
        <v>1</v>
      </c>
      <c r="X8982" s="1" t="s">
        <v>70</v>
      </c>
      <c r="Y8982" t="b">
        <v>0</v>
      </c>
      <c r="Z8982" t="b">
        <v>0</v>
      </c>
      <c r="AA8982" t="b">
        <v>0</v>
      </c>
      <c r="AB8982">
        <v>1</v>
      </c>
      <c r="AC8982">
        <v>134</v>
      </c>
      <c r="AD8982" t="b">
        <v>1</v>
      </c>
      <c r="AE8982" s="1" t="s">
        <v>70</v>
      </c>
      <c r="AF8982" t="b">
        <v>1</v>
      </c>
      <c r="AG8982" t="b">
        <v>1</v>
      </c>
      <c r="AH8982" t="b">
        <v>1</v>
      </c>
      <c r="AI8982" t="b">
        <v>1</v>
      </c>
      <c r="AJ8982" s="1" t="s">
        <v>91</v>
      </c>
      <c r="AK8982" s="1" t="s">
        <v>91</v>
      </c>
      <c r="AL8982" s="1" t="s">
        <v>91</v>
      </c>
      <c r="AM8982">
        <v>0</v>
      </c>
      <c r="AN8982">
        <v>1</v>
      </c>
      <c r="AO8982">
        <v>1</v>
      </c>
      <c r="AP8982" s="1" t="s">
        <v>82</v>
      </c>
      <c r="AQ8982" t="b">
        <v>0</v>
      </c>
      <c r="AR8982" t="b">
        <v>1</v>
      </c>
      <c r="AS8982" t="b">
        <v>1</v>
      </c>
      <c r="AT8982" s="1" t="s">
        <v>897</v>
      </c>
      <c r="AU8982" s="1" t="s">
        <v>104</v>
      </c>
      <c r="AV8982" s="1" t="s">
        <v>92</v>
      </c>
      <c r="AW8982" s="1" t="s">
        <v>81</v>
      </c>
      <c r="AX8982" s="1" t="s">
        <v>70</v>
      </c>
      <c r="AY8982" s="1" t="s">
        <v>82</v>
      </c>
      <c r="AZ8982">
        <v>1</v>
      </c>
      <c r="BA8982">
        <v>1</v>
      </c>
      <c r="BB8982" t="b">
        <v>1</v>
      </c>
      <c r="BC8982" t="b">
        <v>1</v>
      </c>
      <c r="BD8982" t="b">
        <v>1</v>
      </c>
      <c r="BE8982">
        <v>29.77</v>
      </c>
      <c r="BF8982">
        <v>67.396000000000001</v>
      </c>
      <c r="BG8982">
        <v>30.954999999999998</v>
      </c>
      <c r="BH8982">
        <v>31.170999999999999</v>
      </c>
      <c r="BI8982" s="1" t="s">
        <v>83</v>
      </c>
      <c r="BJ8982" s="1" t="s">
        <v>565</v>
      </c>
      <c r="BK8982" s="1" t="s">
        <v>83</v>
      </c>
      <c r="BL8982" s="1" t="s">
        <v>83</v>
      </c>
    </row>
    <row r="8983" spans="1:64" x14ac:dyDescent="0.3">
      <c r="A8983">
        <v>8981</v>
      </c>
      <c r="B8983">
        <v>0</v>
      </c>
      <c r="C8983" s="1" t="s">
        <v>64</v>
      </c>
      <c r="D8983" s="1" t="s">
        <v>64</v>
      </c>
      <c r="F8983">
        <v>26</v>
      </c>
      <c r="G8983" s="1" t="s">
        <v>4820</v>
      </c>
      <c r="H8983">
        <v>0</v>
      </c>
      <c r="I8983">
        <v>1</v>
      </c>
      <c r="J8983">
        <v>1457</v>
      </c>
      <c r="K8983">
        <v>0</v>
      </c>
      <c r="L8983">
        <v>0</v>
      </c>
      <c r="M8983">
        <v>0</v>
      </c>
      <c r="N8983" s="1" t="s">
        <v>65</v>
      </c>
      <c r="O8983" s="1" t="s">
        <v>72</v>
      </c>
      <c r="P8983" s="1" t="s">
        <v>89</v>
      </c>
      <c r="Q8983" s="1" t="s">
        <v>103</v>
      </c>
      <c r="R8983" s="1" t="s">
        <v>179</v>
      </c>
      <c r="S8983" s="1" t="s">
        <v>83</v>
      </c>
      <c r="T8983" s="1" t="s">
        <v>268</v>
      </c>
      <c r="U8983">
        <v>0</v>
      </c>
      <c r="V8983">
        <v>0</v>
      </c>
      <c r="W8983">
        <v>2</v>
      </c>
      <c r="X8983" s="1" t="s">
        <v>70</v>
      </c>
      <c r="Y8983" t="b">
        <v>1</v>
      </c>
      <c r="Z8983" t="b">
        <v>0</v>
      </c>
      <c r="AA8983" t="b">
        <v>0</v>
      </c>
      <c r="AB8983">
        <v>1</v>
      </c>
      <c r="AC8983">
        <v>36</v>
      </c>
      <c r="AD8983" t="b">
        <v>1</v>
      </c>
      <c r="AE8983" s="1" t="s">
        <v>70</v>
      </c>
      <c r="AF8983" t="b">
        <v>1</v>
      </c>
      <c r="AG8983" t="b">
        <v>0</v>
      </c>
      <c r="AH8983" t="b">
        <v>1</v>
      </c>
      <c r="AI8983" t="b">
        <v>1</v>
      </c>
      <c r="AJ8983" s="1" t="s">
        <v>91</v>
      </c>
      <c r="AK8983" s="1" t="s">
        <v>91</v>
      </c>
      <c r="AL8983" s="1" t="s">
        <v>91</v>
      </c>
      <c r="AM8983">
        <v>0</v>
      </c>
      <c r="AN8983">
        <v>1</v>
      </c>
      <c r="AO8983">
        <v>0</v>
      </c>
      <c r="AP8983" s="1" t="s">
        <v>78</v>
      </c>
      <c r="AQ8983" t="b">
        <v>0</v>
      </c>
      <c r="AR8983" t="b">
        <v>1</v>
      </c>
      <c r="AS8983" t="b">
        <v>0</v>
      </c>
      <c r="AT8983" s="1" t="s">
        <v>79</v>
      </c>
      <c r="AU8983" s="1" t="s">
        <v>70</v>
      </c>
      <c r="AV8983" s="1" t="s">
        <v>92</v>
      </c>
      <c r="AW8983" s="1" t="s">
        <v>81</v>
      </c>
      <c r="AX8983" s="1" t="s">
        <v>494</v>
      </c>
      <c r="AY8983" s="1" t="s">
        <v>93</v>
      </c>
      <c r="AZ8983">
        <v>2</v>
      </c>
      <c r="BA8983">
        <v>1</v>
      </c>
      <c r="BB8983" t="b">
        <v>0</v>
      </c>
      <c r="BC8983" t="b">
        <v>1</v>
      </c>
      <c r="BD8983" t="b">
        <v>0</v>
      </c>
      <c r="BE8983">
        <v>29.77</v>
      </c>
      <c r="BF8983">
        <v>35.033000000000001</v>
      </c>
      <c r="BG8983">
        <v>30.954999999999998</v>
      </c>
      <c r="BH8983">
        <v>31.170999999999999</v>
      </c>
      <c r="BI8983" s="1" t="s">
        <v>83</v>
      </c>
      <c r="BJ8983" s="1" t="s">
        <v>236</v>
      </c>
      <c r="BK8983" s="1" t="s">
        <v>83</v>
      </c>
      <c r="BL8983" s="1" t="s">
        <v>83</v>
      </c>
    </row>
    <row r="8984" spans="1:64" x14ac:dyDescent="0.3">
      <c r="A8984">
        <v>8982</v>
      </c>
      <c r="B8984">
        <v>0</v>
      </c>
      <c r="C8984" s="1" t="s">
        <v>64</v>
      </c>
      <c r="D8984" s="1" t="s">
        <v>64</v>
      </c>
      <c r="G8984" s="1" t="s">
        <v>64</v>
      </c>
      <c r="H8984">
        <v>1</v>
      </c>
      <c r="I8984">
        <v>1</v>
      </c>
      <c r="J8984">
        <v>1078</v>
      </c>
      <c r="K8984">
        <v>0</v>
      </c>
      <c r="L8984">
        <v>0</v>
      </c>
      <c r="M8984">
        <v>0</v>
      </c>
      <c r="N8984" s="1" t="s">
        <v>65</v>
      </c>
      <c r="O8984" s="1" t="s">
        <v>64</v>
      </c>
      <c r="P8984" s="1" t="s">
        <v>66</v>
      </c>
      <c r="Q8984" s="1" t="s">
        <v>64</v>
      </c>
      <c r="R8984" s="1" t="s">
        <v>64</v>
      </c>
      <c r="S8984" s="1" t="s">
        <v>64</v>
      </c>
      <c r="T8984" s="1" t="s">
        <v>64</v>
      </c>
      <c r="U8984">
        <v>1</v>
      </c>
      <c r="V8984">
        <v>1</v>
      </c>
      <c r="X8984" s="1" t="s">
        <v>64</v>
      </c>
      <c r="AE8984" s="1" t="s">
        <v>64</v>
      </c>
      <c r="AJ8984" s="1" t="s">
        <v>64</v>
      </c>
      <c r="AK8984" s="1" t="s">
        <v>64</v>
      </c>
      <c r="AL8984" s="1" t="s">
        <v>64</v>
      </c>
      <c r="AM8984">
        <v>1</v>
      </c>
      <c r="AN8984">
        <v>1</v>
      </c>
      <c r="AO8984">
        <v>1</v>
      </c>
      <c r="AP8984" s="1" t="s">
        <v>64</v>
      </c>
      <c r="AT8984" s="1" t="s">
        <v>64</v>
      </c>
      <c r="AU8984" s="1" t="s">
        <v>64</v>
      </c>
      <c r="AV8984" s="1" t="s">
        <v>64</v>
      </c>
      <c r="AW8984" s="1" t="s">
        <v>64</v>
      </c>
      <c r="AX8984" s="1" t="s">
        <v>64</v>
      </c>
      <c r="AY8984" s="1" t="s">
        <v>64</v>
      </c>
      <c r="BA8984">
        <v>0</v>
      </c>
      <c r="BB8984" t="b">
        <v>1</v>
      </c>
      <c r="BC8984" t="b">
        <v>1</v>
      </c>
      <c r="BD8984" t="b">
        <v>1</v>
      </c>
      <c r="BI8984" s="1" t="s">
        <v>67</v>
      </c>
      <c r="BJ8984" s="1" t="s">
        <v>67</v>
      </c>
      <c r="BK8984" s="1" t="s">
        <v>67</v>
      </c>
      <c r="BL8984" s="1" t="s">
        <v>67</v>
      </c>
    </row>
    <row r="8985" spans="1:64" x14ac:dyDescent="0.3">
      <c r="A8985">
        <v>8983</v>
      </c>
      <c r="B8985">
        <v>0</v>
      </c>
      <c r="C8985" s="1" t="s">
        <v>414</v>
      </c>
      <c r="D8985" s="1" t="s">
        <v>2070</v>
      </c>
      <c r="E8985">
        <v>23</v>
      </c>
      <c r="F8985">
        <v>23</v>
      </c>
      <c r="G8985" s="1" t="s">
        <v>70</v>
      </c>
      <c r="H8985">
        <v>1</v>
      </c>
      <c r="I8985">
        <v>1</v>
      </c>
      <c r="J8985">
        <v>704</v>
      </c>
      <c r="K8985">
        <v>0</v>
      </c>
      <c r="L8985">
        <v>6</v>
      </c>
      <c r="M8985">
        <v>0</v>
      </c>
      <c r="N8985" s="1" t="s">
        <v>4821</v>
      </c>
      <c r="O8985" s="1" t="s">
        <v>72</v>
      </c>
      <c r="P8985" s="1" t="s">
        <v>89</v>
      </c>
      <c r="Q8985" s="1" t="s">
        <v>103</v>
      </c>
      <c r="R8985" s="1" t="s">
        <v>83</v>
      </c>
      <c r="S8985" s="1" t="s">
        <v>83</v>
      </c>
      <c r="T8985" s="1" t="s">
        <v>90</v>
      </c>
      <c r="U8985">
        <v>0</v>
      </c>
      <c r="V8985">
        <v>0</v>
      </c>
      <c r="W8985">
        <v>1</v>
      </c>
      <c r="X8985" s="1" t="s">
        <v>70</v>
      </c>
      <c r="Y8985" t="b">
        <v>0</v>
      </c>
      <c r="Z8985" t="b">
        <v>0</v>
      </c>
      <c r="AA8985" t="b">
        <v>0</v>
      </c>
      <c r="AB8985">
        <v>1</v>
      </c>
      <c r="AC8985">
        <v>59</v>
      </c>
      <c r="AD8985" t="b">
        <v>1</v>
      </c>
      <c r="AE8985" s="1" t="s">
        <v>70</v>
      </c>
      <c r="AF8985" t="b">
        <v>1</v>
      </c>
      <c r="AG8985" t="b">
        <v>1</v>
      </c>
      <c r="AH8985" t="b">
        <v>1</v>
      </c>
      <c r="AI8985" t="b">
        <v>1</v>
      </c>
      <c r="AJ8985" s="1" t="s">
        <v>91</v>
      </c>
      <c r="AK8985" s="1" t="s">
        <v>91</v>
      </c>
      <c r="AL8985" s="1" t="s">
        <v>91</v>
      </c>
      <c r="AM8985">
        <v>0</v>
      </c>
      <c r="AN8985">
        <v>0</v>
      </c>
      <c r="AO8985">
        <v>0</v>
      </c>
      <c r="AP8985" s="1" t="s">
        <v>106</v>
      </c>
      <c r="AQ8985" t="b">
        <v>0</v>
      </c>
      <c r="AR8985" t="b">
        <v>1</v>
      </c>
      <c r="AS8985" t="b">
        <v>0</v>
      </c>
      <c r="AT8985" s="1" t="s">
        <v>79</v>
      </c>
      <c r="AU8985" s="1" t="s">
        <v>70</v>
      </c>
      <c r="AV8985" s="1" t="s">
        <v>92</v>
      </c>
      <c r="AW8985" s="1" t="s">
        <v>81</v>
      </c>
      <c r="AX8985" s="1" t="s">
        <v>564</v>
      </c>
      <c r="AY8985" s="1" t="s">
        <v>82</v>
      </c>
      <c r="AZ8985">
        <v>1</v>
      </c>
      <c r="BA8985">
        <v>1</v>
      </c>
      <c r="BB8985" t="b">
        <v>1</v>
      </c>
      <c r="BC8985" t="b">
        <v>1</v>
      </c>
      <c r="BD8985" t="b">
        <v>1</v>
      </c>
      <c r="BE8985">
        <v>29.77</v>
      </c>
      <c r="BF8985">
        <v>47.771000000000001</v>
      </c>
      <c r="BG8985">
        <v>30.954999999999998</v>
      </c>
      <c r="BH8985">
        <v>31.170999999999999</v>
      </c>
      <c r="BI8985" s="1" t="s">
        <v>83</v>
      </c>
      <c r="BJ8985" s="1" t="s">
        <v>135</v>
      </c>
      <c r="BK8985" s="1" t="s">
        <v>83</v>
      </c>
      <c r="BL8985" s="1" t="s">
        <v>83</v>
      </c>
    </row>
    <row r="8986" spans="1:64" x14ac:dyDescent="0.3">
      <c r="A8986">
        <v>8984</v>
      </c>
      <c r="B8986">
        <v>0</v>
      </c>
      <c r="C8986" s="1" t="s">
        <v>149</v>
      </c>
      <c r="D8986" s="1" t="s">
        <v>194</v>
      </c>
      <c r="E8986">
        <v>25</v>
      </c>
      <c r="F8986">
        <v>25</v>
      </c>
      <c r="G8986" s="1" t="s">
        <v>86</v>
      </c>
      <c r="H8986">
        <v>1</v>
      </c>
      <c r="I8986">
        <v>1</v>
      </c>
      <c r="J8986">
        <v>2531</v>
      </c>
      <c r="K8986">
        <v>0</v>
      </c>
      <c r="L8986">
        <v>1</v>
      </c>
      <c r="M8986">
        <v>0</v>
      </c>
      <c r="N8986" s="1" t="s">
        <v>127</v>
      </c>
      <c r="O8986" s="1" t="s">
        <v>72</v>
      </c>
      <c r="P8986" s="1" t="s">
        <v>89</v>
      </c>
      <c r="Q8986" s="1" t="s">
        <v>103</v>
      </c>
      <c r="R8986" s="1" t="s">
        <v>179</v>
      </c>
      <c r="S8986" s="1" t="s">
        <v>83</v>
      </c>
      <c r="T8986" s="1" t="s">
        <v>90</v>
      </c>
      <c r="U8986">
        <v>0</v>
      </c>
      <c r="V8986">
        <v>0</v>
      </c>
      <c r="W8986">
        <v>1</v>
      </c>
      <c r="X8986" s="1" t="s">
        <v>70</v>
      </c>
      <c r="Y8986" t="b">
        <v>0</v>
      </c>
      <c r="Z8986" t="b">
        <v>0</v>
      </c>
      <c r="AA8986" t="b">
        <v>0</v>
      </c>
      <c r="AB8986">
        <v>1</v>
      </c>
      <c r="AC8986">
        <v>33</v>
      </c>
      <c r="AD8986" t="b">
        <v>1</v>
      </c>
      <c r="AE8986" s="1" t="s">
        <v>70</v>
      </c>
      <c r="AF8986" t="b">
        <v>1</v>
      </c>
      <c r="AG8986" t="b">
        <v>1</v>
      </c>
      <c r="AH8986" t="b">
        <v>1</v>
      </c>
      <c r="AI8986" t="b">
        <v>1</v>
      </c>
      <c r="AJ8986" s="1" t="s">
        <v>91</v>
      </c>
      <c r="AK8986" s="1" t="s">
        <v>91</v>
      </c>
      <c r="AL8986" s="1" t="s">
        <v>91</v>
      </c>
      <c r="AM8986">
        <v>0</v>
      </c>
      <c r="AN8986">
        <v>1</v>
      </c>
      <c r="AO8986">
        <v>1</v>
      </c>
      <c r="AP8986" s="1" t="s">
        <v>82</v>
      </c>
      <c r="AQ8986" t="b">
        <v>0</v>
      </c>
      <c r="AR8986" t="b">
        <v>1</v>
      </c>
      <c r="AS8986" t="b">
        <v>0</v>
      </c>
      <c r="AT8986" s="1" t="s">
        <v>128</v>
      </c>
      <c r="AU8986" s="1" t="s">
        <v>70</v>
      </c>
      <c r="AV8986" s="1" t="s">
        <v>92</v>
      </c>
      <c r="AW8986" s="1" t="s">
        <v>81</v>
      </c>
      <c r="AX8986" s="1" t="s">
        <v>70</v>
      </c>
      <c r="AY8986" s="1" t="s">
        <v>82</v>
      </c>
      <c r="AZ8986">
        <v>1</v>
      </c>
      <c r="BA8986">
        <v>0</v>
      </c>
      <c r="BB8986" t="b">
        <v>0</v>
      </c>
      <c r="BC8986" t="b">
        <v>1</v>
      </c>
      <c r="BD8986" t="b">
        <v>0</v>
      </c>
      <c r="BE8986">
        <v>29.77</v>
      </c>
      <c r="BF8986">
        <v>54.273000000000003</v>
      </c>
      <c r="BG8986">
        <v>30.954999999999998</v>
      </c>
      <c r="BH8986">
        <v>31.170999999999999</v>
      </c>
      <c r="BI8986" s="1" t="s">
        <v>83</v>
      </c>
      <c r="BJ8986" s="1" t="s">
        <v>94</v>
      </c>
      <c r="BK8986" s="1" t="s">
        <v>83</v>
      </c>
      <c r="BL8986" s="1" t="s">
        <v>83</v>
      </c>
    </row>
    <row r="8987" spans="1:64" x14ac:dyDescent="0.3">
      <c r="A8987">
        <v>8985</v>
      </c>
      <c r="B8987">
        <v>0</v>
      </c>
      <c r="C8987" s="1" t="s">
        <v>204</v>
      </c>
      <c r="D8987" s="1" t="s">
        <v>1528</v>
      </c>
      <c r="E8987">
        <v>24</v>
      </c>
      <c r="F8987">
        <v>24</v>
      </c>
      <c r="G8987" s="1" t="s">
        <v>4822</v>
      </c>
      <c r="H8987">
        <v>1</v>
      </c>
      <c r="I8987">
        <v>1</v>
      </c>
      <c r="J8987">
        <v>2177</v>
      </c>
      <c r="K8987">
        <v>0</v>
      </c>
      <c r="L8987">
        <v>1</v>
      </c>
      <c r="M8987">
        <v>0</v>
      </c>
      <c r="N8987" s="1" t="s">
        <v>127</v>
      </c>
      <c r="O8987" s="1" t="s">
        <v>72</v>
      </c>
      <c r="P8987" s="1" t="s">
        <v>89</v>
      </c>
      <c r="Q8987" s="1" t="s">
        <v>74</v>
      </c>
      <c r="R8987" s="1" t="s">
        <v>179</v>
      </c>
      <c r="S8987" s="1" t="s">
        <v>83</v>
      </c>
      <c r="T8987" s="1" t="s">
        <v>260</v>
      </c>
      <c r="U8987">
        <v>0</v>
      </c>
      <c r="V8987">
        <v>0</v>
      </c>
      <c r="W8987">
        <v>1</v>
      </c>
      <c r="X8987" s="1" t="s">
        <v>70</v>
      </c>
      <c r="Y8987" t="b">
        <v>0</v>
      </c>
      <c r="Z8987" t="b">
        <v>0</v>
      </c>
      <c r="AA8987" t="b">
        <v>0</v>
      </c>
      <c r="AB8987">
        <v>1</v>
      </c>
      <c r="AC8987">
        <v>36</v>
      </c>
      <c r="AD8987" t="b">
        <v>1</v>
      </c>
      <c r="AE8987" s="1" t="s">
        <v>70</v>
      </c>
      <c r="AF8987" t="b">
        <v>1</v>
      </c>
      <c r="AG8987" t="b">
        <v>0</v>
      </c>
      <c r="AH8987" t="b">
        <v>1</v>
      </c>
      <c r="AI8987" t="b">
        <v>1</v>
      </c>
      <c r="AJ8987" s="1" t="s">
        <v>91</v>
      </c>
      <c r="AK8987" s="1" t="s">
        <v>91</v>
      </c>
      <c r="AL8987" s="1" t="s">
        <v>91</v>
      </c>
      <c r="AM8987">
        <v>0</v>
      </c>
      <c r="AN8987">
        <v>1</v>
      </c>
      <c r="AO8987">
        <v>1</v>
      </c>
      <c r="AP8987" s="1" t="s">
        <v>82</v>
      </c>
      <c r="AQ8987" t="b">
        <v>0</v>
      </c>
      <c r="AR8987" t="b">
        <v>1</v>
      </c>
      <c r="AS8987" t="b">
        <v>0</v>
      </c>
      <c r="AT8987" s="1" t="s">
        <v>70</v>
      </c>
      <c r="AU8987" s="1" t="s">
        <v>70</v>
      </c>
      <c r="AV8987" s="1" t="s">
        <v>92</v>
      </c>
      <c r="AW8987" s="1" t="s">
        <v>81</v>
      </c>
      <c r="AX8987" s="1" t="s">
        <v>70</v>
      </c>
      <c r="AY8987" s="1" t="s">
        <v>82</v>
      </c>
      <c r="AZ8987">
        <v>1</v>
      </c>
      <c r="BA8987">
        <v>1</v>
      </c>
      <c r="BB8987" t="b">
        <v>1</v>
      </c>
      <c r="BC8987" t="b">
        <v>1</v>
      </c>
      <c r="BD8987" t="b">
        <v>1</v>
      </c>
      <c r="BE8987">
        <v>29.77</v>
      </c>
      <c r="BF8987">
        <v>32.037999999999997</v>
      </c>
      <c r="BG8987">
        <v>30.954999999999998</v>
      </c>
      <c r="BH8987">
        <v>31.170999999999999</v>
      </c>
      <c r="BI8987" s="1" t="s">
        <v>83</v>
      </c>
      <c r="BJ8987" s="1" t="s">
        <v>148</v>
      </c>
      <c r="BK8987" s="1" t="s">
        <v>83</v>
      </c>
      <c r="BL8987" s="1" t="s">
        <v>83</v>
      </c>
    </row>
    <row r="8988" spans="1:64" x14ac:dyDescent="0.3">
      <c r="A8988">
        <v>8986</v>
      </c>
      <c r="B8988">
        <v>0</v>
      </c>
      <c r="C8988" s="1" t="s">
        <v>98</v>
      </c>
      <c r="D8988" s="1" t="s">
        <v>740</v>
      </c>
      <c r="E8988">
        <v>46</v>
      </c>
      <c r="F8988">
        <v>46</v>
      </c>
      <c r="G8988" s="1" t="s">
        <v>70</v>
      </c>
      <c r="H8988">
        <v>1</v>
      </c>
      <c r="I8988">
        <v>0</v>
      </c>
      <c r="J8988">
        <v>-1</v>
      </c>
      <c r="K8988">
        <v>2</v>
      </c>
      <c r="L8988">
        <v>4</v>
      </c>
      <c r="M8988">
        <v>0</v>
      </c>
      <c r="N8988" s="1" t="s">
        <v>4823</v>
      </c>
      <c r="O8988" s="1" t="s">
        <v>88</v>
      </c>
      <c r="P8988" s="1" t="s">
        <v>73</v>
      </c>
      <c r="Q8988" s="1" t="s">
        <v>74</v>
      </c>
      <c r="R8988" s="1" t="s">
        <v>75</v>
      </c>
      <c r="S8988" s="1" t="s">
        <v>83</v>
      </c>
      <c r="T8988" s="1" t="s">
        <v>76</v>
      </c>
      <c r="U8988">
        <v>0</v>
      </c>
      <c r="V8988">
        <v>0</v>
      </c>
      <c r="W8988">
        <v>1</v>
      </c>
      <c r="X8988" s="1" t="s">
        <v>70</v>
      </c>
      <c r="Y8988" t="b">
        <v>1</v>
      </c>
      <c r="Z8988" t="b">
        <v>0</v>
      </c>
      <c r="AA8988" t="b">
        <v>0</v>
      </c>
      <c r="AB8988">
        <v>1</v>
      </c>
      <c r="AC8988">
        <v>0</v>
      </c>
      <c r="AD8988" t="b">
        <v>1</v>
      </c>
      <c r="AE8988" s="1" t="s">
        <v>70</v>
      </c>
      <c r="AF8988" t="b">
        <v>1</v>
      </c>
      <c r="AG8988" t="b">
        <v>0</v>
      </c>
      <c r="AH8988" t="b">
        <v>1</v>
      </c>
      <c r="AI8988" t="b">
        <v>1</v>
      </c>
      <c r="AJ8988" s="1" t="s">
        <v>91</v>
      </c>
      <c r="AK8988" s="1" t="s">
        <v>111</v>
      </c>
      <c r="AL8988" s="1" t="s">
        <v>91</v>
      </c>
      <c r="AM8988">
        <v>0</v>
      </c>
      <c r="AN8988">
        <v>1</v>
      </c>
      <c r="AO8988">
        <v>0</v>
      </c>
      <c r="AP8988" s="1" t="s">
        <v>78</v>
      </c>
      <c r="AQ8988" t="b">
        <v>0</v>
      </c>
      <c r="AR8988" t="b">
        <v>1</v>
      </c>
      <c r="AS8988" t="b">
        <v>0</v>
      </c>
      <c r="AT8988" s="1" t="s">
        <v>70</v>
      </c>
      <c r="AU8988" s="1" t="s">
        <v>70</v>
      </c>
      <c r="AV8988" s="1" t="s">
        <v>80</v>
      </c>
      <c r="AW8988" s="1" t="s">
        <v>81</v>
      </c>
      <c r="AX8988" s="1" t="s">
        <v>70</v>
      </c>
      <c r="AY8988" s="1" t="s">
        <v>93</v>
      </c>
      <c r="AZ8988">
        <v>2</v>
      </c>
      <c r="BA8988">
        <v>1</v>
      </c>
      <c r="BB8988" t="b">
        <v>0</v>
      </c>
      <c r="BC8988" t="b">
        <v>0</v>
      </c>
      <c r="BD8988" t="b">
        <v>1</v>
      </c>
      <c r="BE8988">
        <v>29.77</v>
      </c>
      <c r="BF8988">
        <v>21.478000000000002</v>
      </c>
      <c r="BG8988">
        <v>30.954999999999998</v>
      </c>
      <c r="BH8988">
        <v>31.170999999999999</v>
      </c>
      <c r="BI8988" s="1" t="s">
        <v>83</v>
      </c>
      <c r="BJ8988" s="1" t="s">
        <v>120</v>
      </c>
      <c r="BK8988" s="1" t="s">
        <v>83</v>
      </c>
      <c r="BL8988" s="1" t="s">
        <v>83</v>
      </c>
    </row>
    <row r="8989" spans="1:64" x14ac:dyDescent="0.3">
      <c r="A8989">
        <v>8987</v>
      </c>
      <c r="B8989">
        <v>0</v>
      </c>
      <c r="C8989" s="1" t="s">
        <v>130</v>
      </c>
      <c r="D8989" s="1" t="s">
        <v>720</v>
      </c>
      <c r="E8989">
        <v>36</v>
      </c>
      <c r="F8989">
        <v>36</v>
      </c>
      <c r="G8989" s="1" t="s">
        <v>70</v>
      </c>
      <c r="H8989">
        <v>1</v>
      </c>
      <c r="I8989">
        <v>1</v>
      </c>
      <c r="J8989">
        <v>3631</v>
      </c>
      <c r="K8989">
        <v>0</v>
      </c>
      <c r="L8989">
        <v>4</v>
      </c>
      <c r="M8989">
        <v>0</v>
      </c>
      <c r="N8989" s="1" t="s">
        <v>4824</v>
      </c>
      <c r="O8989" s="1" t="s">
        <v>72</v>
      </c>
      <c r="P8989" s="1" t="s">
        <v>199</v>
      </c>
      <c r="Q8989" s="1" t="s">
        <v>74</v>
      </c>
      <c r="R8989" s="1" t="s">
        <v>83</v>
      </c>
      <c r="S8989" s="1" t="s">
        <v>83</v>
      </c>
      <c r="T8989" s="1" t="s">
        <v>223</v>
      </c>
      <c r="U8989">
        <v>0</v>
      </c>
      <c r="V8989">
        <v>0</v>
      </c>
      <c r="W8989">
        <v>1</v>
      </c>
      <c r="X8989" s="1" t="s">
        <v>70</v>
      </c>
      <c r="Y8989" t="b">
        <v>0</v>
      </c>
      <c r="Z8989" t="b">
        <v>0</v>
      </c>
      <c r="AA8989" t="b">
        <v>0</v>
      </c>
      <c r="AB8989">
        <v>1</v>
      </c>
      <c r="AC8989">
        <v>114</v>
      </c>
      <c r="AD8989" t="b">
        <v>1</v>
      </c>
      <c r="AE8989" s="1" t="s">
        <v>70</v>
      </c>
      <c r="AF8989" t="b">
        <v>1</v>
      </c>
      <c r="AG8989" t="b">
        <v>1</v>
      </c>
      <c r="AH8989" t="b">
        <v>1</v>
      </c>
      <c r="AI8989" t="b">
        <v>1</v>
      </c>
      <c r="AJ8989" s="1" t="s">
        <v>91</v>
      </c>
      <c r="AK8989" s="1" t="s">
        <v>91</v>
      </c>
      <c r="AL8989" s="1" t="s">
        <v>91</v>
      </c>
      <c r="AM8989">
        <v>0</v>
      </c>
      <c r="AN8989">
        <v>0</v>
      </c>
      <c r="AO8989">
        <v>0</v>
      </c>
      <c r="AP8989" s="1" t="s">
        <v>78</v>
      </c>
      <c r="AQ8989" t="b">
        <v>1</v>
      </c>
      <c r="AR8989" t="b">
        <v>0</v>
      </c>
      <c r="AS8989" t="b">
        <v>0</v>
      </c>
      <c r="AT8989" s="1" t="s">
        <v>70</v>
      </c>
      <c r="AU8989" s="1" t="s">
        <v>112</v>
      </c>
      <c r="AV8989" s="1" t="s">
        <v>92</v>
      </c>
      <c r="AW8989" s="1" t="s">
        <v>81</v>
      </c>
      <c r="AX8989" s="1" t="s">
        <v>70</v>
      </c>
      <c r="AY8989" s="1" t="s">
        <v>82</v>
      </c>
      <c r="AZ8989">
        <v>1</v>
      </c>
      <c r="BA8989">
        <v>0</v>
      </c>
      <c r="BB8989" t="b">
        <v>1</v>
      </c>
      <c r="BC8989" t="b">
        <v>1</v>
      </c>
      <c r="BD8989" t="b">
        <v>1</v>
      </c>
      <c r="BE8989">
        <v>65.067999999999998</v>
      </c>
      <c r="BF8989">
        <v>4.4130000000000003</v>
      </c>
      <c r="BG8989">
        <v>30.954999999999998</v>
      </c>
      <c r="BH8989">
        <v>31.170999999999999</v>
      </c>
      <c r="BI8989" s="1" t="s">
        <v>202</v>
      </c>
      <c r="BJ8989" s="1" t="s">
        <v>83</v>
      </c>
      <c r="BK8989" s="1" t="s">
        <v>83</v>
      </c>
      <c r="BL8989" s="1" t="s">
        <v>83</v>
      </c>
    </row>
    <row r="8990" spans="1:64" x14ac:dyDescent="0.3">
      <c r="A8990">
        <v>8988</v>
      </c>
      <c r="B8990">
        <v>0</v>
      </c>
      <c r="C8990" s="1" t="s">
        <v>64</v>
      </c>
      <c r="D8990" s="1" t="s">
        <v>64</v>
      </c>
      <c r="G8990" s="1" t="s">
        <v>64</v>
      </c>
      <c r="H8990">
        <v>0</v>
      </c>
      <c r="I8990">
        <v>1</v>
      </c>
      <c r="J8990">
        <v>1082</v>
      </c>
      <c r="K8990">
        <v>0</v>
      </c>
      <c r="L8990">
        <v>0</v>
      </c>
      <c r="M8990">
        <v>0</v>
      </c>
      <c r="N8990" s="1" t="s">
        <v>65</v>
      </c>
      <c r="O8990" s="1" t="s">
        <v>64</v>
      </c>
      <c r="P8990" s="1" t="s">
        <v>66</v>
      </c>
      <c r="Q8990" s="1" t="s">
        <v>64</v>
      </c>
      <c r="R8990" s="1" t="s">
        <v>64</v>
      </c>
      <c r="S8990" s="1" t="s">
        <v>64</v>
      </c>
      <c r="T8990" s="1" t="s">
        <v>64</v>
      </c>
      <c r="U8990">
        <v>1</v>
      </c>
      <c r="V8990">
        <v>1</v>
      </c>
      <c r="X8990" s="1" t="s">
        <v>64</v>
      </c>
      <c r="AE8990" s="1" t="s">
        <v>64</v>
      </c>
      <c r="AJ8990" s="1" t="s">
        <v>64</v>
      </c>
      <c r="AK8990" s="1" t="s">
        <v>64</v>
      </c>
      <c r="AL8990" s="1" t="s">
        <v>64</v>
      </c>
      <c r="AM8990">
        <v>1</v>
      </c>
      <c r="AN8990">
        <v>1</v>
      </c>
      <c r="AO8990">
        <v>1</v>
      </c>
      <c r="AP8990" s="1" t="s">
        <v>64</v>
      </c>
      <c r="AT8990" s="1" t="s">
        <v>64</v>
      </c>
      <c r="AU8990" s="1" t="s">
        <v>64</v>
      </c>
      <c r="AV8990" s="1" t="s">
        <v>64</v>
      </c>
      <c r="AW8990" s="1" t="s">
        <v>64</v>
      </c>
      <c r="AX8990" s="1" t="s">
        <v>64</v>
      </c>
      <c r="AY8990" s="1" t="s">
        <v>64</v>
      </c>
      <c r="BA8990">
        <v>0</v>
      </c>
      <c r="BB8990" t="b">
        <v>0</v>
      </c>
      <c r="BC8990" t="b">
        <v>1</v>
      </c>
      <c r="BD8990" t="b">
        <v>0</v>
      </c>
      <c r="BI8990" s="1" t="s">
        <v>67</v>
      </c>
      <c r="BJ8990" s="1" t="s">
        <v>67</v>
      </c>
      <c r="BK8990" s="1" t="s">
        <v>67</v>
      </c>
      <c r="BL8990" s="1" t="s">
        <v>67</v>
      </c>
    </row>
    <row r="8991" spans="1:64" x14ac:dyDescent="0.3">
      <c r="A8991">
        <v>8989</v>
      </c>
      <c r="B8991">
        <v>0</v>
      </c>
      <c r="C8991" s="1" t="s">
        <v>573</v>
      </c>
      <c r="D8991" s="1" t="s">
        <v>706</v>
      </c>
      <c r="E8991">
        <v>25</v>
      </c>
      <c r="F8991">
        <v>25</v>
      </c>
      <c r="G8991" s="1" t="s">
        <v>70</v>
      </c>
      <c r="H8991">
        <v>1</v>
      </c>
      <c r="I8991">
        <v>1</v>
      </c>
      <c r="J8991">
        <v>347</v>
      </c>
      <c r="K8991">
        <v>1</v>
      </c>
      <c r="L8991">
        <v>4</v>
      </c>
      <c r="M8991">
        <v>0</v>
      </c>
      <c r="N8991" s="1" t="s">
        <v>4825</v>
      </c>
      <c r="O8991" s="1" t="s">
        <v>72</v>
      </c>
      <c r="P8991" s="1" t="s">
        <v>73</v>
      </c>
      <c r="Q8991" s="1" t="s">
        <v>74</v>
      </c>
      <c r="R8991" s="1" t="s">
        <v>75</v>
      </c>
      <c r="S8991" s="1" t="s">
        <v>83</v>
      </c>
      <c r="T8991" s="1" t="s">
        <v>76</v>
      </c>
      <c r="U8991">
        <v>0</v>
      </c>
      <c r="V8991">
        <v>0</v>
      </c>
      <c r="W8991">
        <v>1</v>
      </c>
      <c r="X8991" s="1" t="s">
        <v>70</v>
      </c>
      <c r="Y8991" t="b">
        <v>1</v>
      </c>
      <c r="Z8991" t="b">
        <v>0</v>
      </c>
      <c r="AA8991" t="b">
        <v>0</v>
      </c>
      <c r="AB8991">
        <v>1</v>
      </c>
      <c r="AC8991">
        <v>0</v>
      </c>
      <c r="AD8991" t="b">
        <v>1</v>
      </c>
      <c r="AE8991" s="1" t="s">
        <v>70</v>
      </c>
      <c r="AF8991" t="b">
        <v>1</v>
      </c>
      <c r="AG8991" t="b">
        <v>0</v>
      </c>
      <c r="AH8991" t="b">
        <v>1</v>
      </c>
      <c r="AI8991" t="b">
        <v>1</v>
      </c>
      <c r="AJ8991" s="1" t="s">
        <v>91</v>
      </c>
      <c r="AK8991" s="1" t="s">
        <v>111</v>
      </c>
      <c r="AL8991" s="1" t="s">
        <v>91</v>
      </c>
      <c r="AM8991">
        <v>0</v>
      </c>
      <c r="AN8991">
        <v>0</v>
      </c>
      <c r="AO8991">
        <v>0</v>
      </c>
      <c r="AP8991" s="1" t="s">
        <v>78</v>
      </c>
      <c r="AQ8991" t="b">
        <v>1</v>
      </c>
      <c r="AR8991" t="b">
        <v>1</v>
      </c>
      <c r="AS8991" t="b">
        <v>0</v>
      </c>
      <c r="AT8991" s="1" t="s">
        <v>79</v>
      </c>
      <c r="AU8991" s="1" t="s">
        <v>70</v>
      </c>
      <c r="AV8991" s="1" t="s">
        <v>80</v>
      </c>
      <c r="AW8991" s="1" t="s">
        <v>81</v>
      </c>
      <c r="AX8991" s="1" t="s">
        <v>70</v>
      </c>
      <c r="AY8991" s="1" t="s">
        <v>82</v>
      </c>
      <c r="AZ8991">
        <v>1</v>
      </c>
      <c r="BA8991">
        <v>1</v>
      </c>
      <c r="BB8991" t="b">
        <v>1</v>
      </c>
      <c r="BC8991" t="b">
        <v>1</v>
      </c>
      <c r="BD8991" t="b">
        <v>1</v>
      </c>
      <c r="BE8991">
        <v>29.77</v>
      </c>
      <c r="BF8991">
        <v>13.789</v>
      </c>
      <c r="BG8991">
        <v>30.954999999999998</v>
      </c>
      <c r="BH8991">
        <v>31.170999999999999</v>
      </c>
      <c r="BI8991" s="1" t="s">
        <v>83</v>
      </c>
      <c r="BJ8991" s="1" t="s">
        <v>101</v>
      </c>
      <c r="BK8991" s="1" t="s">
        <v>83</v>
      </c>
      <c r="BL8991" s="1" t="s">
        <v>83</v>
      </c>
    </row>
    <row r="8992" spans="1:64" x14ac:dyDescent="0.3">
      <c r="A8992">
        <v>8990</v>
      </c>
      <c r="B8992">
        <v>0</v>
      </c>
      <c r="C8992" s="1" t="s">
        <v>64</v>
      </c>
      <c r="D8992" s="1" t="s">
        <v>64</v>
      </c>
      <c r="G8992" s="1" t="s">
        <v>64</v>
      </c>
      <c r="H8992">
        <v>1</v>
      </c>
      <c r="I8992">
        <v>1</v>
      </c>
      <c r="J8992">
        <v>717</v>
      </c>
      <c r="K8992">
        <v>0</v>
      </c>
      <c r="L8992">
        <v>0</v>
      </c>
      <c r="M8992">
        <v>0</v>
      </c>
      <c r="N8992" s="1" t="s">
        <v>65</v>
      </c>
      <c r="O8992" s="1" t="s">
        <v>64</v>
      </c>
      <c r="P8992" s="1" t="s">
        <v>66</v>
      </c>
      <c r="Q8992" s="1" t="s">
        <v>64</v>
      </c>
      <c r="R8992" s="1" t="s">
        <v>64</v>
      </c>
      <c r="S8992" s="1" t="s">
        <v>64</v>
      </c>
      <c r="T8992" s="1" t="s">
        <v>64</v>
      </c>
      <c r="U8992">
        <v>1</v>
      </c>
      <c r="V8992">
        <v>1</v>
      </c>
      <c r="X8992" s="1" t="s">
        <v>64</v>
      </c>
      <c r="AE8992" s="1" t="s">
        <v>64</v>
      </c>
      <c r="AJ8992" s="1" t="s">
        <v>64</v>
      </c>
      <c r="AK8992" s="1" t="s">
        <v>64</v>
      </c>
      <c r="AL8992" s="1" t="s">
        <v>64</v>
      </c>
      <c r="AM8992">
        <v>1</v>
      </c>
      <c r="AN8992">
        <v>1</v>
      </c>
      <c r="AO8992">
        <v>1</v>
      </c>
      <c r="AP8992" s="1" t="s">
        <v>64</v>
      </c>
      <c r="AT8992" s="1" t="s">
        <v>64</v>
      </c>
      <c r="AU8992" s="1" t="s">
        <v>64</v>
      </c>
      <c r="AV8992" s="1" t="s">
        <v>64</v>
      </c>
      <c r="AW8992" s="1" t="s">
        <v>64</v>
      </c>
      <c r="AX8992" s="1" t="s">
        <v>64</v>
      </c>
      <c r="AY8992" s="1" t="s">
        <v>64</v>
      </c>
      <c r="BA8992">
        <v>0</v>
      </c>
      <c r="BB8992" t="b">
        <v>1</v>
      </c>
      <c r="BC8992" t="b">
        <v>1</v>
      </c>
      <c r="BD8992" t="b">
        <v>1</v>
      </c>
      <c r="BI8992" s="1" t="s">
        <v>67</v>
      </c>
      <c r="BJ8992" s="1" t="s">
        <v>67</v>
      </c>
      <c r="BK8992" s="1" t="s">
        <v>67</v>
      </c>
      <c r="BL8992" s="1" t="s">
        <v>67</v>
      </c>
    </row>
    <row r="8993" spans="1:64" x14ac:dyDescent="0.3">
      <c r="A8993">
        <v>8991</v>
      </c>
      <c r="B8993">
        <v>0</v>
      </c>
      <c r="C8993" s="1" t="s">
        <v>277</v>
      </c>
      <c r="D8993" s="1" t="s">
        <v>311</v>
      </c>
      <c r="E8993">
        <v>34</v>
      </c>
      <c r="F8993">
        <v>34</v>
      </c>
      <c r="G8993" s="1" t="s">
        <v>70</v>
      </c>
      <c r="H8993">
        <v>1</v>
      </c>
      <c r="I8993">
        <v>1</v>
      </c>
      <c r="J8993">
        <v>707</v>
      </c>
      <c r="K8993">
        <v>0</v>
      </c>
      <c r="L8993">
        <v>1</v>
      </c>
      <c r="M8993">
        <v>0</v>
      </c>
      <c r="N8993" s="1" t="s">
        <v>127</v>
      </c>
      <c r="O8993" s="1" t="s">
        <v>88</v>
      </c>
      <c r="P8993" s="1" t="s">
        <v>89</v>
      </c>
      <c r="Q8993" s="1" t="s">
        <v>74</v>
      </c>
      <c r="R8993" s="1" t="s">
        <v>83</v>
      </c>
      <c r="S8993" s="1" t="s">
        <v>83</v>
      </c>
      <c r="T8993" s="1" t="s">
        <v>90</v>
      </c>
      <c r="U8993">
        <v>0</v>
      </c>
      <c r="V8993">
        <v>0</v>
      </c>
      <c r="W8993">
        <v>2</v>
      </c>
      <c r="X8993" s="1" t="s">
        <v>70</v>
      </c>
      <c r="Y8993" t="b">
        <v>1</v>
      </c>
      <c r="Z8993" t="b">
        <v>0</v>
      </c>
      <c r="AA8993" t="b">
        <v>0</v>
      </c>
      <c r="AB8993">
        <v>1</v>
      </c>
      <c r="AC8993">
        <v>14</v>
      </c>
      <c r="AD8993" t="b">
        <v>1</v>
      </c>
      <c r="AE8993" s="1" t="s">
        <v>70</v>
      </c>
      <c r="AF8993" t="b">
        <v>1</v>
      </c>
      <c r="AG8993" t="b">
        <v>0</v>
      </c>
      <c r="AH8993" t="b">
        <v>1</v>
      </c>
      <c r="AI8993" t="b">
        <v>1</v>
      </c>
      <c r="AJ8993" s="1" t="s">
        <v>91</v>
      </c>
      <c r="AK8993" s="1" t="s">
        <v>111</v>
      </c>
      <c r="AL8993" s="1" t="s">
        <v>91</v>
      </c>
      <c r="AM8993">
        <v>0</v>
      </c>
      <c r="AN8993">
        <v>0</v>
      </c>
      <c r="AO8993">
        <v>0</v>
      </c>
      <c r="AP8993" s="1" t="s">
        <v>82</v>
      </c>
      <c r="AQ8993" t="b">
        <v>0</v>
      </c>
      <c r="AR8993" t="b">
        <v>1</v>
      </c>
      <c r="AS8993" t="b">
        <v>0</v>
      </c>
      <c r="AT8993" s="1" t="s">
        <v>70</v>
      </c>
      <c r="AU8993" s="1" t="s">
        <v>70</v>
      </c>
      <c r="AV8993" s="1" t="s">
        <v>92</v>
      </c>
      <c r="AW8993" s="1" t="s">
        <v>81</v>
      </c>
      <c r="AX8993" s="1" t="s">
        <v>70</v>
      </c>
      <c r="AY8993" s="1" t="s">
        <v>82</v>
      </c>
      <c r="AZ8993">
        <v>1</v>
      </c>
      <c r="BA8993">
        <v>1</v>
      </c>
      <c r="BB8993" t="b">
        <v>1</v>
      </c>
      <c r="BC8993" t="b">
        <v>1</v>
      </c>
      <c r="BD8993" t="b">
        <v>1</v>
      </c>
      <c r="BE8993">
        <v>29.77</v>
      </c>
      <c r="BF8993">
        <v>50.853000000000002</v>
      </c>
      <c r="BG8993">
        <v>30.954999999999998</v>
      </c>
      <c r="BH8993">
        <v>31.170999999999999</v>
      </c>
      <c r="BI8993" s="1" t="s">
        <v>83</v>
      </c>
      <c r="BJ8993" s="1" t="s">
        <v>193</v>
      </c>
      <c r="BK8993" s="1" t="s">
        <v>83</v>
      </c>
      <c r="BL8993" s="1" t="s">
        <v>83</v>
      </c>
    </row>
    <row r="8994" spans="1:64" x14ac:dyDescent="0.3">
      <c r="A8994">
        <v>8992</v>
      </c>
      <c r="B8994">
        <v>0</v>
      </c>
      <c r="C8994" s="1" t="s">
        <v>114</v>
      </c>
      <c r="D8994" s="1" t="s">
        <v>1724</v>
      </c>
      <c r="E8994">
        <v>59</v>
      </c>
      <c r="F8994">
        <v>59</v>
      </c>
      <c r="G8994" s="1" t="s">
        <v>70</v>
      </c>
      <c r="H8994">
        <v>1</v>
      </c>
      <c r="I8994">
        <v>1</v>
      </c>
      <c r="J8994">
        <v>4002</v>
      </c>
      <c r="K8994">
        <v>0</v>
      </c>
      <c r="L8994">
        <v>4</v>
      </c>
      <c r="M8994">
        <v>0</v>
      </c>
      <c r="N8994" s="1" t="s">
        <v>628</v>
      </c>
      <c r="O8994" s="1" t="s">
        <v>72</v>
      </c>
      <c r="P8994" s="1" t="s">
        <v>367</v>
      </c>
      <c r="Q8994" s="1" t="s">
        <v>103</v>
      </c>
      <c r="R8994" s="1" t="s">
        <v>214</v>
      </c>
      <c r="S8994" s="1" t="s">
        <v>83</v>
      </c>
      <c r="T8994" s="1" t="s">
        <v>2340</v>
      </c>
      <c r="U8994">
        <v>1</v>
      </c>
      <c r="V8994">
        <v>1</v>
      </c>
      <c r="W8994">
        <v>3</v>
      </c>
      <c r="X8994" s="1" t="s">
        <v>70</v>
      </c>
      <c r="Y8994" t="b">
        <v>1</v>
      </c>
      <c r="Z8994" t="b">
        <v>0</v>
      </c>
      <c r="AA8994" t="b">
        <v>0</v>
      </c>
      <c r="AB8994">
        <v>1</v>
      </c>
      <c r="AC8994">
        <v>41</v>
      </c>
      <c r="AD8994" t="b">
        <v>1</v>
      </c>
      <c r="AE8994" s="1" t="s">
        <v>70</v>
      </c>
      <c r="AF8994" t="b">
        <v>1</v>
      </c>
      <c r="AG8994" t="b">
        <v>0</v>
      </c>
      <c r="AH8994" t="b">
        <v>1</v>
      </c>
      <c r="AI8994" t="b">
        <v>1</v>
      </c>
      <c r="AJ8994" s="1" t="s">
        <v>91</v>
      </c>
      <c r="AK8994" s="1" t="s">
        <v>91</v>
      </c>
      <c r="AL8994" s="1" t="s">
        <v>91</v>
      </c>
      <c r="AM8994">
        <v>0</v>
      </c>
      <c r="AN8994">
        <v>1</v>
      </c>
      <c r="AO8994">
        <v>0</v>
      </c>
      <c r="AP8994" s="1" t="s">
        <v>172</v>
      </c>
      <c r="AQ8994" t="b">
        <v>1</v>
      </c>
      <c r="AR8994" t="b">
        <v>0</v>
      </c>
      <c r="AS8994" t="b">
        <v>0</v>
      </c>
      <c r="AT8994" s="1" t="s">
        <v>79</v>
      </c>
      <c r="AU8994" s="1" t="s">
        <v>70</v>
      </c>
      <c r="AV8994" s="1" t="s">
        <v>142</v>
      </c>
      <c r="AW8994" s="1" t="s">
        <v>81</v>
      </c>
      <c r="AX8994" s="1" t="s">
        <v>70</v>
      </c>
      <c r="AY8994" s="1" t="s">
        <v>82</v>
      </c>
      <c r="AZ8994">
        <v>1</v>
      </c>
      <c r="BA8994">
        <v>1</v>
      </c>
      <c r="BB8994" t="b">
        <v>1</v>
      </c>
      <c r="BC8994" t="b">
        <v>1</v>
      </c>
      <c r="BD8994" t="b">
        <v>1</v>
      </c>
      <c r="BE8994">
        <v>60.945999999999998</v>
      </c>
      <c r="BF8994">
        <v>4.4130000000000003</v>
      </c>
      <c r="BG8994">
        <v>30.954999999999998</v>
      </c>
      <c r="BH8994">
        <v>31.170999999999999</v>
      </c>
      <c r="BI8994" s="1" t="s">
        <v>143</v>
      </c>
      <c r="BJ8994" s="1" t="s">
        <v>83</v>
      </c>
      <c r="BK8994" s="1" t="s">
        <v>83</v>
      </c>
      <c r="BL8994" s="1" t="s">
        <v>83</v>
      </c>
    </row>
    <row r="8995" spans="1:64" x14ac:dyDescent="0.3">
      <c r="A8995">
        <v>8993</v>
      </c>
      <c r="B8995">
        <v>0</v>
      </c>
      <c r="C8995" s="1" t="s">
        <v>64</v>
      </c>
      <c r="D8995" s="1" t="s">
        <v>64</v>
      </c>
      <c r="G8995" s="1" t="s">
        <v>64</v>
      </c>
      <c r="H8995">
        <v>1</v>
      </c>
      <c r="I8995">
        <v>0</v>
      </c>
      <c r="J8995">
        <v>-1</v>
      </c>
      <c r="K8995">
        <v>0</v>
      </c>
      <c r="L8995">
        <v>0</v>
      </c>
      <c r="M8995">
        <v>0</v>
      </c>
      <c r="N8995" s="1" t="s">
        <v>65</v>
      </c>
      <c r="O8995" s="1" t="s">
        <v>64</v>
      </c>
      <c r="P8995" s="1" t="s">
        <v>66</v>
      </c>
      <c r="Q8995" s="1" t="s">
        <v>64</v>
      </c>
      <c r="R8995" s="1" t="s">
        <v>64</v>
      </c>
      <c r="S8995" s="1" t="s">
        <v>64</v>
      </c>
      <c r="T8995" s="1" t="s">
        <v>64</v>
      </c>
      <c r="U8995">
        <v>1</v>
      </c>
      <c r="V8995">
        <v>1</v>
      </c>
      <c r="X8995" s="1" t="s">
        <v>64</v>
      </c>
      <c r="AE8995" s="1" t="s">
        <v>64</v>
      </c>
      <c r="AJ8995" s="1" t="s">
        <v>64</v>
      </c>
      <c r="AK8995" s="1" t="s">
        <v>64</v>
      </c>
      <c r="AL8995" s="1" t="s">
        <v>64</v>
      </c>
      <c r="AM8995">
        <v>1</v>
      </c>
      <c r="AN8995">
        <v>1</v>
      </c>
      <c r="AO8995">
        <v>1</v>
      </c>
      <c r="AP8995" s="1" t="s">
        <v>64</v>
      </c>
      <c r="AT8995" s="1" t="s">
        <v>64</v>
      </c>
      <c r="AU8995" s="1" t="s">
        <v>64</v>
      </c>
      <c r="AV8995" s="1" t="s">
        <v>64</v>
      </c>
      <c r="AW8995" s="1" t="s">
        <v>64</v>
      </c>
      <c r="AX8995" s="1" t="s">
        <v>64</v>
      </c>
      <c r="AY8995" s="1" t="s">
        <v>64</v>
      </c>
      <c r="BA8995">
        <v>0</v>
      </c>
      <c r="BB8995" t="b">
        <v>0</v>
      </c>
      <c r="BC8995" t="b">
        <v>0</v>
      </c>
      <c r="BD8995" t="b">
        <v>1</v>
      </c>
      <c r="BI8995" s="1" t="s">
        <v>67</v>
      </c>
      <c r="BJ8995" s="1" t="s">
        <v>67</v>
      </c>
      <c r="BK8995" s="1" t="s">
        <v>67</v>
      </c>
      <c r="BL8995" s="1" t="s">
        <v>67</v>
      </c>
    </row>
    <row r="8996" spans="1:64" x14ac:dyDescent="0.3">
      <c r="A8996">
        <v>8994</v>
      </c>
      <c r="B8996">
        <v>0</v>
      </c>
      <c r="C8996" s="1" t="s">
        <v>64</v>
      </c>
      <c r="D8996" s="1" t="s">
        <v>64</v>
      </c>
      <c r="F8996">
        <v>31</v>
      </c>
      <c r="G8996" s="1" t="s">
        <v>70</v>
      </c>
      <c r="H8996">
        <v>0</v>
      </c>
      <c r="I8996">
        <v>1</v>
      </c>
      <c r="J8996">
        <v>3624</v>
      </c>
      <c r="K8996">
        <v>0</v>
      </c>
      <c r="L8996">
        <v>0</v>
      </c>
      <c r="M8996">
        <v>0</v>
      </c>
      <c r="N8996" s="1" t="s">
        <v>65</v>
      </c>
      <c r="O8996" s="1" t="s">
        <v>72</v>
      </c>
      <c r="P8996" s="1" t="s">
        <v>186</v>
      </c>
      <c r="Q8996" s="1" t="s">
        <v>74</v>
      </c>
      <c r="R8996" s="1" t="s">
        <v>485</v>
      </c>
      <c r="S8996" s="1" t="s">
        <v>70</v>
      </c>
      <c r="T8996" s="1" t="s">
        <v>187</v>
      </c>
      <c r="U8996">
        <v>1</v>
      </c>
      <c r="V8996">
        <v>1</v>
      </c>
      <c r="W8996">
        <v>1</v>
      </c>
      <c r="X8996" s="1" t="s">
        <v>70</v>
      </c>
      <c r="Y8996" t="b">
        <v>1</v>
      </c>
      <c r="Z8996" t="b">
        <v>1</v>
      </c>
      <c r="AA8996" t="b">
        <v>0</v>
      </c>
      <c r="AB8996">
        <v>1</v>
      </c>
      <c r="AC8996">
        <v>0</v>
      </c>
      <c r="AD8996" t="b">
        <v>1</v>
      </c>
      <c r="AE8996" s="1" t="s">
        <v>70</v>
      </c>
      <c r="AF8996" t="b">
        <v>0</v>
      </c>
      <c r="AG8996" t="b">
        <v>0</v>
      </c>
      <c r="AH8996" t="b">
        <v>1</v>
      </c>
      <c r="AI8996" t="b">
        <v>1</v>
      </c>
      <c r="AJ8996" s="1" t="s">
        <v>70</v>
      </c>
      <c r="AK8996" s="1" t="s">
        <v>70</v>
      </c>
      <c r="AL8996" s="1" t="s">
        <v>70</v>
      </c>
      <c r="AM8996">
        <v>0</v>
      </c>
      <c r="AN8996">
        <v>1</v>
      </c>
      <c r="AO8996">
        <v>1</v>
      </c>
      <c r="AP8996" s="1" t="s">
        <v>78</v>
      </c>
      <c r="AQ8996" t="b">
        <v>0</v>
      </c>
      <c r="AR8996" t="b">
        <v>1</v>
      </c>
      <c r="AS8996" t="b">
        <v>0</v>
      </c>
      <c r="AT8996" s="1" t="s">
        <v>79</v>
      </c>
      <c r="AU8996" s="1" t="s">
        <v>70</v>
      </c>
      <c r="AV8996" s="1" t="s">
        <v>188</v>
      </c>
      <c r="AW8996" s="1" t="s">
        <v>81</v>
      </c>
      <c r="AX8996" s="1" t="s">
        <v>70</v>
      </c>
      <c r="AY8996" s="1" t="s">
        <v>82</v>
      </c>
      <c r="AZ8996">
        <v>1</v>
      </c>
      <c r="BA8996">
        <v>1</v>
      </c>
      <c r="BB8996" t="b">
        <v>1</v>
      </c>
      <c r="BC8996" t="b">
        <v>1</v>
      </c>
      <c r="BD8996" t="b">
        <v>1</v>
      </c>
      <c r="BE8996">
        <v>29.77</v>
      </c>
      <c r="BF8996">
        <v>39.908000000000001</v>
      </c>
      <c r="BG8996">
        <v>67.144000000000005</v>
      </c>
      <c r="BH8996">
        <v>67.552000000000007</v>
      </c>
      <c r="BI8996" s="1" t="s">
        <v>83</v>
      </c>
      <c r="BJ8996" s="1" t="s">
        <v>113</v>
      </c>
      <c r="BK8996" s="1" t="s">
        <v>262</v>
      </c>
      <c r="BL8996" s="1" t="s">
        <v>810</v>
      </c>
    </row>
    <row r="8997" spans="1:64" x14ac:dyDescent="0.3">
      <c r="A8997">
        <v>8995</v>
      </c>
      <c r="B8997">
        <v>0</v>
      </c>
      <c r="C8997" s="1" t="s">
        <v>95</v>
      </c>
      <c r="D8997" s="1" t="s">
        <v>1405</v>
      </c>
      <c r="E8997">
        <v>29</v>
      </c>
      <c r="F8997">
        <v>29</v>
      </c>
      <c r="G8997" s="1" t="s">
        <v>4826</v>
      </c>
      <c r="H8997">
        <v>1</v>
      </c>
      <c r="I8997">
        <v>1</v>
      </c>
      <c r="J8997">
        <v>2919</v>
      </c>
      <c r="K8997">
        <v>0</v>
      </c>
      <c r="L8997">
        <v>1</v>
      </c>
      <c r="M8997">
        <v>0</v>
      </c>
      <c r="N8997" s="1" t="s">
        <v>127</v>
      </c>
      <c r="O8997" s="1" t="s">
        <v>72</v>
      </c>
      <c r="P8997" s="1" t="s">
        <v>89</v>
      </c>
      <c r="Q8997" s="1" t="s">
        <v>103</v>
      </c>
      <c r="R8997" s="1" t="s">
        <v>83</v>
      </c>
      <c r="S8997" s="1" t="s">
        <v>83</v>
      </c>
      <c r="T8997" s="1" t="s">
        <v>90</v>
      </c>
      <c r="U8997">
        <v>0</v>
      </c>
      <c r="V8997">
        <v>0</v>
      </c>
      <c r="W8997">
        <v>1</v>
      </c>
      <c r="X8997" s="1" t="s">
        <v>70</v>
      </c>
      <c r="Y8997" t="b">
        <v>1</v>
      </c>
      <c r="Z8997" t="b">
        <v>0</v>
      </c>
      <c r="AA8997" t="b">
        <v>0</v>
      </c>
      <c r="AB8997">
        <v>1</v>
      </c>
      <c r="AC8997">
        <v>16</v>
      </c>
      <c r="AD8997" t="b">
        <v>1</v>
      </c>
      <c r="AE8997" s="1" t="s">
        <v>70</v>
      </c>
      <c r="AF8997" t="b">
        <v>1</v>
      </c>
      <c r="AG8997" t="b">
        <v>0</v>
      </c>
      <c r="AH8997" t="b">
        <v>1</v>
      </c>
      <c r="AI8997" t="b">
        <v>1</v>
      </c>
      <c r="AJ8997" s="1" t="s">
        <v>91</v>
      </c>
      <c r="AK8997" s="1" t="s">
        <v>111</v>
      </c>
      <c r="AL8997" s="1" t="s">
        <v>91</v>
      </c>
      <c r="AM8997">
        <v>0</v>
      </c>
      <c r="AN8997">
        <v>0</v>
      </c>
      <c r="AO8997">
        <v>0</v>
      </c>
      <c r="AP8997" s="1" t="s">
        <v>78</v>
      </c>
      <c r="AQ8997" t="b">
        <v>0</v>
      </c>
      <c r="AR8997" t="b">
        <v>1</v>
      </c>
      <c r="AS8997" t="b">
        <v>0</v>
      </c>
      <c r="AT8997" s="1" t="s">
        <v>79</v>
      </c>
      <c r="AU8997" s="1" t="s">
        <v>70</v>
      </c>
      <c r="AV8997" s="1" t="s">
        <v>92</v>
      </c>
      <c r="AW8997" s="1" t="s">
        <v>81</v>
      </c>
      <c r="AX8997" s="1" t="s">
        <v>70</v>
      </c>
      <c r="AY8997" s="1" t="s">
        <v>82</v>
      </c>
      <c r="AZ8997">
        <v>1</v>
      </c>
      <c r="BA8997">
        <v>0</v>
      </c>
      <c r="BB8997" t="b">
        <v>1</v>
      </c>
      <c r="BC8997" t="b">
        <v>1</v>
      </c>
      <c r="BD8997" t="b">
        <v>1</v>
      </c>
      <c r="BE8997">
        <v>29.77</v>
      </c>
      <c r="BF8997">
        <v>49.05</v>
      </c>
      <c r="BG8997">
        <v>30.954999999999998</v>
      </c>
      <c r="BH8997">
        <v>31.170999999999999</v>
      </c>
      <c r="BI8997" s="1" t="s">
        <v>83</v>
      </c>
      <c r="BJ8997" s="1" t="s">
        <v>193</v>
      </c>
      <c r="BK8997" s="1" t="s">
        <v>83</v>
      </c>
      <c r="BL8997" s="1" t="s">
        <v>83</v>
      </c>
    </row>
    <row r="8998" spans="1:64" x14ac:dyDescent="0.3">
      <c r="A8998">
        <v>8996</v>
      </c>
      <c r="B8998">
        <v>1</v>
      </c>
      <c r="C8998" s="1" t="s">
        <v>149</v>
      </c>
      <c r="D8998" s="1" t="s">
        <v>1051</v>
      </c>
      <c r="E8998">
        <v>36</v>
      </c>
      <c r="G8998" s="1" t="s">
        <v>64</v>
      </c>
      <c r="H8998">
        <v>1</v>
      </c>
      <c r="I8998">
        <v>1</v>
      </c>
      <c r="J8998">
        <v>4019</v>
      </c>
      <c r="K8998">
        <v>1</v>
      </c>
      <c r="L8998">
        <v>4</v>
      </c>
      <c r="M8998">
        <v>0</v>
      </c>
      <c r="N8998" s="1" t="s">
        <v>4827</v>
      </c>
      <c r="O8998" s="1" t="s">
        <v>64</v>
      </c>
      <c r="P8998" s="1" t="s">
        <v>66</v>
      </c>
      <c r="Q8998" s="1" t="s">
        <v>64</v>
      </c>
      <c r="R8998" s="1" t="s">
        <v>64</v>
      </c>
      <c r="S8998" s="1" t="s">
        <v>64</v>
      </c>
      <c r="T8998" s="1" t="s">
        <v>64</v>
      </c>
      <c r="U8998">
        <v>1</v>
      </c>
      <c r="V8998">
        <v>1</v>
      </c>
      <c r="X8998" s="1" t="s">
        <v>64</v>
      </c>
      <c r="AE8998" s="1" t="s">
        <v>64</v>
      </c>
      <c r="AJ8998" s="1" t="s">
        <v>64</v>
      </c>
      <c r="AK8998" s="1" t="s">
        <v>64</v>
      </c>
      <c r="AL8998" s="1" t="s">
        <v>64</v>
      </c>
      <c r="AM8998">
        <v>1</v>
      </c>
      <c r="AN8998">
        <v>1</v>
      </c>
      <c r="AO8998">
        <v>1</v>
      </c>
      <c r="AP8998" s="1" t="s">
        <v>64</v>
      </c>
      <c r="AT8998" s="1" t="s">
        <v>64</v>
      </c>
      <c r="AU8998" s="1" t="s">
        <v>64</v>
      </c>
      <c r="AV8998" s="1" t="s">
        <v>64</v>
      </c>
      <c r="AW8998" s="1" t="s">
        <v>64</v>
      </c>
      <c r="AX8998" s="1" t="s">
        <v>64</v>
      </c>
      <c r="AY8998" s="1" t="s">
        <v>64</v>
      </c>
      <c r="BA8998">
        <v>0</v>
      </c>
      <c r="BB8998" t="b">
        <v>1</v>
      </c>
      <c r="BC8998" t="b">
        <v>1</v>
      </c>
      <c r="BD8998" t="b">
        <v>1</v>
      </c>
      <c r="BI8998" s="1" t="s">
        <v>67</v>
      </c>
      <c r="BJ8998" s="1" t="s">
        <v>67</v>
      </c>
      <c r="BK8998" s="1" t="s">
        <v>67</v>
      </c>
      <c r="BL8998" s="1" t="s">
        <v>67</v>
      </c>
    </row>
    <row r="8999" spans="1:64" x14ac:dyDescent="0.3">
      <c r="A8999">
        <v>8997</v>
      </c>
      <c r="B8999">
        <v>0</v>
      </c>
      <c r="C8999" s="1" t="s">
        <v>64</v>
      </c>
      <c r="D8999" s="1" t="s">
        <v>64</v>
      </c>
      <c r="F8999">
        <v>31</v>
      </c>
      <c r="G8999" s="1" t="s">
        <v>86</v>
      </c>
      <c r="H8999">
        <v>0</v>
      </c>
      <c r="I8999">
        <v>1</v>
      </c>
      <c r="J8999">
        <v>1081</v>
      </c>
      <c r="K8999">
        <v>0</v>
      </c>
      <c r="L8999">
        <v>0</v>
      </c>
      <c r="M8999">
        <v>0</v>
      </c>
      <c r="N8999" s="1" t="s">
        <v>65</v>
      </c>
      <c r="O8999" s="1" t="s">
        <v>72</v>
      </c>
      <c r="P8999" s="1" t="s">
        <v>89</v>
      </c>
      <c r="Q8999" s="1" t="s">
        <v>103</v>
      </c>
      <c r="R8999" s="1" t="s">
        <v>345</v>
      </c>
      <c r="S8999" s="1" t="s">
        <v>83</v>
      </c>
      <c r="T8999" s="1" t="s">
        <v>90</v>
      </c>
      <c r="U8999">
        <v>0</v>
      </c>
      <c r="V8999">
        <v>0</v>
      </c>
      <c r="W8999">
        <v>1</v>
      </c>
      <c r="X8999" s="1" t="s">
        <v>70</v>
      </c>
      <c r="Y8999" t="b">
        <v>0</v>
      </c>
      <c r="Z8999" t="b">
        <v>0</v>
      </c>
      <c r="AA8999" t="b">
        <v>0</v>
      </c>
      <c r="AB8999">
        <v>1</v>
      </c>
      <c r="AC8999">
        <v>12</v>
      </c>
      <c r="AD8999" t="b">
        <v>1</v>
      </c>
      <c r="AE8999" s="1" t="s">
        <v>70</v>
      </c>
      <c r="AF8999" t="b">
        <v>1</v>
      </c>
      <c r="AG8999" t="b">
        <v>1</v>
      </c>
      <c r="AH8999" t="b">
        <v>1</v>
      </c>
      <c r="AI8999" t="b">
        <v>1</v>
      </c>
      <c r="AJ8999" s="1" t="s">
        <v>91</v>
      </c>
      <c r="AK8999" s="1" t="s">
        <v>91</v>
      </c>
      <c r="AL8999" s="1" t="s">
        <v>91</v>
      </c>
      <c r="AM8999">
        <v>0</v>
      </c>
      <c r="AN8999">
        <v>1</v>
      </c>
      <c r="AO8999">
        <v>1</v>
      </c>
      <c r="AP8999" s="1" t="s">
        <v>78</v>
      </c>
      <c r="AQ8999" t="b">
        <v>0</v>
      </c>
      <c r="AR8999" t="b">
        <v>1</v>
      </c>
      <c r="AS8999" t="b">
        <v>0</v>
      </c>
      <c r="AT8999" s="1" t="s">
        <v>70</v>
      </c>
      <c r="AU8999" s="1" t="s">
        <v>70</v>
      </c>
      <c r="AV8999" s="1" t="s">
        <v>92</v>
      </c>
      <c r="AW8999" s="1" t="s">
        <v>81</v>
      </c>
      <c r="AX8999" s="1" t="s">
        <v>70</v>
      </c>
      <c r="AY8999" s="1" t="s">
        <v>93</v>
      </c>
      <c r="AZ8999">
        <v>1</v>
      </c>
      <c r="BA8999">
        <v>0</v>
      </c>
      <c r="BB8999" t="b">
        <v>1</v>
      </c>
      <c r="BC8999" t="b">
        <v>1</v>
      </c>
      <c r="BD8999" t="b">
        <v>1</v>
      </c>
      <c r="BE8999">
        <v>29.77</v>
      </c>
      <c r="BF8999">
        <v>56.174999999999997</v>
      </c>
      <c r="BG8999">
        <v>30.954999999999998</v>
      </c>
      <c r="BH8999">
        <v>31.170999999999999</v>
      </c>
      <c r="BI8999" s="1" t="s">
        <v>83</v>
      </c>
      <c r="BJ8999" s="1" t="s">
        <v>94</v>
      </c>
      <c r="BK8999" s="1" t="s">
        <v>83</v>
      </c>
      <c r="BL8999" s="1" t="s">
        <v>83</v>
      </c>
    </row>
    <row r="9000" spans="1:64" x14ac:dyDescent="0.3">
      <c r="A9000">
        <v>8998</v>
      </c>
      <c r="B9000">
        <v>0</v>
      </c>
      <c r="C9000" s="1" t="s">
        <v>64</v>
      </c>
      <c r="D9000" s="1" t="s">
        <v>64</v>
      </c>
      <c r="G9000" s="1" t="s">
        <v>64</v>
      </c>
      <c r="H9000">
        <v>1</v>
      </c>
      <c r="I9000">
        <v>1</v>
      </c>
      <c r="J9000">
        <v>717</v>
      </c>
      <c r="K9000">
        <v>0</v>
      </c>
      <c r="L9000">
        <v>0</v>
      </c>
      <c r="M9000">
        <v>0</v>
      </c>
      <c r="N9000" s="1" t="s">
        <v>65</v>
      </c>
      <c r="O9000" s="1" t="s">
        <v>64</v>
      </c>
      <c r="P9000" s="1" t="s">
        <v>66</v>
      </c>
      <c r="Q9000" s="1" t="s">
        <v>64</v>
      </c>
      <c r="R9000" s="1" t="s">
        <v>64</v>
      </c>
      <c r="S9000" s="1" t="s">
        <v>64</v>
      </c>
      <c r="T9000" s="1" t="s">
        <v>64</v>
      </c>
      <c r="U9000">
        <v>1</v>
      </c>
      <c r="V9000">
        <v>1</v>
      </c>
      <c r="X9000" s="1" t="s">
        <v>64</v>
      </c>
      <c r="AE9000" s="1" t="s">
        <v>64</v>
      </c>
      <c r="AJ9000" s="1" t="s">
        <v>64</v>
      </c>
      <c r="AK9000" s="1" t="s">
        <v>64</v>
      </c>
      <c r="AL9000" s="1" t="s">
        <v>64</v>
      </c>
      <c r="AM9000">
        <v>1</v>
      </c>
      <c r="AN9000">
        <v>1</v>
      </c>
      <c r="AO9000">
        <v>1</v>
      </c>
      <c r="AP9000" s="1" t="s">
        <v>64</v>
      </c>
      <c r="AT9000" s="1" t="s">
        <v>64</v>
      </c>
      <c r="AU9000" s="1" t="s">
        <v>64</v>
      </c>
      <c r="AV9000" s="1" t="s">
        <v>64</v>
      </c>
      <c r="AW9000" s="1" t="s">
        <v>64</v>
      </c>
      <c r="AX9000" s="1" t="s">
        <v>64</v>
      </c>
      <c r="AY9000" s="1" t="s">
        <v>64</v>
      </c>
      <c r="BA9000">
        <v>0</v>
      </c>
      <c r="BB9000" t="b">
        <v>0</v>
      </c>
      <c r="BC9000" t="b">
        <v>1</v>
      </c>
      <c r="BD9000" t="b">
        <v>0</v>
      </c>
      <c r="BI9000" s="1" t="s">
        <v>67</v>
      </c>
      <c r="BJ9000" s="1" t="s">
        <v>67</v>
      </c>
      <c r="BK9000" s="1" t="s">
        <v>67</v>
      </c>
      <c r="BL9000" s="1" t="s">
        <v>67</v>
      </c>
    </row>
    <row r="9001" spans="1:64" x14ac:dyDescent="0.3">
      <c r="A9001">
        <v>8999</v>
      </c>
      <c r="B9001">
        <v>0</v>
      </c>
      <c r="C9001" s="1" t="s">
        <v>377</v>
      </c>
      <c r="D9001" s="1" t="s">
        <v>2662</v>
      </c>
      <c r="E9001">
        <v>28</v>
      </c>
      <c r="F9001">
        <v>28</v>
      </c>
      <c r="G9001" s="1" t="s">
        <v>70</v>
      </c>
      <c r="H9001">
        <v>1</v>
      </c>
      <c r="I9001">
        <v>1</v>
      </c>
      <c r="J9001">
        <v>4019</v>
      </c>
      <c r="K9001">
        <v>1</v>
      </c>
      <c r="L9001">
        <v>6</v>
      </c>
      <c r="M9001">
        <v>0</v>
      </c>
      <c r="N9001" s="1" t="s">
        <v>4828</v>
      </c>
      <c r="O9001" s="1" t="s">
        <v>72</v>
      </c>
      <c r="P9001" s="1" t="s">
        <v>73</v>
      </c>
      <c r="Q9001" s="1" t="s">
        <v>74</v>
      </c>
      <c r="R9001" s="1" t="s">
        <v>75</v>
      </c>
      <c r="S9001" s="1" t="s">
        <v>83</v>
      </c>
      <c r="T9001" s="1" t="s">
        <v>76</v>
      </c>
      <c r="U9001">
        <v>0</v>
      </c>
      <c r="V9001">
        <v>0</v>
      </c>
      <c r="W9001">
        <v>1</v>
      </c>
      <c r="X9001" s="1" t="s">
        <v>70</v>
      </c>
      <c r="Y9001" t="b">
        <v>0</v>
      </c>
      <c r="Z9001" t="b">
        <v>0</v>
      </c>
      <c r="AA9001" t="b">
        <v>0</v>
      </c>
      <c r="AB9001">
        <v>1</v>
      </c>
      <c r="AC9001">
        <v>24</v>
      </c>
      <c r="AD9001" t="b">
        <v>1</v>
      </c>
      <c r="AE9001" s="1" t="s">
        <v>70</v>
      </c>
      <c r="AF9001" t="b">
        <v>1</v>
      </c>
      <c r="AG9001" t="b">
        <v>1</v>
      </c>
      <c r="AH9001" t="b">
        <v>1</v>
      </c>
      <c r="AI9001" t="b">
        <v>1</v>
      </c>
      <c r="AJ9001" s="1" t="s">
        <v>91</v>
      </c>
      <c r="AK9001" s="1" t="s">
        <v>91</v>
      </c>
      <c r="AL9001" s="1" t="s">
        <v>91</v>
      </c>
      <c r="AM9001">
        <v>0</v>
      </c>
      <c r="AN9001">
        <v>0</v>
      </c>
      <c r="AO9001">
        <v>0</v>
      </c>
      <c r="AP9001" s="1" t="s">
        <v>78</v>
      </c>
      <c r="AQ9001" t="b">
        <v>0</v>
      </c>
      <c r="AR9001" t="b">
        <v>1</v>
      </c>
      <c r="AS9001" t="b">
        <v>0</v>
      </c>
      <c r="AT9001" s="1" t="s">
        <v>79</v>
      </c>
      <c r="AU9001" s="1" t="s">
        <v>70</v>
      </c>
      <c r="AV9001" s="1" t="s">
        <v>80</v>
      </c>
      <c r="AW9001" s="1" t="s">
        <v>81</v>
      </c>
      <c r="AX9001" s="1" t="s">
        <v>70</v>
      </c>
      <c r="AY9001" s="1" t="s">
        <v>82</v>
      </c>
      <c r="AZ9001">
        <v>1</v>
      </c>
      <c r="BA9001">
        <v>1</v>
      </c>
      <c r="BB9001" t="b">
        <v>1</v>
      </c>
      <c r="BC9001" t="b">
        <v>1</v>
      </c>
      <c r="BD9001" t="b">
        <v>1</v>
      </c>
      <c r="BE9001">
        <v>29.77</v>
      </c>
      <c r="BF9001">
        <v>11.102</v>
      </c>
      <c r="BG9001">
        <v>30.954999999999998</v>
      </c>
      <c r="BH9001">
        <v>31.170999999999999</v>
      </c>
      <c r="BI9001" s="1" t="s">
        <v>83</v>
      </c>
      <c r="BJ9001" s="1" t="s">
        <v>101</v>
      </c>
      <c r="BK9001" s="1" t="s">
        <v>83</v>
      </c>
      <c r="BL9001" s="1" t="s">
        <v>83</v>
      </c>
    </row>
    <row r="9002" spans="1:64" x14ac:dyDescent="0.3">
      <c r="A9002">
        <v>9000</v>
      </c>
      <c r="B9002">
        <v>0</v>
      </c>
      <c r="C9002" s="1" t="s">
        <v>521</v>
      </c>
      <c r="D9002" s="1" t="s">
        <v>522</v>
      </c>
      <c r="E9002">
        <v>28</v>
      </c>
      <c r="F9002">
        <v>28</v>
      </c>
      <c r="G9002" s="1" t="s">
        <v>70</v>
      </c>
      <c r="H9002">
        <v>0</v>
      </c>
      <c r="I9002">
        <v>1</v>
      </c>
      <c r="J9002">
        <v>1816</v>
      </c>
      <c r="K9002">
        <v>1</v>
      </c>
      <c r="L9002">
        <v>6</v>
      </c>
      <c r="M9002">
        <v>1</v>
      </c>
      <c r="N9002" s="1" t="s">
        <v>4829</v>
      </c>
      <c r="O9002" s="1" t="s">
        <v>88</v>
      </c>
      <c r="P9002" s="1" t="s">
        <v>471</v>
      </c>
      <c r="Q9002" s="1" t="s">
        <v>103</v>
      </c>
      <c r="R9002" s="1" t="s">
        <v>75</v>
      </c>
      <c r="S9002" s="1" t="s">
        <v>83</v>
      </c>
      <c r="T9002" s="1" t="s">
        <v>472</v>
      </c>
      <c r="U9002">
        <v>0</v>
      </c>
      <c r="V9002">
        <v>0</v>
      </c>
      <c r="W9002">
        <v>1</v>
      </c>
      <c r="X9002" s="1" t="s">
        <v>70</v>
      </c>
      <c r="Y9002" t="b">
        <v>1</v>
      </c>
      <c r="Z9002" t="b">
        <v>0</v>
      </c>
      <c r="AA9002" t="b">
        <v>0</v>
      </c>
      <c r="AB9002">
        <v>1</v>
      </c>
      <c r="AC9002">
        <v>16</v>
      </c>
      <c r="AD9002" t="b">
        <v>1</v>
      </c>
      <c r="AE9002" s="1" t="s">
        <v>70</v>
      </c>
      <c r="AF9002" t="b">
        <v>1</v>
      </c>
      <c r="AG9002" t="b">
        <v>0</v>
      </c>
      <c r="AH9002" t="b">
        <v>1</v>
      </c>
      <c r="AI9002" t="b">
        <v>1</v>
      </c>
      <c r="AJ9002" s="1" t="s">
        <v>91</v>
      </c>
      <c r="AK9002" s="1" t="s">
        <v>111</v>
      </c>
      <c r="AL9002" s="1" t="s">
        <v>91</v>
      </c>
      <c r="AM9002">
        <v>0</v>
      </c>
      <c r="AN9002">
        <v>0</v>
      </c>
      <c r="AO9002">
        <v>0</v>
      </c>
      <c r="AP9002" s="1" t="s">
        <v>78</v>
      </c>
      <c r="AQ9002" t="b">
        <v>1</v>
      </c>
      <c r="AR9002" t="b">
        <v>1</v>
      </c>
      <c r="AS9002" t="b">
        <v>0</v>
      </c>
      <c r="AT9002" s="1" t="s">
        <v>70</v>
      </c>
      <c r="AU9002" s="1" t="s">
        <v>112</v>
      </c>
      <c r="AV9002" s="1" t="s">
        <v>231</v>
      </c>
      <c r="AW9002" s="1" t="s">
        <v>81</v>
      </c>
      <c r="AX9002" s="1" t="s">
        <v>70</v>
      </c>
      <c r="AY9002" s="1" t="s">
        <v>82</v>
      </c>
      <c r="AZ9002">
        <v>1</v>
      </c>
      <c r="BA9002">
        <v>1</v>
      </c>
      <c r="BB9002" t="b">
        <v>1</v>
      </c>
      <c r="BC9002" t="b">
        <v>1</v>
      </c>
      <c r="BD9002" t="b">
        <v>1</v>
      </c>
      <c r="BE9002">
        <v>29.77</v>
      </c>
      <c r="BF9002">
        <v>21.478000000000002</v>
      </c>
      <c r="BG9002">
        <v>30.954999999999998</v>
      </c>
      <c r="BH9002">
        <v>31.170999999999999</v>
      </c>
      <c r="BI9002" s="1" t="s">
        <v>83</v>
      </c>
      <c r="BJ9002" s="1" t="s">
        <v>120</v>
      </c>
      <c r="BK9002" s="1" t="s">
        <v>83</v>
      </c>
      <c r="BL9002" s="1" t="s">
        <v>83</v>
      </c>
    </row>
    <row r="9003" spans="1:64" x14ac:dyDescent="0.3">
      <c r="A9003">
        <v>9001</v>
      </c>
      <c r="B9003">
        <v>0</v>
      </c>
      <c r="C9003" s="1" t="s">
        <v>325</v>
      </c>
      <c r="D9003" s="1" t="s">
        <v>326</v>
      </c>
      <c r="E9003">
        <v>42</v>
      </c>
      <c r="F9003">
        <v>42</v>
      </c>
      <c r="G9003" s="1" t="s">
        <v>70</v>
      </c>
      <c r="H9003">
        <v>1</v>
      </c>
      <c r="I9003">
        <v>1</v>
      </c>
      <c r="J9003">
        <v>2164</v>
      </c>
      <c r="K9003">
        <v>1</v>
      </c>
      <c r="L9003">
        <v>2</v>
      </c>
      <c r="M9003">
        <v>0</v>
      </c>
      <c r="N9003" s="1" t="s">
        <v>1015</v>
      </c>
      <c r="O9003" s="1" t="s">
        <v>72</v>
      </c>
      <c r="P9003" s="1" t="s">
        <v>73</v>
      </c>
      <c r="Q9003" s="1" t="s">
        <v>74</v>
      </c>
      <c r="R9003" s="1" t="s">
        <v>75</v>
      </c>
      <c r="S9003" s="1" t="s">
        <v>83</v>
      </c>
      <c r="T9003" s="1" t="s">
        <v>76</v>
      </c>
      <c r="U9003">
        <v>0</v>
      </c>
      <c r="V9003">
        <v>0</v>
      </c>
      <c r="W9003">
        <v>1</v>
      </c>
      <c r="X9003" s="1" t="s">
        <v>70</v>
      </c>
      <c r="Y9003" t="b">
        <v>0</v>
      </c>
      <c r="Z9003" t="b">
        <v>0</v>
      </c>
      <c r="AA9003" t="b">
        <v>0</v>
      </c>
      <c r="AB9003">
        <v>1</v>
      </c>
      <c r="AC9003">
        <v>24</v>
      </c>
      <c r="AD9003" t="b">
        <v>1</v>
      </c>
      <c r="AE9003" s="1" t="s">
        <v>70</v>
      </c>
      <c r="AF9003" t="b">
        <v>1</v>
      </c>
      <c r="AG9003" t="b">
        <v>1</v>
      </c>
      <c r="AH9003" t="b">
        <v>1</v>
      </c>
      <c r="AI9003" t="b">
        <v>1</v>
      </c>
      <c r="AJ9003" s="1" t="s">
        <v>91</v>
      </c>
      <c r="AK9003" s="1" t="s">
        <v>91</v>
      </c>
      <c r="AL9003" s="1" t="s">
        <v>91</v>
      </c>
      <c r="AM9003">
        <v>0</v>
      </c>
      <c r="AN9003">
        <v>0</v>
      </c>
      <c r="AO9003">
        <v>0</v>
      </c>
      <c r="AP9003" s="1" t="s">
        <v>78</v>
      </c>
      <c r="AQ9003" t="b">
        <v>0</v>
      </c>
      <c r="AR9003" t="b">
        <v>1</v>
      </c>
      <c r="AS9003" t="b">
        <v>0</v>
      </c>
      <c r="AT9003" s="1" t="s">
        <v>70</v>
      </c>
      <c r="AU9003" s="1" t="s">
        <v>112</v>
      </c>
      <c r="AV9003" s="1" t="s">
        <v>80</v>
      </c>
      <c r="AW9003" s="1" t="s">
        <v>81</v>
      </c>
      <c r="AX9003" s="1" t="s">
        <v>70</v>
      </c>
      <c r="AY9003" s="1" t="s">
        <v>82</v>
      </c>
      <c r="AZ9003">
        <v>1</v>
      </c>
      <c r="BA9003">
        <v>0</v>
      </c>
      <c r="BB9003" t="b">
        <v>1</v>
      </c>
      <c r="BC9003" t="b">
        <v>1</v>
      </c>
      <c r="BD9003" t="b">
        <v>1</v>
      </c>
      <c r="BE9003">
        <v>29.77</v>
      </c>
      <c r="BF9003">
        <v>21.478000000000002</v>
      </c>
      <c r="BG9003">
        <v>30.954999999999998</v>
      </c>
      <c r="BH9003">
        <v>31.170999999999999</v>
      </c>
      <c r="BI9003" s="1" t="s">
        <v>83</v>
      </c>
      <c r="BJ9003" s="1" t="s">
        <v>120</v>
      </c>
      <c r="BK9003" s="1" t="s">
        <v>83</v>
      </c>
      <c r="BL9003" s="1" t="s">
        <v>83</v>
      </c>
    </row>
    <row r="9004" spans="1:64" x14ac:dyDescent="0.3">
      <c r="A9004">
        <v>9002</v>
      </c>
      <c r="B9004">
        <v>0</v>
      </c>
      <c r="C9004" s="1" t="s">
        <v>1648</v>
      </c>
      <c r="D9004" s="1" t="s">
        <v>1988</v>
      </c>
      <c r="E9004">
        <v>34</v>
      </c>
      <c r="F9004">
        <v>34</v>
      </c>
      <c r="G9004" s="1" t="s">
        <v>330</v>
      </c>
      <c r="H9004">
        <v>1</v>
      </c>
      <c r="I9004">
        <v>1</v>
      </c>
      <c r="J9004">
        <v>3997</v>
      </c>
      <c r="K9004">
        <v>0</v>
      </c>
      <c r="L9004">
        <v>1</v>
      </c>
      <c r="M9004">
        <v>0</v>
      </c>
      <c r="N9004" s="1" t="s">
        <v>222</v>
      </c>
      <c r="O9004" s="1" t="s">
        <v>72</v>
      </c>
      <c r="P9004" s="1" t="s">
        <v>170</v>
      </c>
      <c r="Q9004" s="1" t="s">
        <v>74</v>
      </c>
      <c r="R9004" s="1" t="s">
        <v>214</v>
      </c>
      <c r="S9004" s="1" t="s">
        <v>83</v>
      </c>
      <c r="T9004" s="1" t="s">
        <v>361</v>
      </c>
      <c r="U9004">
        <v>0</v>
      </c>
      <c r="V9004">
        <v>0</v>
      </c>
      <c r="W9004">
        <v>1</v>
      </c>
      <c r="X9004" s="1" t="s">
        <v>1464</v>
      </c>
      <c r="Y9004" t="b">
        <v>1</v>
      </c>
      <c r="Z9004" t="b">
        <v>1</v>
      </c>
      <c r="AA9004" t="b">
        <v>1</v>
      </c>
      <c r="AB9004">
        <v>1</v>
      </c>
      <c r="AC9004">
        <v>129</v>
      </c>
      <c r="AD9004" t="b">
        <v>1</v>
      </c>
      <c r="AE9004" s="1" t="s">
        <v>70</v>
      </c>
      <c r="AF9004" t="b">
        <v>1</v>
      </c>
      <c r="AG9004" t="b">
        <v>0</v>
      </c>
      <c r="AH9004" t="b">
        <v>1</v>
      </c>
      <c r="AI9004" t="b">
        <v>1</v>
      </c>
      <c r="AJ9004" s="1" t="s">
        <v>91</v>
      </c>
      <c r="AK9004" s="1" t="s">
        <v>91</v>
      </c>
      <c r="AL9004" s="1" t="s">
        <v>91</v>
      </c>
      <c r="AM9004">
        <v>0</v>
      </c>
      <c r="AN9004">
        <v>1</v>
      </c>
      <c r="AO9004">
        <v>0</v>
      </c>
      <c r="AP9004" s="1" t="s">
        <v>93</v>
      </c>
      <c r="AQ9004" t="b">
        <v>1</v>
      </c>
      <c r="AR9004" t="b">
        <v>1</v>
      </c>
      <c r="AS9004" t="b">
        <v>0</v>
      </c>
      <c r="AT9004" s="1" t="s">
        <v>70</v>
      </c>
      <c r="AU9004" s="1" t="s">
        <v>70</v>
      </c>
      <c r="AV9004" s="1" t="s">
        <v>92</v>
      </c>
      <c r="AW9004" s="1" t="s">
        <v>81</v>
      </c>
      <c r="AX9004" s="1" t="s">
        <v>70</v>
      </c>
      <c r="AY9004" s="1" t="s">
        <v>82</v>
      </c>
      <c r="AZ9004">
        <v>1</v>
      </c>
      <c r="BA9004">
        <v>1</v>
      </c>
      <c r="BB9004" t="b">
        <v>1</v>
      </c>
      <c r="BC9004" t="b">
        <v>1</v>
      </c>
      <c r="BD9004" t="b">
        <v>1</v>
      </c>
      <c r="BE9004">
        <v>65.067999999999998</v>
      </c>
      <c r="BF9004">
        <v>4.4130000000000003</v>
      </c>
      <c r="BG9004">
        <v>30.954999999999998</v>
      </c>
      <c r="BH9004">
        <v>31.170999999999999</v>
      </c>
      <c r="BI9004" s="1" t="s">
        <v>202</v>
      </c>
      <c r="BJ9004" s="1" t="s">
        <v>83</v>
      </c>
      <c r="BK9004" s="1" t="s">
        <v>83</v>
      </c>
      <c r="BL9004" s="1" t="s">
        <v>83</v>
      </c>
    </row>
    <row r="9005" spans="1:64" x14ac:dyDescent="0.3">
      <c r="A9005">
        <v>9003</v>
      </c>
      <c r="B9005">
        <v>0</v>
      </c>
      <c r="C9005" s="1" t="s">
        <v>157</v>
      </c>
      <c r="D9005" s="1" t="s">
        <v>1197</v>
      </c>
      <c r="E9005">
        <v>27</v>
      </c>
      <c r="G9005" s="1" t="s">
        <v>64</v>
      </c>
      <c r="H9005">
        <v>1</v>
      </c>
      <c r="I9005">
        <v>0</v>
      </c>
      <c r="J9005">
        <v>-1</v>
      </c>
      <c r="K9005">
        <v>0</v>
      </c>
      <c r="L9005">
        <v>3</v>
      </c>
      <c r="M9005">
        <v>1</v>
      </c>
      <c r="N9005" s="1" t="s">
        <v>281</v>
      </c>
      <c r="O9005" s="1" t="s">
        <v>64</v>
      </c>
      <c r="P9005" s="1" t="s">
        <v>66</v>
      </c>
      <c r="Q9005" s="1" t="s">
        <v>64</v>
      </c>
      <c r="R9005" s="1" t="s">
        <v>64</v>
      </c>
      <c r="S9005" s="1" t="s">
        <v>64</v>
      </c>
      <c r="T9005" s="1" t="s">
        <v>64</v>
      </c>
      <c r="U9005">
        <v>1</v>
      </c>
      <c r="V9005">
        <v>1</v>
      </c>
      <c r="X9005" s="1" t="s">
        <v>64</v>
      </c>
      <c r="AE9005" s="1" t="s">
        <v>64</v>
      </c>
      <c r="AJ9005" s="1" t="s">
        <v>64</v>
      </c>
      <c r="AK9005" s="1" t="s">
        <v>64</v>
      </c>
      <c r="AL9005" s="1" t="s">
        <v>64</v>
      </c>
      <c r="AM9005">
        <v>1</v>
      </c>
      <c r="AN9005">
        <v>1</v>
      </c>
      <c r="AO9005">
        <v>1</v>
      </c>
      <c r="AP9005" s="1" t="s">
        <v>64</v>
      </c>
      <c r="AT9005" s="1" t="s">
        <v>64</v>
      </c>
      <c r="AU9005" s="1" t="s">
        <v>64</v>
      </c>
      <c r="AV9005" s="1" t="s">
        <v>64</v>
      </c>
      <c r="AW9005" s="1" t="s">
        <v>64</v>
      </c>
      <c r="AX9005" s="1" t="s">
        <v>64</v>
      </c>
      <c r="AY9005" s="1" t="s">
        <v>64</v>
      </c>
      <c r="BA9005">
        <v>0</v>
      </c>
      <c r="BB9005" t="b">
        <v>0</v>
      </c>
      <c r="BC9005" t="b">
        <v>0</v>
      </c>
      <c r="BD9005" t="b">
        <v>1</v>
      </c>
      <c r="BI9005" s="1" t="s">
        <v>67</v>
      </c>
      <c r="BJ9005" s="1" t="s">
        <v>67</v>
      </c>
      <c r="BK9005" s="1" t="s">
        <v>67</v>
      </c>
      <c r="BL9005" s="1" t="s">
        <v>67</v>
      </c>
    </row>
    <row r="9006" spans="1:64" x14ac:dyDescent="0.3">
      <c r="A9006">
        <v>9004</v>
      </c>
      <c r="B9006">
        <v>0</v>
      </c>
      <c r="C9006" s="1" t="s">
        <v>404</v>
      </c>
      <c r="D9006" s="1" t="s">
        <v>1735</v>
      </c>
      <c r="E9006">
        <v>37</v>
      </c>
      <c r="F9006">
        <v>37</v>
      </c>
      <c r="G9006" s="1" t="s">
        <v>70</v>
      </c>
      <c r="H9006">
        <v>1</v>
      </c>
      <c r="I9006">
        <v>1</v>
      </c>
      <c r="J9006">
        <v>341</v>
      </c>
      <c r="K9006">
        <v>1</v>
      </c>
      <c r="L9006">
        <v>3</v>
      </c>
      <c r="M9006">
        <v>0</v>
      </c>
      <c r="N9006" s="1" t="s">
        <v>747</v>
      </c>
      <c r="O9006" s="1" t="s">
        <v>88</v>
      </c>
      <c r="P9006" s="1" t="s">
        <v>73</v>
      </c>
      <c r="Q9006" s="1" t="s">
        <v>74</v>
      </c>
      <c r="R9006" s="1" t="s">
        <v>179</v>
      </c>
      <c r="S9006" s="1" t="s">
        <v>70</v>
      </c>
      <c r="T9006" s="1" t="s">
        <v>76</v>
      </c>
      <c r="U9006">
        <v>0</v>
      </c>
      <c r="V9006">
        <v>0</v>
      </c>
      <c r="W9006">
        <v>1</v>
      </c>
      <c r="X9006" s="1" t="s">
        <v>77</v>
      </c>
      <c r="Y9006" t="b">
        <v>1</v>
      </c>
      <c r="Z9006" t="b">
        <v>1</v>
      </c>
      <c r="AA9006" t="b">
        <v>1</v>
      </c>
      <c r="AB9006">
        <v>1</v>
      </c>
      <c r="AC9006">
        <v>0</v>
      </c>
      <c r="AD9006" t="b">
        <v>1</v>
      </c>
      <c r="AE9006" s="1" t="s">
        <v>70</v>
      </c>
      <c r="AF9006" t="b">
        <v>0</v>
      </c>
      <c r="AG9006" t="b">
        <v>0</v>
      </c>
      <c r="AH9006" t="b">
        <v>1</v>
      </c>
      <c r="AI9006" t="b">
        <v>1</v>
      </c>
      <c r="AJ9006" s="1" t="s">
        <v>70</v>
      </c>
      <c r="AK9006" s="1" t="s">
        <v>70</v>
      </c>
      <c r="AL9006" s="1" t="s">
        <v>70</v>
      </c>
      <c r="AM9006">
        <v>0</v>
      </c>
      <c r="AN9006">
        <v>0</v>
      </c>
      <c r="AO9006">
        <v>0</v>
      </c>
      <c r="AP9006" s="1" t="s">
        <v>78</v>
      </c>
      <c r="AQ9006" t="b">
        <v>0</v>
      </c>
      <c r="AR9006" t="b">
        <v>1</v>
      </c>
      <c r="AS9006" t="b">
        <v>0</v>
      </c>
      <c r="AT9006" s="1" t="s">
        <v>79</v>
      </c>
      <c r="AU9006" s="1" t="s">
        <v>70</v>
      </c>
      <c r="AV9006" s="1" t="s">
        <v>80</v>
      </c>
      <c r="AW9006" s="1" t="s">
        <v>81</v>
      </c>
      <c r="AX9006" s="1" t="s">
        <v>70</v>
      </c>
      <c r="AY9006" s="1" t="s">
        <v>93</v>
      </c>
      <c r="AZ9006">
        <v>1</v>
      </c>
      <c r="BA9006">
        <v>0</v>
      </c>
      <c r="BB9006" t="b">
        <v>1</v>
      </c>
      <c r="BC9006" t="b">
        <v>1</v>
      </c>
      <c r="BD9006" t="b">
        <v>1</v>
      </c>
      <c r="BE9006">
        <v>29.77</v>
      </c>
      <c r="BF9006">
        <v>13.789</v>
      </c>
      <c r="BG9006">
        <v>30.954999999999998</v>
      </c>
      <c r="BH9006">
        <v>31.170999999999999</v>
      </c>
      <c r="BI9006" s="1" t="s">
        <v>83</v>
      </c>
      <c r="BJ9006" s="1" t="s">
        <v>101</v>
      </c>
      <c r="BK9006" s="1" t="s">
        <v>83</v>
      </c>
      <c r="BL9006" s="1" t="s">
        <v>83</v>
      </c>
    </row>
    <row r="9007" spans="1:64" x14ac:dyDescent="0.3">
      <c r="A9007">
        <v>9005</v>
      </c>
      <c r="B9007">
        <v>0</v>
      </c>
      <c r="C9007" s="1" t="s">
        <v>64</v>
      </c>
      <c r="D9007" s="1" t="s">
        <v>64</v>
      </c>
      <c r="G9007" s="1" t="s">
        <v>64</v>
      </c>
      <c r="H9007">
        <v>0</v>
      </c>
      <c r="I9007">
        <v>1</v>
      </c>
      <c r="J9007">
        <v>343</v>
      </c>
      <c r="K9007">
        <v>0</v>
      </c>
      <c r="L9007">
        <v>0</v>
      </c>
      <c r="M9007">
        <v>0</v>
      </c>
      <c r="N9007" s="1" t="s">
        <v>65</v>
      </c>
      <c r="O9007" s="1" t="s">
        <v>64</v>
      </c>
      <c r="P9007" s="1" t="s">
        <v>66</v>
      </c>
      <c r="Q9007" s="1" t="s">
        <v>64</v>
      </c>
      <c r="R9007" s="1" t="s">
        <v>64</v>
      </c>
      <c r="S9007" s="1" t="s">
        <v>64</v>
      </c>
      <c r="T9007" s="1" t="s">
        <v>64</v>
      </c>
      <c r="U9007">
        <v>1</v>
      </c>
      <c r="V9007">
        <v>1</v>
      </c>
      <c r="X9007" s="1" t="s">
        <v>64</v>
      </c>
      <c r="AE9007" s="1" t="s">
        <v>64</v>
      </c>
      <c r="AJ9007" s="1" t="s">
        <v>64</v>
      </c>
      <c r="AK9007" s="1" t="s">
        <v>64</v>
      </c>
      <c r="AL9007" s="1" t="s">
        <v>64</v>
      </c>
      <c r="AM9007">
        <v>1</v>
      </c>
      <c r="AN9007">
        <v>1</v>
      </c>
      <c r="AO9007">
        <v>1</v>
      </c>
      <c r="AP9007" s="1" t="s">
        <v>64</v>
      </c>
      <c r="AT9007" s="1" t="s">
        <v>64</v>
      </c>
      <c r="AU9007" s="1" t="s">
        <v>64</v>
      </c>
      <c r="AV9007" s="1" t="s">
        <v>64</v>
      </c>
      <c r="AW9007" s="1" t="s">
        <v>64</v>
      </c>
      <c r="AX9007" s="1" t="s">
        <v>64</v>
      </c>
      <c r="AY9007" s="1" t="s">
        <v>64</v>
      </c>
      <c r="BA9007">
        <v>0</v>
      </c>
      <c r="BB9007" t="b">
        <v>1</v>
      </c>
      <c r="BC9007" t="b">
        <v>1</v>
      </c>
      <c r="BD9007" t="b">
        <v>1</v>
      </c>
      <c r="BI9007" s="1" t="s">
        <v>67</v>
      </c>
      <c r="BJ9007" s="1" t="s">
        <v>67</v>
      </c>
      <c r="BK9007" s="1" t="s">
        <v>67</v>
      </c>
      <c r="BL9007" s="1" t="s">
        <v>67</v>
      </c>
    </row>
    <row r="9008" spans="1:64" x14ac:dyDescent="0.3">
      <c r="A9008">
        <v>9006</v>
      </c>
      <c r="B9008">
        <v>0</v>
      </c>
      <c r="C9008" s="1" t="s">
        <v>606</v>
      </c>
      <c r="D9008" s="1" t="s">
        <v>1040</v>
      </c>
      <c r="E9008">
        <v>34</v>
      </c>
      <c r="F9008">
        <v>34</v>
      </c>
      <c r="G9008" s="1" t="s">
        <v>776</v>
      </c>
      <c r="H9008">
        <v>0</v>
      </c>
      <c r="I9008">
        <v>1</v>
      </c>
      <c r="J9008">
        <v>2900</v>
      </c>
      <c r="K9008">
        <v>0</v>
      </c>
      <c r="L9008">
        <v>4</v>
      </c>
      <c r="M9008">
        <v>1</v>
      </c>
      <c r="N9008" s="1" t="s">
        <v>633</v>
      </c>
      <c r="O9008" s="1" t="s">
        <v>72</v>
      </c>
      <c r="P9008" s="1" t="s">
        <v>89</v>
      </c>
      <c r="Q9008" s="1" t="s">
        <v>74</v>
      </c>
      <c r="R9008" s="1" t="s">
        <v>75</v>
      </c>
      <c r="S9008" s="1" t="s">
        <v>83</v>
      </c>
      <c r="T9008" s="1" t="s">
        <v>122</v>
      </c>
      <c r="U9008">
        <v>0</v>
      </c>
      <c r="V9008">
        <v>0</v>
      </c>
      <c r="W9008">
        <v>2</v>
      </c>
      <c r="X9008" s="1" t="s">
        <v>77</v>
      </c>
      <c r="Y9008" t="b">
        <v>1</v>
      </c>
      <c r="Z9008" t="b">
        <v>1</v>
      </c>
      <c r="AA9008" t="b">
        <v>1</v>
      </c>
      <c r="AB9008">
        <v>1</v>
      </c>
      <c r="AC9008">
        <v>108</v>
      </c>
      <c r="AD9008" t="b">
        <v>1</v>
      </c>
      <c r="AE9008" s="1" t="s">
        <v>70</v>
      </c>
      <c r="AF9008" t="b">
        <v>0</v>
      </c>
      <c r="AG9008" t="b">
        <v>0</v>
      </c>
      <c r="AH9008" t="b">
        <v>1</v>
      </c>
      <c r="AI9008" t="b">
        <v>1</v>
      </c>
      <c r="AJ9008" s="1" t="s">
        <v>91</v>
      </c>
      <c r="AK9008" s="1" t="s">
        <v>91</v>
      </c>
      <c r="AL9008" s="1" t="s">
        <v>91</v>
      </c>
      <c r="AM9008">
        <v>0</v>
      </c>
      <c r="AN9008">
        <v>1</v>
      </c>
      <c r="AO9008">
        <v>0</v>
      </c>
      <c r="AP9008" s="1" t="s">
        <v>82</v>
      </c>
      <c r="AQ9008" t="b">
        <v>0</v>
      </c>
      <c r="AR9008" t="b">
        <v>1</v>
      </c>
      <c r="AS9008" t="b">
        <v>0</v>
      </c>
      <c r="AT9008" s="1" t="s">
        <v>79</v>
      </c>
      <c r="AU9008" s="1" t="s">
        <v>70</v>
      </c>
      <c r="AV9008" s="1" t="s">
        <v>92</v>
      </c>
      <c r="AW9008" s="1" t="s">
        <v>82</v>
      </c>
      <c r="AX9008" s="1" t="s">
        <v>70</v>
      </c>
      <c r="AY9008" s="1" t="s">
        <v>82</v>
      </c>
      <c r="AZ9008">
        <v>1</v>
      </c>
      <c r="BA9008">
        <v>0</v>
      </c>
      <c r="BB9008" t="b">
        <v>1</v>
      </c>
      <c r="BC9008" t="b">
        <v>1</v>
      </c>
      <c r="BD9008" t="b">
        <v>1</v>
      </c>
      <c r="BE9008">
        <v>29.77</v>
      </c>
      <c r="BF9008">
        <v>44.718000000000004</v>
      </c>
      <c r="BG9008">
        <v>30.954999999999998</v>
      </c>
      <c r="BH9008">
        <v>31.170999999999999</v>
      </c>
      <c r="BI9008" s="1" t="s">
        <v>83</v>
      </c>
      <c r="BJ9008" s="1" t="s">
        <v>135</v>
      </c>
      <c r="BK9008" s="1" t="s">
        <v>83</v>
      </c>
      <c r="BL9008" s="1" t="s">
        <v>83</v>
      </c>
    </row>
    <row r="9009" spans="1:64" x14ac:dyDescent="0.3">
      <c r="A9009">
        <v>9007</v>
      </c>
      <c r="B9009">
        <v>0</v>
      </c>
      <c r="C9009" s="1" t="s">
        <v>714</v>
      </c>
      <c r="D9009" s="1" t="s">
        <v>1576</v>
      </c>
      <c r="E9009">
        <v>24</v>
      </c>
      <c r="F9009">
        <v>24</v>
      </c>
      <c r="G9009" s="1" t="s">
        <v>486</v>
      </c>
      <c r="H9009">
        <v>0</v>
      </c>
      <c r="I9009">
        <v>1</v>
      </c>
      <c r="J9009">
        <v>1085</v>
      </c>
      <c r="K9009">
        <v>2</v>
      </c>
      <c r="L9009">
        <v>4</v>
      </c>
      <c r="M9009">
        <v>1</v>
      </c>
      <c r="N9009" s="1" t="s">
        <v>4830</v>
      </c>
      <c r="O9009" s="1" t="s">
        <v>88</v>
      </c>
      <c r="P9009" s="1" t="s">
        <v>199</v>
      </c>
      <c r="Q9009" s="1" t="s">
        <v>103</v>
      </c>
      <c r="R9009" s="1" t="s">
        <v>83</v>
      </c>
      <c r="S9009" s="1" t="s">
        <v>83</v>
      </c>
      <c r="T9009" s="1" t="s">
        <v>549</v>
      </c>
      <c r="U9009">
        <v>0</v>
      </c>
      <c r="V9009">
        <v>0</v>
      </c>
      <c r="W9009">
        <v>1</v>
      </c>
      <c r="X9009" s="1" t="s">
        <v>70</v>
      </c>
      <c r="Y9009" t="b">
        <v>0</v>
      </c>
      <c r="Z9009" t="b">
        <v>0</v>
      </c>
      <c r="AA9009" t="b">
        <v>0</v>
      </c>
      <c r="AB9009">
        <v>1</v>
      </c>
      <c r="AC9009">
        <v>14</v>
      </c>
      <c r="AD9009" t="b">
        <v>1</v>
      </c>
      <c r="AE9009" s="1" t="s">
        <v>70</v>
      </c>
      <c r="AF9009" t="b">
        <v>1</v>
      </c>
      <c r="AG9009" t="b">
        <v>1</v>
      </c>
      <c r="AH9009" t="b">
        <v>1</v>
      </c>
      <c r="AI9009" t="b">
        <v>1</v>
      </c>
      <c r="AJ9009" s="1" t="s">
        <v>91</v>
      </c>
      <c r="AK9009" s="1" t="s">
        <v>91</v>
      </c>
      <c r="AL9009" s="1" t="s">
        <v>91</v>
      </c>
      <c r="AM9009">
        <v>0</v>
      </c>
      <c r="AN9009">
        <v>0</v>
      </c>
      <c r="AO9009">
        <v>0</v>
      </c>
      <c r="AP9009" s="1" t="s">
        <v>172</v>
      </c>
      <c r="AQ9009" t="b">
        <v>1</v>
      </c>
      <c r="AR9009" t="b">
        <v>1</v>
      </c>
      <c r="AS9009" t="b">
        <v>0</v>
      </c>
      <c r="AT9009" s="1" t="s">
        <v>70</v>
      </c>
      <c r="AU9009" s="1" t="s">
        <v>70</v>
      </c>
      <c r="AV9009" s="1" t="s">
        <v>92</v>
      </c>
      <c r="AW9009" s="1" t="s">
        <v>81</v>
      </c>
      <c r="AX9009" s="1" t="s">
        <v>70</v>
      </c>
      <c r="AY9009" s="1" t="s">
        <v>82</v>
      </c>
      <c r="AZ9009">
        <v>1</v>
      </c>
      <c r="BA9009">
        <v>1</v>
      </c>
      <c r="BB9009" t="b">
        <v>1</v>
      </c>
      <c r="BC9009" t="b">
        <v>1</v>
      </c>
      <c r="BD9009" t="b">
        <v>1</v>
      </c>
      <c r="BE9009">
        <v>63.292999999999999</v>
      </c>
      <c r="BF9009">
        <v>4.4130000000000003</v>
      </c>
      <c r="BG9009">
        <v>30.954999999999998</v>
      </c>
      <c r="BH9009">
        <v>31.170999999999999</v>
      </c>
      <c r="BI9009" s="1" t="s">
        <v>123</v>
      </c>
      <c r="BJ9009" s="1" t="s">
        <v>83</v>
      </c>
      <c r="BK9009" s="1" t="s">
        <v>83</v>
      </c>
      <c r="BL9009" s="1" t="s">
        <v>83</v>
      </c>
    </row>
    <row r="9010" spans="1:64" x14ac:dyDescent="0.3">
      <c r="A9010">
        <v>9008</v>
      </c>
      <c r="B9010">
        <v>0</v>
      </c>
      <c r="C9010" s="1" t="s">
        <v>114</v>
      </c>
      <c r="D9010" s="1" t="s">
        <v>269</v>
      </c>
      <c r="E9010">
        <v>23</v>
      </c>
      <c r="F9010">
        <v>23</v>
      </c>
      <c r="G9010" s="1" t="s">
        <v>70</v>
      </c>
      <c r="H9010">
        <v>0</v>
      </c>
      <c r="I9010">
        <v>1</v>
      </c>
      <c r="J9010">
        <v>1081</v>
      </c>
      <c r="K9010">
        <v>2</v>
      </c>
      <c r="L9010">
        <v>5</v>
      </c>
      <c r="M9010">
        <v>1</v>
      </c>
      <c r="N9010" s="1" t="s">
        <v>4831</v>
      </c>
      <c r="O9010" s="1" t="s">
        <v>88</v>
      </c>
      <c r="P9010" s="1" t="s">
        <v>89</v>
      </c>
      <c r="Q9010" s="1" t="s">
        <v>74</v>
      </c>
      <c r="R9010" s="1" t="s">
        <v>83</v>
      </c>
      <c r="S9010" s="1" t="s">
        <v>83</v>
      </c>
      <c r="T9010" s="1" t="s">
        <v>145</v>
      </c>
      <c r="U9010">
        <v>0</v>
      </c>
      <c r="V9010">
        <v>0</v>
      </c>
      <c r="W9010">
        <v>1</v>
      </c>
      <c r="X9010" s="1" t="s">
        <v>70</v>
      </c>
      <c r="Y9010" t="b">
        <v>1</v>
      </c>
      <c r="Z9010" t="b">
        <v>0</v>
      </c>
      <c r="AA9010" t="b">
        <v>0</v>
      </c>
      <c r="AB9010">
        <v>1</v>
      </c>
      <c r="AC9010">
        <v>0</v>
      </c>
      <c r="AD9010" t="b">
        <v>1</v>
      </c>
      <c r="AE9010" s="1" t="s">
        <v>70</v>
      </c>
      <c r="AF9010" t="b">
        <v>1</v>
      </c>
      <c r="AG9010" t="b">
        <v>0</v>
      </c>
      <c r="AH9010" t="b">
        <v>1</v>
      </c>
      <c r="AI9010" t="b">
        <v>1</v>
      </c>
      <c r="AJ9010" s="1" t="s">
        <v>91</v>
      </c>
      <c r="AK9010" s="1" t="s">
        <v>111</v>
      </c>
      <c r="AL9010" s="1" t="s">
        <v>91</v>
      </c>
      <c r="AM9010">
        <v>0</v>
      </c>
      <c r="AN9010">
        <v>0</v>
      </c>
      <c r="AO9010">
        <v>0</v>
      </c>
      <c r="AP9010" s="1" t="s">
        <v>78</v>
      </c>
      <c r="AQ9010" t="b">
        <v>0</v>
      </c>
      <c r="AR9010" t="b">
        <v>1</v>
      </c>
      <c r="AS9010" t="b">
        <v>0</v>
      </c>
      <c r="AT9010" s="1" t="s">
        <v>70</v>
      </c>
      <c r="AU9010" s="1" t="s">
        <v>112</v>
      </c>
      <c r="AV9010" s="1" t="s">
        <v>92</v>
      </c>
      <c r="AW9010" s="1" t="s">
        <v>81</v>
      </c>
      <c r="AX9010" s="1" t="s">
        <v>147</v>
      </c>
      <c r="AY9010" s="1" t="s">
        <v>82</v>
      </c>
      <c r="AZ9010">
        <v>1</v>
      </c>
      <c r="BA9010">
        <v>0</v>
      </c>
      <c r="BB9010" t="b">
        <v>1</v>
      </c>
      <c r="BC9010" t="b">
        <v>1</v>
      </c>
      <c r="BD9010" t="b">
        <v>1</v>
      </c>
      <c r="BE9010">
        <v>29.77</v>
      </c>
      <c r="BF9010">
        <v>50.311999999999998</v>
      </c>
      <c r="BG9010">
        <v>30.954999999999998</v>
      </c>
      <c r="BH9010">
        <v>31.170999999999999</v>
      </c>
      <c r="BI9010" s="1" t="s">
        <v>83</v>
      </c>
      <c r="BJ9010" s="1" t="s">
        <v>193</v>
      </c>
      <c r="BK9010" s="1" t="s">
        <v>83</v>
      </c>
      <c r="BL9010" s="1" t="s">
        <v>83</v>
      </c>
    </row>
    <row r="9011" spans="1:64" x14ac:dyDescent="0.3">
      <c r="A9011">
        <v>9009</v>
      </c>
      <c r="B9011">
        <v>0</v>
      </c>
      <c r="C9011" s="1" t="s">
        <v>551</v>
      </c>
      <c r="D9011" s="1" t="s">
        <v>2181</v>
      </c>
      <c r="E9011">
        <v>37</v>
      </c>
      <c r="F9011">
        <v>37</v>
      </c>
      <c r="G9011" s="1" t="s">
        <v>70</v>
      </c>
      <c r="H9011">
        <v>0</v>
      </c>
      <c r="I9011">
        <v>0</v>
      </c>
      <c r="J9011">
        <v>-1</v>
      </c>
      <c r="K9011">
        <v>1</v>
      </c>
      <c r="L9011">
        <v>2</v>
      </c>
      <c r="M9011">
        <v>0</v>
      </c>
      <c r="N9011" s="1" t="s">
        <v>1975</v>
      </c>
      <c r="O9011" s="1" t="s">
        <v>72</v>
      </c>
      <c r="P9011" s="1" t="s">
        <v>73</v>
      </c>
      <c r="Q9011" s="1" t="s">
        <v>74</v>
      </c>
      <c r="R9011" s="1" t="s">
        <v>75</v>
      </c>
      <c r="S9011" s="1" t="s">
        <v>83</v>
      </c>
      <c r="T9011" s="1" t="s">
        <v>76</v>
      </c>
      <c r="U9011">
        <v>0</v>
      </c>
      <c r="V9011">
        <v>0</v>
      </c>
      <c r="W9011">
        <v>1</v>
      </c>
      <c r="X9011" s="1" t="s">
        <v>70</v>
      </c>
      <c r="Y9011" t="b">
        <v>1</v>
      </c>
      <c r="Z9011" t="b">
        <v>0</v>
      </c>
      <c r="AA9011" t="b">
        <v>0</v>
      </c>
      <c r="AB9011">
        <v>1</v>
      </c>
      <c r="AC9011">
        <v>0</v>
      </c>
      <c r="AD9011" t="b">
        <v>1</v>
      </c>
      <c r="AE9011" s="1" t="s">
        <v>70</v>
      </c>
      <c r="AF9011" t="b">
        <v>1</v>
      </c>
      <c r="AG9011" t="b">
        <v>0</v>
      </c>
      <c r="AH9011" t="b">
        <v>1</v>
      </c>
      <c r="AI9011" t="b">
        <v>1</v>
      </c>
      <c r="AJ9011" s="1" t="s">
        <v>91</v>
      </c>
      <c r="AK9011" s="1" t="s">
        <v>111</v>
      </c>
      <c r="AL9011" s="1" t="s">
        <v>91</v>
      </c>
      <c r="AM9011">
        <v>0</v>
      </c>
      <c r="AN9011">
        <v>0</v>
      </c>
      <c r="AO9011">
        <v>0</v>
      </c>
      <c r="AP9011" s="1" t="s">
        <v>93</v>
      </c>
      <c r="AQ9011" t="b">
        <v>0</v>
      </c>
      <c r="AR9011" t="b">
        <v>1</v>
      </c>
      <c r="AS9011" t="b">
        <v>0</v>
      </c>
      <c r="AT9011" s="1" t="s">
        <v>79</v>
      </c>
      <c r="AU9011" s="1" t="s">
        <v>70</v>
      </c>
      <c r="AV9011" s="1" t="s">
        <v>80</v>
      </c>
      <c r="AW9011" s="1" t="s">
        <v>81</v>
      </c>
      <c r="AX9011" s="1" t="s">
        <v>70</v>
      </c>
      <c r="AY9011" s="1" t="s">
        <v>82</v>
      </c>
      <c r="AZ9011">
        <v>1</v>
      </c>
      <c r="BA9011">
        <v>1</v>
      </c>
      <c r="BB9011" t="b">
        <v>0</v>
      </c>
      <c r="BC9011" t="b">
        <v>0</v>
      </c>
      <c r="BD9011" t="b">
        <v>1</v>
      </c>
      <c r="BE9011">
        <v>29.77</v>
      </c>
      <c r="BF9011">
        <v>15.492000000000001</v>
      </c>
      <c r="BG9011">
        <v>30.954999999999998</v>
      </c>
      <c r="BH9011">
        <v>31.170999999999999</v>
      </c>
      <c r="BI9011" s="1" t="s">
        <v>83</v>
      </c>
      <c r="BJ9011" s="1" t="s">
        <v>84</v>
      </c>
      <c r="BK9011" s="1" t="s">
        <v>83</v>
      </c>
      <c r="BL9011" s="1" t="s">
        <v>83</v>
      </c>
    </row>
    <row r="9012" spans="1:64" x14ac:dyDescent="0.3">
      <c r="A9012">
        <v>9010</v>
      </c>
      <c r="B9012">
        <v>0</v>
      </c>
      <c r="C9012" s="1" t="s">
        <v>114</v>
      </c>
      <c r="D9012" s="1" t="s">
        <v>273</v>
      </c>
      <c r="E9012">
        <v>31</v>
      </c>
      <c r="G9012" s="1" t="s">
        <v>64</v>
      </c>
      <c r="H9012">
        <v>1</v>
      </c>
      <c r="I9012">
        <v>0</v>
      </c>
      <c r="J9012">
        <v>-1</v>
      </c>
      <c r="K9012">
        <v>2</v>
      </c>
      <c r="L9012">
        <v>6</v>
      </c>
      <c r="M9012">
        <v>0</v>
      </c>
      <c r="N9012" s="1" t="s">
        <v>4832</v>
      </c>
      <c r="O9012" s="1" t="s">
        <v>64</v>
      </c>
      <c r="P9012" s="1" t="s">
        <v>66</v>
      </c>
      <c r="Q9012" s="1" t="s">
        <v>64</v>
      </c>
      <c r="R9012" s="1" t="s">
        <v>64</v>
      </c>
      <c r="S9012" s="1" t="s">
        <v>64</v>
      </c>
      <c r="T9012" s="1" t="s">
        <v>64</v>
      </c>
      <c r="U9012">
        <v>1</v>
      </c>
      <c r="V9012">
        <v>1</v>
      </c>
      <c r="X9012" s="1" t="s">
        <v>64</v>
      </c>
      <c r="AE9012" s="1" t="s">
        <v>64</v>
      </c>
      <c r="AJ9012" s="1" t="s">
        <v>64</v>
      </c>
      <c r="AK9012" s="1" t="s">
        <v>64</v>
      </c>
      <c r="AL9012" s="1" t="s">
        <v>64</v>
      </c>
      <c r="AM9012">
        <v>1</v>
      </c>
      <c r="AN9012">
        <v>1</v>
      </c>
      <c r="AO9012">
        <v>1</v>
      </c>
      <c r="AP9012" s="1" t="s">
        <v>64</v>
      </c>
      <c r="AT9012" s="1" t="s">
        <v>64</v>
      </c>
      <c r="AU9012" s="1" t="s">
        <v>64</v>
      </c>
      <c r="AV9012" s="1" t="s">
        <v>64</v>
      </c>
      <c r="AW9012" s="1" t="s">
        <v>64</v>
      </c>
      <c r="AX9012" s="1" t="s">
        <v>64</v>
      </c>
      <c r="AY9012" s="1" t="s">
        <v>64</v>
      </c>
      <c r="BA9012">
        <v>0</v>
      </c>
      <c r="BB9012" t="b">
        <v>0</v>
      </c>
      <c r="BC9012" t="b">
        <v>0</v>
      </c>
      <c r="BD9012" t="b">
        <v>1</v>
      </c>
      <c r="BI9012" s="1" t="s">
        <v>67</v>
      </c>
      <c r="BJ9012" s="1" t="s">
        <v>67</v>
      </c>
      <c r="BK9012" s="1" t="s">
        <v>67</v>
      </c>
      <c r="BL9012" s="1" t="s">
        <v>67</v>
      </c>
    </row>
    <row r="9013" spans="1:64" x14ac:dyDescent="0.3">
      <c r="A9013">
        <v>9011</v>
      </c>
      <c r="B9013">
        <v>0</v>
      </c>
      <c r="C9013" s="1" t="s">
        <v>114</v>
      </c>
      <c r="D9013" s="1" t="s">
        <v>2773</v>
      </c>
      <c r="E9013">
        <v>38</v>
      </c>
      <c r="F9013">
        <v>38</v>
      </c>
      <c r="G9013" s="1" t="s">
        <v>70</v>
      </c>
      <c r="H9013">
        <v>1</v>
      </c>
      <c r="I9013">
        <v>1</v>
      </c>
      <c r="J9013">
        <v>1826</v>
      </c>
      <c r="K9013">
        <v>2</v>
      </c>
      <c r="L9013">
        <v>2</v>
      </c>
      <c r="M9013">
        <v>0</v>
      </c>
      <c r="N9013" s="1" t="s">
        <v>4833</v>
      </c>
      <c r="O9013" s="1" t="s">
        <v>88</v>
      </c>
      <c r="P9013" s="1" t="s">
        <v>275</v>
      </c>
      <c r="Q9013" s="1" t="s">
        <v>103</v>
      </c>
      <c r="R9013" s="1" t="s">
        <v>83</v>
      </c>
      <c r="S9013" s="1" t="s">
        <v>83</v>
      </c>
      <c r="T9013" s="1" t="s">
        <v>276</v>
      </c>
      <c r="U9013">
        <v>0</v>
      </c>
      <c r="V9013">
        <v>0</v>
      </c>
      <c r="W9013">
        <v>1</v>
      </c>
      <c r="X9013" s="1" t="s">
        <v>70</v>
      </c>
      <c r="Y9013" t="b">
        <v>0</v>
      </c>
      <c r="Z9013" t="b">
        <v>0</v>
      </c>
      <c r="AA9013" t="b">
        <v>0</v>
      </c>
      <c r="AB9013">
        <v>1</v>
      </c>
      <c r="AC9013">
        <v>73</v>
      </c>
      <c r="AD9013" t="b">
        <v>1</v>
      </c>
      <c r="AE9013" s="1" t="s">
        <v>352</v>
      </c>
      <c r="AF9013" t="b">
        <v>1</v>
      </c>
      <c r="AG9013" t="b">
        <v>1</v>
      </c>
      <c r="AH9013" t="b">
        <v>1</v>
      </c>
      <c r="AI9013" t="b">
        <v>1</v>
      </c>
      <c r="AJ9013" s="1" t="s">
        <v>91</v>
      </c>
      <c r="AK9013" s="1" t="s">
        <v>91</v>
      </c>
      <c r="AL9013" s="1" t="s">
        <v>91</v>
      </c>
      <c r="AM9013">
        <v>0</v>
      </c>
      <c r="AN9013">
        <v>1</v>
      </c>
      <c r="AO9013">
        <v>0</v>
      </c>
      <c r="AP9013" s="1" t="s">
        <v>78</v>
      </c>
      <c r="AQ9013" t="b">
        <v>1</v>
      </c>
      <c r="AR9013" t="b">
        <v>0</v>
      </c>
      <c r="AS9013" t="b">
        <v>0</v>
      </c>
      <c r="AT9013" s="1" t="s">
        <v>79</v>
      </c>
      <c r="AU9013" s="1" t="s">
        <v>70</v>
      </c>
      <c r="AV9013" s="1" t="s">
        <v>142</v>
      </c>
      <c r="AW9013" s="1" t="s">
        <v>81</v>
      </c>
      <c r="AX9013" s="1" t="s">
        <v>70</v>
      </c>
      <c r="AY9013" s="1" t="s">
        <v>82</v>
      </c>
      <c r="AZ9013">
        <v>1</v>
      </c>
      <c r="BA9013">
        <v>0</v>
      </c>
      <c r="BB9013" t="b">
        <v>1</v>
      </c>
      <c r="BC9013" t="b">
        <v>1</v>
      </c>
      <c r="BD9013" t="b">
        <v>1</v>
      </c>
      <c r="BE9013">
        <v>60.945999999999998</v>
      </c>
      <c r="BF9013">
        <v>4.4130000000000003</v>
      </c>
      <c r="BG9013">
        <v>30.954999999999998</v>
      </c>
      <c r="BH9013">
        <v>31.170999999999999</v>
      </c>
      <c r="BI9013" s="1" t="s">
        <v>143</v>
      </c>
      <c r="BJ9013" s="1" t="s">
        <v>83</v>
      </c>
      <c r="BK9013" s="1" t="s">
        <v>83</v>
      </c>
      <c r="BL9013" s="1" t="s">
        <v>83</v>
      </c>
    </row>
    <row r="9014" spans="1:64" x14ac:dyDescent="0.3">
      <c r="A9014">
        <v>9012</v>
      </c>
      <c r="B9014">
        <v>0</v>
      </c>
      <c r="C9014" s="1" t="s">
        <v>157</v>
      </c>
      <c r="D9014" s="1" t="s">
        <v>1235</v>
      </c>
      <c r="E9014">
        <v>41</v>
      </c>
      <c r="F9014">
        <v>41</v>
      </c>
      <c r="G9014" s="1" t="s">
        <v>4834</v>
      </c>
      <c r="H9014">
        <v>1</v>
      </c>
      <c r="I9014">
        <v>1</v>
      </c>
      <c r="J9014">
        <v>3651</v>
      </c>
      <c r="K9014">
        <v>2</v>
      </c>
      <c r="L9014">
        <v>2</v>
      </c>
      <c r="M9014">
        <v>0</v>
      </c>
      <c r="N9014" s="1" t="s">
        <v>4608</v>
      </c>
      <c r="O9014" s="1" t="s">
        <v>72</v>
      </c>
      <c r="P9014" s="1" t="s">
        <v>73</v>
      </c>
      <c r="Q9014" s="1" t="s">
        <v>74</v>
      </c>
      <c r="R9014" s="1" t="s">
        <v>75</v>
      </c>
      <c r="S9014" s="1" t="s">
        <v>83</v>
      </c>
      <c r="T9014" s="1" t="s">
        <v>76</v>
      </c>
      <c r="U9014">
        <v>0</v>
      </c>
      <c r="V9014">
        <v>0</v>
      </c>
      <c r="W9014">
        <v>1</v>
      </c>
      <c r="X9014" s="1" t="s">
        <v>70</v>
      </c>
      <c r="Y9014" t="b">
        <v>1</v>
      </c>
      <c r="Z9014" t="b">
        <v>0</v>
      </c>
      <c r="AA9014" t="b">
        <v>0</v>
      </c>
      <c r="AB9014">
        <v>1</v>
      </c>
      <c r="AC9014">
        <v>0</v>
      </c>
      <c r="AD9014" t="b">
        <v>1</v>
      </c>
      <c r="AE9014" s="1" t="s">
        <v>70</v>
      </c>
      <c r="AF9014" t="b">
        <v>1</v>
      </c>
      <c r="AG9014" t="b">
        <v>0</v>
      </c>
      <c r="AH9014" t="b">
        <v>1</v>
      </c>
      <c r="AI9014" t="b">
        <v>1</v>
      </c>
      <c r="AJ9014" s="1" t="s">
        <v>91</v>
      </c>
      <c r="AK9014" s="1" t="s">
        <v>111</v>
      </c>
      <c r="AL9014" s="1" t="s">
        <v>91</v>
      </c>
      <c r="AM9014">
        <v>0</v>
      </c>
      <c r="AN9014">
        <v>0</v>
      </c>
      <c r="AO9014">
        <v>0</v>
      </c>
      <c r="AP9014" s="1" t="s">
        <v>106</v>
      </c>
      <c r="AQ9014" t="b">
        <v>0</v>
      </c>
      <c r="AR9014" t="b">
        <v>1</v>
      </c>
      <c r="AS9014" t="b">
        <v>0</v>
      </c>
      <c r="AT9014" s="1" t="s">
        <v>79</v>
      </c>
      <c r="AU9014" s="1" t="s">
        <v>70</v>
      </c>
      <c r="AV9014" s="1" t="s">
        <v>80</v>
      </c>
      <c r="AW9014" s="1" t="s">
        <v>81</v>
      </c>
      <c r="AX9014" s="1" t="s">
        <v>494</v>
      </c>
      <c r="AY9014" s="1" t="s">
        <v>82</v>
      </c>
      <c r="AZ9014">
        <v>1</v>
      </c>
      <c r="BA9014">
        <v>0</v>
      </c>
      <c r="BB9014" t="b">
        <v>0</v>
      </c>
      <c r="BC9014" t="b">
        <v>0</v>
      </c>
      <c r="BD9014" t="b">
        <v>0</v>
      </c>
      <c r="BE9014">
        <v>29.77</v>
      </c>
      <c r="BF9014">
        <v>21.478000000000002</v>
      </c>
      <c r="BG9014">
        <v>30.954999999999998</v>
      </c>
      <c r="BH9014">
        <v>31.170999999999999</v>
      </c>
      <c r="BI9014" s="1" t="s">
        <v>83</v>
      </c>
      <c r="BJ9014" s="1" t="s">
        <v>120</v>
      </c>
      <c r="BK9014" s="1" t="s">
        <v>83</v>
      </c>
      <c r="BL9014" s="1" t="s">
        <v>83</v>
      </c>
    </row>
    <row r="9015" spans="1:64" x14ac:dyDescent="0.3">
      <c r="A9015">
        <v>9013</v>
      </c>
      <c r="B9015">
        <v>0</v>
      </c>
      <c r="C9015" s="1" t="s">
        <v>353</v>
      </c>
      <c r="D9015" s="1" t="s">
        <v>2298</v>
      </c>
      <c r="E9015">
        <v>25</v>
      </c>
      <c r="F9015">
        <v>25</v>
      </c>
      <c r="G9015" s="1" t="s">
        <v>70</v>
      </c>
      <c r="H9015">
        <v>1</v>
      </c>
      <c r="I9015">
        <v>1</v>
      </c>
      <c r="J9015">
        <v>3287</v>
      </c>
      <c r="K9015">
        <v>1</v>
      </c>
      <c r="L9015">
        <v>4</v>
      </c>
      <c r="M9015">
        <v>0</v>
      </c>
      <c r="N9015" s="1" t="s">
        <v>4835</v>
      </c>
      <c r="O9015" s="1" t="s">
        <v>72</v>
      </c>
      <c r="P9015" s="1" t="s">
        <v>471</v>
      </c>
      <c r="Q9015" s="1" t="s">
        <v>74</v>
      </c>
      <c r="R9015" s="1" t="s">
        <v>75</v>
      </c>
      <c r="S9015" s="1" t="s">
        <v>83</v>
      </c>
      <c r="T9015" s="1" t="s">
        <v>472</v>
      </c>
      <c r="U9015">
        <v>0</v>
      </c>
      <c r="V9015">
        <v>0</v>
      </c>
      <c r="W9015">
        <v>1</v>
      </c>
      <c r="X9015" s="1" t="s">
        <v>70</v>
      </c>
      <c r="Y9015" t="b">
        <v>1</v>
      </c>
      <c r="Z9015" t="b">
        <v>0</v>
      </c>
      <c r="AA9015" t="b">
        <v>0</v>
      </c>
      <c r="AB9015">
        <v>1</v>
      </c>
      <c r="AC9015">
        <v>12</v>
      </c>
      <c r="AD9015" t="b">
        <v>1</v>
      </c>
      <c r="AE9015" s="1" t="s">
        <v>70</v>
      </c>
      <c r="AF9015" t="b">
        <v>1</v>
      </c>
      <c r="AG9015" t="b">
        <v>0</v>
      </c>
      <c r="AH9015" t="b">
        <v>1</v>
      </c>
      <c r="AI9015" t="b">
        <v>1</v>
      </c>
      <c r="AJ9015" s="1" t="s">
        <v>91</v>
      </c>
      <c r="AK9015" s="1" t="s">
        <v>111</v>
      </c>
      <c r="AL9015" s="1" t="s">
        <v>91</v>
      </c>
      <c r="AM9015">
        <v>0</v>
      </c>
      <c r="AN9015">
        <v>0</v>
      </c>
      <c r="AO9015">
        <v>0</v>
      </c>
      <c r="AP9015" s="1" t="s">
        <v>78</v>
      </c>
      <c r="AQ9015" t="b">
        <v>0</v>
      </c>
      <c r="AR9015" t="b">
        <v>1</v>
      </c>
      <c r="AS9015" t="b">
        <v>0</v>
      </c>
      <c r="AT9015" s="1" t="s">
        <v>70</v>
      </c>
      <c r="AU9015" s="1" t="s">
        <v>112</v>
      </c>
      <c r="AV9015" s="1" t="s">
        <v>231</v>
      </c>
      <c r="AW9015" s="1" t="s">
        <v>81</v>
      </c>
      <c r="AX9015" s="1" t="s">
        <v>70</v>
      </c>
      <c r="AY9015" s="1" t="s">
        <v>82</v>
      </c>
      <c r="AZ9015">
        <v>1</v>
      </c>
      <c r="BA9015">
        <v>0</v>
      </c>
      <c r="BB9015" t="b">
        <v>1</v>
      </c>
      <c r="BC9015" t="b">
        <v>1</v>
      </c>
      <c r="BD9015" t="b">
        <v>1</v>
      </c>
      <c r="BE9015">
        <v>29.77</v>
      </c>
      <c r="BF9015">
        <v>21.478000000000002</v>
      </c>
      <c r="BG9015">
        <v>30.954999999999998</v>
      </c>
      <c r="BH9015">
        <v>31.170999999999999</v>
      </c>
      <c r="BI9015" s="1" t="s">
        <v>83</v>
      </c>
      <c r="BJ9015" s="1" t="s">
        <v>120</v>
      </c>
      <c r="BK9015" s="1" t="s">
        <v>83</v>
      </c>
      <c r="BL9015" s="1" t="s">
        <v>83</v>
      </c>
    </row>
    <row r="9016" spans="1:64" x14ac:dyDescent="0.3">
      <c r="A9016">
        <v>9014</v>
      </c>
      <c r="B9016">
        <v>0</v>
      </c>
      <c r="C9016" s="1" t="s">
        <v>714</v>
      </c>
      <c r="D9016" s="1" t="s">
        <v>2819</v>
      </c>
      <c r="E9016">
        <v>42</v>
      </c>
      <c r="G9016" s="1" t="s">
        <v>64</v>
      </c>
      <c r="H9016">
        <v>1</v>
      </c>
      <c r="I9016">
        <v>0</v>
      </c>
      <c r="J9016">
        <v>-1</v>
      </c>
      <c r="K9016">
        <v>2</v>
      </c>
      <c r="L9016">
        <v>3</v>
      </c>
      <c r="M9016">
        <v>0</v>
      </c>
      <c r="N9016" s="1" t="s">
        <v>1370</v>
      </c>
      <c r="O9016" s="1" t="s">
        <v>64</v>
      </c>
      <c r="P9016" s="1" t="s">
        <v>66</v>
      </c>
      <c r="Q9016" s="1" t="s">
        <v>64</v>
      </c>
      <c r="R9016" s="1" t="s">
        <v>64</v>
      </c>
      <c r="S9016" s="1" t="s">
        <v>64</v>
      </c>
      <c r="T9016" s="1" t="s">
        <v>64</v>
      </c>
      <c r="U9016">
        <v>1</v>
      </c>
      <c r="V9016">
        <v>1</v>
      </c>
      <c r="X9016" s="1" t="s">
        <v>64</v>
      </c>
      <c r="AE9016" s="1" t="s">
        <v>64</v>
      </c>
      <c r="AJ9016" s="1" t="s">
        <v>64</v>
      </c>
      <c r="AK9016" s="1" t="s">
        <v>64</v>
      </c>
      <c r="AL9016" s="1" t="s">
        <v>64</v>
      </c>
      <c r="AM9016">
        <v>1</v>
      </c>
      <c r="AN9016">
        <v>1</v>
      </c>
      <c r="AO9016">
        <v>1</v>
      </c>
      <c r="AP9016" s="1" t="s">
        <v>64</v>
      </c>
      <c r="AT9016" s="1" t="s">
        <v>64</v>
      </c>
      <c r="AU9016" s="1" t="s">
        <v>64</v>
      </c>
      <c r="AV9016" s="1" t="s">
        <v>64</v>
      </c>
      <c r="AW9016" s="1" t="s">
        <v>64</v>
      </c>
      <c r="AX9016" s="1" t="s">
        <v>64</v>
      </c>
      <c r="AY9016" s="1" t="s">
        <v>64</v>
      </c>
      <c r="BA9016">
        <v>0</v>
      </c>
      <c r="BB9016" t="b">
        <v>0</v>
      </c>
      <c r="BC9016" t="b">
        <v>0</v>
      </c>
      <c r="BD9016" t="b">
        <v>1</v>
      </c>
      <c r="BI9016" s="1" t="s">
        <v>67</v>
      </c>
      <c r="BJ9016" s="1" t="s">
        <v>67</v>
      </c>
      <c r="BK9016" s="1" t="s">
        <v>67</v>
      </c>
      <c r="BL9016" s="1" t="s">
        <v>67</v>
      </c>
    </row>
    <row r="9017" spans="1:64" x14ac:dyDescent="0.3">
      <c r="A9017">
        <v>9015</v>
      </c>
      <c r="B9017">
        <v>0</v>
      </c>
      <c r="C9017" s="1" t="s">
        <v>64</v>
      </c>
      <c r="D9017" s="1" t="s">
        <v>64</v>
      </c>
      <c r="F9017">
        <v>28</v>
      </c>
      <c r="G9017" s="1" t="s">
        <v>70</v>
      </c>
      <c r="H9017">
        <v>1</v>
      </c>
      <c r="I9017">
        <v>1</v>
      </c>
      <c r="J9017">
        <v>2177</v>
      </c>
      <c r="K9017">
        <v>0</v>
      </c>
      <c r="L9017">
        <v>0</v>
      </c>
      <c r="M9017">
        <v>0</v>
      </c>
      <c r="N9017" s="1" t="s">
        <v>65</v>
      </c>
      <c r="O9017" s="1" t="s">
        <v>88</v>
      </c>
      <c r="P9017" s="1" t="s">
        <v>89</v>
      </c>
      <c r="Q9017" s="1" t="s">
        <v>103</v>
      </c>
      <c r="R9017" s="1" t="s">
        <v>179</v>
      </c>
      <c r="S9017" s="1" t="s">
        <v>70</v>
      </c>
      <c r="T9017" s="1" t="s">
        <v>90</v>
      </c>
      <c r="U9017">
        <v>1</v>
      </c>
      <c r="V9017">
        <v>1</v>
      </c>
      <c r="W9017">
        <v>1</v>
      </c>
      <c r="X9017" s="1" t="s">
        <v>70</v>
      </c>
      <c r="Y9017" t="b">
        <v>1</v>
      </c>
      <c r="Z9017" t="b">
        <v>1</v>
      </c>
      <c r="AA9017" t="b">
        <v>0</v>
      </c>
      <c r="AB9017">
        <v>1</v>
      </c>
      <c r="AC9017">
        <v>2</v>
      </c>
      <c r="AD9017" t="b">
        <v>1</v>
      </c>
      <c r="AE9017" s="1" t="s">
        <v>70</v>
      </c>
      <c r="AF9017" t="b">
        <v>0</v>
      </c>
      <c r="AG9017" t="b">
        <v>0</v>
      </c>
      <c r="AH9017" t="b">
        <v>1</v>
      </c>
      <c r="AI9017" t="b">
        <v>1</v>
      </c>
      <c r="AJ9017" s="1" t="s">
        <v>70</v>
      </c>
      <c r="AK9017" s="1" t="s">
        <v>70</v>
      </c>
      <c r="AL9017" s="1" t="s">
        <v>70</v>
      </c>
      <c r="AM9017">
        <v>0</v>
      </c>
      <c r="AN9017">
        <v>1</v>
      </c>
      <c r="AO9017">
        <v>0</v>
      </c>
      <c r="AP9017" s="1" t="s">
        <v>106</v>
      </c>
      <c r="AQ9017" t="b">
        <v>0</v>
      </c>
      <c r="AR9017" t="b">
        <v>1</v>
      </c>
      <c r="AS9017" t="b">
        <v>0</v>
      </c>
      <c r="AT9017" s="1" t="s">
        <v>79</v>
      </c>
      <c r="AU9017" s="1" t="s">
        <v>70</v>
      </c>
      <c r="AV9017" s="1" t="s">
        <v>92</v>
      </c>
      <c r="AW9017" s="1" t="s">
        <v>81</v>
      </c>
      <c r="AX9017" s="1" t="s">
        <v>70</v>
      </c>
      <c r="AY9017" s="1" t="s">
        <v>82</v>
      </c>
      <c r="AZ9017">
        <v>1</v>
      </c>
      <c r="BA9017">
        <v>1</v>
      </c>
      <c r="BB9017" t="b">
        <v>1</v>
      </c>
      <c r="BC9017" t="b">
        <v>1</v>
      </c>
      <c r="BD9017" t="b">
        <v>1</v>
      </c>
      <c r="BE9017">
        <v>29.77</v>
      </c>
      <c r="BF9017">
        <v>33.152999999999999</v>
      </c>
      <c r="BG9017">
        <v>66.254000000000005</v>
      </c>
      <c r="BH9017">
        <v>66.245999999999995</v>
      </c>
      <c r="BI9017" s="1" t="s">
        <v>83</v>
      </c>
      <c r="BJ9017" s="1" t="s">
        <v>236</v>
      </c>
      <c r="BK9017" s="1" t="s">
        <v>135</v>
      </c>
      <c r="BL9017" s="1" t="s">
        <v>135</v>
      </c>
    </row>
    <row r="9018" spans="1:64" x14ac:dyDescent="0.3">
      <c r="A9018">
        <v>9016</v>
      </c>
      <c r="B9018">
        <v>0</v>
      </c>
      <c r="C9018" s="1" t="s">
        <v>64</v>
      </c>
      <c r="D9018" s="1" t="s">
        <v>64</v>
      </c>
      <c r="G9018" s="1" t="s">
        <v>64</v>
      </c>
      <c r="H9018">
        <v>1</v>
      </c>
      <c r="I9018">
        <v>0</v>
      </c>
      <c r="J9018">
        <v>-1</v>
      </c>
      <c r="K9018">
        <v>0</v>
      </c>
      <c r="L9018">
        <v>0</v>
      </c>
      <c r="M9018">
        <v>0</v>
      </c>
      <c r="N9018" s="1" t="s">
        <v>65</v>
      </c>
      <c r="O9018" s="1" t="s">
        <v>64</v>
      </c>
      <c r="P9018" s="1" t="s">
        <v>66</v>
      </c>
      <c r="Q9018" s="1" t="s">
        <v>64</v>
      </c>
      <c r="R9018" s="1" t="s">
        <v>64</v>
      </c>
      <c r="S9018" s="1" t="s">
        <v>64</v>
      </c>
      <c r="T9018" s="1" t="s">
        <v>64</v>
      </c>
      <c r="U9018">
        <v>1</v>
      </c>
      <c r="V9018">
        <v>1</v>
      </c>
      <c r="X9018" s="1" t="s">
        <v>64</v>
      </c>
      <c r="AE9018" s="1" t="s">
        <v>64</v>
      </c>
      <c r="AJ9018" s="1" t="s">
        <v>64</v>
      </c>
      <c r="AK9018" s="1" t="s">
        <v>64</v>
      </c>
      <c r="AL9018" s="1" t="s">
        <v>64</v>
      </c>
      <c r="AM9018">
        <v>1</v>
      </c>
      <c r="AN9018">
        <v>1</v>
      </c>
      <c r="AO9018">
        <v>1</v>
      </c>
      <c r="AP9018" s="1" t="s">
        <v>64</v>
      </c>
      <c r="AT9018" s="1" t="s">
        <v>64</v>
      </c>
      <c r="AU9018" s="1" t="s">
        <v>64</v>
      </c>
      <c r="AV9018" s="1" t="s">
        <v>64</v>
      </c>
      <c r="AW9018" s="1" t="s">
        <v>64</v>
      </c>
      <c r="AX9018" s="1" t="s">
        <v>64</v>
      </c>
      <c r="AY9018" s="1" t="s">
        <v>64</v>
      </c>
      <c r="BA9018">
        <v>0</v>
      </c>
      <c r="BB9018" t="b">
        <v>0</v>
      </c>
      <c r="BC9018" t="b">
        <v>0</v>
      </c>
      <c r="BD9018" t="b">
        <v>1</v>
      </c>
      <c r="BI9018" s="1" t="s">
        <v>67</v>
      </c>
      <c r="BJ9018" s="1" t="s">
        <v>67</v>
      </c>
      <c r="BK9018" s="1" t="s">
        <v>67</v>
      </c>
      <c r="BL9018" s="1" t="s">
        <v>67</v>
      </c>
    </row>
    <row r="9019" spans="1:64" x14ac:dyDescent="0.3">
      <c r="A9019">
        <v>9017</v>
      </c>
      <c r="B9019">
        <v>0</v>
      </c>
      <c r="C9019" s="1" t="s">
        <v>224</v>
      </c>
      <c r="D9019" s="1" t="s">
        <v>316</v>
      </c>
      <c r="E9019">
        <v>44</v>
      </c>
      <c r="F9019">
        <v>44</v>
      </c>
      <c r="G9019" s="1" t="s">
        <v>70</v>
      </c>
      <c r="H9019">
        <v>1</v>
      </c>
      <c r="I9019">
        <v>1</v>
      </c>
      <c r="J9019">
        <v>2549</v>
      </c>
      <c r="K9019">
        <v>2</v>
      </c>
      <c r="L9019">
        <v>3</v>
      </c>
      <c r="M9019">
        <v>0</v>
      </c>
      <c r="N9019" s="1" t="s">
        <v>4836</v>
      </c>
      <c r="O9019" s="1" t="s">
        <v>88</v>
      </c>
      <c r="P9019" s="1" t="s">
        <v>73</v>
      </c>
      <c r="Q9019" s="1" t="s">
        <v>74</v>
      </c>
      <c r="R9019" s="1" t="s">
        <v>75</v>
      </c>
      <c r="S9019" s="1" t="s">
        <v>83</v>
      </c>
      <c r="T9019" s="1" t="s">
        <v>76</v>
      </c>
      <c r="U9019">
        <v>0</v>
      </c>
      <c r="V9019">
        <v>0</v>
      </c>
      <c r="W9019">
        <v>1</v>
      </c>
      <c r="X9019" s="1" t="s">
        <v>70</v>
      </c>
      <c r="Y9019" t="b">
        <v>0</v>
      </c>
      <c r="Z9019" t="b">
        <v>0</v>
      </c>
      <c r="AA9019" t="b">
        <v>0</v>
      </c>
      <c r="AB9019">
        <v>1</v>
      </c>
      <c r="AC9019">
        <v>53</v>
      </c>
      <c r="AD9019" t="b">
        <v>1</v>
      </c>
      <c r="AE9019" s="1" t="s">
        <v>70</v>
      </c>
      <c r="AF9019" t="b">
        <v>1</v>
      </c>
      <c r="AG9019" t="b">
        <v>1</v>
      </c>
      <c r="AH9019" t="b">
        <v>1</v>
      </c>
      <c r="AI9019" t="b">
        <v>1</v>
      </c>
      <c r="AJ9019" s="1" t="s">
        <v>91</v>
      </c>
      <c r="AK9019" s="1" t="s">
        <v>91</v>
      </c>
      <c r="AL9019" s="1" t="s">
        <v>91</v>
      </c>
      <c r="AM9019">
        <v>0</v>
      </c>
      <c r="AN9019">
        <v>1</v>
      </c>
      <c r="AO9019">
        <v>0</v>
      </c>
      <c r="AP9019" s="1" t="s">
        <v>78</v>
      </c>
      <c r="AQ9019" t="b">
        <v>0</v>
      </c>
      <c r="AR9019" t="b">
        <v>1</v>
      </c>
      <c r="AS9019" t="b">
        <v>0</v>
      </c>
      <c r="AT9019" s="1" t="s">
        <v>79</v>
      </c>
      <c r="AU9019" s="1" t="s">
        <v>70</v>
      </c>
      <c r="AV9019" s="1" t="s">
        <v>80</v>
      </c>
      <c r="AW9019" s="1" t="s">
        <v>81</v>
      </c>
      <c r="AX9019" s="1" t="s">
        <v>70</v>
      </c>
      <c r="AY9019" s="1" t="s">
        <v>93</v>
      </c>
      <c r="AZ9019">
        <v>1</v>
      </c>
      <c r="BA9019">
        <v>1</v>
      </c>
      <c r="BB9019" t="b">
        <v>1</v>
      </c>
      <c r="BC9019" t="b">
        <v>1</v>
      </c>
      <c r="BD9019" t="b">
        <v>1</v>
      </c>
      <c r="BE9019">
        <v>29.77</v>
      </c>
      <c r="BF9019">
        <v>25.757999999999999</v>
      </c>
      <c r="BG9019">
        <v>30.954999999999998</v>
      </c>
      <c r="BH9019">
        <v>31.170999999999999</v>
      </c>
      <c r="BI9019" s="1" t="s">
        <v>83</v>
      </c>
      <c r="BJ9019" s="1" t="s">
        <v>120</v>
      </c>
      <c r="BK9019" s="1" t="s">
        <v>83</v>
      </c>
      <c r="BL9019" s="1" t="s">
        <v>83</v>
      </c>
    </row>
    <row r="9020" spans="1:64" x14ac:dyDescent="0.3">
      <c r="A9020">
        <v>9018</v>
      </c>
      <c r="B9020">
        <v>0</v>
      </c>
      <c r="C9020" s="1" t="s">
        <v>404</v>
      </c>
      <c r="D9020" s="1" t="s">
        <v>405</v>
      </c>
      <c r="E9020">
        <v>29</v>
      </c>
      <c r="F9020">
        <v>29</v>
      </c>
      <c r="G9020" s="1" t="s">
        <v>86</v>
      </c>
      <c r="H9020">
        <v>0</v>
      </c>
      <c r="I9020">
        <v>1</v>
      </c>
      <c r="J9020">
        <v>1439</v>
      </c>
      <c r="K9020">
        <v>2</v>
      </c>
      <c r="L9020">
        <v>5</v>
      </c>
      <c r="M9020">
        <v>1</v>
      </c>
      <c r="N9020" s="1" t="s">
        <v>4837</v>
      </c>
      <c r="O9020" s="1" t="s">
        <v>72</v>
      </c>
      <c r="P9020" s="1" t="s">
        <v>89</v>
      </c>
      <c r="Q9020" s="1" t="s">
        <v>74</v>
      </c>
      <c r="R9020" s="1" t="s">
        <v>83</v>
      </c>
      <c r="S9020" s="1" t="s">
        <v>83</v>
      </c>
      <c r="T9020" s="1" t="s">
        <v>500</v>
      </c>
      <c r="U9020">
        <v>0</v>
      </c>
      <c r="V9020">
        <v>0</v>
      </c>
      <c r="W9020">
        <v>1</v>
      </c>
      <c r="X9020" s="1" t="s">
        <v>77</v>
      </c>
      <c r="Y9020" t="b">
        <v>1</v>
      </c>
      <c r="Z9020" t="b">
        <v>1</v>
      </c>
      <c r="AA9020" t="b">
        <v>1</v>
      </c>
      <c r="AB9020">
        <v>1</v>
      </c>
      <c r="AC9020">
        <v>0</v>
      </c>
      <c r="AD9020" t="b">
        <v>1</v>
      </c>
      <c r="AE9020" s="1" t="s">
        <v>70</v>
      </c>
      <c r="AF9020" t="b">
        <v>0</v>
      </c>
      <c r="AG9020" t="b">
        <v>0</v>
      </c>
      <c r="AH9020" t="b">
        <v>1</v>
      </c>
      <c r="AI9020" t="b">
        <v>1</v>
      </c>
      <c r="AJ9020" s="1" t="s">
        <v>91</v>
      </c>
      <c r="AK9020" s="1" t="s">
        <v>70</v>
      </c>
      <c r="AL9020" s="1" t="s">
        <v>70</v>
      </c>
      <c r="AM9020">
        <v>0</v>
      </c>
      <c r="AN9020">
        <v>0</v>
      </c>
      <c r="AO9020">
        <v>0</v>
      </c>
      <c r="AP9020" s="1" t="s">
        <v>78</v>
      </c>
      <c r="AQ9020" t="b">
        <v>0</v>
      </c>
      <c r="AR9020" t="b">
        <v>1</v>
      </c>
      <c r="AS9020" t="b">
        <v>0</v>
      </c>
      <c r="AT9020" s="1" t="s">
        <v>79</v>
      </c>
      <c r="AU9020" s="1" t="s">
        <v>112</v>
      </c>
      <c r="AV9020" s="1" t="s">
        <v>92</v>
      </c>
      <c r="AW9020" s="1" t="s">
        <v>81</v>
      </c>
      <c r="AX9020" s="1" t="s">
        <v>70</v>
      </c>
      <c r="AY9020" s="1" t="s">
        <v>82</v>
      </c>
      <c r="AZ9020">
        <v>1</v>
      </c>
      <c r="BA9020">
        <v>1</v>
      </c>
      <c r="BB9020" t="b">
        <v>1</v>
      </c>
      <c r="BC9020" t="b">
        <v>1</v>
      </c>
      <c r="BD9020" t="b">
        <v>1</v>
      </c>
      <c r="BE9020">
        <v>29.77</v>
      </c>
      <c r="BF9020">
        <v>46.564</v>
      </c>
      <c r="BG9020">
        <v>30.954999999999998</v>
      </c>
      <c r="BH9020">
        <v>31.170999999999999</v>
      </c>
      <c r="BI9020" s="1" t="s">
        <v>83</v>
      </c>
      <c r="BJ9020" s="1" t="s">
        <v>135</v>
      </c>
      <c r="BK9020" s="1" t="s">
        <v>83</v>
      </c>
      <c r="BL9020" s="1" t="s">
        <v>83</v>
      </c>
    </row>
    <row r="9021" spans="1:64" x14ac:dyDescent="0.3">
      <c r="A9021">
        <v>9019</v>
      </c>
      <c r="B9021">
        <v>0</v>
      </c>
      <c r="C9021" s="1" t="s">
        <v>64</v>
      </c>
      <c r="D9021" s="1" t="s">
        <v>64</v>
      </c>
      <c r="G9021" s="1" t="s">
        <v>64</v>
      </c>
      <c r="H9021">
        <v>0</v>
      </c>
      <c r="I9021">
        <v>1</v>
      </c>
      <c r="J9021">
        <v>366</v>
      </c>
      <c r="K9021">
        <v>0</v>
      </c>
      <c r="L9021">
        <v>0</v>
      </c>
      <c r="M9021">
        <v>0</v>
      </c>
      <c r="N9021" s="1" t="s">
        <v>65</v>
      </c>
      <c r="O9021" s="1" t="s">
        <v>64</v>
      </c>
      <c r="P9021" s="1" t="s">
        <v>66</v>
      </c>
      <c r="Q9021" s="1" t="s">
        <v>64</v>
      </c>
      <c r="R9021" s="1" t="s">
        <v>64</v>
      </c>
      <c r="S9021" s="1" t="s">
        <v>64</v>
      </c>
      <c r="T9021" s="1" t="s">
        <v>64</v>
      </c>
      <c r="U9021">
        <v>1</v>
      </c>
      <c r="V9021">
        <v>1</v>
      </c>
      <c r="X9021" s="1" t="s">
        <v>64</v>
      </c>
      <c r="AE9021" s="1" t="s">
        <v>64</v>
      </c>
      <c r="AJ9021" s="1" t="s">
        <v>64</v>
      </c>
      <c r="AK9021" s="1" t="s">
        <v>64</v>
      </c>
      <c r="AL9021" s="1" t="s">
        <v>64</v>
      </c>
      <c r="AM9021">
        <v>1</v>
      </c>
      <c r="AN9021">
        <v>1</v>
      </c>
      <c r="AO9021">
        <v>1</v>
      </c>
      <c r="AP9021" s="1" t="s">
        <v>64</v>
      </c>
      <c r="AT9021" s="1" t="s">
        <v>64</v>
      </c>
      <c r="AU9021" s="1" t="s">
        <v>64</v>
      </c>
      <c r="AV9021" s="1" t="s">
        <v>64</v>
      </c>
      <c r="AW9021" s="1" t="s">
        <v>64</v>
      </c>
      <c r="AX9021" s="1" t="s">
        <v>64</v>
      </c>
      <c r="AY9021" s="1" t="s">
        <v>64</v>
      </c>
      <c r="BA9021">
        <v>0</v>
      </c>
      <c r="BB9021" t="b">
        <v>1</v>
      </c>
      <c r="BC9021" t="b">
        <v>1</v>
      </c>
      <c r="BD9021" t="b">
        <v>1</v>
      </c>
      <c r="BI9021" s="1" t="s">
        <v>67</v>
      </c>
      <c r="BJ9021" s="1" t="s">
        <v>67</v>
      </c>
      <c r="BK9021" s="1" t="s">
        <v>67</v>
      </c>
      <c r="BL9021" s="1" t="s">
        <v>67</v>
      </c>
    </row>
    <row r="9022" spans="1:64" x14ac:dyDescent="0.3">
      <c r="A9022">
        <v>9020</v>
      </c>
      <c r="B9022">
        <v>0</v>
      </c>
      <c r="C9022" s="1" t="s">
        <v>606</v>
      </c>
      <c r="D9022" s="1" t="s">
        <v>2523</v>
      </c>
      <c r="E9022">
        <v>28</v>
      </c>
      <c r="F9022">
        <v>28</v>
      </c>
      <c r="G9022" s="1" t="s">
        <v>4838</v>
      </c>
      <c r="H9022">
        <v>0</v>
      </c>
      <c r="I9022">
        <v>1</v>
      </c>
      <c r="J9022">
        <v>1446</v>
      </c>
      <c r="K9022">
        <v>0</v>
      </c>
      <c r="L9022">
        <v>1</v>
      </c>
      <c r="M9022">
        <v>0</v>
      </c>
      <c r="N9022" s="1" t="s">
        <v>127</v>
      </c>
      <c r="O9022" s="1" t="s">
        <v>72</v>
      </c>
      <c r="P9022" s="1" t="s">
        <v>89</v>
      </c>
      <c r="Q9022" s="1" t="s">
        <v>74</v>
      </c>
      <c r="R9022" s="1" t="s">
        <v>83</v>
      </c>
      <c r="S9022" s="1" t="s">
        <v>83</v>
      </c>
      <c r="T9022" s="1" t="s">
        <v>616</v>
      </c>
      <c r="U9022">
        <v>0</v>
      </c>
      <c r="V9022">
        <v>0</v>
      </c>
      <c r="W9022">
        <v>1</v>
      </c>
      <c r="X9022" s="1" t="s">
        <v>77</v>
      </c>
      <c r="Y9022" t="b">
        <v>1</v>
      </c>
      <c r="Z9022" t="b">
        <v>1</v>
      </c>
      <c r="AA9022" t="b">
        <v>1</v>
      </c>
      <c r="AB9022">
        <v>1</v>
      </c>
      <c r="AC9022">
        <v>0</v>
      </c>
      <c r="AD9022" t="b">
        <v>1</v>
      </c>
      <c r="AE9022" s="1" t="s">
        <v>70</v>
      </c>
      <c r="AF9022" t="b">
        <v>0</v>
      </c>
      <c r="AG9022" t="b">
        <v>0</v>
      </c>
      <c r="AH9022" t="b">
        <v>1</v>
      </c>
      <c r="AI9022" t="b">
        <v>1</v>
      </c>
      <c r="AJ9022" s="1" t="s">
        <v>91</v>
      </c>
      <c r="AK9022" s="1" t="s">
        <v>70</v>
      </c>
      <c r="AL9022" s="1" t="s">
        <v>70</v>
      </c>
      <c r="AM9022">
        <v>0</v>
      </c>
      <c r="AN9022">
        <v>0</v>
      </c>
      <c r="AO9022">
        <v>0</v>
      </c>
      <c r="AP9022" s="1" t="s">
        <v>106</v>
      </c>
      <c r="AQ9022" t="b">
        <v>0</v>
      </c>
      <c r="AR9022" t="b">
        <v>1</v>
      </c>
      <c r="AS9022" t="b">
        <v>0</v>
      </c>
      <c r="AT9022" s="1" t="s">
        <v>79</v>
      </c>
      <c r="AU9022" s="1" t="s">
        <v>112</v>
      </c>
      <c r="AV9022" s="1" t="s">
        <v>92</v>
      </c>
      <c r="AW9022" s="1" t="s">
        <v>81</v>
      </c>
      <c r="AX9022" s="1" t="s">
        <v>70</v>
      </c>
      <c r="AY9022" s="1" t="s">
        <v>82</v>
      </c>
      <c r="AZ9022">
        <v>1</v>
      </c>
      <c r="BA9022">
        <v>1</v>
      </c>
      <c r="BB9022" t="b">
        <v>1</v>
      </c>
      <c r="BC9022" t="b">
        <v>1</v>
      </c>
      <c r="BD9022" t="b">
        <v>1</v>
      </c>
      <c r="BE9022">
        <v>29.77</v>
      </c>
      <c r="BF9022">
        <v>42.758000000000003</v>
      </c>
      <c r="BG9022">
        <v>30.954999999999998</v>
      </c>
      <c r="BH9022">
        <v>31.170999999999999</v>
      </c>
      <c r="BI9022" s="1" t="s">
        <v>83</v>
      </c>
      <c r="BJ9022" s="1" t="s">
        <v>113</v>
      </c>
      <c r="BK9022" s="1" t="s">
        <v>83</v>
      </c>
      <c r="BL9022" s="1" t="s">
        <v>83</v>
      </c>
    </row>
    <row r="9023" spans="1:64" x14ac:dyDescent="0.3">
      <c r="A9023">
        <v>9021</v>
      </c>
      <c r="B9023">
        <v>0</v>
      </c>
      <c r="C9023" s="1" t="s">
        <v>211</v>
      </c>
      <c r="D9023" s="1" t="s">
        <v>1302</v>
      </c>
      <c r="E9023">
        <v>43</v>
      </c>
      <c r="F9023">
        <v>43</v>
      </c>
      <c r="G9023" s="1" t="s">
        <v>86</v>
      </c>
      <c r="H9023">
        <v>1</v>
      </c>
      <c r="I9023">
        <v>1</v>
      </c>
      <c r="J9023">
        <v>4014</v>
      </c>
      <c r="K9023">
        <v>0</v>
      </c>
      <c r="L9023">
        <v>1</v>
      </c>
      <c r="M9023">
        <v>0</v>
      </c>
      <c r="N9023" s="1" t="s">
        <v>127</v>
      </c>
      <c r="O9023" s="1" t="s">
        <v>88</v>
      </c>
      <c r="P9023" s="1" t="s">
        <v>89</v>
      </c>
      <c r="Q9023" s="1" t="s">
        <v>103</v>
      </c>
      <c r="R9023" s="1" t="s">
        <v>75</v>
      </c>
      <c r="S9023" s="1" t="s">
        <v>83</v>
      </c>
      <c r="T9023" s="1" t="s">
        <v>90</v>
      </c>
      <c r="U9023">
        <v>0</v>
      </c>
      <c r="V9023">
        <v>0</v>
      </c>
      <c r="W9023">
        <v>1</v>
      </c>
      <c r="X9023" s="1" t="s">
        <v>70</v>
      </c>
      <c r="Y9023" t="b">
        <v>0</v>
      </c>
      <c r="Z9023" t="b">
        <v>0</v>
      </c>
      <c r="AA9023" t="b">
        <v>0</v>
      </c>
      <c r="AB9023">
        <v>1</v>
      </c>
      <c r="AC9023">
        <v>132</v>
      </c>
      <c r="AD9023" t="b">
        <v>1</v>
      </c>
      <c r="AE9023" s="1" t="s">
        <v>70</v>
      </c>
      <c r="AF9023" t="b">
        <v>1</v>
      </c>
      <c r="AG9023" t="b">
        <v>1</v>
      </c>
      <c r="AH9023" t="b">
        <v>1</v>
      </c>
      <c r="AI9023" t="b">
        <v>1</v>
      </c>
      <c r="AJ9023" s="1" t="s">
        <v>91</v>
      </c>
      <c r="AK9023" s="1" t="s">
        <v>91</v>
      </c>
      <c r="AL9023" s="1" t="s">
        <v>91</v>
      </c>
      <c r="AM9023">
        <v>0</v>
      </c>
      <c r="AN9023">
        <v>1</v>
      </c>
      <c r="AO9023">
        <v>1</v>
      </c>
      <c r="AP9023" s="1" t="s">
        <v>106</v>
      </c>
      <c r="AQ9023" t="b">
        <v>0</v>
      </c>
      <c r="AR9023" t="b">
        <v>1</v>
      </c>
      <c r="AS9023" t="b">
        <v>0</v>
      </c>
      <c r="AT9023" s="1" t="s">
        <v>70</v>
      </c>
      <c r="AU9023" s="1" t="s">
        <v>70</v>
      </c>
      <c r="AV9023" s="1" t="s">
        <v>92</v>
      </c>
      <c r="AW9023" s="1" t="s">
        <v>81</v>
      </c>
      <c r="AX9023" s="1" t="s">
        <v>70</v>
      </c>
      <c r="AY9023" s="1" t="s">
        <v>82</v>
      </c>
      <c r="AZ9023">
        <v>1</v>
      </c>
      <c r="BA9023">
        <v>1</v>
      </c>
      <c r="BB9023" t="b">
        <v>0</v>
      </c>
      <c r="BC9023" t="b">
        <v>1</v>
      </c>
      <c r="BD9023" t="b">
        <v>0</v>
      </c>
      <c r="BE9023">
        <v>29.77</v>
      </c>
      <c r="BF9023">
        <v>46.564</v>
      </c>
      <c r="BG9023">
        <v>30.954999999999998</v>
      </c>
      <c r="BH9023">
        <v>31.170999999999999</v>
      </c>
      <c r="BI9023" s="1" t="s">
        <v>83</v>
      </c>
      <c r="BJ9023" s="1" t="s">
        <v>135</v>
      </c>
      <c r="BK9023" s="1" t="s">
        <v>83</v>
      </c>
      <c r="BL9023" s="1" t="s">
        <v>83</v>
      </c>
    </row>
    <row r="9024" spans="1:64" x14ac:dyDescent="0.3">
      <c r="A9024">
        <v>9022</v>
      </c>
      <c r="B9024">
        <v>0</v>
      </c>
      <c r="C9024" s="1" t="s">
        <v>64</v>
      </c>
      <c r="D9024" s="1" t="s">
        <v>64</v>
      </c>
      <c r="F9024">
        <v>42</v>
      </c>
      <c r="G9024" s="1" t="s">
        <v>70</v>
      </c>
      <c r="H9024">
        <v>1</v>
      </c>
      <c r="I9024">
        <v>1</v>
      </c>
      <c r="J9024">
        <v>3625</v>
      </c>
      <c r="K9024">
        <v>0</v>
      </c>
      <c r="L9024">
        <v>0</v>
      </c>
      <c r="M9024">
        <v>0</v>
      </c>
      <c r="N9024" s="1" t="s">
        <v>65</v>
      </c>
      <c r="O9024" s="1" t="s">
        <v>88</v>
      </c>
      <c r="P9024" s="1" t="s">
        <v>73</v>
      </c>
      <c r="Q9024" s="1" t="s">
        <v>74</v>
      </c>
      <c r="R9024" s="1" t="s">
        <v>75</v>
      </c>
      <c r="S9024" s="1" t="s">
        <v>70</v>
      </c>
      <c r="T9024" s="1" t="s">
        <v>76</v>
      </c>
      <c r="U9024">
        <v>1</v>
      </c>
      <c r="V9024">
        <v>1</v>
      </c>
      <c r="W9024">
        <v>1</v>
      </c>
      <c r="X9024" s="1" t="s">
        <v>70</v>
      </c>
      <c r="Y9024" t="b">
        <v>1</v>
      </c>
      <c r="Z9024" t="b">
        <v>1</v>
      </c>
      <c r="AA9024" t="b">
        <v>0</v>
      </c>
      <c r="AB9024">
        <v>1</v>
      </c>
      <c r="AC9024">
        <v>0</v>
      </c>
      <c r="AD9024" t="b">
        <v>1</v>
      </c>
      <c r="AE9024" s="1" t="s">
        <v>70</v>
      </c>
      <c r="AF9024" t="b">
        <v>0</v>
      </c>
      <c r="AG9024" t="b">
        <v>0</v>
      </c>
      <c r="AH9024" t="b">
        <v>1</v>
      </c>
      <c r="AI9024" t="b">
        <v>1</v>
      </c>
      <c r="AJ9024" s="1" t="s">
        <v>70</v>
      </c>
      <c r="AK9024" s="1" t="s">
        <v>70</v>
      </c>
      <c r="AL9024" s="1" t="s">
        <v>70</v>
      </c>
      <c r="AM9024">
        <v>0</v>
      </c>
      <c r="AN9024">
        <v>1</v>
      </c>
      <c r="AO9024">
        <v>0</v>
      </c>
      <c r="AP9024" s="1" t="s">
        <v>78</v>
      </c>
      <c r="AQ9024" t="b">
        <v>1</v>
      </c>
      <c r="AR9024" t="b">
        <v>1</v>
      </c>
      <c r="AS9024" t="b">
        <v>0</v>
      </c>
      <c r="AT9024" s="1" t="s">
        <v>79</v>
      </c>
      <c r="AU9024" s="1" t="s">
        <v>70</v>
      </c>
      <c r="AV9024" s="1" t="s">
        <v>80</v>
      </c>
      <c r="AW9024" s="1" t="s">
        <v>81</v>
      </c>
      <c r="AX9024" s="1" t="s">
        <v>70</v>
      </c>
      <c r="AY9024" s="1" t="s">
        <v>82</v>
      </c>
      <c r="AZ9024">
        <v>1</v>
      </c>
      <c r="BA9024">
        <v>0</v>
      </c>
      <c r="BB9024" t="b">
        <v>0</v>
      </c>
      <c r="BC9024" t="b">
        <v>0</v>
      </c>
      <c r="BD9024" t="b">
        <v>0</v>
      </c>
      <c r="BE9024">
        <v>29.77</v>
      </c>
      <c r="BF9024">
        <v>16.265000000000001</v>
      </c>
      <c r="BG9024">
        <v>62.433</v>
      </c>
      <c r="BH9024">
        <v>31.170999999999999</v>
      </c>
      <c r="BI9024" s="1" t="s">
        <v>83</v>
      </c>
      <c r="BJ9024" s="1" t="s">
        <v>84</v>
      </c>
      <c r="BK9024" s="1" t="s">
        <v>120</v>
      </c>
      <c r="BL9024" s="1" t="s">
        <v>83</v>
      </c>
    </row>
    <row r="9025" spans="1:64" x14ac:dyDescent="0.3">
      <c r="A9025">
        <v>9023</v>
      </c>
      <c r="B9025">
        <v>0</v>
      </c>
      <c r="C9025" s="1" t="s">
        <v>152</v>
      </c>
      <c r="D9025" s="1" t="s">
        <v>427</v>
      </c>
      <c r="E9025">
        <v>42</v>
      </c>
      <c r="F9025">
        <v>42</v>
      </c>
      <c r="G9025" s="1" t="s">
        <v>70</v>
      </c>
      <c r="H9025">
        <v>1</v>
      </c>
      <c r="I9025">
        <v>1</v>
      </c>
      <c r="J9025">
        <v>3644</v>
      </c>
      <c r="K9025">
        <v>2</v>
      </c>
      <c r="L9025">
        <v>3</v>
      </c>
      <c r="M9025">
        <v>0</v>
      </c>
      <c r="N9025" s="1" t="s">
        <v>926</v>
      </c>
      <c r="O9025" s="1" t="s">
        <v>88</v>
      </c>
      <c r="P9025" s="1" t="s">
        <v>73</v>
      </c>
      <c r="Q9025" s="1" t="s">
        <v>74</v>
      </c>
      <c r="R9025" s="1" t="s">
        <v>75</v>
      </c>
      <c r="S9025" s="1" t="s">
        <v>83</v>
      </c>
      <c r="T9025" s="1" t="s">
        <v>76</v>
      </c>
      <c r="U9025">
        <v>0</v>
      </c>
      <c r="V9025">
        <v>0</v>
      </c>
      <c r="W9025">
        <v>1</v>
      </c>
      <c r="X9025" s="1" t="s">
        <v>70</v>
      </c>
      <c r="Y9025" t="b">
        <v>1</v>
      </c>
      <c r="Z9025" t="b">
        <v>0</v>
      </c>
      <c r="AA9025" t="b">
        <v>0</v>
      </c>
      <c r="AB9025">
        <v>1</v>
      </c>
      <c r="AC9025">
        <v>27</v>
      </c>
      <c r="AD9025" t="b">
        <v>1</v>
      </c>
      <c r="AE9025" s="1" t="s">
        <v>70</v>
      </c>
      <c r="AF9025" t="b">
        <v>1</v>
      </c>
      <c r="AG9025" t="b">
        <v>0</v>
      </c>
      <c r="AH9025" t="b">
        <v>1</v>
      </c>
      <c r="AI9025" t="b">
        <v>1</v>
      </c>
      <c r="AJ9025" s="1" t="s">
        <v>91</v>
      </c>
      <c r="AK9025" s="1" t="s">
        <v>111</v>
      </c>
      <c r="AL9025" s="1" t="s">
        <v>91</v>
      </c>
      <c r="AM9025">
        <v>0</v>
      </c>
      <c r="AN9025">
        <v>1</v>
      </c>
      <c r="AO9025">
        <v>0</v>
      </c>
      <c r="AP9025" s="1" t="s">
        <v>78</v>
      </c>
      <c r="AQ9025" t="b">
        <v>0</v>
      </c>
      <c r="AR9025" t="b">
        <v>1</v>
      </c>
      <c r="AS9025" t="b">
        <v>0</v>
      </c>
      <c r="AT9025" s="1" t="s">
        <v>70</v>
      </c>
      <c r="AU9025" s="1" t="s">
        <v>112</v>
      </c>
      <c r="AV9025" s="1" t="s">
        <v>80</v>
      </c>
      <c r="AW9025" s="1" t="s">
        <v>81</v>
      </c>
      <c r="AX9025" s="1" t="s">
        <v>70</v>
      </c>
      <c r="AY9025" s="1" t="s">
        <v>93</v>
      </c>
      <c r="AZ9025">
        <v>2</v>
      </c>
      <c r="BA9025">
        <v>1</v>
      </c>
      <c r="BB9025" t="b">
        <v>1</v>
      </c>
      <c r="BC9025" t="b">
        <v>1</v>
      </c>
      <c r="BD9025" t="b">
        <v>1</v>
      </c>
      <c r="BE9025">
        <v>29.77</v>
      </c>
      <c r="BF9025">
        <v>13.789</v>
      </c>
      <c r="BG9025">
        <v>30.954999999999998</v>
      </c>
      <c r="BH9025">
        <v>31.170999999999999</v>
      </c>
      <c r="BI9025" s="1" t="s">
        <v>83</v>
      </c>
      <c r="BJ9025" s="1" t="s">
        <v>101</v>
      </c>
      <c r="BK9025" s="1" t="s">
        <v>83</v>
      </c>
      <c r="BL9025" s="1" t="s">
        <v>83</v>
      </c>
    </row>
    <row r="9026" spans="1:64" x14ac:dyDescent="0.3">
      <c r="A9026">
        <v>9024</v>
      </c>
      <c r="B9026">
        <v>0</v>
      </c>
      <c r="C9026" s="1" t="s">
        <v>293</v>
      </c>
      <c r="D9026" s="1" t="s">
        <v>294</v>
      </c>
      <c r="E9026">
        <v>29</v>
      </c>
      <c r="F9026">
        <v>29</v>
      </c>
      <c r="G9026" s="1" t="s">
        <v>70</v>
      </c>
      <c r="H9026">
        <v>0</v>
      </c>
      <c r="I9026">
        <v>1</v>
      </c>
      <c r="J9026">
        <v>3275</v>
      </c>
      <c r="K9026">
        <v>0</v>
      </c>
      <c r="L9026">
        <v>3</v>
      </c>
      <c r="M9026">
        <v>0</v>
      </c>
      <c r="N9026" s="1" t="s">
        <v>4839</v>
      </c>
      <c r="O9026" s="1" t="s">
        <v>72</v>
      </c>
      <c r="P9026" s="1" t="s">
        <v>89</v>
      </c>
      <c r="Q9026" s="1" t="s">
        <v>103</v>
      </c>
      <c r="R9026" s="1" t="s">
        <v>75</v>
      </c>
      <c r="S9026" s="1" t="s">
        <v>83</v>
      </c>
      <c r="T9026" s="1" t="s">
        <v>1515</v>
      </c>
      <c r="U9026">
        <v>0</v>
      </c>
      <c r="V9026">
        <v>0</v>
      </c>
      <c r="W9026">
        <v>1</v>
      </c>
      <c r="X9026" s="1" t="s">
        <v>70</v>
      </c>
      <c r="Y9026" t="b">
        <v>0</v>
      </c>
      <c r="Z9026" t="b">
        <v>0</v>
      </c>
      <c r="AA9026" t="b">
        <v>0</v>
      </c>
      <c r="AB9026">
        <v>1</v>
      </c>
      <c r="AC9026">
        <v>70</v>
      </c>
      <c r="AD9026" t="b">
        <v>1</v>
      </c>
      <c r="AE9026" s="1" t="s">
        <v>70</v>
      </c>
      <c r="AF9026" t="b">
        <v>1</v>
      </c>
      <c r="AG9026" t="b">
        <v>1</v>
      </c>
      <c r="AH9026" t="b">
        <v>1</v>
      </c>
      <c r="AI9026" t="b">
        <v>1</v>
      </c>
      <c r="AJ9026" s="1" t="s">
        <v>91</v>
      </c>
      <c r="AK9026" s="1" t="s">
        <v>91</v>
      </c>
      <c r="AL9026" s="1" t="s">
        <v>91</v>
      </c>
      <c r="AM9026">
        <v>0</v>
      </c>
      <c r="AN9026">
        <v>1</v>
      </c>
      <c r="AO9026">
        <v>0</v>
      </c>
      <c r="AP9026" s="1" t="s">
        <v>172</v>
      </c>
      <c r="AQ9026" t="b">
        <v>1</v>
      </c>
      <c r="AR9026" t="b">
        <v>1</v>
      </c>
      <c r="AS9026" t="b">
        <v>0</v>
      </c>
      <c r="AT9026" s="1" t="s">
        <v>79</v>
      </c>
      <c r="AU9026" s="1" t="s">
        <v>70</v>
      </c>
      <c r="AV9026" s="1" t="s">
        <v>92</v>
      </c>
      <c r="AW9026" s="1" t="s">
        <v>81</v>
      </c>
      <c r="AX9026" s="1" t="s">
        <v>70</v>
      </c>
      <c r="AY9026" s="1" t="s">
        <v>93</v>
      </c>
      <c r="AZ9026">
        <v>2</v>
      </c>
      <c r="BA9026">
        <v>1</v>
      </c>
      <c r="BB9026" t="b">
        <v>0</v>
      </c>
      <c r="BC9026" t="b">
        <v>1</v>
      </c>
      <c r="BD9026" t="b">
        <v>0</v>
      </c>
      <c r="BE9026">
        <v>29.77</v>
      </c>
      <c r="BF9026">
        <v>49.103999999999999</v>
      </c>
      <c r="BG9026">
        <v>30.954999999999998</v>
      </c>
      <c r="BH9026">
        <v>31.170999999999999</v>
      </c>
      <c r="BI9026" s="1" t="s">
        <v>83</v>
      </c>
      <c r="BJ9026" s="1" t="s">
        <v>193</v>
      </c>
      <c r="BK9026" s="1" t="s">
        <v>83</v>
      </c>
      <c r="BL9026" s="1" t="s">
        <v>83</v>
      </c>
    </row>
    <row r="9027" spans="1:64" x14ac:dyDescent="0.3">
      <c r="A9027">
        <v>9025</v>
      </c>
      <c r="B9027">
        <v>0</v>
      </c>
      <c r="C9027" s="1" t="s">
        <v>64</v>
      </c>
      <c r="D9027" s="1" t="s">
        <v>64</v>
      </c>
      <c r="G9027" s="1" t="s">
        <v>64</v>
      </c>
      <c r="H9027">
        <v>1</v>
      </c>
      <c r="I9027">
        <v>0</v>
      </c>
      <c r="J9027">
        <v>-1</v>
      </c>
      <c r="K9027">
        <v>0</v>
      </c>
      <c r="L9027">
        <v>0</v>
      </c>
      <c r="M9027">
        <v>0</v>
      </c>
      <c r="N9027" s="1" t="s">
        <v>65</v>
      </c>
      <c r="O9027" s="1" t="s">
        <v>64</v>
      </c>
      <c r="P9027" s="1" t="s">
        <v>66</v>
      </c>
      <c r="Q9027" s="1" t="s">
        <v>64</v>
      </c>
      <c r="R9027" s="1" t="s">
        <v>64</v>
      </c>
      <c r="S9027" s="1" t="s">
        <v>64</v>
      </c>
      <c r="T9027" s="1" t="s">
        <v>64</v>
      </c>
      <c r="U9027">
        <v>1</v>
      </c>
      <c r="V9027">
        <v>1</v>
      </c>
      <c r="X9027" s="1" t="s">
        <v>64</v>
      </c>
      <c r="AE9027" s="1" t="s">
        <v>64</v>
      </c>
      <c r="AJ9027" s="1" t="s">
        <v>64</v>
      </c>
      <c r="AK9027" s="1" t="s">
        <v>64</v>
      </c>
      <c r="AL9027" s="1" t="s">
        <v>64</v>
      </c>
      <c r="AM9027">
        <v>1</v>
      </c>
      <c r="AN9027">
        <v>1</v>
      </c>
      <c r="AO9027">
        <v>1</v>
      </c>
      <c r="AP9027" s="1" t="s">
        <v>64</v>
      </c>
      <c r="AT9027" s="1" t="s">
        <v>64</v>
      </c>
      <c r="AU9027" s="1" t="s">
        <v>64</v>
      </c>
      <c r="AV9027" s="1" t="s">
        <v>64</v>
      </c>
      <c r="AW9027" s="1" t="s">
        <v>64</v>
      </c>
      <c r="AX9027" s="1" t="s">
        <v>64</v>
      </c>
      <c r="AY9027" s="1" t="s">
        <v>64</v>
      </c>
      <c r="BA9027">
        <v>0</v>
      </c>
      <c r="BB9027" t="b">
        <v>0</v>
      </c>
      <c r="BC9027" t="b">
        <v>0</v>
      </c>
      <c r="BD9027" t="b">
        <v>1</v>
      </c>
      <c r="BI9027" s="1" t="s">
        <v>67</v>
      </c>
      <c r="BJ9027" s="1" t="s">
        <v>67</v>
      </c>
      <c r="BK9027" s="1" t="s">
        <v>67</v>
      </c>
      <c r="BL9027" s="1" t="s">
        <v>67</v>
      </c>
    </row>
    <row r="9028" spans="1:64" x14ac:dyDescent="0.3">
      <c r="A9028">
        <v>9026</v>
      </c>
      <c r="B9028">
        <v>0</v>
      </c>
      <c r="C9028" s="1" t="s">
        <v>98</v>
      </c>
      <c r="D9028" s="1" t="s">
        <v>558</v>
      </c>
      <c r="E9028">
        <v>57</v>
      </c>
      <c r="F9028">
        <v>57</v>
      </c>
      <c r="G9028" s="1" t="s">
        <v>70</v>
      </c>
      <c r="H9028">
        <v>1</v>
      </c>
      <c r="I9028">
        <v>1</v>
      </c>
      <c r="J9028">
        <v>2550</v>
      </c>
      <c r="K9028">
        <v>0</v>
      </c>
      <c r="L9028">
        <v>4</v>
      </c>
      <c r="M9028">
        <v>0</v>
      </c>
      <c r="N9028" s="1" t="s">
        <v>747</v>
      </c>
      <c r="O9028" s="1" t="s">
        <v>88</v>
      </c>
      <c r="P9028" s="1" t="s">
        <v>73</v>
      </c>
      <c r="Q9028" s="1" t="s">
        <v>74</v>
      </c>
      <c r="R9028" s="1" t="s">
        <v>75</v>
      </c>
      <c r="S9028" s="1" t="s">
        <v>70</v>
      </c>
      <c r="T9028" s="1" t="s">
        <v>76</v>
      </c>
      <c r="U9028">
        <v>0</v>
      </c>
      <c r="V9028">
        <v>0</v>
      </c>
      <c r="W9028">
        <v>1</v>
      </c>
      <c r="X9028" s="1" t="s">
        <v>77</v>
      </c>
      <c r="Y9028" t="b">
        <v>0</v>
      </c>
      <c r="Z9028" t="b">
        <v>1</v>
      </c>
      <c r="AA9028" t="b">
        <v>1</v>
      </c>
      <c r="AB9028">
        <v>1</v>
      </c>
      <c r="AC9028">
        <v>60</v>
      </c>
      <c r="AD9028" t="b">
        <v>1</v>
      </c>
      <c r="AE9028" s="1" t="s">
        <v>70</v>
      </c>
      <c r="AF9028" t="b">
        <v>0</v>
      </c>
      <c r="AG9028" t="b">
        <v>1</v>
      </c>
      <c r="AH9028" t="b">
        <v>1</v>
      </c>
      <c r="AI9028" t="b">
        <v>1</v>
      </c>
      <c r="AJ9028" s="1" t="s">
        <v>70</v>
      </c>
      <c r="AK9028" s="1" t="s">
        <v>70</v>
      </c>
      <c r="AL9028" s="1" t="s">
        <v>70</v>
      </c>
      <c r="AM9028">
        <v>0</v>
      </c>
      <c r="AN9028">
        <v>1</v>
      </c>
      <c r="AO9028">
        <v>0</v>
      </c>
      <c r="AP9028" s="1" t="s">
        <v>172</v>
      </c>
      <c r="AQ9028" t="b">
        <v>0</v>
      </c>
      <c r="AR9028" t="b">
        <v>1</v>
      </c>
      <c r="AS9028" t="b">
        <v>0</v>
      </c>
      <c r="AT9028" s="1" t="s">
        <v>70</v>
      </c>
      <c r="AU9028" s="1" t="s">
        <v>70</v>
      </c>
      <c r="AV9028" s="1" t="s">
        <v>80</v>
      </c>
      <c r="AW9028" s="1" t="s">
        <v>81</v>
      </c>
      <c r="AX9028" s="1" t="s">
        <v>70</v>
      </c>
      <c r="AY9028" s="1" t="s">
        <v>82</v>
      </c>
      <c r="AZ9028">
        <v>1</v>
      </c>
      <c r="BA9028">
        <v>1</v>
      </c>
      <c r="BB9028" t="b">
        <v>1</v>
      </c>
      <c r="BC9028" t="b">
        <v>1</v>
      </c>
      <c r="BD9028" t="b">
        <v>1</v>
      </c>
      <c r="BE9028">
        <v>29.77</v>
      </c>
      <c r="BF9028">
        <v>21.478000000000002</v>
      </c>
      <c r="BG9028">
        <v>30.954999999999998</v>
      </c>
      <c r="BH9028">
        <v>31.170999999999999</v>
      </c>
      <c r="BI9028" s="1" t="s">
        <v>83</v>
      </c>
      <c r="BJ9028" s="1" t="s">
        <v>120</v>
      </c>
      <c r="BK9028" s="1" t="s">
        <v>83</v>
      </c>
      <c r="BL9028" s="1" t="s">
        <v>83</v>
      </c>
    </row>
    <row r="9029" spans="1:64" x14ac:dyDescent="0.3">
      <c r="A9029">
        <v>9027</v>
      </c>
      <c r="B9029">
        <v>0</v>
      </c>
      <c r="C9029" s="1" t="s">
        <v>162</v>
      </c>
      <c r="D9029" s="1" t="s">
        <v>466</v>
      </c>
      <c r="E9029">
        <v>31</v>
      </c>
      <c r="F9029">
        <v>31</v>
      </c>
      <c r="G9029" s="1" t="s">
        <v>4840</v>
      </c>
      <c r="H9029">
        <v>1</v>
      </c>
      <c r="I9029">
        <v>1</v>
      </c>
      <c r="J9029">
        <v>2900</v>
      </c>
      <c r="K9029">
        <v>0</v>
      </c>
      <c r="L9029">
        <v>3</v>
      </c>
      <c r="M9029">
        <v>0</v>
      </c>
      <c r="N9029" s="1" t="s">
        <v>178</v>
      </c>
      <c r="O9029" s="1" t="s">
        <v>72</v>
      </c>
      <c r="P9029" s="1" t="s">
        <v>89</v>
      </c>
      <c r="Q9029" s="1" t="s">
        <v>103</v>
      </c>
      <c r="R9029" s="1" t="s">
        <v>104</v>
      </c>
      <c r="S9029" s="1" t="s">
        <v>83</v>
      </c>
      <c r="T9029" s="1" t="s">
        <v>90</v>
      </c>
      <c r="U9029">
        <v>0</v>
      </c>
      <c r="V9029">
        <v>0</v>
      </c>
      <c r="W9029">
        <v>1</v>
      </c>
      <c r="X9029" s="1" t="s">
        <v>70</v>
      </c>
      <c r="Y9029" t="b">
        <v>0</v>
      </c>
      <c r="Z9029" t="b">
        <v>0</v>
      </c>
      <c r="AA9029" t="b">
        <v>0</v>
      </c>
      <c r="AB9029">
        <v>1</v>
      </c>
      <c r="AC9029">
        <v>56</v>
      </c>
      <c r="AD9029" t="b">
        <v>1</v>
      </c>
      <c r="AE9029" s="1" t="s">
        <v>70</v>
      </c>
      <c r="AF9029" t="b">
        <v>1</v>
      </c>
      <c r="AG9029" t="b">
        <v>1</v>
      </c>
      <c r="AH9029" t="b">
        <v>1</v>
      </c>
      <c r="AI9029" t="b">
        <v>1</v>
      </c>
      <c r="AJ9029" s="1" t="s">
        <v>91</v>
      </c>
      <c r="AK9029" s="1" t="s">
        <v>91</v>
      </c>
      <c r="AL9029" s="1" t="s">
        <v>91</v>
      </c>
      <c r="AM9029">
        <v>0</v>
      </c>
      <c r="AN9029">
        <v>1</v>
      </c>
      <c r="AO9029">
        <v>1</v>
      </c>
      <c r="AP9029" s="1" t="s">
        <v>106</v>
      </c>
      <c r="AQ9029" t="b">
        <v>0</v>
      </c>
      <c r="AR9029" t="b">
        <v>1</v>
      </c>
      <c r="AS9029" t="b">
        <v>0</v>
      </c>
      <c r="AT9029" s="1" t="s">
        <v>70</v>
      </c>
      <c r="AU9029" s="1" t="s">
        <v>70</v>
      </c>
      <c r="AV9029" s="1" t="s">
        <v>92</v>
      </c>
      <c r="AW9029" s="1" t="s">
        <v>81</v>
      </c>
      <c r="AX9029" s="1" t="s">
        <v>70</v>
      </c>
      <c r="AY9029" s="1" t="s">
        <v>93</v>
      </c>
      <c r="AZ9029">
        <v>2</v>
      </c>
      <c r="BA9029">
        <v>1</v>
      </c>
      <c r="BB9029" t="b">
        <v>1</v>
      </c>
      <c r="BC9029" t="b">
        <v>1</v>
      </c>
      <c r="BD9029" t="b">
        <v>1</v>
      </c>
      <c r="BE9029">
        <v>29.77</v>
      </c>
      <c r="BF9029">
        <v>61.54</v>
      </c>
      <c r="BG9029">
        <v>30.954999999999998</v>
      </c>
      <c r="BH9029">
        <v>31.170999999999999</v>
      </c>
      <c r="BI9029" s="1" t="s">
        <v>83</v>
      </c>
      <c r="BJ9029" s="1" t="s">
        <v>117</v>
      </c>
      <c r="BK9029" s="1" t="s">
        <v>83</v>
      </c>
      <c r="BL9029" s="1" t="s">
        <v>83</v>
      </c>
    </row>
    <row r="9030" spans="1:64" x14ac:dyDescent="0.3">
      <c r="A9030">
        <v>9028</v>
      </c>
      <c r="B9030">
        <v>0</v>
      </c>
      <c r="C9030" s="1" t="s">
        <v>253</v>
      </c>
      <c r="D9030" s="1" t="s">
        <v>903</v>
      </c>
      <c r="E9030">
        <v>31</v>
      </c>
      <c r="F9030">
        <v>31</v>
      </c>
      <c r="G9030" s="1" t="s">
        <v>4841</v>
      </c>
      <c r="H9030">
        <v>1</v>
      </c>
      <c r="I9030">
        <v>1</v>
      </c>
      <c r="J9030">
        <v>1821</v>
      </c>
      <c r="K9030">
        <v>2</v>
      </c>
      <c r="L9030">
        <v>2</v>
      </c>
      <c r="M9030">
        <v>0</v>
      </c>
      <c r="N9030" s="1" t="s">
        <v>2136</v>
      </c>
      <c r="O9030" s="1" t="s">
        <v>88</v>
      </c>
      <c r="P9030" s="1" t="s">
        <v>89</v>
      </c>
      <c r="Q9030" s="1" t="s">
        <v>103</v>
      </c>
      <c r="R9030" s="1" t="s">
        <v>75</v>
      </c>
      <c r="S9030" s="1" t="s">
        <v>83</v>
      </c>
      <c r="T9030" s="1" t="s">
        <v>90</v>
      </c>
      <c r="U9030">
        <v>0</v>
      </c>
      <c r="V9030">
        <v>0</v>
      </c>
      <c r="W9030">
        <v>1</v>
      </c>
      <c r="X9030" s="1" t="s">
        <v>70</v>
      </c>
      <c r="Y9030" t="b">
        <v>0</v>
      </c>
      <c r="Z9030" t="b">
        <v>0</v>
      </c>
      <c r="AA9030" t="b">
        <v>0</v>
      </c>
      <c r="AB9030">
        <v>1</v>
      </c>
      <c r="AC9030">
        <v>60</v>
      </c>
      <c r="AD9030" t="b">
        <v>1</v>
      </c>
      <c r="AE9030" s="1" t="s">
        <v>70</v>
      </c>
      <c r="AF9030" t="b">
        <v>1</v>
      </c>
      <c r="AG9030" t="b">
        <v>1</v>
      </c>
      <c r="AH9030" t="b">
        <v>1</v>
      </c>
      <c r="AI9030" t="b">
        <v>1</v>
      </c>
      <c r="AJ9030" s="1" t="s">
        <v>91</v>
      </c>
      <c r="AK9030" s="1" t="s">
        <v>91</v>
      </c>
      <c r="AL9030" s="1" t="s">
        <v>91</v>
      </c>
      <c r="AM9030">
        <v>0</v>
      </c>
      <c r="AN9030">
        <v>1</v>
      </c>
      <c r="AO9030">
        <v>1</v>
      </c>
      <c r="AP9030" s="1" t="s">
        <v>78</v>
      </c>
      <c r="AQ9030" t="b">
        <v>0</v>
      </c>
      <c r="AR9030" t="b">
        <v>1</v>
      </c>
      <c r="AS9030" t="b">
        <v>0</v>
      </c>
      <c r="AT9030" s="1" t="s">
        <v>70</v>
      </c>
      <c r="AU9030" s="1" t="s">
        <v>70</v>
      </c>
      <c r="AV9030" s="1" t="s">
        <v>92</v>
      </c>
      <c r="AW9030" s="1" t="s">
        <v>81</v>
      </c>
      <c r="AX9030" s="1" t="s">
        <v>70</v>
      </c>
      <c r="AY9030" s="1" t="s">
        <v>82</v>
      </c>
      <c r="AZ9030">
        <v>1</v>
      </c>
      <c r="BA9030">
        <v>1</v>
      </c>
      <c r="BB9030" t="b">
        <v>0</v>
      </c>
      <c r="BC9030" t="b">
        <v>1</v>
      </c>
      <c r="BD9030" t="b">
        <v>0</v>
      </c>
      <c r="BE9030">
        <v>29.77</v>
      </c>
      <c r="BF9030">
        <v>40.634999999999998</v>
      </c>
      <c r="BG9030">
        <v>30.954999999999998</v>
      </c>
      <c r="BH9030">
        <v>31.170999999999999</v>
      </c>
      <c r="BI9030" s="1" t="s">
        <v>83</v>
      </c>
      <c r="BJ9030" s="1" t="s">
        <v>113</v>
      </c>
      <c r="BK9030" s="1" t="s">
        <v>83</v>
      </c>
      <c r="BL9030" s="1" t="s">
        <v>83</v>
      </c>
    </row>
    <row r="9031" spans="1:64" x14ac:dyDescent="0.3">
      <c r="A9031">
        <v>9029</v>
      </c>
      <c r="B9031">
        <v>0</v>
      </c>
      <c r="C9031" s="1" t="s">
        <v>114</v>
      </c>
      <c r="D9031" s="1" t="s">
        <v>2571</v>
      </c>
      <c r="E9031">
        <v>43</v>
      </c>
      <c r="F9031">
        <v>43</v>
      </c>
      <c r="G9031" s="1" t="s">
        <v>1570</v>
      </c>
      <c r="H9031">
        <v>1</v>
      </c>
      <c r="I9031">
        <v>1</v>
      </c>
      <c r="J9031">
        <v>3632</v>
      </c>
      <c r="K9031">
        <v>1</v>
      </c>
      <c r="L9031">
        <v>2</v>
      </c>
      <c r="M9031">
        <v>0</v>
      </c>
      <c r="N9031" s="1" t="s">
        <v>127</v>
      </c>
      <c r="O9031" s="1" t="s">
        <v>88</v>
      </c>
      <c r="P9031" s="1" t="s">
        <v>89</v>
      </c>
      <c r="Q9031" s="1" t="s">
        <v>103</v>
      </c>
      <c r="R9031" s="1" t="s">
        <v>75</v>
      </c>
      <c r="S9031" s="1" t="s">
        <v>83</v>
      </c>
      <c r="T9031" s="1" t="s">
        <v>90</v>
      </c>
      <c r="U9031">
        <v>0</v>
      </c>
      <c r="V9031">
        <v>0</v>
      </c>
      <c r="W9031">
        <v>1</v>
      </c>
      <c r="X9031" s="1" t="s">
        <v>70</v>
      </c>
      <c r="Y9031" t="b">
        <v>0</v>
      </c>
      <c r="Z9031" t="b">
        <v>0</v>
      </c>
      <c r="AA9031" t="b">
        <v>0</v>
      </c>
      <c r="AB9031">
        <v>1</v>
      </c>
      <c r="AC9031">
        <v>86</v>
      </c>
      <c r="AD9031" t="b">
        <v>1</v>
      </c>
      <c r="AE9031" s="1" t="s">
        <v>70</v>
      </c>
      <c r="AF9031" t="b">
        <v>1</v>
      </c>
      <c r="AG9031" t="b">
        <v>1</v>
      </c>
      <c r="AH9031" t="b">
        <v>1</v>
      </c>
      <c r="AI9031" t="b">
        <v>1</v>
      </c>
      <c r="AJ9031" s="1" t="s">
        <v>91</v>
      </c>
      <c r="AK9031" s="1" t="s">
        <v>91</v>
      </c>
      <c r="AL9031" s="1" t="s">
        <v>91</v>
      </c>
      <c r="AM9031">
        <v>0</v>
      </c>
      <c r="AN9031">
        <v>1</v>
      </c>
      <c r="AO9031">
        <v>0</v>
      </c>
      <c r="AP9031" s="1" t="s">
        <v>82</v>
      </c>
      <c r="AQ9031" t="b">
        <v>0</v>
      </c>
      <c r="AR9031" t="b">
        <v>1</v>
      </c>
      <c r="AS9031" t="b">
        <v>0</v>
      </c>
      <c r="AT9031" s="1" t="s">
        <v>79</v>
      </c>
      <c r="AU9031" s="1" t="s">
        <v>70</v>
      </c>
      <c r="AV9031" s="1" t="s">
        <v>92</v>
      </c>
      <c r="AW9031" s="1" t="s">
        <v>81</v>
      </c>
      <c r="AX9031" s="1" t="s">
        <v>70</v>
      </c>
      <c r="AY9031" s="1" t="s">
        <v>82</v>
      </c>
      <c r="AZ9031">
        <v>1</v>
      </c>
      <c r="BA9031">
        <v>0</v>
      </c>
      <c r="BB9031" t="b">
        <v>0</v>
      </c>
      <c r="BC9031" t="b">
        <v>1</v>
      </c>
      <c r="BD9031" t="b">
        <v>0</v>
      </c>
      <c r="BE9031">
        <v>29.77</v>
      </c>
      <c r="BF9031">
        <v>39.832999999999998</v>
      </c>
      <c r="BG9031">
        <v>30.954999999999998</v>
      </c>
      <c r="BH9031">
        <v>31.170999999999999</v>
      </c>
      <c r="BI9031" s="1" t="s">
        <v>83</v>
      </c>
      <c r="BJ9031" s="1" t="s">
        <v>113</v>
      </c>
      <c r="BK9031" s="1" t="s">
        <v>83</v>
      </c>
      <c r="BL9031" s="1" t="s">
        <v>83</v>
      </c>
    </row>
    <row r="9032" spans="1:64" x14ac:dyDescent="0.3">
      <c r="A9032">
        <v>9030</v>
      </c>
      <c r="B9032">
        <v>0</v>
      </c>
      <c r="C9032" s="1" t="s">
        <v>64</v>
      </c>
      <c r="D9032" s="1" t="s">
        <v>64</v>
      </c>
      <c r="G9032" s="1" t="s">
        <v>64</v>
      </c>
      <c r="H9032">
        <v>1</v>
      </c>
      <c r="N9032" s="1" t="s">
        <v>64</v>
      </c>
      <c r="O9032" s="1" t="s">
        <v>64</v>
      </c>
      <c r="P9032" s="1" t="s">
        <v>66</v>
      </c>
      <c r="Q9032" s="1" t="s">
        <v>64</v>
      </c>
      <c r="R9032" s="1" t="s">
        <v>64</v>
      </c>
      <c r="S9032" s="1" t="s">
        <v>64</v>
      </c>
      <c r="T9032" s="1" t="s">
        <v>64</v>
      </c>
      <c r="U9032">
        <v>1</v>
      </c>
      <c r="V9032">
        <v>1</v>
      </c>
      <c r="X9032" s="1" t="s">
        <v>64</v>
      </c>
      <c r="AE9032" s="1" t="s">
        <v>64</v>
      </c>
      <c r="AJ9032" s="1" t="s">
        <v>64</v>
      </c>
      <c r="AK9032" s="1" t="s">
        <v>64</v>
      </c>
      <c r="AL9032" s="1" t="s">
        <v>64</v>
      </c>
      <c r="AM9032">
        <v>1</v>
      </c>
      <c r="AN9032">
        <v>1</v>
      </c>
      <c r="AO9032">
        <v>1</v>
      </c>
      <c r="AP9032" s="1" t="s">
        <v>64</v>
      </c>
      <c r="AT9032" s="1" t="s">
        <v>64</v>
      </c>
      <c r="AU9032" s="1" t="s">
        <v>64</v>
      </c>
      <c r="AV9032" s="1" t="s">
        <v>64</v>
      </c>
      <c r="AW9032" s="1" t="s">
        <v>64</v>
      </c>
      <c r="AX9032" s="1" t="s">
        <v>64</v>
      </c>
      <c r="AY9032" s="1" t="s">
        <v>64</v>
      </c>
      <c r="BA9032">
        <v>0</v>
      </c>
      <c r="BB9032" t="b">
        <v>0</v>
      </c>
      <c r="BC9032" t="b">
        <v>0</v>
      </c>
      <c r="BD9032" t="b">
        <v>1</v>
      </c>
      <c r="BI9032" s="1" t="s">
        <v>67</v>
      </c>
      <c r="BJ9032" s="1" t="s">
        <v>67</v>
      </c>
      <c r="BK9032" s="1" t="s">
        <v>67</v>
      </c>
      <c r="BL9032" s="1" t="s">
        <v>67</v>
      </c>
    </row>
    <row r="9033" spans="1:64" x14ac:dyDescent="0.3">
      <c r="A9033">
        <v>9031</v>
      </c>
      <c r="B9033">
        <v>0</v>
      </c>
      <c r="C9033" s="1" t="s">
        <v>64</v>
      </c>
      <c r="D9033" s="1" t="s">
        <v>64</v>
      </c>
      <c r="G9033" s="1" t="s">
        <v>64</v>
      </c>
      <c r="H9033">
        <v>1</v>
      </c>
      <c r="I9033">
        <v>0</v>
      </c>
      <c r="J9033">
        <v>-1</v>
      </c>
      <c r="K9033">
        <v>0</v>
      </c>
      <c r="L9033">
        <v>0</v>
      </c>
      <c r="M9033">
        <v>0</v>
      </c>
      <c r="N9033" s="1" t="s">
        <v>65</v>
      </c>
      <c r="O9033" s="1" t="s">
        <v>64</v>
      </c>
      <c r="P9033" s="1" t="s">
        <v>66</v>
      </c>
      <c r="Q9033" s="1" t="s">
        <v>64</v>
      </c>
      <c r="R9033" s="1" t="s">
        <v>64</v>
      </c>
      <c r="S9033" s="1" t="s">
        <v>64</v>
      </c>
      <c r="T9033" s="1" t="s">
        <v>64</v>
      </c>
      <c r="U9033">
        <v>1</v>
      </c>
      <c r="V9033">
        <v>1</v>
      </c>
      <c r="X9033" s="1" t="s">
        <v>64</v>
      </c>
      <c r="AE9033" s="1" t="s">
        <v>64</v>
      </c>
      <c r="AJ9033" s="1" t="s">
        <v>64</v>
      </c>
      <c r="AK9033" s="1" t="s">
        <v>64</v>
      </c>
      <c r="AL9033" s="1" t="s">
        <v>64</v>
      </c>
      <c r="AM9033">
        <v>1</v>
      </c>
      <c r="AN9033">
        <v>1</v>
      </c>
      <c r="AO9033">
        <v>1</v>
      </c>
      <c r="AP9033" s="1" t="s">
        <v>64</v>
      </c>
      <c r="AT9033" s="1" t="s">
        <v>64</v>
      </c>
      <c r="AU9033" s="1" t="s">
        <v>64</v>
      </c>
      <c r="AV9033" s="1" t="s">
        <v>64</v>
      </c>
      <c r="AW9033" s="1" t="s">
        <v>64</v>
      </c>
      <c r="AX9033" s="1" t="s">
        <v>64</v>
      </c>
      <c r="AY9033" s="1" t="s">
        <v>64</v>
      </c>
      <c r="BA9033">
        <v>0</v>
      </c>
      <c r="BB9033" t="b">
        <v>0</v>
      </c>
      <c r="BC9033" t="b">
        <v>0</v>
      </c>
      <c r="BD9033" t="b">
        <v>1</v>
      </c>
      <c r="BI9033" s="1" t="s">
        <v>67</v>
      </c>
      <c r="BJ9033" s="1" t="s">
        <v>67</v>
      </c>
      <c r="BK9033" s="1" t="s">
        <v>67</v>
      </c>
      <c r="BL9033" s="1" t="s">
        <v>67</v>
      </c>
    </row>
    <row r="9034" spans="1:64" x14ac:dyDescent="0.3">
      <c r="A9034">
        <v>9032</v>
      </c>
      <c r="B9034">
        <v>0</v>
      </c>
      <c r="C9034" s="1" t="s">
        <v>98</v>
      </c>
      <c r="D9034" s="1" t="s">
        <v>566</v>
      </c>
      <c r="E9034">
        <v>47</v>
      </c>
      <c r="F9034">
        <v>47</v>
      </c>
      <c r="G9034" s="1" t="s">
        <v>70</v>
      </c>
      <c r="H9034">
        <v>1</v>
      </c>
      <c r="I9034">
        <v>0</v>
      </c>
      <c r="J9034">
        <v>-1</v>
      </c>
      <c r="K9034">
        <v>1</v>
      </c>
      <c r="L9034">
        <v>7</v>
      </c>
      <c r="M9034">
        <v>2</v>
      </c>
      <c r="N9034" s="1" t="s">
        <v>2751</v>
      </c>
      <c r="O9034" s="1" t="s">
        <v>72</v>
      </c>
      <c r="P9034" s="1" t="s">
        <v>73</v>
      </c>
      <c r="Q9034" s="1" t="s">
        <v>74</v>
      </c>
      <c r="R9034" s="1" t="s">
        <v>75</v>
      </c>
      <c r="S9034" s="1" t="s">
        <v>83</v>
      </c>
      <c r="T9034" s="1" t="s">
        <v>76</v>
      </c>
      <c r="U9034">
        <v>0</v>
      </c>
      <c r="V9034">
        <v>0</v>
      </c>
      <c r="W9034">
        <v>1</v>
      </c>
      <c r="X9034" s="1" t="s">
        <v>70</v>
      </c>
      <c r="Y9034" t="b">
        <v>1</v>
      </c>
      <c r="Z9034" t="b">
        <v>0</v>
      </c>
      <c r="AA9034" t="b">
        <v>0</v>
      </c>
      <c r="AB9034">
        <v>1</v>
      </c>
      <c r="AC9034">
        <v>12</v>
      </c>
      <c r="AD9034" t="b">
        <v>1</v>
      </c>
      <c r="AE9034" s="1" t="s">
        <v>70</v>
      </c>
      <c r="AF9034" t="b">
        <v>1</v>
      </c>
      <c r="AG9034" t="b">
        <v>0</v>
      </c>
      <c r="AH9034" t="b">
        <v>1</v>
      </c>
      <c r="AI9034" t="b">
        <v>1</v>
      </c>
      <c r="AJ9034" s="1" t="s">
        <v>91</v>
      </c>
      <c r="AK9034" s="1" t="s">
        <v>91</v>
      </c>
      <c r="AL9034" s="1" t="s">
        <v>91</v>
      </c>
      <c r="AM9034">
        <v>0</v>
      </c>
      <c r="AN9034">
        <v>0</v>
      </c>
      <c r="AO9034">
        <v>0</v>
      </c>
      <c r="AP9034" s="1" t="s">
        <v>78</v>
      </c>
      <c r="AQ9034" t="b">
        <v>0</v>
      </c>
      <c r="AR9034" t="b">
        <v>1</v>
      </c>
      <c r="AS9034" t="b">
        <v>0</v>
      </c>
      <c r="AT9034" s="1" t="s">
        <v>79</v>
      </c>
      <c r="AU9034" s="1" t="s">
        <v>70</v>
      </c>
      <c r="AV9034" s="1" t="s">
        <v>80</v>
      </c>
      <c r="AW9034" s="1" t="s">
        <v>81</v>
      </c>
      <c r="AX9034" s="1" t="s">
        <v>70</v>
      </c>
      <c r="AY9034" s="1" t="s">
        <v>82</v>
      </c>
      <c r="AZ9034">
        <v>1</v>
      </c>
      <c r="BA9034">
        <v>0</v>
      </c>
      <c r="BB9034" t="b">
        <v>0</v>
      </c>
      <c r="BC9034" t="b">
        <v>0</v>
      </c>
      <c r="BD9034" t="b">
        <v>1</v>
      </c>
      <c r="BE9034">
        <v>29.77</v>
      </c>
      <c r="BF9034">
        <v>13.789</v>
      </c>
      <c r="BG9034">
        <v>30.954999999999998</v>
      </c>
      <c r="BH9034">
        <v>31.170999999999999</v>
      </c>
      <c r="BI9034" s="1" t="s">
        <v>83</v>
      </c>
      <c r="BJ9034" s="1" t="s">
        <v>101</v>
      </c>
      <c r="BK9034" s="1" t="s">
        <v>83</v>
      </c>
      <c r="BL9034" s="1" t="s">
        <v>83</v>
      </c>
    </row>
    <row r="9035" spans="1:64" x14ac:dyDescent="0.3">
      <c r="A9035">
        <v>9033</v>
      </c>
      <c r="B9035">
        <v>0</v>
      </c>
      <c r="C9035" s="1" t="s">
        <v>64</v>
      </c>
      <c r="D9035" s="1" t="s">
        <v>64</v>
      </c>
      <c r="G9035" s="1" t="s">
        <v>64</v>
      </c>
      <c r="H9035">
        <v>1</v>
      </c>
      <c r="I9035">
        <v>1</v>
      </c>
      <c r="J9035">
        <v>2538</v>
      </c>
      <c r="K9035">
        <v>0</v>
      </c>
      <c r="L9035">
        <v>0</v>
      </c>
      <c r="M9035">
        <v>0</v>
      </c>
      <c r="N9035" s="1" t="s">
        <v>65</v>
      </c>
      <c r="O9035" s="1" t="s">
        <v>64</v>
      </c>
      <c r="P9035" s="1" t="s">
        <v>66</v>
      </c>
      <c r="Q9035" s="1" t="s">
        <v>64</v>
      </c>
      <c r="R9035" s="1" t="s">
        <v>64</v>
      </c>
      <c r="S9035" s="1" t="s">
        <v>64</v>
      </c>
      <c r="T9035" s="1" t="s">
        <v>64</v>
      </c>
      <c r="U9035">
        <v>1</v>
      </c>
      <c r="V9035">
        <v>1</v>
      </c>
      <c r="X9035" s="1" t="s">
        <v>64</v>
      </c>
      <c r="AE9035" s="1" t="s">
        <v>64</v>
      </c>
      <c r="AJ9035" s="1" t="s">
        <v>64</v>
      </c>
      <c r="AK9035" s="1" t="s">
        <v>64</v>
      </c>
      <c r="AL9035" s="1" t="s">
        <v>64</v>
      </c>
      <c r="AM9035">
        <v>1</v>
      </c>
      <c r="AN9035">
        <v>1</v>
      </c>
      <c r="AO9035">
        <v>1</v>
      </c>
      <c r="AP9035" s="1" t="s">
        <v>64</v>
      </c>
      <c r="AT9035" s="1" t="s">
        <v>64</v>
      </c>
      <c r="AU9035" s="1" t="s">
        <v>64</v>
      </c>
      <c r="AV9035" s="1" t="s">
        <v>64</v>
      </c>
      <c r="AW9035" s="1" t="s">
        <v>64</v>
      </c>
      <c r="AX9035" s="1" t="s">
        <v>64</v>
      </c>
      <c r="AY9035" s="1" t="s">
        <v>64</v>
      </c>
      <c r="BA9035">
        <v>0</v>
      </c>
      <c r="BB9035" t="b">
        <v>1</v>
      </c>
      <c r="BC9035" t="b">
        <v>1</v>
      </c>
      <c r="BD9035" t="b">
        <v>1</v>
      </c>
      <c r="BI9035" s="1" t="s">
        <v>67</v>
      </c>
      <c r="BJ9035" s="1" t="s">
        <v>67</v>
      </c>
      <c r="BK9035" s="1" t="s">
        <v>67</v>
      </c>
      <c r="BL9035" s="1" t="s">
        <v>67</v>
      </c>
    </row>
    <row r="9036" spans="1:64" x14ac:dyDescent="0.3">
      <c r="A9036">
        <v>9034</v>
      </c>
      <c r="B9036">
        <v>0</v>
      </c>
      <c r="C9036" s="1" t="s">
        <v>64</v>
      </c>
      <c r="D9036" s="1" t="s">
        <v>64</v>
      </c>
      <c r="G9036" s="1" t="s">
        <v>64</v>
      </c>
      <c r="H9036">
        <v>1</v>
      </c>
      <c r="I9036">
        <v>0</v>
      </c>
      <c r="J9036">
        <v>-1</v>
      </c>
      <c r="K9036">
        <v>0</v>
      </c>
      <c r="L9036">
        <v>0</v>
      </c>
      <c r="M9036">
        <v>0</v>
      </c>
      <c r="N9036" s="1" t="s">
        <v>65</v>
      </c>
      <c r="O9036" s="1" t="s">
        <v>64</v>
      </c>
      <c r="P9036" s="1" t="s">
        <v>66</v>
      </c>
      <c r="Q9036" s="1" t="s">
        <v>64</v>
      </c>
      <c r="R9036" s="1" t="s">
        <v>64</v>
      </c>
      <c r="S9036" s="1" t="s">
        <v>64</v>
      </c>
      <c r="T9036" s="1" t="s">
        <v>64</v>
      </c>
      <c r="U9036">
        <v>1</v>
      </c>
      <c r="V9036">
        <v>1</v>
      </c>
      <c r="X9036" s="1" t="s">
        <v>64</v>
      </c>
      <c r="AE9036" s="1" t="s">
        <v>64</v>
      </c>
      <c r="AJ9036" s="1" t="s">
        <v>64</v>
      </c>
      <c r="AK9036" s="1" t="s">
        <v>64</v>
      </c>
      <c r="AL9036" s="1" t="s">
        <v>64</v>
      </c>
      <c r="AM9036">
        <v>1</v>
      </c>
      <c r="AN9036">
        <v>1</v>
      </c>
      <c r="AO9036">
        <v>1</v>
      </c>
      <c r="AP9036" s="1" t="s">
        <v>64</v>
      </c>
      <c r="AT9036" s="1" t="s">
        <v>64</v>
      </c>
      <c r="AU9036" s="1" t="s">
        <v>64</v>
      </c>
      <c r="AV9036" s="1" t="s">
        <v>64</v>
      </c>
      <c r="AW9036" s="1" t="s">
        <v>64</v>
      </c>
      <c r="AX9036" s="1" t="s">
        <v>64</v>
      </c>
      <c r="AY9036" s="1" t="s">
        <v>64</v>
      </c>
      <c r="BA9036">
        <v>0</v>
      </c>
      <c r="BB9036" t="b">
        <v>1</v>
      </c>
      <c r="BC9036" t="b">
        <v>1</v>
      </c>
      <c r="BD9036" t="b">
        <v>1</v>
      </c>
      <c r="BI9036" s="1" t="s">
        <v>67</v>
      </c>
      <c r="BJ9036" s="1" t="s">
        <v>67</v>
      </c>
      <c r="BK9036" s="1" t="s">
        <v>67</v>
      </c>
      <c r="BL9036" s="1" t="s">
        <v>67</v>
      </c>
    </row>
    <row r="9037" spans="1:64" x14ac:dyDescent="0.3">
      <c r="A9037">
        <v>9035</v>
      </c>
      <c r="B9037">
        <v>0</v>
      </c>
      <c r="C9037" s="1" t="s">
        <v>64</v>
      </c>
      <c r="D9037" s="1" t="s">
        <v>64</v>
      </c>
      <c r="G9037" s="1" t="s">
        <v>64</v>
      </c>
      <c r="H9037">
        <v>0</v>
      </c>
      <c r="I9037">
        <v>1</v>
      </c>
      <c r="J9037">
        <v>2533</v>
      </c>
      <c r="K9037">
        <v>0</v>
      </c>
      <c r="L9037">
        <v>0</v>
      </c>
      <c r="M9037">
        <v>0</v>
      </c>
      <c r="N9037" s="1" t="s">
        <v>65</v>
      </c>
      <c r="O9037" s="1" t="s">
        <v>64</v>
      </c>
      <c r="P9037" s="1" t="s">
        <v>66</v>
      </c>
      <c r="Q9037" s="1" t="s">
        <v>64</v>
      </c>
      <c r="R9037" s="1" t="s">
        <v>64</v>
      </c>
      <c r="S9037" s="1" t="s">
        <v>64</v>
      </c>
      <c r="T9037" s="1" t="s">
        <v>64</v>
      </c>
      <c r="U9037">
        <v>1</v>
      </c>
      <c r="V9037">
        <v>1</v>
      </c>
      <c r="X9037" s="1" t="s">
        <v>64</v>
      </c>
      <c r="AE9037" s="1" t="s">
        <v>64</v>
      </c>
      <c r="AJ9037" s="1" t="s">
        <v>64</v>
      </c>
      <c r="AK9037" s="1" t="s">
        <v>64</v>
      </c>
      <c r="AL9037" s="1" t="s">
        <v>64</v>
      </c>
      <c r="AM9037">
        <v>1</v>
      </c>
      <c r="AN9037">
        <v>1</v>
      </c>
      <c r="AO9037">
        <v>1</v>
      </c>
      <c r="AP9037" s="1" t="s">
        <v>64</v>
      </c>
      <c r="AT9037" s="1" t="s">
        <v>64</v>
      </c>
      <c r="AU9037" s="1" t="s">
        <v>64</v>
      </c>
      <c r="AV9037" s="1" t="s">
        <v>64</v>
      </c>
      <c r="AW9037" s="1" t="s">
        <v>64</v>
      </c>
      <c r="AX9037" s="1" t="s">
        <v>64</v>
      </c>
      <c r="AY9037" s="1" t="s">
        <v>64</v>
      </c>
      <c r="BA9037">
        <v>0</v>
      </c>
      <c r="BB9037" t="b">
        <v>1</v>
      </c>
      <c r="BC9037" t="b">
        <v>1</v>
      </c>
      <c r="BD9037" t="b">
        <v>1</v>
      </c>
      <c r="BI9037" s="1" t="s">
        <v>67</v>
      </c>
      <c r="BJ9037" s="1" t="s">
        <v>67</v>
      </c>
      <c r="BK9037" s="1" t="s">
        <v>67</v>
      </c>
      <c r="BL9037" s="1" t="s">
        <v>67</v>
      </c>
    </row>
    <row r="9038" spans="1:64" x14ac:dyDescent="0.3">
      <c r="A9038">
        <v>9036</v>
      </c>
      <c r="B9038">
        <v>0</v>
      </c>
      <c r="C9038" s="1" t="s">
        <v>573</v>
      </c>
      <c r="D9038" s="1" t="s">
        <v>574</v>
      </c>
      <c r="E9038">
        <v>23</v>
      </c>
      <c r="F9038">
        <v>23</v>
      </c>
      <c r="G9038" s="1" t="s">
        <v>4842</v>
      </c>
      <c r="H9038">
        <v>1</v>
      </c>
      <c r="I9038">
        <v>1</v>
      </c>
      <c r="J9038">
        <v>2170</v>
      </c>
      <c r="K9038">
        <v>1</v>
      </c>
      <c r="L9038">
        <v>6</v>
      </c>
      <c r="M9038">
        <v>0</v>
      </c>
      <c r="N9038" s="1" t="s">
        <v>4843</v>
      </c>
      <c r="O9038" s="1" t="s">
        <v>72</v>
      </c>
      <c r="P9038" s="1" t="s">
        <v>89</v>
      </c>
      <c r="Q9038" s="1" t="s">
        <v>103</v>
      </c>
      <c r="R9038" s="1" t="s">
        <v>83</v>
      </c>
      <c r="S9038" s="1" t="s">
        <v>83</v>
      </c>
      <c r="T9038" s="1" t="s">
        <v>90</v>
      </c>
      <c r="U9038">
        <v>0</v>
      </c>
      <c r="V9038">
        <v>0</v>
      </c>
      <c r="W9038">
        <v>1</v>
      </c>
      <c r="X9038" s="1" t="s">
        <v>70</v>
      </c>
      <c r="Y9038" t="b">
        <v>0</v>
      </c>
      <c r="Z9038" t="b">
        <v>0</v>
      </c>
      <c r="AA9038" t="b">
        <v>0</v>
      </c>
      <c r="AB9038">
        <v>1</v>
      </c>
      <c r="AC9038">
        <v>3</v>
      </c>
      <c r="AD9038" t="b">
        <v>1</v>
      </c>
      <c r="AE9038" s="1" t="s">
        <v>70</v>
      </c>
      <c r="AF9038" t="b">
        <v>1</v>
      </c>
      <c r="AG9038" t="b">
        <v>1</v>
      </c>
      <c r="AH9038" t="b">
        <v>1</v>
      </c>
      <c r="AI9038" t="b">
        <v>1</v>
      </c>
      <c r="AJ9038" s="1" t="s">
        <v>91</v>
      </c>
      <c r="AK9038" s="1" t="s">
        <v>91</v>
      </c>
      <c r="AL9038" s="1" t="s">
        <v>91</v>
      </c>
      <c r="AM9038">
        <v>0</v>
      </c>
      <c r="AN9038">
        <v>0</v>
      </c>
      <c r="AO9038">
        <v>0</v>
      </c>
      <c r="AP9038" s="1" t="s">
        <v>106</v>
      </c>
      <c r="AQ9038" t="b">
        <v>0</v>
      </c>
      <c r="AR9038" t="b">
        <v>1</v>
      </c>
      <c r="AS9038" t="b">
        <v>0</v>
      </c>
      <c r="AT9038" s="1" t="s">
        <v>79</v>
      </c>
      <c r="AU9038" s="1" t="s">
        <v>70</v>
      </c>
      <c r="AV9038" s="1" t="s">
        <v>92</v>
      </c>
      <c r="AW9038" s="1" t="s">
        <v>81</v>
      </c>
      <c r="AX9038" s="1" t="s">
        <v>70</v>
      </c>
      <c r="AY9038" s="1" t="s">
        <v>93</v>
      </c>
      <c r="AZ9038">
        <v>2</v>
      </c>
      <c r="BA9038">
        <v>1</v>
      </c>
      <c r="BB9038" t="b">
        <v>1</v>
      </c>
      <c r="BC9038" t="b">
        <v>1</v>
      </c>
      <c r="BD9038" t="b">
        <v>1</v>
      </c>
      <c r="BE9038">
        <v>29.77</v>
      </c>
      <c r="BF9038">
        <v>45.93</v>
      </c>
      <c r="BG9038">
        <v>30.954999999999998</v>
      </c>
      <c r="BH9038">
        <v>31.170999999999999</v>
      </c>
      <c r="BI9038" s="1" t="s">
        <v>83</v>
      </c>
      <c r="BJ9038" s="1" t="s">
        <v>135</v>
      </c>
      <c r="BK9038" s="1" t="s">
        <v>83</v>
      </c>
      <c r="BL9038" s="1" t="s">
        <v>83</v>
      </c>
    </row>
    <row r="9039" spans="1:64" x14ac:dyDescent="0.3">
      <c r="A9039">
        <v>9037</v>
      </c>
      <c r="B9039">
        <v>1</v>
      </c>
      <c r="C9039" s="1" t="s">
        <v>64</v>
      </c>
      <c r="D9039" s="1" t="s">
        <v>64</v>
      </c>
      <c r="G9039" s="1" t="s">
        <v>64</v>
      </c>
      <c r="H9039">
        <v>1</v>
      </c>
      <c r="I9039">
        <v>1</v>
      </c>
      <c r="J9039">
        <v>728</v>
      </c>
      <c r="K9039">
        <v>0</v>
      </c>
      <c r="L9039">
        <v>0</v>
      </c>
      <c r="M9039">
        <v>0</v>
      </c>
      <c r="N9039" s="1" t="s">
        <v>65</v>
      </c>
      <c r="O9039" s="1" t="s">
        <v>64</v>
      </c>
      <c r="P9039" s="1" t="s">
        <v>66</v>
      </c>
      <c r="Q9039" s="1" t="s">
        <v>64</v>
      </c>
      <c r="R9039" s="1" t="s">
        <v>64</v>
      </c>
      <c r="S9039" s="1" t="s">
        <v>64</v>
      </c>
      <c r="T9039" s="1" t="s">
        <v>64</v>
      </c>
      <c r="U9039">
        <v>1</v>
      </c>
      <c r="V9039">
        <v>1</v>
      </c>
      <c r="X9039" s="1" t="s">
        <v>64</v>
      </c>
      <c r="AE9039" s="1" t="s">
        <v>64</v>
      </c>
      <c r="AJ9039" s="1" t="s">
        <v>64</v>
      </c>
      <c r="AK9039" s="1" t="s">
        <v>64</v>
      </c>
      <c r="AL9039" s="1" t="s">
        <v>64</v>
      </c>
      <c r="AM9039">
        <v>1</v>
      </c>
      <c r="AN9039">
        <v>1</v>
      </c>
      <c r="AO9039">
        <v>1</v>
      </c>
      <c r="AP9039" s="1" t="s">
        <v>64</v>
      </c>
      <c r="AT9039" s="1" t="s">
        <v>64</v>
      </c>
      <c r="AU9039" s="1" t="s">
        <v>64</v>
      </c>
      <c r="AV9039" s="1" t="s">
        <v>64</v>
      </c>
      <c r="AW9039" s="1" t="s">
        <v>64</v>
      </c>
      <c r="AX9039" s="1" t="s">
        <v>64</v>
      </c>
      <c r="AY9039" s="1" t="s">
        <v>64</v>
      </c>
      <c r="BA9039">
        <v>0</v>
      </c>
      <c r="BB9039" t="b">
        <v>1</v>
      </c>
      <c r="BC9039" t="b">
        <v>1</v>
      </c>
      <c r="BD9039" t="b">
        <v>1</v>
      </c>
      <c r="BI9039" s="1" t="s">
        <v>67</v>
      </c>
      <c r="BJ9039" s="1" t="s">
        <v>67</v>
      </c>
      <c r="BK9039" s="1" t="s">
        <v>67</v>
      </c>
      <c r="BL9039" s="1" t="s">
        <v>67</v>
      </c>
    </row>
    <row r="9040" spans="1:64" x14ac:dyDescent="0.3">
      <c r="A9040">
        <v>9038</v>
      </c>
      <c r="B9040">
        <v>0</v>
      </c>
      <c r="C9040" s="1" t="s">
        <v>64</v>
      </c>
      <c r="D9040" s="1" t="s">
        <v>64</v>
      </c>
      <c r="G9040" s="1" t="s">
        <v>64</v>
      </c>
      <c r="H9040">
        <v>1</v>
      </c>
      <c r="I9040">
        <v>0</v>
      </c>
      <c r="J9040">
        <v>-1</v>
      </c>
      <c r="K9040">
        <v>0</v>
      </c>
      <c r="L9040">
        <v>0</v>
      </c>
      <c r="M9040">
        <v>0</v>
      </c>
      <c r="N9040" s="1" t="s">
        <v>65</v>
      </c>
      <c r="O9040" s="1" t="s">
        <v>64</v>
      </c>
      <c r="P9040" s="1" t="s">
        <v>66</v>
      </c>
      <c r="Q9040" s="1" t="s">
        <v>64</v>
      </c>
      <c r="R9040" s="1" t="s">
        <v>64</v>
      </c>
      <c r="S9040" s="1" t="s">
        <v>64</v>
      </c>
      <c r="T9040" s="1" t="s">
        <v>64</v>
      </c>
      <c r="U9040">
        <v>1</v>
      </c>
      <c r="V9040">
        <v>1</v>
      </c>
      <c r="X9040" s="1" t="s">
        <v>64</v>
      </c>
      <c r="AE9040" s="1" t="s">
        <v>64</v>
      </c>
      <c r="AJ9040" s="1" t="s">
        <v>64</v>
      </c>
      <c r="AK9040" s="1" t="s">
        <v>64</v>
      </c>
      <c r="AL9040" s="1" t="s">
        <v>64</v>
      </c>
      <c r="AM9040">
        <v>1</v>
      </c>
      <c r="AN9040">
        <v>1</v>
      </c>
      <c r="AO9040">
        <v>1</v>
      </c>
      <c r="AP9040" s="1" t="s">
        <v>64</v>
      </c>
      <c r="AT9040" s="1" t="s">
        <v>64</v>
      </c>
      <c r="AU9040" s="1" t="s">
        <v>64</v>
      </c>
      <c r="AV9040" s="1" t="s">
        <v>64</v>
      </c>
      <c r="AW9040" s="1" t="s">
        <v>64</v>
      </c>
      <c r="AX9040" s="1" t="s">
        <v>64</v>
      </c>
      <c r="AY9040" s="1" t="s">
        <v>64</v>
      </c>
      <c r="BA9040">
        <v>0</v>
      </c>
      <c r="BB9040" t="b">
        <v>0</v>
      </c>
      <c r="BC9040" t="b">
        <v>0</v>
      </c>
      <c r="BD9040" t="b">
        <v>1</v>
      </c>
      <c r="BI9040" s="1" t="s">
        <v>67</v>
      </c>
      <c r="BJ9040" s="1" t="s">
        <v>67</v>
      </c>
      <c r="BK9040" s="1" t="s">
        <v>67</v>
      </c>
      <c r="BL9040" s="1" t="s">
        <v>67</v>
      </c>
    </row>
    <row r="9041" spans="1:64" x14ac:dyDescent="0.3">
      <c r="A9041">
        <v>9039</v>
      </c>
      <c r="B9041">
        <v>0</v>
      </c>
      <c r="C9041" s="1" t="s">
        <v>303</v>
      </c>
      <c r="D9041" s="1" t="s">
        <v>792</v>
      </c>
      <c r="E9041">
        <v>31</v>
      </c>
      <c r="F9041">
        <v>31</v>
      </c>
      <c r="G9041" s="1" t="s">
        <v>70</v>
      </c>
      <c r="H9041">
        <v>1</v>
      </c>
      <c r="I9041">
        <v>1</v>
      </c>
      <c r="J9041">
        <v>2547</v>
      </c>
      <c r="K9041">
        <v>3</v>
      </c>
      <c r="L9041">
        <v>5</v>
      </c>
      <c r="M9041">
        <v>0</v>
      </c>
      <c r="N9041" s="1" t="s">
        <v>4844</v>
      </c>
      <c r="O9041" s="1" t="s">
        <v>88</v>
      </c>
      <c r="P9041" s="1" t="s">
        <v>89</v>
      </c>
      <c r="Q9041" s="1" t="s">
        <v>103</v>
      </c>
      <c r="R9041" s="1" t="s">
        <v>83</v>
      </c>
      <c r="S9041" s="1" t="s">
        <v>83</v>
      </c>
      <c r="T9041" s="1" t="s">
        <v>90</v>
      </c>
      <c r="U9041">
        <v>0</v>
      </c>
      <c r="V9041">
        <v>0</v>
      </c>
      <c r="W9041">
        <v>1</v>
      </c>
      <c r="X9041" s="1" t="s">
        <v>70</v>
      </c>
      <c r="Y9041" t="b">
        <v>0</v>
      </c>
      <c r="Z9041" t="b">
        <v>0</v>
      </c>
      <c r="AA9041" t="b">
        <v>0</v>
      </c>
      <c r="AB9041">
        <v>1</v>
      </c>
      <c r="AC9041">
        <v>21</v>
      </c>
      <c r="AD9041" t="b">
        <v>1</v>
      </c>
      <c r="AE9041" s="1" t="s">
        <v>70</v>
      </c>
      <c r="AF9041" t="b">
        <v>1</v>
      </c>
      <c r="AG9041" t="b">
        <v>1</v>
      </c>
      <c r="AH9041" t="b">
        <v>1</v>
      </c>
      <c r="AI9041" t="b">
        <v>1</v>
      </c>
      <c r="AJ9041" s="1" t="s">
        <v>91</v>
      </c>
      <c r="AK9041" s="1" t="s">
        <v>91</v>
      </c>
      <c r="AL9041" s="1" t="s">
        <v>91</v>
      </c>
      <c r="AM9041">
        <v>0</v>
      </c>
      <c r="AN9041">
        <v>1</v>
      </c>
      <c r="AO9041">
        <v>0</v>
      </c>
      <c r="AP9041" s="1" t="s">
        <v>82</v>
      </c>
      <c r="AQ9041" t="b">
        <v>0</v>
      </c>
      <c r="AR9041" t="b">
        <v>1</v>
      </c>
      <c r="AS9041" t="b">
        <v>0</v>
      </c>
      <c r="AT9041" s="1" t="s">
        <v>70</v>
      </c>
      <c r="AU9041" s="1" t="s">
        <v>112</v>
      </c>
      <c r="AV9041" s="1" t="s">
        <v>92</v>
      </c>
      <c r="AW9041" s="1" t="s">
        <v>81</v>
      </c>
      <c r="AX9041" s="1" t="s">
        <v>70</v>
      </c>
      <c r="AY9041" s="1" t="s">
        <v>82</v>
      </c>
      <c r="AZ9041">
        <v>1</v>
      </c>
      <c r="BA9041">
        <v>1</v>
      </c>
      <c r="BB9041" t="b">
        <v>1</v>
      </c>
      <c r="BC9041" t="b">
        <v>1</v>
      </c>
      <c r="BD9041" t="b">
        <v>1</v>
      </c>
      <c r="BE9041">
        <v>29.77</v>
      </c>
      <c r="BF9041">
        <v>61.218000000000004</v>
      </c>
      <c r="BG9041">
        <v>30.954999999999998</v>
      </c>
      <c r="BH9041">
        <v>31.170999999999999</v>
      </c>
      <c r="BI9041" s="1" t="s">
        <v>83</v>
      </c>
      <c r="BJ9041" s="1" t="s">
        <v>117</v>
      </c>
      <c r="BK9041" s="1" t="s">
        <v>83</v>
      </c>
      <c r="BL9041" s="1" t="s">
        <v>83</v>
      </c>
    </row>
    <row r="9042" spans="1:64" x14ac:dyDescent="0.3">
      <c r="A9042">
        <v>9040</v>
      </c>
      <c r="B9042">
        <v>0</v>
      </c>
      <c r="C9042" s="1" t="s">
        <v>152</v>
      </c>
      <c r="D9042" s="1" t="s">
        <v>194</v>
      </c>
      <c r="E9042">
        <v>20</v>
      </c>
      <c r="F9042">
        <v>20</v>
      </c>
      <c r="G9042" s="1" t="s">
        <v>86</v>
      </c>
      <c r="H9042">
        <v>1</v>
      </c>
      <c r="I9042">
        <v>1</v>
      </c>
      <c r="J9042">
        <v>1452</v>
      </c>
      <c r="K9042">
        <v>1</v>
      </c>
      <c r="L9042">
        <v>3</v>
      </c>
      <c r="M9042">
        <v>0</v>
      </c>
      <c r="N9042" s="1" t="s">
        <v>4845</v>
      </c>
      <c r="O9042" s="1" t="s">
        <v>72</v>
      </c>
      <c r="P9042" s="1" t="s">
        <v>89</v>
      </c>
      <c r="Q9042" s="1" t="s">
        <v>74</v>
      </c>
      <c r="R9042" s="1" t="s">
        <v>179</v>
      </c>
      <c r="S9042" s="1" t="s">
        <v>83</v>
      </c>
      <c r="T9042" s="1" t="s">
        <v>90</v>
      </c>
      <c r="U9042">
        <v>0</v>
      </c>
      <c r="V9042">
        <v>0</v>
      </c>
      <c r="W9042">
        <v>1</v>
      </c>
      <c r="X9042" s="1" t="s">
        <v>70</v>
      </c>
      <c r="Y9042" t="b">
        <v>0</v>
      </c>
      <c r="Z9042" t="b">
        <v>0</v>
      </c>
      <c r="AA9042" t="b">
        <v>0</v>
      </c>
      <c r="AB9042">
        <v>1</v>
      </c>
      <c r="AC9042">
        <v>25</v>
      </c>
      <c r="AD9042" t="b">
        <v>1</v>
      </c>
      <c r="AE9042" s="1" t="s">
        <v>70</v>
      </c>
      <c r="AF9042" t="b">
        <v>1</v>
      </c>
      <c r="AG9042" t="b">
        <v>1</v>
      </c>
      <c r="AH9042" t="b">
        <v>1</v>
      </c>
      <c r="AI9042" t="b">
        <v>1</v>
      </c>
      <c r="AJ9042" s="1" t="s">
        <v>91</v>
      </c>
      <c r="AK9042" s="1" t="s">
        <v>91</v>
      </c>
      <c r="AL9042" s="1" t="s">
        <v>91</v>
      </c>
      <c r="AM9042">
        <v>0</v>
      </c>
      <c r="AN9042">
        <v>1</v>
      </c>
      <c r="AO9042">
        <v>0</v>
      </c>
      <c r="AP9042" s="1" t="s">
        <v>106</v>
      </c>
      <c r="AQ9042" t="b">
        <v>0</v>
      </c>
      <c r="AR9042" t="b">
        <v>1</v>
      </c>
      <c r="AS9042" t="b">
        <v>0</v>
      </c>
      <c r="AT9042" s="1" t="s">
        <v>79</v>
      </c>
      <c r="AU9042" s="1" t="s">
        <v>70</v>
      </c>
      <c r="AV9042" s="1" t="s">
        <v>92</v>
      </c>
      <c r="AW9042" s="1" t="s">
        <v>81</v>
      </c>
      <c r="AX9042" s="1" t="s">
        <v>70</v>
      </c>
      <c r="AY9042" s="1" t="s">
        <v>82</v>
      </c>
      <c r="AZ9042">
        <v>1</v>
      </c>
      <c r="BA9042">
        <v>1</v>
      </c>
      <c r="BB9042" t="b">
        <v>0</v>
      </c>
      <c r="BC9042" t="b">
        <v>1</v>
      </c>
      <c r="BD9042" t="b">
        <v>0</v>
      </c>
      <c r="BE9042">
        <v>29.77</v>
      </c>
      <c r="BF9042">
        <v>39.892000000000003</v>
      </c>
      <c r="BG9042">
        <v>30.954999999999998</v>
      </c>
      <c r="BH9042">
        <v>31.170999999999999</v>
      </c>
      <c r="BI9042" s="1" t="s">
        <v>83</v>
      </c>
      <c r="BJ9042" s="1" t="s">
        <v>113</v>
      </c>
      <c r="BK9042" s="1" t="s">
        <v>83</v>
      </c>
      <c r="BL9042" s="1" t="s">
        <v>83</v>
      </c>
    </row>
    <row r="9043" spans="1:64" x14ac:dyDescent="0.3">
      <c r="A9043">
        <v>9041</v>
      </c>
      <c r="B9043">
        <v>0</v>
      </c>
      <c r="C9043" s="1" t="s">
        <v>136</v>
      </c>
      <c r="D9043" s="1" t="s">
        <v>2975</v>
      </c>
      <c r="E9043">
        <v>26</v>
      </c>
      <c r="F9043">
        <v>26</v>
      </c>
      <c r="G9043" s="1" t="s">
        <v>261</v>
      </c>
      <c r="H9043">
        <v>1</v>
      </c>
      <c r="I9043">
        <v>1</v>
      </c>
      <c r="J9043">
        <v>1802</v>
      </c>
      <c r="K9043">
        <v>0</v>
      </c>
      <c r="L9043">
        <v>2</v>
      </c>
      <c r="M9043">
        <v>0</v>
      </c>
      <c r="N9043" s="1" t="s">
        <v>178</v>
      </c>
      <c r="O9043" s="1" t="s">
        <v>88</v>
      </c>
      <c r="P9043" s="1" t="s">
        <v>89</v>
      </c>
      <c r="Q9043" s="1" t="s">
        <v>103</v>
      </c>
      <c r="R9043" s="1" t="s">
        <v>104</v>
      </c>
      <c r="S9043" s="1" t="s">
        <v>83</v>
      </c>
      <c r="T9043" s="1" t="s">
        <v>90</v>
      </c>
      <c r="U9043">
        <v>0</v>
      </c>
      <c r="V9043">
        <v>0</v>
      </c>
      <c r="W9043">
        <v>1</v>
      </c>
      <c r="X9043" s="1" t="s">
        <v>77</v>
      </c>
      <c r="Y9043" t="b">
        <v>0</v>
      </c>
      <c r="Z9043" t="b">
        <v>1</v>
      </c>
      <c r="AA9043" t="b">
        <v>1</v>
      </c>
      <c r="AB9043">
        <v>1</v>
      </c>
      <c r="AC9043">
        <v>41</v>
      </c>
      <c r="AD9043" t="b">
        <v>1</v>
      </c>
      <c r="AE9043" s="1" t="s">
        <v>70</v>
      </c>
      <c r="AF9043" t="b">
        <v>1</v>
      </c>
      <c r="AG9043" t="b">
        <v>1</v>
      </c>
      <c r="AH9043" t="b">
        <v>1</v>
      </c>
      <c r="AI9043" t="b">
        <v>1</v>
      </c>
      <c r="AJ9043" s="1" t="s">
        <v>91</v>
      </c>
      <c r="AK9043" s="1" t="s">
        <v>91</v>
      </c>
      <c r="AL9043" s="1" t="s">
        <v>91</v>
      </c>
      <c r="AM9043">
        <v>0</v>
      </c>
      <c r="AN9043">
        <v>1</v>
      </c>
      <c r="AO9043">
        <v>1</v>
      </c>
      <c r="AP9043" s="1" t="s">
        <v>106</v>
      </c>
      <c r="AQ9043" t="b">
        <v>0</v>
      </c>
      <c r="AR9043" t="b">
        <v>1</v>
      </c>
      <c r="AS9043" t="b">
        <v>0</v>
      </c>
      <c r="AT9043" s="1" t="s">
        <v>79</v>
      </c>
      <c r="AU9043" s="1" t="s">
        <v>70</v>
      </c>
      <c r="AV9043" s="1" t="s">
        <v>92</v>
      </c>
      <c r="AW9043" s="1" t="s">
        <v>81</v>
      </c>
      <c r="AX9043" s="1" t="s">
        <v>70</v>
      </c>
      <c r="AY9043" s="1" t="s">
        <v>93</v>
      </c>
      <c r="AZ9043">
        <v>2</v>
      </c>
      <c r="BA9043">
        <v>1</v>
      </c>
      <c r="BB9043" t="b">
        <v>1</v>
      </c>
      <c r="BC9043" t="b">
        <v>1</v>
      </c>
      <c r="BD9043" t="b">
        <v>1</v>
      </c>
      <c r="BE9043">
        <v>29.77</v>
      </c>
      <c r="BF9043">
        <v>45.302999999999997</v>
      </c>
      <c r="BG9043">
        <v>30.954999999999998</v>
      </c>
      <c r="BH9043">
        <v>31.170999999999999</v>
      </c>
      <c r="BI9043" s="1" t="s">
        <v>83</v>
      </c>
      <c r="BJ9043" s="1" t="s">
        <v>135</v>
      </c>
      <c r="BK9043" s="1" t="s">
        <v>83</v>
      </c>
      <c r="BL9043" s="1" t="s">
        <v>83</v>
      </c>
    </row>
    <row r="9044" spans="1:64" x14ac:dyDescent="0.3">
      <c r="A9044">
        <v>9042</v>
      </c>
      <c r="B9044">
        <v>0</v>
      </c>
      <c r="C9044" s="1" t="s">
        <v>64</v>
      </c>
      <c r="D9044" s="1" t="s">
        <v>64</v>
      </c>
      <c r="G9044" s="1" t="s">
        <v>64</v>
      </c>
      <c r="H9044">
        <v>0</v>
      </c>
      <c r="I9044">
        <v>1</v>
      </c>
      <c r="J9044">
        <v>716</v>
      </c>
      <c r="K9044">
        <v>0</v>
      </c>
      <c r="L9044">
        <v>0</v>
      </c>
      <c r="M9044">
        <v>0</v>
      </c>
      <c r="N9044" s="1" t="s">
        <v>65</v>
      </c>
      <c r="O9044" s="1" t="s">
        <v>64</v>
      </c>
      <c r="P9044" s="1" t="s">
        <v>66</v>
      </c>
      <c r="Q9044" s="1" t="s">
        <v>64</v>
      </c>
      <c r="R9044" s="1" t="s">
        <v>64</v>
      </c>
      <c r="S9044" s="1" t="s">
        <v>64</v>
      </c>
      <c r="T9044" s="1" t="s">
        <v>64</v>
      </c>
      <c r="U9044">
        <v>1</v>
      </c>
      <c r="V9044">
        <v>1</v>
      </c>
      <c r="X9044" s="1" t="s">
        <v>64</v>
      </c>
      <c r="AE9044" s="1" t="s">
        <v>64</v>
      </c>
      <c r="AJ9044" s="1" t="s">
        <v>64</v>
      </c>
      <c r="AK9044" s="1" t="s">
        <v>64</v>
      </c>
      <c r="AL9044" s="1" t="s">
        <v>64</v>
      </c>
      <c r="AM9044">
        <v>1</v>
      </c>
      <c r="AN9044">
        <v>1</v>
      </c>
      <c r="AO9044">
        <v>1</v>
      </c>
      <c r="AP9044" s="1" t="s">
        <v>64</v>
      </c>
      <c r="AT9044" s="1" t="s">
        <v>64</v>
      </c>
      <c r="AU9044" s="1" t="s">
        <v>64</v>
      </c>
      <c r="AV9044" s="1" t="s">
        <v>64</v>
      </c>
      <c r="AW9044" s="1" t="s">
        <v>64</v>
      </c>
      <c r="AX9044" s="1" t="s">
        <v>64</v>
      </c>
      <c r="AY9044" s="1" t="s">
        <v>64</v>
      </c>
      <c r="BA9044">
        <v>0</v>
      </c>
      <c r="BB9044" t="b">
        <v>1</v>
      </c>
      <c r="BC9044" t="b">
        <v>1</v>
      </c>
      <c r="BD9044" t="b">
        <v>1</v>
      </c>
      <c r="BI9044" s="1" t="s">
        <v>67</v>
      </c>
      <c r="BJ9044" s="1" t="s">
        <v>67</v>
      </c>
      <c r="BK9044" s="1" t="s">
        <v>67</v>
      </c>
      <c r="BL9044" s="1" t="s">
        <v>67</v>
      </c>
    </row>
    <row r="9045" spans="1:64" x14ac:dyDescent="0.3">
      <c r="A9045">
        <v>9043</v>
      </c>
      <c r="B9045">
        <v>0</v>
      </c>
      <c r="C9045" s="1" t="s">
        <v>288</v>
      </c>
      <c r="D9045" s="1" t="s">
        <v>289</v>
      </c>
      <c r="E9045">
        <v>29</v>
      </c>
      <c r="F9045">
        <v>29</v>
      </c>
      <c r="G9045" s="1" t="s">
        <v>70</v>
      </c>
      <c r="H9045">
        <v>1</v>
      </c>
      <c r="I9045">
        <v>1</v>
      </c>
      <c r="J9045">
        <v>3262</v>
      </c>
      <c r="K9045">
        <v>1</v>
      </c>
      <c r="L9045">
        <v>2</v>
      </c>
      <c r="M9045">
        <v>0</v>
      </c>
      <c r="N9045" s="1" t="s">
        <v>165</v>
      </c>
      <c r="O9045" s="1" t="s">
        <v>72</v>
      </c>
      <c r="P9045" s="1" t="s">
        <v>89</v>
      </c>
      <c r="Q9045" s="1" t="s">
        <v>103</v>
      </c>
      <c r="R9045" s="1" t="s">
        <v>75</v>
      </c>
      <c r="S9045" s="1" t="s">
        <v>83</v>
      </c>
      <c r="T9045" s="1" t="s">
        <v>122</v>
      </c>
      <c r="U9045">
        <v>0</v>
      </c>
      <c r="V9045">
        <v>0</v>
      </c>
      <c r="W9045">
        <v>1</v>
      </c>
      <c r="X9045" s="1" t="s">
        <v>70</v>
      </c>
      <c r="Y9045" t="b">
        <v>0</v>
      </c>
      <c r="Z9045" t="b">
        <v>0</v>
      </c>
      <c r="AA9045" t="b">
        <v>0</v>
      </c>
      <c r="AB9045">
        <v>1</v>
      </c>
      <c r="AC9045">
        <v>55</v>
      </c>
      <c r="AD9045" t="b">
        <v>1</v>
      </c>
      <c r="AE9045" s="1" t="s">
        <v>70</v>
      </c>
      <c r="AF9045" t="b">
        <v>1</v>
      </c>
      <c r="AG9045" t="b">
        <v>1</v>
      </c>
      <c r="AH9045" t="b">
        <v>1</v>
      </c>
      <c r="AI9045" t="b">
        <v>1</v>
      </c>
      <c r="AJ9045" s="1" t="s">
        <v>91</v>
      </c>
      <c r="AK9045" s="1" t="s">
        <v>91</v>
      </c>
      <c r="AL9045" s="1" t="s">
        <v>91</v>
      </c>
      <c r="AM9045">
        <v>0</v>
      </c>
      <c r="AN9045">
        <v>1</v>
      </c>
      <c r="AO9045">
        <v>0</v>
      </c>
      <c r="AP9045" s="1" t="s">
        <v>82</v>
      </c>
      <c r="AQ9045" t="b">
        <v>0</v>
      </c>
      <c r="AR9045" t="b">
        <v>1</v>
      </c>
      <c r="AS9045" t="b">
        <v>0</v>
      </c>
      <c r="AT9045" s="1" t="s">
        <v>79</v>
      </c>
      <c r="AU9045" s="1" t="s">
        <v>70</v>
      </c>
      <c r="AV9045" s="1" t="s">
        <v>92</v>
      </c>
      <c r="AW9045" s="1" t="s">
        <v>81</v>
      </c>
      <c r="AX9045" s="1" t="s">
        <v>70</v>
      </c>
      <c r="AY9045" s="1" t="s">
        <v>93</v>
      </c>
      <c r="AZ9045">
        <v>2</v>
      </c>
      <c r="BA9045">
        <v>1</v>
      </c>
      <c r="BB9045" t="b">
        <v>1</v>
      </c>
      <c r="BC9045" t="b">
        <v>1</v>
      </c>
      <c r="BD9045" t="b">
        <v>1</v>
      </c>
      <c r="BE9045">
        <v>29.77</v>
      </c>
      <c r="BF9045">
        <v>38.704999999999998</v>
      </c>
      <c r="BG9045">
        <v>30.954999999999998</v>
      </c>
      <c r="BH9045">
        <v>31.170999999999999</v>
      </c>
      <c r="BI9045" s="1" t="s">
        <v>83</v>
      </c>
      <c r="BJ9045" s="1" t="s">
        <v>113</v>
      </c>
      <c r="BK9045" s="1" t="s">
        <v>83</v>
      </c>
      <c r="BL9045" s="1" t="s">
        <v>83</v>
      </c>
    </row>
    <row r="9046" spans="1:64" x14ac:dyDescent="0.3">
      <c r="A9046">
        <v>9044</v>
      </c>
      <c r="B9046">
        <v>0</v>
      </c>
      <c r="C9046" s="1" t="s">
        <v>64</v>
      </c>
      <c r="D9046" s="1" t="s">
        <v>64</v>
      </c>
      <c r="G9046" s="1" t="s">
        <v>64</v>
      </c>
      <c r="H9046">
        <v>1</v>
      </c>
      <c r="I9046">
        <v>0</v>
      </c>
      <c r="J9046">
        <v>-1</v>
      </c>
      <c r="K9046">
        <v>0</v>
      </c>
      <c r="L9046">
        <v>0</v>
      </c>
      <c r="M9046">
        <v>0</v>
      </c>
      <c r="N9046" s="1" t="s">
        <v>65</v>
      </c>
      <c r="O9046" s="1" t="s">
        <v>64</v>
      </c>
      <c r="P9046" s="1" t="s">
        <v>66</v>
      </c>
      <c r="Q9046" s="1" t="s">
        <v>64</v>
      </c>
      <c r="R9046" s="1" t="s">
        <v>64</v>
      </c>
      <c r="S9046" s="1" t="s">
        <v>64</v>
      </c>
      <c r="T9046" s="1" t="s">
        <v>64</v>
      </c>
      <c r="U9046">
        <v>1</v>
      </c>
      <c r="V9046">
        <v>1</v>
      </c>
      <c r="X9046" s="1" t="s">
        <v>64</v>
      </c>
      <c r="AE9046" s="1" t="s">
        <v>64</v>
      </c>
      <c r="AJ9046" s="1" t="s">
        <v>64</v>
      </c>
      <c r="AK9046" s="1" t="s">
        <v>64</v>
      </c>
      <c r="AL9046" s="1" t="s">
        <v>64</v>
      </c>
      <c r="AM9046">
        <v>1</v>
      </c>
      <c r="AN9046">
        <v>1</v>
      </c>
      <c r="AO9046">
        <v>1</v>
      </c>
      <c r="AP9046" s="1" t="s">
        <v>64</v>
      </c>
      <c r="AT9046" s="1" t="s">
        <v>64</v>
      </c>
      <c r="AU9046" s="1" t="s">
        <v>64</v>
      </c>
      <c r="AV9046" s="1" t="s">
        <v>64</v>
      </c>
      <c r="AW9046" s="1" t="s">
        <v>64</v>
      </c>
      <c r="AX9046" s="1" t="s">
        <v>64</v>
      </c>
      <c r="AY9046" s="1" t="s">
        <v>64</v>
      </c>
      <c r="BA9046">
        <v>0</v>
      </c>
      <c r="BB9046" t="b">
        <v>0</v>
      </c>
      <c r="BC9046" t="b">
        <v>0</v>
      </c>
      <c r="BD9046" t="b">
        <v>1</v>
      </c>
      <c r="BI9046" s="1" t="s">
        <v>67</v>
      </c>
      <c r="BJ9046" s="1" t="s">
        <v>67</v>
      </c>
      <c r="BK9046" s="1" t="s">
        <v>67</v>
      </c>
      <c r="BL9046" s="1" t="s">
        <v>67</v>
      </c>
    </row>
    <row r="9047" spans="1:64" x14ac:dyDescent="0.3">
      <c r="A9047">
        <v>9045</v>
      </c>
      <c r="B9047">
        <v>0</v>
      </c>
      <c r="C9047" s="1" t="s">
        <v>98</v>
      </c>
      <c r="D9047" s="1" t="s">
        <v>362</v>
      </c>
      <c r="E9047">
        <v>39</v>
      </c>
      <c r="F9047">
        <v>39</v>
      </c>
      <c r="G9047" s="1" t="s">
        <v>70</v>
      </c>
      <c r="H9047">
        <v>1</v>
      </c>
      <c r="I9047">
        <v>1</v>
      </c>
      <c r="J9047">
        <v>3279</v>
      </c>
      <c r="K9047">
        <v>1</v>
      </c>
      <c r="L9047">
        <v>3</v>
      </c>
      <c r="M9047">
        <v>0</v>
      </c>
      <c r="N9047" s="1" t="s">
        <v>603</v>
      </c>
      <c r="O9047" s="1" t="s">
        <v>88</v>
      </c>
      <c r="P9047" s="1" t="s">
        <v>89</v>
      </c>
      <c r="Q9047" s="1" t="s">
        <v>74</v>
      </c>
      <c r="R9047" s="1" t="s">
        <v>75</v>
      </c>
      <c r="S9047" s="1" t="s">
        <v>83</v>
      </c>
      <c r="T9047" s="1" t="s">
        <v>90</v>
      </c>
      <c r="U9047">
        <v>0</v>
      </c>
      <c r="V9047">
        <v>0</v>
      </c>
      <c r="W9047">
        <v>1</v>
      </c>
      <c r="X9047" s="1" t="s">
        <v>70</v>
      </c>
      <c r="Y9047" t="b">
        <v>0</v>
      </c>
      <c r="Z9047" t="b">
        <v>0</v>
      </c>
      <c r="AA9047" t="b">
        <v>0</v>
      </c>
      <c r="AB9047">
        <v>1</v>
      </c>
      <c r="AC9047">
        <v>89</v>
      </c>
      <c r="AD9047" t="b">
        <v>1</v>
      </c>
      <c r="AE9047" s="1" t="s">
        <v>70</v>
      </c>
      <c r="AF9047" t="b">
        <v>1</v>
      </c>
      <c r="AG9047" t="b">
        <v>1</v>
      </c>
      <c r="AH9047" t="b">
        <v>1</v>
      </c>
      <c r="AI9047" t="b">
        <v>1</v>
      </c>
      <c r="AJ9047" s="1" t="s">
        <v>91</v>
      </c>
      <c r="AK9047" s="1" t="s">
        <v>91</v>
      </c>
      <c r="AL9047" s="1" t="s">
        <v>91</v>
      </c>
      <c r="AM9047">
        <v>1</v>
      </c>
      <c r="AN9047">
        <v>1</v>
      </c>
      <c r="AO9047">
        <v>1</v>
      </c>
      <c r="AP9047" s="1" t="s">
        <v>82</v>
      </c>
      <c r="AQ9047" t="b">
        <v>0</v>
      </c>
      <c r="AR9047" t="b">
        <v>1</v>
      </c>
      <c r="AS9047" t="b">
        <v>1</v>
      </c>
      <c r="AT9047" s="1" t="s">
        <v>70</v>
      </c>
      <c r="AU9047" s="1" t="s">
        <v>70</v>
      </c>
      <c r="AV9047" s="1" t="s">
        <v>92</v>
      </c>
      <c r="AW9047" s="1" t="s">
        <v>81</v>
      </c>
      <c r="AX9047" s="1" t="s">
        <v>70</v>
      </c>
      <c r="AY9047" s="1" t="s">
        <v>93</v>
      </c>
      <c r="AZ9047">
        <v>2</v>
      </c>
      <c r="BA9047">
        <v>1</v>
      </c>
      <c r="BB9047" t="b">
        <v>1</v>
      </c>
      <c r="BC9047" t="b">
        <v>1</v>
      </c>
      <c r="BD9047" t="b">
        <v>1</v>
      </c>
      <c r="BE9047">
        <v>29.77</v>
      </c>
      <c r="BF9047">
        <v>66.12</v>
      </c>
      <c r="BG9047">
        <v>30.954999999999998</v>
      </c>
      <c r="BH9047">
        <v>31.170999999999999</v>
      </c>
      <c r="BI9047" s="1" t="s">
        <v>83</v>
      </c>
      <c r="BJ9047" s="1" t="s">
        <v>151</v>
      </c>
      <c r="BK9047" s="1" t="s">
        <v>83</v>
      </c>
      <c r="BL9047" s="1" t="s">
        <v>83</v>
      </c>
    </row>
    <row r="9048" spans="1:64" x14ac:dyDescent="0.3">
      <c r="A9048">
        <v>9046</v>
      </c>
      <c r="B9048">
        <v>0</v>
      </c>
      <c r="C9048" s="1" t="s">
        <v>422</v>
      </c>
      <c r="D9048" s="1" t="s">
        <v>423</v>
      </c>
      <c r="E9048">
        <v>21</v>
      </c>
      <c r="F9048">
        <v>21</v>
      </c>
      <c r="G9048" s="1" t="s">
        <v>4846</v>
      </c>
      <c r="H9048">
        <v>1</v>
      </c>
      <c r="I9048">
        <v>1</v>
      </c>
      <c r="J9048">
        <v>1068</v>
      </c>
      <c r="K9048">
        <v>0</v>
      </c>
      <c r="L9048">
        <v>4</v>
      </c>
      <c r="M9048">
        <v>0</v>
      </c>
      <c r="N9048" s="1" t="s">
        <v>155</v>
      </c>
      <c r="O9048" s="1" t="s">
        <v>72</v>
      </c>
      <c r="P9048" s="1" t="s">
        <v>89</v>
      </c>
      <c r="Q9048" s="1" t="s">
        <v>74</v>
      </c>
      <c r="R9048" s="1" t="s">
        <v>83</v>
      </c>
      <c r="S9048" s="1" t="s">
        <v>83</v>
      </c>
      <c r="T9048" s="1" t="s">
        <v>90</v>
      </c>
      <c r="U9048">
        <v>0</v>
      </c>
      <c r="V9048">
        <v>0</v>
      </c>
      <c r="W9048">
        <v>1</v>
      </c>
      <c r="X9048" s="1" t="s">
        <v>70</v>
      </c>
      <c r="Y9048" t="b">
        <v>0</v>
      </c>
      <c r="Z9048" t="b">
        <v>0</v>
      </c>
      <c r="AA9048" t="b">
        <v>0</v>
      </c>
      <c r="AB9048">
        <v>1</v>
      </c>
      <c r="AC9048">
        <v>10</v>
      </c>
      <c r="AD9048" t="b">
        <v>1</v>
      </c>
      <c r="AE9048" s="1" t="s">
        <v>70</v>
      </c>
      <c r="AF9048" t="b">
        <v>1</v>
      </c>
      <c r="AG9048" t="b">
        <v>1</v>
      </c>
      <c r="AH9048" t="b">
        <v>1</v>
      </c>
      <c r="AI9048" t="b">
        <v>1</v>
      </c>
      <c r="AJ9048" s="1" t="s">
        <v>91</v>
      </c>
      <c r="AK9048" s="1" t="s">
        <v>111</v>
      </c>
      <c r="AL9048" s="1" t="s">
        <v>91</v>
      </c>
      <c r="AM9048">
        <v>0</v>
      </c>
      <c r="AN9048">
        <v>0</v>
      </c>
      <c r="AO9048">
        <v>0</v>
      </c>
      <c r="AP9048" s="1" t="s">
        <v>78</v>
      </c>
      <c r="AQ9048" t="b">
        <v>0</v>
      </c>
      <c r="AR9048" t="b">
        <v>1</v>
      </c>
      <c r="AS9048" t="b">
        <v>0</v>
      </c>
      <c r="AT9048" s="1" t="s">
        <v>70</v>
      </c>
      <c r="AU9048" s="1" t="s">
        <v>112</v>
      </c>
      <c r="AV9048" s="1" t="s">
        <v>92</v>
      </c>
      <c r="AW9048" s="1" t="s">
        <v>81</v>
      </c>
      <c r="AX9048" s="1" t="s">
        <v>70</v>
      </c>
      <c r="AY9048" s="1" t="s">
        <v>93</v>
      </c>
      <c r="AZ9048">
        <v>2</v>
      </c>
      <c r="BA9048">
        <v>1</v>
      </c>
      <c r="BB9048" t="b">
        <v>1</v>
      </c>
      <c r="BC9048" t="b">
        <v>1</v>
      </c>
      <c r="BD9048" t="b">
        <v>1</v>
      </c>
      <c r="BE9048">
        <v>29.77</v>
      </c>
      <c r="BF9048">
        <v>62.676000000000002</v>
      </c>
      <c r="BG9048">
        <v>30.954999999999998</v>
      </c>
      <c r="BH9048">
        <v>31.170999999999999</v>
      </c>
      <c r="BI9048" s="1" t="s">
        <v>83</v>
      </c>
      <c r="BJ9048" s="1" t="s">
        <v>512</v>
      </c>
      <c r="BK9048" s="1" t="s">
        <v>83</v>
      </c>
      <c r="BL9048" s="1" t="s">
        <v>83</v>
      </c>
    </row>
    <row r="9049" spans="1:64" x14ac:dyDescent="0.3">
      <c r="A9049">
        <v>9047</v>
      </c>
      <c r="B9049">
        <v>0</v>
      </c>
      <c r="C9049" s="1" t="s">
        <v>277</v>
      </c>
      <c r="D9049" s="1" t="s">
        <v>1180</v>
      </c>
      <c r="E9049">
        <v>61</v>
      </c>
      <c r="F9049">
        <v>61</v>
      </c>
      <c r="G9049" s="1" t="s">
        <v>70</v>
      </c>
      <c r="H9049">
        <v>1</v>
      </c>
      <c r="I9049">
        <v>0</v>
      </c>
      <c r="J9049">
        <v>-1</v>
      </c>
      <c r="K9049">
        <v>0</v>
      </c>
      <c r="L9049">
        <v>3</v>
      </c>
      <c r="M9049">
        <v>2</v>
      </c>
      <c r="N9049" s="1" t="s">
        <v>4847</v>
      </c>
      <c r="O9049" s="1" t="s">
        <v>88</v>
      </c>
      <c r="P9049" s="1" t="s">
        <v>275</v>
      </c>
      <c r="Q9049" s="1" t="s">
        <v>74</v>
      </c>
      <c r="R9049" s="1" t="s">
        <v>214</v>
      </c>
      <c r="S9049" s="1" t="s">
        <v>83</v>
      </c>
      <c r="T9049" s="1" t="s">
        <v>276</v>
      </c>
      <c r="U9049">
        <v>0</v>
      </c>
      <c r="V9049">
        <v>0</v>
      </c>
      <c r="W9049">
        <v>1</v>
      </c>
      <c r="X9049" s="1" t="s">
        <v>70</v>
      </c>
      <c r="Y9049" t="b">
        <v>0</v>
      </c>
      <c r="Z9049" t="b">
        <v>0</v>
      </c>
      <c r="AA9049" t="b">
        <v>0</v>
      </c>
      <c r="AB9049">
        <v>1</v>
      </c>
      <c r="AC9049">
        <v>36</v>
      </c>
      <c r="AD9049" t="b">
        <v>1</v>
      </c>
      <c r="AE9049" s="1" t="s">
        <v>352</v>
      </c>
      <c r="AF9049" t="b">
        <v>1</v>
      </c>
      <c r="AG9049" t="b">
        <v>1</v>
      </c>
      <c r="AH9049" t="b">
        <v>1</v>
      </c>
      <c r="AI9049" t="b">
        <v>1</v>
      </c>
      <c r="AJ9049" s="1" t="s">
        <v>91</v>
      </c>
      <c r="AK9049" s="1" t="s">
        <v>91</v>
      </c>
      <c r="AL9049" s="1" t="s">
        <v>91</v>
      </c>
      <c r="AM9049">
        <v>0</v>
      </c>
      <c r="AN9049">
        <v>1</v>
      </c>
      <c r="AO9049">
        <v>1</v>
      </c>
      <c r="AP9049" s="1" t="s">
        <v>93</v>
      </c>
      <c r="AQ9049" t="b">
        <v>1</v>
      </c>
      <c r="AR9049" t="b">
        <v>0</v>
      </c>
      <c r="AS9049" t="b">
        <v>0</v>
      </c>
      <c r="AT9049" s="1" t="s">
        <v>79</v>
      </c>
      <c r="AU9049" s="1" t="s">
        <v>112</v>
      </c>
      <c r="AV9049" s="1" t="s">
        <v>142</v>
      </c>
      <c r="AW9049" s="1" t="s">
        <v>81</v>
      </c>
      <c r="AX9049" s="1" t="s">
        <v>70</v>
      </c>
      <c r="AY9049" s="1" t="s">
        <v>82</v>
      </c>
      <c r="AZ9049">
        <v>1</v>
      </c>
      <c r="BA9049">
        <v>1</v>
      </c>
      <c r="BB9049" t="b">
        <v>0</v>
      </c>
      <c r="BC9049" t="b">
        <v>0</v>
      </c>
      <c r="BD9049" t="b">
        <v>1</v>
      </c>
      <c r="BE9049">
        <v>60.945999999999998</v>
      </c>
      <c r="BF9049">
        <v>4.4130000000000003</v>
      </c>
      <c r="BG9049">
        <v>30.954999999999998</v>
      </c>
      <c r="BH9049">
        <v>31.170999999999999</v>
      </c>
      <c r="BI9049" s="1" t="s">
        <v>143</v>
      </c>
      <c r="BJ9049" s="1" t="s">
        <v>83</v>
      </c>
      <c r="BK9049" s="1" t="s">
        <v>83</v>
      </c>
      <c r="BL9049" s="1" t="s">
        <v>83</v>
      </c>
    </row>
    <row r="9050" spans="1:64" x14ac:dyDescent="0.3">
      <c r="A9050">
        <v>9048</v>
      </c>
      <c r="B9050">
        <v>0</v>
      </c>
      <c r="C9050" s="1" t="s">
        <v>183</v>
      </c>
      <c r="D9050" s="1" t="s">
        <v>904</v>
      </c>
      <c r="E9050">
        <v>20</v>
      </c>
      <c r="F9050">
        <v>20</v>
      </c>
      <c r="G9050" s="1" t="s">
        <v>4848</v>
      </c>
      <c r="H9050">
        <v>1</v>
      </c>
      <c r="I9050">
        <v>1</v>
      </c>
      <c r="J9050">
        <v>359</v>
      </c>
      <c r="K9050">
        <v>1</v>
      </c>
      <c r="L9050">
        <v>3</v>
      </c>
      <c r="M9050">
        <v>0</v>
      </c>
      <c r="N9050" s="1" t="s">
        <v>4849</v>
      </c>
      <c r="O9050" s="1" t="s">
        <v>72</v>
      </c>
      <c r="P9050" s="1" t="s">
        <v>89</v>
      </c>
      <c r="Q9050" s="1" t="s">
        <v>103</v>
      </c>
      <c r="R9050" s="1" t="s">
        <v>83</v>
      </c>
      <c r="S9050" s="1" t="s">
        <v>83</v>
      </c>
      <c r="T9050" s="1" t="s">
        <v>90</v>
      </c>
      <c r="U9050">
        <v>0</v>
      </c>
      <c r="V9050">
        <v>0</v>
      </c>
      <c r="W9050">
        <v>1</v>
      </c>
      <c r="X9050" s="1" t="s">
        <v>77</v>
      </c>
      <c r="Y9050" t="b">
        <v>0</v>
      </c>
      <c r="Z9050" t="b">
        <v>1</v>
      </c>
      <c r="AA9050" t="b">
        <v>1</v>
      </c>
      <c r="AB9050">
        <v>1</v>
      </c>
      <c r="AC9050">
        <v>3</v>
      </c>
      <c r="AD9050" t="b">
        <v>1</v>
      </c>
      <c r="AE9050" s="1" t="s">
        <v>70</v>
      </c>
      <c r="AF9050" t="b">
        <v>0</v>
      </c>
      <c r="AG9050" t="b">
        <v>1</v>
      </c>
      <c r="AH9050" t="b">
        <v>1</v>
      </c>
      <c r="AI9050" t="b">
        <v>1</v>
      </c>
      <c r="AJ9050" s="1" t="s">
        <v>91</v>
      </c>
      <c r="AK9050" s="1" t="s">
        <v>91</v>
      </c>
      <c r="AL9050" s="1" t="s">
        <v>91</v>
      </c>
      <c r="AM9050">
        <v>0</v>
      </c>
      <c r="AN9050">
        <v>0</v>
      </c>
      <c r="AO9050">
        <v>0</v>
      </c>
      <c r="AP9050" s="1" t="s">
        <v>106</v>
      </c>
      <c r="AQ9050" t="b">
        <v>0</v>
      </c>
      <c r="AR9050" t="b">
        <v>1</v>
      </c>
      <c r="AS9050" t="b">
        <v>0</v>
      </c>
      <c r="AT9050" s="1" t="s">
        <v>228</v>
      </c>
      <c r="AU9050" s="1" t="s">
        <v>112</v>
      </c>
      <c r="AV9050" s="1" t="s">
        <v>92</v>
      </c>
      <c r="AW9050" s="1" t="s">
        <v>81</v>
      </c>
      <c r="AX9050" s="1" t="s">
        <v>70</v>
      </c>
      <c r="AY9050" s="1" t="s">
        <v>93</v>
      </c>
      <c r="AZ9050">
        <v>2</v>
      </c>
      <c r="BA9050">
        <v>1</v>
      </c>
      <c r="BB9050" t="b">
        <v>1</v>
      </c>
      <c r="BC9050" t="b">
        <v>1</v>
      </c>
      <c r="BD9050" t="b">
        <v>1</v>
      </c>
      <c r="BE9050">
        <v>29.77</v>
      </c>
      <c r="BF9050">
        <v>43.692</v>
      </c>
      <c r="BG9050">
        <v>30.954999999999998</v>
      </c>
      <c r="BH9050">
        <v>31.170999999999999</v>
      </c>
      <c r="BI9050" s="1" t="s">
        <v>83</v>
      </c>
      <c r="BJ9050" s="1" t="s">
        <v>135</v>
      </c>
      <c r="BK9050" s="1" t="s">
        <v>83</v>
      </c>
      <c r="BL9050" s="1" t="s">
        <v>83</v>
      </c>
    </row>
    <row r="9051" spans="1:64" x14ac:dyDescent="0.3">
      <c r="A9051">
        <v>9049</v>
      </c>
      <c r="B9051">
        <v>0</v>
      </c>
      <c r="C9051" s="1" t="s">
        <v>64</v>
      </c>
      <c r="D9051" s="1" t="s">
        <v>64</v>
      </c>
      <c r="F9051">
        <v>38</v>
      </c>
      <c r="G9051" s="1" t="s">
        <v>70</v>
      </c>
      <c r="H9051">
        <v>1</v>
      </c>
      <c r="I9051">
        <v>1</v>
      </c>
      <c r="J9051">
        <v>712</v>
      </c>
      <c r="K9051">
        <v>0</v>
      </c>
      <c r="L9051">
        <v>0</v>
      </c>
      <c r="M9051">
        <v>0</v>
      </c>
      <c r="N9051" s="1" t="s">
        <v>65</v>
      </c>
      <c r="O9051" s="1" t="s">
        <v>72</v>
      </c>
      <c r="P9051" s="1" t="s">
        <v>89</v>
      </c>
      <c r="Q9051" s="1" t="s">
        <v>74</v>
      </c>
      <c r="R9051" s="1" t="s">
        <v>83</v>
      </c>
      <c r="S9051" s="1" t="s">
        <v>83</v>
      </c>
      <c r="T9051" s="1" t="s">
        <v>442</v>
      </c>
      <c r="U9051">
        <v>0</v>
      </c>
      <c r="V9051">
        <v>0</v>
      </c>
      <c r="W9051">
        <v>2</v>
      </c>
      <c r="X9051" s="1" t="s">
        <v>70</v>
      </c>
      <c r="Y9051" t="b">
        <v>1</v>
      </c>
      <c r="Z9051" t="b">
        <v>0</v>
      </c>
      <c r="AA9051" t="b">
        <v>0</v>
      </c>
      <c r="AB9051">
        <v>1</v>
      </c>
      <c r="AC9051">
        <v>38</v>
      </c>
      <c r="AD9051" t="b">
        <v>1</v>
      </c>
      <c r="AE9051" s="1" t="s">
        <v>70</v>
      </c>
      <c r="AF9051" t="b">
        <v>1</v>
      </c>
      <c r="AG9051" t="b">
        <v>0</v>
      </c>
      <c r="AH9051" t="b">
        <v>1</v>
      </c>
      <c r="AI9051" t="b">
        <v>1</v>
      </c>
      <c r="AJ9051" s="1" t="s">
        <v>91</v>
      </c>
      <c r="AK9051" s="1" t="s">
        <v>111</v>
      </c>
      <c r="AL9051" s="1" t="s">
        <v>91</v>
      </c>
      <c r="AM9051">
        <v>0</v>
      </c>
      <c r="AN9051">
        <v>0</v>
      </c>
      <c r="AO9051">
        <v>0</v>
      </c>
      <c r="AP9051" s="1" t="s">
        <v>78</v>
      </c>
      <c r="AQ9051" t="b">
        <v>0</v>
      </c>
      <c r="AR9051" t="b">
        <v>1</v>
      </c>
      <c r="AS9051" t="b">
        <v>0</v>
      </c>
      <c r="AT9051" s="1" t="s">
        <v>70</v>
      </c>
      <c r="AU9051" s="1" t="s">
        <v>112</v>
      </c>
      <c r="AV9051" s="1" t="s">
        <v>92</v>
      </c>
      <c r="AW9051" s="1" t="s">
        <v>81</v>
      </c>
      <c r="AX9051" s="1" t="s">
        <v>70</v>
      </c>
      <c r="AY9051" s="1" t="s">
        <v>93</v>
      </c>
      <c r="AZ9051">
        <v>2</v>
      </c>
      <c r="BA9051">
        <v>0</v>
      </c>
      <c r="BB9051" t="b">
        <v>1</v>
      </c>
      <c r="BC9051" t="b">
        <v>1</v>
      </c>
      <c r="BD9051" t="b">
        <v>1</v>
      </c>
      <c r="BE9051">
        <v>29.77</v>
      </c>
      <c r="BF9051">
        <v>50.853000000000002</v>
      </c>
      <c r="BG9051">
        <v>30.954999999999998</v>
      </c>
      <c r="BH9051">
        <v>31.170999999999999</v>
      </c>
      <c r="BI9051" s="1" t="s">
        <v>83</v>
      </c>
      <c r="BJ9051" s="1" t="s">
        <v>193</v>
      </c>
      <c r="BK9051" s="1" t="s">
        <v>83</v>
      </c>
      <c r="BL9051" s="1" t="s">
        <v>83</v>
      </c>
    </row>
    <row r="9052" spans="1:64" x14ac:dyDescent="0.3">
      <c r="A9052">
        <v>9050</v>
      </c>
      <c r="B9052">
        <v>0</v>
      </c>
      <c r="C9052" s="1" t="s">
        <v>68</v>
      </c>
      <c r="D9052" s="1" t="s">
        <v>436</v>
      </c>
      <c r="E9052">
        <v>21</v>
      </c>
      <c r="F9052">
        <v>39</v>
      </c>
      <c r="G9052" s="1" t="s">
        <v>70</v>
      </c>
      <c r="H9052">
        <v>1</v>
      </c>
      <c r="I9052">
        <v>1</v>
      </c>
      <c r="J9052">
        <v>721</v>
      </c>
      <c r="K9052">
        <v>0</v>
      </c>
      <c r="L9052">
        <v>4</v>
      </c>
      <c r="M9052">
        <v>0</v>
      </c>
      <c r="N9052" s="1" t="s">
        <v>4850</v>
      </c>
      <c r="O9052" s="1" t="s">
        <v>72</v>
      </c>
      <c r="P9052" s="1" t="s">
        <v>73</v>
      </c>
      <c r="Q9052" s="1" t="s">
        <v>74</v>
      </c>
      <c r="R9052" s="1" t="s">
        <v>75</v>
      </c>
      <c r="S9052" s="1" t="s">
        <v>83</v>
      </c>
      <c r="T9052" s="1" t="s">
        <v>76</v>
      </c>
      <c r="U9052">
        <v>0</v>
      </c>
      <c r="V9052">
        <v>0</v>
      </c>
      <c r="W9052">
        <v>1</v>
      </c>
      <c r="X9052" s="1" t="s">
        <v>70</v>
      </c>
      <c r="Y9052" t="b">
        <v>0</v>
      </c>
      <c r="Z9052" t="b">
        <v>0</v>
      </c>
      <c r="AA9052" t="b">
        <v>0</v>
      </c>
      <c r="AB9052">
        <v>1</v>
      </c>
      <c r="AC9052">
        <v>24</v>
      </c>
      <c r="AD9052" t="b">
        <v>1</v>
      </c>
      <c r="AE9052" s="1" t="s">
        <v>70</v>
      </c>
      <c r="AF9052" t="b">
        <v>1</v>
      </c>
      <c r="AG9052" t="b">
        <v>1</v>
      </c>
      <c r="AH9052" t="b">
        <v>1</v>
      </c>
      <c r="AI9052" t="b">
        <v>1</v>
      </c>
      <c r="AJ9052" s="1" t="s">
        <v>91</v>
      </c>
      <c r="AK9052" s="1" t="s">
        <v>91</v>
      </c>
      <c r="AL9052" s="1" t="s">
        <v>91</v>
      </c>
      <c r="AM9052">
        <v>0</v>
      </c>
      <c r="AN9052">
        <v>0</v>
      </c>
      <c r="AO9052">
        <v>0</v>
      </c>
      <c r="AP9052" s="1" t="s">
        <v>78</v>
      </c>
      <c r="AQ9052" t="b">
        <v>0</v>
      </c>
      <c r="AR9052" t="b">
        <v>1</v>
      </c>
      <c r="AS9052" t="b">
        <v>0</v>
      </c>
      <c r="AT9052" s="1" t="s">
        <v>79</v>
      </c>
      <c r="AU9052" s="1" t="s">
        <v>70</v>
      </c>
      <c r="AV9052" s="1" t="s">
        <v>80</v>
      </c>
      <c r="AW9052" s="1" t="s">
        <v>81</v>
      </c>
      <c r="AX9052" s="1" t="s">
        <v>70</v>
      </c>
      <c r="AY9052" s="1" t="s">
        <v>82</v>
      </c>
      <c r="AZ9052">
        <v>1</v>
      </c>
      <c r="BA9052">
        <v>1</v>
      </c>
      <c r="BB9052" t="b">
        <v>1</v>
      </c>
      <c r="BC9052" t="b">
        <v>1</v>
      </c>
      <c r="BD9052" t="b">
        <v>1</v>
      </c>
      <c r="BE9052">
        <v>29.77</v>
      </c>
      <c r="BF9052">
        <v>12.178000000000001</v>
      </c>
      <c r="BG9052">
        <v>30.954999999999998</v>
      </c>
      <c r="BH9052">
        <v>31.170999999999999</v>
      </c>
      <c r="BI9052" s="1" t="s">
        <v>83</v>
      </c>
      <c r="BJ9052" s="1" t="s">
        <v>101</v>
      </c>
      <c r="BK9052" s="1" t="s">
        <v>83</v>
      </c>
      <c r="BL9052" s="1" t="s">
        <v>83</v>
      </c>
    </row>
    <row r="9053" spans="1:64" x14ac:dyDescent="0.3">
      <c r="A9053">
        <v>9051</v>
      </c>
      <c r="B9053">
        <v>0</v>
      </c>
      <c r="C9053" s="1" t="s">
        <v>114</v>
      </c>
      <c r="D9053" s="1" t="s">
        <v>2773</v>
      </c>
      <c r="E9053">
        <v>22</v>
      </c>
      <c r="F9053">
        <v>22</v>
      </c>
      <c r="G9053" s="1" t="s">
        <v>479</v>
      </c>
      <c r="H9053">
        <v>1</v>
      </c>
      <c r="I9053">
        <v>1</v>
      </c>
      <c r="J9053">
        <v>2193</v>
      </c>
      <c r="K9053">
        <v>0</v>
      </c>
      <c r="L9053">
        <v>4</v>
      </c>
      <c r="M9053">
        <v>0</v>
      </c>
      <c r="N9053" s="1" t="s">
        <v>4851</v>
      </c>
      <c r="O9053" s="1" t="s">
        <v>88</v>
      </c>
      <c r="P9053" s="1" t="s">
        <v>89</v>
      </c>
      <c r="Q9053" s="1" t="s">
        <v>103</v>
      </c>
      <c r="R9053" s="1" t="s">
        <v>75</v>
      </c>
      <c r="S9053" s="1" t="s">
        <v>83</v>
      </c>
      <c r="T9053" s="1" t="s">
        <v>90</v>
      </c>
      <c r="U9053">
        <v>0</v>
      </c>
      <c r="V9053">
        <v>0</v>
      </c>
      <c r="W9053">
        <v>1</v>
      </c>
      <c r="X9053" s="1" t="s">
        <v>77</v>
      </c>
      <c r="Y9053" t="b">
        <v>1</v>
      </c>
      <c r="Z9053" t="b">
        <v>1</v>
      </c>
      <c r="AA9053" t="b">
        <v>1</v>
      </c>
      <c r="AB9053">
        <v>1</v>
      </c>
      <c r="AC9053">
        <v>73</v>
      </c>
      <c r="AD9053" t="b">
        <v>1</v>
      </c>
      <c r="AE9053" s="1" t="s">
        <v>70</v>
      </c>
      <c r="AF9053" t="b">
        <v>0</v>
      </c>
      <c r="AG9053" t="b">
        <v>0</v>
      </c>
      <c r="AH9053" t="b">
        <v>1</v>
      </c>
      <c r="AI9053" t="b">
        <v>1</v>
      </c>
      <c r="AJ9053" s="1" t="s">
        <v>91</v>
      </c>
      <c r="AK9053" s="1" t="s">
        <v>91</v>
      </c>
      <c r="AL9053" s="1" t="s">
        <v>91</v>
      </c>
      <c r="AM9053">
        <v>0</v>
      </c>
      <c r="AN9053">
        <v>1</v>
      </c>
      <c r="AO9053">
        <v>1</v>
      </c>
      <c r="AP9053" s="1" t="s">
        <v>82</v>
      </c>
      <c r="AQ9053" t="b">
        <v>0</v>
      </c>
      <c r="AR9053" t="b">
        <v>1</v>
      </c>
      <c r="AS9053" t="b">
        <v>0</v>
      </c>
      <c r="AT9053" s="1" t="s">
        <v>79</v>
      </c>
      <c r="AU9053" s="1" t="s">
        <v>70</v>
      </c>
      <c r="AV9053" s="1" t="s">
        <v>92</v>
      </c>
      <c r="AW9053" s="1" t="s">
        <v>81</v>
      </c>
      <c r="AX9053" s="1" t="s">
        <v>70</v>
      </c>
      <c r="AY9053" s="1" t="s">
        <v>82</v>
      </c>
      <c r="AZ9053">
        <v>1</v>
      </c>
      <c r="BA9053">
        <v>1</v>
      </c>
      <c r="BB9053" t="b">
        <v>1</v>
      </c>
      <c r="BC9053" t="b">
        <v>1</v>
      </c>
      <c r="BD9053" t="b">
        <v>1</v>
      </c>
      <c r="BE9053">
        <v>29.77</v>
      </c>
      <c r="BF9053">
        <v>48.591000000000001</v>
      </c>
      <c r="BG9053">
        <v>30.954999999999998</v>
      </c>
      <c r="BH9053">
        <v>31.170999999999999</v>
      </c>
      <c r="BI9053" s="1" t="s">
        <v>83</v>
      </c>
      <c r="BJ9053" s="1" t="s">
        <v>193</v>
      </c>
      <c r="BK9053" s="1" t="s">
        <v>83</v>
      </c>
      <c r="BL9053" s="1" t="s">
        <v>83</v>
      </c>
    </row>
    <row r="9054" spans="1:64" x14ac:dyDescent="0.3">
      <c r="A9054">
        <v>9052</v>
      </c>
      <c r="B9054">
        <v>0</v>
      </c>
      <c r="C9054" s="1" t="s">
        <v>149</v>
      </c>
      <c r="D9054" s="1" t="s">
        <v>2122</v>
      </c>
      <c r="E9054">
        <v>29</v>
      </c>
      <c r="F9054">
        <v>29</v>
      </c>
      <c r="G9054" s="1" t="s">
        <v>261</v>
      </c>
      <c r="H9054">
        <v>1</v>
      </c>
      <c r="I9054">
        <v>1</v>
      </c>
      <c r="J9054">
        <v>3644</v>
      </c>
      <c r="K9054">
        <v>0</v>
      </c>
      <c r="L9054">
        <v>4</v>
      </c>
      <c r="M9054">
        <v>0</v>
      </c>
      <c r="N9054" s="1" t="s">
        <v>116</v>
      </c>
      <c r="O9054" s="1" t="s">
        <v>72</v>
      </c>
      <c r="P9054" s="1" t="s">
        <v>89</v>
      </c>
      <c r="Q9054" s="1" t="s">
        <v>74</v>
      </c>
      <c r="R9054" s="1" t="s">
        <v>179</v>
      </c>
      <c r="S9054" s="1" t="s">
        <v>83</v>
      </c>
      <c r="T9054" s="1" t="s">
        <v>90</v>
      </c>
      <c r="U9054">
        <v>0</v>
      </c>
      <c r="V9054">
        <v>0</v>
      </c>
      <c r="W9054">
        <v>1</v>
      </c>
      <c r="X9054" s="1" t="s">
        <v>70</v>
      </c>
      <c r="Y9054" t="b">
        <v>0</v>
      </c>
      <c r="Z9054" t="b">
        <v>0</v>
      </c>
      <c r="AA9054" t="b">
        <v>0</v>
      </c>
      <c r="AB9054">
        <v>1</v>
      </c>
      <c r="AC9054">
        <v>35</v>
      </c>
      <c r="AD9054" t="b">
        <v>1</v>
      </c>
      <c r="AE9054" s="1" t="s">
        <v>70</v>
      </c>
      <c r="AF9054" t="b">
        <v>1</v>
      </c>
      <c r="AG9054" t="b">
        <v>1</v>
      </c>
      <c r="AH9054" t="b">
        <v>1</v>
      </c>
      <c r="AI9054" t="b">
        <v>1</v>
      </c>
      <c r="AJ9054" s="1" t="s">
        <v>91</v>
      </c>
      <c r="AK9054" s="1" t="s">
        <v>91</v>
      </c>
      <c r="AL9054" s="1" t="s">
        <v>91</v>
      </c>
      <c r="AM9054">
        <v>0</v>
      </c>
      <c r="AN9054">
        <v>1</v>
      </c>
      <c r="AO9054">
        <v>1</v>
      </c>
      <c r="AP9054" s="1" t="s">
        <v>106</v>
      </c>
      <c r="AQ9054" t="b">
        <v>0</v>
      </c>
      <c r="AR9054" t="b">
        <v>1</v>
      </c>
      <c r="AS9054" t="b">
        <v>0</v>
      </c>
      <c r="AT9054" s="1" t="s">
        <v>341</v>
      </c>
      <c r="AU9054" s="1" t="s">
        <v>70</v>
      </c>
      <c r="AV9054" s="1" t="s">
        <v>92</v>
      </c>
      <c r="AW9054" s="1" t="s">
        <v>81</v>
      </c>
      <c r="AX9054" s="1" t="s">
        <v>70</v>
      </c>
      <c r="AY9054" s="1" t="s">
        <v>93</v>
      </c>
      <c r="AZ9054">
        <v>1</v>
      </c>
      <c r="BA9054">
        <v>1</v>
      </c>
      <c r="BB9054" t="b">
        <v>1</v>
      </c>
      <c r="BC9054" t="b">
        <v>1</v>
      </c>
      <c r="BD9054" t="b">
        <v>1</v>
      </c>
      <c r="BE9054">
        <v>29.77</v>
      </c>
      <c r="BF9054">
        <v>54.286000000000001</v>
      </c>
      <c r="BG9054">
        <v>30.954999999999998</v>
      </c>
      <c r="BH9054">
        <v>31.170999999999999</v>
      </c>
      <c r="BI9054" s="1" t="s">
        <v>83</v>
      </c>
      <c r="BJ9054" s="1" t="s">
        <v>94</v>
      </c>
      <c r="BK9054" s="1" t="s">
        <v>83</v>
      </c>
      <c r="BL9054" s="1" t="s">
        <v>83</v>
      </c>
    </row>
    <row r="9055" spans="1:64" x14ac:dyDescent="0.3">
      <c r="A9055">
        <v>9053</v>
      </c>
      <c r="B9055">
        <v>0</v>
      </c>
      <c r="C9055" s="1" t="s">
        <v>64</v>
      </c>
      <c r="D9055" s="1" t="s">
        <v>64</v>
      </c>
      <c r="G9055" s="1" t="s">
        <v>64</v>
      </c>
      <c r="H9055">
        <v>0</v>
      </c>
      <c r="I9055">
        <v>1</v>
      </c>
      <c r="J9055">
        <v>3263</v>
      </c>
      <c r="K9055">
        <v>0</v>
      </c>
      <c r="L9055">
        <v>0</v>
      </c>
      <c r="M9055">
        <v>0</v>
      </c>
      <c r="N9055" s="1" t="s">
        <v>65</v>
      </c>
      <c r="O9055" s="1" t="s">
        <v>64</v>
      </c>
      <c r="P9055" s="1" t="s">
        <v>66</v>
      </c>
      <c r="Q9055" s="1" t="s">
        <v>64</v>
      </c>
      <c r="R9055" s="1" t="s">
        <v>64</v>
      </c>
      <c r="S9055" s="1" t="s">
        <v>64</v>
      </c>
      <c r="T9055" s="1" t="s">
        <v>64</v>
      </c>
      <c r="U9055">
        <v>1</v>
      </c>
      <c r="V9055">
        <v>1</v>
      </c>
      <c r="X9055" s="1" t="s">
        <v>64</v>
      </c>
      <c r="AE9055" s="1" t="s">
        <v>64</v>
      </c>
      <c r="AJ9055" s="1" t="s">
        <v>64</v>
      </c>
      <c r="AK9055" s="1" t="s">
        <v>64</v>
      </c>
      <c r="AL9055" s="1" t="s">
        <v>64</v>
      </c>
      <c r="AM9055">
        <v>1</v>
      </c>
      <c r="AN9055">
        <v>1</v>
      </c>
      <c r="AO9055">
        <v>1</v>
      </c>
      <c r="AP9055" s="1" t="s">
        <v>64</v>
      </c>
      <c r="AT9055" s="1" t="s">
        <v>64</v>
      </c>
      <c r="AU9055" s="1" t="s">
        <v>64</v>
      </c>
      <c r="AV9055" s="1" t="s">
        <v>64</v>
      </c>
      <c r="AW9055" s="1" t="s">
        <v>64</v>
      </c>
      <c r="AX9055" s="1" t="s">
        <v>64</v>
      </c>
      <c r="AY9055" s="1" t="s">
        <v>64</v>
      </c>
      <c r="BA9055">
        <v>0</v>
      </c>
      <c r="BB9055" t="b">
        <v>1</v>
      </c>
      <c r="BC9055" t="b">
        <v>1</v>
      </c>
      <c r="BD9055" t="b">
        <v>1</v>
      </c>
      <c r="BI9055" s="1" t="s">
        <v>67</v>
      </c>
      <c r="BJ9055" s="1" t="s">
        <v>67</v>
      </c>
      <c r="BK9055" s="1" t="s">
        <v>67</v>
      </c>
      <c r="BL9055" s="1" t="s">
        <v>67</v>
      </c>
    </row>
    <row r="9056" spans="1:64" x14ac:dyDescent="0.3">
      <c r="A9056">
        <v>9054</v>
      </c>
      <c r="B9056">
        <v>0</v>
      </c>
      <c r="C9056" s="1" t="s">
        <v>64</v>
      </c>
      <c r="D9056" s="1" t="s">
        <v>64</v>
      </c>
      <c r="G9056" s="1" t="s">
        <v>64</v>
      </c>
      <c r="H9056">
        <v>1</v>
      </c>
      <c r="I9056">
        <v>0</v>
      </c>
      <c r="J9056">
        <v>-1</v>
      </c>
      <c r="K9056">
        <v>0</v>
      </c>
      <c r="L9056">
        <v>0</v>
      </c>
      <c r="M9056">
        <v>0</v>
      </c>
      <c r="N9056" s="1" t="s">
        <v>65</v>
      </c>
      <c r="O9056" s="1" t="s">
        <v>64</v>
      </c>
      <c r="P9056" s="1" t="s">
        <v>66</v>
      </c>
      <c r="Q9056" s="1" t="s">
        <v>64</v>
      </c>
      <c r="R9056" s="1" t="s">
        <v>64</v>
      </c>
      <c r="S9056" s="1" t="s">
        <v>64</v>
      </c>
      <c r="T9056" s="1" t="s">
        <v>64</v>
      </c>
      <c r="U9056">
        <v>1</v>
      </c>
      <c r="V9056">
        <v>1</v>
      </c>
      <c r="X9056" s="1" t="s">
        <v>64</v>
      </c>
      <c r="AE9056" s="1" t="s">
        <v>64</v>
      </c>
      <c r="AJ9056" s="1" t="s">
        <v>64</v>
      </c>
      <c r="AK9056" s="1" t="s">
        <v>64</v>
      </c>
      <c r="AL9056" s="1" t="s">
        <v>64</v>
      </c>
      <c r="AM9056">
        <v>1</v>
      </c>
      <c r="AN9056">
        <v>1</v>
      </c>
      <c r="AO9056">
        <v>1</v>
      </c>
      <c r="AP9056" s="1" t="s">
        <v>64</v>
      </c>
      <c r="AT9056" s="1" t="s">
        <v>64</v>
      </c>
      <c r="AU9056" s="1" t="s">
        <v>64</v>
      </c>
      <c r="AV9056" s="1" t="s">
        <v>64</v>
      </c>
      <c r="AW9056" s="1" t="s">
        <v>64</v>
      </c>
      <c r="AX9056" s="1" t="s">
        <v>64</v>
      </c>
      <c r="AY9056" s="1" t="s">
        <v>64</v>
      </c>
      <c r="BA9056">
        <v>0</v>
      </c>
      <c r="BB9056" t="b">
        <v>0</v>
      </c>
      <c r="BC9056" t="b">
        <v>0</v>
      </c>
      <c r="BD9056" t="b">
        <v>1</v>
      </c>
      <c r="BI9056" s="1" t="s">
        <v>67</v>
      </c>
      <c r="BJ9056" s="1" t="s">
        <v>67</v>
      </c>
      <c r="BK9056" s="1" t="s">
        <v>67</v>
      </c>
      <c r="BL9056" s="1" t="s">
        <v>67</v>
      </c>
    </row>
    <row r="9057" spans="1:64" x14ac:dyDescent="0.3">
      <c r="A9057">
        <v>9055</v>
      </c>
      <c r="B9057">
        <v>0</v>
      </c>
      <c r="C9057" s="1" t="s">
        <v>68</v>
      </c>
      <c r="D9057" s="1" t="s">
        <v>2290</v>
      </c>
      <c r="E9057">
        <v>34</v>
      </c>
      <c r="F9057">
        <v>34</v>
      </c>
      <c r="G9057" s="1" t="s">
        <v>4852</v>
      </c>
      <c r="H9057">
        <v>0</v>
      </c>
      <c r="I9057">
        <v>1</v>
      </c>
      <c r="J9057">
        <v>2537</v>
      </c>
      <c r="K9057">
        <v>1</v>
      </c>
      <c r="L9057">
        <v>4</v>
      </c>
      <c r="M9057">
        <v>0</v>
      </c>
      <c r="N9057" s="1" t="s">
        <v>699</v>
      </c>
      <c r="O9057" s="1" t="s">
        <v>88</v>
      </c>
      <c r="P9057" s="1" t="s">
        <v>89</v>
      </c>
      <c r="Q9057" s="1" t="s">
        <v>74</v>
      </c>
      <c r="R9057" s="1" t="s">
        <v>179</v>
      </c>
      <c r="S9057" s="1" t="s">
        <v>83</v>
      </c>
      <c r="T9057" s="1" t="s">
        <v>90</v>
      </c>
      <c r="U9057">
        <v>0</v>
      </c>
      <c r="V9057">
        <v>0</v>
      </c>
      <c r="W9057">
        <v>1</v>
      </c>
      <c r="X9057" s="1" t="s">
        <v>70</v>
      </c>
      <c r="Y9057" t="b">
        <v>0</v>
      </c>
      <c r="Z9057" t="b">
        <v>0</v>
      </c>
      <c r="AA9057" t="b">
        <v>0</v>
      </c>
      <c r="AB9057">
        <v>1</v>
      </c>
      <c r="AC9057">
        <v>48</v>
      </c>
      <c r="AD9057" t="b">
        <v>1</v>
      </c>
      <c r="AE9057" s="1" t="s">
        <v>70</v>
      </c>
      <c r="AF9057" t="b">
        <v>1</v>
      </c>
      <c r="AG9057" t="b">
        <v>1</v>
      </c>
      <c r="AH9057" t="b">
        <v>1</v>
      </c>
      <c r="AI9057" t="b">
        <v>1</v>
      </c>
      <c r="AJ9057" s="1" t="s">
        <v>91</v>
      </c>
      <c r="AK9057" s="1" t="s">
        <v>91</v>
      </c>
      <c r="AL9057" s="1" t="s">
        <v>91</v>
      </c>
      <c r="AM9057">
        <v>0</v>
      </c>
      <c r="AN9057">
        <v>1</v>
      </c>
      <c r="AO9057">
        <v>1</v>
      </c>
      <c r="AP9057" s="1" t="s">
        <v>78</v>
      </c>
      <c r="AQ9057" t="b">
        <v>0</v>
      </c>
      <c r="AR9057" t="b">
        <v>1</v>
      </c>
      <c r="AS9057" t="b">
        <v>0</v>
      </c>
      <c r="AT9057" s="1" t="s">
        <v>70</v>
      </c>
      <c r="AU9057" s="1" t="s">
        <v>70</v>
      </c>
      <c r="AV9057" s="1" t="s">
        <v>92</v>
      </c>
      <c r="AW9057" s="1" t="s">
        <v>81</v>
      </c>
      <c r="AX9057" s="1" t="s">
        <v>494</v>
      </c>
      <c r="AY9057" s="1" t="s">
        <v>82</v>
      </c>
      <c r="AZ9057">
        <v>2</v>
      </c>
      <c r="BA9057">
        <v>1</v>
      </c>
      <c r="BB9057" t="b">
        <v>1</v>
      </c>
      <c r="BC9057" t="b">
        <v>1</v>
      </c>
      <c r="BD9057" t="b">
        <v>1</v>
      </c>
      <c r="BE9057">
        <v>29.77</v>
      </c>
      <c r="BF9057">
        <v>59.494999999999997</v>
      </c>
      <c r="BG9057">
        <v>30.954999999999998</v>
      </c>
      <c r="BH9057">
        <v>31.170999999999999</v>
      </c>
      <c r="BI9057" s="1" t="s">
        <v>83</v>
      </c>
      <c r="BJ9057" s="1" t="s">
        <v>262</v>
      </c>
      <c r="BK9057" s="1" t="s">
        <v>83</v>
      </c>
      <c r="BL9057" s="1" t="s">
        <v>83</v>
      </c>
    </row>
    <row r="9058" spans="1:64" x14ac:dyDescent="0.3">
      <c r="A9058">
        <v>9056</v>
      </c>
      <c r="B9058">
        <v>0</v>
      </c>
      <c r="C9058" s="1" t="s">
        <v>64</v>
      </c>
      <c r="D9058" s="1" t="s">
        <v>64</v>
      </c>
      <c r="F9058">
        <v>27</v>
      </c>
      <c r="G9058" s="1" t="s">
        <v>70</v>
      </c>
      <c r="H9058">
        <v>1</v>
      </c>
      <c r="I9058">
        <v>1</v>
      </c>
      <c r="J9058">
        <v>2555</v>
      </c>
      <c r="K9058">
        <v>0</v>
      </c>
      <c r="L9058">
        <v>0</v>
      </c>
      <c r="M9058">
        <v>0</v>
      </c>
      <c r="N9058" s="1" t="s">
        <v>65</v>
      </c>
      <c r="O9058" s="1" t="s">
        <v>88</v>
      </c>
      <c r="P9058" s="1" t="s">
        <v>170</v>
      </c>
      <c r="Q9058" s="1" t="s">
        <v>103</v>
      </c>
      <c r="R9058" s="1" t="s">
        <v>75</v>
      </c>
      <c r="S9058" s="1" t="s">
        <v>70</v>
      </c>
      <c r="T9058" s="1" t="s">
        <v>223</v>
      </c>
      <c r="U9058">
        <v>1</v>
      </c>
      <c r="V9058">
        <v>1</v>
      </c>
      <c r="W9058">
        <v>1</v>
      </c>
      <c r="X9058" s="1" t="s">
        <v>77</v>
      </c>
      <c r="Y9058" t="b">
        <v>1</v>
      </c>
      <c r="Z9058" t="b">
        <v>1</v>
      </c>
      <c r="AA9058" t="b">
        <v>1</v>
      </c>
      <c r="AB9058">
        <v>1</v>
      </c>
      <c r="AC9058">
        <v>15</v>
      </c>
      <c r="AD9058" t="b">
        <v>1</v>
      </c>
      <c r="AE9058" s="1" t="s">
        <v>70</v>
      </c>
      <c r="AF9058" t="b">
        <v>0</v>
      </c>
      <c r="AG9058" t="b">
        <v>0</v>
      </c>
      <c r="AH9058" t="b">
        <v>1</v>
      </c>
      <c r="AI9058" t="b">
        <v>1</v>
      </c>
      <c r="AJ9058" s="1" t="s">
        <v>70</v>
      </c>
      <c r="AK9058" s="1" t="s">
        <v>70</v>
      </c>
      <c r="AL9058" s="1" t="s">
        <v>70</v>
      </c>
      <c r="AM9058">
        <v>0</v>
      </c>
      <c r="AN9058">
        <v>1</v>
      </c>
      <c r="AO9058">
        <v>0</v>
      </c>
      <c r="AP9058" s="1" t="s">
        <v>82</v>
      </c>
      <c r="AQ9058" t="b">
        <v>1</v>
      </c>
      <c r="AR9058" t="b">
        <v>0</v>
      </c>
      <c r="AS9058" t="b">
        <v>0</v>
      </c>
      <c r="AT9058" s="1" t="s">
        <v>70</v>
      </c>
      <c r="AU9058" s="1" t="s">
        <v>112</v>
      </c>
      <c r="AV9058" s="1" t="s">
        <v>92</v>
      </c>
      <c r="AW9058" s="1" t="s">
        <v>81</v>
      </c>
      <c r="AX9058" s="1" t="s">
        <v>70</v>
      </c>
      <c r="AY9058" s="1" t="s">
        <v>93</v>
      </c>
      <c r="AZ9058">
        <v>2</v>
      </c>
      <c r="BA9058">
        <v>1</v>
      </c>
      <c r="BB9058" t="b">
        <v>1</v>
      </c>
      <c r="BC9058" t="b">
        <v>1</v>
      </c>
      <c r="BD9058" t="b">
        <v>1</v>
      </c>
      <c r="BE9058">
        <v>63.292999999999999</v>
      </c>
      <c r="BF9058">
        <v>4.4130000000000003</v>
      </c>
      <c r="BG9058">
        <v>30.954999999999998</v>
      </c>
      <c r="BH9058">
        <v>31.170999999999999</v>
      </c>
      <c r="BI9058" s="1" t="s">
        <v>123</v>
      </c>
      <c r="BJ9058" s="1" t="s">
        <v>83</v>
      </c>
      <c r="BK9058" s="1" t="s">
        <v>83</v>
      </c>
      <c r="BL9058" s="1" t="s">
        <v>83</v>
      </c>
    </row>
    <row r="9059" spans="1:64" x14ac:dyDescent="0.3">
      <c r="A9059">
        <v>9057</v>
      </c>
      <c r="B9059">
        <v>0</v>
      </c>
      <c r="C9059" s="1" t="s">
        <v>303</v>
      </c>
      <c r="D9059" s="1" t="s">
        <v>863</v>
      </c>
      <c r="E9059">
        <v>28</v>
      </c>
      <c r="F9059">
        <v>28</v>
      </c>
      <c r="G9059" s="1" t="s">
        <v>154</v>
      </c>
      <c r="H9059">
        <v>1</v>
      </c>
      <c r="I9059">
        <v>1</v>
      </c>
      <c r="J9059">
        <v>1455</v>
      </c>
      <c r="K9059">
        <v>0</v>
      </c>
      <c r="L9059">
        <v>4</v>
      </c>
      <c r="M9059">
        <v>0</v>
      </c>
      <c r="N9059" s="1" t="s">
        <v>834</v>
      </c>
      <c r="O9059" s="1" t="s">
        <v>88</v>
      </c>
      <c r="P9059" s="1" t="s">
        <v>89</v>
      </c>
      <c r="Q9059" s="1" t="s">
        <v>103</v>
      </c>
      <c r="R9059" s="1" t="s">
        <v>75</v>
      </c>
      <c r="S9059" s="1" t="s">
        <v>83</v>
      </c>
      <c r="T9059" s="1" t="s">
        <v>90</v>
      </c>
      <c r="U9059">
        <v>0</v>
      </c>
      <c r="V9059">
        <v>0</v>
      </c>
      <c r="W9059">
        <v>1</v>
      </c>
      <c r="X9059" s="1" t="s">
        <v>70</v>
      </c>
      <c r="Y9059" t="b">
        <v>1</v>
      </c>
      <c r="Z9059" t="b">
        <v>0</v>
      </c>
      <c r="AA9059" t="b">
        <v>0</v>
      </c>
      <c r="AB9059">
        <v>1</v>
      </c>
      <c r="AC9059">
        <v>53</v>
      </c>
      <c r="AD9059" t="b">
        <v>1</v>
      </c>
      <c r="AE9059" s="1" t="s">
        <v>70</v>
      </c>
      <c r="AF9059" t="b">
        <v>1</v>
      </c>
      <c r="AG9059" t="b">
        <v>0</v>
      </c>
      <c r="AH9059" t="b">
        <v>1</v>
      </c>
      <c r="AI9059" t="b">
        <v>1</v>
      </c>
      <c r="AJ9059" s="1" t="s">
        <v>91</v>
      </c>
      <c r="AK9059" s="1" t="s">
        <v>91</v>
      </c>
      <c r="AL9059" s="1" t="s">
        <v>91</v>
      </c>
      <c r="AM9059">
        <v>0</v>
      </c>
      <c r="AN9059">
        <v>1</v>
      </c>
      <c r="AO9059">
        <v>0</v>
      </c>
      <c r="AP9059" s="1" t="s">
        <v>78</v>
      </c>
      <c r="AQ9059" t="b">
        <v>0</v>
      </c>
      <c r="AR9059" t="b">
        <v>1</v>
      </c>
      <c r="AS9059" t="b">
        <v>0</v>
      </c>
      <c r="AT9059" s="1" t="s">
        <v>79</v>
      </c>
      <c r="AU9059" s="1" t="s">
        <v>70</v>
      </c>
      <c r="AV9059" s="1" t="s">
        <v>92</v>
      </c>
      <c r="AW9059" s="1" t="s">
        <v>81</v>
      </c>
      <c r="AX9059" s="1" t="s">
        <v>70</v>
      </c>
      <c r="AY9059" s="1" t="s">
        <v>82</v>
      </c>
      <c r="AZ9059">
        <v>2</v>
      </c>
      <c r="BA9059">
        <v>1</v>
      </c>
      <c r="BB9059" t="b">
        <v>0</v>
      </c>
      <c r="BC9059" t="b">
        <v>1</v>
      </c>
      <c r="BD9059" t="b">
        <v>0</v>
      </c>
      <c r="BE9059">
        <v>29.77</v>
      </c>
      <c r="BF9059">
        <v>63.473999999999997</v>
      </c>
      <c r="BG9059">
        <v>30.954999999999998</v>
      </c>
      <c r="BH9059">
        <v>31.170999999999999</v>
      </c>
      <c r="BI9059" s="1" t="s">
        <v>83</v>
      </c>
      <c r="BJ9059" s="1" t="s">
        <v>129</v>
      </c>
      <c r="BK9059" s="1" t="s">
        <v>83</v>
      </c>
      <c r="BL9059" s="1" t="s">
        <v>83</v>
      </c>
    </row>
    <row r="9060" spans="1:64" x14ac:dyDescent="0.3">
      <c r="A9060">
        <v>9058</v>
      </c>
      <c r="B9060">
        <v>0</v>
      </c>
      <c r="C9060" s="1" t="s">
        <v>64</v>
      </c>
      <c r="D9060" s="1" t="s">
        <v>64</v>
      </c>
      <c r="F9060">
        <v>22</v>
      </c>
      <c r="G9060" s="1" t="s">
        <v>70</v>
      </c>
      <c r="H9060">
        <v>0</v>
      </c>
      <c r="I9060">
        <v>0</v>
      </c>
      <c r="J9060">
        <v>-1</v>
      </c>
      <c r="K9060">
        <v>0</v>
      </c>
      <c r="L9060">
        <v>0</v>
      </c>
      <c r="M9060">
        <v>0</v>
      </c>
      <c r="N9060" s="1" t="s">
        <v>65</v>
      </c>
      <c r="O9060" s="1" t="s">
        <v>88</v>
      </c>
      <c r="P9060" s="1" t="s">
        <v>73</v>
      </c>
      <c r="Q9060" s="1" t="s">
        <v>74</v>
      </c>
      <c r="R9060" s="1" t="s">
        <v>75</v>
      </c>
      <c r="S9060" s="1" t="s">
        <v>83</v>
      </c>
      <c r="T9060" s="1" t="s">
        <v>76</v>
      </c>
      <c r="U9060">
        <v>0</v>
      </c>
      <c r="V9060">
        <v>0</v>
      </c>
      <c r="W9060">
        <v>3</v>
      </c>
      <c r="X9060" s="1" t="s">
        <v>70</v>
      </c>
      <c r="Y9060" t="b">
        <v>1</v>
      </c>
      <c r="Z9060" t="b">
        <v>0</v>
      </c>
      <c r="AA9060" t="b">
        <v>0</v>
      </c>
      <c r="AB9060">
        <v>1</v>
      </c>
      <c r="AC9060">
        <v>14</v>
      </c>
      <c r="AD9060" t="b">
        <v>1</v>
      </c>
      <c r="AE9060" s="1" t="s">
        <v>70</v>
      </c>
      <c r="AF9060" t="b">
        <v>1</v>
      </c>
      <c r="AG9060" t="b">
        <v>0</v>
      </c>
      <c r="AH9060" t="b">
        <v>1</v>
      </c>
      <c r="AI9060" t="b">
        <v>1</v>
      </c>
      <c r="AJ9060" s="1" t="s">
        <v>91</v>
      </c>
      <c r="AK9060" s="1" t="s">
        <v>111</v>
      </c>
      <c r="AL9060" s="1" t="s">
        <v>91</v>
      </c>
      <c r="AM9060">
        <v>0</v>
      </c>
      <c r="AN9060">
        <v>0</v>
      </c>
      <c r="AO9060">
        <v>0</v>
      </c>
      <c r="AP9060" s="1" t="s">
        <v>78</v>
      </c>
      <c r="AQ9060" t="b">
        <v>0</v>
      </c>
      <c r="AR9060" t="b">
        <v>1</v>
      </c>
      <c r="AS9060" t="b">
        <v>0</v>
      </c>
      <c r="AT9060" s="1" t="s">
        <v>79</v>
      </c>
      <c r="AU9060" s="1" t="s">
        <v>70</v>
      </c>
      <c r="AV9060" s="1" t="s">
        <v>80</v>
      </c>
      <c r="AW9060" s="1" t="s">
        <v>81</v>
      </c>
      <c r="AX9060" s="1" t="s">
        <v>70</v>
      </c>
      <c r="AY9060" s="1" t="s">
        <v>82</v>
      </c>
      <c r="AZ9060">
        <v>1</v>
      </c>
      <c r="BA9060">
        <v>1</v>
      </c>
      <c r="BB9060" t="b">
        <v>0</v>
      </c>
      <c r="BC9060" t="b">
        <v>0</v>
      </c>
      <c r="BD9060" t="b">
        <v>1</v>
      </c>
      <c r="BE9060">
        <v>29.77</v>
      </c>
      <c r="BF9060">
        <v>25.757999999999999</v>
      </c>
      <c r="BG9060">
        <v>30.954999999999998</v>
      </c>
      <c r="BH9060">
        <v>31.170999999999999</v>
      </c>
      <c r="BI9060" s="1" t="s">
        <v>83</v>
      </c>
      <c r="BJ9060" s="1" t="s">
        <v>120</v>
      </c>
      <c r="BK9060" s="1" t="s">
        <v>83</v>
      </c>
      <c r="BL9060" s="1" t="s">
        <v>83</v>
      </c>
    </row>
    <row r="9061" spans="1:64" x14ac:dyDescent="0.3">
      <c r="A9061">
        <v>9059</v>
      </c>
      <c r="B9061">
        <v>0</v>
      </c>
      <c r="C9061" s="1" t="s">
        <v>98</v>
      </c>
      <c r="D9061" s="1" t="s">
        <v>375</v>
      </c>
      <c r="E9061">
        <v>51</v>
      </c>
      <c r="F9061">
        <v>51</v>
      </c>
      <c r="G9061" s="1" t="s">
        <v>70</v>
      </c>
      <c r="H9061">
        <v>1</v>
      </c>
      <c r="I9061">
        <v>1</v>
      </c>
      <c r="J9061">
        <v>2920</v>
      </c>
      <c r="K9061">
        <v>0</v>
      </c>
      <c r="L9061">
        <v>1</v>
      </c>
      <c r="M9061">
        <v>0</v>
      </c>
      <c r="N9061" s="1" t="s">
        <v>65</v>
      </c>
      <c r="O9061" s="1" t="s">
        <v>88</v>
      </c>
      <c r="P9061" s="1" t="s">
        <v>73</v>
      </c>
      <c r="Q9061" s="1" t="s">
        <v>74</v>
      </c>
      <c r="R9061" s="1" t="s">
        <v>75</v>
      </c>
      <c r="S9061" s="1" t="s">
        <v>83</v>
      </c>
      <c r="T9061" s="1" t="s">
        <v>76</v>
      </c>
      <c r="U9061">
        <v>0</v>
      </c>
      <c r="V9061">
        <v>0</v>
      </c>
      <c r="W9061">
        <v>1</v>
      </c>
      <c r="X9061" s="1" t="s">
        <v>70</v>
      </c>
      <c r="Y9061" t="b">
        <v>1</v>
      </c>
      <c r="Z9061" t="b">
        <v>0</v>
      </c>
      <c r="AA9061" t="b">
        <v>0</v>
      </c>
      <c r="AB9061">
        <v>1</v>
      </c>
      <c r="AC9061">
        <v>12</v>
      </c>
      <c r="AD9061" t="b">
        <v>1</v>
      </c>
      <c r="AE9061" s="1" t="s">
        <v>70</v>
      </c>
      <c r="AF9061" t="b">
        <v>1</v>
      </c>
      <c r="AG9061" t="b">
        <v>0</v>
      </c>
      <c r="AH9061" t="b">
        <v>1</v>
      </c>
      <c r="AI9061" t="b">
        <v>1</v>
      </c>
      <c r="AJ9061" s="1" t="s">
        <v>91</v>
      </c>
      <c r="AK9061" s="1" t="s">
        <v>111</v>
      </c>
      <c r="AL9061" s="1" t="s">
        <v>91</v>
      </c>
      <c r="AM9061">
        <v>0</v>
      </c>
      <c r="AN9061">
        <v>0</v>
      </c>
      <c r="AO9061">
        <v>0</v>
      </c>
      <c r="AP9061" s="1" t="s">
        <v>172</v>
      </c>
      <c r="AQ9061" t="b">
        <v>0</v>
      </c>
      <c r="AR9061" t="b">
        <v>1</v>
      </c>
      <c r="AS9061" t="b">
        <v>0</v>
      </c>
      <c r="AT9061" s="1" t="s">
        <v>79</v>
      </c>
      <c r="AU9061" s="1" t="s">
        <v>70</v>
      </c>
      <c r="AV9061" s="1" t="s">
        <v>80</v>
      </c>
      <c r="AW9061" s="1" t="s">
        <v>81</v>
      </c>
      <c r="AX9061" s="1" t="s">
        <v>70</v>
      </c>
      <c r="AY9061" s="1" t="s">
        <v>93</v>
      </c>
      <c r="AZ9061">
        <v>2</v>
      </c>
      <c r="BA9061">
        <v>1</v>
      </c>
      <c r="BB9061" t="b">
        <v>1</v>
      </c>
      <c r="BC9061" t="b">
        <v>1</v>
      </c>
      <c r="BD9061" t="b">
        <v>1</v>
      </c>
      <c r="BE9061">
        <v>29.77</v>
      </c>
      <c r="BF9061">
        <v>25.757999999999999</v>
      </c>
      <c r="BG9061">
        <v>30.954999999999998</v>
      </c>
      <c r="BH9061">
        <v>31.170999999999999</v>
      </c>
      <c r="BI9061" s="1" t="s">
        <v>83</v>
      </c>
      <c r="BJ9061" s="1" t="s">
        <v>120</v>
      </c>
      <c r="BK9061" s="1" t="s">
        <v>83</v>
      </c>
      <c r="BL9061" s="1" t="s">
        <v>83</v>
      </c>
    </row>
    <row r="9062" spans="1:64" x14ac:dyDescent="0.3">
      <c r="A9062">
        <v>9060</v>
      </c>
      <c r="B9062">
        <v>0</v>
      </c>
      <c r="C9062" s="1" t="s">
        <v>64</v>
      </c>
      <c r="D9062" s="1" t="s">
        <v>64</v>
      </c>
      <c r="F9062">
        <v>38</v>
      </c>
      <c r="G9062" s="1" t="s">
        <v>476</v>
      </c>
      <c r="H9062">
        <v>0</v>
      </c>
      <c r="I9062">
        <v>1</v>
      </c>
      <c r="J9062">
        <v>4016</v>
      </c>
      <c r="K9062">
        <v>0</v>
      </c>
      <c r="L9062">
        <v>0</v>
      </c>
      <c r="M9062">
        <v>0</v>
      </c>
      <c r="N9062" s="1" t="s">
        <v>65</v>
      </c>
      <c r="O9062" s="1" t="s">
        <v>72</v>
      </c>
      <c r="P9062" s="1" t="s">
        <v>170</v>
      </c>
      <c r="Q9062" s="1" t="s">
        <v>103</v>
      </c>
      <c r="R9062" s="1" t="s">
        <v>214</v>
      </c>
      <c r="S9062" s="1" t="s">
        <v>83</v>
      </c>
      <c r="T9062" s="1" t="s">
        <v>1354</v>
      </c>
      <c r="U9062">
        <v>0</v>
      </c>
      <c r="V9062">
        <v>0</v>
      </c>
      <c r="W9062">
        <v>1</v>
      </c>
      <c r="X9062" s="1" t="s">
        <v>70</v>
      </c>
      <c r="Y9062" t="b">
        <v>0</v>
      </c>
      <c r="Z9062" t="b">
        <v>0</v>
      </c>
      <c r="AA9062" t="b">
        <v>0</v>
      </c>
      <c r="AB9062">
        <v>1</v>
      </c>
      <c r="AC9062">
        <v>182</v>
      </c>
      <c r="AD9062" t="b">
        <v>1</v>
      </c>
      <c r="AE9062" s="1" t="s">
        <v>70</v>
      </c>
      <c r="AF9062" t="b">
        <v>1</v>
      </c>
      <c r="AG9062" t="b">
        <v>1</v>
      </c>
      <c r="AH9062" t="b">
        <v>1</v>
      </c>
      <c r="AI9062" t="b">
        <v>1</v>
      </c>
      <c r="AJ9062" s="1" t="s">
        <v>91</v>
      </c>
      <c r="AK9062" s="1" t="s">
        <v>91</v>
      </c>
      <c r="AL9062" s="1" t="s">
        <v>91</v>
      </c>
      <c r="AM9062">
        <v>0</v>
      </c>
      <c r="AN9062">
        <v>1</v>
      </c>
      <c r="AO9062">
        <v>0</v>
      </c>
      <c r="AP9062" s="1" t="s">
        <v>172</v>
      </c>
      <c r="AQ9062" t="b">
        <v>1</v>
      </c>
      <c r="AR9062" t="b">
        <v>1</v>
      </c>
      <c r="AS9062" t="b">
        <v>0</v>
      </c>
      <c r="AT9062" s="1" t="s">
        <v>70</v>
      </c>
      <c r="AU9062" s="1" t="s">
        <v>70</v>
      </c>
      <c r="AV9062" s="1" t="s">
        <v>92</v>
      </c>
      <c r="AW9062" s="1" t="s">
        <v>81</v>
      </c>
      <c r="AX9062" s="1" t="s">
        <v>70</v>
      </c>
      <c r="AY9062" s="1" t="s">
        <v>82</v>
      </c>
      <c r="AZ9062">
        <v>1</v>
      </c>
      <c r="BA9062">
        <v>1</v>
      </c>
      <c r="BB9062" t="b">
        <v>0</v>
      </c>
      <c r="BC9062" t="b">
        <v>0</v>
      </c>
      <c r="BD9062" t="b">
        <v>1</v>
      </c>
      <c r="BE9062">
        <v>66.366</v>
      </c>
      <c r="BF9062">
        <v>4.4130000000000003</v>
      </c>
      <c r="BG9062">
        <v>30.954999999999998</v>
      </c>
      <c r="BH9062">
        <v>31.170999999999999</v>
      </c>
      <c r="BI9062" s="1" t="s">
        <v>216</v>
      </c>
      <c r="BJ9062" s="1" t="s">
        <v>83</v>
      </c>
      <c r="BK9062" s="1" t="s">
        <v>83</v>
      </c>
      <c r="BL9062" s="1" t="s">
        <v>83</v>
      </c>
    </row>
    <row r="9063" spans="1:64" x14ac:dyDescent="0.3">
      <c r="A9063">
        <v>9061</v>
      </c>
      <c r="B9063">
        <v>0</v>
      </c>
      <c r="C9063" s="1" t="s">
        <v>180</v>
      </c>
      <c r="D9063" s="1" t="s">
        <v>1227</v>
      </c>
      <c r="E9063">
        <v>32</v>
      </c>
      <c r="F9063">
        <v>30</v>
      </c>
      <c r="G9063" s="1" t="s">
        <v>70</v>
      </c>
      <c r="H9063">
        <v>1</v>
      </c>
      <c r="I9063">
        <v>0</v>
      </c>
      <c r="J9063">
        <v>-1</v>
      </c>
      <c r="K9063">
        <v>1</v>
      </c>
      <c r="L9063">
        <v>4</v>
      </c>
      <c r="M9063">
        <v>0</v>
      </c>
      <c r="N9063" s="1" t="s">
        <v>676</v>
      </c>
      <c r="O9063" s="1" t="s">
        <v>72</v>
      </c>
      <c r="P9063" s="1" t="s">
        <v>73</v>
      </c>
      <c r="Q9063" s="1" t="s">
        <v>74</v>
      </c>
      <c r="R9063" s="1" t="s">
        <v>265</v>
      </c>
      <c r="S9063" s="1" t="s">
        <v>70</v>
      </c>
      <c r="T9063" s="1" t="s">
        <v>76</v>
      </c>
      <c r="U9063">
        <v>1</v>
      </c>
      <c r="V9063">
        <v>1</v>
      </c>
      <c r="W9063">
        <v>1</v>
      </c>
      <c r="X9063" s="1" t="s">
        <v>70</v>
      </c>
      <c r="Y9063" t="b">
        <v>1</v>
      </c>
      <c r="Z9063" t="b">
        <v>1</v>
      </c>
      <c r="AA9063" t="b">
        <v>0</v>
      </c>
      <c r="AB9063">
        <v>1</v>
      </c>
      <c r="AC9063">
        <v>24</v>
      </c>
      <c r="AD9063" t="b">
        <v>1</v>
      </c>
      <c r="AE9063" s="1" t="s">
        <v>70</v>
      </c>
      <c r="AF9063" t="b">
        <v>0</v>
      </c>
      <c r="AG9063" t="b">
        <v>0</v>
      </c>
      <c r="AH9063" t="b">
        <v>1</v>
      </c>
      <c r="AI9063" t="b">
        <v>1</v>
      </c>
      <c r="AJ9063" s="1" t="s">
        <v>70</v>
      </c>
      <c r="AK9063" s="1" t="s">
        <v>70</v>
      </c>
      <c r="AL9063" s="1" t="s">
        <v>70</v>
      </c>
      <c r="AM9063">
        <v>0</v>
      </c>
      <c r="AN9063">
        <v>1</v>
      </c>
      <c r="AO9063">
        <v>0</v>
      </c>
      <c r="AP9063" s="1" t="s">
        <v>78</v>
      </c>
      <c r="AQ9063" t="b">
        <v>0</v>
      </c>
      <c r="AR9063" t="b">
        <v>1</v>
      </c>
      <c r="AS9063" t="b">
        <v>0</v>
      </c>
      <c r="AT9063" s="1" t="s">
        <v>79</v>
      </c>
      <c r="AU9063" s="1" t="s">
        <v>70</v>
      </c>
      <c r="AV9063" s="1" t="s">
        <v>80</v>
      </c>
      <c r="AW9063" s="1" t="s">
        <v>81</v>
      </c>
      <c r="AX9063" s="1" t="s">
        <v>70</v>
      </c>
      <c r="AY9063" s="1" t="s">
        <v>82</v>
      </c>
      <c r="AZ9063">
        <v>1</v>
      </c>
      <c r="BA9063">
        <v>1</v>
      </c>
      <c r="BB9063" t="b">
        <v>0</v>
      </c>
      <c r="BC9063" t="b">
        <v>0</v>
      </c>
      <c r="BD9063" t="b">
        <v>1</v>
      </c>
      <c r="BE9063">
        <v>29.77</v>
      </c>
      <c r="BF9063">
        <v>16.798999999999999</v>
      </c>
      <c r="BG9063">
        <v>62.953000000000003</v>
      </c>
      <c r="BH9063">
        <v>63.125</v>
      </c>
      <c r="BI9063" s="1" t="s">
        <v>83</v>
      </c>
      <c r="BJ9063" s="1" t="s">
        <v>84</v>
      </c>
      <c r="BK9063" s="1" t="s">
        <v>120</v>
      </c>
      <c r="BL9063" s="1" t="s">
        <v>120</v>
      </c>
    </row>
    <row r="9064" spans="1:64" x14ac:dyDescent="0.3">
      <c r="A9064">
        <v>9062</v>
      </c>
      <c r="B9064">
        <v>0</v>
      </c>
      <c r="C9064" s="1" t="s">
        <v>64</v>
      </c>
      <c r="D9064" s="1" t="s">
        <v>64</v>
      </c>
      <c r="G9064" s="1" t="s">
        <v>64</v>
      </c>
      <c r="H9064">
        <v>1</v>
      </c>
      <c r="I9064">
        <v>1</v>
      </c>
      <c r="J9064">
        <v>727</v>
      </c>
      <c r="K9064">
        <v>0</v>
      </c>
      <c r="L9064">
        <v>0</v>
      </c>
      <c r="M9064">
        <v>0</v>
      </c>
      <c r="N9064" s="1" t="s">
        <v>65</v>
      </c>
      <c r="O9064" s="1" t="s">
        <v>64</v>
      </c>
      <c r="P9064" s="1" t="s">
        <v>66</v>
      </c>
      <c r="Q9064" s="1" t="s">
        <v>64</v>
      </c>
      <c r="R9064" s="1" t="s">
        <v>64</v>
      </c>
      <c r="S9064" s="1" t="s">
        <v>64</v>
      </c>
      <c r="T9064" s="1" t="s">
        <v>64</v>
      </c>
      <c r="U9064">
        <v>1</v>
      </c>
      <c r="V9064">
        <v>1</v>
      </c>
      <c r="X9064" s="1" t="s">
        <v>64</v>
      </c>
      <c r="AE9064" s="1" t="s">
        <v>64</v>
      </c>
      <c r="AJ9064" s="1" t="s">
        <v>64</v>
      </c>
      <c r="AK9064" s="1" t="s">
        <v>64</v>
      </c>
      <c r="AL9064" s="1" t="s">
        <v>64</v>
      </c>
      <c r="AM9064">
        <v>1</v>
      </c>
      <c r="AN9064">
        <v>1</v>
      </c>
      <c r="AO9064">
        <v>1</v>
      </c>
      <c r="AP9064" s="1" t="s">
        <v>64</v>
      </c>
      <c r="AT9064" s="1" t="s">
        <v>64</v>
      </c>
      <c r="AU9064" s="1" t="s">
        <v>64</v>
      </c>
      <c r="AV9064" s="1" t="s">
        <v>64</v>
      </c>
      <c r="AW9064" s="1" t="s">
        <v>64</v>
      </c>
      <c r="AX9064" s="1" t="s">
        <v>64</v>
      </c>
      <c r="AY9064" s="1" t="s">
        <v>64</v>
      </c>
      <c r="BA9064">
        <v>0</v>
      </c>
      <c r="BB9064" t="b">
        <v>1</v>
      </c>
      <c r="BC9064" t="b">
        <v>1</v>
      </c>
      <c r="BD9064" t="b">
        <v>1</v>
      </c>
      <c r="BI9064" s="1" t="s">
        <v>67</v>
      </c>
      <c r="BJ9064" s="1" t="s">
        <v>67</v>
      </c>
      <c r="BK9064" s="1" t="s">
        <v>67</v>
      </c>
      <c r="BL9064" s="1" t="s">
        <v>67</v>
      </c>
    </row>
    <row r="9065" spans="1:64" x14ac:dyDescent="0.3">
      <c r="A9065">
        <v>9063</v>
      </c>
      <c r="B9065">
        <v>0</v>
      </c>
      <c r="C9065" s="1" t="s">
        <v>98</v>
      </c>
      <c r="D9065" s="1" t="s">
        <v>99</v>
      </c>
      <c r="E9065">
        <v>28</v>
      </c>
      <c r="F9065">
        <v>28</v>
      </c>
      <c r="G9065" s="1" t="s">
        <v>70</v>
      </c>
      <c r="H9065">
        <v>0</v>
      </c>
      <c r="I9065">
        <v>1</v>
      </c>
      <c r="J9065">
        <v>343</v>
      </c>
      <c r="K9065">
        <v>1</v>
      </c>
      <c r="L9065">
        <v>2</v>
      </c>
      <c r="M9065">
        <v>0</v>
      </c>
      <c r="N9065" s="1" t="s">
        <v>403</v>
      </c>
      <c r="O9065" s="1" t="s">
        <v>72</v>
      </c>
      <c r="P9065" s="1" t="s">
        <v>89</v>
      </c>
      <c r="Q9065" s="1" t="s">
        <v>103</v>
      </c>
      <c r="R9065" s="1" t="s">
        <v>75</v>
      </c>
      <c r="S9065" s="1" t="s">
        <v>83</v>
      </c>
      <c r="T9065" s="1" t="s">
        <v>682</v>
      </c>
      <c r="U9065">
        <v>0</v>
      </c>
      <c r="V9065">
        <v>0</v>
      </c>
      <c r="W9065">
        <v>1</v>
      </c>
      <c r="X9065" s="1" t="s">
        <v>70</v>
      </c>
      <c r="Y9065" t="b">
        <v>0</v>
      </c>
      <c r="Z9065" t="b">
        <v>0</v>
      </c>
      <c r="AA9065" t="b">
        <v>0</v>
      </c>
      <c r="AB9065">
        <v>1</v>
      </c>
      <c r="AC9065">
        <v>13</v>
      </c>
      <c r="AD9065" t="b">
        <v>1</v>
      </c>
      <c r="AE9065" s="1" t="s">
        <v>70</v>
      </c>
      <c r="AF9065" t="b">
        <v>1</v>
      </c>
      <c r="AG9065" t="b">
        <v>0</v>
      </c>
      <c r="AH9065" t="b">
        <v>0</v>
      </c>
      <c r="AI9065" t="b">
        <v>0</v>
      </c>
      <c r="AJ9065" s="1" t="s">
        <v>91</v>
      </c>
      <c r="AK9065" s="1" t="s">
        <v>91</v>
      </c>
      <c r="AL9065" s="1" t="s">
        <v>91</v>
      </c>
      <c r="AM9065">
        <v>0</v>
      </c>
      <c r="AN9065">
        <v>0</v>
      </c>
      <c r="AO9065">
        <v>0</v>
      </c>
      <c r="AP9065" s="1" t="s">
        <v>78</v>
      </c>
      <c r="AQ9065" t="b">
        <v>0</v>
      </c>
      <c r="AR9065" t="b">
        <v>1</v>
      </c>
      <c r="AS9065" t="b">
        <v>0</v>
      </c>
      <c r="AT9065" s="1" t="s">
        <v>70</v>
      </c>
      <c r="AU9065" s="1" t="s">
        <v>112</v>
      </c>
      <c r="AV9065" s="1" t="s">
        <v>92</v>
      </c>
      <c r="AW9065" s="1" t="s">
        <v>81</v>
      </c>
      <c r="AX9065" s="1" t="s">
        <v>70</v>
      </c>
      <c r="AY9065" s="1" t="s">
        <v>82</v>
      </c>
      <c r="AZ9065">
        <v>1</v>
      </c>
      <c r="BA9065">
        <v>1</v>
      </c>
      <c r="BB9065" t="b">
        <v>1</v>
      </c>
      <c r="BC9065" t="b">
        <v>1</v>
      </c>
      <c r="BD9065" t="b">
        <v>1</v>
      </c>
      <c r="BE9065">
        <v>29.77</v>
      </c>
      <c r="BF9065">
        <v>65.656999999999996</v>
      </c>
      <c r="BG9065">
        <v>30.954999999999998</v>
      </c>
      <c r="BH9065">
        <v>31.170999999999999</v>
      </c>
      <c r="BI9065" s="1" t="s">
        <v>83</v>
      </c>
      <c r="BJ9065" s="1" t="s">
        <v>852</v>
      </c>
      <c r="BK9065" s="1" t="s">
        <v>83</v>
      </c>
      <c r="BL9065" s="1" t="s">
        <v>83</v>
      </c>
    </row>
    <row r="9066" spans="1:64" x14ac:dyDescent="0.3">
      <c r="A9066">
        <v>9064</v>
      </c>
      <c r="B9066">
        <v>0</v>
      </c>
      <c r="C9066" s="1" t="s">
        <v>64</v>
      </c>
      <c r="D9066" s="1" t="s">
        <v>64</v>
      </c>
      <c r="G9066" s="1" t="s">
        <v>64</v>
      </c>
      <c r="H9066">
        <v>1</v>
      </c>
      <c r="I9066">
        <v>0</v>
      </c>
      <c r="J9066">
        <v>-1</v>
      </c>
      <c r="K9066">
        <v>0</v>
      </c>
      <c r="L9066">
        <v>0</v>
      </c>
      <c r="M9066">
        <v>0</v>
      </c>
      <c r="N9066" s="1" t="s">
        <v>65</v>
      </c>
      <c r="O9066" s="1" t="s">
        <v>64</v>
      </c>
      <c r="P9066" s="1" t="s">
        <v>66</v>
      </c>
      <c r="Q9066" s="1" t="s">
        <v>64</v>
      </c>
      <c r="R9066" s="1" t="s">
        <v>64</v>
      </c>
      <c r="S9066" s="1" t="s">
        <v>64</v>
      </c>
      <c r="T9066" s="1" t="s">
        <v>64</v>
      </c>
      <c r="U9066">
        <v>1</v>
      </c>
      <c r="V9066">
        <v>1</v>
      </c>
      <c r="X9066" s="1" t="s">
        <v>64</v>
      </c>
      <c r="AE9066" s="1" t="s">
        <v>64</v>
      </c>
      <c r="AJ9066" s="1" t="s">
        <v>64</v>
      </c>
      <c r="AK9066" s="1" t="s">
        <v>64</v>
      </c>
      <c r="AL9066" s="1" t="s">
        <v>64</v>
      </c>
      <c r="AM9066">
        <v>1</v>
      </c>
      <c r="AN9066">
        <v>1</v>
      </c>
      <c r="AO9066">
        <v>1</v>
      </c>
      <c r="AP9066" s="1" t="s">
        <v>64</v>
      </c>
      <c r="AT9066" s="1" t="s">
        <v>64</v>
      </c>
      <c r="AU9066" s="1" t="s">
        <v>64</v>
      </c>
      <c r="AV9066" s="1" t="s">
        <v>64</v>
      </c>
      <c r="AW9066" s="1" t="s">
        <v>64</v>
      </c>
      <c r="AX9066" s="1" t="s">
        <v>64</v>
      </c>
      <c r="AY9066" s="1" t="s">
        <v>64</v>
      </c>
      <c r="BA9066">
        <v>0</v>
      </c>
      <c r="BB9066" t="b">
        <v>0</v>
      </c>
      <c r="BC9066" t="b">
        <v>0</v>
      </c>
      <c r="BD9066" t="b">
        <v>1</v>
      </c>
      <c r="BI9066" s="1" t="s">
        <v>67</v>
      </c>
      <c r="BJ9066" s="1" t="s">
        <v>67</v>
      </c>
      <c r="BK9066" s="1" t="s">
        <v>67</v>
      </c>
      <c r="BL9066" s="1" t="s">
        <v>67</v>
      </c>
    </row>
    <row r="9067" spans="1:64" x14ac:dyDescent="0.3">
      <c r="A9067">
        <v>9065</v>
      </c>
      <c r="B9067">
        <v>0</v>
      </c>
      <c r="C9067" s="1" t="s">
        <v>288</v>
      </c>
      <c r="D9067" s="1" t="s">
        <v>473</v>
      </c>
      <c r="E9067">
        <v>25</v>
      </c>
      <c r="F9067">
        <v>25</v>
      </c>
      <c r="G9067" s="1" t="s">
        <v>70</v>
      </c>
      <c r="H9067">
        <v>0</v>
      </c>
      <c r="I9067">
        <v>1</v>
      </c>
      <c r="J9067">
        <v>1078</v>
      </c>
      <c r="K9067">
        <v>0</v>
      </c>
      <c r="L9067">
        <v>6</v>
      </c>
      <c r="M9067">
        <v>0</v>
      </c>
      <c r="N9067" s="1" t="s">
        <v>4853</v>
      </c>
      <c r="O9067" s="1" t="s">
        <v>88</v>
      </c>
      <c r="P9067" s="1" t="s">
        <v>876</v>
      </c>
      <c r="Q9067" s="1" t="s">
        <v>74</v>
      </c>
      <c r="R9067" s="1" t="s">
        <v>75</v>
      </c>
      <c r="S9067" s="1" t="s">
        <v>83</v>
      </c>
      <c r="T9067" s="1" t="s">
        <v>877</v>
      </c>
      <c r="U9067">
        <v>0</v>
      </c>
      <c r="V9067">
        <v>0</v>
      </c>
      <c r="W9067">
        <v>1</v>
      </c>
      <c r="X9067" s="1" t="s">
        <v>70</v>
      </c>
      <c r="Y9067" t="b">
        <v>1</v>
      </c>
      <c r="Z9067" t="b">
        <v>0</v>
      </c>
      <c r="AA9067" t="b">
        <v>0</v>
      </c>
      <c r="AB9067">
        <v>1</v>
      </c>
      <c r="AC9067">
        <v>45</v>
      </c>
      <c r="AD9067" t="b">
        <v>1</v>
      </c>
      <c r="AE9067" s="1" t="s">
        <v>70</v>
      </c>
      <c r="AF9067" t="b">
        <v>1</v>
      </c>
      <c r="AG9067" t="b">
        <v>0</v>
      </c>
      <c r="AH9067" t="b">
        <v>1</v>
      </c>
      <c r="AI9067" t="b">
        <v>1</v>
      </c>
      <c r="AJ9067" s="1" t="s">
        <v>91</v>
      </c>
      <c r="AK9067" s="1" t="s">
        <v>111</v>
      </c>
      <c r="AL9067" s="1" t="s">
        <v>91</v>
      </c>
      <c r="AM9067">
        <v>0</v>
      </c>
      <c r="AN9067">
        <v>1</v>
      </c>
      <c r="AO9067">
        <v>1</v>
      </c>
      <c r="AP9067" s="1" t="s">
        <v>172</v>
      </c>
      <c r="AQ9067" t="b">
        <v>1</v>
      </c>
      <c r="AR9067" t="b">
        <v>0</v>
      </c>
      <c r="AS9067" t="b">
        <v>0</v>
      </c>
      <c r="AT9067" s="1" t="s">
        <v>79</v>
      </c>
      <c r="AU9067" s="1" t="s">
        <v>70</v>
      </c>
      <c r="AV9067" s="1" t="s">
        <v>142</v>
      </c>
      <c r="AW9067" s="1" t="s">
        <v>81</v>
      </c>
      <c r="AX9067" s="1" t="s">
        <v>70</v>
      </c>
      <c r="AY9067" s="1" t="s">
        <v>82</v>
      </c>
      <c r="AZ9067">
        <v>1</v>
      </c>
      <c r="BA9067">
        <v>0</v>
      </c>
      <c r="BB9067" t="b">
        <v>1</v>
      </c>
      <c r="BC9067" t="b">
        <v>1</v>
      </c>
      <c r="BD9067" t="b">
        <v>1</v>
      </c>
      <c r="BE9067">
        <v>60.945999999999998</v>
      </c>
      <c r="BF9067">
        <v>4.4130000000000003</v>
      </c>
      <c r="BG9067">
        <v>30.954999999999998</v>
      </c>
      <c r="BH9067">
        <v>31.170999999999999</v>
      </c>
      <c r="BI9067" s="1" t="s">
        <v>143</v>
      </c>
      <c r="BJ9067" s="1" t="s">
        <v>83</v>
      </c>
      <c r="BK9067" s="1" t="s">
        <v>83</v>
      </c>
      <c r="BL9067" s="1" t="s">
        <v>83</v>
      </c>
    </row>
    <row r="9068" spans="1:64" x14ac:dyDescent="0.3">
      <c r="A9068">
        <v>9066</v>
      </c>
      <c r="B9068">
        <v>0</v>
      </c>
      <c r="C9068" s="1" t="s">
        <v>64</v>
      </c>
      <c r="D9068" s="1" t="s">
        <v>64</v>
      </c>
      <c r="F9068">
        <v>24</v>
      </c>
      <c r="G9068" s="1" t="s">
        <v>70</v>
      </c>
      <c r="H9068">
        <v>0</v>
      </c>
      <c r="I9068">
        <v>1</v>
      </c>
      <c r="J9068">
        <v>1082</v>
      </c>
      <c r="K9068">
        <v>0</v>
      </c>
      <c r="L9068">
        <v>0</v>
      </c>
      <c r="M9068">
        <v>0</v>
      </c>
      <c r="N9068" s="1" t="s">
        <v>65</v>
      </c>
      <c r="O9068" s="1" t="s">
        <v>72</v>
      </c>
      <c r="P9068" s="1" t="s">
        <v>73</v>
      </c>
      <c r="Q9068" s="1" t="s">
        <v>74</v>
      </c>
      <c r="R9068" s="1" t="s">
        <v>75</v>
      </c>
      <c r="S9068" s="1" t="s">
        <v>83</v>
      </c>
      <c r="T9068" s="1" t="s">
        <v>76</v>
      </c>
      <c r="U9068">
        <v>0</v>
      </c>
      <c r="V9068">
        <v>0</v>
      </c>
      <c r="W9068">
        <v>1</v>
      </c>
      <c r="X9068" s="1" t="s">
        <v>70</v>
      </c>
      <c r="Y9068" t="b">
        <v>1</v>
      </c>
      <c r="Z9068" t="b">
        <v>0</v>
      </c>
      <c r="AA9068" t="b">
        <v>0</v>
      </c>
      <c r="AB9068">
        <v>1</v>
      </c>
      <c r="AC9068">
        <v>0</v>
      </c>
      <c r="AD9068" t="b">
        <v>1</v>
      </c>
      <c r="AE9068" s="1" t="s">
        <v>70</v>
      </c>
      <c r="AF9068" t="b">
        <v>1</v>
      </c>
      <c r="AG9068" t="b">
        <v>0</v>
      </c>
      <c r="AH9068" t="b">
        <v>1</v>
      </c>
      <c r="AI9068" t="b">
        <v>1</v>
      </c>
      <c r="AJ9068" s="1" t="s">
        <v>91</v>
      </c>
      <c r="AK9068" s="1" t="s">
        <v>111</v>
      </c>
      <c r="AL9068" s="1" t="s">
        <v>91</v>
      </c>
      <c r="AM9068">
        <v>0</v>
      </c>
      <c r="AN9068">
        <v>0</v>
      </c>
      <c r="AO9068">
        <v>0</v>
      </c>
      <c r="AP9068" s="1" t="s">
        <v>78</v>
      </c>
      <c r="AQ9068" t="b">
        <v>0</v>
      </c>
      <c r="AR9068" t="b">
        <v>1</v>
      </c>
      <c r="AS9068" t="b">
        <v>0</v>
      </c>
      <c r="AT9068" s="1" t="s">
        <v>79</v>
      </c>
      <c r="AU9068" s="1" t="s">
        <v>70</v>
      </c>
      <c r="AV9068" s="1" t="s">
        <v>80</v>
      </c>
      <c r="AW9068" s="1" t="s">
        <v>81</v>
      </c>
      <c r="AX9068" s="1" t="s">
        <v>70</v>
      </c>
      <c r="AY9068" s="1" t="s">
        <v>82</v>
      </c>
      <c r="AZ9068">
        <v>1</v>
      </c>
      <c r="BA9068">
        <v>0</v>
      </c>
      <c r="BB9068" t="b">
        <v>1</v>
      </c>
      <c r="BC9068" t="b">
        <v>1</v>
      </c>
      <c r="BD9068" t="b">
        <v>1</v>
      </c>
      <c r="BE9068">
        <v>29.77</v>
      </c>
      <c r="BF9068">
        <v>10.135999999999999</v>
      </c>
      <c r="BG9068">
        <v>30.954999999999998</v>
      </c>
      <c r="BH9068">
        <v>31.170999999999999</v>
      </c>
      <c r="BI9068" s="1" t="s">
        <v>83</v>
      </c>
      <c r="BJ9068" s="1" t="s">
        <v>101</v>
      </c>
      <c r="BK9068" s="1" t="s">
        <v>83</v>
      </c>
      <c r="BL9068" s="1" t="s">
        <v>83</v>
      </c>
    </row>
    <row r="9069" spans="1:64" x14ac:dyDescent="0.3">
      <c r="A9069">
        <v>9067</v>
      </c>
      <c r="B9069">
        <v>0</v>
      </c>
      <c r="C9069" s="1" t="s">
        <v>98</v>
      </c>
      <c r="D9069" s="1" t="s">
        <v>794</v>
      </c>
      <c r="E9069">
        <v>26</v>
      </c>
      <c r="F9069">
        <v>26</v>
      </c>
      <c r="G9069" s="1" t="s">
        <v>154</v>
      </c>
      <c r="H9069">
        <v>0</v>
      </c>
      <c r="I9069">
        <v>1</v>
      </c>
      <c r="J9069">
        <v>1075</v>
      </c>
      <c r="K9069">
        <v>0</v>
      </c>
      <c r="L9069">
        <v>1</v>
      </c>
      <c r="M9069">
        <v>0</v>
      </c>
      <c r="N9069" s="1" t="s">
        <v>127</v>
      </c>
      <c r="O9069" s="1" t="s">
        <v>72</v>
      </c>
      <c r="P9069" s="1" t="s">
        <v>89</v>
      </c>
      <c r="Q9069" s="1" t="s">
        <v>103</v>
      </c>
      <c r="R9069" s="1" t="s">
        <v>83</v>
      </c>
      <c r="S9069" s="1" t="s">
        <v>83</v>
      </c>
      <c r="T9069" s="1" t="s">
        <v>156</v>
      </c>
      <c r="U9069">
        <v>0</v>
      </c>
      <c r="V9069">
        <v>0</v>
      </c>
      <c r="W9069">
        <v>2</v>
      </c>
      <c r="X9069" s="1" t="s">
        <v>70</v>
      </c>
      <c r="Y9069" t="b">
        <v>1</v>
      </c>
      <c r="Z9069" t="b">
        <v>0</v>
      </c>
      <c r="AA9069" t="b">
        <v>0</v>
      </c>
      <c r="AB9069">
        <v>1</v>
      </c>
      <c r="AC9069">
        <v>6</v>
      </c>
      <c r="AD9069" t="b">
        <v>1</v>
      </c>
      <c r="AE9069" s="1" t="s">
        <v>70</v>
      </c>
      <c r="AF9069" t="b">
        <v>1</v>
      </c>
      <c r="AG9069" t="b">
        <v>0</v>
      </c>
      <c r="AH9069" t="b">
        <v>1</v>
      </c>
      <c r="AI9069" t="b">
        <v>1</v>
      </c>
      <c r="AJ9069" s="1" t="s">
        <v>91</v>
      </c>
      <c r="AK9069" s="1" t="s">
        <v>91</v>
      </c>
      <c r="AL9069" s="1" t="s">
        <v>91</v>
      </c>
      <c r="AM9069">
        <v>0</v>
      </c>
      <c r="AN9069">
        <v>0</v>
      </c>
      <c r="AO9069">
        <v>0</v>
      </c>
      <c r="AP9069" s="1" t="s">
        <v>78</v>
      </c>
      <c r="AQ9069" t="b">
        <v>0</v>
      </c>
      <c r="AR9069" t="b">
        <v>1</v>
      </c>
      <c r="AS9069" t="b">
        <v>0</v>
      </c>
      <c r="AT9069" s="1" t="s">
        <v>79</v>
      </c>
      <c r="AU9069" s="1" t="s">
        <v>70</v>
      </c>
      <c r="AV9069" s="1" t="s">
        <v>92</v>
      </c>
      <c r="AW9069" s="1" t="s">
        <v>81</v>
      </c>
      <c r="AX9069" s="1" t="s">
        <v>70</v>
      </c>
      <c r="AY9069" s="1" t="s">
        <v>82</v>
      </c>
      <c r="AZ9069">
        <v>1</v>
      </c>
      <c r="BA9069">
        <v>1</v>
      </c>
      <c r="BB9069" t="b">
        <v>1</v>
      </c>
      <c r="BC9069" t="b">
        <v>1</v>
      </c>
      <c r="BD9069" t="b">
        <v>1</v>
      </c>
      <c r="BE9069">
        <v>29.77</v>
      </c>
      <c r="BF9069">
        <v>47.12</v>
      </c>
      <c r="BG9069">
        <v>30.954999999999998</v>
      </c>
      <c r="BH9069">
        <v>31.170999999999999</v>
      </c>
      <c r="BI9069" s="1" t="s">
        <v>83</v>
      </c>
      <c r="BJ9069" s="1" t="s">
        <v>135</v>
      </c>
      <c r="BK9069" s="1" t="s">
        <v>83</v>
      </c>
      <c r="BL9069" s="1" t="s">
        <v>83</v>
      </c>
    </row>
    <row r="9070" spans="1:64" x14ac:dyDescent="0.3">
      <c r="A9070">
        <v>9068</v>
      </c>
      <c r="B9070">
        <v>0</v>
      </c>
      <c r="C9070" s="1" t="s">
        <v>422</v>
      </c>
      <c r="D9070" s="1" t="s">
        <v>546</v>
      </c>
      <c r="E9070">
        <v>36</v>
      </c>
      <c r="F9070">
        <v>36</v>
      </c>
      <c r="G9070" s="1" t="s">
        <v>791</v>
      </c>
      <c r="H9070">
        <v>1</v>
      </c>
      <c r="I9070">
        <v>1</v>
      </c>
      <c r="J9070">
        <v>2188</v>
      </c>
      <c r="K9070">
        <v>5</v>
      </c>
      <c r="L9070">
        <v>9</v>
      </c>
      <c r="M9070">
        <v>0</v>
      </c>
      <c r="N9070" s="1" t="s">
        <v>4854</v>
      </c>
      <c r="O9070" s="1" t="s">
        <v>88</v>
      </c>
      <c r="P9070" s="1" t="s">
        <v>89</v>
      </c>
      <c r="Q9070" s="1" t="s">
        <v>103</v>
      </c>
      <c r="R9070" s="1" t="s">
        <v>83</v>
      </c>
      <c r="S9070" s="1" t="s">
        <v>83</v>
      </c>
      <c r="T9070" s="1" t="s">
        <v>260</v>
      </c>
      <c r="U9070">
        <v>0</v>
      </c>
      <c r="V9070">
        <v>0</v>
      </c>
      <c r="W9070">
        <v>1</v>
      </c>
      <c r="X9070" s="1" t="s">
        <v>70</v>
      </c>
      <c r="Y9070" t="b">
        <v>0</v>
      </c>
      <c r="Z9070" t="b">
        <v>0</v>
      </c>
      <c r="AA9070" t="b">
        <v>0</v>
      </c>
      <c r="AB9070">
        <v>1</v>
      </c>
      <c r="AC9070">
        <v>14</v>
      </c>
      <c r="AD9070" t="b">
        <v>1</v>
      </c>
      <c r="AE9070" s="1" t="s">
        <v>70</v>
      </c>
      <c r="AF9070" t="b">
        <v>1</v>
      </c>
      <c r="AG9070" t="b">
        <v>1</v>
      </c>
      <c r="AH9070" t="b">
        <v>1</v>
      </c>
      <c r="AI9070" t="b">
        <v>1</v>
      </c>
      <c r="AJ9070" s="1" t="s">
        <v>91</v>
      </c>
      <c r="AK9070" s="1" t="s">
        <v>91</v>
      </c>
      <c r="AL9070" s="1" t="s">
        <v>91</v>
      </c>
      <c r="AM9070">
        <v>0</v>
      </c>
      <c r="AN9070">
        <v>0</v>
      </c>
      <c r="AO9070">
        <v>0</v>
      </c>
      <c r="AP9070" s="1" t="s">
        <v>82</v>
      </c>
      <c r="AQ9070" t="b">
        <v>0</v>
      </c>
      <c r="AR9070" t="b">
        <v>1</v>
      </c>
      <c r="AS9070" t="b">
        <v>0</v>
      </c>
      <c r="AT9070" s="1" t="s">
        <v>70</v>
      </c>
      <c r="AU9070" s="1" t="s">
        <v>112</v>
      </c>
      <c r="AV9070" s="1" t="s">
        <v>92</v>
      </c>
      <c r="AW9070" s="1" t="s">
        <v>81</v>
      </c>
      <c r="AX9070" s="1" t="s">
        <v>70</v>
      </c>
      <c r="AY9070" s="1" t="s">
        <v>93</v>
      </c>
      <c r="AZ9070">
        <v>2</v>
      </c>
      <c r="BA9070">
        <v>1</v>
      </c>
      <c r="BB9070" t="b">
        <v>1</v>
      </c>
      <c r="BC9070" t="b">
        <v>1</v>
      </c>
      <c r="BD9070" t="b">
        <v>1</v>
      </c>
      <c r="BE9070">
        <v>29.77</v>
      </c>
      <c r="BF9070">
        <v>46.564</v>
      </c>
      <c r="BG9070">
        <v>30.954999999999998</v>
      </c>
      <c r="BH9070">
        <v>31.170999999999999</v>
      </c>
      <c r="BI9070" s="1" t="s">
        <v>83</v>
      </c>
      <c r="BJ9070" s="1" t="s">
        <v>135</v>
      </c>
      <c r="BK9070" s="1" t="s">
        <v>83</v>
      </c>
      <c r="BL9070" s="1" t="s">
        <v>83</v>
      </c>
    </row>
    <row r="9071" spans="1:64" x14ac:dyDescent="0.3">
      <c r="A9071">
        <v>9069</v>
      </c>
      <c r="B9071">
        <v>0</v>
      </c>
      <c r="C9071" s="1" t="s">
        <v>380</v>
      </c>
      <c r="D9071" s="1" t="s">
        <v>539</v>
      </c>
      <c r="E9071">
        <v>27</v>
      </c>
      <c r="F9071">
        <v>27</v>
      </c>
      <c r="G9071" s="1" t="s">
        <v>70</v>
      </c>
      <c r="H9071">
        <v>1</v>
      </c>
      <c r="I9071">
        <v>1</v>
      </c>
      <c r="J9071">
        <v>1805</v>
      </c>
      <c r="K9071">
        <v>0</v>
      </c>
      <c r="L9071">
        <v>1</v>
      </c>
      <c r="M9071">
        <v>1</v>
      </c>
      <c r="N9071" s="1" t="s">
        <v>182</v>
      </c>
      <c r="O9071" s="1" t="s">
        <v>88</v>
      </c>
      <c r="P9071" s="1" t="s">
        <v>89</v>
      </c>
      <c r="Q9071" s="1" t="s">
        <v>103</v>
      </c>
      <c r="R9071" s="1" t="s">
        <v>83</v>
      </c>
      <c r="S9071" s="1" t="s">
        <v>83</v>
      </c>
      <c r="T9071" s="1" t="s">
        <v>90</v>
      </c>
      <c r="U9071">
        <v>0</v>
      </c>
      <c r="V9071">
        <v>0</v>
      </c>
      <c r="W9071">
        <v>1</v>
      </c>
      <c r="X9071" s="1" t="s">
        <v>70</v>
      </c>
      <c r="Y9071" t="b">
        <v>0</v>
      </c>
      <c r="Z9071" t="b">
        <v>0</v>
      </c>
      <c r="AA9071" t="b">
        <v>0</v>
      </c>
      <c r="AB9071">
        <v>1</v>
      </c>
      <c r="AC9071">
        <v>5</v>
      </c>
      <c r="AD9071" t="b">
        <v>1</v>
      </c>
      <c r="AE9071" s="1" t="s">
        <v>70</v>
      </c>
      <c r="AF9071" t="b">
        <v>1</v>
      </c>
      <c r="AG9071" t="b">
        <v>1</v>
      </c>
      <c r="AH9071" t="b">
        <v>1</v>
      </c>
      <c r="AI9071" t="b">
        <v>1</v>
      </c>
      <c r="AJ9071" s="1" t="s">
        <v>91</v>
      </c>
      <c r="AK9071" s="1" t="s">
        <v>91</v>
      </c>
      <c r="AL9071" s="1" t="s">
        <v>91</v>
      </c>
      <c r="AM9071">
        <v>0</v>
      </c>
      <c r="AN9071">
        <v>0</v>
      </c>
      <c r="AO9071">
        <v>1</v>
      </c>
      <c r="AP9071" s="1" t="s">
        <v>78</v>
      </c>
      <c r="AQ9071" t="b">
        <v>0</v>
      </c>
      <c r="AR9071" t="b">
        <v>1</v>
      </c>
      <c r="AS9071" t="b">
        <v>0</v>
      </c>
      <c r="AT9071" s="1" t="s">
        <v>70</v>
      </c>
      <c r="AU9071" s="1" t="s">
        <v>112</v>
      </c>
      <c r="AV9071" s="1" t="s">
        <v>92</v>
      </c>
      <c r="AW9071" s="1" t="s">
        <v>81</v>
      </c>
      <c r="AX9071" s="1" t="s">
        <v>70</v>
      </c>
      <c r="AY9071" s="1" t="s">
        <v>93</v>
      </c>
      <c r="AZ9071">
        <v>2</v>
      </c>
      <c r="BA9071">
        <v>0</v>
      </c>
      <c r="BB9071" t="b">
        <v>1</v>
      </c>
      <c r="BC9071" t="b">
        <v>1</v>
      </c>
      <c r="BD9071" t="b">
        <v>1</v>
      </c>
      <c r="BE9071">
        <v>29.77</v>
      </c>
      <c r="BF9071">
        <v>51.064</v>
      </c>
      <c r="BG9071">
        <v>30.954999999999998</v>
      </c>
      <c r="BH9071">
        <v>31.170999999999999</v>
      </c>
      <c r="BI9071" s="1" t="s">
        <v>83</v>
      </c>
      <c r="BJ9071" s="1" t="s">
        <v>193</v>
      </c>
      <c r="BK9071" s="1" t="s">
        <v>83</v>
      </c>
      <c r="BL9071" s="1" t="s">
        <v>83</v>
      </c>
    </row>
    <row r="9072" spans="1:64" x14ac:dyDescent="0.3">
      <c r="A9072">
        <v>9070</v>
      </c>
      <c r="B9072">
        <v>0</v>
      </c>
      <c r="C9072" s="1" t="s">
        <v>68</v>
      </c>
      <c r="D9072" s="1" t="s">
        <v>2290</v>
      </c>
      <c r="E9072">
        <v>46</v>
      </c>
      <c r="F9072">
        <v>46</v>
      </c>
      <c r="G9072" s="1" t="s">
        <v>70</v>
      </c>
      <c r="H9072">
        <v>1</v>
      </c>
      <c r="I9072">
        <v>0</v>
      </c>
      <c r="J9072">
        <v>-1</v>
      </c>
      <c r="K9072">
        <v>0</v>
      </c>
      <c r="L9072">
        <v>5</v>
      </c>
      <c r="M9072">
        <v>0</v>
      </c>
      <c r="N9072" s="1" t="s">
        <v>4855</v>
      </c>
      <c r="O9072" s="1" t="s">
        <v>72</v>
      </c>
      <c r="P9072" s="1" t="s">
        <v>73</v>
      </c>
      <c r="Q9072" s="1" t="s">
        <v>74</v>
      </c>
      <c r="R9072" s="1" t="s">
        <v>75</v>
      </c>
      <c r="S9072" s="1" t="s">
        <v>70</v>
      </c>
      <c r="T9072" s="1" t="s">
        <v>76</v>
      </c>
      <c r="U9072">
        <v>0</v>
      </c>
      <c r="V9072">
        <v>0</v>
      </c>
      <c r="W9072">
        <v>1</v>
      </c>
      <c r="X9072" s="1" t="s">
        <v>77</v>
      </c>
      <c r="Y9072" t="b">
        <v>1</v>
      </c>
      <c r="Z9072" t="b">
        <v>1</v>
      </c>
      <c r="AA9072" t="b">
        <v>1</v>
      </c>
      <c r="AB9072">
        <v>1</v>
      </c>
      <c r="AC9072">
        <v>0</v>
      </c>
      <c r="AD9072" t="b">
        <v>1</v>
      </c>
      <c r="AE9072" s="1" t="s">
        <v>70</v>
      </c>
      <c r="AF9072" t="b">
        <v>0</v>
      </c>
      <c r="AG9072" t="b">
        <v>0</v>
      </c>
      <c r="AH9072" t="b">
        <v>1</v>
      </c>
      <c r="AI9072" t="b">
        <v>1</v>
      </c>
      <c r="AJ9072" s="1" t="s">
        <v>70</v>
      </c>
      <c r="AK9072" s="1" t="s">
        <v>70</v>
      </c>
      <c r="AL9072" s="1" t="s">
        <v>70</v>
      </c>
      <c r="AM9072">
        <v>0</v>
      </c>
      <c r="AN9072">
        <v>0</v>
      </c>
      <c r="AO9072">
        <v>0</v>
      </c>
      <c r="AP9072" s="1" t="s">
        <v>78</v>
      </c>
      <c r="AQ9072" t="b">
        <v>0</v>
      </c>
      <c r="AR9072" t="b">
        <v>1</v>
      </c>
      <c r="AS9072" t="b">
        <v>0</v>
      </c>
      <c r="AT9072" s="1" t="s">
        <v>79</v>
      </c>
      <c r="AU9072" s="1" t="s">
        <v>70</v>
      </c>
      <c r="AV9072" s="1" t="s">
        <v>80</v>
      </c>
      <c r="AW9072" s="1" t="s">
        <v>81</v>
      </c>
      <c r="AX9072" s="1" t="s">
        <v>70</v>
      </c>
      <c r="AY9072" s="1" t="s">
        <v>93</v>
      </c>
      <c r="AZ9072">
        <v>2</v>
      </c>
      <c r="BA9072">
        <v>0</v>
      </c>
      <c r="BB9072" t="b">
        <v>0</v>
      </c>
      <c r="BC9072" t="b">
        <v>0</v>
      </c>
      <c r="BD9072" t="b">
        <v>1</v>
      </c>
      <c r="BE9072">
        <v>29.77</v>
      </c>
      <c r="BF9072">
        <v>18.327000000000002</v>
      </c>
      <c r="BG9072">
        <v>30.954999999999998</v>
      </c>
      <c r="BH9072">
        <v>31.170999999999999</v>
      </c>
      <c r="BI9072" s="1" t="s">
        <v>83</v>
      </c>
      <c r="BJ9072" s="1" t="s">
        <v>84</v>
      </c>
      <c r="BK9072" s="1" t="s">
        <v>83</v>
      </c>
      <c r="BL9072" s="1" t="s">
        <v>83</v>
      </c>
    </row>
    <row r="9073" spans="1:64" x14ac:dyDescent="0.3">
      <c r="A9073">
        <v>9071</v>
      </c>
      <c r="B9073">
        <v>0</v>
      </c>
      <c r="C9073" s="1" t="s">
        <v>64</v>
      </c>
      <c r="D9073" s="1" t="s">
        <v>64</v>
      </c>
      <c r="G9073" s="1" t="s">
        <v>64</v>
      </c>
      <c r="H9073">
        <v>1</v>
      </c>
      <c r="I9073">
        <v>1</v>
      </c>
      <c r="J9073">
        <v>4001</v>
      </c>
      <c r="K9073">
        <v>0</v>
      </c>
      <c r="L9073">
        <v>0</v>
      </c>
      <c r="M9073">
        <v>0</v>
      </c>
      <c r="N9073" s="1" t="s">
        <v>65</v>
      </c>
      <c r="O9073" s="1" t="s">
        <v>64</v>
      </c>
      <c r="P9073" s="1" t="s">
        <v>66</v>
      </c>
      <c r="Q9073" s="1" t="s">
        <v>64</v>
      </c>
      <c r="R9073" s="1" t="s">
        <v>64</v>
      </c>
      <c r="S9073" s="1" t="s">
        <v>64</v>
      </c>
      <c r="T9073" s="1" t="s">
        <v>64</v>
      </c>
      <c r="U9073">
        <v>1</v>
      </c>
      <c r="V9073">
        <v>1</v>
      </c>
      <c r="X9073" s="1" t="s">
        <v>64</v>
      </c>
      <c r="AE9073" s="1" t="s">
        <v>64</v>
      </c>
      <c r="AJ9073" s="1" t="s">
        <v>64</v>
      </c>
      <c r="AK9073" s="1" t="s">
        <v>64</v>
      </c>
      <c r="AL9073" s="1" t="s">
        <v>64</v>
      </c>
      <c r="AM9073">
        <v>1</v>
      </c>
      <c r="AN9073">
        <v>1</v>
      </c>
      <c r="AO9073">
        <v>1</v>
      </c>
      <c r="AP9073" s="1" t="s">
        <v>64</v>
      </c>
      <c r="AT9073" s="1" t="s">
        <v>64</v>
      </c>
      <c r="AU9073" s="1" t="s">
        <v>64</v>
      </c>
      <c r="AV9073" s="1" t="s">
        <v>64</v>
      </c>
      <c r="AW9073" s="1" t="s">
        <v>64</v>
      </c>
      <c r="AX9073" s="1" t="s">
        <v>64</v>
      </c>
      <c r="AY9073" s="1" t="s">
        <v>64</v>
      </c>
      <c r="BA9073">
        <v>0</v>
      </c>
      <c r="BB9073" t="b">
        <v>0</v>
      </c>
      <c r="BC9073" t="b">
        <v>1</v>
      </c>
      <c r="BD9073" t="b">
        <v>0</v>
      </c>
      <c r="BI9073" s="1" t="s">
        <v>67</v>
      </c>
      <c r="BJ9073" s="1" t="s">
        <v>67</v>
      </c>
      <c r="BK9073" s="1" t="s">
        <v>67</v>
      </c>
      <c r="BL9073" s="1" t="s">
        <v>67</v>
      </c>
    </row>
    <row r="9074" spans="1:64" x14ac:dyDescent="0.3">
      <c r="A9074">
        <v>9072</v>
      </c>
      <c r="B9074">
        <v>0</v>
      </c>
      <c r="C9074" s="1" t="s">
        <v>157</v>
      </c>
      <c r="D9074" s="1" t="s">
        <v>934</v>
      </c>
      <c r="E9074">
        <v>23</v>
      </c>
      <c r="F9074">
        <v>23</v>
      </c>
      <c r="G9074" s="1" t="s">
        <v>70</v>
      </c>
      <c r="H9074">
        <v>0</v>
      </c>
      <c r="I9074">
        <v>1</v>
      </c>
      <c r="J9074">
        <v>2908</v>
      </c>
      <c r="K9074">
        <v>0</v>
      </c>
      <c r="L9074">
        <v>4</v>
      </c>
      <c r="M9074">
        <v>0</v>
      </c>
      <c r="N9074" s="1" t="s">
        <v>4856</v>
      </c>
      <c r="O9074" s="1" t="s">
        <v>72</v>
      </c>
      <c r="P9074" s="1" t="s">
        <v>854</v>
      </c>
      <c r="Q9074" s="1" t="s">
        <v>74</v>
      </c>
      <c r="R9074" s="1" t="s">
        <v>179</v>
      </c>
      <c r="S9074" s="1" t="s">
        <v>70</v>
      </c>
      <c r="T9074" s="1" t="s">
        <v>990</v>
      </c>
      <c r="U9074">
        <v>0</v>
      </c>
      <c r="V9074">
        <v>0</v>
      </c>
      <c r="W9074">
        <v>1</v>
      </c>
      <c r="X9074" s="1" t="s">
        <v>77</v>
      </c>
      <c r="Y9074" t="b">
        <v>0</v>
      </c>
      <c r="Z9074" t="b">
        <v>1</v>
      </c>
      <c r="AA9074" t="b">
        <v>1</v>
      </c>
      <c r="AB9074">
        <v>1</v>
      </c>
      <c r="AC9074">
        <v>51</v>
      </c>
      <c r="AD9074" t="b">
        <v>1</v>
      </c>
      <c r="AE9074" s="1" t="s">
        <v>70</v>
      </c>
      <c r="AF9074" t="b">
        <v>1</v>
      </c>
      <c r="AG9074" t="b">
        <v>1</v>
      </c>
      <c r="AH9074" t="b">
        <v>1</v>
      </c>
      <c r="AI9074" t="b">
        <v>1</v>
      </c>
      <c r="AJ9074" s="1" t="s">
        <v>70</v>
      </c>
      <c r="AK9074" s="1" t="s">
        <v>70</v>
      </c>
      <c r="AL9074" s="1" t="s">
        <v>70</v>
      </c>
      <c r="AM9074">
        <v>0</v>
      </c>
      <c r="AN9074">
        <v>1</v>
      </c>
      <c r="AO9074">
        <v>1</v>
      </c>
      <c r="AP9074" s="1" t="s">
        <v>82</v>
      </c>
      <c r="AQ9074" t="b">
        <v>0</v>
      </c>
      <c r="AR9074" t="b">
        <v>1</v>
      </c>
      <c r="AS9074" t="b">
        <v>0</v>
      </c>
      <c r="AT9074" s="1" t="s">
        <v>79</v>
      </c>
      <c r="AU9074" s="1" t="s">
        <v>70</v>
      </c>
      <c r="AV9074" s="1" t="s">
        <v>231</v>
      </c>
      <c r="AW9074" s="1" t="s">
        <v>81</v>
      </c>
      <c r="AX9074" s="1" t="s">
        <v>494</v>
      </c>
      <c r="AY9074" s="1" t="s">
        <v>82</v>
      </c>
      <c r="AZ9074">
        <v>1</v>
      </c>
      <c r="BA9074">
        <v>1</v>
      </c>
      <c r="BB9074" t="b">
        <v>1</v>
      </c>
      <c r="BC9074" t="b">
        <v>1</v>
      </c>
      <c r="BD9074" t="b">
        <v>1</v>
      </c>
      <c r="BE9074">
        <v>29.77</v>
      </c>
      <c r="BF9074">
        <v>21.478000000000002</v>
      </c>
      <c r="BG9074">
        <v>30.954999999999998</v>
      </c>
      <c r="BH9074">
        <v>31.170999999999999</v>
      </c>
      <c r="BI9074" s="1" t="s">
        <v>83</v>
      </c>
      <c r="BJ9074" s="1" t="s">
        <v>120</v>
      </c>
      <c r="BK9074" s="1" t="s">
        <v>83</v>
      </c>
      <c r="BL9074" s="1" t="s">
        <v>83</v>
      </c>
    </row>
    <row r="9075" spans="1:64" x14ac:dyDescent="0.3">
      <c r="A9075">
        <v>9073</v>
      </c>
      <c r="B9075">
        <v>0</v>
      </c>
      <c r="C9075" s="1" t="s">
        <v>98</v>
      </c>
      <c r="D9075" s="1" t="s">
        <v>375</v>
      </c>
      <c r="E9075">
        <v>39</v>
      </c>
      <c r="F9075">
        <v>39</v>
      </c>
      <c r="G9075" s="1" t="s">
        <v>70</v>
      </c>
      <c r="H9075">
        <v>1</v>
      </c>
      <c r="I9075">
        <v>1</v>
      </c>
      <c r="J9075">
        <v>4005</v>
      </c>
      <c r="K9075">
        <v>1</v>
      </c>
      <c r="L9075">
        <v>1</v>
      </c>
      <c r="M9075">
        <v>0</v>
      </c>
      <c r="N9075" s="1" t="s">
        <v>676</v>
      </c>
      <c r="O9075" s="1" t="s">
        <v>72</v>
      </c>
      <c r="P9075" s="1" t="s">
        <v>73</v>
      </c>
      <c r="Q9075" s="1" t="s">
        <v>74</v>
      </c>
      <c r="R9075" s="1" t="s">
        <v>75</v>
      </c>
      <c r="S9075" s="1" t="s">
        <v>83</v>
      </c>
      <c r="T9075" s="1" t="s">
        <v>76</v>
      </c>
      <c r="U9075">
        <v>0</v>
      </c>
      <c r="V9075">
        <v>0</v>
      </c>
      <c r="W9075">
        <v>2</v>
      </c>
      <c r="X9075" s="1" t="s">
        <v>70</v>
      </c>
      <c r="Y9075" t="b">
        <v>1</v>
      </c>
      <c r="Z9075" t="b">
        <v>0</v>
      </c>
      <c r="AA9075" t="b">
        <v>0</v>
      </c>
      <c r="AB9075">
        <v>1</v>
      </c>
      <c r="AC9075">
        <v>12</v>
      </c>
      <c r="AD9075" t="b">
        <v>1</v>
      </c>
      <c r="AE9075" s="1" t="s">
        <v>70</v>
      </c>
      <c r="AF9075" t="b">
        <v>1</v>
      </c>
      <c r="AG9075" t="b">
        <v>0</v>
      </c>
      <c r="AH9075" t="b">
        <v>1</v>
      </c>
      <c r="AI9075" t="b">
        <v>1</v>
      </c>
      <c r="AJ9075" s="1" t="s">
        <v>91</v>
      </c>
      <c r="AK9075" s="1" t="s">
        <v>111</v>
      </c>
      <c r="AL9075" s="1" t="s">
        <v>91</v>
      </c>
      <c r="AM9075">
        <v>0</v>
      </c>
      <c r="AN9075">
        <v>0</v>
      </c>
      <c r="AO9075">
        <v>0</v>
      </c>
      <c r="AP9075" s="1" t="s">
        <v>172</v>
      </c>
      <c r="AQ9075" t="b">
        <v>0</v>
      </c>
      <c r="AR9075" t="b">
        <v>1</v>
      </c>
      <c r="AS9075" t="b">
        <v>0</v>
      </c>
      <c r="AT9075" s="1" t="s">
        <v>79</v>
      </c>
      <c r="AU9075" s="1" t="s">
        <v>70</v>
      </c>
      <c r="AV9075" s="1" t="s">
        <v>80</v>
      </c>
      <c r="AW9075" s="1" t="s">
        <v>81</v>
      </c>
      <c r="AX9075" s="1" t="s">
        <v>70</v>
      </c>
      <c r="AY9075" s="1" t="s">
        <v>82</v>
      </c>
      <c r="AZ9075">
        <v>1</v>
      </c>
      <c r="BA9075">
        <v>1</v>
      </c>
      <c r="BB9075" t="b">
        <v>1</v>
      </c>
      <c r="BC9075" t="b">
        <v>1</v>
      </c>
      <c r="BD9075" t="b">
        <v>1</v>
      </c>
      <c r="BE9075">
        <v>29.77</v>
      </c>
      <c r="BF9075">
        <v>21.478000000000002</v>
      </c>
      <c r="BG9075">
        <v>30.954999999999998</v>
      </c>
      <c r="BH9075">
        <v>31.170999999999999</v>
      </c>
      <c r="BI9075" s="1" t="s">
        <v>83</v>
      </c>
      <c r="BJ9075" s="1" t="s">
        <v>120</v>
      </c>
      <c r="BK9075" s="1" t="s">
        <v>83</v>
      </c>
      <c r="BL9075" s="1" t="s">
        <v>83</v>
      </c>
    </row>
    <row r="9076" spans="1:64" x14ac:dyDescent="0.3">
      <c r="A9076">
        <v>9074</v>
      </c>
      <c r="B9076">
        <v>0</v>
      </c>
      <c r="C9076" s="1" t="s">
        <v>64</v>
      </c>
      <c r="D9076" s="1" t="s">
        <v>64</v>
      </c>
      <c r="F9076">
        <v>26</v>
      </c>
      <c r="G9076" s="1" t="s">
        <v>154</v>
      </c>
      <c r="H9076">
        <v>1</v>
      </c>
      <c r="I9076">
        <v>1</v>
      </c>
      <c r="J9076">
        <v>1436</v>
      </c>
      <c r="K9076">
        <v>0</v>
      </c>
      <c r="L9076">
        <v>0</v>
      </c>
      <c r="M9076">
        <v>0</v>
      </c>
      <c r="N9076" s="1" t="s">
        <v>65</v>
      </c>
      <c r="O9076" s="1" t="s">
        <v>72</v>
      </c>
      <c r="P9076" s="1" t="s">
        <v>89</v>
      </c>
      <c r="Q9076" s="1" t="s">
        <v>74</v>
      </c>
      <c r="R9076" s="1" t="s">
        <v>545</v>
      </c>
      <c r="S9076" s="1" t="s">
        <v>83</v>
      </c>
      <c r="T9076" s="1" t="s">
        <v>291</v>
      </c>
      <c r="U9076">
        <v>0</v>
      </c>
      <c r="V9076">
        <v>0</v>
      </c>
      <c r="W9076">
        <v>1</v>
      </c>
      <c r="X9076" s="1" t="s">
        <v>70</v>
      </c>
      <c r="Y9076" t="b">
        <v>1</v>
      </c>
      <c r="Z9076" t="b">
        <v>0</v>
      </c>
      <c r="AA9076" t="b">
        <v>0</v>
      </c>
      <c r="AB9076">
        <v>1</v>
      </c>
      <c r="AC9076">
        <v>35</v>
      </c>
      <c r="AD9076" t="b">
        <v>1</v>
      </c>
      <c r="AE9076" s="1" t="s">
        <v>70</v>
      </c>
      <c r="AF9076" t="b">
        <v>1</v>
      </c>
      <c r="AG9076" t="b">
        <v>0</v>
      </c>
      <c r="AH9076" t="b">
        <v>1</v>
      </c>
      <c r="AI9076" t="b">
        <v>1</v>
      </c>
      <c r="AJ9076" s="1" t="s">
        <v>91</v>
      </c>
      <c r="AK9076" s="1" t="s">
        <v>111</v>
      </c>
      <c r="AL9076" s="1" t="s">
        <v>91</v>
      </c>
      <c r="AM9076">
        <v>0</v>
      </c>
      <c r="AN9076">
        <v>1</v>
      </c>
      <c r="AO9076">
        <v>0</v>
      </c>
      <c r="AP9076" s="1" t="s">
        <v>106</v>
      </c>
      <c r="AQ9076" t="b">
        <v>1</v>
      </c>
      <c r="AR9076" t="b">
        <v>1</v>
      </c>
      <c r="AS9076" t="b">
        <v>0</v>
      </c>
      <c r="AT9076" s="1" t="s">
        <v>79</v>
      </c>
      <c r="AU9076" s="1" t="s">
        <v>70</v>
      </c>
      <c r="AV9076" s="1" t="s">
        <v>92</v>
      </c>
      <c r="AW9076" s="1" t="s">
        <v>81</v>
      </c>
      <c r="AX9076" s="1" t="s">
        <v>70</v>
      </c>
      <c r="AY9076" s="1" t="s">
        <v>82</v>
      </c>
      <c r="AZ9076">
        <v>1</v>
      </c>
      <c r="BA9076">
        <v>0</v>
      </c>
      <c r="BB9076" t="b">
        <v>1</v>
      </c>
      <c r="BC9076" t="b">
        <v>1</v>
      </c>
      <c r="BD9076" t="b">
        <v>1</v>
      </c>
      <c r="BE9076">
        <v>29.77</v>
      </c>
      <c r="BF9076">
        <v>59.293999999999997</v>
      </c>
      <c r="BG9076">
        <v>30.954999999999998</v>
      </c>
      <c r="BH9076">
        <v>31.170999999999999</v>
      </c>
      <c r="BI9076" s="1" t="s">
        <v>83</v>
      </c>
      <c r="BJ9076" s="1" t="s">
        <v>262</v>
      </c>
      <c r="BK9076" s="1" t="s">
        <v>83</v>
      </c>
      <c r="BL9076" s="1" t="s">
        <v>83</v>
      </c>
    </row>
    <row r="9077" spans="1:64" x14ac:dyDescent="0.3">
      <c r="A9077">
        <v>9075</v>
      </c>
      <c r="B9077">
        <v>0</v>
      </c>
      <c r="C9077" s="1" t="s">
        <v>183</v>
      </c>
      <c r="D9077" s="1" t="s">
        <v>718</v>
      </c>
      <c r="E9077">
        <v>20</v>
      </c>
      <c r="F9077">
        <v>20</v>
      </c>
      <c r="G9077" s="1" t="s">
        <v>70</v>
      </c>
      <c r="H9077">
        <v>1</v>
      </c>
      <c r="I9077">
        <v>1</v>
      </c>
      <c r="J9077">
        <v>1457</v>
      </c>
      <c r="K9077">
        <v>0</v>
      </c>
      <c r="L9077">
        <v>4</v>
      </c>
      <c r="M9077">
        <v>0</v>
      </c>
      <c r="N9077" s="1" t="s">
        <v>707</v>
      </c>
      <c r="O9077" s="1" t="s">
        <v>72</v>
      </c>
      <c r="P9077" s="1" t="s">
        <v>89</v>
      </c>
      <c r="Q9077" s="1" t="s">
        <v>74</v>
      </c>
      <c r="R9077" s="1" t="s">
        <v>83</v>
      </c>
      <c r="S9077" s="1" t="s">
        <v>83</v>
      </c>
      <c r="T9077" s="1" t="s">
        <v>90</v>
      </c>
      <c r="U9077">
        <v>0</v>
      </c>
      <c r="V9077">
        <v>0</v>
      </c>
      <c r="W9077">
        <v>1</v>
      </c>
      <c r="X9077" s="1" t="s">
        <v>70</v>
      </c>
      <c r="Y9077" t="b">
        <v>1</v>
      </c>
      <c r="Z9077" t="b">
        <v>0</v>
      </c>
      <c r="AA9077" t="b">
        <v>0</v>
      </c>
      <c r="AB9077">
        <v>1</v>
      </c>
      <c r="AC9077">
        <v>8</v>
      </c>
      <c r="AD9077" t="b">
        <v>1</v>
      </c>
      <c r="AE9077" s="1" t="s">
        <v>70</v>
      </c>
      <c r="AF9077" t="b">
        <v>1</v>
      </c>
      <c r="AG9077" t="b">
        <v>0</v>
      </c>
      <c r="AH9077" t="b">
        <v>1</v>
      </c>
      <c r="AI9077" t="b">
        <v>1</v>
      </c>
      <c r="AJ9077" s="1" t="s">
        <v>91</v>
      </c>
      <c r="AK9077" s="1" t="s">
        <v>111</v>
      </c>
      <c r="AL9077" s="1" t="s">
        <v>91</v>
      </c>
      <c r="AM9077">
        <v>0</v>
      </c>
      <c r="AN9077">
        <v>0</v>
      </c>
      <c r="AO9077">
        <v>0</v>
      </c>
      <c r="AP9077" s="1" t="s">
        <v>106</v>
      </c>
      <c r="AQ9077" t="b">
        <v>0</v>
      </c>
      <c r="AR9077" t="b">
        <v>1</v>
      </c>
      <c r="AS9077" t="b">
        <v>0</v>
      </c>
      <c r="AT9077" s="1" t="s">
        <v>70</v>
      </c>
      <c r="AU9077" s="1" t="s">
        <v>70</v>
      </c>
      <c r="AV9077" s="1" t="s">
        <v>92</v>
      </c>
      <c r="AW9077" s="1" t="s">
        <v>81</v>
      </c>
      <c r="AX9077" s="1" t="s">
        <v>70</v>
      </c>
      <c r="AY9077" s="1" t="s">
        <v>82</v>
      </c>
      <c r="AZ9077">
        <v>1</v>
      </c>
      <c r="BA9077">
        <v>1</v>
      </c>
      <c r="BB9077" t="b">
        <v>1</v>
      </c>
      <c r="BC9077" t="b">
        <v>1</v>
      </c>
      <c r="BD9077" t="b">
        <v>1</v>
      </c>
      <c r="BE9077">
        <v>29.77</v>
      </c>
      <c r="BF9077">
        <v>37.518999999999998</v>
      </c>
      <c r="BG9077">
        <v>30.954999999999998</v>
      </c>
      <c r="BH9077">
        <v>31.170999999999999</v>
      </c>
      <c r="BI9077" s="1" t="s">
        <v>83</v>
      </c>
      <c r="BJ9077" s="1" t="s">
        <v>143</v>
      </c>
      <c r="BK9077" s="1" t="s">
        <v>83</v>
      </c>
      <c r="BL9077" s="1" t="s">
        <v>83</v>
      </c>
    </row>
    <row r="9078" spans="1:64" x14ac:dyDescent="0.3">
      <c r="A9078">
        <v>9076</v>
      </c>
      <c r="B9078">
        <v>0</v>
      </c>
      <c r="C9078" s="1" t="s">
        <v>98</v>
      </c>
      <c r="D9078" s="1" t="s">
        <v>452</v>
      </c>
      <c r="E9078">
        <v>32</v>
      </c>
      <c r="G9078" s="1" t="s">
        <v>64</v>
      </c>
      <c r="H9078">
        <v>0</v>
      </c>
      <c r="I9078">
        <v>1</v>
      </c>
      <c r="J9078">
        <v>2899</v>
      </c>
      <c r="K9078">
        <v>0</v>
      </c>
      <c r="L9078">
        <v>1</v>
      </c>
      <c r="M9078">
        <v>0</v>
      </c>
      <c r="N9078" s="1" t="s">
        <v>127</v>
      </c>
      <c r="O9078" s="1" t="s">
        <v>64</v>
      </c>
      <c r="P9078" s="1" t="s">
        <v>66</v>
      </c>
      <c r="Q9078" s="1" t="s">
        <v>64</v>
      </c>
      <c r="R9078" s="1" t="s">
        <v>64</v>
      </c>
      <c r="S9078" s="1" t="s">
        <v>64</v>
      </c>
      <c r="T9078" s="1" t="s">
        <v>64</v>
      </c>
      <c r="U9078">
        <v>1</v>
      </c>
      <c r="V9078">
        <v>1</v>
      </c>
      <c r="X9078" s="1" t="s">
        <v>64</v>
      </c>
      <c r="AE9078" s="1" t="s">
        <v>64</v>
      </c>
      <c r="AJ9078" s="1" t="s">
        <v>64</v>
      </c>
      <c r="AK9078" s="1" t="s">
        <v>64</v>
      </c>
      <c r="AL9078" s="1" t="s">
        <v>64</v>
      </c>
      <c r="AM9078">
        <v>1</v>
      </c>
      <c r="AN9078">
        <v>1</v>
      </c>
      <c r="AO9078">
        <v>1</v>
      </c>
      <c r="AP9078" s="1" t="s">
        <v>64</v>
      </c>
      <c r="AT9078" s="1" t="s">
        <v>64</v>
      </c>
      <c r="AU9078" s="1" t="s">
        <v>64</v>
      </c>
      <c r="AV9078" s="1" t="s">
        <v>64</v>
      </c>
      <c r="AW9078" s="1" t="s">
        <v>64</v>
      </c>
      <c r="AX9078" s="1" t="s">
        <v>64</v>
      </c>
      <c r="AY9078" s="1" t="s">
        <v>64</v>
      </c>
      <c r="BA9078">
        <v>0</v>
      </c>
      <c r="BB9078" t="b">
        <v>0</v>
      </c>
      <c r="BC9078" t="b">
        <v>1</v>
      </c>
      <c r="BD9078" t="b">
        <v>0</v>
      </c>
      <c r="BI9078" s="1" t="s">
        <v>67</v>
      </c>
      <c r="BJ9078" s="1" t="s">
        <v>67</v>
      </c>
      <c r="BK9078" s="1" t="s">
        <v>67</v>
      </c>
      <c r="BL9078" s="1" t="s">
        <v>67</v>
      </c>
    </row>
    <row r="9079" spans="1:64" x14ac:dyDescent="0.3">
      <c r="A9079">
        <v>9077</v>
      </c>
      <c r="B9079">
        <v>0</v>
      </c>
      <c r="C9079" s="1" t="s">
        <v>1648</v>
      </c>
      <c r="D9079" s="1" t="s">
        <v>1649</v>
      </c>
      <c r="E9079">
        <v>33</v>
      </c>
      <c r="F9079">
        <v>33</v>
      </c>
      <c r="G9079" s="1" t="s">
        <v>4857</v>
      </c>
      <c r="H9079">
        <v>0</v>
      </c>
      <c r="I9079">
        <v>1</v>
      </c>
      <c r="J9079">
        <v>3997</v>
      </c>
      <c r="K9079">
        <v>0</v>
      </c>
      <c r="L9079">
        <v>2</v>
      </c>
      <c r="M9079">
        <v>1</v>
      </c>
      <c r="N9079" s="1" t="s">
        <v>4858</v>
      </c>
      <c r="O9079" s="1" t="s">
        <v>88</v>
      </c>
      <c r="P9079" s="1" t="s">
        <v>170</v>
      </c>
      <c r="Q9079" s="1" t="s">
        <v>103</v>
      </c>
      <c r="R9079" s="1" t="s">
        <v>214</v>
      </c>
      <c r="S9079" s="1" t="s">
        <v>83</v>
      </c>
      <c r="T9079" s="1" t="s">
        <v>333</v>
      </c>
      <c r="U9079">
        <v>0</v>
      </c>
      <c r="V9079">
        <v>0</v>
      </c>
      <c r="W9079">
        <v>1</v>
      </c>
      <c r="X9079" s="1" t="s">
        <v>70</v>
      </c>
      <c r="Y9079" t="b">
        <v>0</v>
      </c>
      <c r="Z9079" t="b">
        <v>0</v>
      </c>
      <c r="AA9079" t="b">
        <v>0</v>
      </c>
      <c r="AB9079">
        <v>1</v>
      </c>
      <c r="AC9079">
        <v>113</v>
      </c>
      <c r="AD9079" t="b">
        <v>1</v>
      </c>
      <c r="AE9079" s="1" t="s">
        <v>70</v>
      </c>
      <c r="AF9079" t="b">
        <v>1</v>
      </c>
      <c r="AG9079" t="b">
        <v>1</v>
      </c>
      <c r="AH9079" t="b">
        <v>1</v>
      </c>
      <c r="AI9079" t="b">
        <v>1</v>
      </c>
      <c r="AJ9079" s="1" t="s">
        <v>91</v>
      </c>
      <c r="AK9079" s="1" t="s">
        <v>91</v>
      </c>
      <c r="AL9079" s="1" t="s">
        <v>91</v>
      </c>
      <c r="AM9079">
        <v>0</v>
      </c>
      <c r="AN9079">
        <v>1</v>
      </c>
      <c r="AO9079">
        <v>0</v>
      </c>
      <c r="AP9079" s="1" t="s">
        <v>93</v>
      </c>
      <c r="AQ9079" t="b">
        <v>1</v>
      </c>
      <c r="AR9079" t="b">
        <v>0</v>
      </c>
      <c r="AS9079" t="b">
        <v>0</v>
      </c>
      <c r="AT9079" s="1" t="s">
        <v>70</v>
      </c>
      <c r="AU9079" s="1" t="s">
        <v>70</v>
      </c>
      <c r="AV9079" s="1" t="s">
        <v>92</v>
      </c>
      <c r="AW9079" s="1" t="s">
        <v>81</v>
      </c>
      <c r="AX9079" s="1" t="s">
        <v>70</v>
      </c>
      <c r="AY9079" s="1" t="s">
        <v>82</v>
      </c>
      <c r="AZ9079">
        <v>1</v>
      </c>
      <c r="BA9079">
        <v>1</v>
      </c>
      <c r="BB9079" t="b">
        <v>1</v>
      </c>
      <c r="BC9079" t="b">
        <v>1</v>
      </c>
      <c r="BD9079" t="b">
        <v>1</v>
      </c>
      <c r="BE9079">
        <v>65.067999999999998</v>
      </c>
      <c r="BF9079">
        <v>4.4130000000000003</v>
      </c>
      <c r="BG9079">
        <v>30.954999999999998</v>
      </c>
      <c r="BH9079">
        <v>31.170999999999999</v>
      </c>
      <c r="BI9079" s="1" t="s">
        <v>202</v>
      </c>
      <c r="BJ9079" s="1" t="s">
        <v>83</v>
      </c>
      <c r="BK9079" s="1" t="s">
        <v>83</v>
      </c>
      <c r="BL9079" s="1" t="s">
        <v>83</v>
      </c>
    </row>
    <row r="9080" spans="1:64" x14ac:dyDescent="0.3">
      <c r="A9080">
        <v>9078</v>
      </c>
      <c r="B9080">
        <v>0</v>
      </c>
      <c r="C9080" s="1" t="s">
        <v>64</v>
      </c>
      <c r="D9080" s="1" t="s">
        <v>64</v>
      </c>
      <c r="F9080">
        <v>30</v>
      </c>
      <c r="G9080" s="1" t="s">
        <v>4859</v>
      </c>
      <c r="H9080">
        <v>0</v>
      </c>
      <c r="I9080">
        <v>1</v>
      </c>
      <c r="J9080">
        <v>1811</v>
      </c>
      <c r="K9080">
        <v>0</v>
      </c>
      <c r="L9080">
        <v>0</v>
      </c>
      <c r="M9080">
        <v>0</v>
      </c>
      <c r="N9080" s="1" t="s">
        <v>65</v>
      </c>
      <c r="O9080" s="1" t="s">
        <v>72</v>
      </c>
      <c r="P9080" s="1" t="s">
        <v>89</v>
      </c>
      <c r="Q9080" s="1" t="s">
        <v>103</v>
      </c>
      <c r="R9080" s="1" t="s">
        <v>75</v>
      </c>
      <c r="S9080" s="1" t="s">
        <v>70</v>
      </c>
      <c r="T9080" s="1" t="s">
        <v>105</v>
      </c>
      <c r="U9080">
        <v>1</v>
      </c>
      <c r="V9080">
        <v>1</v>
      </c>
      <c r="W9080">
        <v>1</v>
      </c>
      <c r="X9080" s="1" t="s">
        <v>77</v>
      </c>
      <c r="Y9080" t="b">
        <v>1</v>
      </c>
      <c r="Z9080" t="b">
        <v>1</v>
      </c>
      <c r="AA9080" t="b">
        <v>1</v>
      </c>
      <c r="AB9080">
        <v>1</v>
      </c>
      <c r="AC9080">
        <v>7</v>
      </c>
      <c r="AD9080" t="b">
        <v>1</v>
      </c>
      <c r="AE9080" s="1" t="s">
        <v>70</v>
      </c>
      <c r="AF9080" t="b">
        <v>0</v>
      </c>
      <c r="AG9080" t="b">
        <v>0</v>
      </c>
      <c r="AH9080" t="b">
        <v>1</v>
      </c>
      <c r="AI9080" t="b">
        <v>1</v>
      </c>
      <c r="AJ9080" s="1" t="s">
        <v>70</v>
      </c>
      <c r="AK9080" s="1" t="s">
        <v>70</v>
      </c>
      <c r="AL9080" s="1" t="s">
        <v>70</v>
      </c>
      <c r="AM9080">
        <v>0</v>
      </c>
      <c r="AN9080">
        <v>1</v>
      </c>
      <c r="AO9080">
        <v>1</v>
      </c>
      <c r="AP9080" s="1" t="s">
        <v>78</v>
      </c>
      <c r="AQ9080" t="b">
        <v>0</v>
      </c>
      <c r="AR9080" t="b">
        <v>1</v>
      </c>
      <c r="AS9080" t="b">
        <v>0</v>
      </c>
      <c r="AT9080" s="1" t="s">
        <v>79</v>
      </c>
      <c r="AU9080" s="1" t="s">
        <v>70</v>
      </c>
      <c r="AV9080" s="1" t="s">
        <v>92</v>
      </c>
      <c r="AW9080" s="1" t="s">
        <v>81</v>
      </c>
      <c r="AX9080" s="1" t="s">
        <v>70</v>
      </c>
      <c r="AY9080" s="1" t="s">
        <v>82</v>
      </c>
      <c r="AZ9080">
        <v>1</v>
      </c>
      <c r="BA9080">
        <v>1</v>
      </c>
      <c r="BB9080" t="b">
        <v>1</v>
      </c>
      <c r="BC9080" t="b">
        <v>1</v>
      </c>
      <c r="BD9080" t="b">
        <v>1</v>
      </c>
      <c r="BE9080">
        <v>29.77</v>
      </c>
      <c r="BF9080">
        <v>34.587000000000003</v>
      </c>
      <c r="BG9080">
        <v>66.549000000000007</v>
      </c>
      <c r="BH9080">
        <v>66.540999999999997</v>
      </c>
      <c r="BI9080" s="1" t="s">
        <v>83</v>
      </c>
      <c r="BJ9080" s="1" t="s">
        <v>236</v>
      </c>
      <c r="BK9080" s="1" t="s">
        <v>135</v>
      </c>
      <c r="BL9080" s="1" t="s">
        <v>135</v>
      </c>
    </row>
    <row r="9081" spans="1:64" x14ac:dyDescent="0.3">
      <c r="A9081">
        <v>9079</v>
      </c>
      <c r="B9081">
        <v>0</v>
      </c>
      <c r="C9081" s="1" t="s">
        <v>64</v>
      </c>
      <c r="D9081" s="1" t="s">
        <v>64</v>
      </c>
      <c r="F9081">
        <v>41</v>
      </c>
      <c r="G9081" s="1" t="s">
        <v>997</v>
      </c>
      <c r="H9081">
        <v>1</v>
      </c>
      <c r="I9081">
        <v>0</v>
      </c>
      <c r="J9081">
        <v>-1</v>
      </c>
      <c r="K9081">
        <v>0</v>
      </c>
      <c r="L9081">
        <v>0</v>
      </c>
      <c r="M9081">
        <v>0</v>
      </c>
      <c r="N9081" s="1" t="s">
        <v>65</v>
      </c>
      <c r="O9081" s="1" t="s">
        <v>88</v>
      </c>
      <c r="P9081" s="1" t="s">
        <v>89</v>
      </c>
      <c r="Q9081" s="1" t="s">
        <v>74</v>
      </c>
      <c r="R9081" s="1" t="s">
        <v>179</v>
      </c>
      <c r="S9081" s="1" t="s">
        <v>70</v>
      </c>
      <c r="T9081" s="1" t="s">
        <v>90</v>
      </c>
      <c r="U9081">
        <v>1</v>
      </c>
      <c r="V9081">
        <v>1</v>
      </c>
      <c r="W9081">
        <v>1</v>
      </c>
      <c r="X9081" s="1" t="s">
        <v>70</v>
      </c>
      <c r="Y9081" t="b">
        <v>1</v>
      </c>
      <c r="Z9081" t="b">
        <v>1</v>
      </c>
      <c r="AA9081" t="b">
        <v>0</v>
      </c>
      <c r="AB9081">
        <v>1</v>
      </c>
      <c r="AC9081">
        <v>0</v>
      </c>
      <c r="AD9081" t="b">
        <v>1</v>
      </c>
      <c r="AE9081" s="1" t="s">
        <v>70</v>
      </c>
      <c r="AF9081" t="b">
        <v>0</v>
      </c>
      <c r="AG9081" t="b">
        <v>0</v>
      </c>
      <c r="AH9081" t="b">
        <v>1</v>
      </c>
      <c r="AI9081" t="b">
        <v>1</v>
      </c>
      <c r="AJ9081" s="1" t="s">
        <v>70</v>
      </c>
      <c r="AK9081" s="1" t="s">
        <v>70</v>
      </c>
      <c r="AL9081" s="1" t="s">
        <v>70</v>
      </c>
      <c r="AM9081">
        <v>0</v>
      </c>
      <c r="AN9081">
        <v>1</v>
      </c>
      <c r="AO9081">
        <v>1</v>
      </c>
      <c r="AP9081" s="1" t="s">
        <v>78</v>
      </c>
      <c r="AQ9081" t="b">
        <v>0</v>
      </c>
      <c r="AR9081" t="b">
        <v>1</v>
      </c>
      <c r="AS9081" t="b">
        <v>0</v>
      </c>
      <c r="AT9081" s="1" t="s">
        <v>70</v>
      </c>
      <c r="AU9081" s="1" t="s">
        <v>70</v>
      </c>
      <c r="AV9081" s="1" t="s">
        <v>92</v>
      </c>
      <c r="AW9081" s="1" t="s">
        <v>81</v>
      </c>
      <c r="AX9081" s="1" t="s">
        <v>70</v>
      </c>
      <c r="AY9081" s="1" t="s">
        <v>82</v>
      </c>
      <c r="AZ9081">
        <v>1</v>
      </c>
      <c r="BA9081">
        <v>1</v>
      </c>
      <c r="BB9081" t="b">
        <v>0</v>
      </c>
      <c r="BC9081" t="b">
        <v>0</v>
      </c>
      <c r="BD9081" t="b">
        <v>1</v>
      </c>
      <c r="BE9081">
        <v>29.77</v>
      </c>
      <c r="BF9081">
        <v>27.42</v>
      </c>
      <c r="BG9081">
        <v>64.037999999999997</v>
      </c>
      <c r="BH9081">
        <v>63.92</v>
      </c>
      <c r="BI9081" s="1" t="s">
        <v>83</v>
      </c>
      <c r="BJ9081" s="1" t="s">
        <v>120</v>
      </c>
      <c r="BK9081" s="1" t="s">
        <v>285</v>
      </c>
      <c r="BL9081" s="1" t="s">
        <v>285</v>
      </c>
    </row>
    <row r="9082" spans="1:64" x14ac:dyDescent="0.3">
      <c r="A9082">
        <v>9080</v>
      </c>
      <c r="B9082">
        <v>0</v>
      </c>
      <c r="C9082" s="1" t="s">
        <v>677</v>
      </c>
      <c r="D9082" s="1" t="s">
        <v>2206</v>
      </c>
      <c r="E9082">
        <v>24</v>
      </c>
      <c r="F9082">
        <v>24</v>
      </c>
      <c r="G9082" s="1" t="s">
        <v>70</v>
      </c>
      <c r="H9082">
        <v>0</v>
      </c>
      <c r="I9082">
        <v>1</v>
      </c>
      <c r="J9082">
        <v>2556</v>
      </c>
      <c r="K9082">
        <v>0</v>
      </c>
      <c r="L9082">
        <v>4</v>
      </c>
      <c r="M9082">
        <v>0</v>
      </c>
      <c r="N9082" s="1" t="s">
        <v>4860</v>
      </c>
      <c r="O9082" s="1" t="s">
        <v>72</v>
      </c>
      <c r="P9082" s="1" t="s">
        <v>89</v>
      </c>
      <c r="Q9082" s="1" t="s">
        <v>74</v>
      </c>
      <c r="R9082" s="1" t="s">
        <v>83</v>
      </c>
      <c r="S9082" s="1" t="s">
        <v>83</v>
      </c>
      <c r="T9082" s="1" t="s">
        <v>90</v>
      </c>
      <c r="U9082">
        <v>0</v>
      </c>
      <c r="V9082">
        <v>0</v>
      </c>
      <c r="W9082">
        <v>1</v>
      </c>
      <c r="X9082" s="1" t="s">
        <v>70</v>
      </c>
      <c r="Y9082" t="b">
        <v>1</v>
      </c>
      <c r="Z9082" t="b">
        <v>0</v>
      </c>
      <c r="AA9082" t="b">
        <v>0</v>
      </c>
      <c r="AB9082">
        <v>1</v>
      </c>
      <c r="AC9082">
        <v>24</v>
      </c>
      <c r="AD9082" t="b">
        <v>1</v>
      </c>
      <c r="AE9082" s="1" t="s">
        <v>70</v>
      </c>
      <c r="AF9082" t="b">
        <v>1</v>
      </c>
      <c r="AG9082" t="b">
        <v>0</v>
      </c>
      <c r="AH9082" t="b">
        <v>1</v>
      </c>
      <c r="AI9082" t="b">
        <v>1</v>
      </c>
      <c r="AJ9082" s="1" t="s">
        <v>91</v>
      </c>
      <c r="AK9082" s="1" t="s">
        <v>111</v>
      </c>
      <c r="AL9082" s="1" t="s">
        <v>91</v>
      </c>
      <c r="AM9082">
        <v>0</v>
      </c>
      <c r="AN9082">
        <v>0</v>
      </c>
      <c r="AO9082">
        <v>0</v>
      </c>
      <c r="AP9082" s="1" t="s">
        <v>172</v>
      </c>
      <c r="AQ9082" t="b">
        <v>0</v>
      </c>
      <c r="AR9082" t="b">
        <v>1</v>
      </c>
      <c r="AS9082" t="b">
        <v>0</v>
      </c>
      <c r="AT9082" s="1" t="s">
        <v>70</v>
      </c>
      <c r="AU9082" s="1" t="s">
        <v>70</v>
      </c>
      <c r="AV9082" s="1" t="s">
        <v>92</v>
      </c>
      <c r="AW9082" s="1" t="s">
        <v>81</v>
      </c>
      <c r="AX9082" s="1" t="s">
        <v>70</v>
      </c>
      <c r="AY9082" s="1" t="s">
        <v>82</v>
      </c>
      <c r="AZ9082">
        <v>1</v>
      </c>
      <c r="BA9082">
        <v>0</v>
      </c>
      <c r="BB9082" t="b">
        <v>0</v>
      </c>
      <c r="BC9082" t="b">
        <v>1</v>
      </c>
      <c r="BD9082" t="b">
        <v>0</v>
      </c>
      <c r="BE9082">
        <v>29.77</v>
      </c>
      <c r="BF9082">
        <v>55.396999999999998</v>
      </c>
      <c r="BG9082">
        <v>30.954999999999998</v>
      </c>
      <c r="BH9082">
        <v>31.170999999999999</v>
      </c>
      <c r="BI9082" s="1" t="s">
        <v>83</v>
      </c>
      <c r="BJ9082" s="1" t="s">
        <v>94</v>
      </c>
      <c r="BK9082" s="1" t="s">
        <v>83</v>
      </c>
      <c r="BL9082" s="1" t="s">
        <v>83</v>
      </c>
    </row>
    <row r="9083" spans="1:64" x14ac:dyDescent="0.3">
      <c r="A9083">
        <v>9081</v>
      </c>
      <c r="B9083">
        <v>0</v>
      </c>
      <c r="C9083" s="1" t="s">
        <v>114</v>
      </c>
      <c r="D9083" s="1" t="s">
        <v>1559</v>
      </c>
      <c r="E9083">
        <v>30</v>
      </c>
      <c r="F9083">
        <v>30</v>
      </c>
      <c r="G9083" s="1" t="s">
        <v>4861</v>
      </c>
      <c r="H9083">
        <v>1</v>
      </c>
      <c r="I9083">
        <v>1</v>
      </c>
      <c r="J9083">
        <v>4003</v>
      </c>
      <c r="K9083">
        <v>1</v>
      </c>
      <c r="L9083">
        <v>1</v>
      </c>
      <c r="M9083">
        <v>0</v>
      </c>
      <c r="N9083" s="1" t="s">
        <v>461</v>
      </c>
      <c r="O9083" s="1" t="s">
        <v>72</v>
      </c>
      <c r="P9083" s="1" t="s">
        <v>89</v>
      </c>
      <c r="Q9083" s="1" t="s">
        <v>103</v>
      </c>
      <c r="R9083" s="1" t="s">
        <v>179</v>
      </c>
      <c r="S9083" s="1" t="s">
        <v>83</v>
      </c>
      <c r="T9083" s="1" t="s">
        <v>122</v>
      </c>
      <c r="U9083">
        <v>0</v>
      </c>
      <c r="V9083">
        <v>0</v>
      </c>
      <c r="W9083">
        <v>2</v>
      </c>
      <c r="X9083" s="1" t="s">
        <v>1464</v>
      </c>
      <c r="Y9083" t="b">
        <v>1</v>
      </c>
      <c r="Z9083" t="b">
        <v>1</v>
      </c>
      <c r="AA9083" t="b">
        <v>1</v>
      </c>
      <c r="AB9083">
        <v>1</v>
      </c>
      <c r="AC9083">
        <v>18</v>
      </c>
      <c r="AD9083" t="b">
        <v>1</v>
      </c>
      <c r="AE9083" s="1" t="s">
        <v>70</v>
      </c>
      <c r="AF9083" t="b">
        <v>0</v>
      </c>
      <c r="AG9083" t="b">
        <v>0</v>
      </c>
      <c r="AH9083" t="b">
        <v>1</v>
      </c>
      <c r="AI9083" t="b">
        <v>1</v>
      </c>
      <c r="AJ9083" s="1" t="s">
        <v>91</v>
      </c>
      <c r="AK9083" s="1" t="s">
        <v>91</v>
      </c>
      <c r="AL9083" s="1" t="s">
        <v>91</v>
      </c>
      <c r="AM9083">
        <v>0</v>
      </c>
      <c r="AN9083">
        <v>1</v>
      </c>
      <c r="AO9083">
        <v>0</v>
      </c>
      <c r="AP9083" s="1" t="s">
        <v>82</v>
      </c>
      <c r="AQ9083" t="b">
        <v>0</v>
      </c>
      <c r="AR9083" t="b">
        <v>1</v>
      </c>
      <c r="AS9083" t="b">
        <v>0</v>
      </c>
      <c r="AT9083" s="1" t="s">
        <v>79</v>
      </c>
      <c r="AU9083" s="1" t="s">
        <v>70</v>
      </c>
      <c r="AV9083" s="1" t="s">
        <v>92</v>
      </c>
      <c r="AW9083" s="1" t="s">
        <v>81</v>
      </c>
      <c r="AX9083" s="1" t="s">
        <v>421</v>
      </c>
      <c r="AY9083" s="1" t="s">
        <v>82</v>
      </c>
      <c r="AZ9083">
        <v>1</v>
      </c>
      <c r="BA9083">
        <v>1</v>
      </c>
      <c r="BB9083" t="b">
        <v>1</v>
      </c>
      <c r="BC9083" t="b">
        <v>1</v>
      </c>
      <c r="BD9083" t="b">
        <v>1</v>
      </c>
      <c r="BE9083">
        <v>29.77</v>
      </c>
      <c r="BF9083">
        <v>34.347000000000001</v>
      </c>
      <c r="BG9083">
        <v>30.954999999999998</v>
      </c>
      <c r="BH9083">
        <v>31.170999999999999</v>
      </c>
      <c r="BI9083" s="1" t="s">
        <v>83</v>
      </c>
      <c r="BJ9083" s="1" t="s">
        <v>236</v>
      </c>
      <c r="BK9083" s="1" t="s">
        <v>83</v>
      </c>
      <c r="BL9083" s="1" t="s">
        <v>83</v>
      </c>
    </row>
    <row r="9084" spans="1:64" x14ac:dyDescent="0.3">
      <c r="A9084">
        <v>9082</v>
      </c>
      <c r="B9084">
        <v>0</v>
      </c>
      <c r="C9084" s="1" t="s">
        <v>64</v>
      </c>
      <c r="D9084" s="1" t="s">
        <v>64</v>
      </c>
      <c r="F9084">
        <v>25</v>
      </c>
      <c r="G9084" s="1" t="s">
        <v>70</v>
      </c>
      <c r="H9084">
        <v>0</v>
      </c>
      <c r="I9084">
        <v>1</v>
      </c>
      <c r="J9084">
        <v>347</v>
      </c>
      <c r="K9084">
        <v>0</v>
      </c>
      <c r="L9084">
        <v>0</v>
      </c>
      <c r="M9084">
        <v>0</v>
      </c>
      <c r="N9084" s="1" t="s">
        <v>65</v>
      </c>
      <c r="O9084" s="1" t="s">
        <v>88</v>
      </c>
      <c r="P9084" s="1" t="s">
        <v>89</v>
      </c>
      <c r="Q9084" s="1" t="s">
        <v>74</v>
      </c>
      <c r="R9084" s="1" t="s">
        <v>83</v>
      </c>
      <c r="S9084" s="1" t="s">
        <v>83</v>
      </c>
      <c r="T9084" s="1" t="s">
        <v>407</v>
      </c>
      <c r="U9084">
        <v>0</v>
      </c>
      <c r="V9084">
        <v>0</v>
      </c>
      <c r="W9084">
        <v>1</v>
      </c>
      <c r="X9084" s="1" t="s">
        <v>70</v>
      </c>
      <c r="Y9084" t="b">
        <v>1</v>
      </c>
      <c r="Z9084" t="b">
        <v>0</v>
      </c>
      <c r="AA9084" t="b">
        <v>0</v>
      </c>
      <c r="AB9084">
        <v>1</v>
      </c>
      <c r="AC9084">
        <v>0</v>
      </c>
      <c r="AD9084" t="b">
        <v>1</v>
      </c>
      <c r="AE9084" s="1" t="s">
        <v>70</v>
      </c>
      <c r="AF9084" t="b">
        <v>1</v>
      </c>
      <c r="AG9084" t="b">
        <v>0</v>
      </c>
      <c r="AH9084" t="b">
        <v>1</v>
      </c>
      <c r="AI9084" t="b">
        <v>1</v>
      </c>
      <c r="AJ9084" s="1" t="s">
        <v>91</v>
      </c>
      <c r="AK9084" s="1" t="s">
        <v>111</v>
      </c>
      <c r="AL9084" s="1" t="s">
        <v>91</v>
      </c>
      <c r="AM9084">
        <v>0</v>
      </c>
      <c r="AN9084">
        <v>0</v>
      </c>
      <c r="AO9084">
        <v>0</v>
      </c>
      <c r="AP9084" s="1" t="s">
        <v>78</v>
      </c>
      <c r="AQ9084" t="b">
        <v>0</v>
      </c>
      <c r="AR9084" t="b">
        <v>1</v>
      </c>
      <c r="AS9084" t="b">
        <v>0</v>
      </c>
      <c r="AT9084" s="1" t="s">
        <v>79</v>
      </c>
      <c r="AU9084" s="1" t="s">
        <v>70</v>
      </c>
      <c r="AV9084" s="1" t="s">
        <v>92</v>
      </c>
      <c r="AW9084" s="1" t="s">
        <v>81</v>
      </c>
      <c r="AX9084" s="1" t="s">
        <v>494</v>
      </c>
      <c r="AY9084" s="1" t="s">
        <v>82</v>
      </c>
      <c r="AZ9084">
        <v>1</v>
      </c>
      <c r="BA9084">
        <v>0</v>
      </c>
      <c r="BB9084" t="b">
        <v>1</v>
      </c>
      <c r="BC9084" t="b">
        <v>1</v>
      </c>
      <c r="BD9084" t="b">
        <v>1</v>
      </c>
      <c r="BE9084">
        <v>29.77</v>
      </c>
      <c r="BF9084">
        <v>50.311999999999998</v>
      </c>
      <c r="BG9084">
        <v>30.954999999999998</v>
      </c>
      <c r="BH9084">
        <v>31.170999999999999</v>
      </c>
      <c r="BI9084" s="1" t="s">
        <v>83</v>
      </c>
      <c r="BJ9084" s="1" t="s">
        <v>193</v>
      </c>
      <c r="BK9084" s="1" t="s">
        <v>83</v>
      </c>
      <c r="BL9084" s="1" t="s">
        <v>83</v>
      </c>
    </row>
    <row r="9085" spans="1:64" x14ac:dyDescent="0.3">
      <c r="A9085">
        <v>9083</v>
      </c>
      <c r="B9085">
        <v>0</v>
      </c>
      <c r="C9085" s="1" t="s">
        <v>64</v>
      </c>
      <c r="D9085" s="1" t="s">
        <v>64</v>
      </c>
      <c r="F9085">
        <v>30</v>
      </c>
      <c r="G9085" s="1" t="s">
        <v>70</v>
      </c>
      <c r="H9085">
        <v>0</v>
      </c>
      <c r="I9085">
        <v>1</v>
      </c>
      <c r="J9085">
        <v>713</v>
      </c>
      <c r="K9085">
        <v>0</v>
      </c>
      <c r="L9085">
        <v>0</v>
      </c>
      <c r="M9085">
        <v>0</v>
      </c>
      <c r="N9085" s="1" t="s">
        <v>65</v>
      </c>
      <c r="O9085" s="1" t="s">
        <v>88</v>
      </c>
      <c r="P9085" s="1" t="s">
        <v>327</v>
      </c>
      <c r="Q9085" s="1" t="s">
        <v>103</v>
      </c>
      <c r="R9085" s="1" t="s">
        <v>83</v>
      </c>
      <c r="S9085" s="1" t="s">
        <v>83</v>
      </c>
      <c r="T9085" s="1" t="s">
        <v>3670</v>
      </c>
      <c r="U9085">
        <v>0</v>
      </c>
      <c r="V9085">
        <v>0</v>
      </c>
      <c r="W9085">
        <v>1</v>
      </c>
      <c r="X9085" s="1" t="s">
        <v>70</v>
      </c>
      <c r="Y9085" t="b">
        <v>0</v>
      </c>
      <c r="Z9085" t="b">
        <v>0</v>
      </c>
      <c r="AA9085" t="b">
        <v>0</v>
      </c>
      <c r="AB9085">
        <v>1</v>
      </c>
      <c r="AC9085">
        <v>4</v>
      </c>
      <c r="AD9085" t="b">
        <v>1</v>
      </c>
      <c r="AE9085" s="1" t="s">
        <v>70</v>
      </c>
      <c r="AF9085" t="b">
        <v>1</v>
      </c>
      <c r="AG9085" t="b">
        <v>1</v>
      </c>
      <c r="AH9085" t="b">
        <v>1</v>
      </c>
      <c r="AI9085" t="b">
        <v>1</v>
      </c>
      <c r="AJ9085" s="1" t="s">
        <v>91</v>
      </c>
      <c r="AK9085" s="1" t="s">
        <v>91</v>
      </c>
      <c r="AL9085" s="1" t="s">
        <v>91</v>
      </c>
      <c r="AM9085">
        <v>0</v>
      </c>
      <c r="AN9085">
        <v>0</v>
      </c>
      <c r="AO9085">
        <v>0</v>
      </c>
      <c r="AP9085" s="1" t="s">
        <v>78</v>
      </c>
      <c r="AQ9085" t="b">
        <v>0</v>
      </c>
      <c r="AR9085" t="b">
        <v>1</v>
      </c>
      <c r="AS9085" t="b">
        <v>0</v>
      </c>
      <c r="AT9085" s="1" t="s">
        <v>70</v>
      </c>
      <c r="AU9085" s="1" t="s">
        <v>112</v>
      </c>
      <c r="AV9085" s="1" t="s">
        <v>92</v>
      </c>
      <c r="AW9085" s="1" t="s">
        <v>81</v>
      </c>
      <c r="AX9085" s="1" t="s">
        <v>70</v>
      </c>
      <c r="AY9085" s="1" t="s">
        <v>93</v>
      </c>
      <c r="AZ9085">
        <v>2</v>
      </c>
      <c r="BA9085">
        <v>1</v>
      </c>
      <c r="BB9085" t="b">
        <v>0</v>
      </c>
      <c r="BC9085" t="b">
        <v>0</v>
      </c>
      <c r="BD9085" t="b">
        <v>1</v>
      </c>
      <c r="BE9085">
        <v>29.77</v>
      </c>
      <c r="BF9085">
        <v>31.686</v>
      </c>
      <c r="BG9085">
        <v>30.954999999999998</v>
      </c>
      <c r="BH9085">
        <v>31.170999999999999</v>
      </c>
      <c r="BI9085" s="1" t="s">
        <v>83</v>
      </c>
      <c r="BJ9085" s="1" t="s">
        <v>148</v>
      </c>
      <c r="BK9085" s="1" t="s">
        <v>83</v>
      </c>
      <c r="BL9085" s="1" t="s">
        <v>83</v>
      </c>
    </row>
    <row r="9086" spans="1:64" x14ac:dyDescent="0.3">
      <c r="A9086">
        <v>9084</v>
      </c>
      <c r="B9086">
        <v>0</v>
      </c>
      <c r="C9086" s="1" t="s">
        <v>64</v>
      </c>
      <c r="D9086" s="1" t="s">
        <v>64</v>
      </c>
      <c r="G9086" s="1" t="s">
        <v>64</v>
      </c>
      <c r="H9086">
        <v>1</v>
      </c>
      <c r="I9086">
        <v>1</v>
      </c>
      <c r="J9086">
        <v>1458</v>
      </c>
      <c r="K9086">
        <v>0</v>
      </c>
      <c r="L9086">
        <v>0</v>
      </c>
      <c r="M9086">
        <v>0</v>
      </c>
      <c r="N9086" s="1" t="s">
        <v>65</v>
      </c>
      <c r="O9086" s="1" t="s">
        <v>64</v>
      </c>
      <c r="P9086" s="1" t="s">
        <v>66</v>
      </c>
      <c r="Q9086" s="1" t="s">
        <v>64</v>
      </c>
      <c r="R9086" s="1" t="s">
        <v>64</v>
      </c>
      <c r="S9086" s="1" t="s">
        <v>64</v>
      </c>
      <c r="T9086" s="1" t="s">
        <v>64</v>
      </c>
      <c r="U9086">
        <v>1</v>
      </c>
      <c r="V9086">
        <v>1</v>
      </c>
      <c r="X9086" s="1" t="s">
        <v>64</v>
      </c>
      <c r="AE9086" s="1" t="s">
        <v>64</v>
      </c>
      <c r="AJ9086" s="1" t="s">
        <v>64</v>
      </c>
      <c r="AK9086" s="1" t="s">
        <v>64</v>
      </c>
      <c r="AL9086" s="1" t="s">
        <v>64</v>
      </c>
      <c r="AM9086">
        <v>1</v>
      </c>
      <c r="AN9086">
        <v>1</v>
      </c>
      <c r="AO9086">
        <v>1</v>
      </c>
      <c r="AP9086" s="1" t="s">
        <v>64</v>
      </c>
      <c r="AT9086" s="1" t="s">
        <v>64</v>
      </c>
      <c r="AU9086" s="1" t="s">
        <v>64</v>
      </c>
      <c r="AV9086" s="1" t="s">
        <v>64</v>
      </c>
      <c r="AW9086" s="1" t="s">
        <v>64</v>
      </c>
      <c r="AX9086" s="1" t="s">
        <v>64</v>
      </c>
      <c r="AY9086" s="1" t="s">
        <v>64</v>
      </c>
      <c r="BA9086">
        <v>0</v>
      </c>
      <c r="BB9086" t="b">
        <v>1</v>
      </c>
      <c r="BC9086" t="b">
        <v>1</v>
      </c>
      <c r="BD9086" t="b">
        <v>1</v>
      </c>
      <c r="BI9086" s="1" t="s">
        <v>67</v>
      </c>
      <c r="BJ9086" s="1" t="s">
        <v>67</v>
      </c>
      <c r="BK9086" s="1" t="s">
        <v>67</v>
      </c>
      <c r="BL9086" s="1" t="s">
        <v>67</v>
      </c>
    </row>
    <row r="9087" spans="1:64" x14ac:dyDescent="0.3">
      <c r="A9087">
        <v>9085</v>
      </c>
      <c r="B9087">
        <v>0</v>
      </c>
      <c r="C9087" s="1" t="s">
        <v>162</v>
      </c>
      <c r="D9087" s="1" t="s">
        <v>343</v>
      </c>
      <c r="E9087">
        <v>53</v>
      </c>
      <c r="F9087">
        <v>53</v>
      </c>
      <c r="G9087" s="1" t="s">
        <v>878</v>
      </c>
      <c r="H9087">
        <v>1</v>
      </c>
      <c r="I9087">
        <v>1</v>
      </c>
      <c r="J9087">
        <v>3993</v>
      </c>
      <c r="K9087">
        <v>0</v>
      </c>
      <c r="L9087">
        <v>2</v>
      </c>
      <c r="M9087">
        <v>0</v>
      </c>
      <c r="N9087" s="1" t="s">
        <v>127</v>
      </c>
      <c r="O9087" s="1" t="s">
        <v>88</v>
      </c>
      <c r="P9087" s="1" t="s">
        <v>89</v>
      </c>
      <c r="Q9087" s="1" t="s">
        <v>103</v>
      </c>
      <c r="R9087" s="1" t="s">
        <v>75</v>
      </c>
      <c r="S9087" s="1" t="s">
        <v>83</v>
      </c>
      <c r="T9087" s="1" t="s">
        <v>616</v>
      </c>
      <c r="U9087">
        <v>0</v>
      </c>
      <c r="V9087">
        <v>0</v>
      </c>
      <c r="W9087">
        <v>1</v>
      </c>
      <c r="X9087" s="1" t="s">
        <v>70</v>
      </c>
      <c r="Y9087" t="b">
        <v>0</v>
      </c>
      <c r="Z9087" t="b">
        <v>0</v>
      </c>
      <c r="AA9087" t="b">
        <v>0</v>
      </c>
      <c r="AB9087">
        <v>1</v>
      </c>
      <c r="AC9087">
        <v>348</v>
      </c>
      <c r="AD9087" t="b">
        <v>1</v>
      </c>
      <c r="AE9087" s="1" t="s">
        <v>70</v>
      </c>
      <c r="AF9087" t="b">
        <v>1</v>
      </c>
      <c r="AG9087" t="b">
        <v>1</v>
      </c>
      <c r="AH9087" t="b">
        <v>1</v>
      </c>
      <c r="AI9087" t="b">
        <v>1</v>
      </c>
      <c r="AJ9087" s="1" t="s">
        <v>91</v>
      </c>
      <c r="AK9087" s="1" t="s">
        <v>91</v>
      </c>
      <c r="AL9087" s="1" t="s">
        <v>91</v>
      </c>
      <c r="AM9087">
        <v>0</v>
      </c>
      <c r="AN9087">
        <v>1</v>
      </c>
      <c r="AO9087">
        <v>1</v>
      </c>
      <c r="AP9087" s="1" t="s">
        <v>106</v>
      </c>
      <c r="AQ9087" t="b">
        <v>1</v>
      </c>
      <c r="AR9087" t="b">
        <v>1</v>
      </c>
      <c r="AS9087" t="b">
        <v>0</v>
      </c>
      <c r="AT9087" s="1" t="s">
        <v>79</v>
      </c>
      <c r="AU9087" s="1" t="s">
        <v>112</v>
      </c>
      <c r="AV9087" s="1" t="s">
        <v>92</v>
      </c>
      <c r="AW9087" s="1" t="s">
        <v>81</v>
      </c>
      <c r="AX9087" s="1" t="s">
        <v>70</v>
      </c>
      <c r="AY9087" s="1" t="s">
        <v>93</v>
      </c>
      <c r="AZ9087">
        <v>2</v>
      </c>
      <c r="BA9087">
        <v>0</v>
      </c>
      <c r="BB9087" t="b">
        <v>1</v>
      </c>
      <c r="BC9087" t="b">
        <v>1</v>
      </c>
      <c r="BD9087" t="b">
        <v>1</v>
      </c>
      <c r="BE9087">
        <v>29.77</v>
      </c>
      <c r="BF9087">
        <v>61.826000000000001</v>
      </c>
      <c r="BG9087">
        <v>30.954999999999998</v>
      </c>
      <c r="BH9087">
        <v>31.170999999999999</v>
      </c>
      <c r="BI9087" s="1" t="s">
        <v>83</v>
      </c>
      <c r="BJ9087" s="1" t="s">
        <v>117</v>
      </c>
      <c r="BK9087" s="1" t="s">
        <v>83</v>
      </c>
      <c r="BL9087" s="1" t="s">
        <v>83</v>
      </c>
    </row>
    <row r="9088" spans="1:64" x14ac:dyDescent="0.3">
      <c r="A9088">
        <v>9086</v>
      </c>
      <c r="B9088">
        <v>0</v>
      </c>
      <c r="C9088" s="1" t="s">
        <v>130</v>
      </c>
      <c r="D9088" s="1" t="s">
        <v>131</v>
      </c>
      <c r="E9088">
        <v>28</v>
      </c>
      <c r="F9088">
        <v>28</v>
      </c>
      <c r="G9088" s="1" t="s">
        <v>86</v>
      </c>
      <c r="H9088">
        <v>1</v>
      </c>
      <c r="I9088">
        <v>1</v>
      </c>
      <c r="J9088">
        <v>1442</v>
      </c>
      <c r="K9088">
        <v>0</v>
      </c>
      <c r="L9088">
        <v>1</v>
      </c>
      <c r="M9088">
        <v>0</v>
      </c>
      <c r="N9088" s="1" t="s">
        <v>127</v>
      </c>
      <c r="O9088" s="1" t="s">
        <v>72</v>
      </c>
      <c r="P9088" s="1" t="s">
        <v>89</v>
      </c>
      <c r="Q9088" s="1" t="s">
        <v>103</v>
      </c>
      <c r="R9088" s="1" t="s">
        <v>179</v>
      </c>
      <c r="S9088" s="1" t="s">
        <v>83</v>
      </c>
      <c r="T9088" s="1" t="s">
        <v>145</v>
      </c>
      <c r="U9088">
        <v>0</v>
      </c>
      <c r="V9088">
        <v>0</v>
      </c>
      <c r="W9088">
        <v>1</v>
      </c>
      <c r="X9088" s="1" t="s">
        <v>70</v>
      </c>
      <c r="Y9088" t="b">
        <v>0</v>
      </c>
      <c r="Z9088" t="b">
        <v>0</v>
      </c>
      <c r="AA9088" t="b">
        <v>0</v>
      </c>
      <c r="AB9088">
        <v>1</v>
      </c>
      <c r="AC9088">
        <v>32</v>
      </c>
      <c r="AD9088" t="b">
        <v>1</v>
      </c>
      <c r="AE9088" s="1" t="s">
        <v>70</v>
      </c>
      <c r="AF9088" t="b">
        <v>1</v>
      </c>
      <c r="AG9088" t="b">
        <v>1</v>
      </c>
      <c r="AH9088" t="b">
        <v>1</v>
      </c>
      <c r="AI9088" t="b">
        <v>1</v>
      </c>
      <c r="AJ9088" s="1" t="s">
        <v>91</v>
      </c>
      <c r="AK9088" s="1" t="s">
        <v>91</v>
      </c>
      <c r="AL9088" s="1" t="s">
        <v>91</v>
      </c>
      <c r="AM9088">
        <v>0</v>
      </c>
      <c r="AN9088">
        <v>1</v>
      </c>
      <c r="AO9088">
        <v>1</v>
      </c>
      <c r="AP9088" s="1" t="s">
        <v>82</v>
      </c>
      <c r="AQ9088" t="b">
        <v>1</v>
      </c>
      <c r="AR9088" t="b">
        <v>1</v>
      </c>
      <c r="AS9088" t="b">
        <v>0</v>
      </c>
      <c r="AT9088" s="1" t="s">
        <v>79</v>
      </c>
      <c r="AU9088" s="1" t="s">
        <v>70</v>
      </c>
      <c r="AV9088" s="1" t="s">
        <v>92</v>
      </c>
      <c r="AW9088" s="1" t="s">
        <v>81</v>
      </c>
      <c r="AX9088" s="1" t="s">
        <v>70</v>
      </c>
      <c r="AY9088" s="1" t="s">
        <v>93</v>
      </c>
      <c r="AZ9088">
        <v>2</v>
      </c>
      <c r="BA9088">
        <v>1</v>
      </c>
      <c r="BB9088" t="b">
        <v>1</v>
      </c>
      <c r="BC9088" t="b">
        <v>1</v>
      </c>
      <c r="BD9088" t="b">
        <v>1</v>
      </c>
      <c r="BE9088">
        <v>29.77</v>
      </c>
      <c r="BF9088">
        <v>46.564</v>
      </c>
      <c r="BG9088">
        <v>30.954999999999998</v>
      </c>
      <c r="BH9088">
        <v>31.170999999999999</v>
      </c>
      <c r="BI9088" s="1" t="s">
        <v>83</v>
      </c>
      <c r="BJ9088" s="1" t="s">
        <v>135</v>
      </c>
      <c r="BK9088" s="1" t="s">
        <v>83</v>
      </c>
      <c r="BL9088" s="1" t="s">
        <v>83</v>
      </c>
    </row>
    <row r="9089" spans="1:64" x14ac:dyDescent="0.3">
      <c r="A9089">
        <v>9087</v>
      </c>
      <c r="B9089">
        <v>0</v>
      </c>
      <c r="C9089" s="1" t="s">
        <v>288</v>
      </c>
      <c r="D9089" s="1" t="s">
        <v>910</v>
      </c>
      <c r="E9089">
        <v>39</v>
      </c>
      <c r="F9089">
        <v>39</v>
      </c>
      <c r="G9089" s="1" t="s">
        <v>4862</v>
      </c>
      <c r="H9089">
        <v>1</v>
      </c>
      <c r="I9089">
        <v>1</v>
      </c>
      <c r="J9089">
        <v>2904</v>
      </c>
      <c r="K9089">
        <v>2</v>
      </c>
      <c r="L9089">
        <v>2</v>
      </c>
      <c r="M9089">
        <v>0</v>
      </c>
      <c r="N9089" s="1" t="s">
        <v>1596</v>
      </c>
      <c r="O9089" s="1" t="s">
        <v>88</v>
      </c>
      <c r="P9089" s="1" t="s">
        <v>89</v>
      </c>
      <c r="Q9089" s="1" t="s">
        <v>103</v>
      </c>
      <c r="R9089" s="1" t="s">
        <v>112</v>
      </c>
      <c r="S9089" s="1" t="s">
        <v>83</v>
      </c>
      <c r="T9089" s="1" t="s">
        <v>682</v>
      </c>
      <c r="U9089">
        <v>0</v>
      </c>
      <c r="V9089">
        <v>0</v>
      </c>
      <c r="W9089">
        <v>1</v>
      </c>
      <c r="X9089" s="1" t="s">
        <v>70</v>
      </c>
      <c r="Y9089" t="b">
        <v>0</v>
      </c>
      <c r="Z9089" t="b">
        <v>0</v>
      </c>
      <c r="AA9089" t="b">
        <v>0</v>
      </c>
      <c r="AB9089">
        <v>1</v>
      </c>
      <c r="AC9089">
        <v>187</v>
      </c>
      <c r="AD9089" t="b">
        <v>1</v>
      </c>
      <c r="AE9089" s="1" t="s">
        <v>70</v>
      </c>
      <c r="AF9089" t="b">
        <v>1</v>
      </c>
      <c r="AG9089" t="b">
        <v>1</v>
      </c>
      <c r="AH9089" t="b">
        <v>1</v>
      </c>
      <c r="AI9089" t="b">
        <v>1</v>
      </c>
      <c r="AJ9089" s="1" t="s">
        <v>91</v>
      </c>
      <c r="AK9089" s="1" t="s">
        <v>91</v>
      </c>
      <c r="AL9089" s="1" t="s">
        <v>91</v>
      </c>
      <c r="AM9089">
        <v>0</v>
      </c>
      <c r="AN9089">
        <v>1</v>
      </c>
      <c r="AO9089">
        <v>1</v>
      </c>
      <c r="AP9089" s="1" t="s">
        <v>82</v>
      </c>
      <c r="AQ9089" t="b">
        <v>1</v>
      </c>
      <c r="AR9089" t="b">
        <v>1</v>
      </c>
      <c r="AS9089" t="b">
        <v>0</v>
      </c>
      <c r="AT9089" s="1" t="s">
        <v>70</v>
      </c>
      <c r="AU9089" s="1" t="s">
        <v>70</v>
      </c>
      <c r="AV9089" s="1" t="s">
        <v>92</v>
      </c>
      <c r="AW9089" s="1" t="s">
        <v>81</v>
      </c>
      <c r="AX9089" s="1" t="s">
        <v>70</v>
      </c>
      <c r="AY9089" s="1" t="s">
        <v>93</v>
      </c>
      <c r="AZ9089">
        <v>2</v>
      </c>
      <c r="BA9089">
        <v>0</v>
      </c>
      <c r="BB9089" t="b">
        <v>1</v>
      </c>
      <c r="BC9089" t="b">
        <v>1</v>
      </c>
      <c r="BD9089" t="b">
        <v>1</v>
      </c>
      <c r="BE9089">
        <v>29.77</v>
      </c>
      <c r="BF9089">
        <v>54.487000000000002</v>
      </c>
      <c r="BG9089">
        <v>30.954999999999998</v>
      </c>
      <c r="BH9089">
        <v>31.170999999999999</v>
      </c>
      <c r="BI9089" s="1" t="s">
        <v>83</v>
      </c>
      <c r="BJ9089" s="1" t="s">
        <v>94</v>
      </c>
      <c r="BK9089" s="1" t="s">
        <v>83</v>
      </c>
      <c r="BL9089" s="1" t="s">
        <v>83</v>
      </c>
    </row>
    <row r="9090" spans="1:64" x14ac:dyDescent="0.3">
      <c r="A9090">
        <v>9088</v>
      </c>
      <c r="B9090">
        <v>0</v>
      </c>
      <c r="C9090" s="1" t="s">
        <v>293</v>
      </c>
      <c r="D9090" s="1" t="s">
        <v>1692</v>
      </c>
      <c r="E9090">
        <v>39</v>
      </c>
      <c r="F9090">
        <v>39</v>
      </c>
      <c r="G9090" s="1" t="s">
        <v>261</v>
      </c>
      <c r="H9090">
        <v>1</v>
      </c>
      <c r="I9090">
        <v>1</v>
      </c>
      <c r="J9090">
        <v>2910</v>
      </c>
      <c r="K9090">
        <v>0</v>
      </c>
      <c r="L9090">
        <v>1</v>
      </c>
      <c r="M9090">
        <v>0</v>
      </c>
      <c r="N9090" s="1" t="s">
        <v>127</v>
      </c>
      <c r="O9090" s="1" t="s">
        <v>88</v>
      </c>
      <c r="P9090" s="1" t="s">
        <v>89</v>
      </c>
      <c r="Q9090" s="1" t="s">
        <v>103</v>
      </c>
      <c r="R9090" s="1" t="s">
        <v>179</v>
      </c>
      <c r="S9090" s="1" t="s">
        <v>83</v>
      </c>
      <c r="T9090" s="1" t="s">
        <v>90</v>
      </c>
      <c r="U9090">
        <v>0</v>
      </c>
      <c r="V9090">
        <v>0</v>
      </c>
      <c r="W9090">
        <v>1</v>
      </c>
      <c r="X9090" s="1" t="s">
        <v>70</v>
      </c>
      <c r="Y9090" t="b">
        <v>0</v>
      </c>
      <c r="Z9090" t="b">
        <v>0</v>
      </c>
      <c r="AA9090" t="b">
        <v>0</v>
      </c>
      <c r="AB9090">
        <v>1</v>
      </c>
      <c r="AC9090">
        <v>73</v>
      </c>
      <c r="AD9090" t="b">
        <v>1</v>
      </c>
      <c r="AE9090" s="1" t="s">
        <v>70</v>
      </c>
      <c r="AF9090" t="b">
        <v>1</v>
      </c>
      <c r="AG9090" t="b">
        <v>1</v>
      </c>
      <c r="AH9090" t="b">
        <v>1</v>
      </c>
      <c r="AI9090" t="b">
        <v>1</v>
      </c>
      <c r="AJ9090" s="1" t="s">
        <v>91</v>
      </c>
      <c r="AK9090" s="1" t="s">
        <v>91</v>
      </c>
      <c r="AL9090" s="1" t="s">
        <v>91</v>
      </c>
      <c r="AM9090">
        <v>0</v>
      </c>
      <c r="AN9090">
        <v>1</v>
      </c>
      <c r="AO9090">
        <v>1</v>
      </c>
      <c r="AP9090" s="1" t="s">
        <v>106</v>
      </c>
      <c r="AQ9090" t="b">
        <v>0</v>
      </c>
      <c r="AR9090" t="b">
        <v>1</v>
      </c>
      <c r="AS9090" t="b">
        <v>0</v>
      </c>
      <c r="AT9090" s="1" t="s">
        <v>79</v>
      </c>
      <c r="AU9090" s="1" t="s">
        <v>70</v>
      </c>
      <c r="AV9090" s="1" t="s">
        <v>92</v>
      </c>
      <c r="AW9090" s="1" t="s">
        <v>81</v>
      </c>
      <c r="AX9090" s="1" t="s">
        <v>70</v>
      </c>
      <c r="AY9090" s="1" t="s">
        <v>93</v>
      </c>
      <c r="AZ9090">
        <v>2</v>
      </c>
      <c r="BA9090">
        <v>0</v>
      </c>
      <c r="BB9090" t="b">
        <v>1</v>
      </c>
      <c r="BC9090" t="b">
        <v>1</v>
      </c>
      <c r="BD9090" t="b">
        <v>1</v>
      </c>
      <c r="BE9090">
        <v>29.77</v>
      </c>
      <c r="BF9090">
        <v>62.137999999999998</v>
      </c>
      <c r="BG9090">
        <v>30.954999999999998</v>
      </c>
      <c r="BH9090">
        <v>31.170999999999999</v>
      </c>
      <c r="BI9090" s="1" t="s">
        <v>83</v>
      </c>
      <c r="BJ9090" s="1" t="s">
        <v>512</v>
      </c>
      <c r="BK9090" s="1" t="s">
        <v>83</v>
      </c>
      <c r="BL9090" s="1" t="s">
        <v>83</v>
      </c>
    </row>
    <row r="9091" spans="1:64" x14ac:dyDescent="0.3">
      <c r="A9091">
        <v>9089</v>
      </c>
      <c r="B9091">
        <v>0</v>
      </c>
      <c r="C9091" s="1" t="s">
        <v>64</v>
      </c>
      <c r="D9091" s="1" t="s">
        <v>64</v>
      </c>
      <c r="F9091">
        <v>46</v>
      </c>
      <c r="G9091" s="1" t="s">
        <v>70</v>
      </c>
      <c r="H9091">
        <v>1</v>
      </c>
      <c r="I9091">
        <v>0</v>
      </c>
      <c r="J9091">
        <v>-1</v>
      </c>
      <c r="K9091">
        <v>0</v>
      </c>
      <c r="L9091">
        <v>0</v>
      </c>
      <c r="M9091">
        <v>0</v>
      </c>
      <c r="N9091" s="1" t="s">
        <v>65</v>
      </c>
      <c r="O9091" s="1" t="s">
        <v>88</v>
      </c>
      <c r="P9091" s="1" t="s">
        <v>73</v>
      </c>
      <c r="Q9091" s="1" t="s">
        <v>74</v>
      </c>
      <c r="R9091" s="1" t="s">
        <v>75</v>
      </c>
      <c r="S9091" s="1" t="s">
        <v>83</v>
      </c>
      <c r="T9091" s="1" t="s">
        <v>76</v>
      </c>
      <c r="U9091">
        <v>0</v>
      </c>
      <c r="V9091">
        <v>0</v>
      </c>
      <c r="W9091">
        <v>1</v>
      </c>
      <c r="X9091" s="1" t="s">
        <v>70</v>
      </c>
      <c r="Y9091" t="b">
        <v>1</v>
      </c>
      <c r="Z9091" t="b">
        <v>0</v>
      </c>
      <c r="AA9091" t="b">
        <v>0</v>
      </c>
      <c r="AB9091">
        <v>1</v>
      </c>
      <c r="AC9091">
        <v>0</v>
      </c>
      <c r="AD9091" t="b">
        <v>1</v>
      </c>
      <c r="AE9091" s="1" t="s">
        <v>70</v>
      </c>
      <c r="AF9091" t="b">
        <v>1</v>
      </c>
      <c r="AG9091" t="b">
        <v>0</v>
      </c>
      <c r="AH9091" t="b">
        <v>1</v>
      </c>
      <c r="AI9091" t="b">
        <v>1</v>
      </c>
      <c r="AJ9091" s="1" t="s">
        <v>91</v>
      </c>
      <c r="AK9091" s="1" t="s">
        <v>111</v>
      </c>
      <c r="AL9091" s="1" t="s">
        <v>91</v>
      </c>
      <c r="AM9091">
        <v>0</v>
      </c>
      <c r="AN9091">
        <v>0</v>
      </c>
      <c r="AO9091">
        <v>0</v>
      </c>
      <c r="AP9091" s="1" t="s">
        <v>78</v>
      </c>
      <c r="AQ9091" t="b">
        <v>0</v>
      </c>
      <c r="AR9091" t="b">
        <v>1</v>
      </c>
      <c r="AS9091" t="b">
        <v>0</v>
      </c>
      <c r="AT9091" s="1" t="s">
        <v>79</v>
      </c>
      <c r="AU9091" s="1" t="s">
        <v>70</v>
      </c>
      <c r="AV9091" s="1" t="s">
        <v>80</v>
      </c>
      <c r="AW9091" s="1" t="s">
        <v>81</v>
      </c>
      <c r="AX9091" s="1" t="s">
        <v>70</v>
      </c>
      <c r="AY9091" s="1" t="s">
        <v>82</v>
      </c>
      <c r="AZ9091">
        <v>1</v>
      </c>
      <c r="BA9091">
        <v>1</v>
      </c>
      <c r="BB9091" t="b">
        <v>0</v>
      </c>
      <c r="BC9091" t="b">
        <v>0</v>
      </c>
      <c r="BD9091" t="b">
        <v>1</v>
      </c>
      <c r="BE9091">
        <v>29.77</v>
      </c>
      <c r="BF9091">
        <v>25.757999999999999</v>
      </c>
      <c r="BG9091">
        <v>30.954999999999998</v>
      </c>
      <c r="BH9091">
        <v>31.170999999999999</v>
      </c>
      <c r="BI9091" s="1" t="s">
        <v>83</v>
      </c>
      <c r="BJ9091" s="1" t="s">
        <v>120</v>
      </c>
      <c r="BK9091" s="1" t="s">
        <v>83</v>
      </c>
      <c r="BL9091" s="1" t="s">
        <v>83</v>
      </c>
    </row>
    <row r="9092" spans="1:64" x14ac:dyDescent="0.3">
      <c r="A9092">
        <v>9090</v>
      </c>
      <c r="B9092">
        <v>0</v>
      </c>
      <c r="C9092" s="1" t="s">
        <v>64</v>
      </c>
      <c r="D9092" s="1" t="s">
        <v>64</v>
      </c>
      <c r="G9092" s="1" t="s">
        <v>64</v>
      </c>
      <c r="H9092">
        <v>1</v>
      </c>
      <c r="I9092">
        <v>0</v>
      </c>
      <c r="J9092">
        <v>-1</v>
      </c>
      <c r="K9092">
        <v>0</v>
      </c>
      <c r="L9092">
        <v>0</v>
      </c>
      <c r="M9092">
        <v>0</v>
      </c>
      <c r="N9092" s="1" t="s">
        <v>65</v>
      </c>
      <c r="O9092" s="1" t="s">
        <v>64</v>
      </c>
      <c r="P9092" s="1" t="s">
        <v>66</v>
      </c>
      <c r="Q9092" s="1" t="s">
        <v>64</v>
      </c>
      <c r="R9092" s="1" t="s">
        <v>64</v>
      </c>
      <c r="S9092" s="1" t="s">
        <v>64</v>
      </c>
      <c r="T9092" s="1" t="s">
        <v>64</v>
      </c>
      <c r="U9092">
        <v>1</v>
      </c>
      <c r="V9092">
        <v>1</v>
      </c>
      <c r="X9092" s="1" t="s">
        <v>64</v>
      </c>
      <c r="AE9092" s="1" t="s">
        <v>64</v>
      </c>
      <c r="AJ9092" s="1" t="s">
        <v>64</v>
      </c>
      <c r="AK9092" s="1" t="s">
        <v>64</v>
      </c>
      <c r="AL9092" s="1" t="s">
        <v>64</v>
      </c>
      <c r="AM9092">
        <v>1</v>
      </c>
      <c r="AN9092">
        <v>1</v>
      </c>
      <c r="AO9092">
        <v>1</v>
      </c>
      <c r="AP9092" s="1" t="s">
        <v>64</v>
      </c>
      <c r="AT9092" s="1" t="s">
        <v>64</v>
      </c>
      <c r="AU9092" s="1" t="s">
        <v>64</v>
      </c>
      <c r="AV9092" s="1" t="s">
        <v>64</v>
      </c>
      <c r="AW9092" s="1" t="s">
        <v>64</v>
      </c>
      <c r="AX9092" s="1" t="s">
        <v>64</v>
      </c>
      <c r="AY9092" s="1" t="s">
        <v>64</v>
      </c>
      <c r="BA9092">
        <v>0</v>
      </c>
      <c r="BB9092" t="b">
        <v>1</v>
      </c>
      <c r="BC9092" t="b">
        <v>1</v>
      </c>
      <c r="BD9092" t="b">
        <v>1</v>
      </c>
      <c r="BI9092" s="1" t="s">
        <v>67</v>
      </c>
      <c r="BJ9092" s="1" t="s">
        <v>67</v>
      </c>
      <c r="BK9092" s="1" t="s">
        <v>67</v>
      </c>
      <c r="BL9092" s="1" t="s">
        <v>67</v>
      </c>
    </row>
    <row r="9093" spans="1:64" x14ac:dyDescent="0.3">
      <c r="A9093">
        <v>9091</v>
      </c>
      <c r="B9093">
        <v>0</v>
      </c>
      <c r="C9093" s="1" t="s">
        <v>64</v>
      </c>
      <c r="D9093" s="1" t="s">
        <v>64</v>
      </c>
      <c r="F9093">
        <v>58</v>
      </c>
      <c r="G9093" s="1" t="s">
        <v>70</v>
      </c>
      <c r="H9093">
        <v>1</v>
      </c>
      <c r="I9093">
        <v>1</v>
      </c>
      <c r="J9093">
        <v>2178</v>
      </c>
      <c r="K9093">
        <v>0</v>
      </c>
      <c r="L9093">
        <v>0</v>
      </c>
      <c r="M9093">
        <v>0</v>
      </c>
      <c r="N9093" s="1" t="s">
        <v>65</v>
      </c>
      <c r="O9093" s="1" t="s">
        <v>72</v>
      </c>
      <c r="P9093" s="1" t="s">
        <v>73</v>
      </c>
      <c r="Q9093" s="1" t="s">
        <v>74</v>
      </c>
      <c r="R9093" s="1" t="s">
        <v>75</v>
      </c>
      <c r="S9093" s="1" t="s">
        <v>70</v>
      </c>
      <c r="T9093" s="1" t="s">
        <v>76</v>
      </c>
      <c r="U9093">
        <v>0</v>
      </c>
      <c r="V9093">
        <v>0</v>
      </c>
      <c r="W9093">
        <v>1</v>
      </c>
      <c r="X9093" s="1" t="s">
        <v>77</v>
      </c>
      <c r="Y9093" t="b">
        <v>1</v>
      </c>
      <c r="Z9093" t="b">
        <v>0</v>
      </c>
      <c r="AA9093" t="b">
        <v>0</v>
      </c>
      <c r="AB9093">
        <v>1</v>
      </c>
      <c r="AC9093">
        <v>0</v>
      </c>
      <c r="AD9093" t="b">
        <v>1</v>
      </c>
      <c r="AE9093" s="1" t="s">
        <v>70</v>
      </c>
      <c r="AF9093" t="b">
        <v>1</v>
      </c>
      <c r="AG9093" t="b">
        <v>0</v>
      </c>
      <c r="AH9093" t="b">
        <v>1</v>
      </c>
      <c r="AI9093" t="b">
        <v>1</v>
      </c>
      <c r="AJ9093" s="1" t="s">
        <v>70</v>
      </c>
      <c r="AK9093" s="1" t="s">
        <v>70</v>
      </c>
      <c r="AL9093" s="1" t="s">
        <v>70</v>
      </c>
      <c r="AM9093">
        <v>0</v>
      </c>
      <c r="AN9093">
        <v>1</v>
      </c>
      <c r="AO9093">
        <v>0</v>
      </c>
      <c r="AP9093" s="1" t="s">
        <v>172</v>
      </c>
      <c r="AQ9093" t="b">
        <v>0</v>
      </c>
      <c r="AR9093" t="b">
        <v>1</v>
      </c>
      <c r="AS9093" t="b">
        <v>0</v>
      </c>
      <c r="AT9093" s="1" t="s">
        <v>79</v>
      </c>
      <c r="AU9093" s="1" t="s">
        <v>70</v>
      </c>
      <c r="AV9093" s="1" t="s">
        <v>80</v>
      </c>
      <c r="AW9093" s="1" t="s">
        <v>81</v>
      </c>
      <c r="AX9093" s="1" t="s">
        <v>70</v>
      </c>
      <c r="AY9093" s="1" t="s">
        <v>93</v>
      </c>
      <c r="AZ9093">
        <v>2</v>
      </c>
      <c r="BA9093">
        <v>0</v>
      </c>
      <c r="BB9093" t="b">
        <v>0</v>
      </c>
      <c r="BC9093" t="b">
        <v>1</v>
      </c>
      <c r="BD9093" t="b">
        <v>0</v>
      </c>
      <c r="BE9093">
        <v>29.77</v>
      </c>
      <c r="BF9093">
        <v>21.478000000000002</v>
      </c>
      <c r="BG9093">
        <v>30.954999999999998</v>
      </c>
      <c r="BH9093">
        <v>31.170999999999999</v>
      </c>
      <c r="BI9093" s="1" t="s">
        <v>83</v>
      </c>
      <c r="BJ9093" s="1" t="s">
        <v>120</v>
      </c>
      <c r="BK9093" s="1" t="s">
        <v>83</v>
      </c>
      <c r="BL9093" s="1" t="s">
        <v>83</v>
      </c>
    </row>
    <row r="9094" spans="1:64" x14ac:dyDescent="0.3">
      <c r="A9094">
        <v>9092</v>
      </c>
      <c r="B9094">
        <v>0</v>
      </c>
      <c r="C9094" s="1" t="s">
        <v>68</v>
      </c>
      <c r="D9094" s="1" t="s">
        <v>69</v>
      </c>
      <c r="E9094">
        <v>20</v>
      </c>
      <c r="F9094">
        <v>20</v>
      </c>
      <c r="G9094" s="1" t="s">
        <v>70</v>
      </c>
      <c r="H9094">
        <v>0</v>
      </c>
      <c r="I9094">
        <v>0</v>
      </c>
      <c r="J9094">
        <v>-1</v>
      </c>
      <c r="K9094">
        <v>2</v>
      </c>
      <c r="L9094">
        <v>4</v>
      </c>
      <c r="M9094">
        <v>0</v>
      </c>
      <c r="N9094" s="1" t="s">
        <v>4863</v>
      </c>
      <c r="O9094" s="1" t="s">
        <v>88</v>
      </c>
      <c r="P9094" s="1" t="s">
        <v>89</v>
      </c>
      <c r="Q9094" s="1" t="s">
        <v>103</v>
      </c>
      <c r="R9094" s="1" t="s">
        <v>75</v>
      </c>
      <c r="S9094" s="1" t="s">
        <v>83</v>
      </c>
      <c r="T9094" s="1" t="s">
        <v>493</v>
      </c>
      <c r="U9094">
        <v>0</v>
      </c>
      <c r="V9094">
        <v>0</v>
      </c>
      <c r="W9094">
        <v>1</v>
      </c>
      <c r="X9094" s="1" t="s">
        <v>70</v>
      </c>
      <c r="Y9094" t="b">
        <v>0</v>
      </c>
      <c r="Z9094" t="b">
        <v>0</v>
      </c>
      <c r="AA9094" t="b">
        <v>0</v>
      </c>
      <c r="AB9094">
        <v>1</v>
      </c>
      <c r="AC9094">
        <v>30</v>
      </c>
      <c r="AD9094" t="b">
        <v>1</v>
      </c>
      <c r="AE9094" s="1" t="s">
        <v>70</v>
      </c>
      <c r="AF9094" t="b">
        <v>1</v>
      </c>
      <c r="AG9094" t="b">
        <v>0</v>
      </c>
      <c r="AH9094" t="b">
        <v>1</v>
      </c>
      <c r="AI9094" t="b">
        <v>1</v>
      </c>
      <c r="AJ9094" s="1" t="s">
        <v>91</v>
      </c>
      <c r="AK9094" s="1" t="s">
        <v>91</v>
      </c>
      <c r="AL9094" s="1" t="s">
        <v>91</v>
      </c>
      <c r="AM9094">
        <v>0</v>
      </c>
      <c r="AN9094">
        <v>1</v>
      </c>
      <c r="AO9094">
        <v>1</v>
      </c>
      <c r="AP9094" s="1" t="s">
        <v>93</v>
      </c>
      <c r="AQ9094" t="b">
        <v>0</v>
      </c>
      <c r="AR9094" t="b">
        <v>1</v>
      </c>
      <c r="AS9094" t="b">
        <v>0</v>
      </c>
      <c r="AT9094" s="1" t="s">
        <v>79</v>
      </c>
      <c r="AU9094" s="1" t="s">
        <v>70</v>
      </c>
      <c r="AV9094" s="1" t="s">
        <v>92</v>
      </c>
      <c r="AW9094" s="1" t="s">
        <v>81</v>
      </c>
      <c r="AX9094" s="1" t="s">
        <v>70</v>
      </c>
      <c r="AY9094" s="1" t="s">
        <v>93</v>
      </c>
      <c r="AZ9094">
        <v>2</v>
      </c>
      <c r="BA9094">
        <v>1</v>
      </c>
      <c r="BB9094" t="b">
        <v>0</v>
      </c>
      <c r="BC9094" t="b">
        <v>0</v>
      </c>
      <c r="BD9094" t="b">
        <v>1</v>
      </c>
      <c r="BE9094">
        <v>29.77</v>
      </c>
      <c r="BF9094">
        <v>44.097999999999999</v>
      </c>
      <c r="BG9094">
        <v>30.954999999999998</v>
      </c>
      <c r="BH9094">
        <v>31.170999999999999</v>
      </c>
      <c r="BI9094" s="1" t="s">
        <v>83</v>
      </c>
      <c r="BJ9094" s="1" t="s">
        <v>135</v>
      </c>
      <c r="BK9094" s="1" t="s">
        <v>83</v>
      </c>
      <c r="BL9094" s="1" t="s">
        <v>83</v>
      </c>
    </row>
    <row r="9095" spans="1:64" x14ac:dyDescent="0.3">
      <c r="A9095">
        <v>9093</v>
      </c>
      <c r="B9095">
        <v>0</v>
      </c>
      <c r="C9095" s="1" t="s">
        <v>293</v>
      </c>
      <c r="D9095" s="1" t="s">
        <v>2639</v>
      </c>
      <c r="E9095">
        <v>21</v>
      </c>
      <c r="F9095">
        <v>21</v>
      </c>
      <c r="G9095" s="1" t="s">
        <v>70</v>
      </c>
      <c r="H9095">
        <v>1</v>
      </c>
      <c r="I9095">
        <v>1</v>
      </c>
      <c r="J9095">
        <v>348</v>
      </c>
      <c r="K9095">
        <v>0</v>
      </c>
      <c r="L9095">
        <v>1</v>
      </c>
      <c r="M9095">
        <v>0</v>
      </c>
      <c r="N9095" s="1" t="s">
        <v>267</v>
      </c>
      <c r="O9095" s="1" t="s">
        <v>88</v>
      </c>
      <c r="P9095" s="1" t="s">
        <v>854</v>
      </c>
      <c r="Q9095" s="1" t="s">
        <v>74</v>
      </c>
      <c r="R9095" s="1" t="s">
        <v>75</v>
      </c>
      <c r="S9095" s="1" t="s">
        <v>83</v>
      </c>
      <c r="T9095" s="1" t="s">
        <v>855</v>
      </c>
      <c r="U9095">
        <v>0</v>
      </c>
      <c r="V9095">
        <v>0</v>
      </c>
      <c r="W9095">
        <v>1</v>
      </c>
      <c r="X9095" s="1" t="s">
        <v>70</v>
      </c>
      <c r="Y9095" t="b">
        <v>0</v>
      </c>
      <c r="Z9095" t="b">
        <v>0</v>
      </c>
      <c r="AA9095" t="b">
        <v>0</v>
      </c>
      <c r="AB9095">
        <v>1</v>
      </c>
      <c r="AC9095">
        <v>3</v>
      </c>
      <c r="AD9095" t="b">
        <v>1</v>
      </c>
      <c r="AE9095" s="1" t="s">
        <v>70</v>
      </c>
      <c r="AF9095" t="b">
        <v>1</v>
      </c>
      <c r="AG9095" t="b">
        <v>1</v>
      </c>
      <c r="AH9095" t="b">
        <v>1</v>
      </c>
      <c r="AI9095" t="b">
        <v>1</v>
      </c>
      <c r="AJ9095" s="1" t="s">
        <v>91</v>
      </c>
      <c r="AK9095" s="1" t="s">
        <v>91</v>
      </c>
      <c r="AL9095" s="1" t="s">
        <v>91</v>
      </c>
      <c r="AM9095">
        <v>0</v>
      </c>
      <c r="AN9095">
        <v>0</v>
      </c>
      <c r="AO9095">
        <v>0</v>
      </c>
      <c r="AP9095" s="1" t="s">
        <v>82</v>
      </c>
      <c r="AQ9095" t="b">
        <v>0</v>
      </c>
      <c r="AR9095" t="b">
        <v>1</v>
      </c>
      <c r="AS9095" t="b">
        <v>0</v>
      </c>
      <c r="AT9095" s="1" t="s">
        <v>79</v>
      </c>
      <c r="AU9095" s="1" t="s">
        <v>70</v>
      </c>
      <c r="AV9095" s="1" t="s">
        <v>231</v>
      </c>
      <c r="AW9095" s="1" t="s">
        <v>81</v>
      </c>
      <c r="AX9095" s="1" t="s">
        <v>70</v>
      </c>
      <c r="AY9095" s="1" t="s">
        <v>93</v>
      </c>
      <c r="AZ9095">
        <v>2</v>
      </c>
      <c r="BA9095">
        <v>1</v>
      </c>
      <c r="BB9095" t="b">
        <v>1</v>
      </c>
      <c r="BC9095" t="b">
        <v>1</v>
      </c>
      <c r="BD9095" t="b">
        <v>1</v>
      </c>
      <c r="BE9095">
        <v>29.77</v>
      </c>
      <c r="BF9095">
        <v>21.478000000000002</v>
      </c>
      <c r="BG9095">
        <v>30.954999999999998</v>
      </c>
      <c r="BH9095">
        <v>31.170999999999999</v>
      </c>
      <c r="BI9095" s="1" t="s">
        <v>83</v>
      </c>
      <c r="BJ9095" s="1" t="s">
        <v>120</v>
      </c>
      <c r="BK9095" s="1" t="s">
        <v>83</v>
      </c>
      <c r="BL9095" s="1" t="s">
        <v>83</v>
      </c>
    </row>
    <row r="9096" spans="1:64" x14ac:dyDescent="0.3">
      <c r="A9096">
        <v>9094</v>
      </c>
      <c r="B9096">
        <v>0</v>
      </c>
      <c r="C9096" s="1" t="s">
        <v>64</v>
      </c>
      <c r="D9096" s="1" t="s">
        <v>64</v>
      </c>
      <c r="G9096" s="1" t="s">
        <v>64</v>
      </c>
      <c r="H9096">
        <v>1</v>
      </c>
      <c r="I9096">
        <v>0</v>
      </c>
      <c r="J9096">
        <v>-1</v>
      </c>
      <c r="K9096">
        <v>0</v>
      </c>
      <c r="L9096">
        <v>0</v>
      </c>
      <c r="M9096">
        <v>0</v>
      </c>
      <c r="N9096" s="1" t="s">
        <v>65</v>
      </c>
      <c r="O9096" s="1" t="s">
        <v>64</v>
      </c>
      <c r="P9096" s="1" t="s">
        <v>66</v>
      </c>
      <c r="Q9096" s="1" t="s">
        <v>64</v>
      </c>
      <c r="R9096" s="1" t="s">
        <v>64</v>
      </c>
      <c r="S9096" s="1" t="s">
        <v>64</v>
      </c>
      <c r="T9096" s="1" t="s">
        <v>64</v>
      </c>
      <c r="U9096">
        <v>1</v>
      </c>
      <c r="V9096">
        <v>1</v>
      </c>
      <c r="X9096" s="1" t="s">
        <v>64</v>
      </c>
      <c r="AE9096" s="1" t="s">
        <v>64</v>
      </c>
      <c r="AJ9096" s="1" t="s">
        <v>64</v>
      </c>
      <c r="AK9096" s="1" t="s">
        <v>64</v>
      </c>
      <c r="AL9096" s="1" t="s">
        <v>64</v>
      </c>
      <c r="AM9096">
        <v>1</v>
      </c>
      <c r="AN9096">
        <v>1</v>
      </c>
      <c r="AO9096">
        <v>1</v>
      </c>
      <c r="AP9096" s="1" t="s">
        <v>64</v>
      </c>
      <c r="AT9096" s="1" t="s">
        <v>64</v>
      </c>
      <c r="AU9096" s="1" t="s">
        <v>64</v>
      </c>
      <c r="AV9096" s="1" t="s">
        <v>64</v>
      </c>
      <c r="AW9096" s="1" t="s">
        <v>64</v>
      </c>
      <c r="AX9096" s="1" t="s">
        <v>64</v>
      </c>
      <c r="AY9096" s="1" t="s">
        <v>64</v>
      </c>
      <c r="BA9096">
        <v>0</v>
      </c>
      <c r="BB9096" t="b">
        <v>0</v>
      </c>
      <c r="BC9096" t="b">
        <v>0</v>
      </c>
      <c r="BD9096" t="b">
        <v>1</v>
      </c>
      <c r="BI9096" s="1" t="s">
        <v>67</v>
      </c>
      <c r="BJ9096" s="1" t="s">
        <v>67</v>
      </c>
      <c r="BK9096" s="1" t="s">
        <v>67</v>
      </c>
      <c r="BL9096" s="1" t="s">
        <v>67</v>
      </c>
    </row>
    <row r="9097" spans="1:64" x14ac:dyDescent="0.3">
      <c r="A9097">
        <v>9095</v>
      </c>
      <c r="B9097">
        <v>0</v>
      </c>
      <c r="C9097" s="1" t="s">
        <v>183</v>
      </c>
      <c r="D9097" s="1" t="s">
        <v>630</v>
      </c>
      <c r="E9097">
        <v>52</v>
      </c>
      <c r="F9097">
        <v>52</v>
      </c>
      <c r="G9097" s="1" t="s">
        <v>70</v>
      </c>
      <c r="H9097">
        <v>1</v>
      </c>
      <c r="I9097">
        <v>1</v>
      </c>
      <c r="J9097">
        <v>2549</v>
      </c>
      <c r="K9097">
        <v>3</v>
      </c>
      <c r="L9097">
        <v>2</v>
      </c>
      <c r="M9097">
        <v>0</v>
      </c>
      <c r="N9097" s="1" t="s">
        <v>4864</v>
      </c>
      <c r="O9097" s="1" t="s">
        <v>72</v>
      </c>
      <c r="P9097" s="1" t="s">
        <v>73</v>
      </c>
      <c r="Q9097" s="1" t="s">
        <v>74</v>
      </c>
      <c r="R9097" s="1" t="s">
        <v>75</v>
      </c>
      <c r="S9097" s="1" t="s">
        <v>83</v>
      </c>
      <c r="T9097" s="1" t="s">
        <v>76</v>
      </c>
      <c r="U9097">
        <v>0</v>
      </c>
      <c r="V9097">
        <v>0</v>
      </c>
      <c r="W9097">
        <v>1</v>
      </c>
      <c r="X9097" s="1" t="s">
        <v>70</v>
      </c>
      <c r="Y9097" t="b">
        <v>0</v>
      </c>
      <c r="Z9097" t="b">
        <v>0</v>
      </c>
      <c r="AA9097" t="b">
        <v>0</v>
      </c>
      <c r="AB9097">
        <v>1</v>
      </c>
      <c r="AC9097">
        <v>90</v>
      </c>
      <c r="AD9097" t="b">
        <v>1</v>
      </c>
      <c r="AE9097" s="1" t="s">
        <v>70</v>
      </c>
      <c r="AF9097" t="b">
        <v>1</v>
      </c>
      <c r="AG9097" t="b">
        <v>1</v>
      </c>
      <c r="AH9097" t="b">
        <v>1</v>
      </c>
      <c r="AI9097" t="b">
        <v>1</v>
      </c>
      <c r="AJ9097" s="1" t="s">
        <v>91</v>
      </c>
      <c r="AK9097" s="1" t="s">
        <v>91</v>
      </c>
      <c r="AL9097" s="1" t="s">
        <v>91</v>
      </c>
      <c r="AM9097">
        <v>0</v>
      </c>
      <c r="AN9097">
        <v>1</v>
      </c>
      <c r="AO9097">
        <v>1</v>
      </c>
      <c r="AP9097" s="1" t="s">
        <v>78</v>
      </c>
      <c r="AQ9097" t="b">
        <v>0</v>
      </c>
      <c r="AR9097" t="b">
        <v>1</v>
      </c>
      <c r="AS9097" t="b">
        <v>0</v>
      </c>
      <c r="AT9097" s="1" t="s">
        <v>79</v>
      </c>
      <c r="AU9097" s="1" t="s">
        <v>70</v>
      </c>
      <c r="AV9097" s="1" t="s">
        <v>80</v>
      </c>
      <c r="AW9097" s="1" t="s">
        <v>81</v>
      </c>
      <c r="AX9097" s="1" t="s">
        <v>70</v>
      </c>
      <c r="AY9097" s="1" t="s">
        <v>82</v>
      </c>
      <c r="AZ9097">
        <v>1</v>
      </c>
      <c r="BA9097">
        <v>1</v>
      </c>
      <c r="BB9097" t="b">
        <v>0</v>
      </c>
      <c r="BC9097" t="b">
        <v>1</v>
      </c>
      <c r="BD9097" t="b">
        <v>0</v>
      </c>
      <c r="BE9097">
        <v>29.77</v>
      </c>
      <c r="BF9097">
        <v>21.478000000000002</v>
      </c>
      <c r="BG9097">
        <v>30.954999999999998</v>
      </c>
      <c r="BH9097">
        <v>31.170999999999999</v>
      </c>
      <c r="BI9097" s="1" t="s">
        <v>83</v>
      </c>
      <c r="BJ9097" s="1" t="s">
        <v>120</v>
      </c>
      <c r="BK9097" s="1" t="s">
        <v>83</v>
      </c>
      <c r="BL9097" s="1" t="s">
        <v>83</v>
      </c>
    </row>
    <row r="9098" spans="1:64" x14ac:dyDescent="0.3">
      <c r="A9098">
        <v>9096</v>
      </c>
      <c r="B9098">
        <v>0</v>
      </c>
      <c r="C9098" s="1" t="s">
        <v>124</v>
      </c>
      <c r="D9098" s="1" t="s">
        <v>3673</v>
      </c>
      <c r="E9098">
        <v>23</v>
      </c>
      <c r="F9098">
        <v>23</v>
      </c>
      <c r="G9098" s="1" t="s">
        <v>70</v>
      </c>
      <c r="H9098">
        <v>0</v>
      </c>
      <c r="I9098">
        <v>1</v>
      </c>
      <c r="J9098">
        <v>717</v>
      </c>
      <c r="K9098">
        <v>0</v>
      </c>
      <c r="L9098">
        <v>5</v>
      </c>
      <c r="M9098">
        <v>0</v>
      </c>
      <c r="N9098" s="1" t="s">
        <v>4865</v>
      </c>
      <c r="O9098" s="1" t="s">
        <v>72</v>
      </c>
      <c r="P9098" s="1" t="s">
        <v>89</v>
      </c>
      <c r="Q9098" s="1" t="s">
        <v>103</v>
      </c>
      <c r="R9098" s="1" t="s">
        <v>83</v>
      </c>
      <c r="S9098" s="1" t="s">
        <v>83</v>
      </c>
      <c r="T9098" s="1" t="s">
        <v>260</v>
      </c>
      <c r="U9098">
        <v>0</v>
      </c>
      <c r="V9098">
        <v>0</v>
      </c>
      <c r="W9098">
        <v>1</v>
      </c>
      <c r="X9098" s="1" t="s">
        <v>70</v>
      </c>
      <c r="Y9098" t="b">
        <v>0</v>
      </c>
      <c r="Z9098" t="b">
        <v>0</v>
      </c>
      <c r="AA9098" t="b">
        <v>0</v>
      </c>
      <c r="AB9098">
        <v>1</v>
      </c>
      <c r="AC9098">
        <v>29</v>
      </c>
      <c r="AD9098" t="b">
        <v>1</v>
      </c>
      <c r="AE9098" s="1" t="s">
        <v>70</v>
      </c>
      <c r="AF9098" t="b">
        <v>1</v>
      </c>
      <c r="AG9098" t="b">
        <v>0</v>
      </c>
      <c r="AH9098" t="b">
        <v>1</v>
      </c>
      <c r="AI9098" t="b">
        <v>1</v>
      </c>
      <c r="AJ9098" s="1" t="s">
        <v>91</v>
      </c>
      <c r="AK9098" s="1" t="s">
        <v>91</v>
      </c>
      <c r="AL9098" s="1" t="s">
        <v>91</v>
      </c>
      <c r="AM9098">
        <v>0</v>
      </c>
      <c r="AN9098">
        <v>0</v>
      </c>
      <c r="AO9098">
        <v>0</v>
      </c>
      <c r="AP9098" s="1" t="s">
        <v>82</v>
      </c>
      <c r="AQ9098" t="b">
        <v>0</v>
      </c>
      <c r="AR9098" t="b">
        <v>1</v>
      </c>
      <c r="AS9098" t="b">
        <v>0</v>
      </c>
      <c r="AT9098" s="1" t="s">
        <v>70</v>
      </c>
      <c r="AU9098" s="1" t="s">
        <v>70</v>
      </c>
      <c r="AV9098" s="1" t="s">
        <v>92</v>
      </c>
      <c r="AW9098" s="1" t="s">
        <v>81</v>
      </c>
      <c r="AX9098" s="1" t="s">
        <v>70</v>
      </c>
      <c r="AY9098" s="1" t="s">
        <v>82</v>
      </c>
      <c r="AZ9098">
        <v>1</v>
      </c>
      <c r="BA9098">
        <v>1</v>
      </c>
      <c r="BB9098" t="b">
        <v>1</v>
      </c>
      <c r="BC9098" t="b">
        <v>1</v>
      </c>
      <c r="BD9098" t="b">
        <v>1</v>
      </c>
      <c r="BE9098">
        <v>29.77</v>
      </c>
      <c r="BF9098">
        <v>34.777999999999999</v>
      </c>
      <c r="BG9098">
        <v>30.954999999999998</v>
      </c>
      <c r="BH9098">
        <v>31.170999999999999</v>
      </c>
      <c r="BI9098" s="1" t="s">
        <v>83</v>
      </c>
      <c r="BJ9098" s="1" t="s">
        <v>236</v>
      </c>
      <c r="BK9098" s="1" t="s">
        <v>83</v>
      </c>
      <c r="BL9098" s="1" t="s">
        <v>83</v>
      </c>
    </row>
    <row r="9099" spans="1:64" x14ac:dyDescent="0.3">
      <c r="A9099">
        <v>9097</v>
      </c>
      <c r="B9099">
        <v>0</v>
      </c>
      <c r="C9099" s="1" t="s">
        <v>136</v>
      </c>
      <c r="D9099" s="1" t="s">
        <v>137</v>
      </c>
      <c r="E9099">
        <v>34</v>
      </c>
      <c r="F9099">
        <v>34</v>
      </c>
      <c r="G9099" s="1" t="s">
        <v>70</v>
      </c>
      <c r="H9099">
        <v>1</v>
      </c>
      <c r="I9099">
        <v>1</v>
      </c>
      <c r="J9099">
        <v>2177</v>
      </c>
      <c r="K9099">
        <v>4</v>
      </c>
      <c r="L9099">
        <v>2</v>
      </c>
      <c r="M9099">
        <v>0</v>
      </c>
      <c r="N9099" s="1" t="s">
        <v>317</v>
      </c>
      <c r="O9099" s="1" t="s">
        <v>72</v>
      </c>
      <c r="P9099" s="1" t="s">
        <v>139</v>
      </c>
      <c r="Q9099" s="1" t="s">
        <v>103</v>
      </c>
      <c r="R9099" s="1" t="s">
        <v>75</v>
      </c>
      <c r="S9099" s="1" t="s">
        <v>83</v>
      </c>
      <c r="T9099" s="1" t="s">
        <v>140</v>
      </c>
      <c r="U9099">
        <v>0</v>
      </c>
      <c r="V9099">
        <v>0</v>
      </c>
      <c r="W9099">
        <v>1</v>
      </c>
      <c r="X9099" s="1" t="s">
        <v>70</v>
      </c>
      <c r="Y9099" t="b">
        <v>0</v>
      </c>
      <c r="Z9099" t="b">
        <v>0</v>
      </c>
      <c r="AA9099" t="b">
        <v>0</v>
      </c>
      <c r="AB9099">
        <v>1</v>
      </c>
      <c r="AC9099">
        <v>36</v>
      </c>
      <c r="AD9099" t="b">
        <v>1</v>
      </c>
      <c r="AE9099" s="1" t="s">
        <v>141</v>
      </c>
      <c r="AF9099" t="b">
        <v>1</v>
      </c>
      <c r="AG9099" t="b">
        <v>1</v>
      </c>
      <c r="AH9099" t="b">
        <v>1</v>
      </c>
      <c r="AI9099" t="b">
        <v>1</v>
      </c>
      <c r="AJ9099" s="1" t="s">
        <v>91</v>
      </c>
      <c r="AK9099" s="1" t="s">
        <v>91</v>
      </c>
      <c r="AL9099" s="1" t="s">
        <v>91</v>
      </c>
      <c r="AM9099">
        <v>0</v>
      </c>
      <c r="AN9099">
        <v>1</v>
      </c>
      <c r="AO9099">
        <v>0</v>
      </c>
      <c r="AP9099" s="1" t="s">
        <v>82</v>
      </c>
      <c r="AQ9099" t="b">
        <v>1</v>
      </c>
      <c r="AR9099" t="b">
        <v>1</v>
      </c>
      <c r="AS9099" t="b">
        <v>0</v>
      </c>
      <c r="AT9099" s="1" t="s">
        <v>79</v>
      </c>
      <c r="AU9099" s="1" t="s">
        <v>70</v>
      </c>
      <c r="AV9099" s="1" t="s">
        <v>142</v>
      </c>
      <c r="AW9099" s="1" t="s">
        <v>81</v>
      </c>
      <c r="AX9099" s="1" t="s">
        <v>70</v>
      </c>
      <c r="AY9099" s="1" t="s">
        <v>82</v>
      </c>
      <c r="AZ9099">
        <v>1</v>
      </c>
      <c r="BA9099">
        <v>0</v>
      </c>
      <c r="BB9099" t="b">
        <v>1</v>
      </c>
      <c r="BC9099" t="b">
        <v>1</v>
      </c>
      <c r="BD9099" t="b">
        <v>1</v>
      </c>
      <c r="BE9099">
        <v>60.945999999999998</v>
      </c>
      <c r="BF9099">
        <v>4.4130000000000003</v>
      </c>
      <c r="BG9099">
        <v>30.954999999999998</v>
      </c>
      <c r="BH9099">
        <v>31.170999999999999</v>
      </c>
      <c r="BI9099" s="1" t="s">
        <v>143</v>
      </c>
      <c r="BJ9099" s="1" t="s">
        <v>83</v>
      </c>
      <c r="BK9099" s="1" t="s">
        <v>83</v>
      </c>
      <c r="BL9099" s="1" t="s">
        <v>83</v>
      </c>
    </row>
    <row r="9100" spans="1:64" x14ac:dyDescent="0.3">
      <c r="A9100">
        <v>9098</v>
      </c>
      <c r="B9100">
        <v>0</v>
      </c>
      <c r="C9100" s="1" t="s">
        <v>224</v>
      </c>
      <c r="D9100" s="1" t="s">
        <v>251</v>
      </c>
      <c r="E9100">
        <v>25</v>
      </c>
      <c r="F9100">
        <v>25</v>
      </c>
      <c r="G9100" s="1" t="s">
        <v>3474</v>
      </c>
      <c r="H9100">
        <v>0</v>
      </c>
      <c r="I9100">
        <v>1</v>
      </c>
      <c r="J9100">
        <v>1068</v>
      </c>
      <c r="K9100">
        <v>2</v>
      </c>
      <c r="L9100">
        <v>3</v>
      </c>
      <c r="M9100">
        <v>1</v>
      </c>
      <c r="N9100" s="1" t="s">
        <v>4866</v>
      </c>
      <c r="O9100" s="1" t="s">
        <v>88</v>
      </c>
      <c r="P9100" s="1" t="s">
        <v>89</v>
      </c>
      <c r="Q9100" s="1" t="s">
        <v>74</v>
      </c>
      <c r="R9100" s="1" t="s">
        <v>83</v>
      </c>
      <c r="S9100" s="1" t="s">
        <v>83</v>
      </c>
      <c r="T9100" s="1" t="s">
        <v>260</v>
      </c>
      <c r="U9100">
        <v>0</v>
      </c>
      <c r="V9100">
        <v>0</v>
      </c>
      <c r="W9100">
        <v>1</v>
      </c>
      <c r="X9100" s="1" t="s">
        <v>70</v>
      </c>
      <c r="Y9100" t="b">
        <v>1</v>
      </c>
      <c r="Z9100" t="b">
        <v>0</v>
      </c>
      <c r="AA9100" t="b">
        <v>0</v>
      </c>
      <c r="AB9100">
        <v>1</v>
      </c>
      <c r="AC9100">
        <v>26</v>
      </c>
      <c r="AD9100" t="b">
        <v>1</v>
      </c>
      <c r="AE9100" s="1" t="s">
        <v>70</v>
      </c>
      <c r="AF9100" t="b">
        <v>1</v>
      </c>
      <c r="AG9100" t="b">
        <v>0</v>
      </c>
      <c r="AH9100" t="b">
        <v>1</v>
      </c>
      <c r="AI9100" t="b">
        <v>1</v>
      </c>
      <c r="AJ9100" s="1" t="s">
        <v>91</v>
      </c>
      <c r="AK9100" s="1" t="s">
        <v>111</v>
      </c>
      <c r="AL9100" s="1" t="s">
        <v>91</v>
      </c>
      <c r="AM9100">
        <v>0</v>
      </c>
      <c r="AN9100">
        <v>0</v>
      </c>
      <c r="AO9100">
        <v>0</v>
      </c>
      <c r="AP9100" s="1" t="s">
        <v>78</v>
      </c>
      <c r="AQ9100" t="b">
        <v>0</v>
      </c>
      <c r="AR9100" t="b">
        <v>1</v>
      </c>
      <c r="AS9100" t="b">
        <v>0</v>
      </c>
      <c r="AT9100" s="1" t="s">
        <v>70</v>
      </c>
      <c r="AU9100" s="1" t="s">
        <v>112</v>
      </c>
      <c r="AV9100" s="1" t="s">
        <v>92</v>
      </c>
      <c r="AW9100" s="1" t="s">
        <v>81</v>
      </c>
      <c r="AX9100" s="1" t="s">
        <v>70</v>
      </c>
      <c r="AY9100" s="1" t="s">
        <v>93</v>
      </c>
      <c r="AZ9100">
        <v>2</v>
      </c>
      <c r="BA9100">
        <v>0</v>
      </c>
      <c r="BB9100" t="b">
        <v>0</v>
      </c>
      <c r="BC9100" t="b">
        <v>1</v>
      </c>
      <c r="BD9100" t="b">
        <v>0</v>
      </c>
      <c r="BE9100">
        <v>29.77</v>
      </c>
      <c r="BF9100">
        <v>42.19</v>
      </c>
      <c r="BG9100">
        <v>30.954999999999998</v>
      </c>
      <c r="BH9100">
        <v>31.170999999999999</v>
      </c>
      <c r="BI9100" s="1" t="s">
        <v>83</v>
      </c>
      <c r="BJ9100" s="1" t="s">
        <v>113</v>
      </c>
      <c r="BK9100" s="1" t="s">
        <v>83</v>
      </c>
      <c r="BL9100" s="1" t="s">
        <v>83</v>
      </c>
    </row>
    <row r="9101" spans="1:64" x14ac:dyDescent="0.3">
      <c r="A9101">
        <v>9099</v>
      </c>
      <c r="B9101">
        <v>0</v>
      </c>
      <c r="C9101" s="1" t="s">
        <v>303</v>
      </c>
      <c r="D9101" s="1" t="s">
        <v>304</v>
      </c>
      <c r="E9101">
        <v>42</v>
      </c>
      <c r="G9101" s="1" t="s">
        <v>64</v>
      </c>
      <c r="H9101">
        <v>1</v>
      </c>
      <c r="I9101">
        <v>1</v>
      </c>
      <c r="J9101">
        <v>2908</v>
      </c>
      <c r="K9101">
        <v>2</v>
      </c>
      <c r="L9101">
        <v>2</v>
      </c>
      <c r="M9101">
        <v>0</v>
      </c>
      <c r="N9101" s="1" t="s">
        <v>2111</v>
      </c>
      <c r="O9101" s="1" t="s">
        <v>64</v>
      </c>
      <c r="P9101" s="1" t="s">
        <v>66</v>
      </c>
      <c r="Q9101" s="1" t="s">
        <v>64</v>
      </c>
      <c r="R9101" s="1" t="s">
        <v>64</v>
      </c>
      <c r="S9101" s="1" t="s">
        <v>64</v>
      </c>
      <c r="T9101" s="1" t="s">
        <v>64</v>
      </c>
      <c r="U9101">
        <v>1</v>
      </c>
      <c r="V9101">
        <v>1</v>
      </c>
      <c r="X9101" s="1" t="s">
        <v>64</v>
      </c>
      <c r="AE9101" s="1" t="s">
        <v>64</v>
      </c>
      <c r="AJ9101" s="1" t="s">
        <v>64</v>
      </c>
      <c r="AK9101" s="1" t="s">
        <v>64</v>
      </c>
      <c r="AL9101" s="1" t="s">
        <v>64</v>
      </c>
      <c r="AM9101">
        <v>1</v>
      </c>
      <c r="AN9101">
        <v>1</v>
      </c>
      <c r="AO9101">
        <v>1</v>
      </c>
      <c r="AP9101" s="1" t="s">
        <v>64</v>
      </c>
      <c r="AT9101" s="1" t="s">
        <v>64</v>
      </c>
      <c r="AU9101" s="1" t="s">
        <v>64</v>
      </c>
      <c r="AV9101" s="1" t="s">
        <v>64</v>
      </c>
      <c r="AW9101" s="1" t="s">
        <v>64</v>
      </c>
      <c r="AX9101" s="1" t="s">
        <v>64</v>
      </c>
      <c r="AY9101" s="1" t="s">
        <v>64</v>
      </c>
      <c r="BA9101">
        <v>0</v>
      </c>
      <c r="BB9101" t="b">
        <v>1</v>
      </c>
      <c r="BC9101" t="b">
        <v>1</v>
      </c>
      <c r="BD9101" t="b">
        <v>1</v>
      </c>
      <c r="BI9101" s="1" t="s">
        <v>67</v>
      </c>
      <c r="BJ9101" s="1" t="s">
        <v>67</v>
      </c>
      <c r="BK9101" s="1" t="s">
        <v>67</v>
      </c>
      <c r="BL9101" s="1" t="s">
        <v>67</v>
      </c>
    </row>
    <row r="9102" spans="1:64" x14ac:dyDescent="0.3">
      <c r="A9102">
        <v>9100</v>
      </c>
      <c r="B9102">
        <v>0</v>
      </c>
      <c r="C9102" s="1" t="s">
        <v>64</v>
      </c>
      <c r="D9102" s="1" t="s">
        <v>64</v>
      </c>
      <c r="G9102" s="1" t="s">
        <v>64</v>
      </c>
      <c r="H9102">
        <v>1</v>
      </c>
      <c r="I9102">
        <v>0</v>
      </c>
      <c r="J9102">
        <v>-1</v>
      </c>
      <c r="K9102">
        <v>0</v>
      </c>
      <c r="L9102">
        <v>0</v>
      </c>
      <c r="M9102">
        <v>0</v>
      </c>
      <c r="N9102" s="1" t="s">
        <v>65</v>
      </c>
      <c r="O9102" s="1" t="s">
        <v>64</v>
      </c>
      <c r="P9102" s="1" t="s">
        <v>66</v>
      </c>
      <c r="Q9102" s="1" t="s">
        <v>64</v>
      </c>
      <c r="R9102" s="1" t="s">
        <v>64</v>
      </c>
      <c r="S9102" s="1" t="s">
        <v>64</v>
      </c>
      <c r="T9102" s="1" t="s">
        <v>64</v>
      </c>
      <c r="U9102">
        <v>1</v>
      </c>
      <c r="V9102">
        <v>1</v>
      </c>
      <c r="X9102" s="1" t="s">
        <v>64</v>
      </c>
      <c r="AE9102" s="1" t="s">
        <v>64</v>
      </c>
      <c r="AJ9102" s="1" t="s">
        <v>64</v>
      </c>
      <c r="AK9102" s="1" t="s">
        <v>64</v>
      </c>
      <c r="AL9102" s="1" t="s">
        <v>64</v>
      </c>
      <c r="AM9102">
        <v>1</v>
      </c>
      <c r="AN9102">
        <v>1</v>
      </c>
      <c r="AO9102">
        <v>1</v>
      </c>
      <c r="AP9102" s="1" t="s">
        <v>64</v>
      </c>
      <c r="AT9102" s="1" t="s">
        <v>64</v>
      </c>
      <c r="AU9102" s="1" t="s">
        <v>64</v>
      </c>
      <c r="AV9102" s="1" t="s">
        <v>64</v>
      </c>
      <c r="AW9102" s="1" t="s">
        <v>64</v>
      </c>
      <c r="AX9102" s="1" t="s">
        <v>64</v>
      </c>
      <c r="AY9102" s="1" t="s">
        <v>64</v>
      </c>
      <c r="BA9102">
        <v>0</v>
      </c>
      <c r="BB9102" t="b">
        <v>0</v>
      </c>
      <c r="BC9102" t="b">
        <v>0</v>
      </c>
      <c r="BD9102" t="b">
        <v>1</v>
      </c>
      <c r="BI9102" s="1" t="s">
        <v>67</v>
      </c>
      <c r="BJ9102" s="1" t="s">
        <v>67</v>
      </c>
      <c r="BK9102" s="1" t="s">
        <v>67</v>
      </c>
      <c r="BL9102" s="1" t="s">
        <v>67</v>
      </c>
    </row>
    <row r="9103" spans="1:64" x14ac:dyDescent="0.3">
      <c r="A9103">
        <v>9101</v>
      </c>
      <c r="B9103">
        <v>0</v>
      </c>
      <c r="C9103" s="1" t="s">
        <v>157</v>
      </c>
      <c r="D9103" s="1" t="s">
        <v>2908</v>
      </c>
      <c r="E9103">
        <v>22</v>
      </c>
      <c r="F9103">
        <v>22</v>
      </c>
      <c r="G9103" s="1" t="s">
        <v>1570</v>
      </c>
      <c r="H9103">
        <v>1</v>
      </c>
      <c r="I9103">
        <v>1</v>
      </c>
      <c r="J9103">
        <v>1812</v>
      </c>
      <c r="K9103">
        <v>0</v>
      </c>
      <c r="L9103">
        <v>1</v>
      </c>
      <c r="M9103">
        <v>0</v>
      </c>
      <c r="N9103" s="1" t="s">
        <v>127</v>
      </c>
      <c r="O9103" s="1" t="s">
        <v>88</v>
      </c>
      <c r="P9103" s="1" t="s">
        <v>89</v>
      </c>
      <c r="Q9103" s="1" t="s">
        <v>103</v>
      </c>
      <c r="R9103" s="1" t="s">
        <v>83</v>
      </c>
      <c r="S9103" s="1" t="s">
        <v>83</v>
      </c>
      <c r="T9103" s="1" t="s">
        <v>2909</v>
      </c>
      <c r="U9103">
        <v>0</v>
      </c>
      <c r="V9103">
        <v>0</v>
      </c>
      <c r="W9103">
        <v>1</v>
      </c>
      <c r="X9103" s="1" t="s">
        <v>70</v>
      </c>
      <c r="Y9103" t="b">
        <v>0</v>
      </c>
      <c r="Z9103" t="b">
        <v>0</v>
      </c>
      <c r="AA9103" t="b">
        <v>0</v>
      </c>
      <c r="AB9103">
        <v>1</v>
      </c>
      <c r="AC9103">
        <v>1</v>
      </c>
      <c r="AD9103" t="b">
        <v>1</v>
      </c>
      <c r="AE9103" s="1" t="s">
        <v>70</v>
      </c>
      <c r="AF9103" t="b">
        <v>1</v>
      </c>
      <c r="AG9103" t="b">
        <v>0</v>
      </c>
      <c r="AH9103" t="b">
        <v>0</v>
      </c>
      <c r="AI9103" t="b">
        <v>0</v>
      </c>
      <c r="AJ9103" s="1" t="s">
        <v>91</v>
      </c>
      <c r="AK9103" s="1" t="s">
        <v>91</v>
      </c>
      <c r="AL9103" s="1" t="s">
        <v>91</v>
      </c>
      <c r="AM9103">
        <v>0</v>
      </c>
      <c r="AN9103">
        <v>0</v>
      </c>
      <c r="AO9103">
        <v>0</v>
      </c>
      <c r="AP9103" s="1" t="s">
        <v>106</v>
      </c>
      <c r="AQ9103" t="b">
        <v>0</v>
      </c>
      <c r="AR9103" t="b">
        <v>1</v>
      </c>
      <c r="AS9103" t="b">
        <v>0</v>
      </c>
      <c r="AT9103" s="1" t="s">
        <v>79</v>
      </c>
      <c r="AU9103" s="1" t="s">
        <v>70</v>
      </c>
      <c r="AV9103" s="1" t="s">
        <v>92</v>
      </c>
      <c r="AW9103" s="1" t="s">
        <v>81</v>
      </c>
      <c r="AX9103" s="1" t="s">
        <v>70</v>
      </c>
      <c r="AY9103" s="1" t="s">
        <v>82</v>
      </c>
      <c r="AZ9103">
        <v>1</v>
      </c>
      <c r="BA9103">
        <v>0</v>
      </c>
      <c r="BB9103" t="b">
        <v>1</v>
      </c>
      <c r="BC9103" t="b">
        <v>1</v>
      </c>
      <c r="BD9103" t="b">
        <v>1</v>
      </c>
      <c r="BE9103">
        <v>29.77</v>
      </c>
      <c r="BF9103">
        <v>43.744</v>
      </c>
      <c r="BG9103">
        <v>30.954999999999998</v>
      </c>
      <c r="BH9103">
        <v>31.170999999999999</v>
      </c>
      <c r="BI9103" s="1" t="s">
        <v>83</v>
      </c>
      <c r="BJ9103" s="1" t="s">
        <v>135</v>
      </c>
      <c r="BK9103" s="1" t="s">
        <v>83</v>
      </c>
      <c r="BL9103" s="1" t="s">
        <v>83</v>
      </c>
    </row>
    <row r="9104" spans="1:64" x14ac:dyDescent="0.3">
      <c r="A9104">
        <v>9102</v>
      </c>
      <c r="B9104">
        <v>1</v>
      </c>
      <c r="C9104" s="1" t="s">
        <v>64</v>
      </c>
      <c r="D9104" s="1" t="s">
        <v>64</v>
      </c>
      <c r="F9104">
        <v>31</v>
      </c>
      <c r="G9104" s="1" t="s">
        <v>70</v>
      </c>
      <c r="H9104">
        <v>1</v>
      </c>
      <c r="I9104">
        <v>1</v>
      </c>
      <c r="J9104">
        <v>1799</v>
      </c>
      <c r="K9104">
        <v>0</v>
      </c>
      <c r="L9104">
        <v>0</v>
      </c>
      <c r="M9104">
        <v>0</v>
      </c>
      <c r="N9104" s="1" t="s">
        <v>65</v>
      </c>
      <c r="O9104" s="1" t="s">
        <v>88</v>
      </c>
      <c r="P9104" s="1" t="s">
        <v>89</v>
      </c>
      <c r="Q9104" s="1" t="s">
        <v>74</v>
      </c>
      <c r="R9104" s="1" t="s">
        <v>83</v>
      </c>
      <c r="S9104" s="1" t="s">
        <v>83</v>
      </c>
      <c r="T9104" s="1" t="s">
        <v>90</v>
      </c>
      <c r="U9104">
        <v>0</v>
      </c>
      <c r="V9104">
        <v>0</v>
      </c>
      <c r="W9104">
        <v>1</v>
      </c>
      <c r="X9104" s="1" t="s">
        <v>70</v>
      </c>
      <c r="Y9104" t="b">
        <v>0</v>
      </c>
      <c r="Z9104" t="b">
        <v>0</v>
      </c>
      <c r="AA9104" t="b">
        <v>0</v>
      </c>
      <c r="AB9104">
        <v>1</v>
      </c>
      <c r="AC9104">
        <v>59</v>
      </c>
      <c r="AD9104" t="b">
        <v>1</v>
      </c>
      <c r="AE9104" s="1" t="s">
        <v>70</v>
      </c>
      <c r="AF9104" t="b">
        <v>1</v>
      </c>
      <c r="AG9104" t="b">
        <v>1</v>
      </c>
      <c r="AH9104" t="b">
        <v>1</v>
      </c>
      <c r="AI9104" t="b">
        <v>1</v>
      </c>
      <c r="AJ9104" s="1" t="s">
        <v>91</v>
      </c>
      <c r="AK9104" s="1" t="s">
        <v>91</v>
      </c>
      <c r="AL9104" s="1" t="s">
        <v>91</v>
      </c>
      <c r="AM9104">
        <v>0</v>
      </c>
      <c r="AN9104">
        <v>1</v>
      </c>
      <c r="AO9104">
        <v>0</v>
      </c>
      <c r="AP9104" s="1" t="s">
        <v>106</v>
      </c>
      <c r="AQ9104" t="b">
        <v>0</v>
      </c>
      <c r="AR9104" t="b">
        <v>1</v>
      </c>
      <c r="AS9104" t="b">
        <v>0</v>
      </c>
      <c r="AT9104" s="1" t="s">
        <v>79</v>
      </c>
      <c r="AU9104" s="1" t="s">
        <v>70</v>
      </c>
      <c r="AV9104" s="1" t="s">
        <v>92</v>
      </c>
      <c r="AW9104" s="1" t="s">
        <v>81</v>
      </c>
      <c r="AX9104" s="1" t="s">
        <v>70</v>
      </c>
      <c r="AY9104" s="1" t="s">
        <v>93</v>
      </c>
      <c r="AZ9104">
        <v>2</v>
      </c>
      <c r="BA9104">
        <v>1</v>
      </c>
      <c r="BB9104" t="b">
        <v>0</v>
      </c>
      <c r="BC9104" t="b">
        <v>0</v>
      </c>
      <c r="BD9104" t="b">
        <v>0</v>
      </c>
      <c r="BE9104">
        <v>29.77</v>
      </c>
      <c r="BF9104">
        <v>60.576999999999998</v>
      </c>
      <c r="BG9104">
        <v>30.954999999999998</v>
      </c>
      <c r="BH9104">
        <v>31.170999999999999</v>
      </c>
      <c r="BI9104" s="1" t="s">
        <v>83</v>
      </c>
      <c r="BJ9104" s="1" t="s">
        <v>292</v>
      </c>
      <c r="BK9104" s="1" t="s">
        <v>83</v>
      </c>
      <c r="BL9104" s="1" t="s">
        <v>83</v>
      </c>
    </row>
    <row r="9105" spans="1:64" x14ac:dyDescent="0.3">
      <c r="A9105">
        <v>9103</v>
      </c>
      <c r="B9105">
        <v>0</v>
      </c>
      <c r="C9105" s="1" t="s">
        <v>180</v>
      </c>
      <c r="D9105" s="1" t="s">
        <v>194</v>
      </c>
      <c r="E9105">
        <v>25</v>
      </c>
      <c r="F9105">
        <v>25</v>
      </c>
      <c r="G9105" s="1" t="s">
        <v>2560</v>
      </c>
      <c r="H9105">
        <v>1</v>
      </c>
      <c r="I9105">
        <v>1</v>
      </c>
      <c r="J9105">
        <v>3269</v>
      </c>
      <c r="K9105">
        <v>0</v>
      </c>
      <c r="L9105">
        <v>2</v>
      </c>
      <c r="M9105">
        <v>0</v>
      </c>
      <c r="N9105" s="1" t="s">
        <v>287</v>
      </c>
      <c r="O9105" s="1" t="s">
        <v>88</v>
      </c>
      <c r="P9105" s="1" t="s">
        <v>89</v>
      </c>
      <c r="Q9105" s="1" t="s">
        <v>103</v>
      </c>
      <c r="R9105" s="1" t="s">
        <v>75</v>
      </c>
      <c r="S9105" s="1" t="s">
        <v>83</v>
      </c>
      <c r="T9105" s="1" t="s">
        <v>90</v>
      </c>
      <c r="U9105">
        <v>0</v>
      </c>
      <c r="V9105">
        <v>0</v>
      </c>
      <c r="W9105">
        <v>2</v>
      </c>
      <c r="X9105" s="1" t="s">
        <v>70</v>
      </c>
      <c r="Y9105" t="b">
        <v>1</v>
      </c>
      <c r="Z9105" t="b">
        <v>0</v>
      </c>
      <c r="AA9105" t="b">
        <v>0</v>
      </c>
      <c r="AB9105">
        <v>1</v>
      </c>
      <c r="AC9105">
        <v>45</v>
      </c>
      <c r="AD9105" t="b">
        <v>1</v>
      </c>
      <c r="AE9105" s="1" t="s">
        <v>70</v>
      </c>
      <c r="AF9105" t="b">
        <v>1</v>
      </c>
      <c r="AG9105" t="b">
        <v>0</v>
      </c>
      <c r="AH9105" t="b">
        <v>1</v>
      </c>
      <c r="AI9105" t="b">
        <v>1</v>
      </c>
      <c r="AJ9105" s="1" t="s">
        <v>91</v>
      </c>
      <c r="AK9105" s="1" t="s">
        <v>91</v>
      </c>
      <c r="AL9105" s="1" t="s">
        <v>91</v>
      </c>
      <c r="AM9105">
        <v>0</v>
      </c>
      <c r="AN9105">
        <v>1</v>
      </c>
      <c r="AO9105">
        <v>0</v>
      </c>
      <c r="AP9105" s="1" t="s">
        <v>78</v>
      </c>
      <c r="AQ9105" t="b">
        <v>0</v>
      </c>
      <c r="AR9105" t="b">
        <v>1</v>
      </c>
      <c r="AS9105" t="b">
        <v>0</v>
      </c>
      <c r="AT9105" s="1" t="s">
        <v>79</v>
      </c>
      <c r="AU9105" s="1" t="s">
        <v>70</v>
      </c>
      <c r="AV9105" s="1" t="s">
        <v>92</v>
      </c>
      <c r="AW9105" s="1" t="s">
        <v>81</v>
      </c>
      <c r="AX9105" s="1" t="s">
        <v>70</v>
      </c>
      <c r="AY9105" s="1" t="s">
        <v>93</v>
      </c>
      <c r="AZ9105">
        <v>1</v>
      </c>
      <c r="BA9105">
        <v>1</v>
      </c>
      <c r="BB9105" t="b">
        <v>1</v>
      </c>
      <c r="BC9105" t="b">
        <v>1</v>
      </c>
      <c r="BD9105" t="b">
        <v>1</v>
      </c>
      <c r="BE9105">
        <v>29.77</v>
      </c>
      <c r="BF9105">
        <v>57.945999999999998</v>
      </c>
      <c r="BG9105">
        <v>30.954999999999998</v>
      </c>
      <c r="BH9105">
        <v>31.170999999999999</v>
      </c>
      <c r="BI9105" s="1" t="s">
        <v>83</v>
      </c>
      <c r="BJ9105" s="1" t="s">
        <v>262</v>
      </c>
      <c r="BK9105" s="1" t="s">
        <v>83</v>
      </c>
      <c r="BL9105" s="1" t="s">
        <v>83</v>
      </c>
    </row>
    <row r="9106" spans="1:64" x14ac:dyDescent="0.3">
      <c r="A9106">
        <v>9104</v>
      </c>
      <c r="B9106">
        <v>0</v>
      </c>
      <c r="C9106" s="1" t="s">
        <v>64</v>
      </c>
      <c r="D9106" s="1" t="s">
        <v>64</v>
      </c>
      <c r="F9106">
        <v>22</v>
      </c>
      <c r="G9106" s="1" t="s">
        <v>70</v>
      </c>
      <c r="H9106">
        <v>0</v>
      </c>
      <c r="I9106">
        <v>1</v>
      </c>
      <c r="J9106">
        <v>355</v>
      </c>
      <c r="K9106">
        <v>0</v>
      </c>
      <c r="L9106">
        <v>0</v>
      </c>
      <c r="M9106">
        <v>0</v>
      </c>
      <c r="N9106" s="1" t="s">
        <v>65</v>
      </c>
      <c r="O9106" s="1" t="s">
        <v>72</v>
      </c>
      <c r="P9106" s="1" t="s">
        <v>89</v>
      </c>
      <c r="Q9106" s="1" t="s">
        <v>103</v>
      </c>
      <c r="R9106" s="1" t="s">
        <v>83</v>
      </c>
      <c r="S9106" s="1" t="s">
        <v>83</v>
      </c>
      <c r="T9106" s="1" t="s">
        <v>122</v>
      </c>
      <c r="U9106">
        <v>0</v>
      </c>
      <c r="V9106">
        <v>0</v>
      </c>
      <c r="W9106">
        <v>1</v>
      </c>
      <c r="X9106" s="1" t="s">
        <v>70</v>
      </c>
      <c r="Y9106" t="b">
        <v>1</v>
      </c>
      <c r="Z9106" t="b">
        <v>0</v>
      </c>
      <c r="AA9106" t="b">
        <v>0</v>
      </c>
      <c r="AB9106">
        <v>1</v>
      </c>
      <c r="AC9106">
        <v>0</v>
      </c>
      <c r="AD9106" t="b">
        <v>1</v>
      </c>
      <c r="AE9106" s="1" t="s">
        <v>70</v>
      </c>
      <c r="AF9106" t="b">
        <v>1</v>
      </c>
      <c r="AG9106" t="b">
        <v>0</v>
      </c>
      <c r="AH9106" t="b">
        <v>1</v>
      </c>
      <c r="AI9106" t="b">
        <v>1</v>
      </c>
      <c r="AJ9106" s="1" t="s">
        <v>91</v>
      </c>
      <c r="AK9106" s="1" t="s">
        <v>111</v>
      </c>
      <c r="AL9106" s="1" t="s">
        <v>91</v>
      </c>
      <c r="AM9106">
        <v>0</v>
      </c>
      <c r="AN9106">
        <v>0</v>
      </c>
      <c r="AO9106">
        <v>0</v>
      </c>
      <c r="AP9106" s="1" t="s">
        <v>78</v>
      </c>
      <c r="AQ9106" t="b">
        <v>0</v>
      </c>
      <c r="AR9106" t="b">
        <v>1</v>
      </c>
      <c r="AS9106" t="b">
        <v>0</v>
      </c>
      <c r="AT9106" s="1" t="s">
        <v>70</v>
      </c>
      <c r="AU9106" s="1" t="s">
        <v>112</v>
      </c>
      <c r="AV9106" s="1" t="s">
        <v>92</v>
      </c>
      <c r="AW9106" s="1" t="s">
        <v>81</v>
      </c>
      <c r="AX9106" s="1" t="s">
        <v>70</v>
      </c>
      <c r="AY9106" s="1" t="s">
        <v>82</v>
      </c>
      <c r="AZ9106">
        <v>1</v>
      </c>
      <c r="BA9106">
        <v>0</v>
      </c>
      <c r="BB9106" t="b">
        <v>1</v>
      </c>
      <c r="BC9106" t="b">
        <v>1</v>
      </c>
      <c r="BD9106" t="b">
        <v>1</v>
      </c>
      <c r="BE9106">
        <v>29.77</v>
      </c>
      <c r="BF9106">
        <v>54.704000000000001</v>
      </c>
      <c r="BG9106">
        <v>30.954999999999998</v>
      </c>
      <c r="BH9106">
        <v>31.170999999999999</v>
      </c>
      <c r="BI9106" s="1" t="s">
        <v>83</v>
      </c>
      <c r="BJ9106" s="1" t="s">
        <v>94</v>
      </c>
      <c r="BK9106" s="1" t="s">
        <v>83</v>
      </c>
      <c r="BL9106" s="1" t="s">
        <v>83</v>
      </c>
    </row>
    <row r="9107" spans="1:64" x14ac:dyDescent="0.3">
      <c r="A9107">
        <v>9105</v>
      </c>
      <c r="B9107">
        <v>0</v>
      </c>
      <c r="C9107" s="1" t="s">
        <v>64</v>
      </c>
      <c r="D9107" s="1" t="s">
        <v>64</v>
      </c>
      <c r="G9107" s="1" t="s">
        <v>64</v>
      </c>
      <c r="H9107">
        <v>1</v>
      </c>
      <c r="N9107" s="1" t="s">
        <v>64</v>
      </c>
      <c r="O9107" s="1" t="s">
        <v>64</v>
      </c>
      <c r="P9107" s="1" t="s">
        <v>66</v>
      </c>
      <c r="Q9107" s="1" t="s">
        <v>64</v>
      </c>
      <c r="R9107" s="1" t="s">
        <v>64</v>
      </c>
      <c r="S9107" s="1" t="s">
        <v>64</v>
      </c>
      <c r="T9107" s="1" t="s">
        <v>64</v>
      </c>
      <c r="U9107">
        <v>1</v>
      </c>
      <c r="V9107">
        <v>1</v>
      </c>
      <c r="X9107" s="1" t="s">
        <v>64</v>
      </c>
      <c r="AE9107" s="1" t="s">
        <v>64</v>
      </c>
      <c r="AJ9107" s="1" t="s">
        <v>64</v>
      </c>
      <c r="AK9107" s="1" t="s">
        <v>64</v>
      </c>
      <c r="AL9107" s="1" t="s">
        <v>64</v>
      </c>
      <c r="AM9107">
        <v>1</v>
      </c>
      <c r="AN9107">
        <v>1</v>
      </c>
      <c r="AO9107">
        <v>1</v>
      </c>
      <c r="AP9107" s="1" t="s">
        <v>64</v>
      </c>
      <c r="AT9107" s="1" t="s">
        <v>64</v>
      </c>
      <c r="AU9107" s="1" t="s">
        <v>64</v>
      </c>
      <c r="AV9107" s="1" t="s">
        <v>64</v>
      </c>
      <c r="AW9107" s="1" t="s">
        <v>64</v>
      </c>
      <c r="AX9107" s="1" t="s">
        <v>64</v>
      </c>
      <c r="AY9107" s="1" t="s">
        <v>64</v>
      </c>
      <c r="BA9107">
        <v>0</v>
      </c>
      <c r="BB9107" t="b">
        <v>0</v>
      </c>
      <c r="BC9107" t="b">
        <v>0</v>
      </c>
      <c r="BD9107" t="b">
        <v>1</v>
      </c>
      <c r="BI9107" s="1" t="s">
        <v>67</v>
      </c>
      <c r="BJ9107" s="1" t="s">
        <v>67</v>
      </c>
      <c r="BK9107" s="1" t="s">
        <v>67</v>
      </c>
      <c r="BL9107" s="1" t="s">
        <v>67</v>
      </c>
    </row>
    <row r="9108" spans="1:64" x14ac:dyDescent="0.3">
      <c r="A9108">
        <v>9106</v>
      </c>
      <c r="B9108">
        <v>0</v>
      </c>
      <c r="C9108" s="1" t="s">
        <v>64</v>
      </c>
      <c r="D9108" s="1" t="s">
        <v>64</v>
      </c>
      <c r="F9108">
        <v>31</v>
      </c>
      <c r="G9108" s="1" t="s">
        <v>4867</v>
      </c>
      <c r="H9108">
        <v>1</v>
      </c>
      <c r="I9108">
        <v>1</v>
      </c>
      <c r="J9108">
        <v>2533</v>
      </c>
      <c r="K9108">
        <v>0</v>
      </c>
      <c r="L9108">
        <v>0</v>
      </c>
      <c r="M9108">
        <v>0</v>
      </c>
      <c r="N9108" s="1" t="s">
        <v>65</v>
      </c>
      <c r="O9108" s="1" t="s">
        <v>72</v>
      </c>
      <c r="P9108" s="1" t="s">
        <v>89</v>
      </c>
      <c r="Q9108" s="1" t="s">
        <v>103</v>
      </c>
      <c r="R9108" s="1" t="s">
        <v>104</v>
      </c>
      <c r="S9108" s="1" t="s">
        <v>83</v>
      </c>
      <c r="T9108" s="1" t="s">
        <v>208</v>
      </c>
      <c r="U9108">
        <v>0</v>
      </c>
      <c r="V9108">
        <v>0</v>
      </c>
      <c r="W9108">
        <v>1</v>
      </c>
      <c r="X9108" s="1" t="s">
        <v>70</v>
      </c>
      <c r="Y9108" t="b">
        <v>0</v>
      </c>
      <c r="Z9108" t="b">
        <v>0</v>
      </c>
      <c r="AA9108" t="b">
        <v>0</v>
      </c>
      <c r="AB9108">
        <v>1</v>
      </c>
      <c r="AC9108">
        <v>49</v>
      </c>
      <c r="AD9108" t="b">
        <v>1</v>
      </c>
      <c r="AE9108" s="1" t="s">
        <v>70</v>
      </c>
      <c r="AF9108" t="b">
        <v>1</v>
      </c>
      <c r="AG9108" t="b">
        <v>1</v>
      </c>
      <c r="AH9108" t="b">
        <v>1</v>
      </c>
      <c r="AI9108" t="b">
        <v>1</v>
      </c>
      <c r="AJ9108" s="1" t="s">
        <v>91</v>
      </c>
      <c r="AK9108" s="1" t="s">
        <v>91</v>
      </c>
      <c r="AL9108" s="1" t="s">
        <v>91</v>
      </c>
      <c r="AM9108">
        <v>0</v>
      </c>
      <c r="AN9108">
        <v>1</v>
      </c>
      <c r="AO9108">
        <v>0</v>
      </c>
      <c r="AP9108" s="1" t="s">
        <v>106</v>
      </c>
      <c r="AQ9108" t="b">
        <v>0</v>
      </c>
      <c r="AR9108" t="b">
        <v>1</v>
      </c>
      <c r="AS9108" t="b">
        <v>0</v>
      </c>
      <c r="AT9108" s="1" t="s">
        <v>79</v>
      </c>
      <c r="AU9108" s="1" t="s">
        <v>112</v>
      </c>
      <c r="AV9108" s="1" t="s">
        <v>92</v>
      </c>
      <c r="AW9108" s="1" t="s">
        <v>81</v>
      </c>
      <c r="AX9108" s="1" t="s">
        <v>70</v>
      </c>
      <c r="AY9108" s="1" t="s">
        <v>93</v>
      </c>
      <c r="AZ9108">
        <v>2</v>
      </c>
      <c r="BA9108">
        <v>0</v>
      </c>
      <c r="BB9108" t="b">
        <v>0</v>
      </c>
      <c r="BC9108" t="b">
        <v>0</v>
      </c>
      <c r="BD9108" t="b">
        <v>1</v>
      </c>
      <c r="BE9108">
        <v>29.77</v>
      </c>
      <c r="BF9108">
        <v>41.457000000000001</v>
      </c>
      <c r="BG9108">
        <v>30.954999999999998</v>
      </c>
      <c r="BH9108">
        <v>31.170999999999999</v>
      </c>
      <c r="BI9108" s="1" t="s">
        <v>83</v>
      </c>
      <c r="BJ9108" s="1" t="s">
        <v>113</v>
      </c>
      <c r="BK9108" s="1" t="s">
        <v>83</v>
      </c>
      <c r="BL9108" s="1" t="s">
        <v>83</v>
      </c>
    </row>
    <row r="9109" spans="1:64" x14ac:dyDescent="0.3">
      <c r="A9109">
        <v>9107</v>
      </c>
      <c r="B9109">
        <v>0</v>
      </c>
      <c r="C9109" s="1" t="s">
        <v>64</v>
      </c>
      <c r="D9109" s="1" t="s">
        <v>64</v>
      </c>
      <c r="F9109">
        <v>44</v>
      </c>
      <c r="G9109" s="1" t="s">
        <v>70</v>
      </c>
      <c r="H9109">
        <v>1</v>
      </c>
      <c r="I9109">
        <v>1</v>
      </c>
      <c r="J9109">
        <v>2923</v>
      </c>
      <c r="K9109">
        <v>0</v>
      </c>
      <c r="L9109">
        <v>0</v>
      </c>
      <c r="M9109">
        <v>0</v>
      </c>
      <c r="N9109" s="1" t="s">
        <v>65</v>
      </c>
      <c r="O9109" s="1" t="s">
        <v>88</v>
      </c>
      <c r="P9109" s="1" t="s">
        <v>73</v>
      </c>
      <c r="Q9109" s="1" t="s">
        <v>74</v>
      </c>
      <c r="R9109" s="1" t="s">
        <v>75</v>
      </c>
      <c r="S9109" s="1" t="s">
        <v>83</v>
      </c>
      <c r="T9109" s="1" t="s">
        <v>76</v>
      </c>
      <c r="U9109">
        <v>0</v>
      </c>
      <c r="V9109">
        <v>0</v>
      </c>
      <c r="W9109">
        <v>1</v>
      </c>
      <c r="X9109" s="1" t="s">
        <v>70</v>
      </c>
      <c r="Y9109" t="b">
        <v>0</v>
      </c>
      <c r="Z9109" t="b">
        <v>0</v>
      </c>
      <c r="AA9109" t="b">
        <v>0</v>
      </c>
      <c r="AB9109">
        <v>1</v>
      </c>
      <c r="AC9109">
        <v>36</v>
      </c>
      <c r="AD9109" t="b">
        <v>1</v>
      </c>
      <c r="AE9109" s="1" t="s">
        <v>70</v>
      </c>
      <c r="AF9109" t="b">
        <v>1</v>
      </c>
      <c r="AG9109" t="b">
        <v>1</v>
      </c>
      <c r="AH9109" t="b">
        <v>1</v>
      </c>
      <c r="AI9109" t="b">
        <v>1</v>
      </c>
      <c r="AJ9109" s="1" t="s">
        <v>91</v>
      </c>
      <c r="AK9109" s="1" t="s">
        <v>91</v>
      </c>
      <c r="AL9109" s="1" t="s">
        <v>91</v>
      </c>
      <c r="AM9109">
        <v>0</v>
      </c>
      <c r="AN9109">
        <v>1</v>
      </c>
      <c r="AO9109">
        <v>0</v>
      </c>
      <c r="AP9109" s="1" t="s">
        <v>78</v>
      </c>
      <c r="AQ9109" t="b">
        <v>0</v>
      </c>
      <c r="AR9109" t="b">
        <v>1</v>
      </c>
      <c r="AS9109" t="b">
        <v>0</v>
      </c>
      <c r="AT9109" s="1" t="s">
        <v>79</v>
      </c>
      <c r="AU9109" s="1" t="s">
        <v>70</v>
      </c>
      <c r="AV9109" s="1" t="s">
        <v>80</v>
      </c>
      <c r="AW9109" s="1" t="s">
        <v>81</v>
      </c>
      <c r="AX9109" s="1" t="s">
        <v>70</v>
      </c>
      <c r="AY9109" s="1" t="s">
        <v>82</v>
      </c>
      <c r="AZ9109">
        <v>1</v>
      </c>
      <c r="BA9109">
        <v>0</v>
      </c>
      <c r="BB9109" t="b">
        <v>0</v>
      </c>
      <c r="BC9109" t="b">
        <v>1</v>
      </c>
      <c r="BD9109" t="b">
        <v>0</v>
      </c>
      <c r="BE9109">
        <v>29.77</v>
      </c>
      <c r="BF9109">
        <v>25.757999999999999</v>
      </c>
      <c r="BG9109">
        <v>30.954999999999998</v>
      </c>
      <c r="BH9109">
        <v>31.170999999999999</v>
      </c>
      <c r="BI9109" s="1" t="s">
        <v>83</v>
      </c>
      <c r="BJ9109" s="1" t="s">
        <v>120</v>
      </c>
      <c r="BK9109" s="1" t="s">
        <v>83</v>
      </c>
      <c r="BL9109" s="1" t="s">
        <v>83</v>
      </c>
    </row>
    <row r="9110" spans="1:64" x14ac:dyDescent="0.3">
      <c r="A9110">
        <v>9108</v>
      </c>
      <c r="B9110">
        <v>0</v>
      </c>
      <c r="C9110" s="1" t="s">
        <v>64</v>
      </c>
      <c r="D9110" s="1" t="s">
        <v>64</v>
      </c>
      <c r="G9110" s="1" t="s">
        <v>64</v>
      </c>
      <c r="H9110">
        <v>0</v>
      </c>
      <c r="I9110">
        <v>1</v>
      </c>
      <c r="J9110">
        <v>727</v>
      </c>
      <c r="K9110">
        <v>0</v>
      </c>
      <c r="L9110">
        <v>0</v>
      </c>
      <c r="M9110">
        <v>0</v>
      </c>
      <c r="N9110" s="1" t="s">
        <v>65</v>
      </c>
      <c r="O9110" s="1" t="s">
        <v>64</v>
      </c>
      <c r="P9110" s="1" t="s">
        <v>66</v>
      </c>
      <c r="Q9110" s="1" t="s">
        <v>64</v>
      </c>
      <c r="R9110" s="1" t="s">
        <v>64</v>
      </c>
      <c r="S9110" s="1" t="s">
        <v>64</v>
      </c>
      <c r="T9110" s="1" t="s">
        <v>64</v>
      </c>
      <c r="U9110">
        <v>1</v>
      </c>
      <c r="V9110">
        <v>1</v>
      </c>
      <c r="X9110" s="1" t="s">
        <v>64</v>
      </c>
      <c r="AE9110" s="1" t="s">
        <v>64</v>
      </c>
      <c r="AJ9110" s="1" t="s">
        <v>64</v>
      </c>
      <c r="AK9110" s="1" t="s">
        <v>64</v>
      </c>
      <c r="AL9110" s="1" t="s">
        <v>64</v>
      </c>
      <c r="AM9110">
        <v>1</v>
      </c>
      <c r="AN9110">
        <v>1</v>
      </c>
      <c r="AO9110">
        <v>1</v>
      </c>
      <c r="AP9110" s="1" t="s">
        <v>64</v>
      </c>
      <c r="AT9110" s="1" t="s">
        <v>64</v>
      </c>
      <c r="AU9110" s="1" t="s">
        <v>64</v>
      </c>
      <c r="AV9110" s="1" t="s">
        <v>64</v>
      </c>
      <c r="AW9110" s="1" t="s">
        <v>64</v>
      </c>
      <c r="AX9110" s="1" t="s">
        <v>64</v>
      </c>
      <c r="AY9110" s="1" t="s">
        <v>64</v>
      </c>
      <c r="BA9110">
        <v>0</v>
      </c>
      <c r="BB9110" t="b">
        <v>1</v>
      </c>
      <c r="BC9110" t="b">
        <v>1</v>
      </c>
      <c r="BD9110" t="b">
        <v>1</v>
      </c>
      <c r="BI9110" s="1" t="s">
        <v>67</v>
      </c>
      <c r="BJ9110" s="1" t="s">
        <v>67</v>
      </c>
      <c r="BK9110" s="1" t="s">
        <v>67</v>
      </c>
      <c r="BL9110" s="1" t="s">
        <v>67</v>
      </c>
    </row>
    <row r="9111" spans="1:64" x14ac:dyDescent="0.3">
      <c r="A9111">
        <v>9109</v>
      </c>
      <c r="B9111">
        <v>0</v>
      </c>
      <c r="C9111" s="1" t="s">
        <v>64</v>
      </c>
      <c r="D9111" s="1" t="s">
        <v>64</v>
      </c>
      <c r="F9111">
        <v>30</v>
      </c>
      <c r="G9111" s="1" t="s">
        <v>70</v>
      </c>
      <c r="H9111">
        <v>1</v>
      </c>
      <c r="I9111">
        <v>1</v>
      </c>
      <c r="J9111">
        <v>341</v>
      </c>
      <c r="K9111">
        <v>0</v>
      </c>
      <c r="L9111">
        <v>0</v>
      </c>
      <c r="M9111">
        <v>0</v>
      </c>
      <c r="N9111" s="1" t="s">
        <v>65</v>
      </c>
      <c r="O9111" s="1" t="s">
        <v>88</v>
      </c>
      <c r="P9111" s="1" t="s">
        <v>89</v>
      </c>
      <c r="Q9111" s="1" t="s">
        <v>74</v>
      </c>
      <c r="R9111" s="1" t="s">
        <v>83</v>
      </c>
      <c r="S9111" s="1" t="s">
        <v>83</v>
      </c>
      <c r="T9111" s="1" t="s">
        <v>387</v>
      </c>
      <c r="U9111">
        <v>0</v>
      </c>
      <c r="V9111">
        <v>0</v>
      </c>
      <c r="W9111">
        <v>1</v>
      </c>
      <c r="X9111" s="1" t="s">
        <v>70</v>
      </c>
      <c r="Y9111" t="b">
        <v>1</v>
      </c>
      <c r="Z9111" t="b">
        <v>0</v>
      </c>
      <c r="AA9111" t="b">
        <v>0</v>
      </c>
      <c r="AB9111">
        <v>1</v>
      </c>
      <c r="AC9111">
        <v>6</v>
      </c>
      <c r="AD9111" t="b">
        <v>1</v>
      </c>
      <c r="AE9111" s="1" t="s">
        <v>70</v>
      </c>
      <c r="AF9111" t="b">
        <v>1</v>
      </c>
      <c r="AG9111" t="b">
        <v>0</v>
      </c>
      <c r="AH9111" t="b">
        <v>1</v>
      </c>
      <c r="AI9111" t="b">
        <v>1</v>
      </c>
      <c r="AJ9111" s="1" t="s">
        <v>91</v>
      </c>
      <c r="AK9111" s="1" t="s">
        <v>111</v>
      </c>
      <c r="AL9111" s="1" t="s">
        <v>91</v>
      </c>
      <c r="AM9111">
        <v>0</v>
      </c>
      <c r="AN9111">
        <v>0</v>
      </c>
      <c r="AO9111">
        <v>0</v>
      </c>
      <c r="AP9111" s="1" t="s">
        <v>78</v>
      </c>
      <c r="AQ9111" t="b">
        <v>0</v>
      </c>
      <c r="AR9111" t="b">
        <v>1</v>
      </c>
      <c r="AS9111" t="b">
        <v>0</v>
      </c>
      <c r="AT9111" s="1" t="s">
        <v>79</v>
      </c>
      <c r="AU9111" s="1" t="s">
        <v>112</v>
      </c>
      <c r="AV9111" s="1" t="s">
        <v>92</v>
      </c>
      <c r="AW9111" s="1" t="s">
        <v>81</v>
      </c>
      <c r="AX9111" s="1" t="s">
        <v>70</v>
      </c>
      <c r="AY9111" s="1" t="s">
        <v>93</v>
      </c>
      <c r="AZ9111">
        <v>2</v>
      </c>
      <c r="BA9111">
        <v>1</v>
      </c>
      <c r="BB9111" t="b">
        <v>1</v>
      </c>
      <c r="BC9111" t="b">
        <v>1</v>
      </c>
      <c r="BD9111" t="b">
        <v>1</v>
      </c>
      <c r="BE9111">
        <v>29.77</v>
      </c>
      <c r="BF9111">
        <v>50.853000000000002</v>
      </c>
      <c r="BG9111">
        <v>30.954999999999998</v>
      </c>
      <c r="BH9111">
        <v>31.170999999999999</v>
      </c>
      <c r="BI9111" s="1" t="s">
        <v>83</v>
      </c>
      <c r="BJ9111" s="1" t="s">
        <v>193</v>
      </c>
      <c r="BK9111" s="1" t="s">
        <v>83</v>
      </c>
      <c r="BL9111" s="1" t="s">
        <v>83</v>
      </c>
    </row>
    <row r="9112" spans="1:64" x14ac:dyDescent="0.3">
      <c r="A9112">
        <v>9110</v>
      </c>
      <c r="B9112">
        <v>0</v>
      </c>
      <c r="C9112" s="1" t="s">
        <v>98</v>
      </c>
      <c r="D9112" s="1" t="s">
        <v>484</v>
      </c>
      <c r="E9112">
        <v>25</v>
      </c>
      <c r="F9112">
        <v>25</v>
      </c>
      <c r="G9112" s="1" t="s">
        <v>70</v>
      </c>
      <c r="H9112">
        <v>1</v>
      </c>
      <c r="I9112">
        <v>1</v>
      </c>
      <c r="J9112">
        <v>3281</v>
      </c>
      <c r="K9112">
        <v>0</v>
      </c>
      <c r="L9112">
        <v>1</v>
      </c>
      <c r="M9112">
        <v>0</v>
      </c>
      <c r="N9112" s="1" t="s">
        <v>127</v>
      </c>
      <c r="O9112" s="1" t="s">
        <v>72</v>
      </c>
      <c r="P9112" s="1" t="s">
        <v>89</v>
      </c>
      <c r="Q9112" s="1" t="s">
        <v>74</v>
      </c>
      <c r="R9112" s="1" t="s">
        <v>83</v>
      </c>
      <c r="S9112" s="1" t="s">
        <v>83</v>
      </c>
      <c r="T9112" s="1" t="s">
        <v>260</v>
      </c>
      <c r="U9112">
        <v>0</v>
      </c>
      <c r="V9112">
        <v>0</v>
      </c>
      <c r="W9112">
        <v>1</v>
      </c>
      <c r="X9112" s="1" t="s">
        <v>70</v>
      </c>
      <c r="Y9112" t="b">
        <v>1</v>
      </c>
      <c r="Z9112" t="b">
        <v>0</v>
      </c>
      <c r="AA9112" t="b">
        <v>0</v>
      </c>
      <c r="AB9112">
        <v>1</v>
      </c>
      <c r="AC9112">
        <v>0</v>
      </c>
      <c r="AD9112" t="b">
        <v>1</v>
      </c>
      <c r="AE9112" s="1" t="s">
        <v>70</v>
      </c>
      <c r="AF9112" t="b">
        <v>1</v>
      </c>
      <c r="AG9112" t="b">
        <v>0</v>
      </c>
      <c r="AH9112" t="b">
        <v>1</v>
      </c>
      <c r="AI9112" t="b">
        <v>1</v>
      </c>
      <c r="AJ9112" s="1" t="s">
        <v>91</v>
      </c>
      <c r="AK9112" s="1" t="s">
        <v>111</v>
      </c>
      <c r="AL9112" s="1" t="s">
        <v>91</v>
      </c>
      <c r="AM9112">
        <v>0</v>
      </c>
      <c r="AN9112">
        <v>0</v>
      </c>
      <c r="AO9112">
        <v>0</v>
      </c>
      <c r="AP9112" s="1" t="s">
        <v>82</v>
      </c>
      <c r="AQ9112" t="b">
        <v>0</v>
      </c>
      <c r="AR9112" t="b">
        <v>1</v>
      </c>
      <c r="AS9112" t="b">
        <v>0</v>
      </c>
      <c r="AT9112" s="1" t="s">
        <v>70</v>
      </c>
      <c r="AU9112" s="1" t="s">
        <v>70</v>
      </c>
      <c r="AV9112" s="1" t="s">
        <v>92</v>
      </c>
      <c r="AW9112" s="1" t="s">
        <v>81</v>
      </c>
      <c r="AX9112" s="1" t="s">
        <v>70</v>
      </c>
      <c r="AY9112" s="1" t="s">
        <v>82</v>
      </c>
      <c r="AZ9112">
        <v>1</v>
      </c>
      <c r="BA9112">
        <v>0</v>
      </c>
      <c r="BB9112" t="b">
        <v>1</v>
      </c>
      <c r="BC9112" t="b">
        <v>1</v>
      </c>
      <c r="BD9112" t="b">
        <v>1</v>
      </c>
      <c r="BE9112">
        <v>29.77</v>
      </c>
      <c r="BF9112">
        <v>42.19</v>
      </c>
      <c r="BG9112">
        <v>30.954999999999998</v>
      </c>
      <c r="BH9112">
        <v>31.170999999999999</v>
      </c>
      <c r="BI9112" s="1" t="s">
        <v>83</v>
      </c>
      <c r="BJ9112" s="1" t="s">
        <v>113</v>
      </c>
      <c r="BK9112" s="1" t="s">
        <v>83</v>
      </c>
      <c r="BL9112" s="1" t="s">
        <v>83</v>
      </c>
    </row>
    <row r="9113" spans="1:64" x14ac:dyDescent="0.3">
      <c r="A9113">
        <v>9111</v>
      </c>
      <c r="B9113">
        <v>0</v>
      </c>
      <c r="C9113" s="1" t="s">
        <v>149</v>
      </c>
      <c r="D9113" s="1" t="s">
        <v>1051</v>
      </c>
      <c r="E9113">
        <v>34</v>
      </c>
      <c r="F9113">
        <v>34</v>
      </c>
      <c r="G9113" s="1" t="s">
        <v>70</v>
      </c>
      <c r="H9113">
        <v>1</v>
      </c>
      <c r="I9113">
        <v>1</v>
      </c>
      <c r="J9113">
        <v>3993</v>
      </c>
      <c r="K9113">
        <v>2</v>
      </c>
      <c r="L9113">
        <v>3</v>
      </c>
      <c r="M9113">
        <v>1</v>
      </c>
      <c r="N9113" s="1" t="s">
        <v>4868</v>
      </c>
      <c r="O9113" s="1" t="s">
        <v>72</v>
      </c>
      <c r="P9113" s="1" t="s">
        <v>89</v>
      </c>
      <c r="Q9113" s="1" t="s">
        <v>103</v>
      </c>
      <c r="R9113" s="1" t="s">
        <v>83</v>
      </c>
      <c r="S9113" s="1" t="s">
        <v>83</v>
      </c>
      <c r="T9113" s="1" t="s">
        <v>407</v>
      </c>
      <c r="U9113">
        <v>0</v>
      </c>
      <c r="V9113">
        <v>0</v>
      </c>
      <c r="W9113">
        <v>1</v>
      </c>
      <c r="X9113" s="1" t="s">
        <v>70</v>
      </c>
      <c r="Y9113" t="b">
        <v>0</v>
      </c>
      <c r="Z9113" t="b">
        <v>0</v>
      </c>
      <c r="AA9113" t="b">
        <v>0</v>
      </c>
      <c r="AB9113">
        <v>1</v>
      </c>
      <c r="AC9113">
        <v>13</v>
      </c>
      <c r="AD9113" t="b">
        <v>1</v>
      </c>
      <c r="AE9113" s="1" t="s">
        <v>70</v>
      </c>
      <c r="AF9113" t="b">
        <v>1</v>
      </c>
      <c r="AG9113" t="b">
        <v>1</v>
      </c>
      <c r="AH9113" t="b">
        <v>1</v>
      </c>
      <c r="AI9113" t="b">
        <v>1</v>
      </c>
      <c r="AJ9113" s="1" t="s">
        <v>91</v>
      </c>
      <c r="AK9113" s="1" t="s">
        <v>91</v>
      </c>
      <c r="AL9113" s="1" t="s">
        <v>91</v>
      </c>
      <c r="AM9113">
        <v>0</v>
      </c>
      <c r="AN9113">
        <v>0</v>
      </c>
      <c r="AO9113">
        <v>0</v>
      </c>
      <c r="AP9113" s="1" t="s">
        <v>106</v>
      </c>
      <c r="AQ9113" t="b">
        <v>0</v>
      </c>
      <c r="AR9113" t="b">
        <v>1</v>
      </c>
      <c r="AS9113" t="b">
        <v>0</v>
      </c>
      <c r="AT9113" s="1" t="s">
        <v>79</v>
      </c>
      <c r="AU9113" s="1" t="s">
        <v>70</v>
      </c>
      <c r="AV9113" s="1" t="s">
        <v>92</v>
      </c>
      <c r="AW9113" s="1" t="s">
        <v>81</v>
      </c>
      <c r="AX9113" s="1" t="s">
        <v>70</v>
      </c>
      <c r="AY9113" s="1" t="s">
        <v>82</v>
      </c>
      <c r="AZ9113">
        <v>1</v>
      </c>
      <c r="BA9113">
        <v>1</v>
      </c>
      <c r="BB9113" t="b">
        <v>1</v>
      </c>
      <c r="BC9113" t="b">
        <v>1</v>
      </c>
      <c r="BD9113" t="b">
        <v>1</v>
      </c>
      <c r="BE9113">
        <v>29.77</v>
      </c>
      <c r="BF9113">
        <v>44.703000000000003</v>
      </c>
      <c r="BG9113">
        <v>30.954999999999998</v>
      </c>
      <c r="BH9113">
        <v>31.170999999999999</v>
      </c>
      <c r="BI9113" s="1" t="s">
        <v>83</v>
      </c>
      <c r="BJ9113" s="1" t="s">
        <v>135</v>
      </c>
      <c r="BK9113" s="1" t="s">
        <v>83</v>
      </c>
      <c r="BL9113" s="1" t="s">
        <v>83</v>
      </c>
    </row>
    <row r="9114" spans="1:64" x14ac:dyDescent="0.3">
      <c r="A9114">
        <v>9112</v>
      </c>
      <c r="B9114">
        <v>1</v>
      </c>
      <c r="C9114" s="1" t="s">
        <v>328</v>
      </c>
      <c r="D9114" s="1" t="s">
        <v>1574</v>
      </c>
      <c r="E9114">
        <v>35</v>
      </c>
      <c r="F9114">
        <v>35</v>
      </c>
      <c r="G9114" s="1" t="s">
        <v>70</v>
      </c>
      <c r="H9114">
        <v>1</v>
      </c>
      <c r="I9114">
        <v>1</v>
      </c>
      <c r="J9114">
        <v>2556</v>
      </c>
      <c r="K9114">
        <v>2</v>
      </c>
      <c r="L9114">
        <v>3</v>
      </c>
      <c r="M9114">
        <v>0</v>
      </c>
      <c r="N9114" s="1" t="s">
        <v>4869</v>
      </c>
      <c r="O9114" s="1" t="s">
        <v>88</v>
      </c>
      <c r="P9114" s="1" t="s">
        <v>186</v>
      </c>
      <c r="Q9114" s="1" t="s">
        <v>74</v>
      </c>
      <c r="R9114" s="1" t="s">
        <v>104</v>
      </c>
      <c r="S9114" s="1" t="s">
        <v>70</v>
      </c>
      <c r="T9114" s="1" t="s">
        <v>187</v>
      </c>
      <c r="U9114">
        <v>0</v>
      </c>
      <c r="V9114">
        <v>0</v>
      </c>
      <c r="W9114">
        <v>1</v>
      </c>
      <c r="X9114" s="1" t="s">
        <v>77</v>
      </c>
      <c r="Y9114" t="b">
        <v>1</v>
      </c>
      <c r="Z9114" t="b">
        <v>1</v>
      </c>
      <c r="AA9114" t="b">
        <v>1</v>
      </c>
      <c r="AB9114">
        <v>1</v>
      </c>
      <c r="AC9114">
        <v>37</v>
      </c>
      <c r="AD9114" t="b">
        <v>1</v>
      </c>
      <c r="AE9114" s="1" t="s">
        <v>70</v>
      </c>
      <c r="AF9114" t="b">
        <v>0</v>
      </c>
      <c r="AG9114" t="b">
        <v>0</v>
      </c>
      <c r="AH9114" t="b">
        <v>1</v>
      </c>
      <c r="AI9114" t="b">
        <v>1</v>
      </c>
      <c r="AJ9114" s="1" t="s">
        <v>70</v>
      </c>
      <c r="AK9114" s="1" t="s">
        <v>70</v>
      </c>
      <c r="AL9114" s="1" t="s">
        <v>70</v>
      </c>
      <c r="AM9114">
        <v>0</v>
      </c>
      <c r="AN9114">
        <v>1</v>
      </c>
      <c r="AO9114">
        <v>1</v>
      </c>
      <c r="AP9114" s="1" t="s">
        <v>106</v>
      </c>
      <c r="AQ9114" t="b">
        <v>0</v>
      </c>
      <c r="AR9114" t="b">
        <v>1</v>
      </c>
      <c r="AS9114" t="b">
        <v>0</v>
      </c>
      <c r="AT9114" s="1" t="s">
        <v>79</v>
      </c>
      <c r="AU9114" s="1" t="s">
        <v>70</v>
      </c>
      <c r="AV9114" s="1" t="s">
        <v>188</v>
      </c>
      <c r="AW9114" s="1" t="s">
        <v>81</v>
      </c>
      <c r="AX9114" s="1" t="s">
        <v>70</v>
      </c>
      <c r="AY9114" s="1" t="s">
        <v>82</v>
      </c>
      <c r="AZ9114">
        <v>1</v>
      </c>
      <c r="BA9114">
        <v>1</v>
      </c>
      <c r="BB9114" t="b">
        <v>1</v>
      </c>
      <c r="BC9114" t="b">
        <v>1</v>
      </c>
      <c r="BD9114" t="b">
        <v>1</v>
      </c>
      <c r="BE9114">
        <v>29.77</v>
      </c>
      <c r="BF9114">
        <v>29.140999999999998</v>
      </c>
      <c r="BG9114">
        <v>30.954999999999998</v>
      </c>
      <c r="BH9114">
        <v>31.170999999999999</v>
      </c>
      <c r="BI9114" s="1" t="s">
        <v>83</v>
      </c>
      <c r="BJ9114" s="1" t="s">
        <v>242</v>
      </c>
      <c r="BK9114" s="1" t="s">
        <v>83</v>
      </c>
      <c r="BL9114" s="1" t="s">
        <v>83</v>
      </c>
    </row>
    <row r="9115" spans="1:64" x14ac:dyDescent="0.3">
      <c r="A9115">
        <v>9113</v>
      </c>
      <c r="B9115">
        <v>0</v>
      </c>
      <c r="C9115" s="1" t="s">
        <v>64</v>
      </c>
      <c r="D9115" s="1" t="s">
        <v>64</v>
      </c>
      <c r="G9115" s="1" t="s">
        <v>64</v>
      </c>
      <c r="H9115">
        <v>1</v>
      </c>
      <c r="I9115">
        <v>0</v>
      </c>
      <c r="J9115">
        <v>-1</v>
      </c>
      <c r="K9115">
        <v>0</v>
      </c>
      <c r="L9115">
        <v>0</v>
      </c>
      <c r="M9115">
        <v>0</v>
      </c>
      <c r="N9115" s="1" t="s">
        <v>65</v>
      </c>
      <c r="O9115" s="1" t="s">
        <v>64</v>
      </c>
      <c r="P9115" s="1" t="s">
        <v>66</v>
      </c>
      <c r="Q9115" s="1" t="s">
        <v>64</v>
      </c>
      <c r="R9115" s="1" t="s">
        <v>64</v>
      </c>
      <c r="S9115" s="1" t="s">
        <v>64</v>
      </c>
      <c r="T9115" s="1" t="s">
        <v>64</v>
      </c>
      <c r="U9115">
        <v>1</v>
      </c>
      <c r="V9115">
        <v>1</v>
      </c>
      <c r="X9115" s="1" t="s">
        <v>64</v>
      </c>
      <c r="AE9115" s="1" t="s">
        <v>64</v>
      </c>
      <c r="AJ9115" s="1" t="s">
        <v>64</v>
      </c>
      <c r="AK9115" s="1" t="s">
        <v>64</v>
      </c>
      <c r="AL9115" s="1" t="s">
        <v>64</v>
      </c>
      <c r="AM9115">
        <v>1</v>
      </c>
      <c r="AN9115">
        <v>1</v>
      </c>
      <c r="AO9115">
        <v>1</v>
      </c>
      <c r="AP9115" s="1" t="s">
        <v>64</v>
      </c>
      <c r="AT9115" s="1" t="s">
        <v>64</v>
      </c>
      <c r="AU9115" s="1" t="s">
        <v>64</v>
      </c>
      <c r="AV9115" s="1" t="s">
        <v>64</v>
      </c>
      <c r="AW9115" s="1" t="s">
        <v>64</v>
      </c>
      <c r="AX9115" s="1" t="s">
        <v>64</v>
      </c>
      <c r="AY9115" s="1" t="s">
        <v>64</v>
      </c>
      <c r="BA9115">
        <v>0</v>
      </c>
      <c r="BB9115" t="b">
        <v>0</v>
      </c>
      <c r="BC9115" t="b">
        <v>0</v>
      </c>
      <c r="BD9115" t="b">
        <v>1</v>
      </c>
      <c r="BI9115" s="1" t="s">
        <v>67</v>
      </c>
      <c r="BJ9115" s="1" t="s">
        <v>67</v>
      </c>
      <c r="BK9115" s="1" t="s">
        <v>67</v>
      </c>
      <c r="BL9115" s="1" t="s">
        <v>67</v>
      </c>
    </row>
    <row r="9116" spans="1:64" x14ac:dyDescent="0.3">
      <c r="A9116">
        <v>9114</v>
      </c>
      <c r="B9116">
        <v>0</v>
      </c>
      <c r="C9116" s="1" t="s">
        <v>380</v>
      </c>
      <c r="D9116" s="1" t="s">
        <v>447</v>
      </c>
      <c r="E9116">
        <v>38</v>
      </c>
      <c r="F9116">
        <v>38</v>
      </c>
      <c r="G9116" s="1" t="s">
        <v>70</v>
      </c>
      <c r="H9116">
        <v>1</v>
      </c>
      <c r="I9116">
        <v>1</v>
      </c>
      <c r="J9116">
        <v>3653</v>
      </c>
      <c r="K9116">
        <v>2</v>
      </c>
      <c r="L9116">
        <v>10</v>
      </c>
      <c r="M9116">
        <v>1</v>
      </c>
      <c r="N9116" s="1" t="s">
        <v>4870</v>
      </c>
      <c r="O9116" s="1" t="s">
        <v>72</v>
      </c>
      <c r="P9116" s="1" t="s">
        <v>89</v>
      </c>
      <c r="Q9116" s="1" t="s">
        <v>74</v>
      </c>
      <c r="R9116" s="1" t="s">
        <v>179</v>
      </c>
      <c r="S9116" s="1" t="s">
        <v>83</v>
      </c>
      <c r="T9116" s="1" t="s">
        <v>90</v>
      </c>
      <c r="U9116">
        <v>0</v>
      </c>
      <c r="V9116">
        <v>0</v>
      </c>
      <c r="W9116">
        <v>1</v>
      </c>
      <c r="X9116" s="1" t="s">
        <v>70</v>
      </c>
      <c r="Y9116" t="b">
        <v>0</v>
      </c>
      <c r="Z9116" t="b">
        <v>0</v>
      </c>
      <c r="AA9116" t="b">
        <v>0</v>
      </c>
      <c r="AB9116">
        <v>1</v>
      </c>
      <c r="AC9116">
        <v>144</v>
      </c>
      <c r="AD9116" t="b">
        <v>1</v>
      </c>
      <c r="AE9116" s="1" t="s">
        <v>70</v>
      </c>
      <c r="AF9116" t="b">
        <v>1</v>
      </c>
      <c r="AG9116" t="b">
        <v>1</v>
      </c>
      <c r="AH9116" t="b">
        <v>1</v>
      </c>
      <c r="AI9116" t="b">
        <v>1</v>
      </c>
      <c r="AJ9116" s="1" t="s">
        <v>91</v>
      </c>
      <c r="AK9116" s="1" t="s">
        <v>91</v>
      </c>
      <c r="AL9116" s="1" t="s">
        <v>91</v>
      </c>
      <c r="AM9116">
        <v>0</v>
      </c>
      <c r="AN9116">
        <v>1</v>
      </c>
      <c r="AO9116">
        <v>1</v>
      </c>
      <c r="AP9116" s="1" t="s">
        <v>106</v>
      </c>
      <c r="AQ9116" t="b">
        <v>0</v>
      </c>
      <c r="AR9116" t="b">
        <v>1</v>
      </c>
      <c r="AS9116" t="b">
        <v>0</v>
      </c>
      <c r="AT9116" s="1" t="s">
        <v>70</v>
      </c>
      <c r="AU9116" s="1" t="s">
        <v>70</v>
      </c>
      <c r="AV9116" s="1" t="s">
        <v>92</v>
      </c>
      <c r="AW9116" s="1" t="s">
        <v>81</v>
      </c>
      <c r="AX9116" s="1" t="s">
        <v>70</v>
      </c>
      <c r="AY9116" s="1" t="s">
        <v>93</v>
      </c>
      <c r="AZ9116">
        <v>2</v>
      </c>
      <c r="BA9116">
        <v>1</v>
      </c>
      <c r="BB9116" t="b">
        <v>1</v>
      </c>
      <c r="BC9116" t="b">
        <v>1</v>
      </c>
      <c r="BD9116" t="b">
        <v>1</v>
      </c>
      <c r="BE9116">
        <v>29.77</v>
      </c>
      <c r="BF9116">
        <v>65.319000000000003</v>
      </c>
      <c r="BG9116">
        <v>30.954999999999998</v>
      </c>
      <c r="BH9116">
        <v>31.170999999999999</v>
      </c>
      <c r="BI9116" s="1" t="s">
        <v>83</v>
      </c>
      <c r="BJ9116" s="1" t="s">
        <v>123</v>
      </c>
      <c r="BK9116" s="1" t="s">
        <v>83</v>
      </c>
      <c r="BL9116" s="1" t="s">
        <v>83</v>
      </c>
    </row>
    <row r="9117" spans="1:64" x14ac:dyDescent="0.3">
      <c r="A9117">
        <v>9115</v>
      </c>
      <c r="B9117">
        <v>0</v>
      </c>
      <c r="C9117" s="1" t="s">
        <v>162</v>
      </c>
      <c r="D9117" s="1" t="s">
        <v>466</v>
      </c>
      <c r="E9117">
        <v>31</v>
      </c>
      <c r="F9117">
        <v>31</v>
      </c>
      <c r="G9117" s="1" t="s">
        <v>70</v>
      </c>
      <c r="H9117">
        <v>0</v>
      </c>
      <c r="I9117">
        <v>1</v>
      </c>
      <c r="J9117">
        <v>3635</v>
      </c>
      <c r="K9117">
        <v>1</v>
      </c>
      <c r="L9117">
        <v>1</v>
      </c>
      <c r="M9117">
        <v>0</v>
      </c>
      <c r="N9117" s="1" t="s">
        <v>1015</v>
      </c>
      <c r="O9117" s="1" t="s">
        <v>72</v>
      </c>
      <c r="P9117" s="1" t="s">
        <v>73</v>
      </c>
      <c r="Q9117" s="1" t="s">
        <v>74</v>
      </c>
      <c r="R9117" s="1" t="s">
        <v>75</v>
      </c>
      <c r="S9117" s="1" t="s">
        <v>70</v>
      </c>
      <c r="T9117" s="1" t="s">
        <v>76</v>
      </c>
      <c r="U9117">
        <v>0</v>
      </c>
      <c r="V9117">
        <v>0</v>
      </c>
      <c r="W9117">
        <v>1</v>
      </c>
      <c r="X9117" s="1" t="s">
        <v>70</v>
      </c>
      <c r="Y9117" t="b">
        <v>1</v>
      </c>
      <c r="Z9117" t="b">
        <v>1</v>
      </c>
      <c r="AA9117" t="b">
        <v>0</v>
      </c>
      <c r="AB9117">
        <v>1</v>
      </c>
      <c r="AC9117">
        <v>0</v>
      </c>
      <c r="AD9117" t="b">
        <v>1</v>
      </c>
      <c r="AE9117" s="1" t="s">
        <v>70</v>
      </c>
      <c r="AF9117" t="b">
        <v>0</v>
      </c>
      <c r="AG9117" t="b">
        <v>0</v>
      </c>
      <c r="AH9117" t="b">
        <v>1</v>
      </c>
      <c r="AI9117" t="b">
        <v>1</v>
      </c>
      <c r="AJ9117" s="1" t="s">
        <v>70</v>
      </c>
      <c r="AK9117" s="1" t="s">
        <v>70</v>
      </c>
      <c r="AL9117" s="1" t="s">
        <v>70</v>
      </c>
      <c r="AM9117">
        <v>0</v>
      </c>
      <c r="AN9117">
        <v>0</v>
      </c>
      <c r="AO9117">
        <v>0</v>
      </c>
      <c r="AP9117" s="1" t="s">
        <v>78</v>
      </c>
      <c r="AQ9117" t="b">
        <v>0</v>
      </c>
      <c r="AR9117" t="b">
        <v>1</v>
      </c>
      <c r="AS9117" t="b">
        <v>0</v>
      </c>
      <c r="AT9117" s="1" t="s">
        <v>79</v>
      </c>
      <c r="AU9117" s="1" t="s">
        <v>70</v>
      </c>
      <c r="AV9117" s="1" t="s">
        <v>80</v>
      </c>
      <c r="AW9117" s="1" t="s">
        <v>81</v>
      </c>
      <c r="AX9117" s="1" t="s">
        <v>70</v>
      </c>
      <c r="AY9117" s="1" t="s">
        <v>93</v>
      </c>
      <c r="AZ9117">
        <v>2</v>
      </c>
      <c r="BA9117">
        <v>0</v>
      </c>
      <c r="BB9117" t="b">
        <v>1</v>
      </c>
      <c r="BC9117" t="b">
        <v>1</v>
      </c>
      <c r="BD9117" t="b">
        <v>1</v>
      </c>
      <c r="BE9117">
        <v>29.77</v>
      </c>
      <c r="BF9117">
        <v>18.327000000000002</v>
      </c>
      <c r="BG9117">
        <v>30.954999999999998</v>
      </c>
      <c r="BH9117">
        <v>31.170999999999999</v>
      </c>
      <c r="BI9117" s="1" t="s">
        <v>83</v>
      </c>
      <c r="BJ9117" s="1" t="s">
        <v>84</v>
      </c>
      <c r="BK9117" s="1" t="s">
        <v>83</v>
      </c>
      <c r="BL9117" s="1" t="s">
        <v>83</v>
      </c>
    </row>
    <row r="9118" spans="1:64" x14ac:dyDescent="0.3">
      <c r="A9118">
        <v>9116</v>
      </c>
      <c r="B9118">
        <v>0</v>
      </c>
      <c r="C9118" s="1" t="s">
        <v>303</v>
      </c>
      <c r="D9118" s="1" t="s">
        <v>435</v>
      </c>
      <c r="E9118">
        <v>20</v>
      </c>
      <c r="F9118">
        <v>20</v>
      </c>
      <c r="G9118" s="1" t="s">
        <v>70</v>
      </c>
      <c r="H9118">
        <v>1</v>
      </c>
      <c r="I9118">
        <v>1</v>
      </c>
      <c r="J9118">
        <v>1070</v>
      </c>
      <c r="K9118">
        <v>0</v>
      </c>
      <c r="L9118">
        <v>4</v>
      </c>
      <c r="M9118">
        <v>0</v>
      </c>
      <c r="N9118" s="1" t="s">
        <v>747</v>
      </c>
      <c r="O9118" s="1" t="s">
        <v>88</v>
      </c>
      <c r="P9118" s="1" t="s">
        <v>73</v>
      </c>
      <c r="Q9118" s="1" t="s">
        <v>74</v>
      </c>
      <c r="R9118" s="1" t="s">
        <v>75</v>
      </c>
      <c r="S9118" s="1" t="s">
        <v>83</v>
      </c>
      <c r="T9118" s="1" t="s">
        <v>76</v>
      </c>
      <c r="U9118">
        <v>0</v>
      </c>
      <c r="V9118">
        <v>0</v>
      </c>
      <c r="W9118">
        <v>1</v>
      </c>
      <c r="X9118" s="1" t="s">
        <v>70</v>
      </c>
      <c r="Y9118" t="b">
        <v>0</v>
      </c>
      <c r="Z9118" t="b">
        <v>0</v>
      </c>
      <c r="AA9118" t="b">
        <v>0</v>
      </c>
      <c r="AB9118">
        <v>1</v>
      </c>
      <c r="AC9118">
        <v>96</v>
      </c>
      <c r="AD9118" t="b">
        <v>1</v>
      </c>
      <c r="AE9118" s="1" t="s">
        <v>70</v>
      </c>
      <c r="AF9118" t="b">
        <v>1</v>
      </c>
      <c r="AG9118" t="b">
        <v>1</v>
      </c>
      <c r="AH9118" t="b">
        <v>1</v>
      </c>
      <c r="AI9118" t="b">
        <v>1</v>
      </c>
      <c r="AJ9118" s="1" t="s">
        <v>91</v>
      </c>
      <c r="AK9118" s="1" t="s">
        <v>91</v>
      </c>
      <c r="AL9118" s="1" t="s">
        <v>91</v>
      </c>
      <c r="AM9118">
        <v>0</v>
      </c>
      <c r="AN9118">
        <v>1</v>
      </c>
      <c r="AO9118">
        <v>0</v>
      </c>
      <c r="AP9118" s="1" t="s">
        <v>82</v>
      </c>
      <c r="AQ9118" t="b">
        <v>1</v>
      </c>
      <c r="AR9118" t="b">
        <v>1</v>
      </c>
      <c r="AS9118" t="b">
        <v>0</v>
      </c>
      <c r="AT9118" s="1" t="s">
        <v>79</v>
      </c>
      <c r="AU9118" s="1" t="s">
        <v>70</v>
      </c>
      <c r="AV9118" s="1" t="s">
        <v>80</v>
      </c>
      <c r="AW9118" s="1" t="s">
        <v>81</v>
      </c>
      <c r="AX9118" s="1" t="s">
        <v>70</v>
      </c>
      <c r="AY9118" s="1" t="s">
        <v>82</v>
      </c>
      <c r="AZ9118">
        <v>1</v>
      </c>
      <c r="BA9118">
        <v>0</v>
      </c>
      <c r="BB9118" t="b">
        <v>1</v>
      </c>
      <c r="BC9118" t="b">
        <v>1</v>
      </c>
      <c r="BD9118" t="b">
        <v>1</v>
      </c>
      <c r="BE9118">
        <v>29.77</v>
      </c>
      <c r="BF9118">
        <v>13.789</v>
      </c>
      <c r="BG9118">
        <v>30.954999999999998</v>
      </c>
      <c r="BH9118">
        <v>31.170999999999999</v>
      </c>
      <c r="BI9118" s="1" t="s">
        <v>83</v>
      </c>
      <c r="BJ9118" s="1" t="s">
        <v>101</v>
      </c>
      <c r="BK9118" s="1" t="s">
        <v>83</v>
      </c>
      <c r="BL9118" s="1" t="s">
        <v>83</v>
      </c>
    </row>
    <row r="9119" spans="1:64" x14ac:dyDescent="0.3">
      <c r="A9119">
        <v>9117</v>
      </c>
      <c r="B9119">
        <v>0</v>
      </c>
      <c r="C9119" s="1" t="s">
        <v>68</v>
      </c>
      <c r="D9119" s="1" t="s">
        <v>390</v>
      </c>
      <c r="E9119">
        <v>39</v>
      </c>
      <c r="F9119">
        <v>39</v>
      </c>
      <c r="G9119" s="1" t="s">
        <v>70</v>
      </c>
      <c r="H9119">
        <v>1</v>
      </c>
      <c r="I9119">
        <v>1</v>
      </c>
      <c r="J9119">
        <v>2915</v>
      </c>
      <c r="K9119">
        <v>2</v>
      </c>
      <c r="L9119">
        <v>4</v>
      </c>
      <c r="M9119">
        <v>1</v>
      </c>
      <c r="N9119" s="1" t="s">
        <v>4871</v>
      </c>
      <c r="O9119" s="1" t="s">
        <v>72</v>
      </c>
      <c r="P9119" s="1" t="s">
        <v>4872</v>
      </c>
      <c r="Q9119" s="1" t="s">
        <v>103</v>
      </c>
      <c r="R9119" s="1" t="s">
        <v>75</v>
      </c>
      <c r="S9119" s="1" t="s">
        <v>83</v>
      </c>
      <c r="T9119" s="1" t="s">
        <v>417</v>
      </c>
      <c r="U9119">
        <v>0</v>
      </c>
      <c r="V9119">
        <v>0</v>
      </c>
      <c r="W9119">
        <v>1</v>
      </c>
      <c r="X9119" s="1" t="s">
        <v>70</v>
      </c>
      <c r="Y9119" t="b">
        <v>0</v>
      </c>
      <c r="Z9119" t="b">
        <v>0</v>
      </c>
      <c r="AA9119" t="b">
        <v>0</v>
      </c>
      <c r="AB9119">
        <v>1</v>
      </c>
      <c r="AC9119">
        <v>42</v>
      </c>
      <c r="AD9119" t="b">
        <v>1</v>
      </c>
      <c r="AE9119" s="1" t="s">
        <v>70</v>
      </c>
      <c r="AF9119" t="b">
        <v>1</v>
      </c>
      <c r="AG9119" t="b">
        <v>0</v>
      </c>
      <c r="AH9119" t="b">
        <v>1</v>
      </c>
      <c r="AI9119" t="b">
        <v>1</v>
      </c>
      <c r="AJ9119" s="1" t="s">
        <v>91</v>
      </c>
      <c r="AK9119" s="1" t="s">
        <v>91</v>
      </c>
      <c r="AL9119" s="1" t="s">
        <v>91</v>
      </c>
      <c r="AM9119">
        <v>0</v>
      </c>
      <c r="AN9119">
        <v>1</v>
      </c>
      <c r="AO9119">
        <v>0</v>
      </c>
      <c r="AP9119" s="1" t="s">
        <v>93</v>
      </c>
      <c r="AQ9119" t="b">
        <v>1</v>
      </c>
      <c r="AR9119" t="b">
        <v>1</v>
      </c>
      <c r="AS9119" t="b">
        <v>0</v>
      </c>
      <c r="AT9119" s="1" t="s">
        <v>70</v>
      </c>
      <c r="AU9119" s="1" t="s">
        <v>70</v>
      </c>
      <c r="AV9119" s="1" t="s">
        <v>92</v>
      </c>
      <c r="AW9119" s="1" t="s">
        <v>81</v>
      </c>
      <c r="AX9119" s="1" t="s">
        <v>70</v>
      </c>
      <c r="AY9119" s="1" t="s">
        <v>82</v>
      </c>
      <c r="AZ9119">
        <v>1</v>
      </c>
      <c r="BA9119">
        <v>1</v>
      </c>
      <c r="BB9119" t="b">
        <v>0</v>
      </c>
      <c r="BC9119" t="b">
        <v>0</v>
      </c>
      <c r="BD9119" t="b">
        <v>1</v>
      </c>
      <c r="BE9119">
        <v>63.292999999999999</v>
      </c>
      <c r="BF9119">
        <v>4.4130000000000003</v>
      </c>
      <c r="BG9119">
        <v>30.954999999999998</v>
      </c>
      <c r="BH9119">
        <v>31.170999999999999</v>
      </c>
      <c r="BI9119" s="1" t="s">
        <v>123</v>
      </c>
      <c r="BJ9119" s="1" t="s">
        <v>83</v>
      </c>
      <c r="BK9119" s="1" t="s">
        <v>83</v>
      </c>
      <c r="BL9119" s="1" t="s">
        <v>83</v>
      </c>
    </row>
    <row r="9120" spans="1:64" x14ac:dyDescent="0.3">
      <c r="A9120">
        <v>9118</v>
      </c>
      <c r="B9120">
        <v>0</v>
      </c>
      <c r="C9120" s="1" t="s">
        <v>714</v>
      </c>
      <c r="D9120" s="1" t="s">
        <v>1576</v>
      </c>
      <c r="E9120">
        <v>37</v>
      </c>
      <c r="F9120">
        <v>37</v>
      </c>
      <c r="G9120" s="1" t="s">
        <v>70</v>
      </c>
      <c r="H9120">
        <v>1</v>
      </c>
      <c r="I9120">
        <v>1</v>
      </c>
      <c r="J9120">
        <v>2531</v>
      </c>
      <c r="K9120">
        <v>1</v>
      </c>
      <c r="L9120">
        <v>2</v>
      </c>
      <c r="M9120">
        <v>0</v>
      </c>
      <c r="N9120" s="1" t="s">
        <v>313</v>
      </c>
      <c r="O9120" s="1" t="s">
        <v>72</v>
      </c>
      <c r="P9120" s="1" t="s">
        <v>73</v>
      </c>
      <c r="Q9120" s="1" t="s">
        <v>74</v>
      </c>
      <c r="R9120" s="1" t="s">
        <v>75</v>
      </c>
      <c r="S9120" s="1" t="s">
        <v>83</v>
      </c>
      <c r="T9120" s="1" t="s">
        <v>76</v>
      </c>
      <c r="U9120">
        <v>0</v>
      </c>
      <c r="V9120">
        <v>0</v>
      </c>
      <c r="W9120">
        <v>1</v>
      </c>
      <c r="X9120" s="1" t="s">
        <v>70</v>
      </c>
      <c r="Y9120" t="b">
        <v>1</v>
      </c>
      <c r="Z9120" t="b">
        <v>0</v>
      </c>
      <c r="AA9120" t="b">
        <v>0</v>
      </c>
      <c r="AB9120">
        <v>1</v>
      </c>
      <c r="AC9120">
        <v>13</v>
      </c>
      <c r="AD9120" t="b">
        <v>1</v>
      </c>
      <c r="AE9120" s="1" t="s">
        <v>70</v>
      </c>
      <c r="AF9120" t="b">
        <v>1</v>
      </c>
      <c r="AG9120" t="b">
        <v>0</v>
      </c>
      <c r="AH9120" t="b">
        <v>1</v>
      </c>
      <c r="AI9120" t="b">
        <v>1</v>
      </c>
      <c r="AJ9120" s="1" t="s">
        <v>91</v>
      </c>
      <c r="AK9120" s="1" t="s">
        <v>111</v>
      </c>
      <c r="AL9120" s="1" t="s">
        <v>91</v>
      </c>
      <c r="AM9120">
        <v>0</v>
      </c>
      <c r="AN9120">
        <v>0</v>
      </c>
      <c r="AO9120">
        <v>0</v>
      </c>
      <c r="AP9120" s="1" t="s">
        <v>172</v>
      </c>
      <c r="AQ9120" t="b">
        <v>0</v>
      </c>
      <c r="AR9120" t="b">
        <v>1</v>
      </c>
      <c r="AS9120" t="b">
        <v>0</v>
      </c>
      <c r="AT9120" s="1" t="s">
        <v>79</v>
      </c>
      <c r="AU9120" s="1" t="s">
        <v>70</v>
      </c>
      <c r="AV9120" s="1" t="s">
        <v>80</v>
      </c>
      <c r="AW9120" s="1" t="s">
        <v>81</v>
      </c>
      <c r="AX9120" s="1" t="s">
        <v>70</v>
      </c>
      <c r="AY9120" s="1" t="s">
        <v>93</v>
      </c>
      <c r="AZ9120">
        <v>2</v>
      </c>
      <c r="BA9120">
        <v>1</v>
      </c>
      <c r="BB9120" t="b">
        <v>1</v>
      </c>
      <c r="BC9120" t="b">
        <v>1</v>
      </c>
      <c r="BD9120" t="b">
        <v>1</v>
      </c>
      <c r="BE9120">
        <v>29.77</v>
      </c>
      <c r="BF9120">
        <v>25.757999999999999</v>
      </c>
      <c r="BG9120">
        <v>30.954999999999998</v>
      </c>
      <c r="BH9120">
        <v>31.170999999999999</v>
      </c>
      <c r="BI9120" s="1" t="s">
        <v>83</v>
      </c>
      <c r="BJ9120" s="1" t="s">
        <v>120</v>
      </c>
      <c r="BK9120" s="1" t="s">
        <v>83</v>
      </c>
      <c r="BL9120" s="1" t="s">
        <v>83</v>
      </c>
    </row>
    <row r="9121" spans="1:64" x14ac:dyDescent="0.3">
      <c r="A9121">
        <v>9119</v>
      </c>
      <c r="B9121">
        <v>0</v>
      </c>
      <c r="C9121" s="1" t="s">
        <v>157</v>
      </c>
      <c r="D9121" s="1" t="s">
        <v>2521</v>
      </c>
      <c r="E9121">
        <v>27</v>
      </c>
      <c r="F9121">
        <v>27</v>
      </c>
      <c r="G9121" s="1" t="s">
        <v>70</v>
      </c>
      <c r="H9121">
        <v>0</v>
      </c>
      <c r="I9121">
        <v>1</v>
      </c>
      <c r="J9121">
        <v>1458</v>
      </c>
      <c r="K9121">
        <v>3</v>
      </c>
      <c r="L9121">
        <v>2</v>
      </c>
      <c r="M9121">
        <v>0</v>
      </c>
      <c r="N9121" s="1" t="s">
        <v>547</v>
      </c>
      <c r="O9121" s="1" t="s">
        <v>88</v>
      </c>
      <c r="P9121" s="1" t="s">
        <v>89</v>
      </c>
      <c r="Q9121" s="1" t="s">
        <v>103</v>
      </c>
      <c r="R9121" s="1" t="s">
        <v>83</v>
      </c>
      <c r="S9121" s="1" t="s">
        <v>83</v>
      </c>
      <c r="T9121" s="1" t="s">
        <v>279</v>
      </c>
      <c r="U9121">
        <v>0</v>
      </c>
      <c r="V9121">
        <v>0</v>
      </c>
      <c r="W9121">
        <v>1</v>
      </c>
      <c r="X9121" s="1" t="s">
        <v>70</v>
      </c>
      <c r="Y9121" t="b">
        <v>0</v>
      </c>
      <c r="Z9121" t="b">
        <v>0</v>
      </c>
      <c r="AA9121" t="b">
        <v>0</v>
      </c>
      <c r="AB9121">
        <v>1</v>
      </c>
      <c r="AC9121">
        <v>12</v>
      </c>
      <c r="AD9121" t="b">
        <v>1</v>
      </c>
      <c r="AE9121" s="1" t="s">
        <v>70</v>
      </c>
      <c r="AF9121" t="b">
        <v>1</v>
      </c>
      <c r="AG9121" t="b">
        <v>1</v>
      </c>
      <c r="AH9121" t="b">
        <v>1</v>
      </c>
      <c r="AI9121" t="b">
        <v>1</v>
      </c>
      <c r="AJ9121" s="1" t="s">
        <v>91</v>
      </c>
      <c r="AK9121" s="1" t="s">
        <v>111</v>
      </c>
      <c r="AL9121" s="1" t="s">
        <v>91</v>
      </c>
      <c r="AM9121">
        <v>0</v>
      </c>
      <c r="AN9121">
        <v>0</v>
      </c>
      <c r="AO9121">
        <v>0</v>
      </c>
      <c r="AP9121" s="1" t="s">
        <v>78</v>
      </c>
      <c r="AQ9121" t="b">
        <v>0</v>
      </c>
      <c r="AR9121" t="b">
        <v>1</v>
      </c>
      <c r="AS9121" t="b">
        <v>0</v>
      </c>
      <c r="AT9121" s="1" t="s">
        <v>70</v>
      </c>
      <c r="AU9121" s="1" t="s">
        <v>112</v>
      </c>
      <c r="AV9121" s="1" t="s">
        <v>92</v>
      </c>
      <c r="AW9121" s="1" t="s">
        <v>81</v>
      </c>
      <c r="AX9121" s="1" t="s">
        <v>147</v>
      </c>
      <c r="AY9121" s="1" t="s">
        <v>82</v>
      </c>
      <c r="AZ9121">
        <v>1</v>
      </c>
      <c r="BA9121">
        <v>1</v>
      </c>
      <c r="BB9121" t="b">
        <v>1</v>
      </c>
      <c r="BC9121" t="b">
        <v>1</v>
      </c>
      <c r="BD9121" t="b">
        <v>1</v>
      </c>
      <c r="BE9121">
        <v>29.77</v>
      </c>
      <c r="BF9121">
        <v>60.14</v>
      </c>
      <c r="BG9121">
        <v>30.954999999999998</v>
      </c>
      <c r="BH9121">
        <v>31.170999999999999</v>
      </c>
      <c r="BI9121" s="1" t="s">
        <v>83</v>
      </c>
      <c r="BJ9121" s="1" t="s">
        <v>292</v>
      </c>
      <c r="BK9121" s="1" t="s">
        <v>83</v>
      </c>
      <c r="BL9121" s="1" t="s">
        <v>83</v>
      </c>
    </row>
    <row r="9122" spans="1:64" x14ac:dyDescent="0.3">
      <c r="A9122">
        <v>9120</v>
      </c>
      <c r="B9122">
        <v>0</v>
      </c>
      <c r="C9122" s="1" t="s">
        <v>98</v>
      </c>
      <c r="D9122" s="1" t="s">
        <v>375</v>
      </c>
      <c r="E9122">
        <v>21</v>
      </c>
      <c r="F9122">
        <v>21</v>
      </c>
      <c r="G9122" s="1" t="s">
        <v>70</v>
      </c>
      <c r="H9122">
        <v>0</v>
      </c>
      <c r="I9122">
        <v>0</v>
      </c>
      <c r="J9122">
        <v>-1</v>
      </c>
      <c r="K9122">
        <v>0</v>
      </c>
      <c r="L9122">
        <v>1</v>
      </c>
      <c r="M9122">
        <v>0</v>
      </c>
      <c r="N9122" s="1" t="s">
        <v>267</v>
      </c>
      <c r="O9122" s="1" t="s">
        <v>72</v>
      </c>
      <c r="P9122" s="1" t="s">
        <v>854</v>
      </c>
      <c r="Q9122" s="1" t="s">
        <v>74</v>
      </c>
      <c r="R9122" s="1" t="s">
        <v>229</v>
      </c>
      <c r="S9122" s="1" t="s">
        <v>83</v>
      </c>
      <c r="T9122" s="1" t="s">
        <v>855</v>
      </c>
      <c r="U9122">
        <v>0</v>
      </c>
      <c r="V9122">
        <v>0</v>
      </c>
      <c r="W9122">
        <v>1</v>
      </c>
      <c r="X9122" s="1" t="s">
        <v>70</v>
      </c>
      <c r="Y9122" t="b">
        <v>1</v>
      </c>
      <c r="Z9122" t="b">
        <v>0</v>
      </c>
      <c r="AA9122" t="b">
        <v>0</v>
      </c>
      <c r="AB9122">
        <v>1</v>
      </c>
      <c r="AC9122">
        <v>11</v>
      </c>
      <c r="AD9122" t="b">
        <v>1</v>
      </c>
      <c r="AE9122" s="1" t="s">
        <v>70</v>
      </c>
      <c r="AF9122" t="b">
        <v>1</v>
      </c>
      <c r="AG9122" t="b">
        <v>0</v>
      </c>
      <c r="AH9122" t="b">
        <v>1</v>
      </c>
      <c r="AI9122" t="b">
        <v>1</v>
      </c>
      <c r="AJ9122" s="1" t="s">
        <v>91</v>
      </c>
      <c r="AK9122" s="1" t="s">
        <v>111</v>
      </c>
      <c r="AL9122" s="1" t="s">
        <v>91</v>
      </c>
      <c r="AM9122">
        <v>0</v>
      </c>
      <c r="AN9122">
        <v>0</v>
      </c>
      <c r="AO9122">
        <v>0</v>
      </c>
      <c r="AP9122" s="1" t="s">
        <v>82</v>
      </c>
      <c r="AQ9122" t="b">
        <v>0</v>
      </c>
      <c r="AR9122" t="b">
        <v>1</v>
      </c>
      <c r="AS9122" t="b">
        <v>0</v>
      </c>
      <c r="AT9122" s="1" t="s">
        <v>70</v>
      </c>
      <c r="AU9122" s="1" t="s">
        <v>70</v>
      </c>
      <c r="AV9122" s="1" t="s">
        <v>231</v>
      </c>
      <c r="AW9122" s="1" t="s">
        <v>81</v>
      </c>
      <c r="AX9122" s="1" t="s">
        <v>70</v>
      </c>
      <c r="AY9122" s="1" t="s">
        <v>93</v>
      </c>
      <c r="AZ9122">
        <v>2</v>
      </c>
      <c r="BA9122">
        <v>1</v>
      </c>
      <c r="BB9122" t="b">
        <v>0</v>
      </c>
      <c r="BC9122" t="b">
        <v>0</v>
      </c>
      <c r="BD9122" t="b">
        <v>1</v>
      </c>
      <c r="BE9122">
        <v>29.77</v>
      </c>
      <c r="BF9122">
        <v>21.478000000000002</v>
      </c>
      <c r="BG9122">
        <v>30.954999999999998</v>
      </c>
      <c r="BH9122">
        <v>31.170999999999999</v>
      </c>
      <c r="BI9122" s="1" t="s">
        <v>83</v>
      </c>
      <c r="BJ9122" s="1" t="s">
        <v>120</v>
      </c>
      <c r="BK9122" s="1" t="s">
        <v>83</v>
      </c>
      <c r="BL9122" s="1" t="s">
        <v>83</v>
      </c>
    </row>
    <row r="9123" spans="1:64" x14ac:dyDescent="0.3">
      <c r="A9123">
        <v>9121</v>
      </c>
      <c r="B9123">
        <v>0</v>
      </c>
      <c r="C9123" s="1" t="s">
        <v>64</v>
      </c>
      <c r="D9123" s="1" t="s">
        <v>64</v>
      </c>
      <c r="G9123" s="1" t="s">
        <v>64</v>
      </c>
      <c r="H9123">
        <v>1</v>
      </c>
      <c r="I9123">
        <v>0</v>
      </c>
      <c r="J9123">
        <v>-1</v>
      </c>
      <c r="K9123">
        <v>0</v>
      </c>
      <c r="L9123">
        <v>0</v>
      </c>
      <c r="M9123">
        <v>0</v>
      </c>
      <c r="N9123" s="1" t="s">
        <v>65</v>
      </c>
      <c r="O9123" s="1" t="s">
        <v>64</v>
      </c>
      <c r="P9123" s="1" t="s">
        <v>66</v>
      </c>
      <c r="Q9123" s="1" t="s">
        <v>64</v>
      </c>
      <c r="R9123" s="1" t="s">
        <v>64</v>
      </c>
      <c r="S9123" s="1" t="s">
        <v>64</v>
      </c>
      <c r="T9123" s="1" t="s">
        <v>64</v>
      </c>
      <c r="U9123">
        <v>1</v>
      </c>
      <c r="V9123">
        <v>1</v>
      </c>
      <c r="X9123" s="1" t="s">
        <v>64</v>
      </c>
      <c r="AE9123" s="1" t="s">
        <v>64</v>
      </c>
      <c r="AJ9123" s="1" t="s">
        <v>64</v>
      </c>
      <c r="AK9123" s="1" t="s">
        <v>64</v>
      </c>
      <c r="AL9123" s="1" t="s">
        <v>64</v>
      </c>
      <c r="AM9123">
        <v>1</v>
      </c>
      <c r="AN9123">
        <v>1</v>
      </c>
      <c r="AO9123">
        <v>1</v>
      </c>
      <c r="AP9123" s="1" t="s">
        <v>64</v>
      </c>
      <c r="AT9123" s="1" t="s">
        <v>64</v>
      </c>
      <c r="AU9123" s="1" t="s">
        <v>64</v>
      </c>
      <c r="AV9123" s="1" t="s">
        <v>64</v>
      </c>
      <c r="AW9123" s="1" t="s">
        <v>64</v>
      </c>
      <c r="AX9123" s="1" t="s">
        <v>64</v>
      </c>
      <c r="AY9123" s="1" t="s">
        <v>64</v>
      </c>
      <c r="BA9123">
        <v>0</v>
      </c>
      <c r="BB9123" t="b">
        <v>1</v>
      </c>
      <c r="BC9123" t="b">
        <v>1</v>
      </c>
      <c r="BD9123" t="b">
        <v>1</v>
      </c>
      <c r="BI9123" s="1" t="s">
        <v>67</v>
      </c>
      <c r="BJ9123" s="1" t="s">
        <v>67</v>
      </c>
      <c r="BK9123" s="1" t="s">
        <v>67</v>
      </c>
      <c r="BL9123" s="1" t="s">
        <v>67</v>
      </c>
    </row>
    <row r="9124" spans="1:64" x14ac:dyDescent="0.3">
      <c r="A9124">
        <v>9122</v>
      </c>
      <c r="B9124">
        <v>0</v>
      </c>
      <c r="C9124" s="1" t="s">
        <v>64</v>
      </c>
      <c r="D9124" s="1" t="s">
        <v>64</v>
      </c>
      <c r="F9124">
        <v>39</v>
      </c>
      <c r="G9124" s="1" t="s">
        <v>86</v>
      </c>
      <c r="H9124">
        <v>1</v>
      </c>
      <c r="I9124">
        <v>1</v>
      </c>
      <c r="J9124">
        <v>3993</v>
      </c>
      <c r="K9124">
        <v>0</v>
      </c>
      <c r="L9124">
        <v>0</v>
      </c>
      <c r="M9124">
        <v>0</v>
      </c>
      <c r="N9124" s="1" t="s">
        <v>65</v>
      </c>
      <c r="O9124" s="1" t="s">
        <v>88</v>
      </c>
      <c r="P9124" s="1" t="s">
        <v>89</v>
      </c>
      <c r="Q9124" s="1" t="s">
        <v>103</v>
      </c>
      <c r="R9124" s="1" t="s">
        <v>75</v>
      </c>
      <c r="S9124" s="1" t="s">
        <v>83</v>
      </c>
      <c r="T9124" s="1" t="s">
        <v>90</v>
      </c>
      <c r="U9124">
        <v>0</v>
      </c>
      <c r="V9124">
        <v>0</v>
      </c>
      <c r="W9124">
        <v>2</v>
      </c>
      <c r="X9124" s="1" t="s">
        <v>70</v>
      </c>
      <c r="Y9124" t="b">
        <v>1</v>
      </c>
      <c r="Z9124" t="b">
        <v>0</v>
      </c>
      <c r="AA9124" t="b">
        <v>0</v>
      </c>
      <c r="AB9124">
        <v>1</v>
      </c>
      <c r="AC9124">
        <v>139</v>
      </c>
      <c r="AD9124" t="b">
        <v>1</v>
      </c>
      <c r="AE9124" s="1" t="s">
        <v>70</v>
      </c>
      <c r="AF9124" t="b">
        <v>1</v>
      </c>
      <c r="AG9124" t="b">
        <v>0</v>
      </c>
      <c r="AH9124" t="b">
        <v>1</v>
      </c>
      <c r="AI9124" t="b">
        <v>1</v>
      </c>
      <c r="AJ9124" s="1" t="s">
        <v>91</v>
      </c>
      <c r="AK9124" s="1" t="s">
        <v>91</v>
      </c>
      <c r="AL9124" s="1" t="s">
        <v>91</v>
      </c>
      <c r="AM9124">
        <v>0</v>
      </c>
      <c r="AN9124">
        <v>1</v>
      </c>
      <c r="AO9124">
        <v>0</v>
      </c>
      <c r="AP9124" s="1" t="s">
        <v>82</v>
      </c>
      <c r="AQ9124" t="b">
        <v>0</v>
      </c>
      <c r="AR9124" t="b">
        <v>1</v>
      </c>
      <c r="AS9124" t="b">
        <v>0</v>
      </c>
      <c r="AT9124" s="1" t="s">
        <v>70</v>
      </c>
      <c r="AU9124" s="1" t="s">
        <v>70</v>
      </c>
      <c r="AV9124" s="1" t="s">
        <v>92</v>
      </c>
      <c r="AW9124" s="1" t="s">
        <v>81</v>
      </c>
      <c r="AX9124" s="1" t="s">
        <v>70</v>
      </c>
      <c r="AY9124" s="1" t="s">
        <v>82</v>
      </c>
      <c r="AZ9124">
        <v>1</v>
      </c>
      <c r="BA9124">
        <v>1</v>
      </c>
      <c r="BB9124" t="b">
        <v>0</v>
      </c>
      <c r="BC9124" t="b">
        <v>1</v>
      </c>
      <c r="BD9124" t="b">
        <v>0</v>
      </c>
      <c r="BE9124">
        <v>29.77</v>
      </c>
      <c r="BF9124">
        <v>65.956000000000003</v>
      </c>
      <c r="BG9124">
        <v>30.954999999999998</v>
      </c>
      <c r="BH9124">
        <v>31.170999999999999</v>
      </c>
      <c r="BI9124" s="1" t="s">
        <v>83</v>
      </c>
      <c r="BJ9124" s="1" t="s">
        <v>580</v>
      </c>
      <c r="BK9124" s="1" t="s">
        <v>83</v>
      </c>
      <c r="BL9124" s="1" t="s">
        <v>83</v>
      </c>
    </row>
    <row r="9125" spans="1:64" x14ac:dyDescent="0.3">
      <c r="A9125">
        <v>9123</v>
      </c>
      <c r="B9125">
        <v>0</v>
      </c>
      <c r="C9125" s="1" t="s">
        <v>64</v>
      </c>
      <c r="D9125" s="1" t="s">
        <v>64</v>
      </c>
      <c r="G9125" s="1" t="s">
        <v>64</v>
      </c>
      <c r="H9125">
        <v>0</v>
      </c>
      <c r="N9125" s="1" t="s">
        <v>64</v>
      </c>
      <c r="O9125" s="1" t="s">
        <v>64</v>
      </c>
      <c r="P9125" s="1" t="s">
        <v>66</v>
      </c>
      <c r="Q9125" s="1" t="s">
        <v>64</v>
      </c>
      <c r="R9125" s="1" t="s">
        <v>64</v>
      </c>
      <c r="S9125" s="1" t="s">
        <v>64</v>
      </c>
      <c r="T9125" s="1" t="s">
        <v>64</v>
      </c>
      <c r="U9125">
        <v>1</v>
      </c>
      <c r="V9125">
        <v>1</v>
      </c>
      <c r="X9125" s="1" t="s">
        <v>64</v>
      </c>
      <c r="AE9125" s="1" t="s">
        <v>64</v>
      </c>
      <c r="AJ9125" s="1" t="s">
        <v>64</v>
      </c>
      <c r="AK9125" s="1" t="s">
        <v>64</v>
      </c>
      <c r="AL9125" s="1" t="s">
        <v>64</v>
      </c>
      <c r="AM9125">
        <v>1</v>
      </c>
      <c r="AN9125">
        <v>1</v>
      </c>
      <c r="AO9125">
        <v>1</v>
      </c>
      <c r="AP9125" s="1" t="s">
        <v>64</v>
      </c>
      <c r="AT9125" s="1" t="s">
        <v>64</v>
      </c>
      <c r="AU9125" s="1" t="s">
        <v>64</v>
      </c>
      <c r="AV9125" s="1" t="s">
        <v>64</v>
      </c>
      <c r="AW9125" s="1" t="s">
        <v>64</v>
      </c>
      <c r="AX9125" s="1" t="s">
        <v>64</v>
      </c>
      <c r="AY9125" s="1" t="s">
        <v>64</v>
      </c>
      <c r="BA9125">
        <v>0</v>
      </c>
      <c r="BB9125" t="b">
        <v>0</v>
      </c>
      <c r="BC9125" t="b">
        <v>0</v>
      </c>
      <c r="BD9125" t="b">
        <v>1</v>
      </c>
      <c r="BI9125" s="1" t="s">
        <v>67</v>
      </c>
      <c r="BJ9125" s="1" t="s">
        <v>67</v>
      </c>
      <c r="BK9125" s="1" t="s">
        <v>67</v>
      </c>
      <c r="BL9125" s="1" t="s">
        <v>67</v>
      </c>
    </row>
    <row r="9126" spans="1:64" x14ac:dyDescent="0.3">
      <c r="A9126">
        <v>9124</v>
      </c>
      <c r="B9126">
        <v>0</v>
      </c>
      <c r="C9126" s="1" t="s">
        <v>64</v>
      </c>
      <c r="D9126" s="1" t="s">
        <v>64</v>
      </c>
      <c r="G9126" s="1" t="s">
        <v>64</v>
      </c>
      <c r="H9126">
        <v>1</v>
      </c>
      <c r="I9126">
        <v>0</v>
      </c>
      <c r="J9126">
        <v>-1</v>
      </c>
      <c r="K9126">
        <v>0</v>
      </c>
      <c r="L9126">
        <v>0</v>
      </c>
      <c r="M9126">
        <v>0</v>
      </c>
      <c r="N9126" s="1" t="s">
        <v>65</v>
      </c>
      <c r="O9126" s="1" t="s">
        <v>64</v>
      </c>
      <c r="P9126" s="1" t="s">
        <v>66</v>
      </c>
      <c r="Q9126" s="1" t="s">
        <v>64</v>
      </c>
      <c r="R9126" s="1" t="s">
        <v>64</v>
      </c>
      <c r="S9126" s="1" t="s">
        <v>64</v>
      </c>
      <c r="T9126" s="1" t="s">
        <v>64</v>
      </c>
      <c r="U9126">
        <v>1</v>
      </c>
      <c r="V9126">
        <v>1</v>
      </c>
      <c r="X9126" s="1" t="s">
        <v>64</v>
      </c>
      <c r="AE9126" s="1" t="s">
        <v>64</v>
      </c>
      <c r="AJ9126" s="1" t="s">
        <v>64</v>
      </c>
      <c r="AK9126" s="1" t="s">
        <v>64</v>
      </c>
      <c r="AL9126" s="1" t="s">
        <v>64</v>
      </c>
      <c r="AM9126">
        <v>1</v>
      </c>
      <c r="AN9126">
        <v>1</v>
      </c>
      <c r="AO9126">
        <v>1</v>
      </c>
      <c r="AP9126" s="1" t="s">
        <v>64</v>
      </c>
      <c r="AT9126" s="1" t="s">
        <v>64</v>
      </c>
      <c r="AU9126" s="1" t="s">
        <v>64</v>
      </c>
      <c r="AV9126" s="1" t="s">
        <v>64</v>
      </c>
      <c r="AW9126" s="1" t="s">
        <v>64</v>
      </c>
      <c r="AX9126" s="1" t="s">
        <v>64</v>
      </c>
      <c r="AY9126" s="1" t="s">
        <v>64</v>
      </c>
      <c r="BA9126">
        <v>0</v>
      </c>
      <c r="BB9126" t="b">
        <v>1</v>
      </c>
      <c r="BC9126" t="b">
        <v>1</v>
      </c>
      <c r="BD9126" t="b">
        <v>1</v>
      </c>
      <c r="BI9126" s="1" t="s">
        <v>67</v>
      </c>
      <c r="BJ9126" s="1" t="s">
        <v>67</v>
      </c>
      <c r="BK9126" s="1" t="s">
        <v>67</v>
      </c>
      <c r="BL9126" s="1" t="s">
        <v>67</v>
      </c>
    </row>
    <row r="9127" spans="1:64" x14ac:dyDescent="0.3">
      <c r="A9127">
        <v>9125</v>
      </c>
      <c r="B9127">
        <v>0</v>
      </c>
      <c r="C9127" s="1" t="s">
        <v>98</v>
      </c>
      <c r="D9127" s="1" t="s">
        <v>1215</v>
      </c>
      <c r="E9127">
        <v>58</v>
      </c>
      <c r="F9127">
        <v>58</v>
      </c>
      <c r="G9127" s="1" t="s">
        <v>70</v>
      </c>
      <c r="H9127">
        <v>1</v>
      </c>
      <c r="I9127">
        <v>1</v>
      </c>
      <c r="J9127">
        <v>4011</v>
      </c>
      <c r="K9127">
        <v>0</v>
      </c>
      <c r="L9127">
        <v>1</v>
      </c>
      <c r="M9127">
        <v>0</v>
      </c>
      <c r="N9127" s="1" t="s">
        <v>65</v>
      </c>
      <c r="O9127" s="1" t="s">
        <v>72</v>
      </c>
      <c r="P9127" s="1" t="s">
        <v>73</v>
      </c>
      <c r="Q9127" s="1" t="s">
        <v>74</v>
      </c>
      <c r="R9127" s="1" t="s">
        <v>75</v>
      </c>
      <c r="S9127" s="1" t="s">
        <v>83</v>
      </c>
      <c r="T9127" s="1" t="s">
        <v>76</v>
      </c>
      <c r="U9127">
        <v>0</v>
      </c>
      <c r="V9127">
        <v>0</v>
      </c>
      <c r="W9127">
        <v>1</v>
      </c>
      <c r="X9127" s="1" t="s">
        <v>70</v>
      </c>
      <c r="Y9127" t="b">
        <v>1</v>
      </c>
      <c r="Z9127" t="b">
        <v>0</v>
      </c>
      <c r="AA9127" t="b">
        <v>0</v>
      </c>
      <c r="AB9127">
        <v>1</v>
      </c>
      <c r="AC9127">
        <v>0</v>
      </c>
      <c r="AD9127" t="b">
        <v>1</v>
      </c>
      <c r="AE9127" s="1" t="s">
        <v>70</v>
      </c>
      <c r="AF9127" t="b">
        <v>1</v>
      </c>
      <c r="AG9127" t="b">
        <v>0</v>
      </c>
      <c r="AH9127" t="b">
        <v>1</v>
      </c>
      <c r="AI9127" t="b">
        <v>1</v>
      </c>
      <c r="AJ9127" s="1" t="s">
        <v>91</v>
      </c>
      <c r="AK9127" s="1" t="s">
        <v>111</v>
      </c>
      <c r="AL9127" s="1" t="s">
        <v>91</v>
      </c>
      <c r="AM9127">
        <v>0</v>
      </c>
      <c r="AN9127">
        <v>0</v>
      </c>
      <c r="AO9127">
        <v>0</v>
      </c>
      <c r="AP9127" s="1" t="s">
        <v>78</v>
      </c>
      <c r="AQ9127" t="b">
        <v>0</v>
      </c>
      <c r="AR9127" t="b">
        <v>1</v>
      </c>
      <c r="AS9127" t="b">
        <v>0</v>
      </c>
      <c r="AT9127" s="1" t="s">
        <v>70</v>
      </c>
      <c r="AU9127" s="1" t="s">
        <v>70</v>
      </c>
      <c r="AV9127" s="1" t="s">
        <v>80</v>
      </c>
      <c r="AW9127" s="1" t="s">
        <v>81</v>
      </c>
      <c r="AX9127" s="1" t="s">
        <v>70</v>
      </c>
      <c r="AY9127" s="1" t="s">
        <v>82</v>
      </c>
      <c r="AZ9127">
        <v>1</v>
      </c>
      <c r="BA9127">
        <v>1</v>
      </c>
      <c r="BB9127" t="b">
        <v>1</v>
      </c>
      <c r="BC9127" t="b">
        <v>1</v>
      </c>
      <c r="BD9127" t="b">
        <v>1</v>
      </c>
      <c r="BE9127">
        <v>29.77</v>
      </c>
      <c r="BF9127">
        <v>21.478000000000002</v>
      </c>
      <c r="BG9127">
        <v>30.954999999999998</v>
      </c>
      <c r="BH9127">
        <v>31.170999999999999</v>
      </c>
      <c r="BI9127" s="1" t="s">
        <v>83</v>
      </c>
      <c r="BJ9127" s="1" t="s">
        <v>120</v>
      </c>
      <c r="BK9127" s="1" t="s">
        <v>83</v>
      </c>
      <c r="BL9127" s="1" t="s">
        <v>83</v>
      </c>
    </row>
    <row r="9128" spans="1:64" x14ac:dyDescent="0.3">
      <c r="A9128">
        <v>9126</v>
      </c>
      <c r="B9128">
        <v>0</v>
      </c>
      <c r="C9128" s="1" t="s">
        <v>162</v>
      </c>
      <c r="D9128" s="1" t="s">
        <v>466</v>
      </c>
      <c r="E9128">
        <v>44</v>
      </c>
      <c r="F9128">
        <v>44</v>
      </c>
      <c r="G9128" s="1" t="s">
        <v>86</v>
      </c>
      <c r="H9128">
        <v>1</v>
      </c>
      <c r="I9128">
        <v>1</v>
      </c>
      <c r="J9128">
        <v>1448</v>
      </c>
      <c r="K9128">
        <v>0</v>
      </c>
      <c r="L9128">
        <v>1</v>
      </c>
      <c r="M9128">
        <v>0</v>
      </c>
      <c r="N9128" s="1" t="s">
        <v>127</v>
      </c>
      <c r="O9128" s="1" t="s">
        <v>88</v>
      </c>
      <c r="P9128" s="1" t="s">
        <v>89</v>
      </c>
      <c r="Q9128" s="1" t="s">
        <v>103</v>
      </c>
      <c r="R9128" s="1" t="s">
        <v>104</v>
      </c>
      <c r="S9128" s="1" t="s">
        <v>83</v>
      </c>
      <c r="T9128" s="1" t="s">
        <v>90</v>
      </c>
      <c r="U9128">
        <v>0</v>
      </c>
      <c r="V9128">
        <v>0</v>
      </c>
      <c r="W9128">
        <v>1</v>
      </c>
      <c r="X9128" s="1" t="s">
        <v>70</v>
      </c>
      <c r="Y9128" t="b">
        <v>0</v>
      </c>
      <c r="Z9128" t="b">
        <v>0</v>
      </c>
      <c r="AA9128" t="b">
        <v>0</v>
      </c>
      <c r="AB9128">
        <v>1</v>
      </c>
      <c r="AC9128">
        <v>68</v>
      </c>
      <c r="AD9128" t="b">
        <v>1</v>
      </c>
      <c r="AE9128" s="1" t="s">
        <v>70</v>
      </c>
      <c r="AF9128" t="b">
        <v>1</v>
      </c>
      <c r="AG9128" t="b">
        <v>1</v>
      </c>
      <c r="AH9128" t="b">
        <v>1</v>
      </c>
      <c r="AI9128" t="b">
        <v>1</v>
      </c>
      <c r="AJ9128" s="1" t="s">
        <v>91</v>
      </c>
      <c r="AK9128" s="1" t="s">
        <v>91</v>
      </c>
      <c r="AL9128" s="1" t="s">
        <v>91</v>
      </c>
      <c r="AM9128">
        <v>0</v>
      </c>
      <c r="AN9128">
        <v>1</v>
      </c>
      <c r="AO9128">
        <v>1</v>
      </c>
      <c r="AP9128" s="1" t="s">
        <v>106</v>
      </c>
      <c r="AQ9128" t="b">
        <v>0</v>
      </c>
      <c r="AR9128" t="b">
        <v>1</v>
      </c>
      <c r="AS9128" t="b">
        <v>0</v>
      </c>
      <c r="AT9128" s="1" t="s">
        <v>70</v>
      </c>
      <c r="AU9128" s="1" t="s">
        <v>70</v>
      </c>
      <c r="AV9128" s="1" t="s">
        <v>92</v>
      </c>
      <c r="AW9128" s="1" t="s">
        <v>81</v>
      </c>
      <c r="AX9128" s="1" t="s">
        <v>70</v>
      </c>
      <c r="AY9128" s="1" t="s">
        <v>93</v>
      </c>
      <c r="AZ9128">
        <v>2</v>
      </c>
      <c r="BA9128">
        <v>1</v>
      </c>
      <c r="BB9128" t="b">
        <v>1</v>
      </c>
      <c r="BC9128" t="b">
        <v>1</v>
      </c>
      <c r="BD9128" t="b">
        <v>1</v>
      </c>
      <c r="BE9128">
        <v>29.77</v>
      </c>
      <c r="BF9128">
        <v>54.466999999999999</v>
      </c>
      <c r="BG9128">
        <v>30.954999999999998</v>
      </c>
      <c r="BH9128">
        <v>31.170999999999999</v>
      </c>
      <c r="BI9128" s="1" t="s">
        <v>83</v>
      </c>
      <c r="BJ9128" s="1" t="s">
        <v>94</v>
      </c>
      <c r="BK9128" s="1" t="s">
        <v>83</v>
      </c>
      <c r="BL9128" s="1" t="s">
        <v>83</v>
      </c>
    </row>
    <row r="9129" spans="1:64" x14ac:dyDescent="0.3">
      <c r="A9129">
        <v>9127</v>
      </c>
      <c r="B9129">
        <v>0</v>
      </c>
      <c r="C9129" s="1" t="s">
        <v>257</v>
      </c>
      <c r="D9129" s="1" t="s">
        <v>3561</v>
      </c>
      <c r="E9129">
        <v>40</v>
      </c>
      <c r="F9129">
        <v>40</v>
      </c>
      <c r="G9129" s="1" t="s">
        <v>70</v>
      </c>
      <c r="H9129">
        <v>1</v>
      </c>
      <c r="I9129">
        <v>1</v>
      </c>
      <c r="J9129">
        <v>346</v>
      </c>
      <c r="K9129">
        <v>1</v>
      </c>
      <c r="L9129">
        <v>3</v>
      </c>
      <c r="M9129">
        <v>0</v>
      </c>
      <c r="N9129" s="1" t="s">
        <v>2023</v>
      </c>
      <c r="O9129" s="1" t="s">
        <v>72</v>
      </c>
      <c r="P9129" s="1" t="s">
        <v>73</v>
      </c>
      <c r="Q9129" s="1" t="s">
        <v>74</v>
      </c>
      <c r="R9129" s="1" t="s">
        <v>75</v>
      </c>
      <c r="S9129" s="1" t="s">
        <v>70</v>
      </c>
      <c r="T9129" s="1" t="s">
        <v>76</v>
      </c>
      <c r="U9129">
        <v>0</v>
      </c>
      <c r="V9129">
        <v>0</v>
      </c>
      <c r="W9129">
        <v>2</v>
      </c>
      <c r="X9129" s="1" t="s">
        <v>77</v>
      </c>
      <c r="Y9129" t="b">
        <v>1</v>
      </c>
      <c r="Z9129" t="b">
        <v>1</v>
      </c>
      <c r="AA9129" t="b">
        <v>1</v>
      </c>
      <c r="AB9129">
        <v>1</v>
      </c>
      <c r="AC9129">
        <v>0</v>
      </c>
      <c r="AD9129" t="b">
        <v>1</v>
      </c>
      <c r="AE9129" s="1" t="s">
        <v>70</v>
      </c>
      <c r="AF9129" t="b">
        <v>0</v>
      </c>
      <c r="AG9129" t="b">
        <v>0</v>
      </c>
      <c r="AH9129" t="b">
        <v>1</v>
      </c>
      <c r="AI9129" t="b">
        <v>1</v>
      </c>
      <c r="AJ9129" s="1" t="s">
        <v>70</v>
      </c>
      <c r="AK9129" s="1" t="s">
        <v>70</v>
      </c>
      <c r="AL9129" s="1" t="s">
        <v>70</v>
      </c>
      <c r="AM9129">
        <v>0</v>
      </c>
      <c r="AN9129">
        <v>0</v>
      </c>
      <c r="AO9129">
        <v>0</v>
      </c>
      <c r="AP9129" s="1" t="s">
        <v>78</v>
      </c>
      <c r="AQ9129" t="b">
        <v>0</v>
      </c>
      <c r="AR9129" t="b">
        <v>1</v>
      </c>
      <c r="AS9129" t="b">
        <v>0</v>
      </c>
      <c r="AT9129" s="1" t="s">
        <v>79</v>
      </c>
      <c r="AU9129" s="1" t="s">
        <v>70</v>
      </c>
      <c r="AV9129" s="1" t="s">
        <v>80</v>
      </c>
      <c r="AW9129" s="1" t="s">
        <v>81</v>
      </c>
      <c r="AX9129" s="1" t="s">
        <v>70</v>
      </c>
      <c r="AY9129" s="1" t="s">
        <v>82</v>
      </c>
      <c r="AZ9129">
        <v>1</v>
      </c>
      <c r="BA9129">
        <v>1</v>
      </c>
      <c r="BB9129" t="b">
        <v>1</v>
      </c>
      <c r="BC9129" t="b">
        <v>1</v>
      </c>
      <c r="BD9129" t="b">
        <v>1</v>
      </c>
      <c r="BE9129">
        <v>29.77</v>
      </c>
      <c r="BF9129">
        <v>18.327000000000002</v>
      </c>
      <c r="BG9129">
        <v>30.954999999999998</v>
      </c>
      <c r="BH9129">
        <v>31.170999999999999</v>
      </c>
      <c r="BI9129" s="1" t="s">
        <v>83</v>
      </c>
      <c r="BJ9129" s="1" t="s">
        <v>84</v>
      </c>
      <c r="BK9129" s="1" t="s">
        <v>83</v>
      </c>
      <c r="BL9129" s="1" t="s">
        <v>83</v>
      </c>
    </row>
    <row r="9130" spans="1:64" x14ac:dyDescent="0.3">
      <c r="A9130">
        <v>9128</v>
      </c>
      <c r="B9130">
        <v>0</v>
      </c>
      <c r="C9130" s="1" t="s">
        <v>293</v>
      </c>
      <c r="D9130" s="1" t="s">
        <v>348</v>
      </c>
      <c r="E9130">
        <v>20</v>
      </c>
      <c r="F9130">
        <v>20</v>
      </c>
      <c r="G9130" s="1" t="s">
        <v>70</v>
      </c>
      <c r="H9130">
        <v>1</v>
      </c>
      <c r="I9130">
        <v>0</v>
      </c>
      <c r="J9130">
        <v>-1</v>
      </c>
      <c r="K9130">
        <v>0</v>
      </c>
      <c r="L9130">
        <v>1</v>
      </c>
      <c r="M9130">
        <v>0</v>
      </c>
      <c r="N9130" s="1" t="s">
        <v>127</v>
      </c>
      <c r="O9130" s="1" t="s">
        <v>72</v>
      </c>
      <c r="P9130" s="1" t="s">
        <v>89</v>
      </c>
      <c r="Q9130" s="1" t="s">
        <v>74</v>
      </c>
      <c r="R9130" s="1" t="s">
        <v>83</v>
      </c>
      <c r="S9130" s="1" t="s">
        <v>83</v>
      </c>
      <c r="T9130" s="1" t="s">
        <v>90</v>
      </c>
      <c r="U9130">
        <v>0</v>
      </c>
      <c r="V9130">
        <v>0</v>
      </c>
      <c r="W9130">
        <v>1</v>
      </c>
      <c r="X9130" s="1" t="s">
        <v>77</v>
      </c>
      <c r="Y9130" t="b">
        <v>1</v>
      </c>
      <c r="Z9130" t="b">
        <v>1</v>
      </c>
      <c r="AA9130" t="b">
        <v>1</v>
      </c>
      <c r="AB9130">
        <v>1</v>
      </c>
      <c r="AC9130">
        <v>3</v>
      </c>
      <c r="AD9130" t="b">
        <v>1</v>
      </c>
      <c r="AE9130" s="1" t="s">
        <v>70</v>
      </c>
      <c r="AF9130" t="b">
        <v>0</v>
      </c>
      <c r="AG9130" t="b">
        <v>0</v>
      </c>
      <c r="AH9130" t="b">
        <v>1</v>
      </c>
      <c r="AI9130" t="b">
        <v>1</v>
      </c>
      <c r="AJ9130" s="1" t="s">
        <v>91</v>
      </c>
      <c r="AK9130" s="1" t="s">
        <v>91</v>
      </c>
      <c r="AL9130" s="1" t="s">
        <v>91</v>
      </c>
      <c r="AM9130">
        <v>0</v>
      </c>
      <c r="AN9130">
        <v>0</v>
      </c>
      <c r="AO9130">
        <v>0</v>
      </c>
      <c r="AP9130" s="1" t="s">
        <v>78</v>
      </c>
      <c r="AQ9130" t="b">
        <v>0</v>
      </c>
      <c r="AR9130" t="b">
        <v>1</v>
      </c>
      <c r="AS9130" t="b">
        <v>0</v>
      </c>
      <c r="AT9130" s="1" t="s">
        <v>70</v>
      </c>
      <c r="AU9130" s="1" t="s">
        <v>70</v>
      </c>
      <c r="AV9130" s="1" t="s">
        <v>92</v>
      </c>
      <c r="AW9130" s="1" t="s">
        <v>81</v>
      </c>
      <c r="AX9130" s="1" t="s">
        <v>70</v>
      </c>
      <c r="AY9130" s="1" t="s">
        <v>82</v>
      </c>
      <c r="AZ9130">
        <v>1</v>
      </c>
      <c r="BA9130">
        <v>1</v>
      </c>
      <c r="BB9130" t="b">
        <v>0</v>
      </c>
      <c r="BC9130" t="b">
        <v>0</v>
      </c>
      <c r="BD9130" t="b">
        <v>1</v>
      </c>
      <c r="BE9130">
        <v>29.77</v>
      </c>
      <c r="BF9130">
        <v>53.128</v>
      </c>
      <c r="BG9130">
        <v>30.954999999999998</v>
      </c>
      <c r="BH9130">
        <v>31.170999999999999</v>
      </c>
      <c r="BI9130" s="1" t="s">
        <v>83</v>
      </c>
      <c r="BJ9130" s="1" t="s">
        <v>193</v>
      </c>
      <c r="BK9130" s="1" t="s">
        <v>83</v>
      </c>
      <c r="BL9130" s="1" t="s">
        <v>83</v>
      </c>
    </row>
    <row r="9131" spans="1:64" x14ac:dyDescent="0.3">
      <c r="A9131">
        <v>9129</v>
      </c>
      <c r="B9131">
        <v>0</v>
      </c>
      <c r="C9131" s="1" t="s">
        <v>64</v>
      </c>
      <c r="D9131" s="1" t="s">
        <v>64</v>
      </c>
      <c r="G9131" s="1" t="s">
        <v>64</v>
      </c>
      <c r="H9131">
        <v>1</v>
      </c>
      <c r="I9131">
        <v>1</v>
      </c>
      <c r="J9131">
        <v>729</v>
      </c>
      <c r="K9131">
        <v>0</v>
      </c>
      <c r="L9131">
        <v>0</v>
      </c>
      <c r="M9131">
        <v>0</v>
      </c>
      <c r="N9131" s="1" t="s">
        <v>65</v>
      </c>
      <c r="O9131" s="1" t="s">
        <v>64</v>
      </c>
      <c r="P9131" s="1" t="s">
        <v>66</v>
      </c>
      <c r="Q9131" s="1" t="s">
        <v>64</v>
      </c>
      <c r="R9131" s="1" t="s">
        <v>64</v>
      </c>
      <c r="S9131" s="1" t="s">
        <v>64</v>
      </c>
      <c r="T9131" s="1" t="s">
        <v>64</v>
      </c>
      <c r="U9131">
        <v>1</v>
      </c>
      <c r="V9131">
        <v>1</v>
      </c>
      <c r="X9131" s="1" t="s">
        <v>64</v>
      </c>
      <c r="AE9131" s="1" t="s">
        <v>64</v>
      </c>
      <c r="AJ9131" s="1" t="s">
        <v>64</v>
      </c>
      <c r="AK9131" s="1" t="s">
        <v>64</v>
      </c>
      <c r="AL9131" s="1" t="s">
        <v>64</v>
      </c>
      <c r="AM9131">
        <v>1</v>
      </c>
      <c r="AN9131">
        <v>1</v>
      </c>
      <c r="AO9131">
        <v>1</v>
      </c>
      <c r="AP9131" s="1" t="s">
        <v>64</v>
      </c>
      <c r="AT9131" s="1" t="s">
        <v>64</v>
      </c>
      <c r="AU9131" s="1" t="s">
        <v>64</v>
      </c>
      <c r="AV9131" s="1" t="s">
        <v>64</v>
      </c>
      <c r="AW9131" s="1" t="s">
        <v>64</v>
      </c>
      <c r="AX9131" s="1" t="s">
        <v>64</v>
      </c>
      <c r="AY9131" s="1" t="s">
        <v>64</v>
      </c>
      <c r="BA9131">
        <v>0</v>
      </c>
      <c r="BB9131" t="b">
        <v>0</v>
      </c>
      <c r="BC9131" t="b">
        <v>0</v>
      </c>
      <c r="BD9131" t="b">
        <v>1</v>
      </c>
      <c r="BI9131" s="1" t="s">
        <v>67</v>
      </c>
      <c r="BJ9131" s="1" t="s">
        <v>67</v>
      </c>
      <c r="BK9131" s="1" t="s">
        <v>67</v>
      </c>
      <c r="BL9131" s="1" t="s">
        <v>67</v>
      </c>
    </row>
    <row r="9132" spans="1:64" x14ac:dyDescent="0.3">
      <c r="A9132">
        <v>9130</v>
      </c>
      <c r="B9132">
        <v>0</v>
      </c>
      <c r="C9132" s="1" t="s">
        <v>64</v>
      </c>
      <c r="D9132" s="1" t="s">
        <v>64</v>
      </c>
      <c r="G9132" s="1" t="s">
        <v>64</v>
      </c>
      <c r="H9132">
        <v>1</v>
      </c>
      <c r="I9132">
        <v>1</v>
      </c>
      <c r="J9132">
        <v>3267</v>
      </c>
      <c r="K9132">
        <v>0</v>
      </c>
      <c r="L9132">
        <v>0</v>
      </c>
      <c r="M9132">
        <v>0</v>
      </c>
      <c r="N9132" s="1" t="s">
        <v>65</v>
      </c>
      <c r="O9132" s="1" t="s">
        <v>64</v>
      </c>
      <c r="P9132" s="1" t="s">
        <v>66</v>
      </c>
      <c r="Q9132" s="1" t="s">
        <v>64</v>
      </c>
      <c r="R9132" s="1" t="s">
        <v>64</v>
      </c>
      <c r="S9132" s="1" t="s">
        <v>64</v>
      </c>
      <c r="T9132" s="1" t="s">
        <v>64</v>
      </c>
      <c r="U9132">
        <v>1</v>
      </c>
      <c r="V9132">
        <v>1</v>
      </c>
      <c r="X9132" s="1" t="s">
        <v>64</v>
      </c>
      <c r="AE9132" s="1" t="s">
        <v>64</v>
      </c>
      <c r="AJ9132" s="1" t="s">
        <v>64</v>
      </c>
      <c r="AK9132" s="1" t="s">
        <v>64</v>
      </c>
      <c r="AL9132" s="1" t="s">
        <v>64</v>
      </c>
      <c r="AM9132">
        <v>1</v>
      </c>
      <c r="AN9132">
        <v>1</v>
      </c>
      <c r="AO9132">
        <v>1</v>
      </c>
      <c r="AP9132" s="1" t="s">
        <v>64</v>
      </c>
      <c r="AT9132" s="1" t="s">
        <v>64</v>
      </c>
      <c r="AU9132" s="1" t="s">
        <v>64</v>
      </c>
      <c r="AV9132" s="1" t="s">
        <v>64</v>
      </c>
      <c r="AW9132" s="1" t="s">
        <v>64</v>
      </c>
      <c r="AX9132" s="1" t="s">
        <v>64</v>
      </c>
      <c r="AY9132" s="1" t="s">
        <v>64</v>
      </c>
      <c r="BA9132">
        <v>0</v>
      </c>
      <c r="BB9132" t="b">
        <v>1</v>
      </c>
      <c r="BC9132" t="b">
        <v>1</v>
      </c>
      <c r="BD9132" t="b">
        <v>1</v>
      </c>
      <c r="BI9132" s="1" t="s">
        <v>67</v>
      </c>
      <c r="BJ9132" s="1" t="s">
        <v>67</v>
      </c>
      <c r="BK9132" s="1" t="s">
        <v>67</v>
      </c>
      <c r="BL9132" s="1" t="s">
        <v>67</v>
      </c>
    </row>
    <row r="9133" spans="1:64" x14ac:dyDescent="0.3">
      <c r="A9133">
        <v>9131</v>
      </c>
      <c r="B9133">
        <v>0</v>
      </c>
      <c r="C9133" s="1" t="s">
        <v>64</v>
      </c>
      <c r="D9133" s="1" t="s">
        <v>64</v>
      </c>
      <c r="G9133" s="1" t="s">
        <v>64</v>
      </c>
      <c r="H9133">
        <v>1</v>
      </c>
      <c r="I9133">
        <v>1</v>
      </c>
      <c r="J9133">
        <v>1073</v>
      </c>
      <c r="K9133">
        <v>0</v>
      </c>
      <c r="L9133">
        <v>0</v>
      </c>
      <c r="M9133">
        <v>0</v>
      </c>
      <c r="N9133" s="1" t="s">
        <v>65</v>
      </c>
      <c r="O9133" s="1" t="s">
        <v>64</v>
      </c>
      <c r="P9133" s="1" t="s">
        <v>66</v>
      </c>
      <c r="Q9133" s="1" t="s">
        <v>64</v>
      </c>
      <c r="R9133" s="1" t="s">
        <v>64</v>
      </c>
      <c r="S9133" s="1" t="s">
        <v>64</v>
      </c>
      <c r="T9133" s="1" t="s">
        <v>64</v>
      </c>
      <c r="U9133">
        <v>1</v>
      </c>
      <c r="V9133">
        <v>1</v>
      </c>
      <c r="X9133" s="1" t="s">
        <v>64</v>
      </c>
      <c r="AE9133" s="1" t="s">
        <v>64</v>
      </c>
      <c r="AJ9133" s="1" t="s">
        <v>64</v>
      </c>
      <c r="AK9133" s="1" t="s">
        <v>64</v>
      </c>
      <c r="AL9133" s="1" t="s">
        <v>64</v>
      </c>
      <c r="AM9133">
        <v>1</v>
      </c>
      <c r="AN9133">
        <v>1</v>
      </c>
      <c r="AO9133">
        <v>1</v>
      </c>
      <c r="AP9133" s="1" t="s">
        <v>64</v>
      </c>
      <c r="AT9133" s="1" t="s">
        <v>64</v>
      </c>
      <c r="AU9133" s="1" t="s">
        <v>64</v>
      </c>
      <c r="AV9133" s="1" t="s">
        <v>64</v>
      </c>
      <c r="AW9133" s="1" t="s">
        <v>64</v>
      </c>
      <c r="AX9133" s="1" t="s">
        <v>64</v>
      </c>
      <c r="AY9133" s="1" t="s">
        <v>64</v>
      </c>
      <c r="BA9133">
        <v>0</v>
      </c>
      <c r="BB9133" t="b">
        <v>1</v>
      </c>
      <c r="BC9133" t="b">
        <v>1</v>
      </c>
      <c r="BD9133" t="b">
        <v>1</v>
      </c>
      <c r="BI9133" s="1" t="s">
        <v>67</v>
      </c>
      <c r="BJ9133" s="1" t="s">
        <v>67</v>
      </c>
      <c r="BK9133" s="1" t="s">
        <v>67</v>
      </c>
      <c r="BL9133" s="1" t="s">
        <v>67</v>
      </c>
    </row>
    <row r="9134" spans="1:64" x14ac:dyDescent="0.3">
      <c r="A9134">
        <v>9132</v>
      </c>
      <c r="B9134">
        <v>0</v>
      </c>
      <c r="C9134" s="1" t="s">
        <v>64</v>
      </c>
      <c r="D9134" s="1" t="s">
        <v>64</v>
      </c>
      <c r="F9134">
        <v>24</v>
      </c>
      <c r="G9134" s="1" t="s">
        <v>70</v>
      </c>
      <c r="H9134">
        <v>1</v>
      </c>
      <c r="I9134">
        <v>1</v>
      </c>
      <c r="J9134">
        <v>707</v>
      </c>
      <c r="K9134">
        <v>0</v>
      </c>
      <c r="L9134">
        <v>0</v>
      </c>
      <c r="M9134">
        <v>0</v>
      </c>
      <c r="N9134" s="1" t="s">
        <v>65</v>
      </c>
      <c r="O9134" s="1" t="s">
        <v>88</v>
      </c>
      <c r="P9134" s="1" t="s">
        <v>89</v>
      </c>
      <c r="Q9134" s="1" t="s">
        <v>103</v>
      </c>
      <c r="R9134" s="1" t="s">
        <v>83</v>
      </c>
      <c r="S9134" s="1" t="s">
        <v>83</v>
      </c>
      <c r="T9134" s="1" t="s">
        <v>90</v>
      </c>
      <c r="U9134">
        <v>0</v>
      </c>
      <c r="V9134">
        <v>0</v>
      </c>
      <c r="W9134">
        <v>2</v>
      </c>
      <c r="X9134" s="1" t="s">
        <v>77</v>
      </c>
      <c r="Y9134" t="b">
        <v>1</v>
      </c>
      <c r="Z9134" t="b">
        <v>1</v>
      </c>
      <c r="AA9134" t="b">
        <v>1</v>
      </c>
      <c r="AB9134">
        <v>1</v>
      </c>
      <c r="AC9134">
        <v>7</v>
      </c>
      <c r="AD9134" t="b">
        <v>1</v>
      </c>
      <c r="AE9134" s="1" t="s">
        <v>70</v>
      </c>
      <c r="AF9134" t="b">
        <v>0</v>
      </c>
      <c r="AG9134" t="b">
        <v>0</v>
      </c>
      <c r="AH9134" t="b">
        <v>1</v>
      </c>
      <c r="AI9134" t="b">
        <v>1</v>
      </c>
      <c r="AJ9134" s="1" t="s">
        <v>91</v>
      </c>
      <c r="AK9134" s="1" t="s">
        <v>91</v>
      </c>
      <c r="AL9134" s="1" t="s">
        <v>91</v>
      </c>
      <c r="AM9134">
        <v>0</v>
      </c>
      <c r="AN9134">
        <v>0</v>
      </c>
      <c r="AO9134">
        <v>0</v>
      </c>
      <c r="AP9134" s="1" t="s">
        <v>82</v>
      </c>
      <c r="AQ9134" t="b">
        <v>0</v>
      </c>
      <c r="AR9134" t="b">
        <v>1</v>
      </c>
      <c r="AS9134" t="b">
        <v>0</v>
      </c>
      <c r="AT9134" s="1" t="s">
        <v>79</v>
      </c>
      <c r="AU9134" s="1" t="s">
        <v>70</v>
      </c>
      <c r="AV9134" s="1" t="s">
        <v>92</v>
      </c>
      <c r="AW9134" s="1" t="s">
        <v>81</v>
      </c>
      <c r="AX9134" s="1" t="s">
        <v>70</v>
      </c>
      <c r="AY9134" s="1" t="s">
        <v>82</v>
      </c>
      <c r="AZ9134">
        <v>1</v>
      </c>
      <c r="BA9134">
        <v>1</v>
      </c>
      <c r="BB9134" t="b">
        <v>0</v>
      </c>
      <c r="BC9134" t="b">
        <v>1</v>
      </c>
      <c r="BD9134" t="b">
        <v>0</v>
      </c>
      <c r="BE9134">
        <v>29.77</v>
      </c>
      <c r="BF9134">
        <v>63.66</v>
      </c>
      <c r="BG9134">
        <v>30.954999999999998</v>
      </c>
      <c r="BH9134">
        <v>31.170999999999999</v>
      </c>
      <c r="BI9134" s="1" t="s">
        <v>83</v>
      </c>
      <c r="BJ9134" s="1" t="s">
        <v>129</v>
      </c>
      <c r="BK9134" s="1" t="s">
        <v>83</v>
      </c>
      <c r="BL9134" s="1" t="s">
        <v>83</v>
      </c>
    </row>
    <row r="9135" spans="1:64" x14ac:dyDescent="0.3">
      <c r="A9135">
        <v>9133</v>
      </c>
      <c r="B9135">
        <v>0</v>
      </c>
      <c r="C9135" s="1" t="s">
        <v>689</v>
      </c>
      <c r="D9135" s="1" t="s">
        <v>690</v>
      </c>
      <c r="E9135">
        <v>34</v>
      </c>
      <c r="F9135">
        <v>34</v>
      </c>
      <c r="G9135" s="1" t="s">
        <v>70</v>
      </c>
      <c r="H9135">
        <v>1</v>
      </c>
      <c r="I9135">
        <v>1</v>
      </c>
      <c r="J9135">
        <v>4019</v>
      </c>
      <c r="K9135">
        <v>2</v>
      </c>
      <c r="L9135">
        <v>3</v>
      </c>
      <c r="M9135">
        <v>0</v>
      </c>
      <c r="N9135" s="1" t="s">
        <v>4873</v>
      </c>
      <c r="O9135" s="1" t="s">
        <v>72</v>
      </c>
      <c r="P9135" s="1" t="s">
        <v>186</v>
      </c>
      <c r="Q9135" s="1" t="s">
        <v>74</v>
      </c>
      <c r="R9135" s="1" t="s">
        <v>110</v>
      </c>
      <c r="S9135" s="1" t="s">
        <v>70</v>
      </c>
      <c r="T9135" s="1" t="s">
        <v>187</v>
      </c>
      <c r="U9135">
        <v>0</v>
      </c>
      <c r="V9135">
        <v>0</v>
      </c>
      <c r="W9135">
        <v>1</v>
      </c>
      <c r="X9135" s="1" t="s">
        <v>70</v>
      </c>
      <c r="Y9135" t="b">
        <v>1</v>
      </c>
      <c r="Z9135" t="b">
        <v>1</v>
      </c>
      <c r="AA9135" t="b">
        <v>0</v>
      </c>
      <c r="AB9135">
        <v>1</v>
      </c>
      <c r="AC9135">
        <v>96</v>
      </c>
      <c r="AD9135" t="b">
        <v>1</v>
      </c>
      <c r="AE9135" s="1" t="s">
        <v>70</v>
      </c>
      <c r="AF9135" t="b">
        <v>0</v>
      </c>
      <c r="AG9135" t="b">
        <v>0</v>
      </c>
      <c r="AH9135" t="b">
        <v>1</v>
      </c>
      <c r="AI9135" t="b">
        <v>1</v>
      </c>
      <c r="AJ9135" s="1" t="s">
        <v>70</v>
      </c>
      <c r="AK9135" s="1" t="s">
        <v>70</v>
      </c>
      <c r="AL9135" s="1" t="s">
        <v>70</v>
      </c>
      <c r="AM9135">
        <v>0</v>
      </c>
      <c r="AN9135">
        <v>1</v>
      </c>
      <c r="AO9135">
        <v>0</v>
      </c>
      <c r="AP9135" s="1" t="s">
        <v>106</v>
      </c>
      <c r="AQ9135" t="b">
        <v>0</v>
      </c>
      <c r="AR9135" t="b">
        <v>1</v>
      </c>
      <c r="AS9135" t="b">
        <v>0</v>
      </c>
      <c r="AT9135" s="1" t="s">
        <v>79</v>
      </c>
      <c r="AU9135" s="1" t="s">
        <v>70</v>
      </c>
      <c r="AV9135" s="1" t="s">
        <v>188</v>
      </c>
      <c r="AW9135" s="1" t="s">
        <v>81</v>
      </c>
      <c r="AX9135" s="1" t="s">
        <v>70</v>
      </c>
      <c r="AY9135" s="1" t="s">
        <v>82</v>
      </c>
      <c r="AZ9135">
        <v>1</v>
      </c>
      <c r="BA9135">
        <v>1</v>
      </c>
      <c r="BB9135" t="b">
        <v>1</v>
      </c>
      <c r="BC9135" t="b">
        <v>1</v>
      </c>
      <c r="BD9135" t="b">
        <v>1</v>
      </c>
      <c r="BE9135">
        <v>29.77</v>
      </c>
      <c r="BF9135">
        <v>31.184000000000001</v>
      </c>
      <c r="BG9135">
        <v>30.954999999999998</v>
      </c>
      <c r="BH9135">
        <v>31.170999999999999</v>
      </c>
      <c r="BI9135" s="1" t="s">
        <v>83</v>
      </c>
      <c r="BJ9135" s="1" t="s">
        <v>148</v>
      </c>
      <c r="BK9135" s="1" t="s">
        <v>83</v>
      </c>
      <c r="BL9135" s="1" t="s">
        <v>83</v>
      </c>
    </row>
    <row r="9136" spans="1:64" x14ac:dyDescent="0.3">
      <c r="A9136">
        <v>9134</v>
      </c>
      <c r="B9136">
        <v>0</v>
      </c>
      <c r="C9136" s="1" t="s">
        <v>64</v>
      </c>
      <c r="D9136" s="1" t="s">
        <v>64</v>
      </c>
      <c r="G9136" s="1" t="s">
        <v>64</v>
      </c>
      <c r="H9136">
        <v>0</v>
      </c>
      <c r="I9136">
        <v>1</v>
      </c>
      <c r="J9136">
        <v>348</v>
      </c>
      <c r="K9136">
        <v>0</v>
      </c>
      <c r="L9136">
        <v>0</v>
      </c>
      <c r="M9136">
        <v>0</v>
      </c>
      <c r="N9136" s="1" t="s">
        <v>65</v>
      </c>
      <c r="O9136" s="1" t="s">
        <v>64</v>
      </c>
      <c r="P9136" s="1" t="s">
        <v>66</v>
      </c>
      <c r="Q9136" s="1" t="s">
        <v>64</v>
      </c>
      <c r="R9136" s="1" t="s">
        <v>64</v>
      </c>
      <c r="S9136" s="1" t="s">
        <v>64</v>
      </c>
      <c r="T9136" s="1" t="s">
        <v>64</v>
      </c>
      <c r="U9136">
        <v>1</v>
      </c>
      <c r="V9136">
        <v>1</v>
      </c>
      <c r="X9136" s="1" t="s">
        <v>64</v>
      </c>
      <c r="AE9136" s="1" t="s">
        <v>64</v>
      </c>
      <c r="AJ9136" s="1" t="s">
        <v>64</v>
      </c>
      <c r="AK9136" s="1" t="s">
        <v>64</v>
      </c>
      <c r="AL9136" s="1" t="s">
        <v>64</v>
      </c>
      <c r="AM9136">
        <v>1</v>
      </c>
      <c r="AN9136">
        <v>1</v>
      </c>
      <c r="AO9136">
        <v>1</v>
      </c>
      <c r="AP9136" s="1" t="s">
        <v>64</v>
      </c>
      <c r="AT9136" s="1" t="s">
        <v>64</v>
      </c>
      <c r="AU9136" s="1" t="s">
        <v>64</v>
      </c>
      <c r="AV9136" s="1" t="s">
        <v>64</v>
      </c>
      <c r="AW9136" s="1" t="s">
        <v>64</v>
      </c>
      <c r="AX9136" s="1" t="s">
        <v>64</v>
      </c>
      <c r="AY9136" s="1" t="s">
        <v>64</v>
      </c>
      <c r="BA9136">
        <v>0</v>
      </c>
      <c r="BB9136" t="b">
        <v>0</v>
      </c>
      <c r="BC9136" t="b">
        <v>0</v>
      </c>
      <c r="BD9136" t="b">
        <v>1</v>
      </c>
      <c r="BI9136" s="1" t="s">
        <v>67</v>
      </c>
      <c r="BJ9136" s="1" t="s">
        <v>67</v>
      </c>
      <c r="BK9136" s="1" t="s">
        <v>67</v>
      </c>
      <c r="BL9136" s="1" t="s">
        <v>67</v>
      </c>
    </row>
    <row r="9137" spans="1:64" x14ac:dyDescent="0.3">
      <c r="A9137">
        <v>9135</v>
      </c>
      <c r="B9137">
        <v>0</v>
      </c>
      <c r="C9137" s="1" t="s">
        <v>414</v>
      </c>
      <c r="D9137" s="1" t="s">
        <v>2070</v>
      </c>
      <c r="E9137">
        <v>28</v>
      </c>
      <c r="F9137">
        <v>28</v>
      </c>
      <c r="G9137" s="1" t="s">
        <v>70</v>
      </c>
      <c r="H9137">
        <v>1</v>
      </c>
      <c r="I9137">
        <v>1</v>
      </c>
      <c r="J9137">
        <v>3992</v>
      </c>
      <c r="K9137">
        <v>1</v>
      </c>
      <c r="L9137">
        <v>2</v>
      </c>
      <c r="M9137">
        <v>0</v>
      </c>
      <c r="N9137" s="1" t="s">
        <v>699</v>
      </c>
      <c r="O9137" s="1" t="s">
        <v>72</v>
      </c>
      <c r="P9137" s="1" t="s">
        <v>89</v>
      </c>
      <c r="Q9137" s="1" t="s">
        <v>103</v>
      </c>
      <c r="R9137" s="1" t="s">
        <v>83</v>
      </c>
      <c r="S9137" s="1" t="s">
        <v>83</v>
      </c>
      <c r="T9137" s="1" t="s">
        <v>122</v>
      </c>
      <c r="U9137">
        <v>0</v>
      </c>
      <c r="V9137">
        <v>0</v>
      </c>
      <c r="W9137">
        <v>1</v>
      </c>
      <c r="X9137" s="1" t="s">
        <v>70</v>
      </c>
      <c r="Y9137" t="b">
        <v>0</v>
      </c>
      <c r="Z9137" t="b">
        <v>0</v>
      </c>
      <c r="AA9137" t="b">
        <v>0</v>
      </c>
      <c r="AB9137">
        <v>1</v>
      </c>
      <c r="AC9137">
        <v>8</v>
      </c>
      <c r="AD9137" t="b">
        <v>1</v>
      </c>
      <c r="AE9137" s="1" t="s">
        <v>70</v>
      </c>
      <c r="AF9137" t="b">
        <v>1</v>
      </c>
      <c r="AG9137" t="b">
        <v>1</v>
      </c>
      <c r="AH9137" t="b">
        <v>1</v>
      </c>
      <c r="AI9137" t="b">
        <v>1</v>
      </c>
      <c r="AJ9137" s="1" t="s">
        <v>91</v>
      </c>
      <c r="AK9137" s="1" t="s">
        <v>91</v>
      </c>
      <c r="AL9137" s="1" t="s">
        <v>91</v>
      </c>
      <c r="AM9137">
        <v>0</v>
      </c>
      <c r="AN9137">
        <v>0</v>
      </c>
      <c r="AO9137">
        <v>0</v>
      </c>
      <c r="AP9137" s="1" t="s">
        <v>82</v>
      </c>
      <c r="AQ9137" t="b">
        <v>0</v>
      </c>
      <c r="AR9137" t="b">
        <v>1</v>
      </c>
      <c r="AS9137" t="b">
        <v>0</v>
      </c>
      <c r="AT9137" s="1" t="s">
        <v>79</v>
      </c>
      <c r="AU9137" s="1" t="s">
        <v>70</v>
      </c>
      <c r="AV9137" s="1" t="s">
        <v>92</v>
      </c>
      <c r="AW9137" s="1" t="s">
        <v>81</v>
      </c>
      <c r="AX9137" s="1" t="s">
        <v>70</v>
      </c>
      <c r="AY9137" s="1" t="s">
        <v>82</v>
      </c>
      <c r="AZ9137">
        <v>1</v>
      </c>
      <c r="BA9137">
        <v>1</v>
      </c>
      <c r="BB9137" t="b">
        <v>1</v>
      </c>
      <c r="BC9137" t="b">
        <v>1</v>
      </c>
      <c r="BD9137" t="b">
        <v>1</v>
      </c>
      <c r="BE9137">
        <v>29.77</v>
      </c>
      <c r="BF9137">
        <v>35.384</v>
      </c>
      <c r="BG9137">
        <v>30.954999999999998</v>
      </c>
      <c r="BH9137">
        <v>31.170999999999999</v>
      </c>
      <c r="BI9137" s="1" t="s">
        <v>83</v>
      </c>
      <c r="BJ9137" s="1" t="s">
        <v>143</v>
      </c>
      <c r="BK9137" s="1" t="s">
        <v>83</v>
      </c>
      <c r="BL9137" s="1" t="s">
        <v>83</v>
      </c>
    </row>
    <row r="9138" spans="1:64" x14ac:dyDescent="0.3">
      <c r="A9138">
        <v>9136</v>
      </c>
      <c r="B9138">
        <v>0</v>
      </c>
      <c r="C9138" s="1" t="s">
        <v>64</v>
      </c>
      <c r="D9138" s="1" t="s">
        <v>64</v>
      </c>
      <c r="G9138" s="1" t="s">
        <v>64</v>
      </c>
      <c r="H9138">
        <v>1</v>
      </c>
      <c r="N9138" s="1" t="s">
        <v>64</v>
      </c>
      <c r="O9138" s="1" t="s">
        <v>64</v>
      </c>
      <c r="P9138" s="1" t="s">
        <v>66</v>
      </c>
      <c r="Q9138" s="1" t="s">
        <v>64</v>
      </c>
      <c r="R9138" s="1" t="s">
        <v>64</v>
      </c>
      <c r="S9138" s="1" t="s">
        <v>64</v>
      </c>
      <c r="T9138" s="1" t="s">
        <v>64</v>
      </c>
      <c r="U9138">
        <v>1</v>
      </c>
      <c r="V9138">
        <v>1</v>
      </c>
      <c r="X9138" s="1" t="s">
        <v>64</v>
      </c>
      <c r="AE9138" s="1" t="s">
        <v>64</v>
      </c>
      <c r="AJ9138" s="1" t="s">
        <v>64</v>
      </c>
      <c r="AK9138" s="1" t="s">
        <v>64</v>
      </c>
      <c r="AL9138" s="1" t="s">
        <v>64</v>
      </c>
      <c r="AM9138">
        <v>1</v>
      </c>
      <c r="AN9138">
        <v>1</v>
      </c>
      <c r="AO9138">
        <v>1</v>
      </c>
      <c r="AP9138" s="1" t="s">
        <v>64</v>
      </c>
      <c r="AT9138" s="1" t="s">
        <v>64</v>
      </c>
      <c r="AU9138" s="1" t="s">
        <v>64</v>
      </c>
      <c r="AV9138" s="1" t="s">
        <v>64</v>
      </c>
      <c r="AW9138" s="1" t="s">
        <v>64</v>
      </c>
      <c r="AX9138" s="1" t="s">
        <v>64</v>
      </c>
      <c r="AY9138" s="1" t="s">
        <v>64</v>
      </c>
      <c r="BA9138">
        <v>0</v>
      </c>
      <c r="BB9138" t="b">
        <v>0</v>
      </c>
      <c r="BC9138" t="b">
        <v>0</v>
      </c>
      <c r="BD9138" t="b">
        <v>1</v>
      </c>
      <c r="BI9138" s="1" t="s">
        <v>67</v>
      </c>
      <c r="BJ9138" s="1" t="s">
        <v>67</v>
      </c>
      <c r="BK9138" s="1" t="s">
        <v>67</v>
      </c>
      <c r="BL9138" s="1" t="s">
        <v>67</v>
      </c>
    </row>
    <row r="9139" spans="1:64" x14ac:dyDescent="0.3">
      <c r="A9139">
        <v>9137</v>
      </c>
      <c r="B9139">
        <v>0</v>
      </c>
      <c r="C9139" s="1" t="s">
        <v>183</v>
      </c>
      <c r="D9139" s="1" t="s">
        <v>922</v>
      </c>
      <c r="E9139">
        <v>36</v>
      </c>
      <c r="F9139">
        <v>36</v>
      </c>
      <c r="G9139" s="1" t="s">
        <v>70</v>
      </c>
      <c r="H9139">
        <v>1</v>
      </c>
      <c r="I9139">
        <v>1</v>
      </c>
      <c r="J9139">
        <v>3651</v>
      </c>
      <c r="K9139">
        <v>5</v>
      </c>
      <c r="L9139">
        <v>5</v>
      </c>
      <c r="M9139">
        <v>2</v>
      </c>
      <c r="N9139" s="1" t="s">
        <v>4874</v>
      </c>
      <c r="O9139" s="1" t="s">
        <v>72</v>
      </c>
      <c r="P9139" s="1" t="s">
        <v>73</v>
      </c>
      <c r="Q9139" s="1" t="s">
        <v>74</v>
      </c>
      <c r="R9139" s="1" t="s">
        <v>75</v>
      </c>
      <c r="S9139" s="1" t="s">
        <v>83</v>
      </c>
      <c r="T9139" s="1" t="s">
        <v>76</v>
      </c>
      <c r="U9139">
        <v>0</v>
      </c>
      <c r="V9139">
        <v>0</v>
      </c>
      <c r="W9139">
        <v>1</v>
      </c>
      <c r="X9139" s="1" t="s">
        <v>70</v>
      </c>
      <c r="Y9139" t="b">
        <v>1</v>
      </c>
      <c r="Z9139" t="b">
        <v>0</v>
      </c>
      <c r="AA9139" t="b">
        <v>0</v>
      </c>
      <c r="AB9139">
        <v>1</v>
      </c>
      <c r="AC9139">
        <v>0</v>
      </c>
      <c r="AD9139" t="b">
        <v>1</v>
      </c>
      <c r="AE9139" s="1" t="s">
        <v>70</v>
      </c>
      <c r="AF9139" t="b">
        <v>1</v>
      </c>
      <c r="AG9139" t="b">
        <v>0</v>
      </c>
      <c r="AH9139" t="b">
        <v>1</v>
      </c>
      <c r="AI9139" t="b">
        <v>1</v>
      </c>
      <c r="AJ9139" s="1" t="s">
        <v>91</v>
      </c>
      <c r="AK9139" s="1" t="s">
        <v>111</v>
      </c>
      <c r="AL9139" s="1" t="s">
        <v>91</v>
      </c>
      <c r="AM9139">
        <v>0</v>
      </c>
      <c r="AN9139">
        <v>0</v>
      </c>
      <c r="AO9139">
        <v>0</v>
      </c>
      <c r="AP9139" s="1" t="s">
        <v>78</v>
      </c>
      <c r="AQ9139" t="b">
        <v>0</v>
      </c>
      <c r="AR9139" t="b">
        <v>1</v>
      </c>
      <c r="AS9139" t="b">
        <v>0</v>
      </c>
      <c r="AT9139" s="1" t="s">
        <v>79</v>
      </c>
      <c r="AU9139" s="1" t="s">
        <v>70</v>
      </c>
      <c r="AV9139" s="1" t="s">
        <v>80</v>
      </c>
      <c r="AW9139" s="1" t="s">
        <v>81</v>
      </c>
      <c r="AX9139" s="1" t="s">
        <v>70</v>
      </c>
      <c r="AY9139" s="1" t="s">
        <v>82</v>
      </c>
      <c r="AZ9139">
        <v>1</v>
      </c>
      <c r="BA9139">
        <v>1</v>
      </c>
      <c r="BB9139" t="b">
        <v>1</v>
      </c>
      <c r="BC9139" t="b">
        <v>1</v>
      </c>
      <c r="BD9139" t="b">
        <v>1</v>
      </c>
      <c r="BE9139">
        <v>29.77</v>
      </c>
      <c r="BF9139">
        <v>25.757999999999999</v>
      </c>
      <c r="BG9139">
        <v>30.954999999999998</v>
      </c>
      <c r="BH9139">
        <v>31.170999999999999</v>
      </c>
      <c r="BI9139" s="1" t="s">
        <v>83</v>
      </c>
      <c r="BJ9139" s="1" t="s">
        <v>120</v>
      </c>
      <c r="BK9139" s="1" t="s">
        <v>83</v>
      </c>
      <c r="BL9139" s="1" t="s">
        <v>83</v>
      </c>
    </row>
    <row r="9140" spans="1:64" x14ac:dyDescent="0.3">
      <c r="A9140">
        <v>9138</v>
      </c>
      <c r="B9140">
        <v>0</v>
      </c>
      <c r="C9140" s="1" t="s">
        <v>64</v>
      </c>
      <c r="D9140" s="1" t="s">
        <v>64</v>
      </c>
      <c r="F9140">
        <v>35</v>
      </c>
      <c r="G9140" s="1" t="s">
        <v>776</v>
      </c>
      <c r="H9140">
        <v>0</v>
      </c>
      <c r="I9140">
        <v>1</v>
      </c>
      <c r="J9140">
        <v>4019</v>
      </c>
      <c r="K9140">
        <v>0</v>
      </c>
      <c r="L9140">
        <v>0</v>
      </c>
      <c r="M9140">
        <v>0</v>
      </c>
      <c r="N9140" s="1" t="s">
        <v>65</v>
      </c>
      <c r="O9140" s="1" t="s">
        <v>88</v>
      </c>
      <c r="P9140" s="1" t="s">
        <v>170</v>
      </c>
      <c r="Q9140" s="1" t="s">
        <v>103</v>
      </c>
      <c r="R9140" s="1" t="s">
        <v>332</v>
      </c>
      <c r="S9140" s="1" t="s">
        <v>83</v>
      </c>
      <c r="T9140" s="1" t="s">
        <v>625</v>
      </c>
      <c r="U9140">
        <v>0</v>
      </c>
      <c r="V9140">
        <v>0</v>
      </c>
      <c r="W9140">
        <v>1</v>
      </c>
      <c r="X9140" s="1" t="s">
        <v>70</v>
      </c>
      <c r="Y9140" t="b">
        <v>0</v>
      </c>
      <c r="Z9140" t="b">
        <v>0</v>
      </c>
      <c r="AA9140" t="b">
        <v>0</v>
      </c>
      <c r="AB9140">
        <v>1</v>
      </c>
      <c r="AC9140">
        <v>156</v>
      </c>
      <c r="AD9140" t="b">
        <v>1</v>
      </c>
      <c r="AE9140" s="1" t="s">
        <v>70</v>
      </c>
      <c r="AF9140" t="b">
        <v>1</v>
      </c>
      <c r="AG9140" t="b">
        <v>1</v>
      </c>
      <c r="AH9140" t="b">
        <v>1</v>
      </c>
      <c r="AI9140" t="b">
        <v>1</v>
      </c>
      <c r="AJ9140" s="1" t="s">
        <v>91</v>
      </c>
      <c r="AK9140" s="1" t="s">
        <v>91</v>
      </c>
      <c r="AL9140" s="1" t="s">
        <v>91</v>
      </c>
      <c r="AM9140">
        <v>0</v>
      </c>
      <c r="AN9140">
        <v>1</v>
      </c>
      <c r="AO9140">
        <v>0</v>
      </c>
      <c r="AP9140" s="1" t="s">
        <v>82</v>
      </c>
      <c r="AQ9140" t="b">
        <v>1</v>
      </c>
      <c r="AR9140" t="b">
        <v>1</v>
      </c>
      <c r="AS9140" t="b">
        <v>0</v>
      </c>
      <c r="AT9140" s="1" t="s">
        <v>70</v>
      </c>
      <c r="AU9140" s="1" t="s">
        <v>70</v>
      </c>
      <c r="AV9140" s="1" t="s">
        <v>92</v>
      </c>
      <c r="AW9140" s="1" t="s">
        <v>81</v>
      </c>
      <c r="AX9140" s="1" t="s">
        <v>70</v>
      </c>
      <c r="AY9140" s="1" t="s">
        <v>82</v>
      </c>
      <c r="AZ9140">
        <v>1</v>
      </c>
      <c r="BA9140">
        <v>0</v>
      </c>
      <c r="BB9140" t="b">
        <v>1</v>
      </c>
      <c r="BC9140" t="b">
        <v>1</v>
      </c>
      <c r="BD9140" t="b">
        <v>1</v>
      </c>
      <c r="BE9140">
        <v>65.067999999999998</v>
      </c>
      <c r="BF9140">
        <v>4.4130000000000003</v>
      </c>
      <c r="BG9140">
        <v>30.954999999999998</v>
      </c>
      <c r="BH9140">
        <v>31.170999999999999</v>
      </c>
      <c r="BI9140" s="1" t="s">
        <v>202</v>
      </c>
      <c r="BJ9140" s="1" t="s">
        <v>83</v>
      </c>
      <c r="BK9140" s="1" t="s">
        <v>83</v>
      </c>
      <c r="BL9140" s="1" t="s">
        <v>83</v>
      </c>
    </row>
    <row r="9141" spans="1:64" x14ac:dyDescent="0.3">
      <c r="A9141">
        <v>9139</v>
      </c>
      <c r="B9141">
        <v>0</v>
      </c>
      <c r="C9141" s="1" t="s">
        <v>64</v>
      </c>
      <c r="D9141" s="1" t="s">
        <v>64</v>
      </c>
      <c r="G9141" s="1" t="s">
        <v>64</v>
      </c>
      <c r="H9141">
        <v>1</v>
      </c>
      <c r="I9141">
        <v>1</v>
      </c>
      <c r="J9141">
        <v>2913</v>
      </c>
      <c r="K9141">
        <v>0</v>
      </c>
      <c r="L9141">
        <v>0</v>
      </c>
      <c r="M9141">
        <v>0</v>
      </c>
      <c r="N9141" s="1" t="s">
        <v>65</v>
      </c>
      <c r="O9141" s="1" t="s">
        <v>64</v>
      </c>
      <c r="P9141" s="1" t="s">
        <v>66</v>
      </c>
      <c r="Q9141" s="1" t="s">
        <v>64</v>
      </c>
      <c r="R9141" s="1" t="s">
        <v>64</v>
      </c>
      <c r="S9141" s="1" t="s">
        <v>64</v>
      </c>
      <c r="T9141" s="1" t="s">
        <v>64</v>
      </c>
      <c r="U9141">
        <v>1</v>
      </c>
      <c r="V9141">
        <v>1</v>
      </c>
      <c r="X9141" s="1" t="s">
        <v>64</v>
      </c>
      <c r="AE9141" s="1" t="s">
        <v>64</v>
      </c>
      <c r="AJ9141" s="1" t="s">
        <v>64</v>
      </c>
      <c r="AK9141" s="1" t="s">
        <v>64</v>
      </c>
      <c r="AL9141" s="1" t="s">
        <v>64</v>
      </c>
      <c r="AM9141">
        <v>1</v>
      </c>
      <c r="AN9141">
        <v>1</v>
      </c>
      <c r="AO9141">
        <v>1</v>
      </c>
      <c r="AP9141" s="1" t="s">
        <v>64</v>
      </c>
      <c r="AT9141" s="1" t="s">
        <v>64</v>
      </c>
      <c r="AU9141" s="1" t="s">
        <v>64</v>
      </c>
      <c r="AV9141" s="1" t="s">
        <v>64</v>
      </c>
      <c r="AW9141" s="1" t="s">
        <v>64</v>
      </c>
      <c r="AX9141" s="1" t="s">
        <v>64</v>
      </c>
      <c r="AY9141" s="1" t="s">
        <v>64</v>
      </c>
      <c r="BA9141">
        <v>0</v>
      </c>
      <c r="BB9141" t="b">
        <v>1</v>
      </c>
      <c r="BC9141" t="b">
        <v>1</v>
      </c>
      <c r="BD9141" t="b">
        <v>1</v>
      </c>
      <c r="BI9141" s="1" t="s">
        <v>67</v>
      </c>
      <c r="BJ9141" s="1" t="s">
        <v>67</v>
      </c>
      <c r="BK9141" s="1" t="s">
        <v>67</v>
      </c>
      <c r="BL9141" s="1" t="s">
        <v>67</v>
      </c>
    </row>
    <row r="9142" spans="1:64" x14ac:dyDescent="0.3">
      <c r="A9142">
        <v>9140</v>
      </c>
      <c r="B9142">
        <v>0</v>
      </c>
      <c r="C9142" s="1" t="s">
        <v>380</v>
      </c>
      <c r="D9142" s="1" t="s">
        <v>1916</v>
      </c>
      <c r="E9142">
        <v>46</v>
      </c>
      <c r="F9142">
        <v>46</v>
      </c>
      <c r="G9142" s="1" t="s">
        <v>70</v>
      </c>
      <c r="H9142">
        <v>1</v>
      </c>
      <c r="I9142">
        <v>0</v>
      </c>
      <c r="J9142">
        <v>-1</v>
      </c>
      <c r="K9142">
        <v>1</v>
      </c>
      <c r="L9142">
        <v>3</v>
      </c>
      <c r="M9142">
        <v>0</v>
      </c>
      <c r="N9142" s="1" t="s">
        <v>4875</v>
      </c>
      <c r="O9142" s="1" t="s">
        <v>88</v>
      </c>
      <c r="P9142" s="1" t="s">
        <v>471</v>
      </c>
      <c r="Q9142" s="1" t="s">
        <v>74</v>
      </c>
      <c r="R9142" s="1" t="s">
        <v>75</v>
      </c>
      <c r="S9142" s="1" t="s">
        <v>83</v>
      </c>
      <c r="T9142" s="1" t="s">
        <v>472</v>
      </c>
      <c r="U9142">
        <v>0</v>
      </c>
      <c r="V9142">
        <v>0</v>
      </c>
      <c r="W9142">
        <v>2</v>
      </c>
      <c r="X9142" s="1" t="s">
        <v>70</v>
      </c>
      <c r="Y9142" t="b">
        <v>1</v>
      </c>
      <c r="Z9142" t="b">
        <v>0</v>
      </c>
      <c r="AA9142" t="b">
        <v>0</v>
      </c>
      <c r="AB9142">
        <v>1</v>
      </c>
      <c r="AC9142">
        <v>24</v>
      </c>
      <c r="AD9142" t="b">
        <v>1</v>
      </c>
      <c r="AE9142" s="1" t="s">
        <v>70</v>
      </c>
      <c r="AF9142" t="b">
        <v>1</v>
      </c>
      <c r="AG9142" t="b">
        <v>0</v>
      </c>
      <c r="AH9142" t="b">
        <v>1</v>
      </c>
      <c r="AI9142" t="b">
        <v>1</v>
      </c>
      <c r="AJ9142" s="1" t="s">
        <v>91</v>
      </c>
      <c r="AK9142" s="1" t="s">
        <v>111</v>
      </c>
      <c r="AL9142" s="1" t="s">
        <v>91</v>
      </c>
      <c r="AM9142">
        <v>0</v>
      </c>
      <c r="AN9142">
        <v>1</v>
      </c>
      <c r="AO9142">
        <v>0</v>
      </c>
      <c r="AP9142" s="1" t="s">
        <v>93</v>
      </c>
      <c r="AQ9142" t="b">
        <v>0</v>
      </c>
      <c r="AR9142" t="b">
        <v>1</v>
      </c>
      <c r="AS9142" t="b">
        <v>0</v>
      </c>
      <c r="AT9142" s="1" t="s">
        <v>79</v>
      </c>
      <c r="AU9142" s="1" t="s">
        <v>70</v>
      </c>
      <c r="AV9142" s="1" t="s">
        <v>231</v>
      </c>
      <c r="AW9142" s="1" t="s">
        <v>81</v>
      </c>
      <c r="AX9142" s="1" t="s">
        <v>70</v>
      </c>
      <c r="AY9142" s="1" t="s">
        <v>82</v>
      </c>
      <c r="AZ9142">
        <v>1</v>
      </c>
      <c r="BA9142">
        <v>0</v>
      </c>
      <c r="BB9142" t="b">
        <v>0</v>
      </c>
      <c r="BC9142" t="b">
        <v>0</v>
      </c>
      <c r="BD9142" t="b">
        <v>1</v>
      </c>
      <c r="BE9142">
        <v>29.77</v>
      </c>
      <c r="BF9142">
        <v>21.478000000000002</v>
      </c>
      <c r="BG9142">
        <v>30.954999999999998</v>
      </c>
      <c r="BH9142">
        <v>31.170999999999999</v>
      </c>
      <c r="BI9142" s="1" t="s">
        <v>83</v>
      </c>
      <c r="BJ9142" s="1" t="s">
        <v>120</v>
      </c>
      <c r="BK9142" s="1" t="s">
        <v>83</v>
      </c>
      <c r="BL9142" s="1" t="s">
        <v>83</v>
      </c>
    </row>
    <row r="9143" spans="1:64" x14ac:dyDescent="0.3">
      <c r="A9143">
        <v>9141</v>
      </c>
      <c r="B9143">
        <v>0</v>
      </c>
      <c r="C9143" s="1" t="s">
        <v>64</v>
      </c>
      <c r="D9143" s="1" t="s">
        <v>64</v>
      </c>
      <c r="G9143" s="1" t="s">
        <v>64</v>
      </c>
      <c r="H9143">
        <v>1</v>
      </c>
      <c r="I9143">
        <v>1</v>
      </c>
      <c r="J9143">
        <v>2169</v>
      </c>
      <c r="K9143">
        <v>0</v>
      </c>
      <c r="L9143">
        <v>0</v>
      </c>
      <c r="M9143">
        <v>0</v>
      </c>
      <c r="N9143" s="1" t="s">
        <v>65</v>
      </c>
      <c r="O9143" s="1" t="s">
        <v>64</v>
      </c>
      <c r="P9143" s="1" t="s">
        <v>66</v>
      </c>
      <c r="Q9143" s="1" t="s">
        <v>64</v>
      </c>
      <c r="R9143" s="1" t="s">
        <v>64</v>
      </c>
      <c r="S9143" s="1" t="s">
        <v>64</v>
      </c>
      <c r="T9143" s="1" t="s">
        <v>64</v>
      </c>
      <c r="U9143">
        <v>1</v>
      </c>
      <c r="V9143">
        <v>1</v>
      </c>
      <c r="X9143" s="1" t="s">
        <v>64</v>
      </c>
      <c r="AE9143" s="1" t="s">
        <v>64</v>
      </c>
      <c r="AJ9143" s="1" t="s">
        <v>64</v>
      </c>
      <c r="AK9143" s="1" t="s">
        <v>64</v>
      </c>
      <c r="AL9143" s="1" t="s">
        <v>64</v>
      </c>
      <c r="AM9143">
        <v>1</v>
      </c>
      <c r="AN9143">
        <v>1</v>
      </c>
      <c r="AO9143">
        <v>1</v>
      </c>
      <c r="AP9143" s="1" t="s">
        <v>64</v>
      </c>
      <c r="AT9143" s="1" t="s">
        <v>64</v>
      </c>
      <c r="AU9143" s="1" t="s">
        <v>64</v>
      </c>
      <c r="AV9143" s="1" t="s">
        <v>64</v>
      </c>
      <c r="AW9143" s="1" t="s">
        <v>64</v>
      </c>
      <c r="AX9143" s="1" t="s">
        <v>64</v>
      </c>
      <c r="AY9143" s="1" t="s">
        <v>64</v>
      </c>
      <c r="BA9143">
        <v>0</v>
      </c>
      <c r="BB9143" t="b">
        <v>0</v>
      </c>
      <c r="BC9143" t="b">
        <v>0</v>
      </c>
      <c r="BD9143" t="b">
        <v>1</v>
      </c>
      <c r="BI9143" s="1" t="s">
        <v>67</v>
      </c>
      <c r="BJ9143" s="1" t="s">
        <v>67</v>
      </c>
      <c r="BK9143" s="1" t="s">
        <v>67</v>
      </c>
      <c r="BL9143" s="1" t="s">
        <v>67</v>
      </c>
    </row>
    <row r="9144" spans="1:64" x14ac:dyDescent="0.3">
      <c r="A9144">
        <v>9142</v>
      </c>
      <c r="B9144">
        <v>0</v>
      </c>
      <c r="C9144" s="1" t="s">
        <v>64</v>
      </c>
      <c r="D9144" s="1" t="s">
        <v>64</v>
      </c>
      <c r="G9144" s="1" t="s">
        <v>64</v>
      </c>
      <c r="H9144">
        <v>0</v>
      </c>
      <c r="I9144">
        <v>0</v>
      </c>
      <c r="J9144">
        <v>-1</v>
      </c>
      <c r="K9144">
        <v>0</v>
      </c>
      <c r="L9144">
        <v>0</v>
      </c>
      <c r="M9144">
        <v>0</v>
      </c>
      <c r="N9144" s="1" t="s">
        <v>65</v>
      </c>
      <c r="O9144" s="1" t="s">
        <v>64</v>
      </c>
      <c r="P9144" s="1" t="s">
        <v>66</v>
      </c>
      <c r="Q9144" s="1" t="s">
        <v>64</v>
      </c>
      <c r="R9144" s="1" t="s">
        <v>64</v>
      </c>
      <c r="S9144" s="1" t="s">
        <v>64</v>
      </c>
      <c r="T9144" s="1" t="s">
        <v>64</v>
      </c>
      <c r="U9144">
        <v>1</v>
      </c>
      <c r="V9144">
        <v>1</v>
      </c>
      <c r="X9144" s="1" t="s">
        <v>64</v>
      </c>
      <c r="AE9144" s="1" t="s">
        <v>64</v>
      </c>
      <c r="AJ9144" s="1" t="s">
        <v>64</v>
      </c>
      <c r="AK9144" s="1" t="s">
        <v>64</v>
      </c>
      <c r="AL9144" s="1" t="s">
        <v>64</v>
      </c>
      <c r="AM9144">
        <v>1</v>
      </c>
      <c r="AN9144">
        <v>1</v>
      </c>
      <c r="AO9144">
        <v>1</v>
      </c>
      <c r="AP9144" s="1" t="s">
        <v>64</v>
      </c>
      <c r="AT9144" s="1" t="s">
        <v>64</v>
      </c>
      <c r="AU9144" s="1" t="s">
        <v>64</v>
      </c>
      <c r="AV9144" s="1" t="s">
        <v>64</v>
      </c>
      <c r="AW9144" s="1" t="s">
        <v>64</v>
      </c>
      <c r="AX9144" s="1" t="s">
        <v>64</v>
      </c>
      <c r="AY9144" s="1" t="s">
        <v>64</v>
      </c>
      <c r="BA9144">
        <v>0</v>
      </c>
      <c r="BB9144" t="b">
        <v>0</v>
      </c>
      <c r="BC9144" t="b">
        <v>0</v>
      </c>
      <c r="BD9144" t="b">
        <v>1</v>
      </c>
      <c r="BI9144" s="1" t="s">
        <v>67</v>
      </c>
      <c r="BJ9144" s="1" t="s">
        <v>67</v>
      </c>
      <c r="BK9144" s="1" t="s">
        <v>67</v>
      </c>
      <c r="BL9144" s="1" t="s">
        <v>67</v>
      </c>
    </row>
    <row r="9145" spans="1:64" x14ac:dyDescent="0.3">
      <c r="A9145">
        <v>9143</v>
      </c>
      <c r="B9145">
        <v>0</v>
      </c>
      <c r="C9145" s="1" t="s">
        <v>303</v>
      </c>
      <c r="D9145" s="1" t="s">
        <v>863</v>
      </c>
      <c r="E9145">
        <v>23</v>
      </c>
      <c r="F9145">
        <v>23</v>
      </c>
      <c r="G9145" s="1" t="s">
        <v>70</v>
      </c>
      <c r="H9145">
        <v>1</v>
      </c>
      <c r="I9145">
        <v>1</v>
      </c>
      <c r="J9145">
        <v>2180</v>
      </c>
      <c r="K9145">
        <v>0</v>
      </c>
      <c r="L9145">
        <v>4</v>
      </c>
      <c r="M9145">
        <v>0</v>
      </c>
      <c r="N9145" s="1" t="s">
        <v>451</v>
      </c>
      <c r="O9145" s="1" t="s">
        <v>72</v>
      </c>
      <c r="P9145" s="1" t="s">
        <v>89</v>
      </c>
      <c r="Q9145" s="1" t="s">
        <v>103</v>
      </c>
      <c r="R9145" s="1" t="s">
        <v>112</v>
      </c>
      <c r="S9145" s="1" t="s">
        <v>70</v>
      </c>
      <c r="T9145" s="1" t="s">
        <v>208</v>
      </c>
      <c r="U9145">
        <v>1</v>
      </c>
      <c r="V9145">
        <v>1</v>
      </c>
      <c r="W9145">
        <v>1</v>
      </c>
      <c r="X9145" s="1" t="s">
        <v>77</v>
      </c>
      <c r="Y9145" t="b">
        <v>1</v>
      </c>
      <c r="Z9145" t="b">
        <v>1</v>
      </c>
      <c r="AA9145" t="b">
        <v>0</v>
      </c>
      <c r="AB9145">
        <v>1</v>
      </c>
      <c r="AC9145">
        <v>11</v>
      </c>
      <c r="AD9145" t="b">
        <v>1</v>
      </c>
      <c r="AE9145" s="1" t="s">
        <v>70</v>
      </c>
      <c r="AF9145" t="b">
        <v>0</v>
      </c>
      <c r="AG9145" t="b">
        <v>0</v>
      </c>
      <c r="AH9145" t="b">
        <v>1</v>
      </c>
      <c r="AI9145" t="b">
        <v>1</v>
      </c>
      <c r="AJ9145" s="1" t="s">
        <v>70</v>
      </c>
      <c r="AK9145" s="1" t="s">
        <v>70</v>
      </c>
      <c r="AL9145" s="1" t="s">
        <v>70</v>
      </c>
      <c r="AM9145">
        <v>0</v>
      </c>
      <c r="AN9145">
        <v>1</v>
      </c>
      <c r="AO9145">
        <v>1</v>
      </c>
      <c r="AP9145" s="1" t="s">
        <v>106</v>
      </c>
      <c r="AQ9145" t="b">
        <v>0</v>
      </c>
      <c r="AR9145" t="b">
        <v>1</v>
      </c>
      <c r="AS9145" t="b">
        <v>0</v>
      </c>
      <c r="AT9145" s="1" t="s">
        <v>70</v>
      </c>
      <c r="AU9145" s="1" t="s">
        <v>112</v>
      </c>
      <c r="AV9145" s="1" t="s">
        <v>92</v>
      </c>
      <c r="AW9145" s="1" t="s">
        <v>81</v>
      </c>
      <c r="AX9145" s="1" t="s">
        <v>70</v>
      </c>
      <c r="AY9145" s="1" t="s">
        <v>93</v>
      </c>
      <c r="AZ9145">
        <v>2</v>
      </c>
      <c r="BA9145">
        <v>1</v>
      </c>
      <c r="BB9145" t="b">
        <v>1</v>
      </c>
      <c r="BC9145" t="b">
        <v>1</v>
      </c>
      <c r="BD9145" t="b">
        <v>1</v>
      </c>
      <c r="BE9145">
        <v>29.77</v>
      </c>
      <c r="BF9145">
        <v>34.478999999999999</v>
      </c>
      <c r="BG9145">
        <v>66.453999999999994</v>
      </c>
      <c r="BH9145">
        <v>66.445999999999998</v>
      </c>
      <c r="BI9145" s="1" t="s">
        <v>83</v>
      </c>
      <c r="BJ9145" s="1" t="s">
        <v>236</v>
      </c>
      <c r="BK9145" s="1" t="s">
        <v>135</v>
      </c>
      <c r="BL9145" s="1" t="s">
        <v>135</v>
      </c>
    </row>
    <row r="9146" spans="1:64" x14ac:dyDescent="0.3">
      <c r="A9146">
        <v>9144</v>
      </c>
      <c r="B9146">
        <v>0</v>
      </c>
      <c r="C9146" s="1" t="s">
        <v>114</v>
      </c>
      <c r="D9146" s="1" t="s">
        <v>4876</v>
      </c>
      <c r="E9146">
        <v>37</v>
      </c>
      <c r="F9146">
        <v>37</v>
      </c>
      <c r="G9146" s="1" t="s">
        <v>4877</v>
      </c>
      <c r="H9146">
        <v>1</v>
      </c>
      <c r="I9146">
        <v>0</v>
      </c>
      <c r="J9146">
        <v>-1</v>
      </c>
      <c r="K9146">
        <v>2</v>
      </c>
      <c r="L9146">
        <v>1</v>
      </c>
      <c r="M9146">
        <v>1</v>
      </c>
      <c r="N9146" s="1" t="s">
        <v>4878</v>
      </c>
      <c r="O9146" s="1" t="s">
        <v>72</v>
      </c>
      <c r="P9146" s="1" t="s">
        <v>170</v>
      </c>
      <c r="Q9146" s="1" t="s">
        <v>74</v>
      </c>
      <c r="R9146" s="1" t="s">
        <v>75</v>
      </c>
      <c r="S9146" s="1" t="s">
        <v>83</v>
      </c>
      <c r="T9146" s="1" t="s">
        <v>464</v>
      </c>
      <c r="U9146">
        <v>0</v>
      </c>
      <c r="V9146">
        <v>0</v>
      </c>
      <c r="W9146">
        <v>2</v>
      </c>
      <c r="X9146" s="1" t="s">
        <v>70</v>
      </c>
      <c r="Y9146" t="b">
        <v>1</v>
      </c>
      <c r="Z9146" t="b">
        <v>0</v>
      </c>
      <c r="AA9146" t="b">
        <v>0</v>
      </c>
      <c r="AB9146">
        <v>1</v>
      </c>
      <c r="AC9146">
        <v>119</v>
      </c>
      <c r="AD9146" t="b">
        <v>1</v>
      </c>
      <c r="AE9146" s="1" t="s">
        <v>201</v>
      </c>
      <c r="AF9146" t="b">
        <v>1</v>
      </c>
      <c r="AG9146" t="b">
        <v>0</v>
      </c>
      <c r="AH9146" t="b">
        <v>1</v>
      </c>
      <c r="AI9146" t="b">
        <v>1</v>
      </c>
      <c r="AJ9146" s="1" t="s">
        <v>91</v>
      </c>
      <c r="AK9146" s="1" t="s">
        <v>70</v>
      </c>
      <c r="AL9146" s="1" t="s">
        <v>70</v>
      </c>
      <c r="AM9146">
        <v>0</v>
      </c>
      <c r="AN9146">
        <v>1</v>
      </c>
      <c r="AO9146">
        <v>0</v>
      </c>
      <c r="AP9146" s="1" t="s">
        <v>172</v>
      </c>
      <c r="AQ9146" t="b">
        <v>1</v>
      </c>
      <c r="AR9146" t="b">
        <v>1</v>
      </c>
      <c r="AS9146" t="b">
        <v>0</v>
      </c>
      <c r="AT9146" s="1" t="s">
        <v>70</v>
      </c>
      <c r="AU9146" s="1" t="s">
        <v>70</v>
      </c>
      <c r="AV9146" s="1" t="s">
        <v>92</v>
      </c>
      <c r="AW9146" s="1" t="s">
        <v>81</v>
      </c>
      <c r="AX9146" s="1" t="s">
        <v>70</v>
      </c>
      <c r="AY9146" s="1" t="s">
        <v>82</v>
      </c>
      <c r="AZ9146">
        <v>1</v>
      </c>
      <c r="BA9146">
        <v>1</v>
      </c>
      <c r="BB9146" t="b">
        <v>0</v>
      </c>
      <c r="BC9146" t="b">
        <v>0</v>
      </c>
      <c r="BD9146" t="b">
        <v>1</v>
      </c>
      <c r="BE9146">
        <v>65.067999999999998</v>
      </c>
      <c r="BF9146">
        <v>4.4130000000000003</v>
      </c>
      <c r="BG9146">
        <v>30.954999999999998</v>
      </c>
      <c r="BH9146">
        <v>31.170999999999999</v>
      </c>
      <c r="BI9146" s="1" t="s">
        <v>202</v>
      </c>
      <c r="BJ9146" s="1" t="s">
        <v>83</v>
      </c>
      <c r="BK9146" s="1" t="s">
        <v>83</v>
      </c>
      <c r="BL9146" s="1" t="s">
        <v>83</v>
      </c>
    </row>
    <row r="9147" spans="1:64" x14ac:dyDescent="0.3">
      <c r="A9147">
        <v>9145</v>
      </c>
      <c r="B9147">
        <v>0</v>
      </c>
      <c r="C9147" s="1" t="s">
        <v>98</v>
      </c>
      <c r="D9147" s="1" t="s">
        <v>452</v>
      </c>
      <c r="E9147">
        <v>45</v>
      </c>
      <c r="F9147">
        <v>45</v>
      </c>
      <c r="G9147" s="1" t="s">
        <v>70</v>
      </c>
      <c r="H9147">
        <v>0</v>
      </c>
      <c r="I9147">
        <v>1</v>
      </c>
      <c r="J9147">
        <v>2193</v>
      </c>
      <c r="K9147">
        <v>1</v>
      </c>
      <c r="L9147">
        <v>3</v>
      </c>
      <c r="M9147">
        <v>0</v>
      </c>
      <c r="N9147" s="1" t="s">
        <v>1856</v>
      </c>
      <c r="O9147" s="1" t="s">
        <v>72</v>
      </c>
      <c r="P9147" s="1" t="s">
        <v>73</v>
      </c>
      <c r="Q9147" s="1" t="s">
        <v>74</v>
      </c>
      <c r="R9147" s="1" t="s">
        <v>75</v>
      </c>
      <c r="S9147" s="1" t="s">
        <v>83</v>
      </c>
      <c r="T9147" s="1" t="s">
        <v>76</v>
      </c>
      <c r="U9147">
        <v>0</v>
      </c>
      <c r="V9147">
        <v>0</v>
      </c>
      <c r="W9147">
        <v>1</v>
      </c>
      <c r="X9147" s="1" t="s">
        <v>70</v>
      </c>
      <c r="Y9147" t="b">
        <v>1</v>
      </c>
      <c r="Z9147" t="b">
        <v>0</v>
      </c>
      <c r="AA9147" t="b">
        <v>0</v>
      </c>
      <c r="AB9147">
        <v>1</v>
      </c>
      <c r="AC9147">
        <v>50</v>
      </c>
      <c r="AD9147" t="b">
        <v>1</v>
      </c>
      <c r="AE9147" s="1" t="s">
        <v>70</v>
      </c>
      <c r="AF9147" t="b">
        <v>1</v>
      </c>
      <c r="AG9147" t="b">
        <v>0</v>
      </c>
      <c r="AH9147" t="b">
        <v>1</v>
      </c>
      <c r="AI9147" t="b">
        <v>1</v>
      </c>
      <c r="AJ9147" s="1" t="s">
        <v>91</v>
      </c>
      <c r="AK9147" s="1" t="s">
        <v>111</v>
      </c>
      <c r="AL9147" s="1" t="s">
        <v>91</v>
      </c>
      <c r="AM9147">
        <v>0</v>
      </c>
      <c r="AN9147">
        <v>1</v>
      </c>
      <c r="AO9147">
        <v>1</v>
      </c>
      <c r="AP9147" s="1" t="s">
        <v>78</v>
      </c>
      <c r="AQ9147" t="b">
        <v>0</v>
      </c>
      <c r="AR9147" t="b">
        <v>1</v>
      </c>
      <c r="AS9147" t="b">
        <v>0</v>
      </c>
      <c r="AT9147" s="1" t="s">
        <v>79</v>
      </c>
      <c r="AU9147" s="1" t="s">
        <v>70</v>
      </c>
      <c r="AV9147" s="1" t="s">
        <v>80</v>
      </c>
      <c r="AW9147" s="1" t="s">
        <v>81</v>
      </c>
      <c r="AX9147" s="1" t="s">
        <v>70</v>
      </c>
      <c r="AY9147" s="1" t="s">
        <v>82</v>
      </c>
      <c r="AZ9147">
        <v>1</v>
      </c>
      <c r="BA9147">
        <v>1</v>
      </c>
      <c r="BB9147" t="b">
        <v>1</v>
      </c>
      <c r="BC9147" t="b">
        <v>1</v>
      </c>
      <c r="BD9147" t="b">
        <v>1</v>
      </c>
      <c r="BE9147">
        <v>29.77</v>
      </c>
      <c r="BF9147">
        <v>25.757999999999999</v>
      </c>
      <c r="BG9147">
        <v>30.954999999999998</v>
      </c>
      <c r="BH9147">
        <v>31.170999999999999</v>
      </c>
      <c r="BI9147" s="1" t="s">
        <v>83</v>
      </c>
      <c r="BJ9147" s="1" t="s">
        <v>120</v>
      </c>
      <c r="BK9147" s="1" t="s">
        <v>83</v>
      </c>
      <c r="BL9147" s="1" t="s">
        <v>83</v>
      </c>
    </row>
    <row r="9148" spans="1:64" x14ac:dyDescent="0.3">
      <c r="A9148">
        <v>9146</v>
      </c>
      <c r="B9148">
        <v>0</v>
      </c>
      <c r="C9148" s="1" t="s">
        <v>149</v>
      </c>
      <c r="D9148" s="1" t="s">
        <v>194</v>
      </c>
      <c r="E9148">
        <v>26</v>
      </c>
      <c r="F9148">
        <v>26</v>
      </c>
      <c r="G9148" s="1" t="s">
        <v>70</v>
      </c>
      <c r="H9148">
        <v>0</v>
      </c>
      <c r="I9148">
        <v>1</v>
      </c>
      <c r="J9148">
        <v>1071</v>
      </c>
      <c r="K9148">
        <v>0</v>
      </c>
      <c r="L9148">
        <v>2</v>
      </c>
      <c r="M9148">
        <v>0</v>
      </c>
      <c r="N9148" s="1" t="s">
        <v>178</v>
      </c>
      <c r="O9148" s="1" t="s">
        <v>88</v>
      </c>
      <c r="P9148" s="1" t="s">
        <v>89</v>
      </c>
      <c r="Q9148" s="1" t="s">
        <v>103</v>
      </c>
      <c r="R9148" s="1" t="s">
        <v>75</v>
      </c>
      <c r="S9148" s="1" t="s">
        <v>83</v>
      </c>
      <c r="T9148" s="1" t="s">
        <v>90</v>
      </c>
      <c r="U9148">
        <v>0</v>
      </c>
      <c r="V9148">
        <v>0</v>
      </c>
      <c r="W9148">
        <v>1</v>
      </c>
      <c r="X9148" s="1" t="s">
        <v>70</v>
      </c>
      <c r="Y9148" t="b">
        <v>1</v>
      </c>
      <c r="Z9148" t="b">
        <v>0</v>
      </c>
      <c r="AA9148" t="b">
        <v>0</v>
      </c>
      <c r="AB9148">
        <v>1</v>
      </c>
      <c r="AC9148">
        <v>37</v>
      </c>
      <c r="AD9148" t="b">
        <v>1</v>
      </c>
      <c r="AE9148" s="1" t="s">
        <v>70</v>
      </c>
      <c r="AF9148" t="b">
        <v>1</v>
      </c>
      <c r="AG9148" t="b">
        <v>0</v>
      </c>
      <c r="AH9148" t="b">
        <v>1</v>
      </c>
      <c r="AI9148" t="b">
        <v>1</v>
      </c>
      <c r="AJ9148" s="1" t="s">
        <v>91</v>
      </c>
      <c r="AK9148" s="1" t="s">
        <v>111</v>
      </c>
      <c r="AL9148" s="1" t="s">
        <v>91</v>
      </c>
      <c r="AM9148">
        <v>1</v>
      </c>
      <c r="AN9148">
        <v>1</v>
      </c>
      <c r="AO9148">
        <v>1</v>
      </c>
      <c r="AP9148" s="1" t="s">
        <v>78</v>
      </c>
      <c r="AQ9148" t="b">
        <v>0</v>
      </c>
      <c r="AR9148" t="b">
        <v>1</v>
      </c>
      <c r="AS9148" t="b">
        <v>0</v>
      </c>
      <c r="AT9148" s="1" t="s">
        <v>79</v>
      </c>
      <c r="AU9148" s="1" t="s">
        <v>70</v>
      </c>
      <c r="AV9148" s="1" t="s">
        <v>92</v>
      </c>
      <c r="AW9148" s="1" t="s">
        <v>81</v>
      </c>
      <c r="AX9148" s="1" t="s">
        <v>70</v>
      </c>
      <c r="AY9148" s="1" t="s">
        <v>82</v>
      </c>
      <c r="AZ9148">
        <v>1</v>
      </c>
      <c r="BA9148">
        <v>1</v>
      </c>
      <c r="BB9148" t="b">
        <v>1</v>
      </c>
      <c r="BC9148" t="b">
        <v>1</v>
      </c>
      <c r="BD9148" t="b">
        <v>1</v>
      </c>
      <c r="BE9148">
        <v>29.77</v>
      </c>
      <c r="BF9148">
        <v>57.048000000000002</v>
      </c>
      <c r="BG9148">
        <v>30.954999999999998</v>
      </c>
      <c r="BH9148">
        <v>31.170999999999999</v>
      </c>
      <c r="BI9148" s="1" t="s">
        <v>83</v>
      </c>
      <c r="BJ9148" s="1" t="s">
        <v>94</v>
      </c>
      <c r="BK9148" s="1" t="s">
        <v>83</v>
      </c>
      <c r="BL9148" s="1" t="s">
        <v>83</v>
      </c>
    </row>
    <row r="9149" spans="1:64" x14ac:dyDescent="0.3">
      <c r="A9149">
        <v>9147</v>
      </c>
      <c r="B9149">
        <v>0</v>
      </c>
      <c r="C9149" s="1" t="s">
        <v>64</v>
      </c>
      <c r="D9149" s="1" t="s">
        <v>64</v>
      </c>
      <c r="G9149" s="1" t="s">
        <v>64</v>
      </c>
      <c r="H9149">
        <v>1</v>
      </c>
      <c r="I9149">
        <v>0</v>
      </c>
      <c r="J9149">
        <v>-1</v>
      </c>
      <c r="K9149">
        <v>0</v>
      </c>
      <c r="L9149">
        <v>0</v>
      </c>
      <c r="M9149">
        <v>0</v>
      </c>
      <c r="N9149" s="1" t="s">
        <v>65</v>
      </c>
      <c r="O9149" s="1" t="s">
        <v>64</v>
      </c>
      <c r="P9149" s="1" t="s">
        <v>66</v>
      </c>
      <c r="Q9149" s="1" t="s">
        <v>64</v>
      </c>
      <c r="R9149" s="1" t="s">
        <v>64</v>
      </c>
      <c r="S9149" s="1" t="s">
        <v>64</v>
      </c>
      <c r="T9149" s="1" t="s">
        <v>64</v>
      </c>
      <c r="U9149">
        <v>1</v>
      </c>
      <c r="V9149">
        <v>1</v>
      </c>
      <c r="X9149" s="1" t="s">
        <v>64</v>
      </c>
      <c r="AE9149" s="1" t="s">
        <v>64</v>
      </c>
      <c r="AJ9149" s="1" t="s">
        <v>64</v>
      </c>
      <c r="AK9149" s="1" t="s">
        <v>64</v>
      </c>
      <c r="AL9149" s="1" t="s">
        <v>64</v>
      </c>
      <c r="AM9149">
        <v>1</v>
      </c>
      <c r="AN9149">
        <v>1</v>
      </c>
      <c r="AO9149">
        <v>1</v>
      </c>
      <c r="AP9149" s="1" t="s">
        <v>64</v>
      </c>
      <c r="AT9149" s="1" t="s">
        <v>64</v>
      </c>
      <c r="AU9149" s="1" t="s">
        <v>64</v>
      </c>
      <c r="AV9149" s="1" t="s">
        <v>64</v>
      </c>
      <c r="AW9149" s="1" t="s">
        <v>64</v>
      </c>
      <c r="AX9149" s="1" t="s">
        <v>64</v>
      </c>
      <c r="AY9149" s="1" t="s">
        <v>64</v>
      </c>
      <c r="BA9149">
        <v>0</v>
      </c>
      <c r="BB9149" t="b">
        <v>0</v>
      </c>
      <c r="BC9149" t="b">
        <v>0</v>
      </c>
      <c r="BD9149" t="b">
        <v>1</v>
      </c>
      <c r="BI9149" s="1" t="s">
        <v>67</v>
      </c>
      <c r="BJ9149" s="1" t="s">
        <v>67</v>
      </c>
      <c r="BK9149" s="1" t="s">
        <v>67</v>
      </c>
      <c r="BL9149" s="1" t="s">
        <v>67</v>
      </c>
    </row>
    <row r="9150" spans="1:64" x14ac:dyDescent="0.3">
      <c r="A9150">
        <v>9148</v>
      </c>
      <c r="B9150">
        <v>0</v>
      </c>
      <c r="C9150" s="1" t="s">
        <v>211</v>
      </c>
      <c r="D9150" s="1" t="s">
        <v>217</v>
      </c>
      <c r="E9150">
        <v>45</v>
      </c>
      <c r="F9150">
        <v>45</v>
      </c>
      <c r="G9150" s="1" t="s">
        <v>70</v>
      </c>
      <c r="H9150">
        <v>0</v>
      </c>
      <c r="I9150">
        <v>1</v>
      </c>
      <c r="J9150">
        <v>3998</v>
      </c>
      <c r="K9150">
        <v>2</v>
      </c>
      <c r="L9150">
        <v>2</v>
      </c>
      <c r="M9150">
        <v>0</v>
      </c>
      <c r="N9150" s="1" t="s">
        <v>3534</v>
      </c>
      <c r="O9150" s="1" t="s">
        <v>72</v>
      </c>
      <c r="P9150" s="1" t="s">
        <v>73</v>
      </c>
      <c r="Q9150" s="1" t="s">
        <v>74</v>
      </c>
      <c r="R9150" s="1" t="s">
        <v>75</v>
      </c>
      <c r="S9150" s="1" t="s">
        <v>83</v>
      </c>
      <c r="T9150" s="1" t="s">
        <v>76</v>
      </c>
      <c r="U9150">
        <v>0</v>
      </c>
      <c r="V9150">
        <v>0</v>
      </c>
      <c r="W9150">
        <v>1</v>
      </c>
      <c r="X9150" s="1" t="s">
        <v>70</v>
      </c>
      <c r="Y9150" t="b">
        <v>0</v>
      </c>
      <c r="Z9150" t="b">
        <v>0</v>
      </c>
      <c r="AA9150" t="b">
        <v>0</v>
      </c>
      <c r="AB9150">
        <v>1</v>
      </c>
      <c r="AC9150">
        <v>24</v>
      </c>
      <c r="AD9150" t="b">
        <v>1</v>
      </c>
      <c r="AE9150" s="1" t="s">
        <v>70</v>
      </c>
      <c r="AF9150" t="b">
        <v>1</v>
      </c>
      <c r="AG9150" t="b">
        <v>1</v>
      </c>
      <c r="AH9150" t="b">
        <v>1</v>
      </c>
      <c r="AI9150" t="b">
        <v>1</v>
      </c>
      <c r="AJ9150" s="1" t="s">
        <v>91</v>
      </c>
      <c r="AK9150" s="1" t="s">
        <v>91</v>
      </c>
      <c r="AL9150" s="1" t="s">
        <v>91</v>
      </c>
      <c r="AM9150">
        <v>0</v>
      </c>
      <c r="AN9150">
        <v>0</v>
      </c>
      <c r="AO9150">
        <v>0</v>
      </c>
      <c r="AP9150" s="1" t="s">
        <v>78</v>
      </c>
      <c r="AQ9150" t="b">
        <v>0</v>
      </c>
      <c r="AR9150" t="b">
        <v>1</v>
      </c>
      <c r="AS9150" t="b">
        <v>0</v>
      </c>
      <c r="AT9150" s="1" t="s">
        <v>79</v>
      </c>
      <c r="AU9150" s="1" t="s">
        <v>70</v>
      </c>
      <c r="AV9150" s="1" t="s">
        <v>80</v>
      </c>
      <c r="AW9150" s="1" t="s">
        <v>81</v>
      </c>
      <c r="AX9150" s="1" t="s">
        <v>70</v>
      </c>
      <c r="AY9150" s="1" t="s">
        <v>82</v>
      </c>
      <c r="AZ9150">
        <v>1</v>
      </c>
      <c r="BA9150">
        <v>0</v>
      </c>
      <c r="BB9150" t="b">
        <v>1</v>
      </c>
      <c r="BC9150" t="b">
        <v>1</v>
      </c>
      <c r="BD9150" t="b">
        <v>1</v>
      </c>
      <c r="BE9150">
        <v>29.77</v>
      </c>
      <c r="BF9150">
        <v>21.478000000000002</v>
      </c>
      <c r="BG9150">
        <v>30.954999999999998</v>
      </c>
      <c r="BH9150">
        <v>31.170999999999999</v>
      </c>
      <c r="BI9150" s="1" t="s">
        <v>83</v>
      </c>
      <c r="BJ9150" s="1" t="s">
        <v>120</v>
      </c>
      <c r="BK9150" s="1" t="s">
        <v>83</v>
      </c>
      <c r="BL9150" s="1" t="s">
        <v>83</v>
      </c>
    </row>
    <row r="9151" spans="1:64" x14ac:dyDescent="0.3">
      <c r="A9151">
        <v>9149</v>
      </c>
      <c r="B9151">
        <v>0</v>
      </c>
      <c r="C9151" s="1" t="s">
        <v>136</v>
      </c>
      <c r="D9151" s="1" t="s">
        <v>1445</v>
      </c>
      <c r="E9151">
        <v>26</v>
      </c>
      <c r="F9151">
        <v>26</v>
      </c>
      <c r="G9151" s="1" t="s">
        <v>70</v>
      </c>
      <c r="H9151">
        <v>1</v>
      </c>
      <c r="I9151">
        <v>1</v>
      </c>
      <c r="J9151">
        <v>728</v>
      </c>
      <c r="K9151">
        <v>0</v>
      </c>
      <c r="L9151">
        <v>6</v>
      </c>
      <c r="M9151">
        <v>0</v>
      </c>
      <c r="N9151" s="1" t="s">
        <v>4879</v>
      </c>
      <c r="O9151" s="1" t="s">
        <v>72</v>
      </c>
      <c r="P9151" s="1" t="s">
        <v>228</v>
      </c>
      <c r="Q9151" s="1" t="s">
        <v>74</v>
      </c>
      <c r="R9151" s="1" t="s">
        <v>75</v>
      </c>
      <c r="S9151" s="1" t="s">
        <v>83</v>
      </c>
      <c r="T9151" s="1" t="s">
        <v>230</v>
      </c>
      <c r="U9151">
        <v>0</v>
      </c>
      <c r="V9151">
        <v>0</v>
      </c>
      <c r="W9151">
        <v>1</v>
      </c>
      <c r="X9151" s="1" t="s">
        <v>70</v>
      </c>
      <c r="Y9151" t="b">
        <v>0</v>
      </c>
      <c r="Z9151" t="b">
        <v>0</v>
      </c>
      <c r="AA9151" t="b">
        <v>0</v>
      </c>
      <c r="AB9151">
        <v>1</v>
      </c>
      <c r="AC9151">
        <v>24</v>
      </c>
      <c r="AD9151" t="b">
        <v>1</v>
      </c>
      <c r="AE9151" s="1" t="s">
        <v>70</v>
      </c>
      <c r="AF9151" t="b">
        <v>1</v>
      </c>
      <c r="AG9151" t="b">
        <v>1</v>
      </c>
      <c r="AH9151" t="b">
        <v>1</v>
      </c>
      <c r="AI9151" t="b">
        <v>1</v>
      </c>
      <c r="AJ9151" s="1" t="s">
        <v>91</v>
      </c>
      <c r="AK9151" s="1" t="s">
        <v>91</v>
      </c>
      <c r="AL9151" s="1" t="s">
        <v>91</v>
      </c>
      <c r="AM9151">
        <v>0</v>
      </c>
      <c r="AN9151">
        <v>1</v>
      </c>
      <c r="AO9151">
        <v>0</v>
      </c>
      <c r="AP9151" s="1" t="s">
        <v>78</v>
      </c>
      <c r="AQ9151" t="b">
        <v>0</v>
      </c>
      <c r="AR9151" t="b">
        <v>1</v>
      </c>
      <c r="AS9151" t="b">
        <v>0</v>
      </c>
      <c r="AT9151" s="1" t="s">
        <v>79</v>
      </c>
      <c r="AU9151" s="1" t="s">
        <v>70</v>
      </c>
      <c r="AV9151" s="1" t="s">
        <v>231</v>
      </c>
      <c r="AW9151" s="1" t="s">
        <v>81</v>
      </c>
      <c r="AX9151" s="1" t="s">
        <v>70</v>
      </c>
      <c r="AY9151" s="1" t="s">
        <v>82</v>
      </c>
      <c r="AZ9151">
        <v>1</v>
      </c>
      <c r="BA9151">
        <v>1</v>
      </c>
      <c r="BB9151" t="b">
        <v>0</v>
      </c>
      <c r="BC9151" t="b">
        <v>0</v>
      </c>
      <c r="BD9151" t="b">
        <v>0</v>
      </c>
      <c r="BE9151">
        <v>29.77</v>
      </c>
      <c r="BF9151">
        <v>21.478000000000002</v>
      </c>
      <c r="BG9151">
        <v>30.954999999999998</v>
      </c>
      <c r="BH9151">
        <v>31.170999999999999</v>
      </c>
      <c r="BI9151" s="1" t="s">
        <v>83</v>
      </c>
      <c r="BJ9151" s="1" t="s">
        <v>120</v>
      </c>
      <c r="BK9151" s="1" t="s">
        <v>83</v>
      </c>
      <c r="BL9151" s="1" t="s">
        <v>83</v>
      </c>
    </row>
    <row r="9152" spans="1:64" x14ac:dyDescent="0.3">
      <c r="A9152">
        <v>9150</v>
      </c>
      <c r="B9152">
        <v>0</v>
      </c>
      <c r="C9152" s="1" t="s">
        <v>288</v>
      </c>
      <c r="D9152" s="1" t="s">
        <v>1007</v>
      </c>
      <c r="E9152">
        <v>42</v>
      </c>
      <c r="F9152">
        <v>42</v>
      </c>
      <c r="G9152" s="1" t="s">
        <v>4880</v>
      </c>
      <c r="H9152">
        <v>1</v>
      </c>
      <c r="I9152">
        <v>1</v>
      </c>
      <c r="J9152">
        <v>4014</v>
      </c>
      <c r="K9152">
        <v>2</v>
      </c>
      <c r="L9152">
        <v>2</v>
      </c>
      <c r="M9152">
        <v>0</v>
      </c>
      <c r="N9152" s="1" t="s">
        <v>4881</v>
      </c>
      <c r="O9152" s="1" t="s">
        <v>72</v>
      </c>
      <c r="P9152" s="1" t="s">
        <v>170</v>
      </c>
      <c r="Q9152" s="1" t="s">
        <v>103</v>
      </c>
      <c r="R9152" s="1" t="s">
        <v>75</v>
      </c>
      <c r="S9152" s="1" t="s">
        <v>83</v>
      </c>
      <c r="T9152" s="1" t="s">
        <v>1546</v>
      </c>
      <c r="U9152">
        <v>0</v>
      </c>
      <c r="V9152">
        <v>0</v>
      </c>
      <c r="W9152">
        <v>1</v>
      </c>
      <c r="X9152" s="1" t="s">
        <v>70</v>
      </c>
      <c r="Y9152" t="b">
        <v>0</v>
      </c>
      <c r="Z9152" t="b">
        <v>0</v>
      </c>
      <c r="AA9152" t="b">
        <v>0</v>
      </c>
      <c r="AB9152">
        <v>1</v>
      </c>
      <c r="AC9152">
        <v>156</v>
      </c>
      <c r="AD9152" t="b">
        <v>1</v>
      </c>
      <c r="AE9152" s="1" t="s">
        <v>70</v>
      </c>
      <c r="AF9152" t="b">
        <v>1</v>
      </c>
      <c r="AG9152" t="b">
        <v>1</v>
      </c>
      <c r="AH9152" t="b">
        <v>1</v>
      </c>
      <c r="AI9152" t="b">
        <v>1</v>
      </c>
      <c r="AJ9152" s="1" t="s">
        <v>91</v>
      </c>
      <c r="AK9152" s="1" t="s">
        <v>91</v>
      </c>
      <c r="AL9152" s="1" t="s">
        <v>91</v>
      </c>
      <c r="AM9152">
        <v>0</v>
      </c>
      <c r="AN9152">
        <v>1</v>
      </c>
      <c r="AO9152">
        <v>0</v>
      </c>
      <c r="AP9152" s="1" t="s">
        <v>172</v>
      </c>
      <c r="AQ9152" t="b">
        <v>1</v>
      </c>
      <c r="AR9152" t="b">
        <v>1</v>
      </c>
      <c r="AS9152" t="b">
        <v>0</v>
      </c>
      <c r="AT9152" s="1" t="s">
        <v>70</v>
      </c>
      <c r="AU9152" s="1" t="s">
        <v>70</v>
      </c>
      <c r="AV9152" s="1" t="s">
        <v>92</v>
      </c>
      <c r="AW9152" s="1" t="s">
        <v>81</v>
      </c>
      <c r="AX9152" s="1" t="s">
        <v>70</v>
      </c>
      <c r="AY9152" s="1" t="s">
        <v>82</v>
      </c>
      <c r="AZ9152">
        <v>1</v>
      </c>
      <c r="BA9152">
        <v>1</v>
      </c>
      <c r="BB9152" t="b">
        <v>1</v>
      </c>
      <c r="BC9152" t="b">
        <v>1</v>
      </c>
      <c r="BD9152" t="b">
        <v>1</v>
      </c>
      <c r="BE9152">
        <v>65.067999999999998</v>
      </c>
      <c r="BF9152">
        <v>4.4130000000000003</v>
      </c>
      <c r="BG9152">
        <v>30.954999999999998</v>
      </c>
      <c r="BH9152">
        <v>31.170999999999999</v>
      </c>
      <c r="BI9152" s="1" t="s">
        <v>202</v>
      </c>
      <c r="BJ9152" s="1" t="s">
        <v>83</v>
      </c>
      <c r="BK9152" s="1" t="s">
        <v>83</v>
      </c>
      <c r="BL9152" s="1" t="s">
        <v>83</v>
      </c>
    </row>
    <row r="9153" spans="1:64" x14ac:dyDescent="0.3">
      <c r="A9153">
        <v>9151</v>
      </c>
      <c r="B9153">
        <v>0</v>
      </c>
      <c r="C9153" s="1" t="s">
        <v>64</v>
      </c>
      <c r="D9153" s="1" t="s">
        <v>64</v>
      </c>
      <c r="G9153" s="1" t="s">
        <v>64</v>
      </c>
      <c r="H9153">
        <v>1</v>
      </c>
      <c r="I9153">
        <v>0</v>
      </c>
      <c r="J9153">
        <v>-1</v>
      </c>
      <c r="K9153">
        <v>0</v>
      </c>
      <c r="L9153">
        <v>0</v>
      </c>
      <c r="M9153">
        <v>0</v>
      </c>
      <c r="N9153" s="1" t="s">
        <v>65</v>
      </c>
      <c r="O9153" s="1" t="s">
        <v>64</v>
      </c>
      <c r="P9153" s="1" t="s">
        <v>66</v>
      </c>
      <c r="Q9153" s="1" t="s">
        <v>64</v>
      </c>
      <c r="R9153" s="1" t="s">
        <v>64</v>
      </c>
      <c r="S9153" s="1" t="s">
        <v>64</v>
      </c>
      <c r="T9153" s="1" t="s">
        <v>64</v>
      </c>
      <c r="U9153">
        <v>1</v>
      </c>
      <c r="V9153">
        <v>1</v>
      </c>
      <c r="X9153" s="1" t="s">
        <v>64</v>
      </c>
      <c r="AE9153" s="1" t="s">
        <v>64</v>
      </c>
      <c r="AJ9153" s="1" t="s">
        <v>64</v>
      </c>
      <c r="AK9153" s="1" t="s">
        <v>64</v>
      </c>
      <c r="AL9153" s="1" t="s">
        <v>64</v>
      </c>
      <c r="AM9153">
        <v>1</v>
      </c>
      <c r="AN9153">
        <v>1</v>
      </c>
      <c r="AO9153">
        <v>1</v>
      </c>
      <c r="AP9153" s="1" t="s">
        <v>64</v>
      </c>
      <c r="AT9153" s="1" t="s">
        <v>64</v>
      </c>
      <c r="AU9153" s="1" t="s">
        <v>64</v>
      </c>
      <c r="AV9153" s="1" t="s">
        <v>64</v>
      </c>
      <c r="AW9153" s="1" t="s">
        <v>64</v>
      </c>
      <c r="AX9153" s="1" t="s">
        <v>64</v>
      </c>
      <c r="AY9153" s="1" t="s">
        <v>64</v>
      </c>
      <c r="BA9153">
        <v>0</v>
      </c>
      <c r="BB9153" t="b">
        <v>0</v>
      </c>
      <c r="BC9153" t="b">
        <v>0</v>
      </c>
      <c r="BD9153" t="b">
        <v>1</v>
      </c>
      <c r="BI9153" s="1" t="s">
        <v>67</v>
      </c>
      <c r="BJ9153" s="1" t="s">
        <v>67</v>
      </c>
      <c r="BK9153" s="1" t="s">
        <v>67</v>
      </c>
      <c r="BL9153" s="1" t="s">
        <v>67</v>
      </c>
    </row>
    <row r="9154" spans="1:64" x14ac:dyDescent="0.3">
      <c r="A9154">
        <v>9152</v>
      </c>
      <c r="B9154">
        <v>0</v>
      </c>
      <c r="C9154" s="1" t="s">
        <v>64</v>
      </c>
      <c r="D9154" s="1" t="s">
        <v>64</v>
      </c>
      <c r="G9154" s="1" t="s">
        <v>64</v>
      </c>
      <c r="H9154">
        <v>1</v>
      </c>
      <c r="I9154">
        <v>0</v>
      </c>
      <c r="J9154">
        <v>-1</v>
      </c>
      <c r="K9154">
        <v>0</v>
      </c>
      <c r="L9154">
        <v>0</v>
      </c>
      <c r="M9154">
        <v>0</v>
      </c>
      <c r="N9154" s="1" t="s">
        <v>65</v>
      </c>
      <c r="O9154" s="1" t="s">
        <v>64</v>
      </c>
      <c r="P9154" s="1" t="s">
        <v>66</v>
      </c>
      <c r="Q9154" s="1" t="s">
        <v>64</v>
      </c>
      <c r="R9154" s="1" t="s">
        <v>64</v>
      </c>
      <c r="S9154" s="1" t="s">
        <v>64</v>
      </c>
      <c r="T9154" s="1" t="s">
        <v>64</v>
      </c>
      <c r="U9154">
        <v>1</v>
      </c>
      <c r="V9154">
        <v>1</v>
      </c>
      <c r="X9154" s="1" t="s">
        <v>64</v>
      </c>
      <c r="AE9154" s="1" t="s">
        <v>64</v>
      </c>
      <c r="AJ9154" s="1" t="s">
        <v>64</v>
      </c>
      <c r="AK9154" s="1" t="s">
        <v>64</v>
      </c>
      <c r="AL9154" s="1" t="s">
        <v>64</v>
      </c>
      <c r="AM9154">
        <v>1</v>
      </c>
      <c r="AN9154">
        <v>1</v>
      </c>
      <c r="AO9154">
        <v>1</v>
      </c>
      <c r="AP9154" s="1" t="s">
        <v>64</v>
      </c>
      <c r="AT9154" s="1" t="s">
        <v>64</v>
      </c>
      <c r="AU9154" s="1" t="s">
        <v>64</v>
      </c>
      <c r="AV9154" s="1" t="s">
        <v>64</v>
      </c>
      <c r="AW9154" s="1" t="s">
        <v>64</v>
      </c>
      <c r="AX9154" s="1" t="s">
        <v>64</v>
      </c>
      <c r="AY9154" s="1" t="s">
        <v>64</v>
      </c>
      <c r="BA9154">
        <v>0</v>
      </c>
      <c r="BB9154" t="b">
        <v>0</v>
      </c>
      <c r="BC9154" t="b">
        <v>0</v>
      </c>
      <c r="BD9154" t="b">
        <v>1</v>
      </c>
      <c r="BI9154" s="1" t="s">
        <v>67</v>
      </c>
      <c r="BJ9154" s="1" t="s">
        <v>67</v>
      </c>
      <c r="BK9154" s="1" t="s">
        <v>67</v>
      </c>
      <c r="BL9154" s="1" t="s">
        <v>67</v>
      </c>
    </row>
    <row r="9155" spans="1:64" x14ac:dyDescent="0.3">
      <c r="A9155">
        <v>9153</v>
      </c>
      <c r="B9155">
        <v>0</v>
      </c>
      <c r="C9155" s="1" t="s">
        <v>98</v>
      </c>
      <c r="D9155" s="1" t="s">
        <v>596</v>
      </c>
      <c r="E9155">
        <v>49</v>
      </c>
      <c r="F9155">
        <v>49</v>
      </c>
      <c r="G9155" s="1" t="s">
        <v>70</v>
      </c>
      <c r="H9155">
        <v>1</v>
      </c>
      <c r="I9155">
        <v>1</v>
      </c>
      <c r="J9155">
        <v>353</v>
      </c>
      <c r="K9155">
        <v>0</v>
      </c>
      <c r="L9155">
        <v>4</v>
      </c>
      <c r="M9155">
        <v>0</v>
      </c>
      <c r="N9155" s="1" t="s">
        <v>281</v>
      </c>
      <c r="O9155" s="1" t="s">
        <v>88</v>
      </c>
      <c r="P9155" s="1" t="s">
        <v>73</v>
      </c>
      <c r="Q9155" s="1" t="s">
        <v>74</v>
      </c>
      <c r="R9155" s="1" t="s">
        <v>75</v>
      </c>
      <c r="S9155" s="1" t="s">
        <v>70</v>
      </c>
      <c r="T9155" s="1" t="s">
        <v>76</v>
      </c>
      <c r="U9155">
        <v>1</v>
      </c>
      <c r="V9155">
        <v>1</v>
      </c>
      <c r="W9155">
        <v>1</v>
      </c>
      <c r="X9155" s="1" t="s">
        <v>70</v>
      </c>
      <c r="Y9155" t="b">
        <v>1</v>
      </c>
      <c r="Z9155" t="b">
        <v>1</v>
      </c>
      <c r="AA9155" t="b">
        <v>0</v>
      </c>
      <c r="AB9155">
        <v>1</v>
      </c>
      <c r="AC9155">
        <v>0</v>
      </c>
      <c r="AD9155" t="b">
        <v>1</v>
      </c>
      <c r="AE9155" s="1" t="s">
        <v>70</v>
      </c>
      <c r="AF9155" t="b">
        <v>0</v>
      </c>
      <c r="AG9155" t="b">
        <v>0</v>
      </c>
      <c r="AH9155" t="b">
        <v>1</v>
      </c>
      <c r="AI9155" t="b">
        <v>1</v>
      </c>
      <c r="AJ9155" s="1" t="s">
        <v>70</v>
      </c>
      <c r="AK9155" s="1" t="s">
        <v>70</v>
      </c>
      <c r="AL9155" s="1" t="s">
        <v>70</v>
      </c>
      <c r="AM9155">
        <v>0</v>
      </c>
      <c r="AN9155">
        <v>1</v>
      </c>
      <c r="AO9155">
        <v>0</v>
      </c>
      <c r="AP9155" s="1" t="s">
        <v>78</v>
      </c>
      <c r="AQ9155" t="b">
        <v>0</v>
      </c>
      <c r="AR9155" t="b">
        <v>1</v>
      </c>
      <c r="AS9155" t="b">
        <v>0</v>
      </c>
      <c r="AT9155" s="1" t="s">
        <v>79</v>
      </c>
      <c r="AU9155" s="1" t="s">
        <v>70</v>
      </c>
      <c r="AV9155" s="1" t="s">
        <v>80</v>
      </c>
      <c r="AW9155" s="1" t="s">
        <v>81</v>
      </c>
      <c r="AX9155" s="1" t="s">
        <v>70</v>
      </c>
      <c r="AY9155" s="1" t="s">
        <v>82</v>
      </c>
      <c r="AZ9155">
        <v>1</v>
      </c>
      <c r="BA9155">
        <v>1</v>
      </c>
      <c r="BB9155" t="b">
        <v>1</v>
      </c>
      <c r="BC9155" t="b">
        <v>1</v>
      </c>
      <c r="BD9155" t="b">
        <v>1</v>
      </c>
      <c r="BE9155">
        <v>29.77</v>
      </c>
      <c r="BF9155">
        <v>16.798999999999999</v>
      </c>
      <c r="BG9155">
        <v>62.953000000000003</v>
      </c>
      <c r="BH9155">
        <v>31.170999999999999</v>
      </c>
      <c r="BI9155" s="1" t="s">
        <v>83</v>
      </c>
      <c r="BJ9155" s="1" t="s">
        <v>84</v>
      </c>
      <c r="BK9155" s="1" t="s">
        <v>120</v>
      </c>
      <c r="BL9155" s="1" t="s">
        <v>83</v>
      </c>
    </row>
    <row r="9156" spans="1:64" x14ac:dyDescent="0.3">
      <c r="A9156">
        <v>9154</v>
      </c>
      <c r="B9156">
        <v>1</v>
      </c>
      <c r="C9156" s="1" t="s">
        <v>64</v>
      </c>
      <c r="D9156" s="1" t="s">
        <v>64</v>
      </c>
      <c r="F9156">
        <v>33</v>
      </c>
      <c r="G9156" s="1" t="s">
        <v>86</v>
      </c>
      <c r="H9156">
        <v>1</v>
      </c>
      <c r="I9156">
        <v>1</v>
      </c>
      <c r="J9156">
        <v>3654</v>
      </c>
      <c r="K9156">
        <v>0</v>
      </c>
      <c r="L9156">
        <v>0</v>
      </c>
      <c r="M9156">
        <v>0</v>
      </c>
      <c r="N9156" s="1" t="s">
        <v>65</v>
      </c>
      <c r="O9156" s="1" t="s">
        <v>88</v>
      </c>
      <c r="P9156" s="1" t="s">
        <v>89</v>
      </c>
      <c r="Q9156" s="1" t="s">
        <v>103</v>
      </c>
      <c r="R9156" s="1" t="s">
        <v>70</v>
      </c>
      <c r="S9156" s="1" t="s">
        <v>70</v>
      </c>
      <c r="T9156" s="1" t="s">
        <v>208</v>
      </c>
      <c r="U9156">
        <v>1</v>
      </c>
      <c r="V9156">
        <v>1</v>
      </c>
      <c r="W9156">
        <v>1</v>
      </c>
      <c r="X9156" s="1" t="s">
        <v>77</v>
      </c>
      <c r="Y9156" t="b">
        <v>1</v>
      </c>
      <c r="Z9156" t="b">
        <v>1</v>
      </c>
      <c r="AA9156" t="b">
        <v>1</v>
      </c>
      <c r="AB9156">
        <v>1</v>
      </c>
      <c r="AC9156">
        <v>0</v>
      </c>
      <c r="AD9156" t="b">
        <v>1</v>
      </c>
      <c r="AE9156" s="1" t="s">
        <v>70</v>
      </c>
      <c r="AF9156" t="b">
        <v>0</v>
      </c>
      <c r="AG9156" t="b">
        <v>0</v>
      </c>
      <c r="AH9156" t="b">
        <v>1</v>
      </c>
      <c r="AI9156" t="b">
        <v>1</v>
      </c>
      <c r="AJ9156" s="1" t="s">
        <v>70</v>
      </c>
      <c r="AK9156" s="1" t="s">
        <v>70</v>
      </c>
      <c r="AL9156" s="1" t="s">
        <v>70</v>
      </c>
      <c r="AM9156">
        <v>0</v>
      </c>
      <c r="AN9156">
        <v>1</v>
      </c>
      <c r="AO9156">
        <v>0</v>
      </c>
      <c r="AP9156" s="1" t="s">
        <v>82</v>
      </c>
      <c r="AQ9156" t="b">
        <v>0</v>
      </c>
      <c r="AR9156" t="b">
        <v>1</v>
      </c>
      <c r="AS9156" t="b">
        <v>0</v>
      </c>
      <c r="AT9156" s="1" t="s">
        <v>70</v>
      </c>
      <c r="AU9156" s="1" t="s">
        <v>70</v>
      </c>
      <c r="AV9156" s="1" t="s">
        <v>92</v>
      </c>
      <c r="AW9156" s="1" t="s">
        <v>81</v>
      </c>
      <c r="AX9156" s="1" t="s">
        <v>70</v>
      </c>
      <c r="AY9156" s="1" t="s">
        <v>82</v>
      </c>
      <c r="AZ9156">
        <v>1</v>
      </c>
      <c r="BA9156">
        <v>1</v>
      </c>
      <c r="BB9156" t="b">
        <v>1</v>
      </c>
      <c r="BC9156" t="b">
        <v>1</v>
      </c>
      <c r="BD9156" t="b">
        <v>1</v>
      </c>
      <c r="BE9156">
        <v>29.77</v>
      </c>
      <c r="BF9156">
        <v>14.78</v>
      </c>
      <c r="BG9156">
        <v>30.954999999999998</v>
      </c>
      <c r="BH9156">
        <v>31.170999999999999</v>
      </c>
      <c r="BI9156" s="1" t="s">
        <v>83</v>
      </c>
      <c r="BJ9156" s="1" t="s">
        <v>101</v>
      </c>
      <c r="BK9156" s="1" t="s">
        <v>83</v>
      </c>
      <c r="BL9156" s="1" t="s">
        <v>83</v>
      </c>
    </row>
    <row r="9157" spans="1:64" x14ac:dyDescent="0.3">
      <c r="A9157">
        <v>9155</v>
      </c>
      <c r="B9157">
        <v>0</v>
      </c>
      <c r="C9157" s="1" t="s">
        <v>64</v>
      </c>
      <c r="D9157" s="1" t="s">
        <v>64</v>
      </c>
      <c r="G9157" s="1" t="s">
        <v>64</v>
      </c>
      <c r="H9157">
        <v>1</v>
      </c>
      <c r="I9157">
        <v>1</v>
      </c>
      <c r="J9157">
        <v>2902</v>
      </c>
      <c r="K9157">
        <v>0</v>
      </c>
      <c r="L9157">
        <v>0</v>
      </c>
      <c r="M9157">
        <v>0</v>
      </c>
      <c r="N9157" s="1" t="s">
        <v>65</v>
      </c>
      <c r="O9157" s="1" t="s">
        <v>64</v>
      </c>
      <c r="P9157" s="1" t="s">
        <v>66</v>
      </c>
      <c r="Q9157" s="1" t="s">
        <v>64</v>
      </c>
      <c r="R9157" s="1" t="s">
        <v>64</v>
      </c>
      <c r="S9157" s="1" t="s">
        <v>64</v>
      </c>
      <c r="T9157" s="1" t="s">
        <v>64</v>
      </c>
      <c r="U9157">
        <v>1</v>
      </c>
      <c r="V9157">
        <v>1</v>
      </c>
      <c r="X9157" s="1" t="s">
        <v>64</v>
      </c>
      <c r="AE9157" s="1" t="s">
        <v>64</v>
      </c>
      <c r="AJ9157" s="1" t="s">
        <v>64</v>
      </c>
      <c r="AK9157" s="1" t="s">
        <v>64</v>
      </c>
      <c r="AL9157" s="1" t="s">
        <v>64</v>
      </c>
      <c r="AM9157">
        <v>1</v>
      </c>
      <c r="AN9157">
        <v>1</v>
      </c>
      <c r="AO9157">
        <v>1</v>
      </c>
      <c r="AP9157" s="1" t="s">
        <v>64</v>
      </c>
      <c r="AT9157" s="1" t="s">
        <v>64</v>
      </c>
      <c r="AU9157" s="1" t="s">
        <v>64</v>
      </c>
      <c r="AV9157" s="1" t="s">
        <v>64</v>
      </c>
      <c r="AW9157" s="1" t="s">
        <v>64</v>
      </c>
      <c r="AX9157" s="1" t="s">
        <v>64</v>
      </c>
      <c r="AY9157" s="1" t="s">
        <v>64</v>
      </c>
      <c r="BA9157">
        <v>0</v>
      </c>
      <c r="BB9157" t="b">
        <v>0</v>
      </c>
      <c r="BC9157" t="b">
        <v>1</v>
      </c>
      <c r="BD9157" t="b">
        <v>0</v>
      </c>
      <c r="BI9157" s="1" t="s">
        <v>67</v>
      </c>
      <c r="BJ9157" s="1" t="s">
        <v>67</v>
      </c>
      <c r="BK9157" s="1" t="s">
        <v>67</v>
      </c>
      <c r="BL9157" s="1" t="s">
        <v>67</v>
      </c>
    </row>
    <row r="9158" spans="1:64" x14ac:dyDescent="0.3">
      <c r="A9158">
        <v>9156</v>
      </c>
      <c r="B9158">
        <v>0</v>
      </c>
      <c r="C9158" s="1" t="s">
        <v>64</v>
      </c>
      <c r="D9158" s="1" t="s">
        <v>64</v>
      </c>
      <c r="F9158">
        <v>35</v>
      </c>
      <c r="G9158" s="1" t="s">
        <v>70</v>
      </c>
      <c r="H9158">
        <v>1</v>
      </c>
      <c r="I9158">
        <v>1</v>
      </c>
      <c r="J9158">
        <v>1071</v>
      </c>
      <c r="K9158">
        <v>0</v>
      </c>
      <c r="L9158">
        <v>0</v>
      </c>
      <c r="M9158">
        <v>0</v>
      </c>
      <c r="N9158" s="1" t="s">
        <v>65</v>
      </c>
      <c r="O9158" s="1" t="s">
        <v>88</v>
      </c>
      <c r="P9158" s="1" t="s">
        <v>73</v>
      </c>
      <c r="Q9158" s="1" t="s">
        <v>74</v>
      </c>
      <c r="R9158" s="1" t="s">
        <v>229</v>
      </c>
      <c r="S9158" s="1" t="s">
        <v>83</v>
      </c>
      <c r="T9158" s="1" t="s">
        <v>76</v>
      </c>
      <c r="U9158">
        <v>0</v>
      </c>
      <c r="V9158">
        <v>0</v>
      </c>
      <c r="W9158">
        <v>1</v>
      </c>
      <c r="X9158" s="1" t="s">
        <v>70</v>
      </c>
      <c r="Y9158" t="b">
        <v>1</v>
      </c>
      <c r="Z9158" t="b">
        <v>0</v>
      </c>
      <c r="AA9158" t="b">
        <v>0</v>
      </c>
      <c r="AB9158">
        <v>1</v>
      </c>
      <c r="AC9158">
        <v>0</v>
      </c>
      <c r="AD9158" t="b">
        <v>1</v>
      </c>
      <c r="AE9158" s="1" t="s">
        <v>70</v>
      </c>
      <c r="AF9158" t="b">
        <v>1</v>
      </c>
      <c r="AG9158" t="b">
        <v>0</v>
      </c>
      <c r="AH9158" t="b">
        <v>1</v>
      </c>
      <c r="AI9158" t="b">
        <v>1</v>
      </c>
      <c r="AJ9158" s="1" t="s">
        <v>91</v>
      </c>
      <c r="AK9158" s="1" t="s">
        <v>111</v>
      </c>
      <c r="AL9158" s="1" t="s">
        <v>91</v>
      </c>
      <c r="AM9158">
        <v>0</v>
      </c>
      <c r="AN9158">
        <v>0</v>
      </c>
      <c r="AO9158">
        <v>0</v>
      </c>
      <c r="AP9158" s="1" t="s">
        <v>172</v>
      </c>
      <c r="AQ9158" t="b">
        <v>1</v>
      </c>
      <c r="AR9158" t="b">
        <v>1</v>
      </c>
      <c r="AS9158" t="b">
        <v>0</v>
      </c>
      <c r="AT9158" s="1" t="s">
        <v>79</v>
      </c>
      <c r="AU9158" s="1" t="s">
        <v>70</v>
      </c>
      <c r="AV9158" s="1" t="s">
        <v>80</v>
      </c>
      <c r="AW9158" s="1" t="s">
        <v>81</v>
      </c>
      <c r="AX9158" s="1" t="s">
        <v>70</v>
      </c>
      <c r="AY9158" s="1" t="s">
        <v>82</v>
      </c>
      <c r="AZ9158">
        <v>1</v>
      </c>
      <c r="BA9158">
        <v>0</v>
      </c>
      <c r="BB9158" t="b">
        <v>0</v>
      </c>
      <c r="BC9158" t="b">
        <v>1</v>
      </c>
      <c r="BD9158" t="b">
        <v>0</v>
      </c>
      <c r="BE9158">
        <v>29.77</v>
      </c>
      <c r="BF9158">
        <v>15.492000000000001</v>
      </c>
      <c r="BG9158">
        <v>30.954999999999998</v>
      </c>
      <c r="BH9158">
        <v>31.170999999999999</v>
      </c>
      <c r="BI9158" s="1" t="s">
        <v>83</v>
      </c>
      <c r="BJ9158" s="1" t="s">
        <v>84</v>
      </c>
      <c r="BK9158" s="1" t="s">
        <v>83</v>
      </c>
      <c r="BL9158" s="1" t="s">
        <v>83</v>
      </c>
    </row>
    <row r="9159" spans="1:64" x14ac:dyDescent="0.3">
      <c r="A9159">
        <v>9157</v>
      </c>
      <c r="B9159">
        <v>0</v>
      </c>
      <c r="C9159" s="1" t="s">
        <v>64</v>
      </c>
      <c r="D9159" s="1" t="s">
        <v>64</v>
      </c>
      <c r="G9159" s="1" t="s">
        <v>64</v>
      </c>
      <c r="H9159">
        <v>0</v>
      </c>
      <c r="I9159">
        <v>1</v>
      </c>
      <c r="J9159">
        <v>367</v>
      </c>
      <c r="K9159">
        <v>0</v>
      </c>
      <c r="L9159">
        <v>0</v>
      </c>
      <c r="M9159">
        <v>0</v>
      </c>
      <c r="N9159" s="1" t="s">
        <v>65</v>
      </c>
      <c r="O9159" s="1" t="s">
        <v>64</v>
      </c>
      <c r="P9159" s="1" t="s">
        <v>66</v>
      </c>
      <c r="Q9159" s="1" t="s">
        <v>64</v>
      </c>
      <c r="R9159" s="1" t="s">
        <v>64</v>
      </c>
      <c r="S9159" s="1" t="s">
        <v>64</v>
      </c>
      <c r="T9159" s="1" t="s">
        <v>64</v>
      </c>
      <c r="U9159">
        <v>1</v>
      </c>
      <c r="V9159">
        <v>1</v>
      </c>
      <c r="X9159" s="1" t="s">
        <v>64</v>
      </c>
      <c r="AE9159" s="1" t="s">
        <v>64</v>
      </c>
      <c r="AJ9159" s="1" t="s">
        <v>64</v>
      </c>
      <c r="AK9159" s="1" t="s">
        <v>64</v>
      </c>
      <c r="AL9159" s="1" t="s">
        <v>64</v>
      </c>
      <c r="AM9159">
        <v>1</v>
      </c>
      <c r="AN9159">
        <v>1</v>
      </c>
      <c r="AO9159">
        <v>1</v>
      </c>
      <c r="AP9159" s="1" t="s">
        <v>64</v>
      </c>
      <c r="AT9159" s="1" t="s">
        <v>64</v>
      </c>
      <c r="AU9159" s="1" t="s">
        <v>64</v>
      </c>
      <c r="AV9159" s="1" t="s">
        <v>64</v>
      </c>
      <c r="AW9159" s="1" t="s">
        <v>64</v>
      </c>
      <c r="AX9159" s="1" t="s">
        <v>64</v>
      </c>
      <c r="AY9159" s="1" t="s">
        <v>64</v>
      </c>
      <c r="BA9159">
        <v>0</v>
      </c>
      <c r="BB9159" t="b">
        <v>0</v>
      </c>
      <c r="BC9159" t="b">
        <v>0</v>
      </c>
      <c r="BD9159" t="b">
        <v>1</v>
      </c>
      <c r="BI9159" s="1" t="s">
        <v>67</v>
      </c>
      <c r="BJ9159" s="1" t="s">
        <v>67</v>
      </c>
      <c r="BK9159" s="1" t="s">
        <v>67</v>
      </c>
      <c r="BL9159" s="1" t="s">
        <v>67</v>
      </c>
    </row>
    <row r="9160" spans="1:64" x14ac:dyDescent="0.3">
      <c r="A9160">
        <v>9158</v>
      </c>
      <c r="B9160">
        <v>0</v>
      </c>
      <c r="C9160" s="1" t="s">
        <v>64</v>
      </c>
      <c r="D9160" s="1" t="s">
        <v>64</v>
      </c>
      <c r="G9160" s="1" t="s">
        <v>64</v>
      </c>
      <c r="H9160">
        <v>1</v>
      </c>
      <c r="I9160">
        <v>1</v>
      </c>
      <c r="J9160">
        <v>1089</v>
      </c>
      <c r="K9160">
        <v>0</v>
      </c>
      <c r="L9160">
        <v>0</v>
      </c>
      <c r="M9160">
        <v>0</v>
      </c>
      <c r="N9160" s="1" t="s">
        <v>65</v>
      </c>
      <c r="O9160" s="1" t="s">
        <v>64</v>
      </c>
      <c r="P9160" s="1" t="s">
        <v>66</v>
      </c>
      <c r="Q9160" s="1" t="s">
        <v>64</v>
      </c>
      <c r="R9160" s="1" t="s">
        <v>64</v>
      </c>
      <c r="S9160" s="1" t="s">
        <v>64</v>
      </c>
      <c r="T9160" s="1" t="s">
        <v>64</v>
      </c>
      <c r="U9160">
        <v>1</v>
      </c>
      <c r="V9160">
        <v>1</v>
      </c>
      <c r="X9160" s="1" t="s">
        <v>64</v>
      </c>
      <c r="AE9160" s="1" t="s">
        <v>64</v>
      </c>
      <c r="AJ9160" s="1" t="s">
        <v>64</v>
      </c>
      <c r="AK9160" s="1" t="s">
        <v>64</v>
      </c>
      <c r="AL9160" s="1" t="s">
        <v>64</v>
      </c>
      <c r="AM9160">
        <v>1</v>
      </c>
      <c r="AN9160">
        <v>1</v>
      </c>
      <c r="AO9160">
        <v>1</v>
      </c>
      <c r="AP9160" s="1" t="s">
        <v>64</v>
      </c>
      <c r="AT9160" s="1" t="s">
        <v>64</v>
      </c>
      <c r="AU9160" s="1" t="s">
        <v>64</v>
      </c>
      <c r="AV9160" s="1" t="s">
        <v>64</v>
      </c>
      <c r="AW9160" s="1" t="s">
        <v>64</v>
      </c>
      <c r="AX9160" s="1" t="s">
        <v>64</v>
      </c>
      <c r="AY9160" s="1" t="s">
        <v>64</v>
      </c>
      <c r="BA9160">
        <v>0</v>
      </c>
      <c r="BB9160" t="b">
        <v>0</v>
      </c>
      <c r="BC9160" t="b">
        <v>1</v>
      </c>
      <c r="BD9160" t="b">
        <v>0</v>
      </c>
      <c r="BI9160" s="1" t="s">
        <v>67</v>
      </c>
      <c r="BJ9160" s="1" t="s">
        <v>67</v>
      </c>
      <c r="BK9160" s="1" t="s">
        <v>67</v>
      </c>
      <c r="BL9160" s="1" t="s">
        <v>67</v>
      </c>
    </row>
    <row r="9161" spans="1:64" x14ac:dyDescent="0.3">
      <c r="A9161">
        <v>9159</v>
      </c>
      <c r="B9161">
        <v>0</v>
      </c>
      <c r="C9161" s="1" t="s">
        <v>64</v>
      </c>
      <c r="D9161" s="1" t="s">
        <v>64</v>
      </c>
      <c r="G9161" s="1" t="s">
        <v>64</v>
      </c>
      <c r="H9161">
        <v>1</v>
      </c>
      <c r="I9161">
        <v>1</v>
      </c>
      <c r="J9161">
        <v>344</v>
      </c>
      <c r="K9161">
        <v>0</v>
      </c>
      <c r="L9161">
        <v>0</v>
      </c>
      <c r="M9161">
        <v>0</v>
      </c>
      <c r="N9161" s="1" t="s">
        <v>65</v>
      </c>
      <c r="O9161" s="1" t="s">
        <v>64</v>
      </c>
      <c r="P9161" s="1" t="s">
        <v>66</v>
      </c>
      <c r="Q9161" s="1" t="s">
        <v>64</v>
      </c>
      <c r="R9161" s="1" t="s">
        <v>64</v>
      </c>
      <c r="S9161" s="1" t="s">
        <v>64</v>
      </c>
      <c r="T9161" s="1" t="s">
        <v>64</v>
      </c>
      <c r="U9161">
        <v>1</v>
      </c>
      <c r="V9161">
        <v>1</v>
      </c>
      <c r="X9161" s="1" t="s">
        <v>64</v>
      </c>
      <c r="AE9161" s="1" t="s">
        <v>64</v>
      </c>
      <c r="AJ9161" s="1" t="s">
        <v>64</v>
      </c>
      <c r="AK9161" s="1" t="s">
        <v>64</v>
      </c>
      <c r="AL9161" s="1" t="s">
        <v>64</v>
      </c>
      <c r="AM9161">
        <v>1</v>
      </c>
      <c r="AN9161">
        <v>1</v>
      </c>
      <c r="AO9161">
        <v>1</v>
      </c>
      <c r="AP9161" s="1" t="s">
        <v>64</v>
      </c>
      <c r="AT9161" s="1" t="s">
        <v>64</v>
      </c>
      <c r="AU9161" s="1" t="s">
        <v>64</v>
      </c>
      <c r="AV9161" s="1" t="s">
        <v>64</v>
      </c>
      <c r="AW9161" s="1" t="s">
        <v>64</v>
      </c>
      <c r="AX9161" s="1" t="s">
        <v>64</v>
      </c>
      <c r="AY9161" s="1" t="s">
        <v>64</v>
      </c>
      <c r="BA9161">
        <v>0</v>
      </c>
      <c r="BB9161" t="b">
        <v>0</v>
      </c>
      <c r="BC9161" t="b">
        <v>1</v>
      </c>
      <c r="BD9161" t="b">
        <v>0</v>
      </c>
      <c r="BI9161" s="1" t="s">
        <v>67</v>
      </c>
      <c r="BJ9161" s="1" t="s">
        <v>67</v>
      </c>
      <c r="BK9161" s="1" t="s">
        <v>67</v>
      </c>
      <c r="BL9161" s="1" t="s">
        <v>67</v>
      </c>
    </row>
    <row r="9162" spans="1:64" x14ac:dyDescent="0.3">
      <c r="A9162">
        <v>9160</v>
      </c>
      <c r="B9162">
        <v>0</v>
      </c>
      <c r="C9162" s="1" t="s">
        <v>64</v>
      </c>
      <c r="D9162" s="1" t="s">
        <v>64</v>
      </c>
      <c r="G9162" s="1" t="s">
        <v>64</v>
      </c>
      <c r="H9162">
        <v>1</v>
      </c>
      <c r="N9162" s="1" t="s">
        <v>64</v>
      </c>
      <c r="O9162" s="1" t="s">
        <v>64</v>
      </c>
      <c r="P9162" s="1" t="s">
        <v>66</v>
      </c>
      <c r="Q9162" s="1" t="s">
        <v>64</v>
      </c>
      <c r="R9162" s="1" t="s">
        <v>64</v>
      </c>
      <c r="S9162" s="1" t="s">
        <v>64</v>
      </c>
      <c r="T9162" s="1" t="s">
        <v>64</v>
      </c>
      <c r="U9162">
        <v>1</v>
      </c>
      <c r="V9162">
        <v>1</v>
      </c>
      <c r="X9162" s="1" t="s">
        <v>64</v>
      </c>
      <c r="AE9162" s="1" t="s">
        <v>64</v>
      </c>
      <c r="AJ9162" s="1" t="s">
        <v>64</v>
      </c>
      <c r="AK9162" s="1" t="s">
        <v>64</v>
      </c>
      <c r="AL9162" s="1" t="s">
        <v>64</v>
      </c>
      <c r="AM9162">
        <v>1</v>
      </c>
      <c r="AN9162">
        <v>1</v>
      </c>
      <c r="AO9162">
        <v>1</v>
      </c>
      <c r="AP9162" s="1" t="s">
        <v>64</v>
      </c>
      <c r="AT9162" s="1" t="s">
        <v>64</v>
      </c>
      <c r="AU9162" s="1" t="s">
        <v>64</v>
      </c>
      <c r="AV9162" s="1" t="s">
        <v>64</v>
      </c>
      <c r="AW9162" s="1" t="s">
        <v>64</v>
      </c>
      <c r="AX9162" s="1" t="s">
        <v>64</v>
      </c>
      <c r="AY9162" s="1" t="s">
        <v>64</v>
      </c>
      <c r="BA9162">
        <v>0</v>
      </c>
      <c r="BB9162" t="b">
        <v>0</v>
      </c>
      <c r="BC9162" t="b">
        <v>0</v>
      </c>
      <c r="BD9162" t="b">
        <v>1</v>
      </c>
      <c r="BI9162" s="1" t="s">
        <v>67</v>
      </c>
      <c r="BJ9162" s="1" t="s">
        <v>67</v>
      </c>
      <c r="BK9162" s="1" t="s">
        <v>67</v>
      </c>
      <c r="BL9162" s="1" t="s">
        <v>67</v>
      </c>
    </row>
    <row r="9163" spans="1:64" x14ac:dyDescent="0.3">
      <c r="A9163">
        <v>9161</v>
      </c>
      <c r="B9163">
        <v>0</v>
      </c>
      <c r="C9163" s="1" t="s">
        <v>64</v>
      </c>
      <c r="D9163" s="1" t="s">
        <v>64</v>
      </c>
      <c r="G9163" s="1" t="s">
        <v>64</v>
      </c>
      <c r="H9163">
        <v>0</v>
      </c>
      <c r="I9163">
        <v>0</v>
      </c>
      <c r="J9163">
        <v>-1</v>
      </c>
      <c r="K9163">
        <v>0</v>
      </c>
      <c r="L9163">
        <v>0</v>
      </c>
      <c r="M9163">
        <v>0</v>
      </c>
      <c r="N9163" s="1" t="s">
        <v>65</v>
      </c>
      <c r="O9163" s="1" t="s">
        <v>64</v>
      </c>
      <c r="P9163" s="1" t="s">
        <v>66</v>
      </c>
      <c r="Q9163" s="1" t="s">
        <v>64</v>
      </c>
      <c r="R9163" s="1" t="s">
        <v>64</v>
      </c>
      <c r="S9163" s="1" t="s">
        <v>64</v>
      </c>
      <c r="T9163" s="1" t="s">
        <v>64</v>
      </c>
      <c r="U9163">
        <v>1</v>
      </c>
      <c r="V9163">
        <v>1</v>
      </c>
      <c r="X9163" s="1" t="s">
        <v>64</v>
      </c>
      <c r="AE9163" s="1" t="s">
        <v>64</v>
      </c>
      <c r="AJ9163" s="1" t="s">
        <v>64</v>
      </c>
      <c r="AK9163" s="1" t="s">
        <v>64</v>
      </c>
      <c r="AL9163" s="1" t="s">
        <v>64</v>
      </c>
      <c r="AM9163">
        <v>1</v>
      </c>
      <c r="AN9163">
        <v>1</v>
      </c>
      <c r="AO9163">
        <v>1</v>
      </c>
      <c r="AP9163" s="1" t="s">
        <v>64</v>
      </c>
      <c r="AT9163" s="1" t="s">
        <v>64</v>
      </c>
      <c r="AU9163" s="1" t="s">
        <v>64</v>
      </c>
      <c r="AV9163" s="1" t="s">
        <v>64</v>
      </c>
      <c r="AW9163" s="1" t="s">
        <v>64</v>
      </c>
      <c r="AX9163" s="1" t="s">
        <v>64</v>
      </c>
      <c r="AY9163" s="1" t="s">
        <v>64</v>
      </c>
      <c r="BA9163">
        <v>0</v>
      </c>
      <c r="BB9163" t="b">
        <v>0</v>
      </c>
      <c r="BC9163" t="b">
        <v>0</v>
      </c>
      <c r="BD9163" t="b">
        <v>1</v>
      </c>
      <c r="BI9163" s="1" t="s">
        <v>67</v>
      </c>
      <c r="BJ9163" s="1" t="s">
        <v>67</v>
      </c>
      <c r="BK9163" s="1" t="s">
        <v>67</v>
      </c>
      <c r="BL9163" s="1" t="s">
        <v>67</v>
      </c>
    </row>
    <row r="9164" spans="1:64" x14ac:dyDescent="0.3">
      <c r="A9164">
        <v>9162</v>
      </c>
      <c r="B9164">
        <v>0</v>
      </c>
      <c r="C9164" s="1" t="s">
        <v>157</v>
      </c>
      <c r="D9164" s="1" t="s">
        <v>2341</v>
      </c>
      <c r="E9164">
        <v>22</v>
      </c>
      <c r="F9164">
        <v>22</v>
      </c>
      <c r="G9164" s="1" t="s">
        <v>154</v>
      </c>
      <c r="H9164">
        <v>0</v>
      </c>
      <c r="I9164">
        <v>1</v>
      </c>
      <c r="J9164">
        <v>712</v>
      </c>
      <c r="K9164">
        <v>0</v>
      </c>
      <c r="L9164">
        <v>4</v>
      </c>
      <c r="M9164">
        <v>0</v>
      </c>
      <c r="N9164" s="1" t="s">
        <v>178</v>
      </c>
      <c r="O9164" s="1" t="s">
        <v>72</v>
      </c>
      <c r="P9164" s="1" t="s">
        <v>89</v>
      </c>
      <c r="Q9164" s="1" t="s">
        <v>74</v>
      </c>
      <c r="R9164" s="1" t="s">
        <v>83</v>
      </c>
      <c r="S9164" s="1" t="s">
        <v>83</v>
      </c>
      <c r="T9164" s="1" t="s">
        <v>90</v>
      </c>
      <c r="U9164">
        <v>0</v>
      </c>
      <c r="V9164">
        <v>0</v>
      </c>
      <c r="W9164">
        <v>1</v>
      </c>
      <c r="X9164" s="1" t="s">
        <v>70</v>
      </c>
      <c r="Y9164" t="b">
        <v>1</v>
      </c>
      <c r="Z9164" t="b">
        <v>0</v>
      </c>
      <c r="AA9164" t="b">
        <v>0</v>
      </c>
      <c r="AB9164">
        <v>1</v>
      </c>
      <c r="AC9164">
        <v>0</v>
      </c>
      <c r="AD9164" t="b">
        <v>1</v>
      </c>
      <c r="AE9164" s="1" t="s">
        <v>70</v>
      </c>
      <c r="AF9164" t="b">
        <v>1</v>
      </c>
      <c r="AG9164" t="b">
        <v>0</v>
      </c>
      <c r="AH9164" t="b">
        <v>1</v>
      </c>
      <c r="AI9164" t="b">
        <v>1</v>
      </c>
      <c r="AJ9164" s="1" t="s">
        <v>91</v>
      </c>
      <c r="AK9164" s="1" t="s">
        <v>111</v>
      </c>
      <c r="AL9164" s="1" t="s">
        <v>91</v>
      </c>
      <c r="AM9164">
        <v>0</v>
      </c>
      <c r="AN9164">
        <v>0</v>
      </c>
      <c r="AO9164">
        <v>0</v>
      </c>
      <c r="AP9164" s="1" t="s">
        <v>106</v>
      </c>
      <c r="AQ9164" t="b">
        <v>0</v>
      </c>
      <c r="AR9164" t="b">
        <v>1</v>
      </c>
      <c r="AS9164" t="b">
        <v>0</v>
      </c>
      <c r="AT9164" s="1" t="s">
        <v>70</v>
      </c>
      <c r="AU9164" s="1" t="s">
        <v>112</v>
      </c>
      <c r="AV9164" s="1" t="s">
        <v>92</v>
      </c>
      <c r="AW9164" s="1" t="s">
        <v>81</v>
      </c>
      <c r="AX9164" s="1" t="s">
        <v>147</v>
      </c>
      <c r="AY9164" s="1" t="s">
        <v>93</v>
      </c>
      <c r="AZ9164">
        <v>2</v>
      </c>
      <c r="BA9164">
        <v>1</v>
      </c>
      <c r="BB9164" t="b">
        <v>1</v>
      </c>
      <c r="BC9164" t="b">
        <v>1</v>
      </c>
      <c r="BD9164" t="b">
        <v>1</v>
      </c>
      <c r="BE9164">
        <v>29.77</v>
      </c>
      <c r="BF9164">
        <v>64.59</v>
      </c>
      <c r="BG9164">
        <v>30.954999999999998</v>
      </c>
      <c r="BH9164">
        <v>31.170999999999999</v>
      </c>
      <c r="BI9164" s="1" t="s">
        <v>83</v>
      </c>
      <c r="BJ9164" s="1" t="s">
        <v>342</v>
      </c>
      <c r="BK9164" s="1" t="s">
        <v>83</v>
      </c>
      <c r="BL9164" s="1" t="s">
        <v>83</v>
      </c>
    </row>
    <row r="9165" spans="1:64" x14ac:dyDescent="0.3">
      <c r="A9165">
        <v>9163</v>
      </c>
      <c r="B9165">
        <v>0</v>
      </c>
      <c r="C9165" s="1" t="s">
        <v>64</v>
      </c>
      <c r="D9165" s="1" t="s">
        <v>64</v>
      </c>
      <c r="G9165" s="1" t="s">
        <v>64</v>
      </c>
      <c r="H9165">
        <v>1</v>
      </c>
      <c r="I9165">
        <v>1</v>
      </c>
      <c r="J9165">
        <v>706</v>
      </c>
      <c r="K9165">
        <v>0</v>
      </c>
      <c r="L9165">
        <v>0</v>
      </c>
      <c r="M9165">
        <v>0</v>
      </c>
      <c r="N9165" s="1" t="s">
        <v>65</v>
      </c>
      <c r="O9165" s="1" t="s">
        <v>64</v>
      </c>
      <c r="P9165" s="1" t="s">
        <v>66</v>
      </c>
      <c r="Q9165" s="1" t="s">
        <v>64</v>
      </c>
      <c r="R9165" s="1" t="s">
        <v>64</v>
      </c>
      <c r="S9165" s="1" t="s">
        <v>64</v>
      </c>
      <c r="T9165" s="1" t="s">
        <v>64</v>
      </c>
      <c r="U9165">
        <v>1</v>
      </c>
      <c r="V9165">
        <v>1</v>
      </c>
      <c r="X9165" s="1" t="s">
        <v>64</v>
      </c>
      <c r="AE9165" s="1" t="s">
        <v>64</v>
      </c>
      <c r="AJ9165" s="1" t="s">
        <v>64</v>
      </c>
      <c r="AK9165" s="1" t="s">
        <v>64</v>
      </c>
      <c r="AL9165" s="1" t="s">
        <v>64</v>
      </c>
      <c r="AM9165">
        <v>1</v>
      </c>
      <c r="AN9165">
        <v>1</v>
      </c>
      <c r="AO9165">
        <v>1</v>
      </c>
      <c r="AP9165" s="1" t="s">
        <v>64</v>
      </c>
      <c r="AT9165" s="1" t="s">
        <v>64</v>
      </c>
      <c r="AU9165" s="1" t="s">
        <v>64</v>
      </c>
      <c r="AV9165" s="1" t="s">
        <v>64</v>
      </c>
      <c r="AW9165" s="1" t="s">
        <v>64</v>
      </c>
      <c r="AX9165" s="1" t="s">
        <v>64</v>
      </c>
      <c r="AY9165" s="1" t="s">
        <v>64</v>
      </c>
      <c r="BA9165">
        <v>0</v>
      </c>
      <c r="BB9165" t="b">
        <v>1</v>
      </c>
      <c r="BC9165" t="b">
        <v>1</v>
      </c>
      <c r="BD9165" t="b">
        <v>1</v>
      </c>
      <c r="BI9165" s="1" t="s">
        <v>67</v>
      </c>
      <c r="BJ9165" s="1" t="s">
        <v>67</v>
      </c>
      <c r="BK9165" s="1" t="s">
        <v>67</v>
      </c>
      <c r="BL9165" s="1" t="s">
        <v>67</v>
      </c>
    </row>
    <row r="9166" spans="1:64" x14ac:dyDescent="0.3">
      <c r="A9166">
        <v>9164</v>
      </c>
      <c r="B9166">
        <v>0</v>
      </c>
      <c r="C9166" s="1" t="s">
        <v>64</v>
      </c>
      <c r="D9166" s="1" t="s">
        <v>64</v>
      </c>
      <c r="F9166">
        <v>58</v>
      </c>
      <c r="G9166" s="1" t="s">
        <v>70</v>
      </c>
      <c r="H9166">
        <v>1</v>
      </c>
      <c r="I9166">
        <v>1</v>
      </c>
      <c r="J9166">
        <v>2914</v>
      </c>
      <c r="K9166">
        <v>0</v>
      </c>
      <c r="L9166">
        <v>0</v>
      </c>
      <c r="M9166">
        <v>0</v>
      </c>
      <c r="N9166" s="1" t="s">
        <v>65</v>
      </c>
      <c r="O9166" s="1" t="s">
        <v>72</v>
      </c>
      <c r="P9166" s="1" t="s">
        <v>73</v>
      </c>
      <c r="Q9166" s="1" t="s">
        <v>74</v>
      </c>
      <c r="R9166" s="1" t="s">
        <v>75</v>
      </c>
      <c r="S9166" s="1" t="s">
        <v>70</v>
      </c>
      <c r="T9166" s="1" t="s">
        <v>76</v>
      </c>
      <c r="U9166">
        <v>1</v>
      </c>
      <c r="V9166">
        <v>1</v>
      </c>
      <c r="W9166">
        <v>1</v>
      </c>
      <c r="X9166" s="1" t="s">
        <v>70</v>
      </c>
      <c r="Y9166" t="b">
        <v>1</v>
      </c>
      <c r="Z9166" t="b">
        <v>1</v>
      </c>
      <c r="AA9166" t="b">
        <v>0</v>
      </c>
      <c r="AB9166">
        <v>1</v>
      </c>
      <c r="AC9166">
        <v>0</v>
      </c>
      <c r="AD9166" t="b">
        <v>1</v>
      </c>
      <c r="AE9166" s="1" t="s">
        <v>70</v>
      </c>
      <c r="AF9166" t="b">
        <v>0</v>
      </c>
      <c r="AG9166" t="b">
        <v>0</v>
      </c>
      <c r="AH9166" t="b">
        <v>1</v>
      </c>
      <c r="AI9166" t="b">
        <v>1</v>
      </c>
      <c r="AJ9166" s="1" t="s">
        <v>70</v>
      </c>
      <c r="AK9166" s="1" t="s">
        <v>70</v>
      </c>
      <c r="AL9166" s="1" t="s">
        <v>70</v>
      </c>
      <c r="AM9166">
        <v>0</v>
      </c>
      <c r="AN9166">
        <v>1</v>
      </c>
      <c r="AO9166">
        <v>0</v>
      </c>
      <c r="AP9166" s="1" t="s">
        <v>78</v>
      </c>
      <c r="AQ9166" t="b">
        <v>0</v>
      </c>
      <c r="AR9166" t="b">
        <v>1</v>
      </c>
      <c r="AS9166" t="b">
        <v>0</v>
      </c>
      <c r="AT9166" s="1" t="s">
        <v>79</v>
      </c>
      <c r="AU9166" s="1" t="s">
        <v>70</v>
      </c>
      <c r="AV9166" s="1" t="s">
        <v>80</v>
      </c>
      <c r="AW9166" s="1" t="s">
        <v>81</v>
      </c>
      <c r="AX9166" s="1" t="s">
        <v>70</v>
      </c>
      <c r="AY9166" s="1" t="s">
        <v>82</v>
      </c>
      <c r="AZ9166">
        <v>1</v>
      </c>
      <c r="BA9166">
        <v>0</v>
      </c>
      <c r="BB9166" t="b">
        <v>0</v>
      </c>
      <c r="BC9166" t="b">
        <v>1</v>
      </c>
      <c r="BD9166" t="b">
        <v>0</v>
      </c>
      <c r="BE9166">
        <v>29.77</v>
      </c>
      <c r="BF9166">
        <v>16.798999999999999</v>
      </c>
      <c r="BG9166">
        <v>62.953000000000003</v>
      </c>
      <c r="BH9166">
        <v>31.170999999999999</v>
      </c>
      <c r="BI9166" s="1" t="s">
        <v>83</v>
      </c>
      <c r="BJ9166" s="1" t="s">
        <v>84</v>
      </c>
      <c r="BK9166" s="1" t="s">
        <v>120</v>
      </c>
      <c r="BL9166" s="1" t="s">
        <v>83</v>
      </c>
    </row>
    <row r="9167" spans="1:64" x14ac:dyDescent="0.3">
      <c r="A9167">
        <v>9165</v>
      </c>
      <c r="B9167">
        <v>0</v>
      </c>
      <c r="C9167" s="1" t="s">
        <v>64</v>
      </c>
      <c r="D9167" s="1" t="s">
        <v>64</v>
      </c>
      <c r="G9167" s="1" t="s">
        <v>64</v>
      </c>
      <c r="H9167">
        <v>1</v>
      </c>
      <c r="I9167">
        <v>1</v>
      </c>
      <c r="J9167">
        <v>718</v>
      </c>
      <c r="K9167">
        <v>0</v>
      </c>
      <c r="L9167">
        <v>0</v>
      </c>
      <c r="M9167">
        <v>0</v>
      </c>
      <c r="N9167" s="1" t="s">
        <v>65</v>
      </c>
      <c r="O9167" s="1" t="s">
        <v>64</v>
      </c>
      <c r="P9167" s="1" t="s">
        <v>66</v>
      </c>
      <c r="Q9167" s="1" t="s">
        <v>64</v>
      </c>
      <c r="R9167" s="1" t="s">
        <v>64</v>
      </c>
      <c r="S9167" s="1" t="s">
        <v>64</v>
      </c>
      <c r="T9167" s="1" t="s">
        <v>64</v>
      </c>
      <c r="U9167">
        <v>1</v>
      </c>
      <c r="V9167">
        <v>1</v>
      </c>
      <c r="X9167" s="1" t="s">
        <v>64</v>
      </c>
      <c r="AE9167" s="1" t="s">
        <v>64</v>
      </c>
      <c r="AJ9167" s="1" t="s">
        <v>64</v>
      </c>
      <c r="AK9167" s="1" t="s">
        <v>64</v>
      </c>
      <c r="AL9167" s="1" t="s">
        <v>64</v>
      </c>
      <c r="AM9167">
        <v>1</v>
      </c>
      <c r="AN9167">
        <v>1</v>
      </c>
      <c r="AO9167">
        <v>1</v>
      </c>
      <c r="AP9167" s="1" t="s">
        <v>64</v>
      </c>
      <c r="AT9167" s="1" t="s">
        <v>64</v>
      </c>
      <c r="AU9167" s="1" t="s">
        <v>64</v>
      </c>
      <c r="AV9167" s="1" t="s">
        <v>64</v>
      </c>
      <c r="AW9167" s="1" t="s">
        <v>64</v>
      </c>
      <c r="AX9167" s="1" t="s">
        <v>64</v>
      </c>
      <c r="AY9167" s="1" t="s">
        <v>64</v>
      </c>
      <c r="BA9167">
        <v>0</v>
      </c>
      <c r="BB9167" t="b">
        <v>1</v>
      </c>
      <c r="BC9167" t="b">
        <v>1</v>
      </c>
      <c r="BD9167" t="b">
        <v>1</v>
      </c>
      <c r="BI9167" s="1" t="s">
        <v>67</v>
      </c>
      <c r="BJ9167" s="1" t="s">
        <v>67</v>
      </c>
      <c r="BK9167" s="1" t="s">
        <v>67</v>
      </c>
      <c r="BL9167" s="1" t="s">
        <v>67</v>
      </c>
    </row>
    <row r="9168" spans="1:64" x14ac:dyDescent="0.3">
      <c r="A9168">
        <v>9166</v>
      </c>
      <c r="B9168">
        <v>0</v>
      </c>
      <c r="C9168" s="1" t="s">
        <v>64</v>
      </c>
      <c r="D9168" s="1" t="s">
        <v>64</v>
      </c>
      <c r="G9168" s="1" t="s">
        <v>64</v>
      </c>
      <c r="H9168">
        <v>1</v>
      </c>
      <c r="I9168">
        <v>0</v>
      </c>
      <c r="J9168">
        <v>-1</v>
      </c>
      <c r="K9168">
        <v>0</v>
      </c>
      <c r="L9168">
        <v>0</v>
      </c>
      <c r="M9168">
        <v>0</v>
      </c>
      <c r="N9168" s="1" t="s">
        <v>65</v>
      </c>
      <c r="O9168" s="1" t="s">
        <v>64</v>
      </c>
      <c r="P9168" s="1" t="s">
        <v>66</v>
      </c>
      <c r="Q9168" s="1" t="s">
        <v>64</v>
      </c>
      <c r="R9168" s="1" t="s">
        <v>64</v>
      </c>
      <c r="S9168" s="1" t="s">
        <v>64</v>
      </c>
      <c r="T9168" s="1" t="s">
        <v>64</v>
      </c>
      <c r="U9168">
        <v>1</v>
      </c>
      <c r="V9168">
        <v>1</v>
      </c>
      <c r="X9168" s="1" t="s">
        <v>64</v>
      </c>
      <c r="AE9168" s="1" t="s">
        <v>64</v>
      </c>
      <c r="AJ9168" s="1" t="s">
        <v>64</v>
      </c>
      <c r="AK9168" s="1" t="s">
        <v>64</v>
      </c>
      <c r="AL9168" s="1" t="s">
        <v>64</v>
      </c>
      <c r="AM9168">
        <v>1</v>
      </c>
      <c r="AN9168">
        <v>1</v>
      </c>
      <c r="AO9168">
        <v>1</v>
      </c>
      <c r="AP9168" s="1" t="s">
        <v>64</v>
      </c>
      <c r="AT9168" s="1" t="s">
        <v>64</v>
      </c>
      <c r="AU9168" s="1" t="s">
        <v>64</v>
      </c>
      <c r="AV9168" s="1" t="s">
        <v>64</v>
      </c>
      <c r="AW9168" s="1" t="s">
        <v>64</v>
      </c>
      <c r="AX9168" s="1" t="s">
        <v>64</v>
      </c>
      <c r="AY9168" s="1" t="s">
        <v>64</v>
      </c>
      <c r="BA9168">
        <v>0</v>
      </c>
      <c r="BB9168" t="b">
        <v>0</v>
      </c>
      <c r="BC9168" t="b">
        <v>0</v>
      </c>
      <c r="BD9168" t="b">
        <v>1</v>
      </c>
      <c r="BI9168" s="1" t="s">
        <v>67</v>
      </c>
      <c r="BJ9168" s="1" t="s">
        <v>67</v>
      </c>
      <c r="BK9168" s="1" t="s">
        <v>67</v>
      </c>
      <c r="BL9168" s="1" t="s">
        <v>67</v>
      </c>
    </row>
    <row r="9169" spans="1:64" x14ac:dyDescent="0.3">
      <c r="A9169">
        <v>9167</v>
      </c>
      <c r="B9169">
        <v>0</v>
      </c>
      <c r="C9169" s="1" t="s">
        <v>64</v>
      </c>
      <c r="D9169" s="1" t="s">
        <v>64</v>
      </c>
      <c r="G9169" s="1" t="s">
        <v>64</v>
      </c>
      <c r="H9169">
        <v>1</v>
      </c>
      <c r="I9169">
        <v>1</v>
      </c>
      <c r="J9169">
        <v>718</v>
      </c>
      <c r="K9169">
        <v>0</v>
      </c>
      <c r="L9169">
        <v>0</v>
      </c>
      <c r="M9169">
        <v>0</v>
      </c>
      <c r="N9169" s="1" t="s">
        <v>65</v>
      </c>
      <c r="O9169" s="1" t="s">
        <v>64</v>
      </c>
      <c r="P9169" s="1" t="s">
        <v>66</v>
      </c>
      <c r="Q9169" s="1" t="s">
        <v>64</v>
      </c>
      <c r="R9169" s="1" t="s">
        <v>64</v>
      </c>
      <c r="S9169" s="1" t="s">
        <v>64</v>
      </c>
      <c r="T9169" s="1" t="s">
        <v>64</v>
      </c>
      <c r="U9169">
        <v>1</v>
      </c>
      <c r="V9169">
        <v>1</v>
      </c>
      <c r="X9169" s="1" t="s">
        <v>64</v>
      </c>
      <c r="AE9169" s="1" t="s">
        <v>64</v>
      </c>
      <c r="AJ9169" s="1" t="s">
        <v>64</v>
      </c>
      <c r="AK9169" s="1" t="s">
        <v>64</v>
      </c>
      <c r="AL9169" s="1" t="s">
        <v>64</v>
      </c>
      <c r="AM9169">
        <v>1</v>
      </c>
      <c r="AN9169">
        <v>1</v>
      </c>
      <c r="AO9169">
        <v>1</v>
      </c>
      <c r="AP9169" s="1" t="s">
        <v>64</v>
      </c>
      <c r="AT9169" s="1" t="s">
        <v>64</v>
      </c>
      <c r="AU9169" s="1" t="s">
        <v>64</v>
      </c>
      <c r="AV9169" s="1" t="s">
        <v>64</v>
      </c>
      <c r="AW9169" s="1" t="s">
        <v>64</v>
      </c>
      <c r="AX9169" s="1" t="s">
        <v>64</v>
      </c>
      <c r="AY9169" s="1" t="s">
        <v>64</v>
      </c>
      <c r="BA9169">
        <v>0</v>
      </c>
      <c r="BB9169" t="b">
        <v>0</v>
      </c>
      <c r="BC9169" t="b">
        <v>1</v>
      </c>
      <c r="BD9169" t="b">
        <v>0</v>
      </c>
      <c r="BI9169" s="1" t="s">
        <v>67</v>
      </c>
      <c r="BJ9169" s="1" t="s">
        <v>67</v>
      </c>
      <c r="BK9169" s="1" t="s">
        <v>67</v>
      </c>
      <c r="BL9169" s="1" t="s">
        <v>67</v>
      </c>
    </row>
    <row r="9170" spans="1:64" x14ac:dyDescent="0.3">
      <c r="A9170">
        <v>9168</v>
      </c>
      <c r="B9170">
        <v>0</v>
      </c>
      <c r="C9170" s="1" t="s">
        <v>414</v>
      </c>
      <c r="D9170" s="1" t="s">
        <v>1343</v>
      </c>
      <c r="E9170">
        <v>26</v>
      </c>
      <c r="F9170">
        <v>26</v>
      </c>
      <c r="G9170" s="1" t="s">
        <v>70</v>
      </c>
      <c r="H9170">
        <v>1</v>
      </c>
      <c r="I9170">
        <v>0</v>
      </c>
      <c r="J9170">
        <v>-1</v>
      </c>
      <c r="K9170">
        <v>0</v>
      </c>
      <c r="L9170">
        <v>3</v>
      </c>
      <c r="M9170">
        <v>0</v>
      </c>
      <c r="N9170" s="1" t="s">
        <v>2465</v>
      </c>
      <c r="O9170" s="1" t="s">
        <v>72</v>
      </c>
      <c r="P9170" s="1" t="s">
        <v>471</v>
      </c>
      <c r="Q9170" s="1" t="s">
        <v>74</v>
      </c>
      <c r="R9170" s="1" t="s">
        <v>75</v>
      </c>
      <c r="S9170" s="1" t="s">
        <v>83</v>
      </c>
      <c r="T9170" s="1" t="s">
        <v>472</v>
      </c>
      <c r="U9170">
        <v>0</v>
      </c>
      <c r="V9170">
        <v>0</v>
      </c>
      <c r="W9170">
        <v>1</v>
      </c>
      <c r="X9170" s="1" t="s">
        <v>70</v>
      </c>
      <c r="Y9170" t="b">
        <v>1</v>
      </c>
      <c r="Z9170" t="b">
        <v>0</v>
      </c>
      <c r="AA9170" t="b">
        <v>0</v>
      </c>
      <c r="AB9170">
        <v>1</v>
      </c>
      <c r="AC9170">
        <v>24</v>
      </c>
      <c r="AD9170" t="b">
        <v>1</v>
      </c>
      <c r="AE9170" s="1" t="s">
        <v>70</v>
      </c>
      <c r="AF9170" t="b">
        <v>1</v>
      </c>
      <c r="AG9170" t="b">
        <v>0</v>
      </c>
      <c r="AH9170" t="b">
        <v>1</v>
      </c>
      <c r="AI9170" t="b">
        <v>1</v>
      </c>
      <c r="AJ9170" s="1" t="s">
        <v>91</v>
      </c>
      <c r="AK9170" s="1" t="s">
        <v>91</v>
      </c>
      <c r="AL9170" s="1" t="s">
        <v>91</v>
      </c>
      <c r="AM9170">
        <v>0</v>
      </c>
      <c r="AN9170">
        <v>0</v>
      </c>
      <c r="AO9170">
        <v>0</v>
      </c>
      <c r="AP9170" s="1" t="s">
        <v>93</v>
      </c>
      <c r="AQ9170" t="b">
        <v>0</v>
      </c>
      <c r="AR9170" t="b">
        <v>1</v>
      </c>
      <c r="AS9170" t="b">
        <v>0</v>
      </c>
      <c r="AT9170" s="1" t="s">
        <v>79</v>
      </c>
      <c r="AU9170" s="1" t="s">
        <v>70</v>
      </c>
      <c r="AV9170" s="1" t="s">
        <v>231</v>
      </c>
      <c r="AW9170" s="1" t="s">
        <v>81</v>
      </c>
      <c r="AX9170" s="1" t="s">
        <v>70</v>
      </c>
      <c r="AY9170" s="1" t="s">
        <v>82</v>
      </c>
      <c r="AZ9170">
        <v>1</v>
      </c>
      <c r="BA9170">
        <v>1</v>
      </c>
      <c r="BB9170" t="b">
        <v>0</v>
      </c>
      <c r="BC9170" t="b">
        <v>0</v>
      </c>
      <c r="BD9170" t="b">
        <v>1</v>
      </c>
      <c r="BE9170">
        <v>29.77</v>
      </c>
      <c r="BF9170">
        <v>21.478000000000002</v>
      </c>
      <c r="BG9170">
        <v>30.954999999999998</v>
      </c>
      <c r="BH9170">
        <v>31.170999999999999</v>
      </c>
      <c r="BI9170" s="1" t="s">
        <v>83</v>
      </c>
      <c r="BJ9170" s="1" t="s">
        <v>120</v>
      </c>
      <c r="BK9170" s="1" t="s">
        <v>83</v>
      </c>
      <c r="BL9170" s="1" t="s">
        <v>83</v>
      </c>
    </row>
    <row r="9171" spans="1:64" x14ac:dyDescent="0.3">
      <c r="A9171">
        <v>9169</v>
      </c>
      <c r="B9171">
        <v>0</v>
      </c>
      <c r="C9171" s="1" t="s">
        <v>293</v>
      </c>
      <c r="D9171" s="1" t="s">
        <v>1022</v>
      </c>
      <c r="E9171">
        <v>35</v>
      </c>
      <c r="F9171">
        <v>35</v>
      </c>
      <c r="G9171" s="1" t="s">
        <v>70</v>
      </c>
      <c r="H9171">
        <v>1</v>
      </c>
      <c r="I9171">
        <v>0</v>
      </c>
      <c r="J9171">
        <v>-1</v>
      </c>
      <c r="K9171">
        <v>2</v>
      </c>
      <c r="L9171">
        <v>3</v>
      </c>
      <c r="M9171">
        <v>0</v>
      </c>
      <c r="N9171" s="1" t="s">
        <v>4882</v>
      </c>
      <c r="O9171" s="1" t="s">
        <v>88</v>
      </c>
      <c r="P9171" s="1" t="s">
        <v>89</v>
      </c>
      <c r="Q9171" s="1" t="s">
        <v>74</v>
      </c>
      <c r="R9171" s="1" t="s">
        <v>83</v>
      </c>
      <c r="S9171" s="1" t="s">
        <v>83</v>
      </c>
      <c r="T9171" s="1" t="s">
        <v>260</v>
      </c>
      <c r="U9171">
        <v>0</v>
      </c>
      <c r="V9171">
        <v>0</v>
      </c>
      <c r="W9171">
        <v>1</v>
      </c>
      <c r="X9171" s="1" t="s">
        <v>70</v>
      </c>
      <c r="Y9171" t="b">
        <v>1</v>
      </c>
      <c r="Z9171" t="b">
        <v>0</v>
      </c>
      <c r="AA9171" t="b">
        <v>0</v>
      </c>
      <c r="AB9171">
        <v>1</v>
      </c>
      <c r="AC9171">
        <v>0</v>
      </c>
      <c r="AD9171" t="b">
        <v>1</v>
      </c>
      <c r="AE9171" s="1" t="s">
        <v>70</v>
      </c>
      <c r="AF9171" t="b">
        <v>1</v>
      </c>
      <c r="AG9171" t="b">
        <v>0</v>
      </c>
      <c r="AH9171" t="b">
        <v>1</v>
      </c>
      <c r="AI9171" t="b">
        <v>1</v>
      </c>
      <c r="AJ9171" s="1" t="s">
        <v>91</v>
      </c>
      <c r="AK9171" s="1" t="s">
        <v>111</v>
      </c>
      <c r="AL9171" s="1" t="s">
        <v>91</v>
      </c>
      <c r="AM9171">
        <v>0</v>
      </c>
      <c r="AN9171">
        <v>0</v>
      </c>
      <c r="AO9171">
        <v>0</v>
      </c>
      <c r="AP9171" s="1" t="s">
        <v>106</v>
      </c>
      <c r="AQ9171" t="b">
        <v>0</v>
      </c>
      <c r="AR9171" t="b">
        <v>1</v>
      </c>
      <c r="AS9171" t="b">
        <v>0</v>
      </c>
      <c r="AT9171" s="1" t="s">
        <v>79</v>
      </c>
      <c r="AU9171" s="1" t="s">
        <v>112</v>
      </c>
      <c r="AV9171" s="1" t="s">
        <v>92</v>
      </c>
      <c r="AW9171" s="1" t="s">
        <v>81</v>
      </c>
      <c r="AX9171" s="1" t="s">
        <v>70</v>
      </c>
      <c r="AY9171" s="1" t="s">
        <v>93</v>
      </c>
      <c r="AZ9171">
        <v>2</v>
      </c>
      <c r="BA9171">
        <v>1</v>
      </c>
      <c r="BB9171" t="b">
        <v>0</v>
      </c>
      <c r="BC9171" t="b">
        <v>0</v>
      </c>
      <c r="BD9171" t="b">
        <v>1</v>
      </c>
      <c r="BE9171">
        <v>29.77</v>
      </c>
      <c r="BF9171">
        <v>50.311999999999998</v>
      </c>
      <c r="BG9171">
        <v>30.954999999999998</v>
      </c>
      <c r="BH9171">
        <v>31.170999999999999</v>
      </c>
      <c r="BI9171" s="1" t="s">
        <v>83</v>
      </c>
      <c r="BJ9171" s="1" t="s">
        <v>193</v>
      </c>
      <c r="BK9171" s="1" t="s">
        <v>83</v>
      </c>
      <c r="BL9171" s="1" t="s">
        <v>83</v>
      </c>
    </row>
    <row r="9172" spans="1:64" x14ac:dyDescent="0.3">
      <c r="A9172">
        <v>9170</v>
      </c>
      <c r="B9172">
        <v>0</v>
      </c>
      <c r="C9172" s="1" t="s">
        <v>293</v>
      </c>
      <c r="D9172" s="1" t="s">
        <v>321</v>
      </c>
      <c r="E9172">
        <v>49</v>
      </c>
      <c r="G9172" s="1" t="s">
        <v>64</v>
      </c>
      <c r="H9172">
        <v>1</v>
      </c>
      <c r="I9172">
        <v>0</v>
      </c>
      <c r="J9172">
        <v>-1</v>
      </c>
      <c r="K9172">
        <v>2</v>
      </c>
      <c r="L9172">
        <v>4</v>
      </c>
      <c r="M9172">
        <v>0</v>
      </c>
      <c r="N9172" s="1" t="s">
        <v>4883</v>
      </c>
      <c r="O9172" s="1" t="s">
        <v>64</v>
      </c>
      <c r="P9172" s="1" t="s">
        <v>66</v>
      </c>
      <c r="Q9172" s="1" t="s">
        <v>64</v>
      </c>
      <c r="R9172" s="1" t="s">
        <v>64</v>
      </c>
      <c r="S9172" s="1" t="s">
        <v>64</v>
      </c>
      <c r="T9172" s="1" t="s">
        <v>64</v>
      </c>
      <c r="U9172">
        <v>1</v>
      </c>
      <c r="V9172">
        <v>1</v>
      </c>
      <c r="X9172" s="1" t="s">
        <v>64</v>
      </c>
      <c r="AE9172" s="1" t="s">
        <v>64</v>
      </c>
      <c r="AJ9172" s="1" t="s">
        <v>64</v>
      </c>
      <c r="AK9172" s="1" t="s">
        <v>64</v>
      </c>
      <c r="AL9172" s="1" t="s">
        <v>64</v>
      </c>
      <c r="AM9172">
        <v>1</v>
      </c>
      <c r="AN9172">
        <v>1</v>
      </c>
      <c r="AO9172">
        <v>1</v>
      </c>
      <c r="AP9172" s="1" t="s">
        <v>64</v>
      </c>
      <c r="AT9172" s="1" t="s">
        <v>64</v>
      </c>
      <c r="AU9172" s="1" t="s">
        <v>64</v>
      </c>
      <c r="AV9172" s="1" t="s">
        <v>64</v>
      </c>
      <c r="AW9172" s="1" t="s">
        <v>64</v>
      </c>
      <c r="AX9172" s="1" t="s">
        <v>64</v>
      </c>
      <c r="AY9172" s="1" t="s">
        <v>64</v>
      </c>
      <c r="BA9172">
        <v>0</v>
      </c>
      <c r="BB9172" t="b">
        <v>0</v>
      </c>
      <c r="BC9172" t="b">
        <v>0</v>
      </c>
      <c r="BD9172" t="b">
        <v>1</v>
      </c>
      <c r="BI9172" s="1" t="s">
        <v>67</v>
      </c>
      <c r="BJ9172" s="1" t="s">
        <v>67</v>
      </c>
      <c r="BK9172" s="1" t="s">
        <v>67</v>
      </c>
      <c r="BL9172" s="1" t="s">
        <v>67</v>
      </c>
    </row>
    <row r="9173" spans="1:64" x14ac:dyDescent="0.3">
      <c r="A9173">
        <v>9171</v>
      </c>
      <c r="B9173">
        <v>0</v>
      </c>
      <c r="C9173" s="1" t="s">
        <v>64</v>
      </c>
      <c r="D9173" s="1" t="s">
        <v>64</v>
      </c>
      <c r="G9173" s="1" t="s">
        <v>64</v>
      </c>
      <c r="H9173">
        <v>1</v>
      </c>
      <c r="I9173">
        <v>1</v>
      </c>
      <c r="J9173">
        <v>4000</v>
      </c>
      <c r="K9173">
        <v>0</v>
      </c>
      <c r="L9173">
        <v>0</v>
      </c>
      <c r="M9173">
        <v>0</v>
      </c>
      <c r="N9173" s="1" t="s">
        <v>65</v>
      </c>
      <c r="O9173" s="1" t="s">
        <v>64</v>
      </c>
      <c r="P9173" s="1" t="s">
        <v>66</v>
      </c>
      <c r="Q9173" s="1" t="s">
        <v>64</v>
      </c>
      <c r="R9173" s="1" t="s">
        <v>64</v>
      </c>
      <c r="S9173" s="1" t="s">
        <v>64</v>
      </c>
      <c r="T9173" s="1" t="s">
        <v>64</v>
      </c>
      <c r="U9173">
        <v>1</v>
      </c>
      <c r="V9173">
        <v>1</v>
      </c>
      <c r="X9173" s="1" t="s">
        <v>64</v>
      </c>
      <c r="AE9173" s="1" t="s">
        <v>64</v>
      </c>
      <c r="AJ9173" s="1" t="s">
        <v>64</v>
      </c>
      <c r="AK9173" s="1" t="s">
        <v>64</v>
      </c>
      <c r="AL9173" s="1" t="s">
        <v>64</v>
      </c>
      <c r="AM9173">
        <v>1</v>
      </c>
      <c r="AN9173">
        <v>1</v>
      </c>
      <c r="AO9173">
        <v>1</v>
      </c>
      <c r="AP9173" s="1" t="s">
        <v>64</v>
      </c>
      <c r="AT9173" s="1" t="s">
        <v>64</v>
      </c>
      <c r="AU9173" s="1" t="s">
        <v>64</v>
      </c>
      <c r="AV9173" s="1" t="s">
        <v>64</v>
      </c>
      <c r="AW9173" s="1" t="s">
        <v>64</v>
      </c>
      <c r="AX9173" s="1" t="s">
        <v>64</v>
      </c>
      <c r="AY9173" s="1" t="s">
        <v>64</v>
      </c>
      <c r="BA9173">
        <v>0</v>
      </c>
      <c r="BB9173" t="b">
        <v>1</v>
      </c>
      <c r="BC9173" t="b">
        <v>1</v>
      </c>
      <c r="BD9173" t="b">
        <v>1</v>
      </c>
      <c r="BI9173" s="1" t="s">
        <v>67</v>
      </c>
      <c r="BJ9173" s="1" t="s">
        <v>67</v>
      </c>
      <c r="BK9173" s="1" t="s">
        <v>67</v>
      </c>
      <c r="BL9173" s="1" t="s">
        <v>67</v>
      </c>
    </row>
    <row r="9174" spans="1:64" x14ac:dyDescent="0.3">
      <c r="A9174">
        <v>9172</v>
      </c>
      <c r="B9174">
        <v>0</v>
      </c>
      <c r="C9174" s="1" t="s">
        <v>64</v>
      </c>
      <c r="D9174" s="1" t="s">
        <v>64</v>
      </c>
      <c r="G9174" s="1" t="s">
        <v>64</v>
      </c>
      <c r="H9174">
        <v>1</v>
      </c>
      <c r="I9174">
        <v>1</v>
      </c>
      <c r="J9174">
        <v>3265</v>
      </c>
      <c r="K9174">
        <v>0</v>
      </c>
      <c r="L9174">
        <v>0</v>
      </c>
      <c r="M9174">
        <v>0</v>
      </c>
      <c r="N9174" s="1" t="s">
        <v>65</v>
      </c>
      <c r="O9174" s="1" t="s">
        <v>64</v>
      </c>
      <c r="P9174" s="1" t="s">
        <v>66</v>
      </c>
      <c r="Q9174" s="1" t="s">
        <v>64</v>
      </c>
      <c r="R9174" s="1" t="s">
        <v>64</v>
      </c>
      <c r="S9174" s="1" t="s">
        <v>64</v>
      </c>
      <c r="T9174" s="1" t="s">
        <v>64</v>
      </c>
      <c r="U9174">
        <v>1</v>
      </c>
      <c r="V9174">
        <v>1</v>
      </c>
      <c r="X9174" s="1" t="s">
        <v>64</v>
      </c>
      <c r="AE9174" s="1" t="s">
        <v>64</v>
      </c>
      <c r="AJ9174" s="1" t="s">
        <v>64</v>
      </c>
      <c r="AK9174" s="1" t="s">
        <v>64</v>
      </c>
      <c r="AL9174" s="1" t="s">
        <v>64</v>
      </c>
      <c r="AM9174">
        <v>1</v>
      </c>
      <c r="AN9174">
        <v>1</v>
      </c>
      <c r="AO9174">
        <v>1</v>
      </c>
      <c r="AP9174" s="1" t="s">
        <v>64</v>
      </c>
      <c r="AT9174" s="1" t="s">
        <v>64</v>
      </c>
      <c r="AU9174" s="1" t="s">
        <v>64</v>
      </c>
      <c r="AV9174" s="1" t="s">
        <v>64</v>
      </c>
      <c r="AW9174" s="1" t="s">
        <v>64</v>
      </c>
      <c r="AX9174" s="1" t="s">
        <v>64</v>
      </c>
      <c r="AY9174" s="1" t="s">
        <v>64</v>
      </c>
      <c r="BA9174">
        <v>0</v>
      </c>
      <c r="BB9174" t="b">
        <v>1</v>
      </c>
      <c r="BC9174" t="b">
        <v>1</v>
      </c>
      <c r="BD9174" t="b">
        <v>1</v>
      </c>
      <c r="BI9174" s="1" t="s">
        <v>67</v>
      </c>
      <c r="BJ9174" s="1" t="s">
        <v>67</v>
      </c>
      <c r="BK9174" s="1" t="s">
        <v>67</v>
      </c>
      <c r="BL9174" s="1" t="s">
        <v>67</v>
      </c>
    </row>
    <row r="9175" spans="1:64" x14ac:dyDescent="0.3">
      <c r="A9175">
        <v>9173</v>
      </c>
      <c r="B9175">
        <v>0</v>
      </c>
      <c r="C9175" s="1" t="s">
        <v>64</v>
      </c>
      <c r="D9175" s="1" t="s">
        <v>64</v>
      </c>
      <c r="G9175" s="1" t="s">
        <v>64</v>
      </c>
      <c r="H9175">
        <v>0</v>
      </c>
      <c r="I9175">
        <v>0</v>
      </c>
      <c r="J9175">
        <v>-1</v>
      </c>
      <c r="K9175">
        <v>0</v>
      </c>
      <c r="L9175">
        <v>0</v>
      </c>
      <c r="M9175">
        <v>0</v>
      </c>
      <c r="N9175" s="1" t="s">
        <v>65</v>
      </c>
      <c r="O9175" s="1" t="s">
        <v>64</v>
      </c>
      <c r="P9175" s="1" t="s">
        <v>66</v>
      </c>
      <c r="Q9175" s="1" t="s">
        <v>64</v>
      </c>
      <c r="R9175" s="1" t="s">
        <v>64</v>
      </c>
      <c r="S9175" s="1" t="s">
        <v>64</v>
      </c>
      <c r="T9175" s="1" t="s">
        <v>64</v>
      </c>
      <c r="U9175">
        <v>1</v>
      </c>
      <c r="V9175">
        <v>1</v>
      </c>
      <c r="X9175" s="1" t="s">
        <v>64</v>
      </c>
      <c r="AE9175" s="1" t="s">
        <v>64</v>
      </c>
      <c r="AJ9175" s="1" t="s">
        <v>64</v>
      </c>
      <c r="AK9175" s="1" t="s">
        <v>64</v>
      </c>
      <c r="AL9175" s="1" t="s">
        <v>64</v>
      </c>
      <c r="AM9175">
        <v>1</v>
      </c>
      <c r="AN9175">
        <v>1</v>
      </c>
      <c r="AO9175">
        <v>1</v>
      </c>
      <c r="AP9175" s="1" t="s">
        <v>64</v>
      </c>
      <c r="AT9175" s="1" t="s">
        <v>64</v>
      </c>
      <c r="AU9175" s="1" t="s">
        <v>64</v>
      </c>
      <c r="AV9175" s="1" t="s">
        <v>64</v>
      </c>
      <c r="AW9175" s="1" t="s">
        <v>64</v>
      </c>
      <c r="AX9175" s="1" t="s">
        <v>64</v>
      </c>
      <c r="AY9175" s="1" t="s">
        <v>64</v>
      </c>
      <c r="BA9175">
        <v>0</v>
      </c>
      <c r="BB9175" t="b">
        <v>0</v>
      </c>
      <c r="BC9175" t="b">
        <v>0</v>
      </c>
      <c r="BD9175" t="b">
        <v>1</v>
      </c>
      <c r="BI9175" s="1" t="s">
        <v>67</v>
      </c>
      <c r="BJ9175" s="1" t="s">
        <v>67</v>
      </c>
      <c r="BK9175" s="1" t="s">
        <v>67</v>
      </c>
      <c r="BL9175" s="1" t="s">
        <v>67</v>
      </c>
    </row>
    <row r="9176" spans="1:64" x14ac:dyDescent="0.3">
      <c r="A9176">
        <v>9174</v>
      </c>
      <c r="B9176">
        <v>0</v>
      </c>
      <c r="C9176" s="1" t="s">
        <v>64</v>
      </c>
      <c r="D9176" s="1" t="s">
        <v>64</v>
      </c>
      <c r="G9176" s="1" t="s">
        <v>64</v>
      </c>
      <c r="H9176">
        <v>1</v>
      </c>
      <c r="N9176" s="1" t="s">
        <v>64</v>
      </c>
      <c r="O9176" s="1" t="s">
        <v>64</v>
      </c>
      <c r="P9176" s="1" t="s">
        <v>66</v>
      </c>
      <c r="Q9176" s="1" t="s">
        <v>64</v>
      </c>
      <c r="R9176" s="1" t="s">
        <v>64</v>
      </c>
      <c r="S9176" s="1" t="s">
        <v>64</v>
      </c>
      <c r="T9176" s="1" t="s">
        <v>64</v>
      </c>
      <c r="U9176">
        <v>1</v>
      </c>
      <c r="V9176">
        <v>1</v>
      </c>
      <c r="X9176" s="1" t="s">
        <v>64</v>
      </c>
      <c r="AE9176" s="1" t="s">
        <v>64</v>
      </c>
      <c r="AJ9176" s="1" t="s">
        <v>64</v>
      </c>
      <c r="AK9176" s="1" t="s">
        <v>64</v>
      </c>
      <c r="AL9176" s="1" t="s">
        <v>64</v>
      </c>
      <c r="AM9176">
        <v>1</v>
      </c>
      <c r="AN9176">
        <v>1</v>
      </c>
      <c r="AO9176">
        <v>1</v>
      </c>
      <c r="AP9176" s="1" t="s">
        <v>64</v>
      </c>
      <c r="AT9176" s="1" t="s">
        <v>64</v>
      </c>
      <c r="AU9176" s="1" t="s">
        <v>64</v>
      </c>
      <c r="AV9176" s="1" t="s">
        <v>64</v>
      </c>
      <c r="AW9176" s="1" t="s">
        <v>64</v>
      </c>
      <c r="AX9176" s="1" t="s">
        <v>64</v>
      </c>
      <c r="AY9176" s="1" t="s">
        <v>64</v>
      </c>
      <c r="BA9176">
        <v>0</v>
      </c>
      <c r="BB9176" t="b">
        <v>0</v>
      </c>
      <c r="BC9176" t="b">
        <v>0</v>
      </c>
      <c r="BD9176" t="b">
        <v>1</v>
      </c>
      <c r="BI9176" s="1" t="s">
        <v>67</v>
      </c>
      <c r="BJ9176" s="1" t="s">
        <v>67</v>
      </c>
      <c r="BK9176" s="1" t="s">
        <v>67</v>
      </c>
      <c r="BL9176" s="1" t="s">
        <v>67</v>
      </c>
    </row>
    <row r="9177" spans="1:64" x14ac:dyDescent="0.3">
      <c r="A9177">
        <v>9175</v>
      </c>
      <c r="B9177">
        <v>0</v>
      </c>
      <c r="C9177" s="1" t="s">
        <v>98</v>
      </c>
      <c r="D9177" s="1" t="s">
        <v>484</v>
      </c>
      <c r="E9177">
        <v>25</v>
      </c>
      <c r="F9177">
        <v>25</v>
      </c>
      <c r="G9177" s="1" t="s">
        <v>70</v>
      </c>
      <c r="H9177">
        <v>0</v>
      </c>
      <c r="I9177">
        <v>1</v>
      </c>
      <c r="J9177">
        <v>2548</v>
      </c>
      <c r="K9177">
        <v>0</v>
      </c>
      <c r="L9177">
        <v>1</v>
      </c>
      <c r="M9177">
        <v>0</v>
      </c>
      <c r="N9177" s="1" t="s">
        <v>281</v>
      </c>
      <c r="O9177" s="1" t="s">
        <v>72</v>
      </c>
      <c r="P9177" s="1" t="s">
        <v>73</v>
      </c>
      <c r="Q9177" s="1" t="s">
        <v>74</v>
      </c>
      <c r="R9177" s="1" t="s">
        <v>229</v>
      </c>
      <c r="S9177" s="1" t="s">
        <v>83</v>
      </c>
      <c r="T9177" s="1" t="s">
        <v>76</v>
      </c>
      <c r="U9177">
        <v>0</v>
      </c>
      <c r="V9177">
        <v>0</v>
      </c>
      <c r="W9177">
        <v>1</v>
      </c>
      <c r="X9177" s="1" t="s">
        <v>70</v>
      </c>
      <c r="Y9177" t="b">
        <v>1</v>
      </c>
      <c r="Z9177" t="b">
        <v>0</v>
      </c>
      <c r="AA9177" t="b">
        <v>0</v>
      </c>
      <c r="AB9177">
        <v>1</v>
      </c>
      <c r="AC9177">
        <v>0</v>
      </c>
      <c r="AD9177" t="b">
        <v>1</v>
      </c>
      <c r="AE9177" s="1" t="s">
        <v>70</v>
      </c>
      <c r="AF9177" t="b">
        <v>1</v>
      </c>
      <c r="AG9177" t="b">
        <v>0</v>
      </c>
      <c r="AH9177" t="b">
        <v>1</v>
      </c>
      <c r="AI9177" t="b">
        <v>1</v>
      </c>
      <c r="AJ9177" s="1" t="s">
        <v>91</v>
      </c>
      <c r="AK9177" s="1" t="s">
        <v>111</v>
      </c>
      <c r="AL9177" s="1" t="s">
        <v>91</v>
      </c>
      <c r="AM9177">
        <v>0</v>
      </c>
      <c r="AN9177">
        <v>0</v>
      </c>
      <c r="AO9177">
        <v>0</v>
      </c>
      <c r="AP9177" s="1" t="s">
        <v>78</v>
      </c>
      <c r="AQ9177" t="b">
        <v>0</v>
      </c>
      <c r="AR9177" t="b">
        <v>1</v>
      </c>
      <c r="AS9177" t="b">
        <v>0</v>
      </c>
      <c r="AT9177" s="1" t="s">
        <v>70</v>
      </c>
      <c r="AU9177" s="1" t="s">
        <v>112</v>
      </c>
      <c r="AV9177" s="1" t="s">
        <v>80</v>
      </c>
      <c r="AW9177" s="1" t="s">
        <v>81</v>
      </c>
      <c r="AX9177" s="1" t="s">
        <v>70</v>
      </c>
      <c r="AY9177" s="1" t="s">
        <v>82</v>
      </c>
      <c r="AZ9177">
        <v>1</v>
      </c>
      <c r="BA9177">
        <v>1</v>
      </c>
      <c r="BB9177" t="b">
        <v>1</v>
      </c>
      <c r="BC9177" t="b">
        <v>1</v>
      </c>
      <c r="BD9177" t="b">
        <v>1</v>
      </c>
      <c r="BE9177">
        <v>29.77</v>
      </c>
      <c r="BF9177">
        <v>9.24</v>
      </c>
      <c r="BG9177">
        <v>30.954999999999998</v>
      </c>
      <c r="BH9177">
        <v>31.170999999999999</v>
      </c>
      <c r="BI9177" s="1" t="s">
        <v>83</v>
      </c>
      <c r="BJ9177" s="1" t="s">
        <v>210</v>
      </c>
      <c r="BK9177" s="1" t="s">
        <v>83</v>
      </c>
      <c r="BL9177" s="1" t="s">
        <v>83</v>
      </c>
    </row>
    <row r="9178" spans="1:64" x14ac:dyDescent="0.3">
      <c r="A9178">
        <v>9176</v>
      </c>
      <c r="B9178">
        <v>0</v>
      </c>
      <c r="C9178" s="1" t="s">
        <v>380</v>
      </c>
      <c r="D9178" s="1" t="s">
        <v>984</v>
      </c>
      <c r="E9178">
        <v>30</v>
      </c>
      <c r="F9178">
        <v>30</v>
      </c>
      <c r="G9178" s="1" t="s">
        <v>4884</v>
      </c>
      <c r="H9178">
        <v>1</v>
      </c>
      <c r="I9178">
        <v>1</v>
      </c>
      <c r="J9178">
        <v>2192</v>
      </c>
      <c r="K9178">
        <v>0</v>
      </c>
      <c r="L9178">
        <v>2</v>
      </c>
      <c r="M9178">
        <v>0</v>
      </c>
      <c r="N9178" s="1" t="s">
        <v>178</v>
      </c>
      <c r="O9178" s="1" t="s">
        <v>72</v>
      </c>
      <c r="P9178" s="1" t="s">
        <v>89</v>
      </c>
      <c r="Q9178" s="1" t="s">
        <v>103</v>
      </c>
      <c r="R9178" s="1" t="s">
        <v>83</v>
      </c>
      <c r="S9178" s="1" t="s">
        <v>83</v>
      </c>
      <c r="T9178" s="1" t="s">
        <v>90</v>
      </c>
      <c r="U9178">
        <v>0</v>
      </c>
      <c r="V9178">
        <v>0</v>
      </c>
      <c r="W9178">
        <v>1</v>
      </c>
      <c r="X9178" s="1" t="s">
        <v>70</v>
      </c>
      <c r="Y9178" t="b">
        <v>0</v>
      </c>
      <c r="Z9178" t="b">
        <v>0</v>
      </c>
      <c r="AA9178" t="b">
        <v>0</v>
      </c>
      <c r="AB9178">
        <v>1</v>
      </c>
      <c r="AC9178">
        <v>8</v>
      </c>
      <c r="AD9178" t="b">
        <v>1</v>
      </c>
      <c r="AE9178" s="1" t="s">
        <v>70</v>
      </c>
      <c r="AF9178" t="b">
        <v>1</v>
      </c>
      <c r="AG9178" t="b">
        <v>1</v>
      </c>
      <c r="AH9178" t="b">
        <v>1</v>
      </c>
      <c r="AI9178" t="b">
        <v>1</v>
      </c>
      <c r="AJ9178" s="1" t="s">
        <v>91</v>
      </c>
      <c r="AK9178" s="1" t="s">
        <v>91</v>
      </c>
      <c r="AL9178" s="1" t="s">
        <v>91</v>
      </c>
      <c r="AM9178">
        <v>0</v>
      </c>
      <c r="AN9178">
        <v>0</v>
      </c>
      <c r="AO9178">
        <v>0</v>
      </c>
      <c r="AP9178" s="1" t="s">
        <v>78</v>
      </c>
      <c r="AQ9178" t="b">
        <v>0</v>
      </c>
      <c r="AR9178" t="b">
        <v>1</v>
      </c>
      <c r="AS9178" t="b">
        <v>0</v>
      </c>
      <c r="AT9178" s="1" t="s">
        <v>70</v>
      </c>
      <c r="AU9178" s="1" t="s">
        <v>70</v>
      </c>
      <c r="AV9178" s="1" t="s">
        <v>92</v>
      </c>
      <c r="AW9178" s="1" t="s">
        <v>81</v>
      </c>
      <c r="AX9178" s="1" t="s">
        <v>70</v>
      </c>
      <c r="AY9178" s="1" t="s">
        <v>93</v>
      </c>
      <c r="AZ9178">
        <v>2</v>
      </c>
      <c r="BA9178">
        <v>1</v>
      </c>
      <c r="BB9178" t="b">
        <v>1</v>
      </c>
      <c r="BC9178" t="b">
        <v>1</v>
      </c>
      <c r="BD9178" t="b">
        <v>1</v>
      </c>
      <c r="BE9178">
        <v>29.77</v>
      </c>
      <c r="BF9178">
        <v>52.923000000000002</v>
      </c>
      <c r="BG9178">
        <v>30.954999999999998</v>
      </c>
      <c r="BH9178">
        <v>31.170999999999999</v>
      </c>
      <c r="BI9178" s="1" t="s">
        <v>83</v>
      </c>
      <c r="BJ9178" s="1" t="s">
        <v>193</v>
      </c>
      <c r="BK9178" s="1" t="s">
        <v>83</v>
      </c>
      <c r="BL9178" s="1" t="s">
        <v>83</v>
      </c>
    </row>
    <row r="9179" spans="1:64" x14ac:dyDescent="0.3">
      <c r="A9179">
        <v>9177</v>
      </c>
      <c r="B9179">
        <v>0</v>
      </c>
      <c r="C9179" s="1" t="s">
        <v>162</v>
      </c>
      <c r="D9179" s="1" t="s">
        <v>508</v>
      </c>
      <c r="E9179">
        <v>29</v>
      </c>
      <c r="F9179">
        <v>29</v>
      </c>
      <c r="G9179" s="1" t="s">
        <v>70</v>
      </c>
      <c r="H9179">
        <v>0</v>
      </c>
      <c r="I9179">
        <v>1</v>
      </c>
      <c r="J9179">
        <v>3275</v>
      </c>
      <c r="K9179">
        <v>1</v>
      </c>
      <c r="L9179">
        <v>4</v>
      </c>
      <c r="M9179">
        <v>0</v>
      </c>
      <c r="N9179" s="1" t="s">
        <v>165</v>
      </c>
      <c r="O9179" s="1" t="s">
        <v>72</v>
      </c>
      <c r="P9179" s="1" t="s">
        <v>186</v>
      </c>
      <c r="Q9179" s="1" t="s">
        <v>74</v>
      </c>
      <c r="R9179" s="1" t="s">
        <v>485</v>
      </c>
      <c r="S9179" s="1" t="s">
        <v>70</v>
      </c>
      <c r="T9179" s="1" t="s">
        <v>187</v>
      </c>
      <c r="U9179">
        <v>0</v>
      </c>
      <c r="V9179">
        <v>0</v>
      </c>
      <c r="W9179">
        <v>1</v>
      </c>
      <c r="X9179" s="1" t="s">
        <v>77</v>
      </c>
      <c r="Y9179" t="b">
        <v>1</v>
      </c>
      <c r="Z9179" t="b">
        <v>1</v>
      </c>
      <c r="AA9179" t="b">
        <v>1</v>
      </c>
      <c r="AB9179">
        <v>1</v>
      </c>
      <c r="AC9179">
        <v>47</v>
      </c>
      <c r="AD9179" t="b">
        <v>1</v>
      </c>
      <c r="AE9179" s="1" t="s">
        <v>70</v>
      </c>
      <c r="AF9179" t="b">
        <v>0</v>
      </c>
      <c r="AG9179" t="b">
        <v>0</v>
      </c>
      <c r="AH9179" t="b">
        <v>1</v>
      </c>
      <c r="AI9179" t="b">
        <v>1</v>
      </c>
      <c r="AJ9179" s="1" t="s">
        <v>70</v>
      </c>
      <c r="AK9179" s="1" t="s">
        <v>70</v>
      </c>
      <c r="AL9179" s="1" t="s">
        <v>70</v>
      </c>
      <c r="AM9179">
        <v>0</v>
      </c>
      <c r="AN9179">
        <v>1</v>
      </c>
      <c r="AO9179">
        <v>1</v>
      </c>
      <c r="AP9179" s="1" t="s">
        <v>106</v>
      </c>
      <c r="AQ9179" t="b">
        <v>0</v>
      </c>
      <c r="AR9179" t="b">
        <v>1</v>
      </c>
      <c r="AS9179" t="b">
        <v>0</v>
      </c>
      <c r="AT9179" s="1" t="s">
        <v>79</v>
      </c>
      <c r="AU9179" s="1" t="s">
        <v>70</v>
      </c>
      <c r="AV9179" s="1" t="s">
        <v>188</v>
      </c>
      <c r="AW9179" s="1" t="s">
        <v>81</v>
      </c>
      <c r="AX9179" s="1" t="s">
        <v>70</v>
      </c>
      <c r="AY9179" s="1" t="s">
        <v>93</v>
      </c>
      <c r="AZ9179">
        <v>2</v>
      </c>
      <c r="BA9179">
        <v>1</v>
      </c>
      <c r="BB9179" t="b">
        <v>1</v>
      </c>
      <c r="BC9179" t="b">
        <v>1</v>
      </c>
      <c r="BD9179" t="b">
        <v>1</v>
      </c>
      <c r="BE9179">
        <v>29.77</v>
      </c>
      <c r="BF9179">
        <v>54.631</v>
      </c>
      <c r="BG9179">
        <v>30.954999999999998</v>
      </c>
      <c r="BH9179">
        <v>31.170999999999999</v>
      </c>
      <c r="BI9179" s="1" t="s">
        <v>83</v>
      </c>
      <c r="BJ9179" s="1" t="s">
        <v>94</v>
      </c>
      <c r="BK9179" s="1" t="s">
        <v>83</v>
      </c>
      <c r="BL9179" s="1" t="s">
        <v>83</v>
      </c>
    </row>
    <row r="9180" spans="1:64" x14ac:dyDescent="0.3">
      <c r="A9180">
        <v>9178</v>
      </c>
      <c r="B9180">
        <v>0</v>
      </c>
      <c r="C9180" s="1" t="s">
        <v>64</v>
      </c>
      <c r="D9180" s="1" t="s">
        <v>64</v>
      </c>
      <c r="G9180" s="1" t="s">
        <v>64</v>
      </c>
      <c r="H9180">
        <v>1</v>
      </c>
      <c r="I9180">
        <v>1</v>
      </c>
      <c r="J9180">
        <v>340</v>
      </c>
      <c r="K9180">
        <v>0</v>
      </c>
      <c r="L9180">
        <v>0</v>
      </c>
      <c r="M9180">
        <v>0</v>
      </c>
      <c r="N9180" s="1" t="s">
        <v>65</v>
      </c>
      <c r="O9180" s="1" t="s">
        <v>64</v>
      </c>
      <c r="P9180" s="1" t="s">
        <v>66</v>
      </c>
      <c r="Q9180" s="1" t="s">
        <v>64</v>
      </c>
      <c r="R9180" s="1" t="s">
        <v>64</v>
      </c>
      <c r="S9180" s="1" t="s">
        <v>64</v>
      </c>
      <c r="T9180" s="1" t="s">
        <v>64</v>
      </c>
      <c r="U9180">
        <v>1</v>
      </c>
      <c r="V9180">
        <v>1</v>
      </c>
      <c r="X9180" s="1" t="s">
        <v>64</v>
      </c>
      <c r="AE9180" s="1" t="s">
        <v>64</v>
      </c>
      <c r="AJ9180" s="1" t="s">
        <v>64</v>
      </c>
      <c r="AK9180" s="1" t="s">
        <v>64</v>
      </c>
      <c r="AL9180" s="1" t="s">
        <v>64</v>
      </c>
      <c r="AM9180">
        <v>1</v>
      </c>
      <c r="AN9180">
        <v>1</v>
      </c>
      <c r="AO9180">
        <v>1</v>
      </c>
      <c r="AP9180" s="1" t="s">
        <v>64</v>
      </c>
      <c r="AT9180" s="1" t="s">
        <v>64</v>
      </c>
      <c r="AU9180" s="1" t="s">
        <v>64</v>
      </c>
      <c r="AV9180" s="1" t="s">
        <v>64</v>
      </c>
      <c r="AW9180" s="1" t="s">
        <v>64</v>
      </c>
      <c r="AX9180" s="1" t="s">
        <v>64</v>
      </c>
      <c r="AY9180" s="1" t="s">
        <v>64</v>
      </c>
      <c r="BA9180">
        <v>0</v>
      </c>
      <c r="BB9180" t="b">
        <v>0</v>
      </c>
      <c r="BC9180" t="b">
        <v>1</v>
      </c>
      <c r="BD9180" t="b">
        <v>0</v>
      </c>
      <c r="BI9180" s="1" t="s">
        <v>67</v>
      </c>
      <c r="BJ9180" s="1" t="s">
        <v>67</v>
      </c>
      <c r="BK9180" s="1" t="s">
        <v>67</v>
      </c>
      <c r="BL9180" s="1" t="s">
        <v>67</v>
      </c>
    </row>
    <row r="9181" spans="1:64" x14ac:dyDescent="0.3">
      <c r="A9181">
        <v>9179</v>
      </c>
      <c r="B9181">
        <v>0</v>
      </c>
      <c r="C9181" s="1" t="s">
        <v>114</v>
      </c>
      <c r="D9181" s="1" t="s">
        <v>2264</v>
      </c>
      <c r="E9181">
        <v>26</v>
      </c>
      <c r="F9181">
        <v>26</v>
      </c>
      <c r="G9181" s="1" t="s">
        <v>70</v>
      </c>
      <c r="H9181">
        <v>1</v>
      </c>
      <c r="I9181">
        <v>1</v>
      </c>
      <c r="J9181">
        <v>2529</v>
      </c>
      <c r="K9181">
        <v>2</v>
      </c>
      <c r="L9181">
        <v>6</v>
      </c>
      <c r="M9181">
        <v>0</v>
      </c>
      <c r="N9181" s="1" t="s">
        <v>4885</v>
      </c>
      <c r="O9181" s="1" t="s">
        <v>72</v>
      </c>
      <c r="P9181" s="1" t="s">
        <v>247</v>
      </c>
      <c r="Q9181" s="1" t="s">
        <v>103</v>
      </c>
      <c r="R9181" s="1" t="s">
        <v>75</v>
      </c>
      <c r="S9181" s="1" t="s">
        <v>83</v>
      </c>
      <c r="T9181" s="1" t="s">
        <v>1350</v>
      </c>
      <c r="U9181">
        <v>0</v>
      </c>
      <c r="V9181">
        <v>0</v>
      </c>
      <c r="W9181">
        <v>1</v>
      </c>
      <c r="X9181" s="1" t="s">
        <v>70</v>
      </c>
      <c r="Y9181" t="b">
        <v>1</v>
      </c>
      <c r="Z9181" t="b">
        <v>0</v>
      </c>
      <c r="AA9181" t="b">
        <v>0</v>
      </c>
      <c r="AB9181">
        <v>1</v>
      </c>
      <c r="AC9181">
        <v>60</v>
      </c>
      <c r="AD9181" t="b">
        <v>1</v>
      </c>
      <c r="AE9181" s="1" t="s">
        <v>70</v>
      </c>
      <c r="AF9181" t="b">
        <v>1</v>
      </c>
      <c r="AG9181" t="b">
        <v>0</v>
      </c>
      <c r="AH9181" t="b">
        <v>1</v>
      </c>
      <c r="AI9181" t="b">
        <v>1</v>
      </c>
      <c r="AJ9181" s="1" t="s">
        <v>91</v>
      </c>
      <c r="AK9181" s="1" t="s">
        <v>70</v>
      </c>
      <c r="AL9181" s="1" t="s">
        <v>70</v>
      </c>
      <c r="AM9181">
        <v>0</v>
      </c>
      <c r="AN9181">
        <v>1</v>
      </c>
      <c r="AO9181">
        <v>0</v>
      </c>
      <c r="AP9181" s="1" t="s">
        <v>172</v>
      </c>
      <c r="AQ9181" t="b">
        <v>1</v>
      </c>
      <c r="AR9181" t="b">
        <v>0</v>
      </c>
      <c r="AS9181" t="b">
        <v>0</v>
      </c>
      <c r="AT9181" s="1" t="s">
        <v>79</v>
      </c>
      <c r="AU9181" s="1" t="s">
        <v>70</v>
      </c>
      <c r="AV9181" s="1" t="s">
        <v>142</v>
      </c>
      <c r="AW9181" s="1" t="s">
        <v>81</v>
      </c>
      <c r="AX9181" s="1" t="s">
        <v>70</v>
      </c>
      <c r="AY9181" s="1" t="s">
        <v>82</v>
      </c>
      <c r="AZ9181">
        <v>1</v>
      </c>
      <c r="BA9181">
        <v>0</v>
      </c>
      <c r="BB9181" t="b">
        <v>1</v>
      </c>
      <c r="BC9181" t="b">
        <v>1</v>
      </c>
      <c r="BD9181" t="b">
        <v>1</v>
      </c>
      <c r="BE9181">
        <v>60.945999999999998</v>
      </c>
      <c r="BF9181">
        <v>4.4130000000000003</v>
      </c>
      <c r="BG9181">
        <v>30.954999999999998</v>
      </c>
      <c r="BH9181">
        <v>31.170999999999999</v>
      </c>
      <c r="BI9181" s="1" t="s">
        <v>143</v>
      </c>
      <c r="BJ9181" s="1" t="s">
        <v>83</v>
      </c>
      <c r="BK9181" s="1" t="s">
        <v>83</v>
      </c>
      <c r="BL9181" s="1" t="s">
        <v>83</v>
      </c>
    </row>
    <row r="9182" spans="1:64" x14ac:dyDescent="0.3">
      <c r="A9182">
        <v>9180</v>
      </c>
      <c r="B9182">
        <v>0</v>
      </c>
      <c r="C9182" s="1" t="s">
        <v>64</v>
      </c>
      <c r="D9182" s="1" t="s">
        <v>64</v>
      </c>
      <c r="F9182">
        <v>23</v>
      </c>
      <c r="G9182" s="1" t="s">
        <v>70</v>
      </c>
      <c r="H9182">
        <v>0</v>
      </c>
      <c r="I9182">
        <v>1</v>
      </c>
      <c r="J9182">
        <v>1804</v>
      </c>
      <c r="K9182">
        <v>0</v>
      </c>
      <c r="L9182">
        <v>0</v>
      </c>
      <c r="M9182">
        <v>0</v>
      </c>
      <c r="N9182" s="1" t="s">
        <v>65</v>
      </c>
      <c r="O9182" s="1" t="s">
        <v>72</v>
      </c>
      <c r="P9182" s="1" t="s">
        <v>228</v>
      </c>
      <c r="Q9182" s="1" t="s">
        <v>74</v>
      </c>
      <c r="R9182" s="1" t="s">
        <v>397</v>
      </c>
      <c r="S9182" s="1" t="s">
        <v>70</v>
      </c>
      <c r="T9182" s="1" t="s">
        <v>230</v>
      </c>
      <c r="U9182">
        <v>1</v>
      </c>
      <c r="V9182">
        <v>1</v>
      </c>
      <c r="W9182">
        <v>1</v>
      </c>
      <c r="X9182" s="1" t="s">
        <v>70</v>
      </c>
      <c r="Y9182" t="b">
        <v>1</v>
      </c>
      <c r="Z9182" t="b">
        <v>1</v>
      </c>
      <c r="AA9182" t="b">
        <v>0</v>
      </c>
      <c r="AB9182">
        <v>1</v>
      </c>
      <c r="AC9182">
        <v>0</v>
      </c>
      <c r="AD9182" t="b">
        <v>1</v>
      </c>
      <c r="AE9182" s="1" t="s">
        <v>70</v>
      </c>
      <c r="AF9182" t="b">
        <v>0</v>
      </c>
      <c r="AG9182" t="b">
        <v>0</v>
      </c>
      <c r="AH9182" t="b">
        <v>1</v>
      </c>
      <c r="AI9182" t="b">
        <v>1</v>
      </c>
      <c r="AJ9182" s="1" t="s">
        <v>70</v>
      </c>
      <c r="AK9182" s="1" t="s">
        <v>70</v>
      </c>
      <c r="AL9182" s="1" t="s">
        <v>70</v>
      </c>
      <c r="AM9182">
        <v>0</v>
      </c>
      <c r="AN9182">
        <v>1</v>
      </c>
      <c r="AO9182">
        <v>0</v>
      </c>
      <c r="AP9182" s="1" t="s">
        <v>93</v>
      </c>
      <c r="AQ9182" t="b">
        <v>0</v>
      </c>
      <c r="AR9182" t="b">
        <v>1</v>
      </c>
      <c r="AS9182" t="b">
        <v>0</v>
      </c>
      <c r="AT9182" s="1" t="s">
        <v>79</v>
      </c>
      <c r="AU9182" s="1" t="s">
        <v>70</v>
      </c>
      <c r="AV9182" s="1" t="s">
        <v>231</v>
      </c>
      <c r="AW9182" s="1" t="s">
        <v>81</v>
      </c>
      <c r="AX9182" s="1" t="s">
        <v>70</v>
      </c>
      <c r="AY9182" s="1" t="s">
        <v>82</v>
      </c>
      <c r="AZ9182">
        <v>1</v>
      </c>
      <c r="BA9182">
        <v>1</v>
      </c>
      <c r="BB9182" t="b">
        <v>1</v>
      </c>
      <c r="BC9182" t="b">
        <v>1</v>
      </c>
      <c r="BD9182" t="b">
        <v>1</v>
      </c>
      <c r="BE9182">
        <v>29.77</v>
      </c>
      <c r="BF9182">
        <v>16.798999999999999</v>
      </c>
      <c r="BG9182">
        <v>62.953000000000003</v>
      </c>
      <c r="BH9182">
        <v>63.125</v>
      </c>
      <c r="BI9182" s="1" t="s">
        <v>83</v>
      </c>
      <c r="BJ9182" s="1" t="s">
        <v>84</v>
      </c>
      <c r="BK9182" s="1" t="s">
        <v>120</v>
      </c>
      <c r="BL9182" s="1" t="s">
        <v>120</v>
      </c>
    </row>
    <row r="9183" spans="1:64" x14ac:dyDescent="0.3">
      <c r="A9183">
        <v>9181</v>
      </c>
      <c r="B9183">
        <v>0</v>
      </c>
      <c r="C9183" s="1" t="s">
        <v>64</v>
      </c>
      <c r="D9183" s="1" t="s">
        <v>64</v>
      </c>
      <c r="F9183">
        <v>32</v>
      </c>
      <c r="G9183" s="1" t="s">
        <v>70</v>
      </c>
      <c r="H9183">
        <v>0</v>
      </c>
      <c r="I9183">
        <v>1</v>
      </c>
      <c r="J9183">
        <v>710</v>
      </c>
      <c r="K9183">
        <v>0</v>
      </c>
      <c r="L9183">
        <v>0</v>
      </c>
      <c r="M9183">
        <v>0</v>
      </c>
      <c r="N9183" s="1" t="s">
        <v>65</v>
      </c>
      <c r="O9183" s="1" t="s">
        <v>88</v>
      </c>
      <c r="P9183" s="1" t="s">
        <v>89</v>
      </c>
      <c r="Q9183" s="1" t="s">
        <v>103</v>
      </c>
      <c r="R9183" s="1" t="s">
        <v>83</v>
      </c>
      <c r="S9183" s="1" t="s">
        <v>83</v>
      </c>
      <c r="T9183" s="1" t="s">
        <v>682</v>
      </c>
      <c r="U9183">
        <v>0</v>
      </c>
      <c r="V9183">
        <v>0</v>
      </c>
      <c r="W9183">
        <v>1</v>
      </c>
      <c r="X9183" s="1" t="s">
        <v>70</v>
      </c>
      <c r="Y9183" t="b">
        <v>1</v>
      </c>
      <c r="Z9183" t="b">
        <v>0</v>
      </c>
      <c r="AA9183" t="b">
        <v>0</v>
      </c>
      <c r="AB9183">
        <v>1</v>
      </c>
      <c r="AC9183">
        <v>10</v>
      </c>
      <c r="AD9183" t="b">
        <v>1</v>
      </c>
      <c r="AE9183" s="1" t="s">
        <v>70</v>
      </c>
      <c r="AF9183" t="b">
        <v>1</v>
      </c>
      <c r="AG9183" t="b">
        <v>0</v>
      </c>
      <c r="AH9183" t="b">
        <v>1</v>
      </c>
      <c r="AI9183" t="b">
        <v>1</v>
      </c>
      <c r="AJ9183" s="1" t="s">
        <v>91</v>
      </c>
      <c r="AK9183" s="1" t="s">
        <v>111</v>
      </c>
      <c r="AL9183" s="1" t="s">
        <v>91</v>
      </c>
      <c r="AM9183">
        <v>0</v>
      </c>
      <c r="AN9183">
        <v>0</v>
      </c>
      <c r="AO9183">
        <v>1</v>
      </c>
      <c r="AP9183" s="1" t="s">
        <v>78</v>
      </c>
      <c r="AQ9183" t="b">
        <v>0</v>
      </c>
      <c r="AR9183" t="b">
        <v>1</v>
      </c>
      <c r="AS9183" t="b">
        <v>0</v>
      </c>
      <c r="AT9183" s="1" t="s">
        <v>79</v>
      </c>
      <c r="AU9183" s="1" t="s">
        <v>112</v>
      </c>
      <c r="AV9183" s="1" t="s">
        <v>92</v>
      </c>
      <c r="AW9183" s="1" t="s">
        <v>81</v>
      </c>
      <c r="AX9183" s="1" t="s">
        <v>70</v>
      </c>
      <c r="AY9183" s="1" t="s">
        <v>82</v>
      </c>
      <c r="AZ9183">
        <v>1</v>
      </c>
      <c r="BA9183">
        <v>1</v>
      </c>
      <c r="BB9183" t="b">
        <v>1</v>
      </c>
      <c r="BC9183" t="b">
        <v>1</v>
      </c>
      <c r="BD9183" t="b">
        <v>1</v>
      </c>
      <c r="BE9183">
        <v>29.77</v>
      </c>
      <c r="BF9183">
        <v>52.301000000000002</v>
      </c>
      <c r="BG9183">
        <v>30.954999999999998</v>
      </c>
      <c r="BH9183">
        <v>31.170999999999999</v>
      </c>
      <c r="BI9183" s="1" t="s">
        <v>83</v>
      </c>
      <c r="BJ9183" s="1" t="s">
        <v>193</v>
      </c>
      <c r="BK9183" s="1" t="s">
        <v>83</v>
      </c>
      <c r="BL9183" s="1" t="s">
        <v>83</v>
      </c>
    </row>
    <row r="9184" spans="1:64" x14ac:dyDescent="0.3">
      <c r="A9184">
        <v>9182</v>
      </c>
      <c r="B9184">
        <v>0</v>
      </c>
      <c r="C9184" s="1" t="s">
        <v>277</v>
      </c>
      <c r="D9184" s="1" t="s">
        <v>1698</v>
      </c>
      <c r="E9184">
        <v>25</v>
      </c>
      <c r="F9184">
        <v>25</v>
      </c>
      <c r="G9184" s="1" t="s">
        <v>70</v>
      </c>
      <c r="H9184">
        <v>1</v>
      </c>
      <c r="I9184">
        <v>0</v>
      </c>
      <c r="J9184">
        <v>-1</v>
      </c>
      <c r="K9184">
        <v>1</v>
      </c>
      <c r="L9184">
        <v>3</v>
      </c>
      <c r="M9184">
        <v>0</v>
      </c>
      <c r="N9184" s="1" t="s">
        <v>1329</v>
      </c>
      <c r="O9184" s="1" t="s">
        <v>72</v>
      </c>
      <c r="P9184" s="1" t="s">
        <v>514</v>
      </c>
      <c r="Q9184" s="1" t="s">
        <v>103</v>
      </c>
      <c r="R9184" s="1" t="s">
        <v>246</v>
      </c>
      <c r="S9184" s="1" t="s">
        <v>83</v>
      </c>
      <c r="T9184" s="1" t="s">
        <v>515</v>
      </c>
      <c r="U9184">
        <v>0</v>
      </c>
      <c r="V9184">
        <v>0</v>
      </c>
      <c r="W9184">
        <v>1</v>
      </c>
      <c r="X9184" s="1" t="s">
        <v>70</v>
      </c>
      <c r="Y9184" t="b">
        <v>0</v>
      </c>
      <c r="Z9184" t="b">
        <v>0</v>
      </c>
      <c r="AA9184" t="b">
        <v>0</v>
      </c>
      <c r="AB9184">
        <v>1</v>
      </c>
      <c r="AC9184">
        <v>21</v>
      </c>
      <c r="AD9184" t="b">
        <v>1</v>
      </c>
      <c r="AE9184" s="1" t="s">
        <v>70</v>
      </c>
      <c r="AF9184" t="b">
        <v>1</v>
      </c>
      <c r="AG9184" t="b">
        <v>1</v>
      </c>
      <c r="AH9184" t="b">
        <v>1</v>
      </c>
      <c r="AI9184" t="b">
        <v>1</v>
      </c>
      <c r="AJ9184" s="1" t="s">
        <v>91</v>
      </c>
      <c r="AK9184" s="1" t="s">
        <v>91</v>
      </c>
      <c r="AL9184" s="1" t="s">
        <v>91</v>
      </c>
      <c r="AM9184">
        <v>0</v>
      </c>
      <c r="AN9184">
        <v>0</v>
      </c>
      <c r="AO9184">
        <v>0</v>
      </c>
      <c r="AP9184" s="1" t="s">
        <v>78</v>
      </c>
      <c r="AQ9184" t="b">
        <v>1</v>
      </c>
      <c r="AR9184" t="b">
        <v>0</v>
      </c>
      <c r="AS9184" t="b">
        <v>0</v>
      </c>
      <c r="AT9184" s="1" t="s">
        <v>70</v>
      </c>
      <c r="AU9184" s="1" t="s">
        <v>112</v>
      </c>
      <c r="AV9184" s="1" t="s">
        <v>142</v>
      </c>
      <c r="AW9184" s="1" t="s">
        <v>81</v>
      </c>
      <c r="AX9184" s="1" t="s">
        <v>70</v>
      </c>
      <c r="AY9184" s="1" t="s">
        <v>82</v>
      </c>
      <c r="AZ9184">
        <v>1</v>
      </c>
      <c r="BA9184">
        <v>1</v>
      </c>
      <c r="BB9184" t="b">
        <v>0</v>
      </c>
      <c r="BC9184" t="b">
        <v>0</v>
      </c>
      <c r="BD9184" t="b">
        <v>1</v>
      </c>
      <c r="BE9184">
        <v>60.945999999999998</v>
      </c>
      <c r="BF9184">
        <v>4.4130000000000003</v>
      </c>
      <c r="BG9184">
        <v>30.954999999999998</v>
      </c>
      <c r="BH9184">
        <v>31.170999999999999</v>
      </c>
      <c r="BI9184" s="1" t="s">
        <v>143</v>
      </c>
      <c r="BJ9184" s="1" t="s">
        <v>83</v>
      </c>
      <c r="BK9184" s="1" t="s">
        <v>83</v>
      </c>
      <c r="BL9184" s="1" t="s">
        <v>83</v>
      </c>
    </row>
    <row r="9185" spans="1:64" x14ac:dyDescent="0.3">
      <c r="A9185">
        <v>9183</v>
      </c>
      <c r="B9185">
        <v>0</v>
      </c>
      <c r="C9185" s="1" t="s">
        <v>404</v>
      </c>
      <c r="D9185" s="1" t="s">
        <v>1061</v>
      </c>
      <c r="E9185">
        <v>28</v>
      </c>
      <c r="F9185">
        <v>28</v>
      </c>
      <c r="G9185" s="1" t="s">
        <v>70</v>
      </c>
      <c r="H9185">
        <v>1</v>
      </c>
      <c r="I9185">
        <v>1</v>
      </c>
      <c r="J9185">
        <v>2920</v>
      </c>
      <c r="K9185">
        <v>2</v>
      </c>
      <c r="L9185">
        <v>4</v>
      </c>
      <c r="M9185">
        <v>2</v>
      </c>
      <c r="N9185" s="1" t="s">
        <v>4886</v>
      </c>
      <c r="O9185" s="1" t="s">
        <v>72</v>
      </c>
      <c r="P9185" s="1" t="s">
        <v>73</v>
      </c>
      <c r="Q9185" s="1" t="s">
        <v>74</v>
      </c>
      <c r="R9185" s="1" t="s">
        <v>265</v>
      </c>
      <c r="S9185" s="1" t="s">
        <v>70</v>
      </c>
      <c r="T9185" s="1" t="s">
        <v>76</v>
      </c>
      <c r="U9185">
        <v>1</v>
      </c>
      <c r="V9185">
        <v>1</v>
      </c>
      <c r="W9185">
        <v>1</v>
      </c>
      <c r="X9185" s="1" t="s">
        <v>77</v>
      </c>
      <c r="Y9185" t="b">
        <v>1</v>
      </c>
      <c r="Z9185" t="b">
        <v>1</v>
      </c>
      <c r="AA9185" t="b">
        <v>1</v>
      </c>
      <c r="AB9185">
        <v>1</v>
      </c>
      <c r="AC9185">
        <v>11</v>
      </c>
      <c r="AD9185" t="b">
        <v>1</v>
      </c>
      <c r="AE9185" s="1" t="s">
        <v>70</v>
      </c>
      <c r="AF9185" t="b">
        <v>0</v>
      </c>
      <c r="AG9185" t="b">
        <v>0</v>
      </c>
      <c r="AH9185" t="b">
        <v>1</v>
      </c>
      <c r="AI9185" t="b">
        <v>1</v>
      </c>
      <c r="AJ9185" s="1" t="s">
        <v>70</v>
      </c>
      <c r="AK9185" s="1" t="s">
        <v>70</v>
      </c>
      <c r="AL9185" s="1" t="s">
        <v>70</v>
      </c>
      <c r="AM9185">
        <v>0</v>
      </c>
      <c r="AN9185">
        <v>1</v>
      </c>
      <c r="AO9185">
        <v>0</v>
      </c>
      <c r="AP9185" s="1" t="s">
        <v>78</v>
      </c>
      <c r="AQ9185" t="b">
        <v>0</v>
      </c>
      <c r="AR9185" t="b">
        <v>1</v>
      </c>
      <c r="AS9185" t="b">
        <v>0</v>
      </c>
      <c r="AT9185" s="1" t="s">
        <v>79</v>
      </c>
      <c r="AU9185" s="1" t="s">
        <v>70</v>
      </c>
      <c r="AV9185" s="1" t="s">
        <v>80</v>
      </c>
      <c r="AW9185" s="1" t="s">
        <v>81</v>
      </c>
      <c r="AX9185" s="1" t="s">
        <v>70</v>
      </c>
      <c r="AY9185" s="1" t="s">
        <v>93</v>
      </c>
      <c r="AZ9185">
        <v>1</v>
      </c>
      <c r="BA9185">
        <v>0</v>
      </c>
      <c r="BB9185" t="b">
        <v>1</v>
      </c>
      <c r="BC9185" t="b">
        <v>1</v>
      </c>
      <c r="BD9185" t="b">
        <v>1</v>
      </c>
      <c r="BE9185">
        <v>29.77</v>
      </c>
      <c r="BF9185">
        <v>10.462999999999999</v>
      </c>
      <c r="BG9185">
        <v>62.183999999999997</v>
      </c>
      <c r="BH9185">
        <v>62.691000000000003</v>
      </c>
      <c r="BI9185" s="1" t="s">
        <v>83</v>
      </c>
      <c r="BJ9185" s="1" t="s">
        <v>101</v>
      </c>
      <c r="BK9185" s="1" t="s">
        <v>84</v>
      </c>
      <c r="BL9185" s="1" t="s">
        <v>84</v>
      </c>
    </row>
    <row r="9186" spans="1:64" x14ac:dyDescent="0.3">
      <c r="A9186">
        <v>9184</v>
      </c>
      <c r="B9186">
        <v>0</v>
      </c>
      <c r="C9186" s="1" t="s">
        <v>64</v>
      </c>
      <c r="D9186" s="1" t="s">
        <v>64</v>
      </c>
      <c r="G9186" s="1" t="s">
        <v>64</v>
      </c>
      <c r="H9186">
        <v>1</v>
      </c>
      <c r="I9186">
        <v>1</v>
      </c>
      <c r="J9186">
        <v>2909</v>
      </c>
      <c r="K9186">
        <v>0</v>
      </c>
      <c r="L9186">
        <v>0</v>
      </c>
      <c r="M9186">
        <v>0</v>
      </c>
      <c r="N9186" s="1" t="s">
        <v>65</v>
      </c>
      <c r="O9186" s="1" t="s">
        <v>64</v>
      </c>
      <c r="P9186" s="1" t="s">
        <v>66</v>
      </c>
      <c r="Q9186" s="1" t="s">
        <v>64</v>
      </c>
      <c r="R9186" s="1" t="s">
        <v>64</v>
      </c>
      <c r="S9186" s="1" t="s">
        <v>64</v>
      </c>
      <c r="T9186" s="1" t="s">
        <v>64</v>
      </c>
      <c r="U9186">
        <v>1</v>
      </c>
      <c r="V9186">
        <v>1</v>
      </c>
      <c r="X9186" s="1" t="s">
        <v>64</v>
      </c>
      <c r="AE9186" s="1" t="s">
        <v>64</v>
      </c>
      <c r="AJ9186" s="1" t="s">
        <v>64</v>
      </c>
      <c r="AK9186" s="1" t="s">
        <v>64</v>
      </c>
      <c r="AL9186" s="1" t="s">
        <v>64</v>
      </c>
      <c r="AM9186">
        <v>1</v>
      </c>
      <c r="AN9186">
        <v>1</v>
      </c>
      <c r="AO9186">
        <v>1</v>
      </c>
      <c r="AP9186" s="1" t="s">
        <v>64</v>
      </c>
      <c r="AT9186" s="1" t="s">
        <v>64</v>
      </c>
      <c r="AU9186" s="1" t="s">
        <v>64</v>
      </c>
      <c r="AV9186" s="1" t="s">
        <v>64</v>
      </c>
      <c r="AW9186" s="1" t="s">
        <v>64</v>
      </c>
      <c r="AX9186" s="1" t="s">
        <v>64</v>
      </c>
      <c r="AY9186" s="1" t="s">
        <v>64</v>
      </c>
      <c r="BA9186">
        <v>0</v>
      </c>
      <c r="BB9186" t="b">
        <v>1</v>
      </c>
      <c r="BC9186" t="b">
        <v>1</v>
      </c>
      <c r="BD9186" t="b">
        <v>1</v>
      </c>
      <c r="BI9186" s="1" t="s">
        <v>67</v>
      </c>
      <c r="BJ9186" s="1" t="s">
        <v>67</v>
      </c>
      <c r="BK9186" s="1" t="s">
        <v>67</v>
      </c>
      <c r="BL9186" s="1" t="s">
        <v>67</v>
      </c>
    </row>
    <row r="9187" spans="1:64" x14ac:dyDescent="0.3">
      <c r="A9187">
        <v>9185</v>
      </c>
      <c r="B9187">
        <v>0</v>
      </c>
      <c r="C9187" s="1" t="s">
        <v>124</v>
      </c>
      <c r="D9187" s="1" t="s">
        <v>220</v>
      </c>
      <c r="E9187">
        <v>42</v>
      </c>
      <c r="F9187">
        <v>42</v>
      </c>
      <c r="G9187" s="1" t="s">
        <v>154</v>
      </c>
      <c r="H9187">
        <v>1</v>
      </c>
      <c r="I9187">
        <v>0</v>
      </c>
      <c r="J9187">
        <v>-1</v>
      </c>
      <c r="K9187">
        <v>2</v>
      </c>
      <c r="L9187">
        <v>2</v>
      </c>
      <c r="M9187">
        <v>0</v>
      </c>
      <c r="N9187" s="1" t="s">
        <v>3496</v>
      </c>
      <c r="O9187" s="1" t="s">
        <v>88</v>
      </c>
      <c r="P9187" s="1" t="s">
        <v>73</v>
      </c>
      <c r="Q9187" s="1" t="s">
        <v>74</v>
      </c>
      <c r="R9187" s="1" t="s">
        <v>75</v>
      </c>
      <c r="S9187" s="1" t="s">
        <v>83</v>
      </c>
      <c r="T9187" s="1" t="s">
        <v>76</v>
      </c>
      <c r="U9187">
        <v>0</v>
      </c>
      <c r="V9187">
        <v>0</v>
      </c>
      <c r="W9187">
        <v>1</v>
      </c>
      <c r="X9187" s="1" t="s">
        <v>70</v>
      </c>
      <c r="Y9187" t="b">
        <v>1</v>
      </c>
      <c r="Z9187" t="b">
        <v>0</v>
      </c>
      <c r="AA9187" t="b">
        <v>0</v>
      </c>
      <c r="AB9187">
        <v>1</v>
      </c>
      <c r="AC9187">
        <v>0</v>
      </c>
      <c r="AD9187" t="b">
        <v>1</v>
      </c>
      <c r="AE9187" s="1" t="s">
        <v>70</v>
      </c>
      <c r="AF9187" t="b">
        <v>1</v>
      </c>
      <c r="AG9187" t="b">
        <v>0</v>
      </c>
      <c r="AH9187" t="b">
        <v>1</v>
      </c>
      <c r="AI9187" t="b">
        <v>1</v>
      </c>
      <c r="AJ9187" s="1" t="s">
        <v>91</v>
      </c>
      <c r="AK9187" s="1" t="s">
        <v>111</v>
      </c>
      <c r="AL9187" s="1" t="s">
        <v>91</v>
      </c>
      <c r="AM9187">
        <v>0</v>
      </c>
      <c r="AN9187">
        <v>1</v>
      </c>
      <c r="AO9187">
        <v>0</v>
      </c>
      <c r="AP9187" s="1" t="s">
        <v>78</v>
      </c>
      <c r="AQ9187" t="b">
        <v>0</v>
      </c>
      <c r="AR9187" t="b">
        <v>1</v>
      </c>
      <c r="AS9187" t="b">
        <v>0</v>
      </c>
      <c r="AT9187" s="1" t="s">
        <v>79</v>
      </c>
      <c r="AU9187" s="1" t="s">
        <v>70</v>
      </c>
      <c r="AV9187" s="1" t="s">
        <v>80</v>
      </c>
      <c r="AW9187" s="1" t="s">
        <v>81</v>
      </c>
      <c r="AX9187" s="1" t="s">
        <v>70</v>
      </c>
      <c r="AY9187" s="1" t="s">
        <v>93</v>
      </c>
      <c r="AZ9187">
        <v>2</v>
      </c>
      <c r="BA9187">
        <v>0</v>
      </c>
      <c r="BB9187" t="b">
        <v>0</v>
      </c>
      <c r="BC9187" t="b">
        <v>0</v>
      </c>
      <c r="BD9187" t="b">
        <v>1</v>
      </c>
      <c r="BE9187">
        <v>29.77</v>
      </c>
      <c r="BF9187">
        <v>21.478000000000002</v>
      </c>
      <c r="BG9187">
        <v>30.954999999999998</v>
      </c>
      <c r="BH9187">
        <v>31.170999999999999</v>
      </c>
      <c r="BI9187" s="1" t="s">
        <v>83</v>
      </c>
      <c r="BJ9187" s="1" t="s">
        <v>120</v>
      </c>
      <c r="BK9187" s="1" t="s">
        <v>83</v>
      </c>
      <c r="BL9187" s="1" t="s">
        <v>83</v>
      </c>
    </row>
    <row r="9188" spans="1:64" x14ac:dyDescent="0.3">
      <c r="A9188">
        <v>9186</v>
      </c>
      <c r="B9188">
        <v>0</v>
      </c>
      <c r="C9188" s="1" t="s">
        <v>253</v>
      </c>
      <c r="D9188" s="1" t="s">
        <v>254</v>
      </c>
      <c r="E9188">
        <v>28</v>
      </c>
      <c r="F9188">
        <v>28</v>
      </c>
      <c r="G9188" s="1" t="s">
        <v>642</v>
      </c>
      <c r="H9188">
        <v>0</v>
      </c>
      <c r="I9188">
        <v>1</v>
      </c>
      <c r="J9188">
        <v>2193</v>
      </c>
      <c r="K9188">
        <v>1</v>
      </c>
      <c r="L9188">
        <v>2</v>
      </c>
      <c r="M9188">
        <v>0</v>
      </c>
      <c r="N9188" s="1" t="s">
        <v>165</v>
      </c>
      <c r="O9188" s="1" t="s">
        <v>72</v>
      </c>
      <c r="P9188" s="1" t="s">
        <v>89</v>
      </c>
      <c r="Q9188" s="1" t="s">
        <v>103</v>
      </c>
      <c r="R9188" s="1" t="s">
        <v>104</v>
      </c>
      <c r="S9188" s="1" t="s">
        <v>83</v>
      </c>
      <c r="T9188" s="1" t="s">
        <v>90</v>
      </c>
      <c r="U9188">
        <v>0</v>
      </c>
      <c r="V9188">
        <v>0</v>
      </c>
      <c r="W9188">
        <v>1</v>
      </c>
      <c r="X9188" s="1" t="s">
        <v>70</v>
      </c>
      <c r="Y9188" t="b">
        <v>0</v>
      </c>
      <c r="Z9188" t="b">
        <v>0</v>
      </c>
      <c r="AA9188" t="b">
        <v>0</v>
      </c>
      <c r="AB9188">
        <v>1</v>
      </c>
      <c r="AC9188">
        <v>30</v>
      </c>
      <c r="AD9188" t="b">
        <v>1</v>
      </c>
      <c r="AE9188" s="1" t="s">
        <v>70</v>
      </c>
      <c r="AF9188" t="b">
        <v>1</v>
      </c>
      <c r="AG9188" t="b">
        <v>1</v>
      </c>
      <c r="AH9188" t="b">
        <v>1</v>
      </c>
      <c r="AI9188" t="b">
        <v>1</v>
      </c>
      <c r="AJ9188" s="1" t="s">
        <v>91</v>
      </c>
      <c r="AK9188" s="1" t="s">
        <v>91</v>
      </c>
      <c r="AL9188" s="1" t="s">
        <v>91</v>
      </c>
      <c r="AM9188">
        <v>0</v>
      </c>
      <c r="AN9188">
        <v>1</v>
      </c>
      <c r="AO9188">
        <v>1</v>
      </c>
      <c r="AP9188" s="1" t="s">
        <v>78</v>
      </c>
      <c r="AQ9188" t="b">
        <v>0</v>
      </c>
      <c r="AR9188" t="b">
        <v>1</v>
      </c>
      <c r="AS9188" t="b">
        <v>0</v>
      </c>
      <c r="AT9188" s="1" t="s">
        <v>79</v>
      </c>
      <c r="AU9188" s="1" t="s">
        <v>70</v>
      </c>
      <c r="AV9188" s="1" t="s">
        <v>92</v>
      </c>
      <c r="AW9188" s="1" t="s">
        <v>81</v>
      </c>
      <c r="AX9188" s="1" t="s">
        <v>70</v>
      </c>
      <c r="AY9188" s="1" t="s">
        <v>82</v>
      </c>
      <c r="AZ9188">
        <v>1</v>
      </c>
      <c r="BA9188">
        <v>0</v>
      </c>
      <c r="BB9188" t="b">
        <v>1</v>
      </c>
      <c r="BC9188" t="b">
        <v>1</v>
      </c>
      <c r="BD9188" t="b">
        <v>1</v>
      </c>
      <c r="BE9188">
        <v>29.77</v>
      </c>
      <c r="BF9188">
        <v>65.358999999999995</v>
      </c>
      <c r="BG9188">
        <v>30.954999999999998</v>
      </c>
      <c r="BH9188">
        <v>31.170999999999999</v>
      </c>
      <c r="BI9188" s="1" t="s">
        <v>83</v>
      </c>
      <c r="BJ9188" s="1" t="s">
        <v>536</v>
      </c>
      <c r="BK9188" s="1" t="s">
        <v>83</v>
      </c>
      <c r="BL9188" s="1" t="s">
        <v>83</v>
      </c>
    </row>
    <row r="9189" spans="1:64" x14ac:dyDescent="0.3">
      <c r="A9189">
        <v>9187</v>
      </c>
      <c r="B9189">
        <v>0</v>
      </c>
      <c r="C9189" s="1" t="s">
        <v>211</v>
      </c>
      <c r="D9189" s="1" t="s">
        <v>1333</v>
      </c>
      <c r="E9189">
        <v>54</v>
      </c>
      <c r="F9189">
        <v>54</v>
      </c>
      <c r="G9189" s="1" t="s">
        <v>70</v>
      </c>
      <c r="H9189">
        <v>1</v>
      </c>
      <c r="I9189">
        <v>1</v>
      </c>
      <c r="J9189">
        <v>2908</v>
      </c>
      <c r="K9189">
        <v>2</v>
      </c>
      <c r="L9189">
        <v>4</v>
      </c>
      <c r="M9189">
        <v>0</v>
      </c>
      <c r="N9189" s="1" t="s">
        <v>1171</v>
      </c>
      <c r="O9189" s="1" t="s">
        <v>72</v>
      </c>
      <c r="P9189" s="1" t="s">
        <v>73</v>
      </c>
      <c r="Q9189" s="1" t="s">
        <v>74</v>
      </c>
      <c r="R9189" s="1" t="s">
        <v>75</v>
      </c>
      <c r="S9189" s="1" t="s">
        <v>83</v>
      </c>
      <c r="T9189" s="1" t="s">
        <v>76</v>
      </c>
      <c r="U9189">
        <v>0</v>
      </c>
      <c r="V9189">
        <v>0</v>
      </c>
      <c r="W9189">
        <v>1</v>
      </c>
      <c r="X9189" s="1" t="s">
        <v>70</v>
      </c>
      <c r="Y9189" t="b">
        <v>1</v>
      </c>
      <c r="Z9189" t="b">
        <v>0</v>
      </c>
      <c r="AA9189" t="b">
        <v>0</v>
      </c>
      <c r="AB9189">
        <v>1</v>
      </c>
      <c r="AC9189">
        <v>12</v>
      </c>
      <c r="AD9189" t="b">
        <v>1</v>
      </c>
      <c r="AE9189" s="1" t="s">
        <v>70</v>
      </c>
      <c r="AF9189" t="b">
        <v>1</v>
      </c>
      <c r="AG9189" t="b">
        <v>0</v>
      </c>
      <c r="AH9189" t="b">
        <v>1</v>
      </c>
      <c r="AI9189" t="b">
        <v>1</v>
      </c>
      <c r="AJ9189" s="1" t="s">
        <v>91</v>
      </c>
      <c r="AK9189" s="1" t="s">
        <v>111</v>
      </c>
      <c r="AL9189" s="1" t="s">
        <v>91</v>
      </c>
      <c r="AM9189">
        <v>0</v>
      </c>
      <c r="AN9189">
        <v>0</v>
      </c>
      <c r="AO9189">
        <v>0</v>
      </c>
      <c r="AP9189" s="1" t="s">
        <v>78</v>
      </c>
      <c r="AQ9189" t="b">
        <v>0</v>
      </c>
      <c r="AR9189" t="b">
        <v>1</v>
      </c>
      <c r="AS9189" t="b">
        <v>0</v>
      </c>
      <c r="AT9189" s="1" t="s">
        <v>79</v>
      </c>
      <c r="AU9189" s="1" t="s">
        <v>70</v>
      </c>
      <c r="AV9189" s="1" t="s">
        <v>80</v>
      </c>
      <c r="AW9189" s="1" t="s">
        <v>81</v>
      </c>
      <c r="AX9189" s="1" t="s">
        <v>70</v>
      </c>
      <c r="AY9189" s="1" t="s">
        <v>82</v>
      </c>
      <c r="AZ9189">
        <v>1</v>
      </c>
      <c r="BA9189">
        <v>0</v>
      </c>
      <c r="BB9189" t="b">
        <v>1</v>
      </c>
      <c r="BC9189" t="b">
        <v>1</v>
      </c>
      <c r="BD9189" t="b">
        <v>1</v>
      </c>
      <c r="BE9189">
        <v>29.77</v>
      </c>
      <c r="BF9189">
        <v>25.757999999999999</v>
      </c>
      <c r="BG9189">
        <v>30.954999999999998</v>
      </c>
      <c r="BH9189">
        <v>31.170999999999999</v>
      </c>
      <c r="BI9189" s="1" t="s">
        <v>83</v>
      </c>
      <c r="BJ9189" s="1" t="s">
        <v>120</v>
      </c>
      <c r="BK9189" s="1" t="s">
        <v>83</v>
      </c>
      <c r="BL9189" s="1" t="s">
        <v>83</v>
      </c>
    </row>
    <row r="9190" spans="1:64" x14ac:dyDescent="0.3">
      <c r="A9190">
        <v>9188</v>
      </c>
      <c r="B9190">
        <v>0</v>
      </c>
      <c r="C9190" s="1" t="s">
        <v>64</v>
      </c>
      <c r="D9190" s="1" t="s">
        <v>64</v>
      </c>
      <c r="F9190">
        <v>25</v>
      </c>
      <c r="G9190" s="1" t="s">
        <v>2256</v>
      </c>
      <c r="H9190">
        <v>1</v>
      </c>
      <c r="I9190">
        <v>1</v>
      </c>
      <c r="J9190">
        <v>2166</v>
      </c>
      <c r="K9190">
        <v>0</v>
      </c>
      <c r="L9190">
        <v>0</v>
      </c>
      <c r="M9190">
        <v>0</v>
      </c>
      <c r="N9190" s="1" t="s">
        <v>65</v>
      </c>
      <c r="O9190" s="1" t="s">
        <v>88</v>
      </c>
      <c r="P9190" s="1" t="s">
        <v>89</v>
      </c>
      <c r="Q9190" s="1" t="s">
        <v>74</v>
      </c>
      <c r="R9190" s="1" t="s">
        <v>112</v>
      </c>
      <c r="S9190" s="1" t="s">
        <v>70</v>
      </c>
      <c r="T9190" s="1" t="s">
        <v>90</v>
      </c>
      <c r="U9190">
        <v>1</v>
      </c>
      <c r="V9190">
        <v>1</v>
      </c>
      <c r="W9190">
        <v>1</v>
      </c>
      <c r="X9190" s="1" t="s">
        <v>77</v>
      </c>
      <c r="Y9190" t="b">
        <v>1</v>
      </c>
      <c r="Z9190" t="b">
        <v>1</v>
      </c>
      <c r="AA9190" t="b">
        <v>0</v>
      </c>
      <c r="AB9190">
        <v>1</v>
      </c>
      <c r="AC9190">
        <v>0</v>
      </c>
      <c r="AD9190" t="b">
        <v>1</v>
      </c>
      <c r="AE9190" s="1" t="s">
        <v>70</v>
      </c>
      <c r="AF9190" t="b">
        <v>0</v>
      </c>
      <c r="AG9190" t="b">
        <v>0</v>
      </c>
      <c r="AH9190" t="b">
        <v>1</v>
      </c>
      <c r="AI9190" t="b">
        <v>1</v>
      </c>
      <c r="AJ9190" s="1" t="s">
        <v>70</v>
      </c>
      <c r="AK9190" s="1" t="s">
        <v>70</v>
      </c>
      <c r="AL9190" s="1" t="s">
        <v>70</v>
      </c>
      <c r="AM9190">
        <v>0</v>
      </c>
      <c r="AN9190">
        <v>1</v>
      </c>
      <c r="AO9190">
        <v>1</v>
      </c>
      <c r="AP9190" s="1" t="s">
        <v>106</v>
      </c>
      <c r="AQ9190" t="b">
        <v>0</v>
      </c>
      <c r="AR9190" t="b">
        <v>1</v>
      </c>
      <c r="AS9190" t="b">
        <v>0</v>
      </c>
      <c r="AT9190" s="1" t="s">
        <v>70</v>
      </c>
      <c r="AU9190" s="1" t="s">
        <v>70</v>
      </c>
      <c r="AV9190" s="1" t="s">
        <v>92</v>
      </c>
      <c r="AW9190" s="1" t="s">
        <v>81</v>
      </c>
      <c r="AX9190" s="1" t="s">
        <v>70</v>
      </c>
      <c r="AY9190" s="1" t="s">
        <v>93</v>
      </c>
      <c r="AZ9190">
        <v>2</v>
      </c>
      <c r="BA9190">
        <v>0</v>
      </c>
      <c r="BB9190" t="b">
        <v>1</v>
      </c>
      <c r="BC9190" t="b">
        <v>1</v>
      </c>
      <c r="BD9190" t="b">
        <v>1</v>
      </c>
      <c r="BE9190">
        <v>29.77</v>
      </c>
      <c r="BF9190">
        <v>34.478999999999999</v>
      </c>
      <c r="BG9190">
        <v>66.453999999999994</v>
      </c>
      <c r="BH9190">
        <v>66.445999999999998</v>
      </c>
      <c r="BI9190" s="1" t="s">
        <v>83</v>
      </c>
      <c r="BJ9190" s="1" t="s">
        <v>236</v>
      </c>
      <c r="BK9190" s="1" t="s">
        <v>135</v>
      </c>
      <c r="BL9190" s="1" t="s">
        <v>135</v>
      </c>
    </row>
    <row r="9191" spans="1:64" x14ac:dyDescent="0.3">
      <c r="A9191">
        <v>9189</v>
      </c>
      <c r="B9191">
        <v>0</v>
      </c>
      <c r="C9191" s="1" t="s">
        <v>64</v>
      </c>
      <c r="D9191" s="1" t="s">
        <v>64</v>
      </c>
      <c r="F9191">
        <v>40</v>
      </c>
      <c r="G9191" s="1" t="s">
        <v>70</v>
      </c>
      <c r="H9191">
        <v>1</v>
      </c>
      <c r="I9191">
        <v>1</v>
      </c>
      <c r="J9191">
        <v>2163</v>
      </c>
      <c r="K9191">
        <v>0</v>
      </c>
      <c r="L9191">
        <v>0</v>
      </c>
      <c r="M9191">
        <v>0</v>
      </c>
      <c r="N9191" s="1" t="s">
        <v>65</v>
      </c>
      <c r="O9191" s="1" t="s">
        <v>72</v>
      </c>
      <c r="P9191" s="1" t="s">
        <v>89</v>
      </c>
      <c r="Q9191" s="1" t="s">
        <v>103</v>
      </c>
      <c r="R9191" s="1" t="s">
        <v>104</v>
      </c>
      <c r="S9191" s="1" t="s">
        <v>70</v>
      </c>
      <c r="T9191" s="1" t="s">
        <v>90</v>
      </c>
      <c r="U9191">
        <v>1</v>
      </c>
      <c r="V9191">
        <v>1</v>
      </c>
      <c r="W9191">
        <v>1</v>
      </c>
      <c r="X9191" s="1" t="s">
        <v>70</v>
      </c>
      <c r="Y9191" t="b">
        <v>1</v>
      </c>
      <c r="Z9191" t="b">
        <v>1</v>
      </c>
      <c r="AA9191" t="b">
        <v>0</v>
      </c>
      <c r="AB9191">
        <v>1</v>
      </c>
      <c r="AC9191">
        <v>6</v>
      </c>
      <c r="AD9191" t="b">
        <v>1</v>
      </c>
      <c r="AE9191" s="1" t="s">
        <v>70</v>
      </c>
      <c r="AF9191" t="b">
        <v>0</v>
      </c>
      <c r="AG9191" t="b">
        <v>0</v>
      </c>
      <c r="AH9191" t="b">
        <v>1</v>
      </c>
      <c r="AI9191" t="b">
        <v>1</v>
      </c>
      <c r="AJ9191" s="1" t="s">
        <v>70</v>
      </c>
      <c r="AK9191" s="1" t="s">
        <v>70</v>
      </c>
      <c r="AL9191" s="1" t="s">
        <v>70</v>
      </c>
      <c r="AM9191">
        <v>0</v>
      </c>
      <c r="AN9191">
        <v>1</v>
      </c>
      <c r="AO9191">
        <v>0</v>
      </c>
      <c r="AP9191" s="1" t="s">
        <v>106</v>
      </c>
      <c r="AQ9191" t="b">
        <v>0</v>
      </c>
      <c r="AR9191" t="b">
        <v>1</v>
      </c>
      <c r="AS9191" t="b">
        <v>0</v>
      </c>
      <c r="AT9191" s="1" t="s">
        <v>70</v>
      </c>
      <c r="AU9191" s="1" t="s">
        <v>70</v>
      </c>
      <c r="AV9191" s="1" t="s">
        <v>92</v>
      </c>
      <c r="AW9191" s="1" t="s">
        <v>81</v>
      </c>
      <c r="AX9191" s="1" t="s">
        <v>70</v>
      </c>
      <c r="AY9191" s="1" t="s">
        <v>93</v>
      </c>
      <c r="AZ9191">
        <v>2</v>
      </c>
      <c r="BA9191">
        <v>0</v>
      </c>
      <c r="BB9191" t="b">
        <v>0</v>
      </c>
      <c r="BC9191" t="b">
        <v>1</v>
      </c>
      <c r="BD9191" t="b">
        <v>0</v>
      </c>
      <c r="BE9191">
        <v>29.77</v>
      </c>
      <c r="BF9191">
        <v>34.587000000000003</v>
      </c>
      <c r="BG9191">
        <v>66.549000000000007</v>
      </c>
      <c r="BH9191">
        <v>66.540999999999997</v>
      </c>
      <c r="BI9191" s="1" t="s">
        <v>83</v>
      </c>
      <c r="BJ9191" s="1" t="s">
        <v>236</v>
      </c>
      <c r="BK9191" s="1" t="s">
        <v>135</v>
      </c>
      <c r="BL9191" s="1" t="s">
        <v>135</v>
      </c>
    </row>
    <row r="9192" spans="1:64" x14ac:dyDescent="0.3">
      <c r="A9192">
        <v>9190</v>
      </c>
      <c r="B9192">
        <v>0</v>
      </c>
      <c r="C9192" s="1" t="s">
        <v>64</v>
      </c>
      <c r="D9192" s="1" t="s">
        <v>64</v>
      </c>
      <c r="F9192">
        <v>29</v>
      </c>
      <c r="G9192" s="1" t="s">
        <v>70</v>
      </c>
      <c r="H9192">
        <v>1</v>
      </c>
      <c r="I9192">
        <v>1</v>
      </c>
      <c r="J9192">
        <v>2902</v>
      </c>
      <c r="K9192">
        <v>0</v>
      </c>
      <c r="L9192">
        <v>0</v>
      </c>
      <c r="M9192">
        <v>0</v>
      </c>
      <c r="N9192" s="1" t="s">
        <v>65</v>
      </c>
      <c r="O9192" s="1" t="s">
        <v>88</v>
      </c>
      <c r="P9192" s="1" t="s">
        <v>89</v>
      </c>
      <c r="Q9192" s="1" t="s">
        <v>103</v>
      </c>
      <c r="R9192" s="1" t="s">
        <v>179</v>
      </c>
      <c r="S9192" s="1" t="s">
        <v>83</v>
      </c>
      <c r="T9192" s="1" t="s">
        <v>90</v>
      </c>
      <c r="U9192">
        <v>0</v>
      </c>
      <c r="V9192">
        <v>0</v>
      </c>
      <c r="W9192">
        <v>1</v>
      </c>
      <c r="X9192" s="1" t="s">
        <v>70</v>
      </c>
      <c r="Y9192" t="b">
        <v>1</v>
      </c>
      <c r="Z9192" t="b">
        <v>0</v>
      </c>
      <c r="AA9192" t="b">
        <v>0</v>
      </c>
      <c r="AB9192">
        <v>1</v>
      </c>
      <c r="AC9192">
        <v>129</v>
      </c>
      <c r="AD9192" t="b">
        <v>1</v>
      </c>
      <c r="AE9192" s="1" t="s">
        <v>70</v>
      </c>
      <c r="AF9192" t="b">
        <v>1</v>
      </c>
      <c r="AG9192" t="b">
        <v>0</v>
      </c>
      <c r="AH9192" t="b">
        <v>1</v>
      </c>
      <c r="AI9192" t="b">
        <v>1</v>
      </c>
      <c r="AJ9192" s="1" t="s">
        <v>91</v>
      </c>
      <c r="AK9192" s="1" t="s">
        <v>111</v>
      </c>
      <c r="AL9192" s="1" t="s">
        <v>91</v>
      </c>
      <c r="AM9192">
        <v>0</v>
      </c>
      <c r="AN9192">
        <v>1</v>
      </c>
      <c r="AO9192">
        <v>1</v>
      </c>
      <c r="AP9192" s="1" t="s">
        <v>82</v>
      </c>
      <c r="AQ9192" t="b">
        <v>0</v>
      </c>
      <c r="AR9192" t="b">
        <v>1</v>
      </c>
      <c r="AS9192" t="b">
        <v>0</v>
      </c>
      <c r="AT9192" s="1" t="s">
        <v>128</v>
      </c>
      <c r="AU9192" s="1" t="s">
        <v>70</v>
      </c>
      <c r="AV9192" s="1" t="s">
        <v>92</v>
      </c>
      <c r="AW9192" s="1" t="s">
        <v>81</v>
      </c>
      <c r="AX9192" s="1" t="s">
        <v>70</v>
      </c>
      <c r="AY9192" s="1" t="s">
        <v>82</v>
      </c>
      <c r="AZ9192">
        <v>1</v>
      </c>
      <c r="BA9192">
        <v>0</v>
      </c>
      <c r="BB9192" t="b">
        <v>1</v>
      </c>
      <c r="BC9192" t="b">
        <v>1</v>
      </c>
      <c r="BD9192" t="b">
        <v>1</v>
      </c>
      <c r="BE9192">
        <v>29.77</v>
      </c>
      <c r="BF9192">
        <v>60.429000000000002</v>
      </c>
      <c r="BG9192">
        <v>30.954999999999998</v>
      </c>
      <c r="BH9192">
        <v>31.170999999999999</v>
      </c>
      <c r="BI9192" s="1" t="s">
        <v>83</v>
      </c>
      <c r="BJ9192" s="1" t="s">
        <v>292</v>
      </c>
      <c r="BK9192" s="1" t="s">
        <v>83</v>
      </c>
      <c r="BL9192" s="1" t="s">
        <v>83</v>
      </c>
    </row>
    <row r="9193" spans="1:64" x14ac:dyDescent="0.3">
      <c r="A9193">
        <v>9191</v>
      </c>
      <c r="B9193">
        <v>0</v>
      </c>
      <c r="C9193" s="1" t="s">
        <v>107</v>
      </c>
      <c r="D9193" s="1" t="s">
        <v>2372</v>
      </c>
      <c r="E9193">
        <v>22</v>
      </c>
      <c r="F9193">
        <v>22</v>
      </c>
      <c r="G9193" s="1" t="s">
        <v>70</v>
      </c>
      <c r="H9193">
        <v>1</v>
      </c>
      <c r="I9193">
        <v>1</v>
      </c>
      <c r="J9193">
        <v>2528</v>
      </c>
      <c r="K9193">
        <v>1</v>
      </c>
      <c r="L9193">
        <v>3</v>
      </c>
      <c r="M9193">
        <v>0</v>
      </c>
      <c r="N9193" s="1" t="s">
        <v>4887</v>
      </c>
      <c r="O9193" s="1" t="s">
        <v>88</v>
      </c>
      <c r="P9193" s="1" t="s">
        <v>89</v>
      </c>
      <c r="Q9193" s="1" t="s">
        <v>74</v>
      </c>
      <c r="R9193" s="1" t="s">
        <v>83</v>
      </c>
      <c r="S9193" s="1" t="s">
        <v>83</v>
      </c>
      <c r="T9193" s="1" t="s">
        <v>90</v>
      </c>
      <c r="U9193">
        <v>0</v>
      </c>
      <c r="V9193">
        <v>0</v>
      </c>
      <c r="W9193">
        <v>1</v>
      </c>
      <c r="X9193" s="1" t="s">
        <v>70</v>
      </c>
      <c r="Y9193" t="b">
        <v>1</v>
      </c>
      <c r="Z9193" t="b">
        <v>0</v>
      </c>
      <c r="AA9193" t="b">
        <v>0</v>
      </c>
      <c r="AB9193">
        <v>1</v>
      </c>
      <c r="AC9193">
        <v>0</v>
      </c>
      <c r="AD9193" t="b">
        <v>1</v>
      </c>
      <c r="AE9193" s="1" t="s">
        <v>70</v>
      </c>
      <c r="AF9193" t="b">
        <v>1</v>
      </c>
      <c r="AG9193" t="b">
        <v>0</v>
      </c>
      <c r="AH9193" t="b">
        <v>1</v>
      </c>
      <c r="AI9193" t="b">
        <v>1</v>
      </c>
      <c r="AJ9193" s="1" t="s">
        <v>91</v>
      </c>
      <c r="AK9193" s="1" t="s">
        <v>111</v>
      </c>
      <c r="AL9193" s="1" t="s">
        <v>91</v>
      </c>
      <c r="AM9193">
        <v>0</v>
      </c>
      <c r="AN9193">
        <v>0</v>
      </c>
      <c r="AO9193">
        <v>0</v>
      </c>
      <c r="AP9193" s="1" t="s">
        <v>106</v>
      </c>
      <c r="AQ9193" t="b">
        <v>0</v>
      </c>
      <c r="AR9193" t="b">
        <v>1</v>
      </c>
      <c r="AS9193" t="b">
        <v>0</v>
      </c>
      <c r="AT9193" s="1" t="s">
        <v>79</v>
      </c>
      <c r="AU9193" s="1" t="s">
        <v>70</v>
      </c>
      <c r="AV9193" s="1" t="s">
        <v>92</v>
      </c>
      <c r="AW9193" s="1" t="s">
        <v>81</v>
      </c>
      <c r="AX9193" s="1" t="s">
        <v>70</v>
      </c>
      <c r="AY9193" s="1" t="s">
        <v>82</v>
      </c>
      <c r="AZ9193">
        <v>1</v>
      </c>
      <c r="BA9193">
        <v>1</v>
      </c>
      <c r="BB9193" t="b">
        <v>1</v>
      </c>
      <c r="BC9193" t="b">
        <v>1</v>
      </c>
      <c r="BD9193" t="b">
        <v>1</v>
      </c>
      <c r="BE9193">
        <v>29.77</v>
      </c>
      <c r="BF9193">
        <v>36.084000000000003</v>
      </c>
      <c r="BG9193">
        <v>30.954999999999998</v>
      </c>
      <c r="BH9193">
        <v>31.170999999999999</v>
      </c>
      <c r="BI9193" s="1" t="s">
        <v>83</v>
      </c>
      <c r="BJ9193" s="1" t="s">
        <v>143</v>
      </c>
      <c r="BK9193" s="1" t="s">
        <v>83</v>
      </c>
      <c r="BL9193" s="1" t="s">
        <v>83</v>
      </c>
    </row>
    <row r="9194" spans="1:64" x14ac:dyDescent="0.3">
      <c r="A9194">
        <v>9192</v>
      </c>
      <c r="B9194">
        <v>0</v>
      </c>
      <c r="C9194" s="1" t="s">
        <v>64</v>
      </c>
      <c r="D9194" s="1" t="s">
        <v>64</v>
      </c>
      <c r="F9194">
        <v>35</v>
      </c>
      <c r="G9194" s="1" t="s">
        <v>70</v>
      </c>
      <c r="H9194">
        <v>1</v>
      </c>
      <c r="I9194">
        <v>1</v>
      </c>
      <c r="J9194">
        <v>2536</v>
      </c>
      <c r="K9194">
        <v>0</v>
      </c>
      <c r="L9194">
        <v>0</v>
      </c>
      <c r="M9194">
        <v>0</v>
      </c>
      <c r="N9194" s="1" t="s">
        <v>65</v>
      </c>
      <c r="O9194" s="1" t="s">
        <v>72</v>
      </c>
      <c r="P9194" s="1" t="s">
        <v>73</v>
      </c>
      <c r="Q9194" s="1" t="s">
        <v>74</v>
      </c>
      <c r="R9194" s="1" t="s">
        <v>545</v>
      </c>
      <c r="S9194" s="1" t="s">
        <v>83</v>
      </c>
      <c r="T9194" s="1" t="s">
        <v>76</v>
      </c>
      <c r="U9194">
        <v>0</v>
      </c>
      <c r="V9194">
        <v>0</v>
      </c>
      <c r="W9194">
        <v>1</v>
      </c>
      <c r="X9194" s="1" t="s">
        <v>70</v>
      </c>
      <c r="Y9194" t="b">
        <v>1</v>
      </c>
      <c r="Z9194" t="b">
        <v>0</v>
      </c>
      <c r="AA9194" t="b">
        <v>0</v>
      </c>
      <c r="AB9194">
        <v>1</v>
      </c>
      <c r="AC9194">
        <v>13</v>
      </c>
      <c r="AD9194" t="b">
        <v>1</v>
      </c>
      <c r="AE9194" s="1" t="s">
        <v>70</v>
      </c>
      <c r="AF9194" t="b">
        <v>1</v>
      </c>
      <c r="AG9194" t="b">
        <v>0</v>
      </c>
      <c r="AH9194" t="b">
        <v>1</v>
      </c>
      <c r="AI9194" t="b">
        <v>1</v>
      </c>
      <c r="AJ9194" s="1" t="s">
        <v>91</v>
      </c>
      <c r="AK9194" s="1" t="s">
        <v>111</v>
      </c>
      <c r="AL9194" s="1" t="s">
        <v>91</v>
      </c>
      <c r="AM9194">
        <v>0</v>
      </c>
      <c r="AN9194">
        <v>0</v>
      </c>
      <c r="AO9194">
        <v>0</v>
      </c>
      <c r="AP9194" s="1" t="s">
        <v>78</v>
      </c>
      <c r="AQ9194" t="b">
        <v>0</v>
      </c>
      <c r="AR9194" t="b">
        <v>1</v>
      </c>
      <c r="AS9194" t="b">
        <v>0</v>
      </c>
      <c r="AT9194" s="1" t="s">
        <v>70</v>
      </c>
      <c r="AU9194" s="1" t="s">
        <v>112</v>
      </c>
      <c r="AV9194" s="1" t="s">
        <v>80</v>
      </c>
      <c r="AW9194" s="1" t="s">
        <v>81</v>
      </c>
      <c r="AX9194" s="1" t="s">
        <v>70</v>
      </c>
      <c r="AY9194" s="1" t="s">
        <v>82</v>
      </c>
      <c r="AZ9194">
        <v>1</v>
      </c>
      <c r="BA9194">
        <v>1</v>
      </c>
      <c r="BB9194" t="b">
        <v>1</v>
      </c>
      <c r="BC9194" t="b">
        <v>1</v>
      </c>
      <c r="BD9194" t="b">
        <v>1</v>
      </c>
      <c r="BE9194">
        <v>29.77</v>
      </c>
      <c r="BF9194">
        <v>21.478000000000002</v>
      </c>
      <c r="BG9194">
        <v>30.954999999999998</v>
      </c>
      <c r="BH9194">
        <v>31.170999999999999</v>
      </c>
      <c r="BI9194" s="1" t="s">
        <v>83</v>
      </c>
      <c r="BJ9194" s="1" t="s">
        <v>120</v>
      </c>
      <c r="BK9194" s="1" t="s">
        <v>83</v>
      </c>
      <c r="BL9194" s="1" t="s">
        <v>83</v>
      </c>
    </row>
    <row r="9195" spans="1:64" x14ac:dyDescent="0.3">
      <c r="A9195">
        <v>9193</v>
      </c>
      <c r="B9195">
        <v>0</v>
      </c>
      <c r="C9195" s="1" t="s">
        <v>114</v>
      </c>
      <c r="D9195" s="1" t="s">
        <v>282</v>
      </c>
      <c r="E9195">
        <v>27</v>
      </c>
      <c r="F9195">
        <v>27</v>
      </c>
      <c r="G9195" s="1" t="s">
        <v>70</v>
      </c>
      <c r="H9195">
        <v>0</v>
      </c>
      <c r="I9195">
        <v>1</v>
      </c>
      <c r="J9195">
        <v>3649</v>
      </c>
      <c r="K9195">
        <v>0</v>
      </c>
      <c r="L9195">
        <v>1</v>
      </c>
      <c r="M9195">
        <v>3</v>
      </c>
      <c r="N9195" s="1" t="s">
        <v>4888</v>
      </c>
      <c r="O9195" s="1" t="s">
        <v>72</v>
      </c>
      <c r="P9195" s="1" t="s">
        <v>89</v>
      </c>
      <c r="Q9195" s="1" t="s">
        <v>74</v>
      </c>
      <c r="R9195" s="1" t="s">
        <v>75</v>
      </c>
      <c r="S9195" s="1" t="s">
        <v>83</v>
      </c>
      <c r="T9195" s="1" t="s">
        <v>260</v>
      </c>
      <c r="U9195">
        <v>0</v>
      </c>
      <c r="V9195">
        <v>0</v>
      </c>
      <c r="W9195">
        <v>1</v>
      </c>
      <c r="X9195" s="1" t="s">
        <v>70</v>
      </c>
      <c r="Y9195" t="b">
        <v>1</v>
      </c>
      <c r="Z9195" t="b">
        <v>0</v>
      </c>
      <c r="AA9195" t="b">
        <v>0</v>
      </c>
      <c r="AB9195">
        <v>1</v>
      </c>
      <c r="AC9195">
        <v>24</v>
      </c>
      <c r="AD9195" t="b">
        <v>1</v>
      </c>
      <c r="AE9195" s="1" t="s">
        <v>70</v>
      </c>
      <c r="AF9195" t="b">
        <v>1</v>
      </c>
      <c r="AG9195" t="b">
        <v>0</v>
      </c>
      <c r="AH9195" t="b">
        <v>1</v>
      </c>
      <c r="AI9195" t="b">
        <v>1</v>
      </c>
      <c r="AJ9195" s="1" t="s">
        <v>91</v>
      </c>
      <c r="AK9195" s="1" t="s">
        <v>111</v>
      </c>
      <c r="AL9195" s="1" t="s">
        <v>91</v>
      </c>
      <c r="AM9195">
        <v>0</v>
      </c>
      <c r="AN9195">
        <v>0</v>
      </c>
      <c r="AO9195">
        <v>0</v>
      </c>
      <c r="AP9195" s="1" t="s">
        <v>78</v>
      </c>
      <c r="AQ9195" t="b">
        <v>0</v>
      </c>
      <c r="AR9195" t="b">
        <v>1</v>
      </c>
      <c r="AS9195" t="b">
        <v>0</v>
      </c>
      <c r="AT9195" s="1" t="s">
        <v>70</v>
      </c>
      <c r="AU9195" s="1" t="s">
        <v>112</v>
      </c>
      <c r="AV9195" s="1" t="s">
        <v>92</v>
      </c>
      <c r="AW9195" s="1" t="s">
        <v>81</v>
      </c>
      <c r="AX9195" s="1" t="s">
        <v>70</v>
      </c>
      <c r="AY9195" s="1" t="s">
        <v>93</v>
      </c>
      <c r="AZ9195">
        <v>2</v>
      </c>
      <c r="BA9195">
        <v>1</v>
      </c>
      <c r="BB9195" t="b">
        <v>1</v>
      </c>
      <c r="BC9195" t="b">
        <v>1</v>
      </c>
      <c r="BD9195" t="b">
        <v>1</v>
      </c>
      <c r="BE9195">
        <v>29.77</v>
      </c>
      <c r="BF9195">
        <v>42.19</v>
      </c>
      <c r="BG9195">
        <v>30.954999999999998</v>
      </c>
      <c r="BH9195">
        <v>31.170999999999999</v>
      </c>
      <c r="BI9195" s="1" t="s">
        <v>83</v>
      </c>
      <c r="BJ9195" s="1" t="s">
        <v>113</v>
      </c>
      <c r="BK9195" s="1" t="s">
        <v>83</v>
      </c>
      <c r="BL9195" s="1" t="s">
        <v>83</v>
      </c>
    </row>
    <row r="9196" spans="1:64" x14ac:dyDescent="0.3">
      <c r="A9196">
        <v>9194</v>
      </c>
      <c r="B9196">
        <v>0</v>
      </c>
      <c r="C9196" s="1" t="s">
        <v>64</v>
      </c>
      <c r="D9196" s="1" t="s">
        <v>64</v>
      </c>
      <c r="F9196">
        <v>42</v>
      </c>
      <c r="G9196" s="1" t="s">
        <v>70</v>
      </c>
      <c r="H9196">
        <v>1</v>
      </c>
      <c r="I9196">
        <v>1</v>
      </c>
      <c r="J9196">
        <v>2545</v>
      </c>
      <c r="K9196">
        <v>0</v>
      </c>
      <c r="L9196">
        <v>0</v>
      </c>
      <c r="M9196">
        <v>0</v>
      </c>
      <c r="N9196" s="1" t="s">
        <v>65</v>
      </c>
      <c r="O9196" s="1" t="s">
        <v>72</v>
      </c>
      <c r="P9196" s="1" t="s">
        <v>73</v>
      </c>
      <c r="Q9196" s="1" t="s">
        <v>74</v>
      </c>
      <c r="R9196" s="1" t="s">
        <v>75</v>
      </c>
      <c r="S9196" s="1" t="s">
        <v>70</v>
      </c>
      <c r="T9196" s="1" t="s">
        <v>76</v>
      </c>
      <c r="U9196">
        <v>1</v>
      </c>
      <c r="V9196">
        <v>1</v>
      </c>
      <c r="W9196">
        <v>1</v>
      </c>
      <c r="X9196" s="1" t="s">
        <v>77</v>
      </c>
      <c r="Y9196" t="b">
        <v>1</v>
      </c>
      <c r="Z9196" t="b">
        <v>1</v>
      </c>
      <c r="AA9196" t="b">
        <v>1</v>
      </c>
      <c r="AB9196">
        <v>1</v>
      </c>
      <c r="AC9196">
        <v>0</v>
      </c>
      <c r="AD9196" t="b">
        <v>1</v>
      </c>
      <c r="AE9196" s="1" t="s">
        <v>70</v>
      </c>
      <c r="AF9196" t="b">
        <v>0</v>
      </c>
      <c r="AG9196" t="b">
        <v>0</v>
      </c>
      <c r="AH9196" t="b">
        <v>1</v>
      </c>
      <c r="AI9196" t="b">
        <v>1</v>
      </c>
      <c r="AJ9196" s="1" t="s">
        <v>70</v>
      </c>
      <c r="AK9196" s="1" t="s">
        <v>70</v>
      </c>
      <c r="AL9196" s="1" t="s">
        <v>70</v>
      </c>
      <c r="AM9196">
        <v>0</v>
      </c>
      <c r="AN9196">
        <v>1</v>
      </c>
      <c r="AO9196">
        <v>0</v>
      </c>
      <c r="AP9196" s="1" t="s">
        <v>106</v>
      </c>
      <c r="AQ9196" t="b">
        <v>0</v>
      </c>
      <c r="AR9196" t="b">
        <v>1</v>
      </c>
      <c r="AS9196" t="b">
        <v>0</v>
      </c>
      <c r="AT9196" s="1" t="s">
        <v>79</v>
      </c>
      <c r="AU9196" s="1" t="s">
        <v>70</v>
      </c>
      <c r="AV9196" s="1" t="s">
        <v>80</v>
      </c>
      <c r="AW9196" s="1" t="s">
        <v>81</v>
      </c>
      <c r="AX9196" s="1" t="s">
        <v>70</v>
      </c>
      <c r="AY9196" s="1" t="s">
        <v>82</v>
      </c>
      <c r="AZ9196">
        <v>1</v>
      </c>
      <c r="BA9196">
        <v>0</v>
      </c>
      <c r="BB9196" t="b">
        <v>1</v>
      </c>
      <c r="BC9196" t="b">
        <v>1</v>
      </c>
      <c r="BD9196" t="b">
        <v>1</v>
      </c>
      <c r="BE9196">
        <v>29.77</v>
      </c>
      <c r="BF9196">
        <v>16.798999999999999</v>
      </c>
      <c r="BG9196">
        <v>62.953000000000003</v>
      </c>
      <c r="BH9196">
        <v>31.170999999999999</v>
      </c>
      <c r="BI9196" s="1" t="s">
        <v>83</v>
      </c>
      <c r="BJ9196" s="1" t="s">
        <v>84</v>
      </c>
      <c r="BK9196" s="1" t="s">
        <v>120</v>
      </c>
      <c r="BL9196" s="1" t="s">
        <v>83</v>
      </c>
    </row>
    <row r="9197" spans="1:64" x14ac:dyDescent="0.3">
      <c r="A9197">
        <v>9195</v>
      </c>
      <c r="B9197">
        <v>1</v>
      </c>
      <c r="C9197" s="1" t="s">
        <v>64</v>
      </c>
      <c r="D9197" s="1" t="s">
        <v>64</v>
      </c>
      <c r="F9197">
        <v>53</v>
      </c>
      <c r="G9197" s="1" t="s">
        <v>70</v>
      </c>
      <c r="H9197">
        <v>1</v>
      </c>
      <c r="I9197">
        <v>1</v>
      </c>
      <c r="J9197">
        <v>707</v>
      </c>
      <c r="K9197">
        <v>0</v>
      </c>
      <c r="L9197">
        <v>0</v>
      </c>
      <c r="M9197">
        <v>0</v>
      </c>
      <c r="N9197" s="1" t="s">
        <v>65</v>
      </c>
      <c r="O9197" s="1" t="s">
        <v>88</v>
      </c>
      <c r="P9197" s="1" t="s">
        <v>73</v>
      </c>
      <c r="Q9197" s="1" t="s">
        <v>74</v>
      </c>
      <c r="R9197" s="1" t="s">
        <v>75</v>
      </c>
      <c r="S9197" s="1" t="s">
        <v>70</v>
      </c>
      <c r="T9197" s="1" t="s">
        <v>76</v>
      </c>
      <c r="U9197">
        <v>1</v>
      </c>
      <c r="V9197">
        <v>1</v>
      </c>
      <c r="W9197">
        <v>1</v>
      </c>
      <c r="X9197" s="1" t="s">
        <v>70</v>
      </c>
      <c r="Y9197" t="b">
        <v>1</v>
      </c>
      <c r="Z9197" t="b">
        <v>1</v>
      </c>
      <c r="AA9197" t="b">
        <v>0</v>
      </c>
      <c r="AB9197">
        <v>1</v>
      </c>
      <c r="AC9197">
        <v>36</v>
      </c>
      <c r="AD9197" t="b">
        <v>1</v>
      </c>
      <c r="AE9197" s="1" t="s">
        <v>70</v>
      </c>
      <c r="AF9197" t="b">
        <v>0</v>
      </c>
      <c r="AG9197" t="b">
        <v>0</v>
      </c>
      <c r="AH9197" t="b">
        <v>1</v>
      </c>
      <c r="AI9197" t="b">
        <v>1</v>
      </c>
      <c r="AJ9197" s="1" t="s">
        <v>70</v>
      </c>
      <c r="AK9197" s="1" t="s">
        <v>70</v>
      </c>
      <c r="AL9197" s="1" t="s">
        <v>70</v>
      </c>
      <c r="AM9197">
        <v>0</v>
      </c>
      <c r="AN9197">
        <v>1</v>
      </c>
      <c r="AO9197">
        <v>0</v>
      </c>
      <c r="AP9197" s="1" t="s">
        <v>78</v>
      </c>
      <c r="AQ9197" t="b">
        <v>1</v>
      </c>
      <c r="AR9197" t="b">
        <v>0</v>
      </c>
      <c r="AS9197" t="b">
        <v>0</v>
      </c>
      <c r="AT9197" s="1" t="s">
        <v>79</v>
      </c>
      <c r="AU9197" s="1" t="s">
        <v>70</v>
      </c>
      <c r="AV9197" s="1" t="s">
        <v>80</v>
      </c>
      <c r="AW9197" s="1" t="s">
        <v>81</v>
      </c>
      <c r="AX9197" s="1" t="s">
        <v>70</v>
      </c>
      <c r="AY9197" s="1" t="s">
        <v>82</v>
      </c>
      <c r="AZ9197">
        <v>1</v>
      </c>
      <c r="BA9197">
        <v>0</v>
      </c>
      <c r="BB9197" t="b">
        <v>1</v>
      </c>
      <c r="BC9197" t="b">
        <v>1</v>
      </c>
      <c r="BD9197" t="b">
        <v>1</v>
      </c>
      <c r="BE9197">
        <v>29.77</v>
      </c>
      <c r="BF9197">
        <v>17.561</v>
      </c>
      <c r="BG9197">
        <v>63.606999999999999</v>
      </c>
      <c r="BH9197">
        <v>63.591000000000001</v>
      </c>
      <c r="BI9197" s="1" t="s">
        <v>83</v>
      </c>
      <c r="BJ9197" s="1" t="s">
        <v>84</v>
      </c>
      <c r="BK9197" s="1" t="s">
        <v>120</v>
      </c>
      <c r="BL9197" s="1" t="s">
        <v>120</v>
      </c>
    </row>
    <row r="9198" spans="1:64" x14ac:dyDescent="0.3">
      <c r="A9198">
        <v>9196</v>
      </c>
      <c r="B9198">
        <v>0</v>
      </c>
      <c r="C9198" s="1" t="s">
        <v>380</v>
      </c>
      <c r="D9198" s="1" t="s">
        <v>600</v>
      </c>
      <c r="E9198">
        <v>36</v>
      </c>
      <c r="F9198">
        <v>36</v>
      </c>
      <c r="G9198" s="1" t="s">
        <v>70</v>
      </c>
      <c r="H9198">
        <v>1</v>
      </c>
      <c r="I9198">
        <v>1</v>
      </c>
      <c r="J9198">
        <v>1458</v>
      </c>
      <c r="K9198">
        <v>2</v>
      </c>
      <c r="L9198">
        <v>1</v>
      </c>
      <c r="M9198">
        <v>0</v>
      </c>
      <c r="N9198" s="1" t="s">
        <v>4889</v>
      </c>
      <c r="O9198" s="1" t="s">
        <v>88</v>
      </c>
      <c r="P9198" s="1" t="s">
        <v>199</v>
      </c>
      <c r="Q9198" s="1" t="s">
        <v>103</v>
      </c>
      <c r="R9198" s="1" t="s">
        <v>75</v>
      </c>
      <c r="S9198" s="1" t="s">
        <v>83</v>
      </c>
      <c r="T9198" s="1" t="s">
        <v>302</v>
      </c>
      <c r="U9198">
        <v>0</v>
      </c>
      <c r="V9198">
        <v>0</v>
      </c>
      <c r="W9198">
        <v>1</v>
      </c>
      <c r="X9198" s="1" t="s">
        <v>70</v>
      </c>
      <c r="Y9198" t="b">
        <v>0</v>
      </c>
      <c r="Z9198" t="b">
        <v>0</v>
      </c>
      <c r="AA9198" t="b">
        <v>0</v>
      </c>
      <c r="AB9198">
        <v>1</v>
      </c>
      <c r="AC9198">
        <v>82</v>
      </c>
      <c r="AD9198" t="b">
        <v>1</v>
      </c>
      <c r="AE9198" s="1" t="s">
        <v>70</v>
      </c>
      <c r="AF9198" t="b">
        <v>1</v>
      </c>
      <c r="AG9198" t="b">
        <v>1</v>
      </c>
      <c r="AH9198" t="b">
        <v>1</v>
      </c>
      <c r="AI9198" t="b">
        <v>1</v>
      </c>
      <c r="AJ9198" s="1" t="s">
        <v>91</v>
      </c>
      <c r="AK9198" s="1" t="s">
        <v>91</v>
      </c>
      <c r="AL9198" s="1" t="s">
        <v>91</v>
      </c>
      <c r="AM9198">
        <v>0</v>
      </c>
      <c r="AN9198">
        <v>1</v>
      </c>
      <c r="AO9198">
        <v>0</v>
      </c>
      <c r="AP9198" s="1" t="s">
        <v>93</v>
      </c>
      <c r="AQ9198" t="b">
        <v>1</v>
      </c>
      <c r="AR9198" t="b">
        <v>1</v>
      </c>
      <c r="AS9198" t="b">
        <v>0</v>
      </c>
      <c r="AT9198" s="1" t="s">
        <v>70</v>
      </c>
      <c r="AU9198" s="1" t="s">
        <v>70</v>
      </c>
      <c r="AV9198" s="1" t="s">
        <v>92</v>
      </c>
      <c r="AW9198" s="1" t="s">
        <v>81</v>
      </c>
      <c r="AX9198" s="1" t="s">
        <v>70</v>
      </c>
      <c r="AY9198" s="1" t="s">
        <v>82</v>
      </c>
      <c r="AZ9198">
        <v>1</v>
      </c>
      <c r="BA9198">
        <v>1</v>
      </c>
      <c r="BB9198" t="b">
        <v>1</v>
      </c>
      <c r="BC9198" t="b">
        <v>1</v>
      </c>
      <c r="BD9198" t="b">
        <v>1</v>
      </c>
      <c r="BE9198">
        <v>63.292999999999999</v>
      </c>
      <c r="BF9198">
        <v>4.4130000000000003</v>
      </c>
      <c r="BG9198">
        <v>30.954999999999998</v>
      </c>
      <c r="BH9198">
        <v>31.170999999999999</v>
      </c>
      <c r="BI9198" s="1" t="s">
        <v>123</v>
      </c>
      <c r="BJ9198" s="1" t="s">
        <v>83</v>
      </c>
      <c r="BK9198" s="1" t="s">
        <v>83</v>
      </c>
      <c r="BL9198" s="1" t="s">
        <v>83</v>
      </c>
    </row>
    <row r="9199" spans="1:64" x14ac:dyDescent="0.3">
      <c r="A9199">
        <v>9197</v>
      </c>
      <c r="B9199">
        <v>0</v>
      </c>
      <c r="C9199" s="1" t="s">
        <v>64</v>
      </c>
      <c r="D9199" s="1" t="s">
        <v>64</v>
      </c>
      <c r="G9199" s="1" t="s">
        <v>64</v>
      </c>
      <c r="H9199">
        <v>1</v>
      </c>
      <c r="I9199">
        <v>0</v>
      </c>
      <c r="J9199">
        <v>-1</v>
      </c>
      <c r="K9199">
        <v>0</v>
      </c>
      <c r="L9199">
        <v>0</v>
      </c>
      <c r="M9199">
        <v>0</v>
      </c>
      <c r="N9199" s="1" t="s">
        <v>65</v>
      </c>
      <c r="O9199" s="1" t="s">
        <v>64</v>
      </c>
      <c r="P9199" s="1" t="s">
        <v>66</v>
      </c>
      <c r="Q9199" s="1" t="s">
        <v>64</v>
      </c>
      <c r="R9199" s="1" t="s">
        <v>64</v>
      </c>
      <c r="S9199" s="1" t="s">
        <v>64</v>
      </c>
      <c r="T9199" s="1" t="s">
        <v>64</v>
      </c>
      <c r="U9199">
        <v>1</v>
      </c>
      <c r="V9199">
        <v>1</v>
      </c>
      <c r="X9199" s="1" t="s">
        <v>64</v>
      </c>
      <c r="AE9199" s="1" t="s">
        <v>64</v>
      </c>
      <c r="AJ9199" s="1" t="s">
        <v>64</v>
      </c>
      <c r="AK9199" s="1" t="s">
        <v>64</v>
      </c>
      <c r="AL9199" s="1" t="s">
        <v>64</v>
      </c>
      <c r="AM9199">
        <v>1</v>
      </c>
      <c r="AN9199">
        <v>1</v>
      </c>
      <c r="AO9199">
        <v>1</v>
      </c>
      <c r="AP9199" s="1" t="s">
        <v>64</v>
      </c>
      <c r="AT9199" s="1" t="s">
        <v>64</v>
      </c>
      <c r="AU9199" s="1" t="s">
        <v>64</v>
      </c>
      <c r="AV9199" s="1" t="s">
        <v>64</v>
      </c>
      <c r="AW9199" s="1" t="s">
        <v>64</v>
      </c>
      <c r="AX9199" s="1" t="s">
        <v>64</v>
      </c>
      <c r="AY9199" s="1" t="s">
        <v>64</v>
      </c>
      <c r="BA9199">
        <v>0</v>
      </c>
      <c r="BB9199" t="b">
        <v>0</v>
      </c>
      <c r="BC9199" t="b">
        <v>0</v>
      </c>
      <c r="BD9199" t="b">
        <v>1</v>
      </c>
      <c r="BI9199" s="1" t="s">
        <v>67</v>
      </c>
      <c r="BJ9199" s="1" t="s">
        <v>67</v>
      </c>
      <c r="BK9199" s="1" t="s">
        <v>67</v>
      </c>
      <c r="BL9199" s="1" t="s">
        <v>67</v>
      </c>
    </row>
    <row r="9200" spans="1:64" x14ac:dyDescent="0.3">
      <c r="A9200">
        <v>9198</v>
      </c>
      <c r="B9200">
        <v>0</v>
      </c>
      <c r="C9200" s="1" t="s">
        <v>689</v>
      </c>
      <c r="D9200" s="1" t="s">
        <v>4890</v>
      </c>
      <c r="E9200">
        <v>41</v>
      </c>
      <c r="F9200">
        <v>41</v>
      </c>
      <c r="G9200" s="1" t="s">
        <v>479</v>
      </c>
      <c r="H9200">
        <v>1</v>
      </c>
      <c r="I9200">
        <v>1</v>
      </c>
      <c r="J9200">
        <v>1445</v>
      </c>
      <c r="K9200">
        <v>1</v>
      </c>
      <c r="L9200">
        <v>3</v>
      </c>
      <c r="M9200">
        <v>0</v>
      </c>
      <c r="N9200" s="1" t="s">
        <v>270</v>
      </c>
      <c r="O9200" s="1" t="s">
        <v>72</v>
      </c>
      <c r="P9200" s="1" t="s">
        <v>89</v>
      </c>
      <c r="Q9200" s="1" t="s">
        <v>103</v>
      </c>
      <c r="R9200" s="1" t="s">
        <v>203</v>
      </c>
      <c r="S9200" s="1" t="s">
        <v>83</v>
      </c>
      <c r="T9200" s="1" t="s">
        <v>90</v>
      </c>
      <c r="U9200">
        <v>0</v>
      </c>
      <c r="V9200">
        <v>0</v>
      </c>
      <c r="W9200">
        <v>1</v>
      </c>
      <c r="X9200" s="1" t="s">
        <v>70</v>
      </c>
      <c r="Y9200" t="b">
        <v>0</v>
      </c>
      <c r="Z9200" t="b">
        <v>0</v>
      </c>
      <c r="AA9200" t="b">
        <v>0</v>
      </c>
      <c r="AB9200">
        <v>1</v>
      </c>
      <c r="AC9200">
        <v>22</v>
      </c>
      <c r="AD9200" t="b">
        <v>1</v>
      </c>
      <c r="AE9200" s="1" t="s">
        <v>70</v>
      </c>
      <c r="AF9200" t="b">
        <v>1</v>
      </c>
      <c r="AG9200" t="b">
        <v>1</v>
      </c>
      <c r="AH9200" t="b">
        <v>1</v>
      </c>
      <c r="AI9200" t="b">
        <v>1</v>
      </c>
      <c r="AJ9200" s="1" t="s">
        <v>91</v>
      </c>
      <c r="AK9200" s="1" t="s">
        <v>91</v>
      </c>
      <c r="AL9200" s="1" t="s">
        <v>91</v>
      </c>
      <c r="AM9200">
        <v>0</v>
      </c>
      <c r="AN9200">
        <v>0</v>
      </c>
      <c r="AO9200">
        <v>0</v>
      </c>
      <c r="AP9200" s="1" t="s">
        <v>82</v>
      </c>
      <c r="AQ9200" t="b">
        <v>0</v>
      </c>
      <c r="AR9200" t="b">
        <v>1</v>
      </c>
      <c r="AS9200" t="b">
        <v>0</v>
      </c>
      <c r="AT9200" s="1" t="s">
        <v>79</v>
      </c>
      <c r="AU9200" s="1" t="s">
        <v>70</v>
      </c>
      <c r="AV9200" s="1" t="s">
        <v>92</v>
      </c>
      <c r="AW9200" s="1" t="s">
        <v>81</v>
      </c>
      <c r="AX9200" s="1" t="s">
        <v>494</v>
      </c>
      <c r="AY9200" s="1" t="s">
        <v>82</v>
      </c>
      <c r="AZ9200">
        <v>2</v>
      </c>
      <c r="BA9200">
        <v>1</v>
      </c>
      <c r="BB9200" t="b">
        <v>1</v>
      </c>
      <c r="BC9200" t="b">
        <v>1</v>
      </c>
      <c r="BD9200" t="b">
        <v>1</v>
      </c>
      <c r="BE9200">
        <v>29.77</v>
      </c>
      <c r="BF9200">
        <v>53.164000000000001</v>
      </c>
      <c r="BG9200">
        <v>30.954999999999998</v>
      </c>
      <c r="BH9200">
        <v>31.170999999999999</v>
      </c>
      <c r="BI9200" s="1" t="s">
        <v>83</v>
      </c>
      <c r="BJ9200" s="1" t="s">
        <v>193</v>
      </c>
      <c r="BK9200" s="1" t="s">
        <v>83</v>
      </c>
      <c r="BL9200" s="1" t="s">
        <v>83</v>
      </c>
    </row>
    <row r="9201" spans="1:64" x14ac:dyDescent="0.3">
      <c r="A9201">
        <v>9199</v>
      </c>
      <c r="B9201">
        <v>0</v>
      </c>
      <c r="C9201" s="1" t="s">
        <v>64</v>
      </c>
      <c r="D9201" s="1" t="s">
        <v>64</v>
      </c>
      <c r="F9201">
        <v>35</v>
      </c>
      <c r="G9201" s="1" t="s">
        <v>70</v>
      </c>
      <c r="H9201">
        <v>1</v>
      </c>
      <c r="I9201">
        <v>0</v>
      </c>
      <c r="J9201">
        <v>-1</v>
      </c>
      <c r="K9201">
        <v>0</v>
      </c>
      <c r="L9201">
        <v>0</v>
      </c>
      <c r="M9201">
        <v>0</v>
      </c>
      <c r="N9201" s="1" t="s">
        <v>65</v>
      </c>
      <c r="O9201" s="1" t="s">
        <v>88</v>
      </c>
      <c r="P9201" s="1" t="s">
        <v>73</v>
      </c>
      <c r="Q9201" s="1" t="s">
        <v>74</v>
      </c>
      <c r="R9201" s="1" t="s">
        <v>75</v>
      </c>
      <c r="S9201" s="1" t="s">
        <v>83</v>
      </c>
      <c r="T9201" s="1" t="s">
        <v>76</v>
      </c>
      <c r="U9201">
        <v>0</v>
      </c>
      <c r="V9201">
        <v>0</v>
      </c>
      <c r="W9201">
        <v>1</v>
      </c>
      <c r="X9201" s="1" t="s">
        <v>70</v>
      </c>
      <c r="Y9201" t="b">
        <v>1</v>
      </c>
      <c r="Z9201" t="b">
        <v>0</v>
      </c>
      <c r="AA9201" t="b">
        <v>0</v>
      </c>
      <c r="AB9201">
        <v>1</v>
      </c>
      <c r="AC9201">
        <v>0</v>
      </c>
      <c r="AD9201" t="b">
        <v>1</v>
      </c>
      <c r="AE9201" s="1" t="s">
        <v>70</v>
      </c>
      <c r="AF9201" t="b">
        <v>1</v>
      </c>
      <c r="AG9201" t="b">
        <v>0</v>
      </c>
      <c r="AH9201" t="b">
        <v>1</v>
      </c>
      <c r="AI9201" t="b">
        <v>1</v>
      </c>
      <c r="AJ9201" s="1" t="s">
        <v>91</v>
      </c>
      <c r="AK9201" s="1" t="s">
        <v>111</v>
      </c>
      <c r="AL9201" s="1" t="s">
        <v>91</v>
      </c>
      <c r="AM9201">
        <v>0</v>
      </c>
      <c r="AN9201">
        <v>0</v>
      </c>
      <c r="AO9201">
        <v>0</v>
      </c>
      <c r="AP9201" s="1" t="s">
        <v>78</v>
      </c>
      <c r="AQ9201" t="b">
        <v>0</v>
      </c>
      <c r="AR9201" t="b">
        <v>1</v>
      </c>
      <c r="AS9201" t="b">
        <v>0</v>
      </c>
      <c r="AT9201" s="1" t="s">
        <v>70</v>
      </c>
      <c r="AU9201" s="1" t="s">
        <v>112</v>
      </c>
      <c r="AV9201" s="1" t="s">
        <v>80</v>
      </c>
      <c r="AW9201" s="1" t="s">
        <v>81</v>
      </c>
      <c r="AX9201" s="1" t="s">
        <v>70</v>
      </c>
      <c r="AY9201" s="1" t="s">
        <v>82</v>
      </c>
      <c r="AZ9201">
        <v>1</v>
      </c>
      <c r="BA9201">
        <v>1</v>
      </c>
      <c r="BB9201" t="b">
        <v>0</v>
      </c>
      <c r="BC9201" t="b">
        <v>0</v>
      </c>
      <c r="BD9201" t="b">
        <v>1</v>
      </c>
      <c r="BE9201">
        <v>29.77</v>
      </c>
      <c r="BF9201">
        <v>15.492000000000001</v>
      </c>
      <c r="BG9201">
        <v>30.954999999999998</v>
      </c>
      <c r="BH9201">
        <v>31.170999999999999</v>
      </c>
      <c r="BI9201" s="1" t="s">
        <v>83</v>
      </c>
      <c r="BJ9201" s="1" t="s">
        <v>84</v>
      </c>
      <c r="BK9201" s="1" t="s">
        <v>83</v>
      </c>
      <c r="BL9201" s="1" t="s">
        <v>83</v>
      </c>
    </row>
    <row r="9202" spans="1:64" x14ac:dyDescent="0.3">
      <c r="A9202">
        <v>9200</v>
      </c>
      <c r="B9202">
        <v>0</v>
      </c>
      <c r="C9202" s="1" t="s">
        <v>64</v>
      </c>
      <c r="D9202" s="1" t="s">
        <v>64</v>
      </c>
      <c r="G9202" s="1" t="s">
        <v>64</v>
      </c>
      <c r="H9202">
        <v>1</v>
      </c>
      <c r="I9202">
        <v>1</v>
      </c>
      <c r="J9202">
        <v>2896</v>
      </c>
      <c r="K9202">
        <v>0</v>
      </c>
      <c r="L9202">
        <v>0</v>
      </c>
      <c r="M9202">
        <v>0</v>
      </c>
      <c r="N9202" s="1" t="s">
        <v>65</v>
      </c>
      <c r="O9202" s="1" t="s">
        <v>64</v>
      </c>
      <c r="P9202" s="1" t="s">
        <v>66</v>
      </c>
      <c r="Q9202" s="1" t="s">
        <v>64</v>
      </c>
      <c r="R9202" s="1" t="s">
        <v>64</v>
      </c>
      <c r="S9202" s="1" t="s">
        <v>64</v>
      </c>
      <c r="T9202" s="1" t="s">
        <v>64</v>
      </c>
      <c r="U9202">
        <v>1</v>
      </c>
      <c r="V9202">
        <v>1</v>
      </c>
      <c r="X9202" s="1" t="s">
        <v>64</v>
      </c>
      <c r="AE9202" s="1" t="s">
        <v>64</v>
      </c>
      <c r="AJ9202" s="1" t="s">
        <v>64</v>
      </c>
      <c r="AK9202" s="1" t="s">
        <v>64</v>
      </c>
      <c r="AL9202" s="1" t="s">
        <v>64</v>
      </c>
      <c r="AM9202">
        <v>1</v>
      </c>
      <c r="AN9202">
        <v>1</v>
      </c>
      <c r="AO9202">
        <v>1</v>
      </c>
      <c r="AP9202" s="1" t="s">
        <v>64</v>
      </c>
      <c r="AT9202" s="1" t="s">
        <v>64</v>
      </c>
      <c r="AU9202" s="1" t="s">
        <v>64</v>
      </c>
      <c r="AV9202" s="1" t="s">
        <v>64</v>
      </c>
      <c r="AW9202" s="1" t="s">
        <v>64</v>
      </c>
      <c r="AX9202" s="1" t="s">
        <v>64</v>
      </c>
      <c r="AY9202" s="1" t="s">
        <v>64</v>
      </c>
      <c r="BA9202">
        <v>0</v>
      </c>
      <c r="BB9202" t="b">
        <v>0</v>
      </c>
      <c r="BC9202" t="b">
        <v>0</v>
      </c>
      <c r="BD9202" t="b">
        <v>1</v>
      </c>
      <c r="BI9202" s="1" t="s">
        <v>67</v>
      </c>
      <c r="BJ9202" s="1" t="s">
        <v>67</v>
      </c>
      <c r="BK9202" s="1" t="s">
        <v>67</v>
      </c>
      <c r="BL9202" s="1" t="s">
        <v>67</v>
      </c>
    </row>
    <row r="9203" spans="1:64" x14ac:dyDescent="0.3">
      <c r="A9203">
        <v>9201</v>
      </c>
      <c r="B9203">
        <v>0</v>
      </c>
      <c r="C9203" s="1" t="s">
        <v>68</v>
      </c>
      <c r="D9203" s="1" t="s">
        <v>760</v>
      </c>
      <c r="E9203">
        <v>29</v>
      </c>
      <c r="F9203">
        <v>29</v>
      </c>
      <c r="G9203" s="1" t="s">
        <v>70</v>
      </c>
      <c r="H9203">
        <v>1</v>
      </c>
      <c r="I9203">
        <v>1</v>
      </c>
      <c r="J9203">
        <v>3995</v>
      </c>
      <c r="K9203">
        <v>2</v>
      </c>
      <c r="L9203">
        <v>5</v>
      </c>
      <c r="M9203">
        <v>2</v>
      </c>
      <c r="N9203" s="1" t="s">
        <v>4891</v>
      </c>
      <c r="O9203" s="1" t="s">
        <v>88</v>
      </c>
      <c r="P9203" s="1" t="s">
        <v>89</v>
      </c>
      <c r="Q9203" s="1" t="s">
        <v>103</v>
      </c>
      <c r="R9203" s="1" t="s">
        <v>83</v>
      </c>
      <c r="S9203" s="1" t="s">
        <v>83</v>
      </c>
      <c r="T9203" s="1" t="s">
        <v>90</v>
      </c>
      <c r="U9203">
        <v>0</v>
      </c>
      <c r="V9203">
        <v>0</v>
      </c>
      <c r="W9203">
        <v>1</v>
      </c>
      <c r="X9203" s="1" t="s">
        <v>70</v>
      </c>
      <c r="Y9203" t="b">
        <v>0</v>
      </c>
      <c r="Z9203" t="b">
        <v>0</v>
      </c>
      <c r="AA9203" t="b">
        <v>0</v>
      </c>
      <c r="AB9203">
        <v>1</v>
      </c>
      <c r="AC9203">
        <v>89</v>
      </c>
      <c r="AD9203" t="b">
        <v>1</v>
      </c>
      <c r="AE9203" s="1" t="s">
        <v>70</v>
      </c>
      <c r="AF9203" t="b">
        <v>1</v>
      </c>
      <c r="AG9203" t="b">
        <v>1</v>
      </c>
      <c r="AH9203" t="b">
        <v>1</v>
      </c>
      <c r="AI9203" t="b">
        <v>1</v>
      </c>
      <c r="AJ9203" s="1" t="s">
        <v>91</v>
      </c>
      <c r="AK9203" s="1" t="s">
        <v>91</v>
      </c>
      <c r="AL9203" s="1" t="s">
        <v>91</v>
      </c>
      <c r="AM9203">
        <v>0</v>
      </c>
      <c r="AN9203">
        <v>0</v>
      </c>
      <c r="AO9203">
        <v>1</v>
      </c>
      <c r="AP9203" s="1" t="s">
        <v>78</v>
      </c>
      <c r="AQ9203" t="b">
        <v>0</v>
      </c>
      <c r="AR9203" t="b">
        <v>1</v>
      </c>
      <c r="AS9203" t="b">
        <v>0</v>
      </c>
      <c r="AT9203" s="1" t="s">
        <v>79</v>
      </c>
      <c r="AU9203" s="1" t="s">
        <v>112</v>
      </c>
      <c r="AV9203" s="1" t="s">
        <v>92</v>
      </c>
      <c r="AW9203" s="1" t="s">
        <v>81</v>
      </c>
      <c r="AX9203" s="1" t="s">
        <v>70</v>
      </c>
      <c r="AY9203" s="1" t="s">
        <v>93</v>
      </c>
      <c r="AZ9203">
        <v>2</v>
      </c>
      <c r="BA9203">
        <v>0</v>
      </c>
      <c r="BB9203" t="b">
        <v>1</v>
      </c>
      <c r="BC9203" t="b">
        <v>1</v>
      </c>
      <c r="BD9203" t="b">
        <v>1</v>
      </c>
      <c r="BE9203">
        <v>29.77</v>
      </c>
      <c r="BF9203">
        <v>63.524000000000001</v>
      </c>
      <c r="BG9203">
        <v>30.954999999999998</v>
      </c>
      <c r="BH9203">
        <v>31.170999999999999</v>
      </c>
      <c r="BI9203" s="1" t="s">
        <v>83</v>
      </c>
      <c r="BJ9203" s="1" t="s">
        <v>129</v>
      </c>
      <c r="BK9203" s="1" t="s">
        <v>83</v>
      </c>
      <c r="BL9203" s="1" t="s">
        <v>83</v>
      </c>
    </row>
    <row r="9204" spans="1:64" x14ac:dyDescent="0.3">
      <c r="A9204">
        <v>9202</v>
      </c>
      <c r="B9204">
        <v>0</v>
      </c>
      <c r="C9204" s="1" t="s">
        <v>64</v>
      </c>
      <c r="D9204" s="1" t="s">
        <v>64</v>
      </c>
      <c r="G9204" s="1" t="s">
        <v>64</v>
      </c>
      <c r="H9204">
        <v>1</v>
      </c>
      <c r="I9204">
        <v>0</v>
      </c>
      <c r="J9204">
        <v>-1</v>
      </c>
      <c r="K9204">
        <v>0</v>
      </c>
      <c r="L9204">
        <v>0</v>
      </c>
      <c r="M9204">
        <v>0</v>
      </c>
      <c r="N9204" s="1" t="s">
        <v>65</v>
      </c>
      <c r="O9204" s="1" t="s">
        <v>64</v>
      </c>
      <c r="P9204" s="1" t="s">
        <v>66</v>
      </c>
      <c r="Q9204" s="1" t="s">
        <v>64</v>
      </c>
      <c r="R9204" s="1" t="s">
        <v>64</v>
      </c>
      <c r="S9204" s="1" t="s">
        <v>64</v>
      </c>
      <c r="T9204" s="1" t="s">
        <v>64</v>
      </c>
      <c r="U9204">
        <v>1</v>
      </c>
      <c r="V9204">
        <v>1</v>
      </c>
      <c r="X9204" s="1" t="s">
        <v>64</v>
      </c>
      <c r="AE9204" s="1" t="s">
        <v>64</v>
      </c>
      <c r="AJ9204" s="1" t="s">
        <v>64</v>
      </c>
      <c r="AK9204" s="1" t="s">
        <v>64</v>
      </c>
      <c r="AL9204" s="1" t="s">
        <v>64</v>
      </c>
      <c r="AM9204">
        <v>1</v>
      </c>
      <c r="AN9204">
        <v>1</v>
      </c>
      <c r="AO9204">
        <v>1</v>
      </c>
      <c r="AP9204" s="1" t="s">
        <v>64</v>
      </c>
      <c r="AT9204" s="1" t="s">
        <v>64</v>
      </c>
      <c r="AU9204" s="1" t="s">
        <v>64</v>
      </c>
      <c r="AV9204" s="1" t="s">
        <v>64</v>
      </c>
      <c r="AW9204" s="1" t="s">
        <v>64</v>
      </c>
      <c r="AX9204" s="1" t="s">
        <v>64</v>
      </c>
      <c r="AY9204" s="1" t="s">
        <v>64</v>
      </c>
      <c r="BA9204">
        <v>0</v>
      </c>
      <c r="BB9204" t="b">
        <v>0</v>
      </c>
      <c r="BC9204" t="b">
        <v>0</v>
      </c>
      <c r="BD9204" t="b">
        <v>1</v>
      </c>
      <c r="BI9204" s="1" t="s">
        <v>67</v>
      </c>
      <c r="BJ9204" s="1" t="s">
        <v>67</v>
      </c>
      <c r="BK9204" s="1" t="s">
        <v>67</v>
      </c>
      <c r="BL9204" s="1" t="s">
        <v>67</v>
      </c>
    </row>
    <row r="9205" spans="1:64" x14ac:dyDescent="0.3">
      <c r="A9205">
        <v>9203</v>
      </c>
      <c r="B9205">
        <v>0</v>
      </c>
      <c r="C9205" s="1" t="s">
        <v>377</v>
      </c>
      <c r="D9205" s="1" t="s">
        <v>378</v>
      </c>
      <c r="E9205">
        <v>22</v>
      </c>
      <c r="F9205">
        <v>22</v>
      </c>
      <c r="G9205" s="1" t="s">
        <v>70</v>
      </c>
      <c r="H9205">
        <v>0</v>
      </c>
      <c r="I9205">
        <v>1</v>
      </c>
      <c r="J9205">
        <v>1444</v>
      </c>
      <c r="K9205">
        <v>0</v>
      </c>
      <c r="L9205">
        <v>3</v>
      </c>
      <c r="M9205">
        <v>0</v>
      </c>
      <c r="N9205" s="1" t="s">
        <v>295</v>
      </c>
      <c r="O9205" s="1" t="s">
        <v>88</v>
      </c>
      <c r="P9205" s="1" t="s">
        <v>89</v>
      </c>
      <c r="Q9205" s="1" t="s">
        <v>74</v>
      </c>
      <c r="R9205" s="1" t="s">
        <v>75</v>
      </c>
      <c r="S9205" s="1" t="s">
        <v>83</v>
      </c>
      <c r="T9205" s="1" t="s">
        <v>387</v>
      </c>
      <c r="U9205">
        <v>0</v>
      </c>
      <c r="V9205">
        <v>0</v>
      </c>
      <c r="W9205">
        <v>1</v>
      </c>
      <c r="X9205" s="1" t="s">
        <v>70</v>
      </c>
      <c r="Y9205" t="b">
        <v>1</v>
      </c>
      <c r="Z9205" t="b">
        <v>0</v>
      </c>
      <c r="AA9205" t="b">
        <v>0</v>
      </c>
      <c r="AB9205">
        <v>1</v>
      </c>
      <c r="AC9205">
        <v>9</v>
      </c>
      <c r="AD9205" t="b">
        <v>1</v>
      </c>
      <c r="AE9205" s="1" t="s">
        <v>70</v>
      </c>
      <c r="AF9205" t="b">
        <v>1</v>
      </c>
      <c r="AG9205" t="b">
        <v>0</v>
      </c>
      <c r="AH9205" t="b">
        <v>1</v>
      </c>
      <c r="AI9205" t="b">
        <v>1</v>
      </c>
      <c r="AJ9205" s="1" t="s">
        <v>91</v>
      </c>
      <c r="AK9205" s="1" t="s">
        <v>111</v>
      </c>
      <c r="AL9205" s="1" t="s">
        <v>91</v>
      </c>
      <c r="AM9205">
        <v>0</v>
      </c>
      <c r="AN9205">
        <v>1</v>
      </c>
      <c r="AO9205">
        <v>0</v>
      </c>
      <c r="AP9205" s="1" t="s">
        <v>106</v>
      </c>
      <c r="AQ9205" t="b">
        <v>1</v>
      </c>
      <c r="AR9205" t="b">
        <v>1</v>
      </c>
      <c r="AS9205" t="b">
        <v>0</v>
      </c>
      <c r="AT9205" s="1" t="s">
        <v>70</v>
      </c>
      <c r="AU9205" s="1" t="s">
        <v>70</v>
      </c>
      <c r="AV9205" s="1" t="s">
        <v>92</v>
      </c>
      <c r="AW9205" s="1" t="s">
        <v>81</v>
      </c>
      <c r="AX9205" s="1" t="s">
        <v>70</v>
      </c>
      <c r="AY9205" s="1" t="s">
        <v>93</v>
      </c>
      <c r="AZ9205">
        <v>2</v>
      </c>
      <c r="BA9205">
        <v>1</v>
      </c>
      <c r="BB9205" t="b">
        <v>1</v>
      </c>
      <c r="BC9205" t="b">
        <v>1</v>
      </c>
      <c r="BD9205" t="b">
        <v>1</v>
      </c>
      <c r="BE9205">
        <v>29.77</v>
      </c>
      <c r="BF9205">
        <v>35.802999999999997</v>
      </c>
      <c r="BG9205">
        <v>30.954999999999998</v>
      </c>
      <c r="BH9205">
        <v>31.170999999999999</v>
      </c>
      <c r="BI9205" s="1" t="s">
        <v>83</v>
      </c>
      <c r="BJ9205" s="1" t="s">
        <v>143</v>
      </c>
      <c r="BK9205" s="1" t="s">
        <v>83</v>
      </c>
      <c r="BL9205" s="1" t="s">
        <v>83</v>
      </c>
    </row>
    <row r="9206" spans="1:64" x14ac:dyDescent="0.3">
      <c r="A9206">
        <v>9204</v>
      </c>
      <c r="B9206">
        <v>0</v>
      </c>
      <c r="C9206" s="1" t="s">
        <v>660</v>
      </c>
      <c r="D9206" s="1" t="s">
        <v>2331</v>
      </c>
      <c r="E9206">
        <v>40</v>
      </c>
      <c r="F9206">
        <v>40</v>
      </c>
      <c r="G9206" s="1" t="s">
        <v>70</v>
      </c>
      <c r="H9206">
        <v>1</v>
      </c>
      <c r="I9206">
        <v>1</v>
      </c>
      <c r="J9206">
        <v>2552</v>
      </c>
      <c r="K9206">
        <v>1</v>
      </c>
      <c r="L9206">
        <v>3</v>
      </c>
      <c r="M9206">
        <v>0</v>
      </c>
      <c r="N9206" s="1" t="s">
        <v>696</v>
      </c>
      <c r="O9206" s="1" t="s">
        <v>88</v>
      </c>
      <c r="P9206" s="1" t="s">
        <v>73</v>
      </c>
      <c r="Q9206" s="1" t="s">
        <v>74</v>
      </c>
      <c r="R9206" s="1" t="s">
        <v>75</v>
      </c>
      <c r="S9206" s="1" t="s">
        <v>83</v>
      </c>
      <c r="T9206" s="1" t="s">
        <v>76</v>
      </c>
      <c r="U9206">
        <v>0</v>
      </c>
      <c r="V9206">
        <v>0</v>
      </c>
      <c r="W9206">
        <v>1</v>
      </c>
      <c r="X9206" s="1" t="s">
        <v>70</v>
      </c>
      <c r="Y9206" t="b">
        <v>0</v>
      </c>
      <c r="Z9206" t="b">
        <v>0</v>
      </c>
      <c r="AA9206" t="b">
        <v>0</v>
      </c>
      <c r="AB9206">
        <v>1</v>
      </c>
      <c r="AC9206">
        <v>24</v>
      </c>
      <c r="AD9206" t="b">
        <v>1</v>
      </c>
      <c r="AE9206" s="1" t="s">
        <v>70</v>
      </c>
      <c r="AF9206" t="b">
        <v>1</v>
      </c>
      <c r="AG9206" t="b">
        <v>1</v>
      </c>
      <c r="AH9206" t="b">
        <v>1</v>
      </c>
      <c r="AI9206" t="b">
        <v>1</v>
      </c>
      <c r="AJ9206" s="1" t="s">
        <v>91</v>
      </c>
      <c r="AK9206" s="1" t="s">
        <v>91</v>
      </c>
      <c r="AL9206" s="1" t="s">
        <v>91</v>
      </c>
      <c r="AM9206">
        <v>0</v>
      </c>
      <c r="AN9206">
        <v>0</v>
      </c>
      <c r="AO9206">
        <v>0</v>
      </c>
      <c r="AP9206" s="1" t="s">
        <v>78</v>
      </c>
      <c r="AQ9206" t="b">
        <v>0</v>
      </c>
      <c r="AR9206" t="b">
        <v>1</v>
      </c>
      <c r="AS9206" t="b">
        <v>0</v>
      </c>
      <c r="AT9206" s="1" t="s">
        <v>79</v>
      </c>
      <c r="AU9206" s="1" t="s">
        <v>70</v>
      </c>
      <c r="AV9206" s="1" t="s">
        <v>80</v>
      </c>
      <c r="AW9206" s="1" t="s">
        <v>81</v>
      </c>
      <c r="AX9206" s="1" t="s">
        <v>70</v>
      </c>
      <c r="AY9206" s="1" t="s">
        <v>82</v>
      </c>
      <c r="AZ9206">
        <v>1</v>
      </c>
      <c r="BA9206">
        <v>0</v>
      </c>
      <c r="BB9206" t="b">
        <v>1</v>
      </c>
      <c r="BC9206" t="b">
        <v>1</v>
      </c>
      <c r="BD9206" t="b">
        <v>1</v>
      </c>
      <c r="BE9206">
        <v>29.77</v>
      </c>
      <c r="BF9206">
        <v>13.789</v>
      </c>
      <c r="BG9206">
        <v>30.954999999999998</v>
      </c>
      <c r="BH9206">
        <v>31.170999999999999</v>
      </c>
      <c r="BI9206" s="1" t="s">
        <v>83</v>
      </c>
      <c r="BJ9206" s="1" t="s">
        <v>101</v>
      </c>
      <c r="BK9206" s="1" t="s">
        <v>83</v>
      </c>
      <c r="BL9206" s="1" t="s">
        <v>83</v>
      </c>
    </row>
    <row r="9207" spans="1:64" x14ac:dyDescent="0.3">
      <c r="A9207">
        <v>9205</v>
      </c>
      <c r="B9207">
        <v>0</v>
      </c>
      <c r="C9207" s="1" t="s">
        <v>149</v>
      </c>
      <c r="D9207" s="1" t="s">
        <v>1759</v>
      </c>
      <c r="E9207">
        <v>53</v>
      </c>
      <c r="F9207">
        <v>53</v>
      </c>
      <c r="G9207" s="1" t="s">
        <v>4892</v>
      </c>
      <c r="H9207">
        <v>1</v>
      </c>
      <c r="I9207">
        <v>1</v>
      </c>
      <c r="J9207">
        <v>3997</v>
      </c>
      <c r="K9207">
        <v>1</v>
      </c>
      <c r="L9207">
        <v>3</v>
      </c>
      <c r="M9207">
        <v>0</v>
      </c>
      <c r="N9207" s="1" t="s">
        <v>2557</v>
      </c>
      <c r="O9207" s="1" t="s">
        <v>88</v>
      </c>
      <c r="P9207" s="1" t="s">
        <v>199</v>
      </c>
      <c r="Q9207" s="1" t="s">
        <v>103</v>
      </c>
      <c r="R9207" s="1" t="s">
        <v>75</v>
      </c>
      <c r="S9207" s="1" t="s">
        <v>83</v>
      </c>
      <c r="T9207" s="1" t="s">
        <v>876</v>
      </c>
      <c r="U9207">
        <v>0</v>
      </c>
      <c r="V9207">
        <v>0</v>
      </c>
      <c r="W9207">
        <v>1</v>
      </c>
      <c r="X9207" s="1" t="s">
        <v>70</v>
      </c>
      <c r="Y9207" t="b">
        <v>0</v>
      </c>
      <c r="Z9207" t="b">
        <v>0</v>
      </c>
      <c r="AA9207" t="b">
        <v>0</v>
      </c>
      <c r="AB9207">
        <v>1</v>
      </c>
      <c r="AC9207">
        <v>309</v>
      </c>
      <c r="AD9207" t="b">
        <v>1</v>
      </c>
      <c r="AE9207" s="1" t="s">
        <v>70</v>
      </c>
      <c r="AF9207" t="b">
        <v>1</v>
      </c>
      <c r="AG9207" t="b">
        <v>1</v>
      </c>
      <c r="AH9207" t="b">
        <v>1</v>
      </c>
      <c r="AI9207" t="b">
        <v>1</v>
      </c>
      <c r="AJ9207" s="1" t="s">
        <v>91</v>
      </c>
      <c r="AK9207" s="1" t="s">
        <v>91</v>
      </c>
      <c r="AL9207" s="1" t="s">
        <v>91</v>
      </c>
      <c r="AM9207">
        <v>0</v>
      </c>
      <c r="AN9207">
        <v>1</v>
      </c>
      <c r="AO9207">
        <v>0</v>
      </c>
      <c r="AP9207" s="1" t="s">
        <v>172</v>
      </c>
      <c r="AQ9207" t="b">
        <v>1</v>
      </c>
      <c r="AR9207" t="b">
        <v>0</v>
      </c>
      <c r="AS9207" t="b">
        <v>0</v>
      </c>
      <c r="AT9207" s="1" t="s">
        <v>70</v>
      </c>
      <c r="AU9207" s="1" t="s">
        <v>70</v>
      </c>
      <c r="AV9207" s="1" t="s">
        <v>92</v>
      </c>
      <c r="AW9207" s="1" t="s">
        <v>81</v>
      </c>
      <c r="AX9207" s="1" t="s">
        <v>70</v>
      </c>
      <c r="AY9207" s="1" t="s">
        <v>82</v>
      </c>
      <c r="AZ9207">
        <v>1</v>
      </c>
      <c r="BA9207">
        <v>0</v>
      </c>
      <c r="BB9207" t="b">
        <v>1</v>
      </c>
      <c r="BC9207" t="b">
        <v>1</v>
      </c>
      <c r="BD9207" t="b">
        <v>1</v>
      </c>
      <c r="BE9207">
        <v>67.477000000000004</v>
      </c>
      <c r="BF9207">
        <v>4.4130000000000003</v>
      </c>
      <c r="BG9207">
        <v>30.954999999999998</v>
      </c>
      <c r="BH9207">
        <v>31.170999999999999</v>
      </c>
      <c r="BI9207" s="1" t="s">
        <v>550</v>
      </c>
      <c r="BJ9207" s="1" t="s">
        <v>83</v>
      </c>
      <c r="BK9207" s="1" t="s">
        <v>83</v>
      </c>
      <c r="BL9207" s="1" t="s">
        <v>83</v>
      </c>
    </row>
    <row r="9208" spans="1:64" x14ac:dyDescent="0.3">
      <c r="A9208">
        <v>9206</v>
      </c>
      <c r="B9208">
        <v>0</v>
      </c>
      <c r="C9208" s="1" t="s">
        <v>64</v>
      </c>
      <c r="D9208" s="1" t="s">
        <v>64</v>
      </c>
      <c r="G9208" s="1" t="s">
        <v>64</v>
      </c>
      <c r="H9208">
        <v>1</v>
      </c>
      <c r="I9208">
        <v>0</v>
      </c>
      <c r="J9208">
        <v>-1</v>
      </c>
      <c r="K9208">
        <v>0</v>
      </c>
      <c r="L9208">
        <v>0</v>
      </c>
      <c r="M9208">
        <v>0</v>
      </c>
      <c r="N9208" s="1" t="s">
        <v>65</v>
      </c>
      <c r="O9208" s="1" t="s">
        <v>64</v>
      </c>
      <c r="P9208" s="1" t="s">
        <v>66</v>
      </c>
      <c r="Q9208" s="1" t="s">
        <v>64</v>
      </c>
      <c r="R9208" s="1" t="s">
        <v>64</v>
      </c>
      <c r="S9208" s="1" t="s">
        <v>64</v>
      </c>
      <c r="T9208" s="1" t="s">
        <v>64</v>
      </c>
      <c r="U9208">
        <v>1</v>
      </c>
      <c r="V9208">
        <v>1</v>
      </c>
      <c r="X9208" s="1" t="s">
        <v>64</v>
      </c>
      <c r="AE9208" s="1" t="s">
        <v>64</v>
      </c>
      <c r="AJ9208" s="1" t="s">
        <v>64</v>
      </c>
      <c r="AK9208" s="1" t="s">
        <v>64</v>
      </c>
      <c r="AL9208" s="1" t="s">
        <v>64</v>
      </c>
      <c r="AM9208">
        <v>1</v>
      </c>
      <c r="AN9208">
        <v>1</v>
      </c>
      <c r="AO9208">
        <v>1</v>
      </c>
      <c r="AP9208" s="1" t="s">
        <v>64</v>
      </c>
      <c r="AT9208" s="1" t="s">
        <v>64</v>
      </c>
      <c r="AU9208" s="1" t="s">
        <v>64</v>
      </c>
      <c r="AV9208" s="1" t="s">
        <v>64</v>
      </c>
      <c r="AW9208" s="1" t="s">
        <v>64</v>
      </c>
      <c r="AX9208" s="1" t="s">
        <v>64</v>
      </c>
      <c r="AY9208" s="1" t="s">
        <v>64</v>
      </c>
      <c r="BA9208">
        <v>0</v>
      </c>
      <c r="BB9208" t="b">
        <v>0</v>
      </c>
      <c r="BC9208" t="b">
        <v>0</v>
      </c>
      <c r="BD9208" t="b">
        <v>1</v>
      </c>
      <c r="BI9208" s="1" t="s">
        <v>67</v>
      </c>
      <c r="BJ9208" s="1" t="s">
        <v>67</v>
      </c>
      <c r="BK9208" s="1" t="s">
        <v>67</v>
      </c>
      <c r="BL9208" s="1" t="s">
        <v>67</v>
      </c>
    </row>
    <row r="9209" spans="1:64" x14ac:dyDescent="0.3">
      <c r="A9209">
        <v>9207</v>
      </c>
      <c r="B9209">
        <v>0</v>
      </c>
      <c r="C9209" s="1" t="s">
        <v>98</v>
      </c>
      <c r="D9209" s="1" t="s">
        <v>248</v>
      </c>
      <c r="E9209">
        <v>40</v>
      </c>
      <c r="F9209">
        <v>40</v>
      </c>
      <c r="G9209" s="1" t="s">
        <v>70</v>
      </c>
      <c r="H9209">
        <v>0</v>
      </c>
      <c r="I9209">
        <v>1</v>
      </c>
      <c r="J9209">
        <v>3997</v>
      </c>
      <c r="K9209">
        <v>0</v>
      </c>
      <c r="L9209">
        <v>1</v>
      </c>
      <c r="M9209">
        <v>0</v>
      </c>
      <c r="N9209" s="1" t="s">
        <v>281</v>
      </c>
      <c r="O9209" s="1" t="s">
        <v>72</v>
      </c>
      <c r="P9209" s="1" t="s">
        <v>73</v>
      </c>
      <c r="Q9209" s="1" t="s">
        <v>74</v>
      </c>
      <c r="R9209" s="1" t="s">
        <v>75</v>
      </c>
      <c r="S9209" s="1" t="s">
        <v>70</v>
      </c>
      <c r="T9209" s="1" t="s">
        <v>76</v>
      </c>
      <c r="U9209">
        <v>0</v>
      </c>
      <c r="V9209">
        <v>0</v>
      </c>
      <c r="W9209">
        <v>1</v>
      </c>
      <c r="X9209" s="1" t="s">
        <v>77</v>
      </c>
      <c r="Y9209" t="b">
        <v>1</v>
      </c>
      <c r="Z9209" t="b">
        <v>1</v>
      </c>
      <c r="AA9209" t="b">
        <v>1</v>
      </c>
      <c r="AB9209">
        <v>1</v>
      </c>
      <c r="AC9209">
        <v>11</v>
      </c>
      <c r="AD9209" t="b">
        <v>1</v>
      </c>
      <c r="AE9209" s="1" t="s">
        <v>70</v>
      </c>
      <c r="AF9209" t="b">
        <v>0</v>
      </c>
      <c r="AG9209" t="b">
        <v>0</v>
      </c>
      <c r="AH9209" t="b">
        <v>1</v>
      </c>
      <c r="AI9209" t="b">
        <v>1</v>
      </c>
      <c r="AJ9209" s="1" t="s">
        <v>70</v>
      </c>
      <c r="AK9209" s="1" t="s">
        <v>70</v>
      </c>
      <c r="AL9209" s="1" t="s">
        <v>70</v>
      </c>
      <c r="AM9209">
        <v>0</v>
      </c>
      <c r="AN9209">
        <v>1</v>
      </c>
      <c r="AO9209">
        <v>0</v>
      </c>
      <c r="AP9209" s="1" t="s">
        <v>78</v>
      </c>
      <c r="AQ9209" t="b">
        <v>0</v>
      </c>
      <c r="AR9209" t="b">
        <v>1</v>
      </c>
      <c r="AS9209" t="b">
        <v>0</v>
      </c>
      <c r="AT9209" s="1" t="s">
        <v>70</v>
      </c>
      <c r="AU9209" s="1" t="s">
        <v>70</v>
      </c>
      <c r="AV9209" s="1" t="s">
        <v>80</v>
      </c>
      <c r="AW9209" s="1" t="s">
        <v>81</v>
      </c>
      <c r="AX9209" s="1" t="s">
        <v>70</v>
      </c>
      <c r="AY9209" s="1" t="s">
        <v>82</v>
      </c>
      <c r="AZ9209">
        <v>1</v>
      </c>
      <c r="BA9209">
        <v>1</v>
      </c>
      <c r="BB9209" t="b">
        <v>1</v>
      </c>
      <c r="BC9209" t="b">
        <v>1</v>
      </c>
      <c r="BD9209" t="b">
        <v>1</v>
      </c>
      <c r="BE9209">
        <v>29.77</v>
      </c>
      <c r="BF9209">
        <v>12.673999999999999</v>
      </c>
      <c r="BG9209">
        <v>30.954999999999998</v>
      </c>
      <c r="BH9209">
        <v>31.170999999999999</v>
      </c>
      <c r="BI9209" s="1" t="s">
        <v>83</v>
      </c>
      <c r="BJ9209" s="1" t="s">
        <v>101</v>
      </c>
      <c r="BK9209" s="1" t="s">
        <v>83</v>
      </c>
      <c r="BL9209" s="1" t="s">
        <v>83</v>
      </c>
    </row>
    <row r="9210" spans="1:64" x14ac:dyDescent="0.3">
      <c r="A9210">
        <v>9208</v>
      </c>
      <c r="B9210">
        <v>0</v>
      </c>
      <c r="C9210" s="1" t="s">
        <v>64</v>
      </c>
      <c r="D9210" s="1" t="s">
        <v>64</v>
      </c>
      <c r="G9210" s="1" t="s">
        <v>64</v>
      </c>
      <c r="H9210">
        <v>1</v>
      </c>
      <c r="I9210">
        <v>0</v>
      </c>
      <c r="J9210">
        <v>-1</v>
      </c>
      <c r="K9210">
        <v>0</v>
      </c>
      <c r="L9210">
        <v>0</v>
      </c>
      <c r="M9210">
        <v>0</v>
      </c>
      <c r="N9210" s="1" t="s">
        <v>65</v>
      </c>
      <c r="O9210" s="1" t="s">
        <v>64</v>
      </c>
      <c r="P9210" s="1" t="s">
        <v>66</v>
      </c>
      <c r="Q9210" s="1" t="s">
        <v>64</v>
      </c>
      <c r="R9210" s="1" t="s">
        <v>64</v>
      </c>
      <c r="S9210" s="1" t="s">
        <v>64</v>
      </c>
      <c r="T9210" s="1" t="s">
        <v>64</v>
      </c>
      <c r="U9210">
        <v>1</v>
      </c>
      <c r="V9210">
        <v>1</v>
      </c>
      <c r="X9210" s="1" t="s">
        <v>64</v>
      </c>
      <c r="AE9210" s="1" t="s">
        <v>64</v>
      </c>
      <c r="AJ9210" s="1" t="s">
        <v>64</v>
      </c>
      <c r="AK9210" s="1" t="s">
        <v>64</v>
      </c>
      <c r="AL9210" s="1" t="s">
        <v>64</v>
      </c>
      <c r="AM9210">
        <v>1</v>
      </c>
      <c r="AN9210">
        <v>1</v>
      </c>
      <c r="AO9210">
        <v>1</v>
      </c>
      <c r="AP9210" s="1" t="s">
        <v>64</v>
      </c>
      <c r="AT9210" s="1" t="s">
        <v>64</v>
      </c>
      <c r="AU9210" s="1" t="s">
        <v>64</v>
      </c>
      <c r="AV9210" s="1" t="s">
        <v>64</v>
      </c>
      <c r="AW9210" s="1" t="s">
        <v>64</v>
      </c>
      <c r="AX9210" s="1" t="s">
        <v>64</v>
      </c>
      <c r="AY9210" s="1" t="s">
        <v>64</v>
      </c>
      <c r="BA9210">
        <v>0</v>
      </c>
      <c r="BB9210" t="b">
        <v>0</v>
      </c>
      <c r="BC9210" t="b">
        <v>0</v>
      </c>
      <c r="BD9210" t="b">
        <v>1</v>
      </c>
      <c r="BI9210" s="1" t="s">
        <v>67</v>
      </c>
      <c r="BJ9210" s="1" t="s">
        <v>67</v>
      </c>
      <c r="BK9210" s="1" t="s">
        <v>67</v>
      </c>
      <c r="BL9210" s="1" t="s">
        <v>67</v>
      </c>
    </row>
    <row r="9211" spans="1:64" x14ac:dyDescent="0.3">
      <c r="A9211">
        <v>9209</v>
      </c>
      <c r="B9211">
        <v>0</v>
      </c>
      <c r="C9211" s="1" t="s">
        <v>64</v>
      </c>
      <c r="D9211" s="1" t="s">
        <v>64</v>
      </c>
      <c r="G9211" s="1" t="s">
        <v>64</v>
      </c>
      <c r="H9211">
        <v>1</v>
      </c>
      <c r="I9211">
        <v>0</v>
      </c>
      <c r="J9211">
        <v>-1</v>
      </c>
      <c r="K9211">
        <v>0</v>
      </c>
      <c r="L9211">
        <v>0</v>
      </c>
      <c r="M9211">
        <v>0</v>
      </c>
      <c r="N9211" s="1" t="s">
        <v>65</v>
      </c>
      <c r="O9211" s="1" t="s">
        <v>64</v>
      </c>
      <c r="P9211" s="1" t="s">
        <v>66</v>
      </c>
      <c r="Q9211" s="1" t="s">
        <v>64</v>
      </c>
      <c r="R9211" s="1" t="s">
        <v>64</v>
      </c>
      <c r="S9211" s="1" t="s">
        <v>64</v>
      </c>
      <c r="T9211" s="1" t="s">
        <v>64</v>
      </c>
      <c r="U9211">
        <v>1</v>
      </c>
      <c r="V9211">
        <v>1</v>
      </c>
      <c r="X9211" s="1" t="s">
        <v>64</v>
      </c>
      <c r="AE9211" s="1" t="s">
        <v>64</v>
      </c>
      <c r="AJ9211" s="1" t="s">
        <v>64</v>
      </c>
      <c r="AK9211" s="1" t="s">
        <v>64</v>
      </c>
      <c r="AL9211" s="1" t="s">
        <v>64</v>
      </c>
      <c r="AM9211">
        <v>1</v>
      </c>
      <c r="AN9211">
        <v>1</v>
      </c>
      <c r="AO9211">
        <v>1</v>
      </c>
      <c r="AP9211" s="1" t="s">
        <v>64</v>
      </c>
      <c r="AT9211" s="1" t="s">
        <v>64</v>
      </c>
      <c r="AU9211" s="1" t="s">
        <v>64</v>
      </c>
      <c r="AV9211" s="1" t="s">
        <v>64</v>
      </c>
      <c r="AW9211" s="1" t="s">
        <v>64</v>
      </c>
      <c r="AX9211" s="1" t="s">
        <v>64</v>
      </c>
      <c r="AY9211" s="1" t="s">
        <v>64</v>
      </c>
      <c r="BA9211">
        <v>0</v>
      </c>
      <c r="BB9211" t="b">
        <v>0</v>
      </c>
      <c r="BC9211" t="b">
        <v>0</v>
      </c>
      <c r="BD9211" t="b">
        <v>1</v>
      </c>
      <c r="BI9211" s="1" t="s">
        <v>67</v>
      </c>
      <c r="BJ9211" s="1" t="s">
        <v>67</v>
      </c>
      <c r="BK9211" s="1" t="s">
        <v>67</v>
      </c>
      <c r="BL9211" s="1" t="s">
        <v>67</v>
      </c>
    </row>
    <row r="9212" spans="1:64" x14ac:dyDescent="0.3">
      <c r="A9212">
        <v>9210</v>
      </c>
      <c r="B9212">
        <v>0</v>
      </c>
      <c r="C9212" s="1" t="s">
        <v>64</v>
      </c>
      <c r="D9212" s="1" t="s">
        <v>64</v>
      </c>
      <c r="F9212">
        <v>45</v>
      </c>
      <c r="G9212" s="1" t="s">
        <v>70</v>
      </c>
      <c r="H9212">
        <v>1</v>
      </c>
      <c r="I9212">
        <v>1</v>
      </c>
      <c r="J9212">
        <v>3650</v>
      </c>
      <c r="K9212">
        <v>0</v>
      </c>
      <c r="L9212">
        <v>0</v>
      </c>
      <c r="M9212">
        <v>0</v>
      </c>
      <c r="N9212" s="1" t="s">
        <v>65</v>
      </c>
      <c r="O9212" s="1" t="s">
        <v>72</v>
      </c>
      <c r="P9212" s="1" t="s">
        <v>954</v>
      </c>
      <c r="Q9212" s="1" t="s">
        <v>103</v>
      </c>
      <c r="R9212" s="1" t="s">
        <v>75</v>
      </c>
      <c r="S9212" s="1" t="s">
        <v>70</v>
      </c>
      <c r="T9212" s="1" t="s">
        <v>4893</v>
      </c>
      <c r="U9212">
        <v>1</v>
      </c>
      <c r="V9212">
        <v>1</v>
      </c>
      <c r="W9212">
        <v>1</v>
      </c>
      <c r="X9212" s="1" t="s">
        <v>70</v>
      </c>
      <c r="Y9212" t="b">
        <v>1</v>
      </c>
      <c r="Z9212" t="b">
        <v>1</v>
      </c>
      <c r="AA9212" t="b">
        <v>0</v>
      </c>
      <c r="AB9212">
        <v>1</v>
      </c>
      <c r="AC9212">
        <v>0</v>
      </c>
      <c r="AD9212" t="b">
        <v>1</v>
      </c>
      <c r="AE9212" s="1" t="s">
        <v>70</v>
      </c>
      <c r="AF9212" t="b">
        <v>0</v>
      </c>
      <c r="AG9212" t="b">
        <v>0</v>
      </c>
      <c r="AH9212" t="b">
        <v>1</v>
      </c>
      <c r="AI9212" t="b">
        <v>1</v>
      </c>
      <c r="AJ9212" s="1" t="s">
        <v>70</v>
      </c>
      <c r="AK9212" s="1" t="s">
        <v>70</v>
      </c>
      <c r="AL9212" s="1" t="s">
        <v>70</v>
      </c>
      <c r="AM9212">
        <v>0</v>
      </c>
      <c r="AN9212">
        <v>1</v>
      </c>
      <c r="AO9212">
        <v>0</v>
      </c>
      <c r="AP9212" s="1" t="s">
        <v>82</v>
      </c>
      <c r="AQ9212" t="b">
        <v>0</v>
      </c>
      <c r="AR9212" t="b">
        <v>1</v>
      </c>
      <c r="AS9212" t="b">
        <v>0</v>
      </c>
      <c r="AT9212" s="1" t="s">
        <v>79</v>
      </c>
      <c r="AU9212" s="1" t="s">
        <v>70</v>
      </c>
      <c r="AV9212" s="1" t="s">
        <v>92</v>
      </c>
      <c r="AW9212" s="1" t="s">
        <v>81</v>
      </c>
      <c r="AX9212" s="1" t="s">
        <v>70</v>
      </c>
      <c r="AY9212" s="1" t="s">
        <v>82</v>
      </c>
      <c r="AZ9212">
        <v>1</v>
      </c>
      <c r="BA9212">
        <v>0</v>
      </c>
      <c r="BB9212" t="b">
        <v>1</v>
      </c>
      <c r="BC9212" t="b">
        <v>1</v>
      </c>
      <c r="BD9212" t="b">
        <v>1</v>
      </c>
      <c r="BE9212">
        <v>29.77</v>
      </c>
      <c r="BF9212">
        <v>24.152999999999999</v>
      </c>
      <c r="BG9212">
        <v>63.908999999999999</v>
      </c>
      <c r="BH9212">
        <v>63.841999999999999</v>
      </c>
      <c r="BI9212" s="1" t="s">
        <v>83</v>
      </c>
      <c r="BJ9212" s="1" t="s">
        <v>120</v>
      </c>
      <c r="BK9212" s="1" t="s">
        <v>256</v>
      </c>
      <c r="BL9212" s="1" t="s">
        <v>256</v>
      </c>
    </row>
    <row r="9213" spans="1:64" x14ac:dyDescent="0.3">
      <c r="A9213">
        <v>9211</v>
      </c>
      <c r="B9213">
        <v>0</v>
      </c>
      <c r="C9213" s="1" t="s">
        <v>404</v>
      </c>
      <c r="D9213" s="1" t="s">
        <v>1571</v>
      </c>
      <c r="E9213">
        <v>25</v>
      </c>
      <c r="F9213">
        <v>23</v>
      </c>
      <c r="G9213" s="1" t="s">
        <v>4894</v>
      </c>
      <c r="H9213">
        <v>0</v>
      </c>
      <c r="I9213">
        <v>0</v>
      </c>
      <c r="J9213">
        <v>-1</v>
      </c>
      <c r="K9213">
        <v>2</v>
      </c>
      <c r="L9213">
        <v>6</v>
      </c>
      <c r="M9213">
        <v>0</v>
      </c>
      <c r="N9213" s="1" t="s">
        <v>4895</v>
      </c>
      <c r="O9213" s="1" t="s">
        <v>88</v>
      </c>
      <c r="P9213" s="1" t="s">
        <v>186</v>
      </c>
      <c r="Q9213" s="1" t="s">
        <v>74</v>
      </c>
      <c r="R9213" s="1" t="s">
        <v>104</v>
      </c>
      <c r="S9213" s="1" t="s">
        <v>70</v>
      </c>
      <c r="T9213" s="1" t="s">
        <v>187</v>
      </c>
      <c r="U9213">
        <v>0</v>
      </c>
      <c r="V9213">
        <v>0</v>
      </c>
      <c r="W9213">
        <v>1</v>
      </c>
      <c r="X9213" s="1" t="s">
        <v>77</v>
      </c>
      <c r="Y9213" t="b">
        <v>1</v>
      </c>
      <c r="Z9213" t="b">
        <v>1</v>
      </c>
      <c r="AA9213" t="b">
        <v>1</v>
      </c>
      <c r="AB9213">
        <v>1</v>
      </c>
      <c r="AC9213">
        <v>20</v>
      </c>
      <c r="AD9213" t="b">
        <v>1</v>
      </c>
      <c r="AE9213" s="1" t="s">
        <v>70</v>
      </c>
      <c r="AF9213" t="b">
        <v>0</v>
      </c>
      <c r="AG9213" t="b">
        <v>0</v>
      </c>
      <c r="AH9213" t="b">
        <v>1</v>
      </c>
      <c r="AI9213" t="b">
        <v>1</v>
      </c>
      <c r="AJ9213" s="1" t="s">
        <v>70</v>
      </c>
      <c r="AK9213" s="1" t="s">
        <v>70</v>
      </c>
      <c r="AL9213" s="1" t="s">
        <v>70</v>
      </c>
      <c r="AM9213">
        <v>0</v>
      </c>
      <c r="AN9213">
        <v>1</v>
      </c>
      <c r="AO9213">
        <v>1</v>
      </c>
      <c r="AP9213" s="1" t="s">
        <v>106</v>
      </c>
      <c r="AQ9213" t="b">
        <v>0</v>
      </c>
      <c r="AR9213" t="b">
        <v>1</v>
      </c>
      <c r="AS9213" t="b">
        <v>0</v>
      </c>
      <c r="AT9213" s="1" t="s">
        <v>79</v>
      </c>
      <c r="AU9213" s="1" t="s">
        <v>70</v>
      </c>
      <c r="AV9213" s="1" t="s">
        <v>188</v>
      </c>
      <c r="AW9213" s="1" t="s">
        <v>81</v>
      </c>
      <c r="AX9213" s="1" t="s">
        <v>70</v>
      </c>
      <c r="AY9213" s="1" t="s">
        <v>82</v>
      </c>
      <c r="AZ9213">
        <v>1</v>
      </c>
      <c r="BA9213">
        <v>0</v>
      </c>
      <c r="BB9213" t="b">
        <v>0</v>
      </c>
      <c r="BC9213" t="b">
        <v>0</v>
      </c>
      <c r="BD9213" t="b">
        <v>1</v>
      </c>
      <c r="BE9213">
        <v>29.77</v>
      </c>
      <c r="BF9213">
        <v>33.618000000000002</v>
      </c>
      <c r="BG9213">
        <v>30.954999999999998</v>
      </c>
      <c r="BH9213">
        <v>31.170999999999999</v>
      </c>
      <c r="BI9213" s="1" t="s">
        <v>83</v>
      </c>
      <c r="BJ9213" s="1" t="s">
        <v>236</v>
      </c>
      <c r="BK9213" s="1" t="s">
        <v>83</v>
      </c>
      <c r="BL9213" s="1" t="s">
        <v>83</v>
      </c>
    </row>
    <row r="9214" spans="1:64" x14ac:dyDescent="0.3">
      <c r="A9214">
        <v>9212</v>
      </c>
      <c r="B9214">
        <v>0</v>
      </c>
      <c r="C9214" s="1" t="s">
        <v>180</v>
      </c>
      <c r="D9214" s="1" t="s">
        <v>401</v>
      </c>
      <c r="E9214">
        <v>27</v>
      </c>
      <c r="F9214">
        <v>27</v>
      </c>
      <c r="G9214" s="1" t="s">
        <v>70</v>
      </c>
      <c r="H9214">
        <v>0</v>
      </c>
      <c r="I9214">
        <v>1</v>
      </c>
      <c r="J9214">
        <v>2904</v>
      </c>
      <c r="K9214">
        <v>0</v>
      </c>
      <c r="L9214">
        <v>5</v>
      </c>
      <c r="M9214">
        <v>0</v>
      </c>
      <c r="N9214" s="1" t="s">
        <v>4896</v>
      </c>
      <c r="O9214" s="1" t="s">
        <v>72</v>
      </c>
      <c r="P9214" s="1" t="s">
        <v>73</v>
      </c>
      <c r="Q9214" s="1" t="s">
        <v>74</v>
      </c>
      <c r="R9214" s="1" t="s">
        <v>75</v>
      </c>
      <c r="S9214" s="1" t="s">
        <v>83</v>
      </c>
      <c r="T9214" s="1" t="s">
        <v>76</v>
      </c>
      <c r="U9214">
        <v>0</v>
      </c>
      <c r="V9214">
        <v>0</v>
      </c>
      <c r="W9214">
        <v>1</v>
      </c>
      <c r="X9214" s="1" t="s">
        <v>70</v>
      </c>
      <c r="Y9214" t="b">
        <v>1</v>
      </c>
      <c r="Z9214" t="b">
        <v>0</v>
      </c>
      <c r="AA9214" t="b">
        <v>0</v>
      </c>
      <c r="AB9214">
        <v>1</v>
      </c>
      <c r="AC9214">
        <v>0</v>
      </c>
      <c r="AD9214" t="b">
        <v>1</v>
      </c>
      <c r="AE9214" s="1" t="s">
        <v>70</v>
      </c>
      <c r="AF9214" t="b">
        <v>1</v>
      </c>
      <c r="AG9214" t="b">
        <v>0</v>
      </c>
      <c r="AH9214" t="b">
        <v>1</v>
      </c>
      <c r="AI9214" t="b">
        <v>1</v>
      </c>
      <c r="AJ9214" s="1" t="s">
        <v>91</v>
      </c>
      <c r="AK9214" s="1" t="s">
        <v>111</v>
      </c>
      <c r="AL9214" s="1" t="s">
        <v>91</v>
      </c>
      <c r="AM9214">
        <v>0</v>
      </c>
      <c r="AN9214">
        <v>0</v>
      </c>
      <c r="AO9214">
        <v>0</v>
      </c>
      <c r="AP9214" s="1" t="s">
        <v>78</v>
      </c>
      <c r="AQ9214" t="b">
        <v>0</v>
      </c>
      <c r="AR9214" t="b">
        <v>1</v>
      </c>
      <c r="AS9214" t="b">
        <v>0</v>
      </c>
      <c r="AT9214" s="1" t="s">
        <v>70</v>
      </c>
      <c r="AU9214" s="1" t="s">
        <v>112</v>
      </c>
      <c r="AV9214" s="1" t="s">
        <v>80</v>
      </c>
      <c r="AW9214" s="1" t="s">
        <v>81</v>
      </c>
      <c r="AX9214" s="1" t="s">
        <v>70</v>
      </c>
      <c r="AY9214" s="1" t="s">
        <v>82</v>
      </c>
      <c r="AZ9214">
        <v>1</v>
      </c>
      <c r="BA9214">
        <v>1</v>
      </c>
      <c r="BB9214" t="b">
        <v>1</v>
      </c>
      <c r="BC9214" t="b">
        <v>1</v>
      </c>
      <c r="BD9214" t="b">
        <v>1</v>
      </c>
      <c r="BE9214">
        <v>29.77</v>
      </c>
      <c r="BF9214">
        <v>13.789</v>
      </c>
      <c r="BG9214">
        <v>30.954999999999998</v>
      </c>
      <c r="BH9214">
        <v>31.170999999999999</v>
      </c>
      <c r="BI9214" s="1" t="s">
        <v>83</v>
      </c>
      <c r="BJ9214" s="1" t="s">
        <v>101</v>
      </c>
      <c r="BK9214" s="1" t="s">
        <v>83</v>
      </c>
      <c r="BL9214" s="1" t="s">
        <v>83</v>
      </c>
    </row>
    <row r="9215" spans="1:64" x14ac:dyDescent="0.3">
      <c r="A9215">
        <v>9213</v>
      </c>
      <c r="B9215">
        <v>0</v>
      </c>
      <c r="C9215" s="1" t="s">
        <v>64</v>
      </c>
      <c r="D9215" s="1" t="s">
        <v>64</v>
      </c>
      <c r="G9215" s="1" t="s">
        <v>64</v>
      </c>
      <c r="H9215">
        <v>1</v>
      </c>
      <c r="I9215">
        <v>0</v>
      </c>
      <c r="J9215">
        <v>-1</v>
      </c>
      <c r="K9215">
        <v>0</v>
      </c>
      <c r="L9215">
        <v>0</v>
      </c>
      <c r="M9215">
        <v>0</v>
      </c>
      <c r="N9215" s="1" t="s">
        <v>65</v>
      </c>
      <c r="O9215" s="1" t="s">
        <v>64</v>
      </c>
      <c r="P9215" s="1" t="s">
        <v>66</v>
      </c>
      <c r="Q9215" s="1" t="s">
        <v>64</v>
      </c>
      <c r="R9215" s="1" t="s">
        <v>64</v>
      </c>
      <c r="S9215" s="1" t="s">
        <v>64</v>
      </c>
      <c r="T9215" s="1" t="s">
        <v>64</v>
      </c>
      <c r="U9215">
        <v>1</v>
      </c>
      <c r="V9215">
        <v>1</v>
      </c>
      <c r="X9215" s="1" t="s">
        <v>64</v>
      </c>
      <c r="AE9215" s="1" t="s">
        <v>64</v>
      </c>
      <c r="AJ9215" s="1" t="s">
        <v>64</v>
      </c>
      <c r="AK9215" s="1" t="s">
        <v>64</v>
      </c>
      <c r="AL9215" s="1" t="s">
        <v>64</v>
      </c>
      <c r="AM9215">
        <v>1</v>
      </c>
      <c r="AN9215">
        <v>1</v>
      </c>
      <c r="AO9215">
        <v>1</v>
      </c>
      <c r="AP9215" s="1" t="s">
        <v>64</v>
      </c>
      <c r="AT9215" s="1" t="s">
        <v>64</v>
      </c>
      <c r="AU9215" s="1" t="s">
        <v>64</v>
      </c>
      <c r="AV9215" s="1" t="s">
        <v>64</v>
      </c>
      <c r="AW9215" s="1" t="s">
        <v>64</v>
      </c>
      <c r="AX9215" s="1" t="s">
        <v>64</v>
      </c>
      <c r="AY9215" s="1" t="s">
        <v>64</v>
      </c>
      <c r="BA9215">
        <v>0</v>
      </c>
      <c r="BB9215" t="b">
        <v>0</v>
      </c>
      <c r="BC9215" t="b">
        <v>0</v>
      </c>
      <c r="BD9215" t="b">
        <v>1</v>
      </c>
      <c r="BI9215" s="1" t="s">
        <v>67</v>
      </c>
      <c r="BJ9215" s="1" t="s">
        <v>67</v>
      </c>
      <c r="BK9215" s="1" t="s">
        <v>67</v>
      </c>
      <c r="BL9215" s="1" t="s">
        <v>67</v>
      </c>
    </row>
    <row r="9216" spans="1:64" x14ac:dyDescent="0.3">
      <c r="A9216">
        <v>9214</v>
      </c>
      <c r="B9216">
        <v>0</v>
      </c>
      <c r="C9216" s="1" t="s">
        <v>353</v>
      </c>
      <c r="D9216" s="1" t="s">
        <v>808</v>
      </c>
      <c r="E9216">
        <v>34</v>
      </c>
      <c r="F9216">
        <v>34</v>
      </c>
      <c r="G9216" s="1" t="s">
        <v>70</v>
      </c>
      <c r="H9216">
        <v>0</v>
      </c>
      <c r="I9216">
        <v>1</v>
      </c>
      <c r="J9216">
        <v>4002</v>
      </c>
      <c r="K9216">
        <v>2</v>
      </c>
      <c r="L9216">
        <v>5</v>
      </c>
      <c r="M9216">
        <v>2</v>
      </c>
      <c r="N9216" s="1" t="s">
        <v>4897</v>
      </c>
      <c r="O9216" s="1" t="s">
        <v>72</v>
      </c>
      <c r="P9216" s="1" t="s">
        <v>89</v>
      </c>
      <c r="Q9216" s="1" t="s">
        <v>74</v>
      </c>
      <c r="R9216" s="1" t="s">
        <v>83</v>
      </c>
      <c r="S9216" s="1" t="s">
        <v>83</v>
      </c>
      <c r="T9216" s="1" t="s">
        <v>90</v>
      </c>
      <c r="U9216">
        <v>0</v>
      </c>
      <c r="V9216">
        <v>0</v>
      </c>
      <c r="W9216">
        <v>1</v>
      </c>
      <c r="X9216" s="1" t="s">
        <v>70</v>
      </c>
      <c r="Y9216" t="b">
        <v>0</v>
      </c>
      <c r="Z9216" t="b">
        <v>0</v>
      </c>
      <c r="AA9216" t="b">
        <v>0</v>
      </c>
      <c r="AB9216">
        <v>1</v>
      </c>
      <c r="AC9216">
        <v>38</v>
      </c>
      <c r="AD9216" t="b">
        <v>1</v>
      </c>
      <c r="AE9216" s="1" t="s">
        <v>70</v>
      </c>
      <c r="AF9216" t="b">
        <v>1</v>
      </c>
      <c r="AG9216" t="b">
        <v>0</v>
      </c>
      <c r="AH9216" t="b">
        <v>0</v>
      </c>
      <c r="AI9216" t="b">
        <v>0</v>
      </c>
      <c r="AJ9216" s="1" t="s">
        <v>91</v>
      </c>
      <c r="AK9216" s="1" t="s">
        <v>111</v>
      </c>
      <c r="AL9216" s="1" t="s">
        <v>91</v>
      </c>
      <c r="AM9216">
        <v>0</v>
      </c>
      <c r="AN9216">
        <v>0</v>
      </c>
      <c r="AO9216">
        <v>1</v>
      </c>
      <c r="AP9216" s="1" t="s">
        <v>78</v>
      </c>
      <c r="AQ9216" t="b">
        <v>0</v>
      </c>
      <c r="AR9216" t="b">
        <v>1</v>
      </c>
      <c r="AS9216" t="b">
        <v>0</v>
      </c>
      <c r="AT9216" s="1" t="s">
        <v>79</v>
      </c>
      <c r="AU9216" s="1" t="s">
        <v>112</v>
      </c>
      <c r="AV9216" s="1" t="s">
        <v>92</v>
      </c>
      <c r="AW9216" s="1" t="s">
        <v>81</v>
      </c>
      <c r="AX9216" s="1" t="s">
        <v>70</v>
      </c>
      <c r="AY9216" s="1" t="s">
        <v>82</v>
      </c>
      <c r="AZ9216">
        <v>1</v>
      </c>
      <c r="BA9216">
        <v>1</v>
      </c>
      <c r="BB9216" t="b">
        <v>1</v>
      </c>
      <c r="BC9216" t="b">
        <v>1</v>
      </c>
      <c r="BD9216" t="b">
        <v>1</v>
      </c>
      <c r="BE9216">
        <v>29.77</v>
      </c>
      <c r="BF9216">
        <v>50.311999999999998</v>
      </c>
      <c r="BG9216">
        <v>30.954999999999998</v>
      </c>
      <c r="BH9216">
        <v>31.170999999999999</v>
      </c>
      <c r="BI9216" s="1" t="s">
        <v>83</v>
      </c>
      <c r="BJ9216" s="1" t="s">
        <v>193</v>
      </c>
      <c r="BK9216" s="1" t="s">
        <v>83</v>
      </c>
      <c r="BL9216" s="1" t="s">
        <v>83</v>
      </c>
    </row>
    <row r="9217" spans="1:64" x14ac:dyDescent="0.3">
      <c r="A9217">
        <v>9215</v>
      </c>
      <c r="B9217">
        <v>0</v>
      </c>
      <c r="C9217" s="1" t="s">
        <v>377</v>
      </c>
      <c r="D9217" s="1" t="s">
        <v>2670</v>
      </c>
      <c r="E9217">
        <v>44</v>
      </c>
      <c r="F9217">
        <v>44</v>
      </c>
      <c r="G9217" s="1" t="s">
        <v>70</v>
      </c>
      <c r="H9217">
        <v>1</v>
      </c>
      <c r="I9217">
        <v>1</v>
      </c>
      <c r="J9217">
        <v>2916</v>
      </c>
      <c r="K9217">
        <v>1</v>
      </c>
      <c r="L9217">
        <v>4</v>
      </c>
      <c r="M9217">
        <v>0</v>
      </c>
      <c r="N9217" s="1" t="s">
        <v>4898</v>
      </c>
      <c r="O9217" s="1" t="s">
        <v>88</v>
      </c>
      <c r="P9217" s="1" t="s">
        <v>73</v>
      </c>
      <c r="Q9217" s="1" t="s">
        <v>74</v>
      </c>
      <c r="R9217" s="1" t="s">
        <v>75</v>
      </c>
      <c r="S9217" s="1" t="s">
        <v>70</v>
      </c>
      <c r="T9217" s="1" t="s">
        <v>76</v>
      </c>
      <c r="U9217">
        <v>0</v>
      </c>
      <c r="V9217">
        <v>0</v>
      </c>
      <c r="W9217">
        <v>1</v>
      </c>
      <c r="X9217" s="1" t="s">
        <v>77</v>
      </c>
      <c r="Y9217" t="b">
        <v>1</v>
      </c>
      <c r="Z9217" t="b">
        <v>0</v>
      </c>
      <c r="AA9217" t="b">
        <v>0</v>
      </c>
      <c r="AB9217">
        <v>1</v>
      </c>
      <c r="AC9217">
        <v>0</v>
      </c>
      <c r="AD9217" t="b">
        <v>1</v>
      </c>
      <c r="AE9217" s="1" t="s">
        <v>70</v>
      </c>
      <c r="AF9217" t="b">
        <v>1</v>
      </c>
      <c r="AG9217" t="b">
        <v>0</v>
      </c>
      <c r="AH9217" t="b">
        <v>1</v>
      </c>
      <c r="AI9217" t="b">
        <v>1</v>
      </c>
      <c r="AJ9217" s="1" t="s">
        <v>70</v>
      </c>
      <c r="AK9217" s="1" t="s">
        <v>70</v>
      </c>
      <c r="AL9217" s="1" t="s">
        <v>70</v>
      </c>
      <c r="AM9217">
        <v>0</v>
      </c>
      <c r="AN9217">
        <v>0</v>
      </c>
      <c r="AO9217">
        <v>0</v>
      </c>
      <c r="AP9217" s="1" t="s">
        <v>78</v>
      </c>
      <c r="AQ9217" t="b">
        <v>0</v>
      </c>
      <c r="AR9217" t="b">
        <v>1</v>
      </c>
      <c r="AS9217" t="b">
        <v>0</v>
      </c>
      <c r="AT9217" s="1" t="s">
        <v>79</v>
      </c>
      <c r="AU9217" s="1" t="s">
        <v>70</v>
      </c>
      <c r="AV9217" s="1" t="s">
        <v>80</v>
      </c>
      <c r="AW9217" s="1" t="s">
        <v>81</v>
      </c>
      <c r="AX9217" s="1" t="s">
        <v>70</v>
      </c>
      <c r="AY9217" s="1" t="s">
        <v>82</v>
      </c>
      <c r="AZ9217">
        <v>1</v>
      </c>
      <c r="BA9217">
        <v>1</v>
      </c>
      <c r="BB9217" t="b">
        <v>1</v>
      </c>
      <c r="BC9217" t="b">
        <v>1</v>
      </c>
      <c r="BD9217" t="b">
        <v>1</v>
      </c>
      <c r="BE9217">
        <v>29.77</v>
      </c>
      <c r="BF9217">
        <v>21.478000000000002</v>
      </c>
      <c r="BG9217">
        <v>30.954999999999998</v>
      </c>
      <c r="BH9217">
        <v>31.170999999999999</v>
      </c>
      <c r="BI9217" s="1" t="s">
        <v>83</v>
      </c>
      <c r="BJ9217" s="1" t="s">
        <v>120</v>
      </c>
      <c r="BK9217" s="1" t="s">
        <v>83</v>
      </c>
      <c r="BL9217" s="1" t="s">
        <v>83</v>
      </c>
    </row>
    <row r="9218" spans="1:64" x14ac:dyDescent="0.3">
      <c r="A9218">
        <v>9216</v>
      </c>
      <c r="B9218">
        <v>0</v>
      </c>
      <c r="C9218" s="1" t="s">
        <v>298</v>
      </c>
      <c r="D9218" s="1" t="s">
        <v>1416</v>
      </c>
      <c r="E9218">
        <v>43</v>
      </c>
      <c r="F9218">
        <v>43</v>
      </c>
      <c r="G9218" s="1" t="s">
        <v>70</v>
      </c>
      <c r="H9218">
        <v>1</v>
      </c>
      <c r="I9218">
        <v>0</v>
      </c>
      <c r="J9218">
        <v>-1</v>
      </c>
      <c r="K9218">
        <v>2</v>
      </c>
      <c r="L9218">
        <v>2</v>
      </c>
      <c r="M9218">
        <v>0</v>
      </c>
      <c r="N9218" s="1" t="s">
        <v>3599</v>
      </c>
      <c r="O9218" s="1" t="s">
        <v>88</v>
      </c>
      <c r="P9218" s="1" t="s">
        <v>73</v>
      </c>
      <c r="Q9218" s="1" t="s">
        <v>74</v>
      </c>
      <c r="R9218" s="1" t="s">
        <v>75</v>
      </c>
      <c r="S9218" s="1" t="s">
        <v>83</v>
      </c>
      <c r="T9218" s="1" t="s">
        <v>76</v>
      </c>
      <c r="U9218">
        <v>0</v>
      </c>
      <c r="V9218">
        <v>0</v>
      </c>
      <c r="W9218">
        <v>1</v>
      </c>
      <c r="X9218" s="1" t="s">
        <v>70</v>
      </c>
      <c r="Y9218" t="b">
        <v>1</v>
      </c>
      <c r="Z9218" t="b">
        <v>0</v>
      </c>
      <c r="AA9218" t="b">
        <v>0</v>
      </c>
      <c r="AB9218">
        <v>1</v>
      </c>
      <c r="AC9218">
        <v>24</v>
      </c>
      <c r="AD9218" t="b">
        <v>1</v>
      </c>
      <c r="AE9218" s="1" t="s">
        <v>70</v>
      </c>
      <c r="AF9218" t="b">
        <v>1</v>
      </c>
      <c r="AG9218" t="b">
        <v>0</v>
      </c>
      <c r="AH9218" t="b">
        <v>1</v>
      </c>
      <c r="AI9218" t="b">
        <v>1</v>
      </c>
      <c r="AJ9218" s="1" t="s">
        <v>91</v>
      </c>
      <c r="AK9218" s="1" t="s">
        <v>91</v>
      </c>
      <c r="AL9218" s="1" t="s">
        <v>91</v>
      </c>
      <c r="AM9218">
        <v>0</v>
      </c>
      <c r="AN9218">
        <v>1</v>
      </c>
      <c r="AO9218">
        <v>0</v>
      </c>
      <c r="AP9218" s="1" t="s">
        <v>78</v>
      </c>
      <c r="AQ9218" t="b">
        <v>0</v>
      </c>
      <c r="AR9218" t="b">
        <v>1</v>
      </c>
      <c r="AS9218" t="b">
        <v>0</v>
      </c>
      <c r="AT9218" s="1" t="s">
        <v>79</v>
      </c>
      <c r="AU9218" s="1" t="s">
        <v>70</v>
      </c>
      <c r="AV9218" s="1" t="s">
        <v>80</v>
      </c>
      <c r="AW9218" s="1" t="s">
        <v>81</v>
      </c>
      <c r="AX9218" s="1" t="s">
        <v>70</v>
      </c>
      <c r="AY9218" s="1" t="s">
        <v>82</v>
      </c>
      <c r="AZ9218">
        <v>1</v>
      </c>
      <c r="BA9218">
        <v>0</v>
      </c>
      <c r="BB9218" t="b">
        <v>0</v>
      </c>
      <c r="BC9218" t="b">
        <v>0</v>
      </c>
      <c r="BD9218" t="b">
        <v>1</v>
      </c>
      <c r="BE9218">
        <v>29.77</v>
      </c>
      <c r="BF9218">
        <v>13.789</v>
      </c>
      <c r="BG9218">
        <v>30.954999999999998</v>
      </c>
      <c r="BH9218">
        <v>31.170999999999999</v>
      </c>
      <c r="BI9218" s="1" t="s">
        <v>83</v>
      </c>
      <c r="BJ9218" s="1" t="s">
        <v>101</v>
      </c>
      <c r="BK9218" s="1" t="s">
        <v>83</v>
      </c>
      <c r="BL9218" s="1" t="s">
        <v>83</v>
      </c>
    </row>
    <row r="9219" spans="1:64" x14ac:dyDescent="0.3">
      <c r="A9219">
        <v>9217</v>
      </c>
      <c r="B9219">
        <v>0</v>
      </c>
      <c r="C9219" s="1" t="s">
        <v>64</v>
      </c>
      <c r="D9219" s="1" t="s">
        <v>64</v>
      </c>
      <c r="G9219" s="1" t="s">
        <v>64</v>
      </c>
      <c r="H9219">
        <v>1</v>
      </c>
      <c r="I9219">
        <v>0</v>
      </c>
      <c r="J9219">
        <v>-1</v>
      </c>
      <c r="K9219">
        <v>0</v>
      </c>
      <c r="L9219">
        <v>0</v>
      </c>
      <c r="M9219">
        <v>0</v>
      </c>
      <c r="N9219" s="1" t="s">
        <v>65</v>
      </c>
      <c r="O9219" s="1" t="s">
        <v>64</v>
      </c>
      <c r="P9219" s="1" t="s">
        <v>66</v>
      </c>
      <c r="Q9219" s="1" t="s">
        <v>64</v>
      </c>
      <c r="R9219" s="1" t="s">
        <v>64</v>
      </c>
      <c r="S9219" s="1" t="s">
        <v>64</v>
      </c>
      <c r="T9219" s="1" t="s">
        <v>64</v>
      </c>
      <c r="U9219">
        <v>1</v>
      </c>
      <c r="V9219">
        <v>1</v>
      </c>
      <c r="X9219" s="1" t="s">
        <v>64</v>
      </c>
      <c r="AE9219" s="1" t="s">
        <v>64</v>
      </c>
      <c r="AJ9219" s="1" t="s">
        <v>64</v>
      </c>
      <c r="AK9219" s="1" t="s">
        <v>64</v>
      </c>
      <c r="AL9219" s="1" t="s">
        <v>64</v>
      </c>
      <c r="AM9219">
        <v>1</v>
      </c>
      <c r="AN9219">
        <v>1</v>
      </c>
      <c r="AO9219">
        <v>1</v>
      </c>
      <c r="AP9219" s="1" t="s">
        <v>64</v>
      </c>
      <c r="AT9219" s="1" t="s">
        <v>64</v>
      </c>
      <c r="AU9219" s="1" t="s">
        <v>64</v>
      </c>
      <c r="AV9219" s="1" t="s">
        <v>64</v>
      </c>
      <c r="AW9219" s="1" t="s">
        <v>64</v>
      </c>
      <c r="AX9219" s="1" t="s">
        <v>64</v>
      </c>
      <c r="AY9219" s="1" t="s">
        <v>64</v>
      </c>
      <c r="BA9219">
        <v>0</v>
      </c>
      <c r="BB9219" t="b">
        <v>0</v>
      </c>
      <c r="BC9219" t="b">
        <v>0</v>
      </c>
      <c r="BD9219" t="b">
        <v>1</v>
      </c>
      <c r="BI9219" s="1" t="s">
        <v>67</v>
      </c>
      <c r="BJ9219" s="1" t="s">
        <v>67</v>
      </c>
      <c r="BK9219" s="1" t="s">
        <v>67</v>
      </c>
      <c r="BL9219" s="1" t="s">
        <v>67</v>
      </c>
    </row>
    <row r="9220" spans="1:64" x14ac:dyDescent="0.3">
      <c r="A9220">
        <v>9218</v>
      </c>
      <c r="B9220">
        <v>0</v>
      </c>
      <c r="C9220" s="1" t="s">
        <v>64</v>
      </c>
      <c r="D9220" s="1" t="s">
        <v>64</v>
      </c>
      <c r="G9220" s="1" t="s">
        <v>64</v>
      </c>
      <c r="H9220">
        <v>1</v>
      </c>
      <c r="I9220">
        <v>1</v>
      </c>
      <c r="J9220">
        <v>1804</v>
      </c>
      <c r="K9220">
        <v>0</v>
      </c>
      <c r="L9220">
        <v>0</v>
      </c>
      <c r="M9220">
        <v>0</v>
      </c>
      <c r="N9220" s="1" t="s">
        <v>65</v>
      </c>
      <c r="O9220" s="1" t="s">
        <v>64</v>
      </c>
      <c r="P9220" s="1" t="s">
        <v>66</v>
      </c>
      <c r="Q9220" s="1" t="s">
        <v>64</v>
      </c>
      <c r="R9220" s="1" t="s">
        <v>64</v>
      </c>
      <c r="S9220" s="1" t="s">
        <v>64</v>
      </c>
      <c r="T9220" s="1" t="s">
        <v>64</v>
      </c>
      <c r="U9220">
        <v>1</v>
      </c>
      <c r="V9220">
        <v>1</v>
      </c>
      <c r="X9220" s="1" t="s">
        <v>64</v>
      </c>
      <c r="AE9220" s="1" t="s">
        <v>64</v>
      </c>
      <c r="AJ9220" s="1" t="s">
        <v>64</v>
      </c>
      <c r="AK9220" s="1" t="s">
        <v>64</v>
      </c>
      <c r="AL9220" s="1" t="s">
        <v>64</v>
      </c>
      <c r="AM9220">
        <v>1</v>
      </c>
      <c r="AN9220">
        <v>1</v>
      </c>
      <c r="AO9220">
        <v>1</v>
      </c>
      <c r="AP9220" s="1" t="s">
        <v>64</v>
      </c>
      <c r="AT9220" s="1" t="s">
        <v>64</v>
      </c>
      <c r="AU9220" s="1" t="s">
        <v>64</v>
      </c>
      <c r="AV9220" s="1" t="s">
        <v>64</v>
      </c>
      <c r="AW9220" s="1" t="s">
        <v>64</v>
      </c>
      <c r="AX9220" s="1" t="s">
        <v>64</v>
      </c>
      <c r="AY9220" s="1" t="s">
        <v>64</v>
      </c>
      <c r="BA9220">
        <v>0</v>
      </c>
      <c r="BB9220" t="b">
        <v>1</v>
      </c>
      <c r="BC9220" t="b">
        <v>1</v>
      </c>
      <c r="BD9220" t="b">
        <v>1</v>
      </c>
      <c r="BI9220" s="1" t="s">
        <v>67</v>
      </c>
      <c r="BJ9220" s="1" t="s">
        <v>67</v>
      </c>
      <c r="BK9220" s="1" t="s">
        <v>67</v>
      </c>
      <c r="BL9220" s="1" t="s">
        <v>67</v>
      </c>
    </row>
    <row r="9221" spans="1:64" x14ac:dyDescent="0.3">
      <c r="A9221">
        <v>9219</v>
      </c>
      <c r="B9221">
        <v>0</v>
      </c>
      <c r="C9221" s="1" t="s">
        <v>98</v>
      </c>
      <c r="D9221" s="1" t="s">
        <v>596</v>
      </c>
      <c r="E9221">
        <v>25</v>
      </c>
      <c r="F9221">
        <v>25</v>
      </c>
      <c r="G9221" s="1" t="s">
        <v>159</v>
      </c>
      <c r="H9221">
        <v>0</v>
      </c>
      <c r="I9221">
        <v>1</v>
      </c>
      <c r="J9221">
        <v>1445</v>
      </c>
      <c r="K9221">
        <v>0</v>
      </c>
      <c r="L9221">
        <v>4</v>
      </c>
      <c r="M9221">
        <v>1</v>
      </c>
      <c r="N9221" s="1" t="s">
        <v>4899</v>
      </c>
      <c r="O9221" s="1" t="s">
        <v>88</v>
      </c>
      <c r="P9221" s="1" t="s">
        <v>89</v>
      </c>
      <c r="Q9221" s="1" t="s">
        <v>74</v>
      </c>
      <c r="R9221" s="1" t="s">
        <v>112</v>
      </c>
      <c r="S9221" s="1" t="s">
        <v>83</v>
      </c>
      <c r="T9221" s="1" t="s">
        <v>241</v>
      </c>
      <c r="U9221">
        <v>0</v>
      </c>
      <c r="V9221">
        <v>0</v>
      </c>
      <c r="W9221">
        <v>1</v>
      </c>
      <c r="X9221" s="1" t="s">
        <v>70</v>
      </c>
      <c r="Y9221" t="b">
        <v>1</v>
      </c>
      <c r="Z9221" t="b">
        <v>0</v>
      </c>
      <c r="AA9221" t="b">
        <v>0</v>
      </c>
      <c r="AB9221">
        <v>1</v>
      </c>
      <c r="AC9221">
        <v>0</v>
      </c>
      <c r="AD9221" t="b">
        <v>1</v>
      </c>
      <c r="AE9221" s="1" t="s">
        <v>70</v>
      </c>
      <c r="AF9221" t="b">
        <v>1</v>
      </c>
      <c r="AG9221" t="b">
        <v>0</v>
      </c>
      <c r="AH9221" t="b">
        <v>1</v>
      </c>
      <c r="AI9221" t="b">
        <v>1</v>
      </c>
      <c r="AJ9221" s="1" t="s">
        <v>91</v>
      </c>
      <c r="AK9221" s="1" t="s">
        <v>111</v>
      </c>
      <c r="AL9221" s="1" t="s">
        <v>91</v>
      </c>
      <c r="AM9221">
        <v>0</v>
      </c>
      <c r="AN9221">
        <v>0</v>
      </c>
      <c r="AO9221">
        <v>0</v>
      </c>
      <c r="AP9221" s="1" t="s">
        <v>82</v>
      </c>
      <c r="AQ9221" t="b">
        <v>0</v>
      </c>
      <c r="AR9221" t="b">
        <v>1</v>
      </c>
      <c r="AS9221" t="b">
        <v>0</v>
      </c>
      <c r="AT9221" s="1" t="s">
        <v>79</v>
      </c>
      <c r="AU9221" s="1" t="s">
        <v>70</v>
      </c>
      <c r="AV9221" s="1" t="s">
        <v>92</v>
      </c>
      <c r="AW9221" s="1" t="s">
        <v>81</v>
      </c>
      <c r="AX9221" s="1" t="s">
        <v>70</v>
      </c>
      <c r="AY9221" s="1" t="s">
        <v>93</v>
      </c>
      <c r="AZ9221">
        <v>2</v>
      </c>
      <c r="BA9221">
        <v>1</v>
      </c>
      <c r="BB9221" t="b">
        <v>1</v>
      </c>
      <c r="BC9221" t="b">
        <v>1</v>
      </c>
      <c r="BD9221" t="b">
        <v>1</v>
      </c>
      <c r="BE9221">
        <v>29.77</v>
      </c>
      <c r="BF9221">
        <v>51.405999999999999</v>
      </c>
      <c r="BG9221">
        <v>30.954999999999998</v>
      </c>
      <c r="BH9221">
        <v>31.170999999999999</v>
      </c>
      <c r="BI9221" s="1" t="s">
        <v>83</v>
      </c>
      <c r="BJ9221" s="1" t="s">
        <v>193</v>
      </c>
      <c r="BK9221" s="1" t="s">
        <v>83</v>
      </c>
      <c r="BL9221" s="1" t="s">
        <v>83</v>
      </c>
    </row>
    <row r="9222" spans="1:64" x14ac:dyDescent="0.3">
      <c r="A9222">
        <v>9220</v>
      </c>
      <c r="B9222">
        <v>0</v>
      </c>
      <c r="C9222" s="1" t="s">
        <v>224</v>
      </c>
      <c r="D9222" s="1" t="s">
        <v>225</v>
      </c>
      <c r="E9222">
        <v>22</v>
      </c>
      <c r="F9222">
        <v>22</v>
      </c>
      <c r="G9222" s="1" t="s">
        <v>70</v>
      </c>
      <c r="H9222">
        <v>0</v>
      </c>
      <c r="I9222">
        <v>1</v>
      </c>
      <c r="J9222">
        <v>729</v>
      </c>
      <c r="K9222">
        <v>0</v>
      </c>
      <c r="L9222">
        <v>4</v>
      </c>
      <c r="M9222">
        <v>0</v>
      </c>
      <c r="N9222" s="1" t="s">
        <v>4900</v>
      </c>
      <c r="O9222" s="1" t="s">
        <v>88</v>
      </c>
      <c r="P9222" s="1" t="s">
        <v>73</v>
      </c>
      <c r="Q9222" s="1" t="s">
        <v>74</v>
      </c>
      <c r="R9222" s="1" t="s">
        <v>75</v>
      </c>
      <c r="S9222" s="1" t="s">
        <v>83</v>
      </c>
      <c r="T9222" s="1" t="s">
        <v>76</v>
      </c>
      <c r="U9222">
        <v>0</v>
      </c>
      <c r="V9222">
        <v>0</v>
      </c>
      <c r="W9222">
        <v>1</v>
      </c>
      <c r="X9222" s="1" t="s">
        <v>70</v>
      </c>
      <c r="Y9222" t="b">
        <v>0</v>
      </c>
      <c r="Z9222" t="b">
        <v>0</v>
      </c>
      <c r="AA9222" t="b">
        <v>0</v>
      </c>
      <c r="AB9222">
        <v>1</v>
      </c>
      <c r="AC9222">
        <v>48</v>
      </c>
      <c r="AD9222" t="b">
        <v>1</v>
      </c>
      <c r="AE9222" s="1" t="s">
        <v>70</v>
      </c>
      <c r="AF9222" t="b">
        <v>1</v>
      </c>
      <c r="AG9222" t="b">
        <v>1</v>
      </c>
      <c r="AH9222" t="b">
        <v>1</v>
      </c>
      <c r="AI9222" t="b">
        <v>1</v>
      </c>
      <c r="AJ9222" s="1" t="s">
        <v>91</v>
      </c>
      <c r="AK9222" s="1" t="s">
        <v>91</v>
      </c>
      <c r="AL9222" s="1" t="s">
        <v>91</v>
      </c>
      <c r="AM9222">
        <v>0</v>
      </c>
      <c r="AN9222">
        <v>1</v>
      </c>
      <c r="AO9222">
        <v>0</v>
      </c>
      <c r="AP9222" s="1" t="s">
        <v>78</v>
      </c>
      <c r="AQ9222" t="b">
        <v>0</v>
      </c>
      <c r="AR9222" t="b">
        <v>1</v>
      </c>
      <c r="AS9222" t="b">
        <v>0</v>
      </c>
      <c r="AT9222" s="1" t="s">
        <v>79</v>
      </c>
      <c r="AU9222" s="1" t="s">
        <v>70</v>
      </c>
      <c r="AV9222" s="1" t="s">
        <v>80</v>
      </c>
      <c r="AW9222" s="1" t="s">
        <v>81</v>
      </c>
      <c r="AX9222" s="1" t="s">
        <v>70</v>
      </c>
      <c r="AY9222" s="1" t="s">
        <v>82</v>
      </c>
      <c r="AZ9222">
        <v>1</v>
      </c>
      <c r="BA9222">
        <v>1</v>
      </c>
      <c r="BB9222" t="b">
        <v>1</v>
      </c>
      <c r="BC9222" t="b">
        <v>1</v>
      </c>
      <c r="BD9222" t="b">
        <v>1</v>
      </c>
      <c r="BE9222">
        <v>29.77</v>
      </c>
      <c r="BF9222">
        <v>15.492000000000001</v>
      </c>
      <c r="BG9222">
        <v>30.954999999999998</v>
      </c>
      <c r="BH9222">
        <v>31.170999999999999</v>
      </c>
      <c r="BI9222" s="1" t="s">
        <v>83</v>
      </c>
      <c r="BJ9222" s="1" t="s">
        <v>84</v>
      </c>
      <c r="BK9222" s="1" t="s">
        <v>83</v>
      </c>
      <c r="BL9222" s="1" t="s">
        <v>83</v>
      </c>
    </row>
    <row r="9223" spans="1:64" x14ac:dyDescent="0.3">
      <c r="A9223">
        <v>9221</v>
      </c>
      <c r="B9223">
        <v>0</v>
      </c>
      <c r="C9223" s="1" t="s">
        <v>152</v>
      </c>
      <c r="D9223" s="1" t="s">
        <v>194</v>
      </c>
      <c r="E9223">
        <v>21</v>
      </c>
      <c r="F9223">
        <v>21</v>
      </c>
      <c r="G9223" s="1" t="s">
        <v>70</v>
      </c>
      <c r="H9223">
        <v>1</v>
      </c>
      <c r="I9223">
        <v>1</v>
      </c>
      <c r="J9223">
        <v>366</v>
      </c>
      <c r="K9223">
        <v>2</v>
      </c>
      <c r="L9223">
        <v>3</v>
      </c>
      <c r="M9223">
        <v>0</v>
      </c>
      <c r="N9223" s="1" t="s">
        <v>4901</v>
      </c>
      <c r="O9223" s="1" t="s">
        <v>72</v>
      </c>
      <c r="P9223" s="1" t="s">
        <v>73</v>
      </c>
      <c r="Q9223" s="1" t="s">
        <v>74</v>
      </c>
      <c r="R9223" s="1" t="s">
        <v>75</v>
      </c>
      <c r="S9223" s="1" t="s">
        <v>83</v>
      </c>
      <c r="T9223" s="1" t="s">
        <v>76</v>
      </c>
      <c r="U9223">
        <v>0</v>
      </c>
      <c r="V9223">
        <v>0</v>
      </c>
      <c r="W9223">
        <v>1</v>
      </c>
      <c r="X9223" s="1" t="s">
        <v>70</v>
      </c>
      <c r="Y9223" t="b">
        <v>1</v>
      </c>
      <c r="Z9223" t="b">
        <v>0</v>
      </c>
      <c r="AA9223" t="b">
        <v>0</v>
      </c>
      <c r="AB9223">
        <v>1</v>
      </c>
      <c r="AC9223">
        <v>0</v>
      </c>
      <c r="AD9223" t="b">
        <v>1</v>
      </c>
      <c r="AE9223" s="1" t="s">
        <v>70</v>
      </c>
      <c r="AF9223" t="b">
        <v>1</v>
      </c>
      <c r="AG9223" t="b">
        <v>0</v>
      </c>
      <c r="AH9223" t="b">
        <v>1</v>
      </c>
      <c r="AI9223" t="b">
        <v>1</v>
      </c>
      <c r="AJ9223" s="1" t="s">
        <v>91</v>
      </c>
      <c r="AK9223" s="1" t="s">
        <v>111</v>
      </c>
      <c r="AL9223" s="1" t="s">
        <v>91</v>
      </c>
      <c r="AM9223">
        <v>0</v>
      </c>
      <c r="AN9223">
        <v>1</v>
      </c>
      <c r="AO9223">
        <v>0</v>
      </c>
      <c r="AP9223" s="1" t="s">
        <v>78</v>
      </c>
      <c r="AQ9223" t="b">
        <v>0</v>
      </c>
      <c r="AR9223" t="b">
        <v>1</v>
      </c>
      <c r="AS9223" t="b">
        <v>0</v>
      </c>
      <c r="AT9223" s="1" t="s">
        <v>70</v>
      </c>
      <c r="AU9223" s="1" t="s">
        <v>70</v>
      </c>
      <c r="AV9223" s="1" t="s">
        <v>80</v>
      </c>
      <c r="AW9223" s="1" t="s">
        <v>81</v>
      </c>
      <c r="AX9223" s="1" t="s">
        <v>70</v>
      </c>
      <c r="AY9223" s="1" t="s">
        <v>82</v>
      </c>
      <c r="AZ9223">
        <v>1</v>
      </c>
      <c r="BA9223">
        <v>1</v>
      </c>
      <c r="BB9223" t="b">
        <v>1</v>
      </c>
      <c r="BC9223" t="b">
        <v>1</v>
      </c>
      <c r="BD9223" t="b">
        <v>1</v>
      </c>
      <c r="BE9223">
        <v>29.77</v>
      </c>
      <c r="BF9223">
        <v>25.757999999999999</v>
      </c>
      <c r="BG9223">
        <v>30.954999999999998</v>
      </c>
      <c r="BH9223">
        <v>31.170999999999999</v>
      </c>
      <c r="BI9223" s="1" t="s">
        <v>83</v>
      </c>
      <c r="BJ9223" s="1" t="s">
        <v>120</v>
      </c>
      <c r="BK9223" s="1" t="s">
        <v>83</v>
      </c>
      <c r="BL9223" s="1" t="s">
        <v>83</v>
      </c>
    </row>
    <row r="9224" spans="1:64" x14ac:dyDescent="0.3">
      <c r="A9224">
        <v>9222</v>
      </c>
      <c r="B9224">
        <v>0</v>
      </c>
      <c r="C9224" s="1" t="s">
        <v>211</v>
      </c>
      <c r="D9224" s="1" t="s">
        <v>1101</v>
      </c>
      <c r="E9224">
        <v>31</v>
      </c>
      <c r="F9224">
        <v>31</v>
      </c>
      <c r="G9224" s="1" t="s">
        <v>4902</v>
      </c>
      <c r="H9224">
        <v>0</v>
      </c>
      <c r="I9224">
        <v>1</v>
      </c>
      <c r="J9224">
        <v>3992</v>
      </c>
      <c r="K9224">
        <v>1</v>
      </c>
      <c r="L9224">
        <v>2</v>
      </c>
      <c r="M9224">
        <v>0</v>
      </c>
      <c r="N9224" s="1" t="s">
        <v>629</v>
      </c>
      <c r="O9224" s="1" t="s">
        <v>72</v>
      </c>
      <c r="P9224" s="1" t="s">
        <v>89</v>
      </c>
      <c r="Q9224" s="1" t="s">
        <v>103</v>
      </c>
      <c r="R9224" s="1" t="s">
        <v>75</v>
      </c>
      <c r="S9224" s="1" t="s">
        <v>83</v>
      </c>
      <c r="T9224" s="1" t="s">
        <v>90</v>
      </c>
      <c r="U9224">
        <v>0</v>
      </c>
      <c r="V9224">
        <v>0</v>
      </c>
      <c r="W9224">
        <v>1</v>
      </c>
      <c r="X9224" s="1" t="s">
        <v>70</v>
      </c>
      <c r="Y9224" t="b">
        <v>0</v>
      </c>
      <c r="Z9224" t="b">
        <v>0</v>
      </c>
      <c r="AA9224" t="b">
        <v>0</v>
      </c>
      <c r="AB9224">
        <v>1</v>
      </c>
      <c r="AC9224">
        <v>140</v>
      </c>
      <c r="AD9224" t="b">
        <v>1</v>
      </c>
      <c r="AE9224" s="1" t="s">
        <v>70</v>
      </c>
      <c r="AF9224" t="b">
        <v>1</v>
      </c>
      <c r="AG9224" t="b">
        <v>1</v>
      </c>
      <c r="AH9224" t="b">
        <v>1</v>
      </c>
      <c r="AI9224" t="b">
        <v>1</v>
      </c>
      <c r="AJ9224" s="1" t="s">
        <v>91</v>
      </c>
      <c r="AK9224" s="1" t="s">
        <v>91</v>
      </c>
      <c r="AL9224" s="1" t="s">
        <v>91</v>
      </c>
      <c r="AM9224">
        <v>0</v>
      </c>
      <c r="AN9224">
        <v>1</v>
      </c>
      <c r="AO9224">
        <v>1</v>
      </c>
      <c r="AP9224" s="1" t="s">
        <v>106</v>
      </c>
      <c r="AQ9224" t="b">
        <v>0</v>
      </c>
      <c r="AR9224" t="b">
        <v>1</v>
      </c>
      <c r="AS9224" t="b">
        <v>0</v>
      </c>
      <c r="AT9224" s="1" t="s">
        <v>70</v>
      </c>
      <c r="AU9224" s="1" t="s">
        <v>70</v>
      </c>
      <c r="AV9224" s="1" t="s">
        <v>92</v>
      </c>
      <c r="AW9224" s="1" t="s">
        <v>81</v>
      </c>
      <c r="AX9224" s="1" t="s">
        <v>70</v>
      </c>
      <c r="AY9224" s="1" t="s">
        <v>82</v>
      </c>
      <c r="AZ9224">
        <v>1</v>
      </c>
      <c r="BA9224">
        <v>0</v>
      </c>
      <c r="BB9224" t="b">
        <v>0</v>
      </c>
      <c r="BC9224" t="b">
        <v>0</v>
      </c>
      <c r="BD9224" t="b">
        <v>1</v>
      </c>
      <c r="BE9224">
        <v>29.77</v>
      </c>
      <c r="BF9224">
        <v>54.097000000000001</v>
      </c>
      <c r="BG9224">
        <v>30.954999999999998</v>
      </c>
      <c r="BH9224">
        <v>31.170999999999999</v>
      </c>
      <c r="BI9224" s="1" t="s">
        <v>83</v>
      </c>
      <c r="BJ9224" s="1" t="s">
        <v>193</v>
      </c>
      <c r="BK9224" s="1" t="s">
        <v>83</v>
      </c>
      <c r="BL9224" s="1" t="s">
        <v>83</v>
      </c>
    </row>
    <row r="9225" spans="1:64" x14ac:dyDescent="0.3">
      <c r="A9225">
        <v>9223</v>
      </c>
      <c r="B9225">
        <v>0</v>
      </c>
      <c r="C9225" s="1" t="s">
        <v>68</v>
      </c>
      <c r="D9225" s="1" t="s">
        <v>176</v>
      </c>
      <c r="E9225">
        <v>36</v>
      </c>
      <c r="F9225">
        <v>36</v>
      </c>
      <c r="G9225" s="1" t="s">
        <v>154</v>
      </c>
      <c r="H9225">
        <v>1</v>
      </c>
      <c r="I9225">
        <v>1</v>
      </c>
      <c r="J9225">
        <v>3286</v>
      </c>
      <c r="K9225">
        <v>2</v>
      </c>
      <c r="L9225">
        <v>3</v>
      </c>
      <c r="M9225">
        <v>0</v>
      </c>
      <c r="N9225" s="1" t="s">
        <v>4832</v>
      </c>
      <c r="O9225" s="1" t="s">
        <v>88</v>
      </c>
      <c r="P9225" s="1" t="s">
        <v>89</v>
      </c>
      <c r="Q9225" s="1" t="s">
        <v>74</v>
      </c>
      <c r="R9225" s="1" t="s">
        <v>179</v>
      </c>
      <c r="S9225" s="1" t="s">
        <v>83</v>
      </c>
      <c r="T9225" s="1" t="s">
        <v>90</v>
      </c>
      <c r="U9225">
        <v>0</v>
      </c>
      <c r="V9225">
        <v>0</v>
      </c>
      <c r="W9225">
        <v>1</v>
      </c>
      <c r="X9225" s="1" t="s">
        <v>70</v>
      </c>
      <c r="Y9225" t="b">
        <v>0</v>
      </c>
      <c r="Z9225" t="b">
        <v>0</v>
      </c>
      <c r="AA9225" t="b">
        <v>0</v>
      </c>
      <c r="AB9225">
        <v>1</v>
      </c>
      <c r="AC9225">
        <v>104</v>
      </c>
      <c r="AD9225" t="b">
        <v>1</v>
      </c>
      <c r="AE9225" s="1" t="s">
        <v>70</v>
      </c>
      <c r="AF9225" t="b">
        <v>1</v>
      </c>
      <c r="AG9225" t="b">
        <v>1</v>
      </c>
      <c r="AH9225" t="b">
        <v>1</v>
      </c>
      <c r="AI9225" t="b">
        <v>1</v>
      </c>
      <c r="AJ9225" s="1" t="s">
        <v>91</v>
      </c>
      <c r="AK9225" s="1" t="s">
        <v>91</v>
      </c>
      <c r="AL9225" s="1" t="s">
        <v>91</v>
      </c>
      <c r="AM9225">
        <v>0</v>
      </c>
      <c r="AN9225">
        <v>1</v>
      </c>
      <c r="AO9225">
        <v>1</v>
      </c>
      <c r="AP9225" s="1" t="s">
        <v>78</v>
      </c>
      <c r="AQ9225" t="b">
        <v>0</v>
      </c>
      <c r="AR9225" t="b">
        <v>1</v>
      </c>
      <c r="AS9225" t="b">
        <v>0</v>
      </c>
      <c r="AT9225" s="1" t="s">
        <v>70</v>
      </c>
      <c r="AU9225" s="1" t="s">
        <v>70</v>
      </c>
      <c r="AV9225" s="1" t="s">
        <v>92</v>
      </c>
      <c r="AW9225" s="1" t="s">
        <v>81</v>
      </c>
      <c r="AX9225" s="1" t="s">
        <v>70</v>
      </c>
      <c r="AY9225" s="1" t="s">
        <v>93</v>
      </c>
      <c r="AZ9225">
        <v>2</v>
      </c>
      <c r="BA9225">
        <v>0</v>
      </c>
      <c r="BB9225" t="b">
        <v>1</v>
      </c>
      <c r="BC9225" t="b">
        <v>1</v>
      </c>
      <c r="BD9225" t="b">
        <v>1</v>
      </c>
      <c r="BE9225">
        <v>29.77</v>
      </c>
      <c r="BF9225">
        <v>67.007999999999996</v>
      </c>
      <c r="BG9225">
        <v>30.954999999999998</v>
      </c>
      <c r="BH9225">
        <v>31.170999999999999</v>
      </c>
      <c r="BI9225" s="1" t="s">
        <v>83</v>
      </c>
      <c r="BJ9225" s="1" t="s">
        <v>2175</v>
      </c>
      <c r="BK9225" s="1" t="s">
        <v>83</v>
      </c>
      <c r="BL9225" s="1" t="s">
        <v>83</v>
      </c>
    </row>
    <row r="9226" spans="1:64" x14ac:dyDescent="0.3">
      <c r="A9226">
        <v>9224</v>
      </c>
      <c r="B9226">
        <v>0</v>
      </c>
      <c r="C9226" s="1" t="s">
        <v>64</v>
      </c>
      <c r="D9226" s="1" t="s">
        <v>64</v>
      </c>
      <c r="G9226" s="1" t="s">
        <v>64</v>
      </c>
      <c r="H9226">
        <v>1</v>
      </c>
      <c r="I9226">
        <v>0</v>
      </c>
      <c r="J9226">
        <v>-1</v>
      </c>
      <c r="K9226">
        <v>0</v>
      </c>
      <c r="L9226">
        <v>0</v>
      </c>
      <c r="M9226">
        <v>0</v>
      </c>
      <c r="N9226" s="1" t="s">
        <v>65</v>
      </c>
      <c r="O9226" s="1" t="s">
        <v>64</v>
      </c>
      <c r="P9226" s="1" t="s">
        <v>66</v>
      </c>
      <c r="Q9226" s="1" t="s">
        <v>64</v>
      </c>
      <c r="R9226" s="1" t="s">
        <v>64</v>
      </c>
      <c r="S9226" s="1" t="s">
        <v>64</v>
      </c>
      <c r="T9226" s="1" t="s">
        <v>64</v>
      </c>
      <c r="U9226">
        <v>1</v>
      </c>
      <c r="V9226">
        <v>1</v>
      </c>
      <c r="X9226" s="1" t="s">
        <v>64</v>
      </c>
      <c r="AE9226" s="1" t="s">
        <v>64</v>
      </c>
      <c r="AJ9226" s="1" t="s">
        <v>64</v>
      </c>
      <c r="AK9226" s="1" t="s">
        <v>64</v>
      </c>
      <c r="AL9226" s="1" t="s">
        <v>64</v>
      </c>
      <c r="AM9226">
        <v>1</v>
      </c>
      <c r="AN9226">
        <v>1</v>
      </c>
      <c r="AO9226">
        <v>1</v>
      </c>
      <c r="AP9226" s="1" t="s">
        <v>64</v>
      </c>
      <c r="AT9226" s="1" t="s">
        <v>64</v>
      </c>
      <c r="AU9226" s="1" t="s">
        <v>64</v>
      </c>
      <c r="AV9226" s="1" t="s">
        <v>64</v>
      </c>
      <c r="AW9226" s="1" t="s">
        <v>64</v>
      </c>
      <c r="AX9226" s="1" t="s">
        <v>64</v>
      </c>
      <c r="AY9226" s="1" t="s">
        <v>64</v>
      </c>
      <c r="BA9226">
        <v>0</v>
      </c>
      <c r="BB9226" t="b">
        <v>0</v>
      </c>
      <c r="BC9226" t="b">
        <v>0</v>
      </c>
      <c r="BD9226" t="b">
        <v>1</v>
      </c>
      <c r="BI9226" s="1" t="s">
        <v>67</v>
      </c>
      <c r="BJ9226" s="1" t="s">
        <v>67</v>
      </c>
      <c r="BK9226" s="1" t="s">
        <v>67</v>
      </c>
      <c r="BL9226" s="1" t="s">
        <v>67</v>
      </c>
    </row>
    <row r="9227" spans="1:64" x14ac:dyDescent="0.3">
      <c r="A9227">
        <v>9225</v>
      </c>
      <c r="B9227">
        <v>0</v>
      </c>
      <c r="C9227" s="1" t="s">
        <v>422</v>
      </c>
      <c r="D9227" s="1" t="s">
        <v>1225</v>
      </c>
      <c r="E9227">
        <v>25</v>
      </c>
      <c r="F9227">
        <v>25</v>
      </c>
      <c r="G9227" s="1" t="s">
        <v>70</v>
      </c>
      <c r="H9227">
        <v>0</v>
      </c>
      <c r="I9227">
        <v>1</v>
      </c>
      <c r="J9227">
        <v>2168</v>
      </c>
      <c r="K9227">
        <v>0</v>
      </c>
      <c r="L9227">
        <v>3</v>
      </c>
      <c r="M9227">
        <v>1</v>
      </c>
      <c r="N9227" s="1" t="s">
        <v>4903</v>
      </c>
      <c r="O9227" s="1" t="s">
        <v>72</v>
      </c>
      <c r="P9227" s="1" t="s">
        <v>199</v>
      </c>
      <c r="Q9227" s="1" t="s">
        <v>103</v>
      </c>
      <c r="R9227" s="1" t="s">
        <v>75</v>
      </c>
      <c r="S9227" s="1" t="s">
        <v>83</v>
      </c>
      <c r="T9227" s="1" t="s">
        <v>439</v>
      </c>
      <c r="U9227">
        <v>0</v>
      </c>
      <c r="V9227">
        <v>0</v>
      </c>
      <c r="W9227">
        <v>2</v>
      </c>
      <c r="X9227" s="1" t="s">
        <v>70</v>
      </c>
      <c r="Y9227" t="b">
        <v>1</v>
      </c>
      <c r="Z9227" t="b">
        <v>0</v>
      </c>
      <c r="AA9227" t="b">
        <v>0</v>
      </c>
      <c r="AB9227">
        <v>1</v>
      </c>
      <c r="AC9227">
        <v>54</v>
      </c>
      <c r="AD9227" t="b">
        <v>1</v>
      </c>
      <c r="AE9227" s="1" t="s">
        <v>70</v>
      </c>
      <c r="AF9227" t="b">
        <v>1</v>
      </c>
      <c r="AG9227" t="b">
        <v>0</v>
      </c>
      <c r="AH9227" t="b">
        <v>1</v>
      </c>
      <c r="AI9227" t="b">
        <v>1</v>
      </c>
      <c r="AJ9227" s="1" t="s">
        <v>91</v>
      </c>
      <c r="AK9227" s="1" t="s">
        <v>91</v>
      </c>
      <c r="AL9227" s="1" t="s">
        <v>91</v>
      </c>
      <c r="AM9227">
        <v>0</v>
      </c>
      <c r="AN9227">
        <v>1</v>
      </c>
      <c r="AO9227">
        <v>0</v>
      </c>
      <c r="AP9227" s="1" t="s">
        <v>82</v>
      </c>
      <c r="AQ9227" t="b">
        <v>1</v>
      </c>
      <c r="AR9227" t="b">
        <v>0</v>
      </c>
      <c r="AS9227" t="b">
        <v>0</v>
      </c>
      <c r="AT9227" s="1" t="s">
        <v>70</v>
      </c>
      <c r="AU9227" s="1" t="s">
        <v>70</v>
      </c>
      <c r="AV9227" s="1" t="s">
        <v>92</v>
      </c>
      <c r="AW9227" s="1" t="s">
        <v>81</v>
      </c>
      <c r="AX9227" s="1" t="s">
        <v>70</v>
      </c>
      <c r="AY9227" s="1" t="s">
        <v>82</v>
      </c>
      <c r="AZ9227">
        <v>1</v>
      </c>
      <c r="BA9227">
        <v>1</v>
      </c>
      <c r="BB9227" t="b">
        <v>1</v>
      </c>
      <c r="BC9227" t="b">
        <v>1</v>
      </c>
      <c r="BD9227" t="b">
        <v>1</v>
      </c>
      <c r="BE9227">
        <v>63.292999999999999</v>
      </c>
      <c r="BF9227">
        <v>4.4130000000000003</v>
      </c>
      <c r="BG9227">
        <v>30.954999999999998</v>
      </c>
      <c r="BH9227">
        <v>31.170999999999999</v>
      </c>
      <c r="BI9227" s="1" t="s">
        <v>123</v>
      </c>
      <c r="BJ9227" s="1" t="s">
        <v>83</v>
      </c>
      <c r="BK9227" s="1" t="s">
        <v>83</v>
      </c>
      <c r="BL9227" s="1" t="s">
        <v>83</v>
      </c>
    </row>
    <row r="9228" spans="1:64" x14ac:dyDescent="0.3">
      <c r="A9228">
        <v>9226</v>
      </c>
      <c r="B9228">
        <v>0</v>
      </c>
      <c r="C9228" s="1" t="s">
        <v>64</v>
      </c>
      <c r="D9228" s="1" t="s">
        <v>64</v>
      </c>
      <c r="F9228">
        <v>20</v>
      </c>
      <c r="G9228" s="1" t="s">
        <v>4904</v>
      </c>
      <c r="H9228">
        <v>0</v>
      </c>
      <c r="I9228">
        <v>1</v>
      </c>
      <c r="J9228">
        <v>1441</v>
      </c>
      <c r="K9228">
        <v>0</v>
      </c>
      <c r="L9228">
        <v>0</v>
      </c>
      <c r="M9228">
        <v>0</v>
      </c>
      <c r="N9228" s="1" t="s">
        <v>65</v>
      </c>
      <c r="O9228" s="1" t="s">
        <v>88</v>
      </c>
      <c r="P9228" s="1" t="s">
        <v>89</v>
      </c>
      <c r="Q9228" s="1" t="s">
        <v>74</v>
      </c>
      <c r="R9228" s="1" t="s">
        <v>83</v>
      </c>
      <c r="S9228" s="1" t="s">
        <v>83</v>
      </c>
      <c r="T9228" s="1" t="s">
        <v>90</v>
      </c>
      <c r="U9228">
        <v>0</v>
      </c>
      <c r="V9228">
        <v>0</v>
      </c>
      <c r="W9228">
        <v>1</v>
      </c>
      <c r="X9228" s="1" t="s">
        <v>77</v>
      </c>
      <c r="Y9228" t="b">
        <v>1</v>
      </c>
      <c r="Z9228" t="b">
        <v>1</v>
      </c>
      <c r="AA9228" t="b">
        <v>1</v>
      </c>
      <c r="AB9228">
        <v>1</v>
      </c>
      <c r="AC9228">
        <v>1</v>
      </c>
      <c r="AD9228" t="b">
        <v>1</v>
      </c>
      <c r="AE9228" s="1" t="s">
        <v>70</v>
      </c>
      <c r="AF9228" t="b">
        <v>0</v>
      </c>
      <c r="AG9228" t="b">
        <v>0</v>
      </c>
      <c r="AH9228" t="b">
        <v>1</v>
      </c>
      <c r="AI9228" t="b">
        <v>1</v>
      </c>
      <c r="AJ9228" s="1" t="s">
        <v>91</v>
      </c>
      <c r="AK9228" s="1" t="s">
        <v>70</v>
      </c>
      <c r="AL9228" s="1" t="s">
        <v>70</v>
      </c>
      <c r="AM9228">
        <v>0</v>
      </c>
      <c r="AN9228">
        <v>0</v>
      </c>
      <c r="AO9228">
        <v>0</v>
      </c>
      <c r="AP9228" s="1" t="s">
        <v>78</v>
      </c>
      <c r="AQ9228" t="b">
        <v>0</v>
      </c>
      <c r="AR9228" t="b">
        <v>1</v>
      </c>
      <c r="AS9228" t="b">
        <v>0</v>
      </c>
      <c r="AT9228" s="1" t="s">
        <v>79</v>
      </c>
      <c r="AU9228" s="1" t="s">
        <v>112</v>
      </c>
      <c r="AV9228" s="1" t="s">
        <v>92</v>
      </c>
      <c r="AW9228" s="1" t="s">
        <v>81</v>
      </c>
      <c r="AX9228" s="1" t="s">
        <v>70</v>
      </c>
      <c r="AY9228" s="1" t="s">
        <v>82</v>
      </c>
      <c r="AZ9228">
        <v>1</v>
      </c>
      <c r="BA9228">
        <v>0</v>
      </c>
      <c r="BB9228" t="b">
        <v>1</v>
      </c>
      <c r="BC9228" t="b">
        <v>1</v>
      </c>
      <c r="BD9228" t="b">
        <v>1</v>
      </c>
      <c r="BE9228">
        <v>29.77</v>
      </c>
      <c r="BF9228">
        <v>39.924999999999997</v>
      </c>
      <c r="BG9228">
        <v>30.954999999999998</v>
      </c>
      <c r="BH9228">
        <v>31.170999999999999</v>
      </c>
      <c r="BI9228" s="1" t="s">
        <v>83</v>
      </c>
      <c r="BJ9228" s="1" t="s">
        <v>113</v>
      </c>
      <c r="BK9228" s="1" t="s">
        <v>83</v>
      </c>
      <c r="BL9228" s="1" t="s">
        <v>83</v>
      </c>
    </row>
    <row r="9229" spans="1:64" x14ac:dyDescent="0.3">
      <c r="A9229">
        <v>9227</v>
      </c>
      <c r="B9229">
        <v>0</v>
      </c>
      <c r="C9229" s="1" t="s">
        <v>64</v>
      </c>
      <c r="D9229" s="1" t="s">
        <v>64</v>
      </c>
      <c r="F9229">
        <v>39</v>
      </c>
      <c r="G9229" s="1" t="s">
        <v>70</v>
      </c>
      <c r="H9229">
        <v>1</v>
      </c>
      <c r="I9229">
        <v>0</v>
      </c>
      <c r="J9229">
        <v>-1</v>
      </c>
      <c r="K9229">
        <v>0</v>
      </c>
      <c r="L9229">
        <v>0</v>
      </c>
      <c r="M9229">
        <v>0</v>
      </c>
      <c r="N9229" s="1" t="s">
        <v>65</v>
      </c>
      <c r="O9229" s="1" t="s">
        <v>72</v>
      </c>
      <c r="P9229" s="1" t="s">
        <v>73</v>
      </c>
      <c r="Q9229" s="1" t="s">
        <v>74</v>
      </c>
      <c r="R9229" s="1" t="s">
        <v>75</v>
      </c>
      <c r="S9229" s="1" t="s">
        <v>83</v>
      </c>
      <c r="T9229" s="1" t="s">
        <v>76</v>
      </c>
      <c r="U9229">
        <v>0</v>
      </c>
      <c r="V9229">
        <v>0</v>
      </c>
      <c r="W9229">
        <v>1</v>
      </c>
      <c r="X9229" s="1" t="s">
        <v>70</v>
      </c>
      <c r="Y9229" t="b">
        <v>1</v>
      </c>
      <c r="Z9229" t="b">
        <v>0</v>
      </c>
      <c r="AA9229" t="b">
        <v>0</v>
      </c>
      <c r="AB9229">
        <v>1</v>
      </c>
      <c r="AC9229">
        <v>12</v>
      </c>
      <c r="AD9229" t="b">
        <v>1</v>
      </c>
      <c r="AE9229" s="1" t="s">
        <v>70</v>
      </c>
      <c r="AF9229" t="b">
        <v>1</v>
      </c>
      <c r="AG9229" t="b">
        <v>0</v>
      </c>
      <c r="AH9229" t="b">
        <v>1</v>
      </c>
      <c r="AI9229" t="b">
        <v>1</v>
      </c>
      <c r="AJ9229" s="1" t="s">
        <v>91</v>
      </c>
      <c r="AK9229" s="1" t="s">
        <v>111</v>
      </c>
      <c r="AL9229" s="1" t="s">
        <v>91</v>
      </c>
      <c r="AM9229">
        <v>0</v>
      </c>
      <c r="AN9229">
        <v>0</v>
      </c>
      <c r="AO9229">
        <v>0</v>
      </c>
      <c r="AP9229" s="1" t="s">
        <v>106</v>
      </c>
      <c r="AQ9229" t="b">
        <v>0</v>
      </c>
      <c r="AR9229" t="b">
        <v>1</v>
      </c>
      <c r="AS9229" t="b">
        <v>0</v>
      </c>
      <c r="AT9229" s="1" t="s">
        <v>79</v>
      </c>
      <c r="AU9229" s="1" t="s">
        <v>70</v>
      </c>
      <c r="AV9229" s="1" t="s">
        <v>80</v>
      </c>
      <c r="AW9229" s="1" t="s">
        <v>81</v>
      </c>
      <c r="AX9229" s="1" t="s">
        <v>70</v>
      </c>
      <c r="AY9229" s="1" t="s">
        <v>82</v>
      </c>
      <c r="AZ9229">
        <v>1</v>
      </c>
      <c r="BA9229">
        <v>0</v>
      </c>
      <c r="BB9229" t="b">
        <v>0</v>
      </c>
      <c r="BC9229" t="b">
        <v>0</v>
      </c>
      <c r="BD9229" t="b">
        <v>1</v>
      </c>
      <c r="BE9229">
        <v>29.77</v>
      </c>
      <c r="BF9229">
        <v>15.492000000000001</v>
      </c>
      <c r="BG9229">
        <v>30.954999999999998</v>
      </c>
      <c r="BH9229">
        <v>31.170999999999999</v>
      </c>
      <c r="BI9229" s="1" t="s">
        <v>83</v>
      </c>
      <c r="BJ9229" s="1" t="s">
        <v>84</v>
      </c>
      <c r="BK9229" s="1" t="s">
        <v>83</v>
      </c>
      <c r="BL9229" s="1" t="s">
        <v>83</v>
      </c>
    </row>
    <row r="9230" spans="1:64" x14ac:dyDescent="0.3">
      <c r="A9230">
        <v>9228</v>
      </c>
      <c r="B9230">
        <v>0</v>
      </c>
      <c r="C9230" s="1" t="s">
        <v>64</v>
      </c>
      <c r="D9230" s="1" t="s">
        <v>64</v>
      </c>
      <c r="G9230" s="1" t="s">
        <v>64</v>
      </c>
      <c r="H9230">
        <v>1</v>
      </c>
      <c r="I9230">
        <v>1</v>
      </c>
      <c r="J9230">
        <v>2903</v>
      </c>
      <c r="K9230">
        <v>0</v>
      </c>
      <c r="L9230">
        <v>0</v>
      </c>
      <c r="M9230">
        <v>0</v>
      </c>
      <c r="N9230" s="1" t="s">
        <v>65</v>
      </c>
      <c r="O9230" s="1" t="s">
        <v>64</v>
      </c>
      <c r="P9230" s="1" t="s">
        <v>66</v>
      </c>
      <c r="Q9230" s="1" t="s">
        <v>64</v>
      </c>
      <c r="R9230" s="1" t="s">
        <v>64</v>
      </c>
      <c r="S9230" s="1" t="s">
        <v>64</v>
      </c>
      <c r="T9230" s="1" t="s">
        <v>64</v>
      </c>
      <c r="U9230">
        <v>1</v>
      </c>
      <c r="V9230">
        <v>1</v>
      </c>
      <c r="X9230" s="1" t="s">
        <v>64</v>
      </c>
      <c r="AE9230" s="1" t="s">
        <v>64</v>
      </c>
      <c r="AJ9230" s="1" t="s">
        <v>64</v>
      </c>
      <c r="AK9230" s="1" t="s">
        <v>64</v>
      </c>
      <c r="AL9230" s="1" t="s">
        <v>64</v>
      </c>
      <c r="AM9230">
        <v>1</v>
      </c>
      <c r="AN9230">
        <v>1</v>
      </c>
      <c r="AO9230">
        <v>1</v>
      </c>
      <c r="AP9230" s="1" t="s">
        <v>64</v>
      </c>
      <c r="AT9230" s="1" t="s">
        <v>64</v>
      </c>
      <c r="AU9230" s="1" t="s">
        <v>64</v>
      </c>
      <c r="AV9230" s="1" t="s">
        <v>64</v>
      </c>
      <c r="AW9230" s="1" t="s">
        <v>64</v>
      </c>
      <c r="AX9230" s="1" t="s">
        <v>64</v>
      </c>
      <c r="AY9230" s="1" t="s">
        <v>64</v>
      </c>
      <c r="BA9230">
        <v>0</v>
      </c>
      <c r="BB9230" t="b">
        <v>0</v>
      </c>
      <c r="BC9230" t="b">
        <v>1</v>
      </c>
      <c r="BD9230" t="b">
        <v>0</v>
      </c>
      <c r="BI9230" s="1" t="s">
        <v>67</v>
      </c>
      <c r="BJ9230" s="1" t="s">
        <v>67</v>
      </c>
      <c r="BK9230" s="1" t="s">
        <v>67</v>
      </c>
      <c r="BL9230" s="1" t="s">
        <v>67</v>
      </c>
    </row>
    <row r="9231" spans="1:64" x14ac:dyDescent="0.3">
      <c r="A9231">
        <v>9229</v>
      </c>
      <c r="B9231">
        <v>0</v>
      </c>
      <c r="C9231" s="1" t="s">
        <v>149</v>
      </c>
      <c r="D9231" s="1" t="s">
        <v>618</v>
      </c>
      <c r="E9231">
        <v>53</v>
      </c>
      <c r="F9231">
        <v>53</v>
      </c>
      <c r="G9231" s="1" t="s">
        <v>70</v>
      </c>
      <c r="H9231">
        <v>1</v>
      </c>
      <c r="I9231">
        <v>0</v>
      </c>
      <c r="J9231">
        <v>-1</v>
      </c>
      <c r="K9231">
        <v>0</v>
      </c>
      <c r="L9231">
        <v>1</v>
      </c>
      <c r="M9231">
        <v>0</v>
      </c>
      <c r="N9231" s="1" t="s">
        <v>281</v>
      </c>
      <c r="O9231" s="1" t="s">
        <v>88</v>
      </c>
      <c r="P9231" s="1" t="s">
        <v>73</v>
      </c>
      <c r="Q9231" s="1" t="s">
        <v>74</v>
      </c>
      <c r="R9231" s="1" t="s">
        <v>75</v>
      </c>
      <c r="S9231" s="1" t="s">
        <v>83</v>
      </c>
      <c r="T9231" s="1" t="s">
        <v>76</v>
      </c>
      <c r="U9231">
        <v>0</v>
      </c>
      <c r="V9231">
        <v>0</v>
      </c>
      <c r="W9231">
        <v>1</v>
      </c>
      <c r="X9231" s="1" t="s">
        <v>70</v>
      </c>
      <c r="Y9231" t="b">
        <v>1</v>
      </c>
      <c r="Z9231" t="b">
        <v>0</v>
      </c>
      <c r="AA9231" t="b">
        <v>0</v>
      </c>
      <c r="AB9231">
        <v>1</v>
      </c>
      <c r="AC9231">
        <v>0</v>
      </c>
      <c r="AD9231" t="b">
        <v>1</v>
      </c>
      <c r="AE9231" s="1" t="s">
        <v>70</v>
      </c>
      <c r="AF9231" t="b">
        <v>1</v>
      </c>
      <c r="AG9231" t="b">
        <v>0</v>
      </c>
      <c r="AH9231" t="b">
        <v>1</v>
      </c>
      <c r="AI9231" t="b">
        <v>1</v>
      </c>
      <c r="AJ9231" s="1" t="s">
        <v>91</v>
      </c>
      <c r="AK9231" s="1" t="s">
        <v>111</v>
      </c>
      <c r="AL9231" s="1" t="s">
        <v>91</v>
      </c>
      <c r="AM9231">
        <v>0</v>
      </c>
      <c r="AN9231">
        <v>0</v>
      </c>
      <c r="AO9231">
        <v>0</v>
      </c>
      <c r="AP9231" s="1" t="s">
        <v>78</v>
      </c>
      <c r="AQ9231" t="b">
        <v>0</v>
      </c>
      <c r="AR9231" t="b">
        <v>1</v>
      </c>
      <c r="AS9231" t="b">
        <v>0</v>
      </c>
      <c r="AT9231" s="1" t="s">
        <v>79</v>
      </c>
      <c r="AU9231" s="1" t="s">
        <v>70</v>
      </c>
      <c r="AV9231" s="1" t="s">
        <v>80</v>
      </c>
      <c r="AW9231" s="1" t="s">
        <v>81</v>
      </c>
      <c r="AX9231" s="1" t="s">
        <v>70</v>
      </c>
      <c r="AY9231" s="1" t="s">
        <v>82</v>
      </c>
      <c r="AZ9231">
        <v>1</v>
      </c>
      <c r="BA9231">
        <v>0</v>
      </c>
      <c r="BB9231" t="b">
        <v>0</v>
      </c>
      <c r="BC9231" t="b">
        <v>0</v>
      </c>
      <c r="BD9231" t="b">
        <v>1</v>
      </c>
      <c r="BE9231">
        <v>29.77</v>
      </c>
      <c r="BF9231">
        <v>11.102</v>
      </c>
      <c r="BG9231">
        <v>30.954999999999998</v>
      </c>
      <c r="BH9231">
        <v>31.170999999999999</v>
      </c>
      <c r="BI9231" s="1" t="s">
        <v>83</v>
      </c>
      <c r="BJ9231" s="1" t="s">
        <v>101</v>
      </c>
      <c r="BK9231" s="1" t="s">
        <v>83</v>
      </c>
      <c r="BL9231" s="1" t="s">
        <v>83</v>
      </c>
    </row>
    <row r="9232" spans="1:64" x14ac:dyDescent="0.3">
      <c r="A9232">
        <v>9230</v>
      </c>
      <c r="B9232">
        <v>0</v>
      </c>
      <c r="C9232" s="1" t="s">
        <v>98</v>
      </c>
      <c r="D9232" s="1" t="s">
        <v>362</v>
      </c>
      <c r="E9232">
        <v>43</v>
      </c>
      <c r="F9232">
        <v>43</v>
      </c>
      <c r="G9232" s="1" t="s">
        <v>70</v>
      </c>
      <c r="H9232">
        <v>1</v>
      </c>
      <c r="I9232">
        <v>1</v>
      </c>
      <c r="J9232">
        <v>3989</v>
      </c>
      <c r="K9232">
        <v>0</v>
      </c>
      <c r="L9232">
        <v>3</v>
      </c>
      <c r="M9232">
        <v>0</v>
      </c>
      <c r="N9232" s="1" t="s">
        <v>4905</v>
      </c>
      <c r="O9232" s="1" t="s">
        <v>88</v>
      </c>
      <c r="P9232" s="1" t="s">
        <v>89</v>
      </c>
      <c r="Q9232" s="1" t="s">
        <v>103</v>
      </c>
      <c r="R9232" s="1" t="s">
        <v>179</v>
      </c>
      <c r="S9232" s="1" t="s">
        <v>83</v>
      </c>
      <c r="T9232" s="1" t="s">
        <v>134</v>
      </c>
      <c r="U9232">
        <v>0</v>
      </c>
      <c r="V9232">
        <v>0</v>
      </c>
      <c r="W9232">
        <v>1</v>
      </c>
      <c r="X9232" s="1" t="s">
        <v>70</v>
      </c>
      <c r="Y9232" t="b">
        <v>0</v>
      </c>
      <c r="Z9232" t="b">
        <v>0</v>
      </c>
      <c r="AA9232" t="b">
        <v>0</v>
      </c>
      <c r="AB9232">
        <v>1</v>
      </c>
      <c r="AC9232">
        <v>83</v>
      </c>
      <c r="AD9232" t="b">
        <v>1</v>
      </c>
      <c r="AE9232" s="1" t="s">
        <v>70</v>
      </c>
      <c r="AF9232" t="b">
        <v>1</v>
      </c>
      <c r="AG9232" t="b">
        <v>1</v>
      </c>
      <c r="AH9232" t="b">
        <v>1</v>
      </c>
      <c r="AI9232" t="b">
        <v>1</v>
      </c>
      <c r="AJ9232" s="1" t="s">
        <v>91</v>
      </c>
      <c r="AK9232" s="1" t="s">
        <v>91</v>
      </c>
      <c r="AL9232" s="1" t="s">
        <v>91</v>
      </c>
      <c r="AM9232">
        <v>0</v>
      </c>
      <c r="AN9232">
        <v>1</v>
      </c>
      <c r="AO9232">
        <v>1</v>
      </c>
      <c r="AP9232" s="1" t="s">
        <v>82</v>
      </c>
      <c r="AQ9232" t="b">
        <v>1</v>
      </c>
      <c r="AR9232" t="b">
        <v>1</v>
      </c>
      <c r="AS9232" t="b">
        <v>0</v>
      </c>
      <c r="AT9232" s="1" t="s">
        <v>70</v>
      </c>
      <c r="AU9232" s="1" t="s">
        <v>70</v>
      </c>
      <c r="AV9232" s="1" t="s">
        <v>92</v>
      </c>
      <c r="AW9232" s="1" t="s">
        <v>81</v>
      </c>
      <c r="AX9232" s="1" t="s">
        <v>70</v>
      </c>
      <c r="AY9232" s="1" t="s">
        <v>82</v>
      </c>
      <c r="AZ9232">
        <v>1</v>
      </c>
      <c r="BA9232">
        <v>1</v>
      </c>
      <c r="BB9232" t="b">
        <v>1</v>
      </c>
      <c r="BC9232" t="b">
        <v>1</v>
      </c>
      <c r="BD9232" t="b">
        <v>1</v>
      </c>
      <c r="BE9232">
        <v>29.77</v>
      </c>
      <c r="BF9232">
        <v>61.235999999999997</v>
      </c>
      <c r="BG9232">
        <v>30.954999999999998</v>
      </c>
      <c r="BH9232">
        <v>31.170999999999999</v>
      </c>
      <c r="BI9232" s="1" t="s">
        <v>83</v>
      </c>
      <c r="BJ9232" s="1" t="s">
        <v>117</v>
      </c>
      <c r="BK9232" s="1" t="s">
        <v>83</v>
      </c>
      <c r="BL9232" s="1" t="s">
        <v>83</v>
      </c>
    </row>
    <row r="9233" spans="1:64" x14ac:dyDescent="0.3">
      <c r="A9233">
        <v>9231</v>
      </c>
      <c r="B9233">
        <v>0</v>
      </c>
      <c r="C9233" s="1" t="s">
        <v>211</v>
      </c>
      <c r="D9233" s="1" t="s">
        <v>217</v>
      </c>
      <c r="E9233">
        <v>28</v>
      </c>
      <c r="F9233">
        <v>28</v>
      </c>
      <c r="G9233" s="1" t="s">
        <v>70</v>
      </c>
      <c r="H9233">
        <v>1</v>
      </c>
      <c r="I9233">
        <v>1</v>
      </c>
      <c r="J9233">
        <v>2177</v>
      </c>
      <c r="K9233">
        <v>2</v>
      </c>
      <c r="L9233">
        <v>7</v>
      </c>
      <c r="M9233">
        <v>0</v>
      </c>
      <c r="N9233" s="1" t="s">
        <v>4906</v>
      </c>
      <c r="O9233" s="1" t="s">
        <v>72</v>
      </c>
      <c r="P9233" s="1" t="s">
        <v>186</v>
      </c>
      <c r="Q9233" s="1" t="s">
        <v>74</v>
      </c>
      <c r="R9233" s="1" t="s">
        <v>485</v>
      </c>
      <c r="S9233" s="1" t="s">
        <v>70</v>
      </c>
      <c r="T9233" s="1" t="s">
        <v>187</v>
      </c>
      <c r="U9233">
        <v>1</v>
      </c>
      <c r="V9233">
        <v>1</v>
      </c>
      <c r="W9233">
        <v>1</v>
      </c>
      <c r="X9233" s="1" t="s">
        <v>70</v>
      </c>
      <c r="Y9233" t="b">
        <v>1</v>
      </c>
      <c r="Z9233" t="b">
        <v>1</v>
      </c>
      <c r="AA9233" t="b">
        <v>0</v>
      </c>
      <c r="AB9233">
        <v>1</v>
      </c>
      <c r="AC9233">
        <v>0</v>
      </c>
      <c r="AD9233" t="b">
        <v>1</v>
      </c>
      <c r="AE9233" s="1" t="s">
        <v>70</v>
      </c>
      <c r="AF9233" t="b">
        <v>0</v>
      </c>
      <c r="AG9233" t="b">
        <v>0</v>
      </c>
      <c r="AH9233" t="b">
        <v>1</v>
      </c>
      <c r="AI9233" t="b">
        <v>1</v>
      </c>
      <c r="AJ9233" s="1" t="s">
        <v>70</v>
      </c>
      <c r="AK9233" s="1" t="s">
        <v>70</v>
      </c>
      <c r="AL9233" s="1" t="s">
        <v>70</v>
      </c>
      <c r="AM9233">
        <v>0</v>
      </c>
      <c r="AN9233">
        <v>1</v>
      </c>
      <c r="AO9233">
        <v>0</v>
      </c>
      <c r="AP9233" s="1" t="s">
        <v>93</v>
      </c>
      <c r="AQ9233" t="b">
        <v>0</v>
      </c>
      <c r="AR9233" t="b">
        <v>1</v>
      </c>
      <c r="AS9233" t="b">
        <v>0</v>
      </c>
      <c r="AT9233" s="1" t="s">
        <v>79</v>
      </c>
      <c r="AU9233" s="1" t="s">
        <v>70</v>
      </c>
      <c r="AV9233" s="1" t="s">
        <v>188</v>
      </c>
      <c r="AW9233" s="1" t="s">
        <v>81</v>
      </c>
      <c r="AX9233" s="1" t="s">
        <v>70</v>
      </c>
      <c r="AY9233" s="1" t="s">
        <v>82</v>
      </c>
      <c r="AZ9233">
        <v>1</v>
      </c>
      <c r="BA9233">
        <v>1</v>
      </c>
      <c r="BB9233" t="b">
        <v>1</v>
      </c>
      <c r="BC9233" t="b">
        <v>1</v>
      </c>
      <c r="BD9233" t="b">
        <v>1</v>
      </c>
      <c r="BE9233">
        <v>29.77</v>
      </c>
      <c r="BF9233">
        <v>27.512</v>
      </c>
      <c r="BG9233">
        <v>64.114999999999995</v>
      </c>
      <c r="BH9233">
        <v>64.009</v>
      </c>
      <c r="BI9233" s="1" t="s">
        <v>83</v>
      </c>
      <c r="BJ9233" s="1" t="s">
        <v>256</v>
      </c>
      <c r="BK9233" s="1" t="s">
        <v>242</v>
      </c>
      <c r="BL9233" s="1" t="s">
        <v>242</v>
      </c>
    </row>
    <row r="9234" spans="1:64" x14ac:dyDescent="0.3">
      <c r="A9234">
        <v>9232</v>
      </c>
      <c r="B9234">
        <v>0</v>
      </c>
      <c r="C9234" s="1" t="s">
        <v>68</v>
      </c>
      <c r="D9234" s="1" t="s">
        <v>176</v>
      </c>
      <c r="E9234">
        <v>24</v>
      </c>
      <c r="F9234">
        <v>24</v>
      </c>
      <c r="G9234" s="1" t="s">
        <v>4907</v>
      </c>
      <c r="H9234">
        <v>1</v>
      </c>
      <c r="I9234">
        <v>1</v>
      </c>
      <c r="J9234">
        <v>1440</v>
      </c>
      <c r="K9234">
        <v>0</v>
      </c>
      <c r="L9234">
        <v>3</v>
      </c>
      <c r="M9234">
        <v>0</v>
      </c>
      <c r="N9234" s="1" t="s">
        <v>270</v>
      </c>
      <c r="O9234" s="1" t="s">
        <v>88</v>
      </c>
      <c r="P9234" s="1" t="s">
        <v>89</v>
      </c>
      <c r="Q9234" s="1" t="s">
        <v>103</v>
      </c>
      <c r="R9234" s="1" t="s">
        <v>112</v>
      </c>
      <c r="S9234" s="1" t="s">
        <v>70</v>
      </c>
      <c r="T9234" s="1" t="s">
        <v>90</v>
      </c>
      <c r="U9234">
        <v>1</v>
      </c>
      <c r="V9234">
        <v>1</v>
      </c>
      <c r="W9234">
        <v>1</v>
      </c>
      <c r="X9234" s="1" t="s">
        <v>895</v>
      </c>
      <c r="Y9234" t="b">
        <v>1</v>
      </c>
      <c r="Z9234" t="b">
        <v>1</v>
      </c>
      <c r="AA9234" t="b">
        <v>1</v>
      </c>
      <c r="AB9234">
        <v>1</v>
      </c>
      <c r="AC9234">
        <v>2</v>
      </c>
      <c r="AD9234" t="b">
        <v>1</v>
      </c>
      <c r="AE9234" s="1" t="s">
        <v>70</v>
      </c>
      <c r="AF9234" t="b">
        <v>0</v>
      </c>
      <c r="AG9234" t="b">
        <v>0</v>
      </c>
      <c r="AH9234" t="b">
        <v>1</v>
      </c>
      <c r="AI9234" t="b">
        <v>1</v>
      </c>
      <c r="AJ9234" s="1" t="s">
        <v>70</v>
      </c>
      <c r="AK9234" s="1" t="s">
        <v>70</v>
      </c>
      <c r="AL9234" s="1" t="s">
        <v>70</v>
      </c>
      <c r="AM9234">
        <v>0</v>
      </c>
      <c r="AN9234">
        <v>1</v>
      </c>
      <c r="AO9234">
        <v>1</v>
      </c>
      <c r="AP9234" s="1" t="s">
        <v>78</v>
      </c>
      <c r="AQ9234" t="b">
        <v>0</v>
      </c>
      <c r="AR9234" t="b">
        <v>1</v>
      </c>
      <c r="AS9234" t="b">
        <v>0</v>
      </c>
      <c r="AT9234" s="1" t="s">
        <v>70</v>
      </c>
      <c r="AU9234" s="1" t="s">
        <v>70</v>
      </c>
      <c r="AV9234" s="1" t="s">
        <v>92</v>
      </c>
      <c r="AW9234" s="1" t="s">
        <v>81</v>
      </c>
      <c r="AX9234" s="1" t="s">
        <v>70</v>
      </c>
      <c r="AY9234" s="1" t="s">
        <v>93</v>
      </c>
      <c r="AZ9234">
        <v>2</v>
      </c>
      <c r="BA9234">
        <v>1</v>
      </c>
      <c r="BB9234" t="b">
        <v>1</v>
      </c>
      <c r="BC9234" t="b">
        <v>1</v>
      </c>
      <c r="BD9234" t="b">
        <v>1</v>
      </c>
      <c r="BE9234">
        <v>29.77</v>
      </c>
      <c r="BF9234">
        <v>40.587000000000003</v>
      </c>
      <c r="BG9234">
        <v>67.201999999999998</v>
      </c>
      <c r="BH9234">
        <v>67.197999999999993</v>
      </c>
      <c r="BI9234" s="1" t="s">
        <v>83</v>
      </c>
      <c r="BJ9234" s="1" t="s">
        <v>113</v>
      </c>
      <c r="BK9234" s="1" t="s">
        <v>262</v>
      </c>
      <c r="BL9234" s="1" t="s">
        <v>262</v>
      </c>
    </row>
    <row r="9235" spans="1:64" x14ac:dyDescent="0.3">
      <c r="A9235">
        <v>9233</v>
      </c>
      <c r="B9235">
        <v>0</v>
      </c>
      <c r="C9235" s="1" t="s">
        <v>64</v>
      </c>
      <c r="D9235" s="1" t="s">
        <v>64</v>
      </c>
      <c r="G9235" s="1" t="s">
        <v>64</v>
      </c>
      <c r="H9235">
        <v>1</v>
      </c>
      <c r="I9235">
        <v>1</v>
      </c>
      <c r="J9235">
        <v>2922</v>
      </c>
      <c r="K9235">
        <v>0</v>
      </c>
      <c r="L9235">
        <v>0</v>
      </c>
      <c r="M9235">
        <v>0</v>
      </c>
      <c r="N9235" s="1" t="s">
        <v>65</v>
      </c>
      <c r="O9235" s="1" t="s">
        <v>64</v>
      </c>
      <c r="P9235" s="1" t="s">
        <v>66</v>
      </c>
      <c r="Q9235" s="1" t="s">
        <v>64</v>
      </c>
      <c r="R9235" s="1" t="s">
        <v>64</v>
      </c>
      <c r="S9235" s="1" t="s">
        <v>64</v>
      </c>
      <c r="T9235" s="1" t="s">
        <v>64</v>
      </c>
      <c r="U9235">
        <v>1</v>
      </c>
      <c r="V9235">
        <v>1</v>
      </c>
      <c r="X9235" s="1" t="s">
        <v>64</v>
      </c>
      <c r="AE9235" s="1" t="s">
        <v>64</v>
      </c>
      <c r="AJ9235" s="1" t="s">
        <v>64</v>
      </c>
      <c r="AK9235" s="1" t="s">
        <v>64</v>
      </c>
      <c r="AL9235" s="1" t="s">
        <v>64</v>
      </c>
      <c r="AM9235">
        <v>1</v>
      </c>
      <c r="AN9235">
        <v>1</v>
      </c>
      <c r="AO9235">
        <v>1</v>
      </c>
      <c r="AP9235" s="1" t="s">
        <v>64</v>
      </c>
      <c r="AT9235" s="1" t="s">
        <v>64</v>
      </c>
      <c r="AU9235" s="1" t="s">
        <v>64</v>
      </c>
      <c r="AV9235" s="1" t="s">
        <v>64</v>
      </c>
      <c r="AW9235" s="1" t="s">
        <v>64</v>
      </c>
      <c r="AX9235" s="1" t="s">
        <v>64</v>
      </c>
      <c r="AY9235" s="1" t="s">
        <v>64</v>
      </c>
      <c r="BA9235">
        <v>0</v>
      </c>
      <c r="BB9235" t="b">
        <v>1</v>
      </c>
      <c r="BC9235" t="b">
        <v>1</v>
      </c>
      <c r="BD9235" t="b">
        <v>1</v>
      </c>
      <c r="BI9235" s="1" t="s">
        <v>67</v>
      </c>
      <c r="BJ9235" s="1" t="s">
        <v>67</v>
      </c>
      <c r="BK9235" s="1" t="s">
        <v>67</v>
      </c>
      <c r="BL9235" s="1" t="s">
        <v>67</v>
      </c>
    </row>
    <row r="9236" spans="1:64" x14ac:dyDescent="0.3">
      <c r="A9236">
        <v>9234</v>
      </c>
      <c r="B9236">
        <v>0</v>
      </c>
      <c r="C9236" s="1" t="s">
        <v>64</v>
      </c>
      <c r="D9236" s="1" t="s">
        <v>64</v>
      </c>
      <c r="G9236" s="1" t="s">
        <v>64</v>
      </c>
      <c r="H9236">
        <v>1</v>
      </c>
      <c r="I9236">
        <v>1</v>
      </c>
      <c r="J9236">
        <v>339</v>
      </c>
      <c r="K9236">
        <v>0</v>
      </c>
      <c r="L9236">
        <v>0</v>
      </c>
      <c r="M9236">
        <v>0</v>
      </c>
      <c r="N9236" s="1" t="s">
        <v>65</v>
      </c>
      <c r="O9236" s="1" t="s">
        <v>64</v>
      </c>
      <c r="P9236" s="1" t="s">
        <v>66</v>
      </c>
      <c r="Q9236" s="1" t="s">
        <v>64</v>
      </c>
      <c r="R9236" s="1" t="s">
        <v>64</v>
      </c>
      <c r="S9236" s="1" t="s">
        <v>64</v>
      </c>
      <c r="T9236" s="1" t="s">
        <v>64</v>
      </c>
      <c r="U9236">
        <v>1</v>
      </c>
      <c r="V9236">
        <v>1</v>
      </c>
      <c r="X9236" s="1" t="s">
        <v>64</v>
      </c>
      <c r="AE9236" s="1" t="s">
        <v>64</v>
      </c>
      <c r="AJ9236" s="1" t="s">
        <v>64</v>
      </c>
      <c r="AK9236" s="1" t="s">
        <v>64</v>
      </c>
      <c r="AL9236" s="1" t="s">
        <v>64</v>
      </c>
      <c r="AM9236">
        <v>1</v>
      </c>
      <c r="AN9236">
        <v>1</v>
      </c>
      <c r="AO9236">
        <v>1</v>
      </c>
      <c r="AP9236" s="1" t="s">
        <v>64</v>
      </c>
      <c r="AT9236" s="1" t="s">
        <v>64</v>
      </c>
      <c r="AU9236" s="1" t="s">
        <v>64</v>
      </c>
      <c r="AV9236" s="1" t="s">
        <v>64</v>
      </c>
      <c r="AW9236" s="1" t="s">
        <v>64</v>
      </c>
      <c r="AX9236" s="1" t="s">
        <v>64</v>
      </c>
      <c r="AY9236" s="1" t="s">
        <v>64</v>
      </c>
      <c r="BA9236">
        <v>0</v>
      </c>
      <c r="BB9236" t="b">
        <v>0</v>
      </c>
      <c r="BC9236" t="b">
        <v>1</v>
      </c>
      <c r="BD9236" t="b">
        <v>0</v>
      </c>
      <c r="BI9236" s="1" t="s">
        <v>67</v>
      </c>
      <c r="BJ9236" s="1" t="s">
        <v>67</v>
      </c>
      <c r="BK9236" s="1" t="s">
        <v>67</v>
      </c>
      <c r="BL9236" s="1" t="s">
        <v>67</v>
      </c>
    </row>
    <row r="9237" spans="1:64" x14ac:dyDescent="0.3">
      <c r="A9237">
        <v>9235</v>
      </c>
      <c r="B9237">
        <v>0</v>
      </c>
      <c r="C9237" s="1" t="s">
        <v>224</v>
      </c>
      <c r="D9237" s="1" t="s">
        <v>251</v>
      </c>
      <c r="E9237">
        <v>33</v>
      </c>
      <c r="F9237">
        <v>33</v>
      </c>
      <c r="G9237" s="1" t="s">
        <v>4908</v>
      </c>
      <c r="H9237">
        <v>1</v>
      </c>
      <c r="I9237">
        <v>1</v>
      </c>
      <c r="J9237">
        <v>3995</v>
      </c>
      <c r="K9237">
        <v>4</v>
      </c>
      <c r="L9237">
        <v>7</v>
      </c>
      <c r="M9237">
        <v>0</v>
      </c>
      <c r="N9237" s="1" t="s">
        <v>4909</v>
      </c>
      <c r="O9237" s="1" t="s">
        <v>88</v>
      </c>
      <c r="P9237" s="1" t="s">
        <v>199</v>
      </c>
      <c r="Q9237" s="1" t="s">
        <v>103</v>
      </c>
      <c r="R9237" s="1" t="s">
        <v>75</v>
      </c>
      <c r="S9237" s="1" t="s">
        <v>83</v>
      </c>
      <c r="T9237" s="1" t="s">
        <v>625</v>
      </c>
      <c r="U9237">
        <v>0</v>
      </c>
      <c r="V9237">
        <v>0</v>
      </c>
      <c r="W9237">
        <v>1</v>
      </c>
      <c r="X9237" s="1" t="s">
        <v>70</v>
      </c>
      <c r="Y9237" t="b">
        <v>0</v>
      </c>
      <c r="Z9237" t="b">
        <v>0</v>
      </c>
      <c r="AA9237" t="b">
        <v>0</v>
      </c>
      <c r="AB9237">
        <v>1</v>
      </c>
      <c r="AC9237">
        <v>49</v>
      </c>
      <c r="AD9237" t="b">
        <v>1</v>
      </c>
      <c r="AE9237" s="1" t="s">
        <v>70</v>
      </c>
      <c r="AF9237" t="b">
        <v>1</v>
      </c>
      <c r="AG9237" t="b">
        <v>0</v>
      </c>
      <c r="AH9237" t="b">
        <v>0</v>
      </c>
      <c r="AI9237" t="b">
        <v>0</v>
      </c>
      <c r="AJ9237" s="1" t="s">
        <v>91</v>
      </c>
      <c r="AK9237" s="1" t="s">
        <v>91</v>
      </c>
      <c r="AL9237" s="1" t="s">
        <v>91</v>
      </c>
      <c r="AM9237">
        <v>0</v>
      </c>
      <c r="AN9237">
        <v>1</v>
      </c>
      <c r="AO9237">
        <v>0</v>
      </c>
      <c r="AP9237" s="1" t="s">
        <v>78</v>
      </c>
      <c r="AQ9237" t="b">
        <v>1</v>
      </c>
      <c r="AR9237" t="b">
        <v>0</v>
      </c>
      <c r="AS9237" t="b">
        <v>0</v>
      </c>
      <c r="AT9237" s="1" t="s">
        <v>70</v>
      </c>
      <c r="AU9237" s="1" t="s">
        <v>112</v>
      </c>
      <c r="AV9237" s="1" t="s">
        <v>92</v>
      </c>
      <c r="AW9237" s="1" t="s">
        <v>81</v>
      </c>
      <c r="AX9237" s="1" t="s">
        <v>70</v>
      </c>
      <c r="AY9237" s="1" t="s">
        <v>82</v>
      </c>
      <c r="AZ9237">
        <v>1</v>
      </c>
      <c r="BA9237">
        <v>1</v>
      </c>
      <c r="BB9237" t="b">
        <v>1</v>
      </c>
      <c r="BC9237" t="b">
        <v>1</v>
      </c>
      <c r="BD9237" t="b">
        <v>1</v>
      </c>
      <c r="BE9237">
        <v>60.945999999999998</v>
      </c>
      <c r="BF9237">
        <v>4.4130000000000003</v>
      </c>
      <c r="BG9237">
        <v>30.954999999999998</v>
      </c>
      <c r="BH9237">
        <v>31.170999999999999</v>
      </c>
      <c r="BI9237" s="1" t="s">
        <v>143</v>
      </c>
      <c r="BJ9237" s="1" t="s">
        <v>83</v>
      </c>
      <c r="BK9237" s="1" t="s">
        <v>83</v>
      </c>
      <c r="BL9237" s="1" t="s">
        <v>83</v>
      </c>
    </row>
    <row r="9238" spans="1:64" x14ac:dyDescent="0.3">
      <c r="A9238">
        <v>9236</v>
      </c>
      <c r="B9238">
        <v>0</v>
      </c>
      <c r="C9238" s="1" t="s">
        <v>64</v>
      </c>
      <c r="D9238" s="1" t="s">
        <v>64</v>
      </c>
      <c r="G9238" s="1" t="s">
        <v>64</v>
      </c>
      <c r="H9238">
        <v>1</v>
      </c>
      <c r="I9238">
        <v>1</v>
      </c>
      <c r="J9238">
        <v>3275</v>
      </c>
      <c r="K9238">
        <v>0</v>
      </c>
      <c r="L9238">
        <v>0</v>
      </c>
      <c r="M9238">
        <v>0</v>
      </c>
      <c r="N9238" s="1" t="s">
        <v>65</v>
      </c>
      <c r="O9238" s="1" t="s">
        <v>64</v>
      </c>
      <c r="P9238" s="1" t="s">
        <v>66</v>
      </c>
      <c r="Q9238" s="1" t="s">
        <v>64</v>
      </c>
      <c r="R9238" s="1" t="s">
        <v>64</v>
      </c>
      <c r="S9238" s="1" t="s">
        <v>64</v>
      </c>
      <c r="T9238" s="1" t="s">
        <v>64</v>
      </c>
      <c r="U9238">
        <v>1</v>
      </c>
      <c r="V9238">
        <v>1</v>
      </c>
      <c r="X9238" s="1" t="s">
        <v>64</v>
      </c>
      <c r="AE9238" s="1" t="s">
        <v>64</v>
      </c>
      <c r="AJ9238" s="1" t="s">
        <v>64</v>
      </c>
      <c r="AK9238" s="1" t="s">
        <v>64</v>
      </c>
      <c r="AL9238" s="1" t="s">
        <v>64</v>
      </c>
      <c r="AM9238">
        <v>1</v>
      </c>
      <c r="AN9238">
        <v>1</v>
      </c>
      <c r="AO9238">
        <v>1</v>
      </c>
      <c r="AP9238" s="1" t="s">
        <v>64</v>
      </c>
      <c r="AT9238" s="1" t="s">
        <v>64</v>
      </c>
      <c r="AU9238" s="1" t="s">
        <v>64</v>
      </c>
      <c r="AV9238" s="1" t="s">
        <v>64</v>
      </c>
      <c r="AW9238" s="1" t="s">
        <v>64</v>
      </c>
      <c r="AX9238" s="1" t="s">
        <v>64</v>
      </c>
      <c r="AY9238" s="1" t="s">
        <v>64</v>
      </c>
      <c r="BA9238">
        <v>0</v>
      </c>
      <c r="BB9238" t="b">
        <v>1</v>
      </c>
      <c r="BC9238" t="b">
        <v>1</v>
      </c>
      <c r="BD9238" t="b">
        <v>1</v>
      </c>
      <c r="BI9238" s="1" t="s">
        <v>67</v>
      </c>
      <c r="BJ9238" s="1" t="s">
        <v>67</v>
      </c>
      <c r="BK9238" s="1" t="s">
        <v>67</v>
      </c>
      <c r="BL9238" s="1" t="s">
        <v>67</v>
      </c>
    </row>
    <row r="9239" spans="1:64" x14ac:dyDescent="0.3">
      <c r="A9239">
        <v>9237</v>
      </c>
      <c r="B9239">
        <v>0</v>
      </c>
      <c r="C9239" s="1" t="s">
        <v>677</v>
      </c>
      <c r="D9239" s="1" t="s">
        <v>966</v>
      </c>
      <c r="E9239">
        <v>46</v>
      </c>
      <c r="F9239">
        <v>46</v>
      </c>
      <c r="G9239" s="1" t="s">
        <v>70</v>
      </c>
      <c r="H9239">
        <v>1</v>
      </c>
      <c r="I9239">
        <v>1</v>
      </c>
      <c r="J9239">
        <v>708</v>
      </c>
      <c r="K9239">
        <v>1</v>
      </c>
      <c r="L9239">
        <v>5</v>
      </c>
      <c r="M9239">
        <v>0</v>
      </c>
      <c r="N9239" s="1" t="s">
        <v>4910</v>
      </c>
      <c r="O9239" s="1" t="s">
        <v>88</v>
      </c>
      <c r="P9239" s="1" t="s">
        <v>73</v>
      </c>
      <c r="Q9239" s="1" t="s">
        <v>74</v>
      </c>
      <c r="R9239" s="1" t="s">
        <v>75</v>
      </c>
      <c r="S9239" s="1" t="s">
        <v>83</v>
      </c>
      <c r="T9239" s="1" t="s">
        <v>76</v>
      </c>
      <c r="U9239">
        <v>0</v>
      </c>
      <c r="V9239">
        <v>0</v>
      </c>
      <c r="W9239">
        <v>1</v>
      </c>
      <c r="X9239" s="1" t="s">
        <v>70</v>
      </c>
      <c r="Y9239" t="b">
        <v>1</v>
      </c>
      <c r="Z9239" t="b">
        <v>0</v>
      </c>
      <c r="AA9239" t="b">
        <v>0</v>
      </c>
      <c r="AB9239">
        <v>1</v>
      </c>
      <c r="AC9239">
        <v>12</v>
      </c>
      <c r="AD9239" t="b">
        <v>1</v>
      </c>
      <c r="AE9239" s="1" t="s">
        <v>70</v>
      </c>
      <c r="AF9239" t="b">
        <v>1</v>
      </c>
      <c r="AG9239" t="b">
        <v>0</v>
      </c>
      <c r="AH9239" t="b">
        <v>1</v>
      </c>
      <c r="AI9239" t="b">
        <v>1</v>
      </c>
      <c r="AJ9239" s="1" t="s">
        <v>91</v>
      </c>
      <c r="AK9239" s="1" t="s">
        <v>91</v>
      </c>
      <c r="AL9239" s="1" t="s">
        <v>91</v>
      </c>
      <c r="AM9239">
        <v>0</v>
      </c>
      <c r="AN9239">
        <v>1</v>
      </c>
      <c r="AO9239">
        <v>0</v>
      </c>
      <c r="AP9239" s="1" t="s">
        <v>78</v>
      </c>
      <c r="AQ9239" t="b">
        <v>0</v>
      </c>
      <c r="AR9239" t="b">
        <v>1</v>
      </c>
      <c r="AS9239" t="b">
        <v>0</v>
      </c>
      <c r="AT9239" s="1" t="s">
        <v>79</v>
      </c>
      <c r="AU9239" s="1" t="s">
        <v>112</v>
      </c>
      <c r="AV9239" s="1" t="s">
        <v>80</v>
      </c>
      <c r="AW9239" s="1" t="s">
        <v>81</v>
      </c>
      <c r="AX9239" s="1" t="s">
        <v>70</v>
      </c>
      <c r="AY9239" s="1" t="s">
        <v>82</v>
      </c>
      <c r="AZ9239">
        <v>1</v>
      </c>
      <c r="BA9239">
        <v>0</v>
      </c>
      <c r="BB9239" t="b">
        <v>1</v>
      </c>
      <c r="BC9239" t="b">
        <v>1</v>
      </c>
      <c r="BD9239" t="b">
        <v>1</v>
      </c>
      <c r="BE9239">
        <v>29.77</v>
      </c>
      <c r="BF9239">
        <v>9.7189999999999994</v>
      </c>
      <c r="BG9239">
        <v>30.954999999999998</v>
      </c>
      <c r="BH9239">
        <v>31.170999999999999</v>
      </c>
      <c r="BI9239" s="1" t="s">
        <v>83</v>
      </c>
      <c r="BJ9239" s="1" t="s">
        <v>210</v>
      </c>
      <c r="BK9239" s="1" t="s">
        <v>83</v>
      </c>
      <c r="BL9239" s="1" t="s">
        <v>83</v>
      </c>
    </row>
    <row r="9240" spans="1:64" x14ac:dyDescent="0.3">
      <c r="A9240">
        <v>9238</v>
      </c>
      <c r="B9240">
        <v>0</v>
      </c>
      <c r="C9240" s="1" t="s">
        <v>353</v>
      </c>
      <c r="D9240" s="1" t="s">
        <v>701</v>
      </c>
      <c r="E9240">
        <v>39</v>
      </c>
      <c r="F9240">
        <v>39</v>
      </c>
      <c r="G9240" s="1" t="s">
        <v>70</v>
      </c>
      <c r="H9240">
        <v>1</v>
      </c>
      <c r="I9240">
        <v>1</v>
      </c>
      <c r="J9240">
        <v>359</v>
      </c>
      <c r="K9240">
        <v>2</v>
      </c>
      <c r="L9240">
        <v>5</v>
      </c>
      <c r="M9240">
        <v>2</v>
      </c>
      <c r="N9240" s="1" t="s">
        <v>4911</v>
      </c>
      <c r="O9240" s="1" t="s">
        <v>72</v>
      </c>
      <c r="P9240" s="1" t="s">
        <v>73</v>
      </c>
      <c r="Q9240" s="1" t="s">
        <v>74</v>
      </c>
      <c r="R9240" s="1" t="s">
        <v>75</v>
      </c>
      <c r="S9240" s="1" t="s">
        <v>83</v>
      </c>
      <c r="T9240" s="1" t="s">
        <v>76</v>
      </c>
      <c r="U9240">
        <v>0</v>
      </c>
      <c r="V9240">
        <v>0</v>
      </c>
      <c r="W9240">
        <v>1</v>
      </c>
      <c r="X9240" s="1" t="s">
        <v>70</v>
      </c>
      <c r="Y9240" t="b">
        <v>1</v>
      </c>
      <c r="Z9240" t="b">
        <v>0</v>
      </c>
      <c r="AA9240" t="b">
        <v>0</v>
      </c>
      <c r="AB9240">
        <v>1</v>
      </c>
      <c r="AC9240">
        <v>24</v>
      </c>
      <c r="AD9240" t="b">
        <v>1</v>
      </c>
      <c r="AE9240" s="1" t="s">
        <v>70</v>
      </c>
      <c r="AF9240" t="b">
        <v>1</v>
      </c>
      <c r="AG9240" t="b">
        <v>0</v>
      </c>
      <c r="AH9240" t="b">
        <v>1</v>
      </c>
      <c r="AI9240" t="b">
        <v>1</v>
      </c>
      <c r="AJ9240" s="1" t="s">
        <v>91</v>
      </c>
      <c r="AK9240" s="1" t="s">
        <v>111</v>
      </c>
      <c r="AL9240" s="1" t="s">
        <v>91</v>
      </c>
      <c r="AM9240">
        <v>0</v>
      </c>
      <c r="AN9240">
        <v>0</v>
      </c>
      <c r="AO9240">
        <v>0</v>
      </c>
      <c r="AP9240" s="1" t="s">
        <v>78</v>
      </c>
      <c r="AQ9240" t="b">
        <v>0</v>
      </c>
      <c r="AR9240" t="b">
        <v>1</v>
      </c>
      <c r="AS9240" t="b">
        <v>0</v>
      </c>
      <c r="AT9240" s="1" t="s">
        <v>79</v>
      </c>
      <c r="AU9240" s="1" t="s">
        <v>112</v>
      </c>
      <c r="AV9240" s="1" t="s">
        <v>80</v>
      </c>
      <c r="AW9240" s="1" t="s">
        <v>81</v>
      </c>
      <c r="AX9240" s="1" t="s">
        <v>70</v>
      </c>
      <c r="AY9240" s="1" t="s">
        <v>82</v>
      </c>
      <c r="AZ9240">
        <v>1</v>
      </c>
      <c r="BA9240">
        <v>1</v>
      </c>
      <c r="BB9240" t="b">
        <v>1</v>
      </c>
      <c r="BC9240" t="b">
        <v>1</v>
      </c>
      <c r="BD9240" t="b">
        <v>1</v>
      </c>
      <c r="BE9240">
        <v>29.77</v>
      </c>
      <c r="BF9240">
        <v>21.478000000000002</v>
      </c>
      <c r="BG9240">
        <v>30.954999999999998</v>
      </c>
      <c r="BH9240">
        <v>31.170999999999999</v>
      </c>
      <c r="BI9240" s="1" t="s">
        <v>83</v>
      </c>
      <c r="BJ9240" s="1" t="s">
        <v>120</v>
      </c>
      <c r="BK9240" s="1" t="s">
        <v>83</v>
      </c>
      <c r="BL9240" s="1" t="s">
        <v>83</v>
      </c>
    </row>
    <row r="9241" spans="1:64" x14ac:dyDescent="0.3">
      <c r="A9241">
        <v>9239</v>
      </c>
      <c r="B9241">
        <v>0</v>
      </c>
      <c r="C9241" s="1" t="s">
        <v>64</v>
      </c>
      <c r="D9241" s="1" t="s">
        <v>64</v>
      </c>
      <c r="F9241">
        <v>20</v>
      </c>
      <c r="G9241" s="1" t="s">
        <v>502</v>
      </c>
      <c r="H9241">
        <v>1</v>
      </c>
      <c r="I9241">
        <v>0</v>
      </c>
      <c r="J9241">
        <v>-1</v>
      </c>
      <c r="K9241">
        <v>0</v>
      </c>
      <c r="L9241">
        <v>0</v>
      </c>
      <c r="M9241">
        <v>0</v>
      </c>
      <c r="N9241" s="1" t="s">
        <v>65</v>
      </c>
      <c r="O9241" s="1" t="s">
        <v>72</v>
      </c>
      <c r="P9241" s="1" t="s">
        <v>89</v>
      </c>
      <c r="Q9241" s="1" t="s">
        <v>74</v>
      </c>
      <c r="R9241" s="1" t="s">
        <v>112</v>
      </c>
      <c r="S9241" s="1" t="s">
        <v>83</v>
      </c>
      <c r="T9241" s="1" t="s">
        <v>90</v>
      </c>
      <c r="U9241">
        <v>0</v>
      </c>
      <c r="V9241">
        <v>0</v>
      </c>
      <c r="W9241">
        <v>1</v>
      </c>
      <c r="X9241" s="1" t="s">
        <v>70</v>
      </c>
      <c r="Y9241" t="b">
        <v>1</v>
      </c>
      <c r="Z9241" t="b">
        <v>0</v>
      </c>
      <c r="AA9241" t="b">
        <v>0</v>
      </c>
      <c r="AB9241">
        <v>1</v>
      </c>
      <c r="AC9241">
        <v>22</v>
      </c>
      <c r="AD9241" t="b">
        <v>1</v>
      </c>
      <c r="AE9241" s="1" t="s">
        <v>70</v>
      </c>
      <c r="AF9241" t="b">
        <v>1</v>
      </c>
      <c r="AG9241" t="b">
        <v>0</v>
      </c>
      <c r="AH9241" t="b">
        <v>1</v>
      </c>
      <c r="AI9241" t="b">
        <v>1</v>
      </c>
      <c r="AJ9241" s="1" t="s">
        <v>91</v>
      </c>
      <c r="AK9241" s="1" t="s">
        <v>111</v>
      </c>
      <c r="AL9241" s="1" t="s">
        <v>91</v>
      </c>
      <c r="AM9241">
        <v>0</v>
      </c>
      <c r="AN9241">
        <v>0</v>
      </c>
      <c r="AO9241">
        <v>0</v>
      </c>
      <c r="AP9241" s="1" t="s">
        <v>106</v>
      </c>
      <c r="AQ9241" t="b">
        <v>0</v>
      </c>
      <c r="AR9241" t="b">
        <v>1</v>
      </c>
      <c r="AS9241" t="b">
        <v>0</v>
      </c>
      <c r="AT9241" s="1" t="s">
        <v>79</v>
      </c>
      <c r="AU9241" s="1" t="s">
        <v>70</v>
      </c>
      <c r="AV9241" s="1" t="s">
        <v>92</v>
      </c>
      <c r="AW9241" s="1" t="s">
        <v>81</v>
      </c>
      <c r="AX9241" s="1" t="s">
        <v>70</v>
      </c>
      <c r="AY9241" s="1" t="s">
        <v>93</v>
      </c>
      <c r="AZ9241">
        <v>2</v>
      </c>
      <c r="BA9241">
        <v>1</v>
      </c>
      <c r="BB9241" t="b">
        <v>0</v>
      </c>
      <c r="BC9241" t="b">
        <v>0</v>
      </c>
      <c r="BD9241" t="b">
        <v>1</v>
      </c>
      <c r="BE9241">
        <v>29.77</v>
      </c>
      <c r="BF9241">
        <v>43.744</v>
      </c>
      <c r="BG9241">
        <v>30.954999999999998</v>
      </c>
      <c r="BH9241">
        <v>31.170999999999999</v>
      </c>
      <c r="BI9241" s="1" t="s">
        <v>83</v>
      </c>
      <c r="BJ9241" s="1" t="s">
        <v>135</v>
      </c>
      <c r="BK9241" s="1" t="s">
        <v>83</v>
      </c>
      <c r="BL9241" s="1" t="s">
        <v>83</v>
      </c>
    </row>
    <row r="9242" spans="1:64" x14ac:dyDescent="0.3">
      <c r="A9242">
        <v>9240</v>
      </c>
      <c r="B9242">
        <v>0</v>
      </c>
      <c r="C9242" s="1" t="s">
        <v>64</v>
      </c>
      <c r="D9242" s="1" t="s">
        <v>64</v>
      </c>
      <c r="G9242" s="1" t="s">
        <v>64</v>
      </c>
      <c r="H9242">
        <v>1</v>
      </c>
      <c r="I9242">
        <v>0</v>
      </c>
      <c r="J9242">
        <v>-1</v>
      </c>
      <c r="K9242">
        <v>0</v>
      </c>
      <c r="L9242">
        <v>0</v>
      </c>
      <c r="M9242">
        <v>0</v>
      </c>
      <c r="N9242" s="1" t="s">
        <v>65</v>
      </c>
      <c r="O9242" s="1" t="s">
        <v>64</v>
      </c>
      <c r="P9242" s="1" t="s">
        <v>66</v>
      </c>
      <c r="Q9242" s="1" t="s">
        <v>64</v>
      </c>
      <c r="R9242" s="1" t="s">
        <v>64</v>
      </c>
      <c r="S9242" s="1" t="s">
        <v>64</v>
      </c>
      <c r="T9242" s="1" t="s">
        <v>64</v>
      </c>
      <c r="U9242">
        <v>1</v>
      </c>
      <c r="V9242">
        <v>1</v>
      </c>
      <c r="X9242" s="1" t="s">
        <v>64</v>
      </c>
      <c r="AE9242" s="1" t="s">
        <v>64</v>
      </c>
      <c r="AJ9242" s="1" t="s">
        <v>64</v>
      </c>
      <c r="AK9242" s="1" t="s">
        <v>64</v>
      </c>
      <c r="AL9242" s="1" t="s">
        <v>64</v>
      </c>
      <c r="AM9242">
        <v>1</v>
      </c>
      <c r="AN9242">
        <v>1</v>
      </c>
      <c r="AO9242">
        <v>1</v>
      </c>
      <c r="AP9242" s="1" t="s">
        <v>64</v>
      </c>
      <c r="AT9242" s="1" t="s">
        <v>64</v>
      </c>
      <c r="AU9242" s="1" t="s">
        <v>64</v>
      </c>
      <c r="AV9242" s="1" t="s">
        <v>64</v>
      </c>
      <c r="AW9242" s="1" t="s">
        <v>64</v>
      </c>
      <c r="AX9242" s="1" t="s">
        <v>64</v>
      </c>
      <c r="AY9242" s="1" t="s">
        <v>64</v>
      </c>
      <c r="BA9242">
        <v>0</v>
      </c>
      <c r="BB9242" t="b">
        <v>0</v>
      </c>
      <c r="BC9242" t="b">
        <v>0</v>
      </c>
      <c r="BD9242" t="b">
        <v>1</v>
      </c>
      <c r="BI9242" s="1" t="s">
        <v>67</v>
      </c>
      <c r="BJ9242" s="1" t="s">
        <v>67</v>
      </c>
      <c r="BK9242" s="1" t="s">
        <v>67</v>
      </c>
      <c r="BL9242" s="1" t="s">
        <v>67</v>
      </c>
    </row>
    <row r="9243" spans="1:64" x14ac:dyDescent="0.3">
      <c r="A9243">
        <v>9241</v>
      </c>
      <c r="B9243">
        <v>0</v>
      </c>
      <c r="C9243" s="1" t="s">
        <v>64</v>
      </c>
      <c r="D9243" s="1" t="s">
        <v>64</v>
      </c>
      <c r="F9243">
        <v>28</v>
      </c>
      <c r="G9243" s="1" t="s">
        <v>70</v>
      </c>
      <c r="H9243">
        <v>0</v>
      </c>
      <c r="I9243">
        <v>1</v>
      </c>
      <c r="J9243">
        <v>1441</v>
      </c>
      <c r="K9243">
        <v>0</v>
      </c>
      <c r="L9243">
        <v>0</v>
      </c>
      <c r="M9243">
        <v>0</v>
      </c>
      <c r="N9243" s="1" t="s">
        <v>65</v>
      </c>
      <c r="O9243" s="1" t="s">
        <v>72</v>
      </c>
      <c r="P9243" s="1" t="s">
        <v>73</v>
      </c>
      <c r="Q9243" s="1" t="s">
        <v>74</v>
      </c>
      <c r="R9243" s="1" t="s">
        <v>75</v>
      </c>
      <c r="S9243" s="1" t="s">
        <v>83</v>
      </c>
      <c r="T9243" s="1" t="s">
        <v>76</v>
      </c>
      <c r="U9243">
        <v>0</v>
      </c>
      <c r="V9243">
        <v>0</v>
      </c>
      <c r="W9243">
        <v>1</v>
      </c>
      <c r="X9243" s="1" t="s">
        <v>70</v>
      </c>
      <c r="Y9243" t="b">
        <v>1</v>
      </c>
      <c r="Z9243" t="b">
        <v>0</v>
      </c>
      <c r="AA9243" t="b">
        <v>0</v>
      </c>
      <c r="AB9243">
        <v>1</v>
      </c>
      <c r="AC9243">
        <v>48</v>
      </c>
      <c r="AD9243" t="b">
        <v>1</v>
      </c>
      <c r="AE9243" s="1" t="s">
        <v>70</v>
      </c>
      <c r="AF9243" t="b">
        <v>1</v>
      </c>
      <c r="AG9243" t="b">
        <v>0</v>
      </c>
      <c r="AH9243" t="b">
        <v>1</v>
      </c>
      <c r="AI9243" t="b">
        <v>1</v>
      </c>
      <c r="AJ9243" s="1" t="s">
        <v>91</v>
      </c>
      <c r="AK9243" s="1" t="s">
        <v>111</v>
      </c>
      <c r="AL9243" s="1" t="s">
        <v>91</v>
      </c>
      <c r="AM9243">
        <v>0</v>
      </c>
      <c r="AN9243">
        <v>1</v>
      </c>
      <c r="AO9243">
        <v>0</v>
      </c>
      <c r="AP9243" s="1" t="s">
        <v>78</v>
      </c>
      <c r="AQ9243" t="b">
        <v>0</v>
      </c>
      <c r="AR9243" t="b">
        <v>1</v>
      </c>
      <c r="AS9243" t="b">
        <v>0</v>
      </c>
      <c r="AT9243" s="1" t="s">
        <v>79</v>
      </c>
      <c r="AU9243" s="1" t="s">
        <v>70</v>
      </c>
      <c r="AV9243" s="1" t="s">
        <v>80</v>
      </c>
      <c r="AW9243" s="1" t="s">
        <v>81</v>
      </c>
      <c r="AX9243" s="1" t="s">
        <v>70</v>
      </c>
      <c r="AY9243" s="1" t="s">
        <v>82</v>
      </c>
      <c r="AZ9243">
        <v>1</v>
      </c>
      <c r="BA9243">
        <v>1</v>
      </c>
      <c r="BB9243" t="b">
        <v>0</v>
      </c>
      <c r="BC9243" t="b">
        <v>1</v>
      </c>
      <c r="BD9243" t="b">
        <v>0</v>
      </c>
      <c r="BE9243">
        <v>29.77</v>
      </c>
      <c r="BF9243">
        <v>25.757999999999999</v>
      </c>
      <c r="BG9243">
        <v>30.954999999999998</v>
      </c>
      <c r="BH9243">
        <v>31.170999999999999</v>
      </c>
      <c r="BI9243" s="1" t="s">
        <v>83</v>
      </c>
      <c r="BJ9243" s="1" t="s">
        <v>120</v>
      </c>
      <c r="BK9243" s="1" t="s">
        <v>83</v>
      </c>
      <c r="BL9243" s="1" t="s">
        <v>83</v>
      </c>
    </row>
    <row r="9244" spans="1:64" x14ac:dyDescent="0.3">
      <c r="A9244">
        <v>9242</v>
      </c>
      <c r="B9244">
        <v>0</v>
      </c>
      <c r="C9244" s="1" t="s">
        <v>98</v>
      </c>
      <c r="D9244" s="1" t="s">
        <v>794</v>
      </c>
      <c r="E9244">
        <v>38</v>
      </c>
      <c r="F9244">
        <v>38</v>
      </c>
      <c r="G9244" s="1" t="s">
        <v>70</v>
      </c>
      <c r="H9244">
        <v>1</v>
      </c>
      <c r="I9244">
        <v>1</v>
      </c>
      <c r="J9244">
        <v>1817</v>
      </c>
      <c r="K9244">
        <v>2</v>
      </c>
      <c r="L9244">
        <v>1</v>
      </c>
      <c r="M9244">
        <v>0</v>
      </c>
      <c r="N9244" s="1" t="s">
        <v>1019</v>
      </c>
      <c r="O9244" s="1" t="s">
        <v>88</v>
      </c>
      <c r="P9244" s="1" t="s">
        <v>73</v>
      </c>
      <c r="Q9244" s="1" t="s">
        <v>74</v>
      </c>
      <c r="R9244" s="1" t="s">
        <v>75</v>
      </c>
      <c r="S9244" s="1" t="s">
        <v>70</v>
      </c>
      <c r="T9244" s="1" t="s">
        <v>76</v>
      </c>
      <c r="U9244">
        <v>1</v>
      </c>
      <c r="V9244">
        <v>1</v>
      </c>
      <c r="W9244">
        <v>1</v>
      </c>
      <c r="X9244" s="1" t="s">
        <v>70</v>
      </c>
      <c r="Y9244" t="b">
        <v>1</v>
      </c>
      <c r="Z9244" t="b">
        <v>1</v>
      </c>
      <c r="AA9244" t="b">
        <v>0</v>
      </c>
      <c r="AB9244">
        <v>1</v>
      </c>
      <c r="AC9244">
        <v>12</v>
      </c>
      <c r="AD9244" t="b">
        <v>1</v>
      </c>
      <c r="AE9244" s="1" t="s">
        <v>70</v>
      </c>
      <c r="AF9244" t="b">
        <v>0</v>
      </c>
      <c r="AG9244" t="b">
        <v>0</v>
      </c>
      <c r="AH9244" t="b">
        <v>1</v>
      </c>
      <c r="AI9244" t="b">
        <v>1</v>
      </c>
      <c r="AJ9244" s="1" t="s">
        <v>70</v>
      </c>
      <c r="AK9244" s="1" t="s">
        <v>70</v>
      </c>
      <c r="AL9244" s="1" t="s">
        <v>70</v>
      </c>
      <c r="AM9244">
        <v>0</v>
      </c>
      <c r="AN9244">
        <v>1</v>
      </c>
      <c r="AO9244">
        <v>0</v>
      </c>
      <c r="AP9244" s="1" t="s">
        <v>78</v>
      </c>
      <c r="AQ9244" t="b">
        <v>0</v>
      </c>
      <c r="AR9244" t="b">
        <v>1</v>
      </c>
      <c r="AS9244" t="b">
        <v>0</v>
      </c>
      <c r="AT9244" s="1" t="s">
        <v>70</v>
      </c>
      <c r="AU9244" s="1" t="s">
        <v>70</v>
      </c>
      <c r="AV9244" s="1" t="s">
        <v>80</v>
      </c>
      <c r="AW9244" s="1" t="s">
        <v>81</v>
      </c>
      <c r="AX9244" s="1" t="s">
        <v>70</v>
      </c>
      <c r="AY9244" s="1" t="s">
        <v>82</v>
      </c>
      <c r="AZ9244">
        <v>1</v>
      </c>
      <c r="BA9244">
        <v>1</v>
      </c>
      <c r="BB9244" t="b">
        <v>1</v>
      </c>
      <c r="BC9244" t="b">
        <v>1</v>
      </c>
      <c r="BD9244" t="b">
        <v>1</v>
      </c>
      <c r="BE9244">
        <v>29.77</v>
      </c>
      <c r="BF9244">
        <v>11.721</v>
      </c>
      <c r="BG9244">
        <v>62.3</v>
      </c>
      <c r="BH9244">
        <v>62.786000000000001</v>
      </c>
      <c r="BI9244" s="1" t="s">
        <v>83</v>
      </c>
      <c r="BJ9244" s="1" t="s">
        <v>101</v>
      </c>
      <c r="BK9244" s="1" t="s">
        <v>84</v>
      </c>
      <c r="BL9244" s="1" t="s">
        <v>84</v>
      </c>
    </row>
    <row r="9245" spans="1:64" x14ac:dyDescent="0.3">
      <c r="A9245">
        <v>9243</v>
      </c>
      <c r="B9245">
        <v>0</v>
      </c>
      <c r="C9245" s="1" t="s">
        <v>180</v>
      </c>
      <c r="D9245" s="1" t="s">
        <v>194</v>
      </c>
      <c r="E9245">
        <v>25</v>
      </c>
      <c r="F9245">
        <v>25</v>
      </c>
      <c r="G9245" s="1" t="s">
        <v>4912</v>
      </c>
      <c r="H9245">
        <v>1</v>
      </c>
      <c r="I9245">
        <v>1</v>
      </c>
      <c r="J9245">
        <v>2536</v>
      </c>
      <c r="K9245">
        <v>0</v>
      </c>
      <c r="L9245">
        <v>2</v>
      </c>
      <c r="M9245">
        <v>0</v>
      </c>
      <c r="N9245" s="1" t="s">
        <v>287</v>
      </c>
      <c r="O9245" s="1" t="s">
        <v>72</v>
      </c>
      <c r="P9245" s="1" t="s">
        <v>186</v>
      </c>
      <c r="Q9245" s="1" t="s">
        <v>74</v>
      </c>
      <c r="R9245" s="1" t="s">
        <v>397</v>
      </c>
      <c r="S9245" s="1" t="s">
        <v>70</v>
      </c>
      <c r="T9245" s="1" t="s">
        <v>187</v>
      </c>
      <c r="U9245">
        <v>0</v>
      </c>
      <c r="V9245">
        <v>0</v>
      </c>
      <c r="W9245">
        <v>1</v>
      </c>
      <c r="X9245" s="1" t="s">
        <v>77</v>
      </c>
      <c r="Y9245" t="b">
        <v>1</v>
      </c>
      <c r="Z9245" t="b">
        <v>1</v>
      </c>
      <c r="AA9245" t="b">
        <v>1</v>
      </c>
      <c r="AB9245">
        <v>1</v>
      </c>
      <c r="AC9245">
        <v>62</v>
      </c>
      <c r="AD9245" t="b">
        <v>1</v>
      </c>
      <c r="AE9245" s="1" t="s">
        <v>70</v>
      </c>
      <c r="AF9245" t="b">
        <v>0</v>
      </c>
      <c r="AG9245" t="b">
        <v>0</v>
      </c>
      <c r="AH9245" t="b">
        <v>1</v>
      </c>
      <c r="AI9245" t="b">
        <v>1</v>
      </c>
      <c r="AJ9245" s="1" t="s">
        <v>70</v>
      </c>
      <c r="AK9245" s="1" t="s">
        <v>70</v>
      </c>
      <c r="AL9245" s="1" t="s">
        <v>70</v>
      </c>
      <c r="AM9245">
        <v>0</v>
      </c>
      <c r="AN9245">
        <v>1</v>
      </c>
      <c r="AO9245">
        <v>0</v>
      </c>
      <c r="AP9245" s="1" t="s">
        <v>106</v>
      </c>
      <c r="AQ9245" t="b">
        <v>0</v>
      </c>
      <c r="AR9245" t="b">
        <v>1</v>
      </c>
      <c r="AS9245" t="b">
        <v>0</v>
      </c>
      <c r="AT9245" s="1" t="s">
        <v>79</v>
      </c>
      <c r="AU9245" s="1" t="s">
        <v>70</v>
      </c>
      <c r="AV9245" s="1" t="s">
        <v>188</v>
      </c>
      <c r="AW9245" s="1" t="s">
        <v>81</v>
      </c>
      <c r="AX9245" s="1" t="s">
        <v>70</v>
      </c>
      <c r="AY9245" s="1" t="s">
        <v>93</v>
      </c>
      <c r="AZ9245">
        <v>1</v>
      </c>
      <c r="BA9245">
        <v>1</v>
      </c>
      <c r="BB9245" t="b">
        <v>0</v>
      </c>
      <c r="BC9245" t="b">
        <v>1</v>
      </c>
      <c r="BD9245" t="b">
        <v>0</v>
      </c>
      <c r="BE9245">
        <v>29.77</v>
      </c>
      <c r="BF9245">
        <v>30.195</v>
      </c>
      <c r="BG9245">
        <v>30.954999999999998</v>
      </c>
      <c r="BH9245">
        <v>31.170999999999999</v>
      </c>
      <c r="BI9245" s="1" t="s">
        <v>83</v>
      </c>
      <c r="BJ9245" s="1" t="s">
        <v>356</v>
      </c>
      <c r="BK9245" s="1" t="s">
        <v>83</v>
      </c>
      <c r="BL9245" s="1" t="s">
        <v>83</v>
      </c>
    </row>
    <row r="9246" spans="1:64" x14ac:dyDescent="0.3">
      <c r="A9246">
        <v>9244</v>
      </c>
      <c r="B9246">
        <v>0</v>
      </c>
      <c r="C9246" s="1" t="s">
        <v>64</v>
      </c>
      <c r="D9246" s="1" t="s">
        <v>64</v>
      </c>
      <c r="G9246" s="1" t="s">
        <v>64</v>
      </c>
      <c r="H9246">
        <v>1</v>
      </c>
      <c r="N9246" s="1" t="s">
        <v>64</v>
      </c>
      <c r="O9246" s="1" t="s">
        <v>64</v>
      </c>
      <c r="P9246" s="1" t="s">
        <v>66</v>
      </c>
      <c r="Q9246" s="1" t="s">
        <v>64</v>
      </c>
      <c r="R9246" s="1" t="s">
        <v>64</v>
      </c>
      <c r="S9246" s="1" t="s">
        <v>64</v>
      </c>
      <c r="T9246" s="1" t="s">
        <v>64</v>
      </c>
      <c r="U9246">
        <v>1</v>
      </c>
      <c r="V9246">
        <v>1</v>
      </c>
      <c r="X9246" s="1" t="s">
        <v>64</v>
      </c>
      <c r="AE9246" s="1" t="s">
        <v>64</v>
      </c>
      <c r="AJ9246" s="1" t="s">
        <v>64</v>
      </c>
      <c r="AK9246" s="1" t="s">
        <v>64</v>
      </c>
      <c r="AL9246" s="1" t="s">
        <v>64</v>
      </c>
      <c r="AM9246">
        <v>1</v>
      </c>
      <c r="AN9246">
        <v>1</v>
      </c>
      <c r="AO9246">
        <v>1</v>
      </c>
      <c r="AP9246" s="1" t="s">
        <v>64</v>
      </c>
      <c r="AT9246" s="1" t="s">
        <v>64</v>
      </c>
      <c r="AU9246" s="1" t="s">
        <v>64</v>
      </c>
      <c r="AV9246" s="1" t="s">
        <v>64</v>
      </c>
      <c r="AW9246" s="1" t="s">
        <v>64</v>
      </c>
      <c r="AX9246" s="1" t="s">
        <v>64</v>
      </c>
      <c r="AY9246" s="1" t="s">
        <v>64</v>
      </c>
      <c r="BA9246">
        <v>0</v>
      </c>
      <c r="BB9246" t="b">
        <v>0</v>
      </c>
      <c r="BC9246" t="b">
        <v>0</v>
      </c>
      <c r="BD9246" t="b">
        <v>1</v>
      </c>
      <c r="BI9246" s="1" t="s">
        <v>67</v>
      </c>
      <c r="BJ9246" s="1" t="s">
        <v>67</v>
      </c>
      <c r="BK9246" s="1" t="s">
        <v>67</v>
      </c>
      <c r="BL9246" s="1" t="s">
        <v>67</v>
      </c>
    </row>
    <row r="9247" spans="1:64" x14ac:dyDescent="0.3">
      <c r="A9247">
        <v>9245</v>
      </c>
      <c r="B9247">
        <v>0</v>
      </c>
      <c r="C9247" s="1" t="s">
        <v>149</v>
      </c>
      <c r="D9247" s="1" t="s">
        <v>1242</v>
      </c>
      <c r="E9247">
        <v>39</v>
      </c>
      <c r="F9247">
        <v>39</v>
      </c>
      <c r="G9247" s="1" t="s">
        <v>261</v>
      </c>
      <c r="H9247">
        <v>1</v>
      </c>
      <c r="I9247">
        <v>1</v>
      </c>
      <c r="J9247">
        <v>3273</v>
      </c>
      <c r="K9247">
        <v>1</v>
      </c>
      <c r="L9247">
        <v>2</v>
      </c>
      <c r="M9247">
        <v>0</v>
      </c>
      <c r="N9247" s="1" t="s">
        <v>620</v>
      </c>
      <c r="O9247" s="1" t="s">
        <v>88</v>
      </c>
      <c r="P9247" s="1" t="s">
        <v>89</v>
      </c>
      <c r="Q9247" s="1" t="s">
        <v>74</v>
      </c>
      <c r="R9247" s="1" t="s">
        <v>179</v>
      </c>
      <c r="S9247" s="1" t="s">
        <v>83</v>
      </c>
      <c r="T9247" s="1" t="s">
        <v>90</v>
      </c>
      <c r="U9247">
        <v>0</v>
      </c>
      <c r="V9247">
        <v>0</v>
      </c>
      <c r="W9247">
        <v>1</v>
      </c>
      <c r="X9247" s="1" t="s">
        <v>70</v>
      </c>
      <c r="Y9247" t="b">
        <v>0</v>
      </c>
      <c r="Z9247" t="b">
        <v>0</v>
      </c>
      <c r="AA9247" t="b">
        <v>0</v>
      </c>
      <c r="AB9247">
        <v>1</v>
      </c>
      <c r="AC9247">
        <v>90</v>
      </c>
      <c r="AD9247" t="b">
        <v>1</v>
      </c>
      <c r="AE9247" s="1" t="s">
        <v>70</v>
      </c>
      <c r="AF9247" t="b">
        <v>1</v>
      </c>
      <c r="AG9247" t="b">
        <v>1</v>
      </c>
      <c r="AH9247" t="b">
        <v>1</v>
      </c>
      <c r="AI9247" t="b">
        <v>1</v>
      </c>
      <c r="AJ9247" s="1" t="s">
        <v>91</v>
      </c>
      <c r="AK9247" s="1" t="s">
        <v>91</v>
      </c>
      <c r="AL9247" s="1" t="s">
        <v>91</v>
      </c>
      <c r="AM9247">
        <v>0</v>
      </c>
      <c r="AN9247">
        <v>1</v>
      </c>
      <c r="AO9247">
        <v>1</v>
      </c>
      <c r="AP9247" s="1" t="s">
        <v>106</v>
      </c>
      <c r="AQ9247" t="b">
        <v>0</v>
      </c>
      <c r="AR9247" t="b">
        <v>1</v>
      </c>
      <c r="AS9247" t="b">
        <v>0</v>
      </c>
      <c r="AT9247" s="1" t="s">
        <v>341</v>
      </c>
      <c r="AU9247" s="1" t="s">
        <v>70</v>
      </c>
      <c r="AV9247" s="1" t="s">
        <v>92</v>
      </c>
      <c r="AW9247" s="1" t="s">
        <v>81</v>
      </c>
      <c r="AX9247" s="1" t="s">
        <v>70</v>
      </c>
      <c r="AY9247" s="1" t="s">
        <v>82</v>
      </c>
      <c r="AZ9247">
        <v>1</v>
      </c>
      <c r="BA9247">
        <v>0</v>
      </c>
      <c r="BB9247" t="b">
        <v>1</v>
      </c>
      <c r="BC9247" t="b">
        <v>1</v>
      </c>
      <c r="BD9247" t="b">
        <v>1</v>
      </c>
      <c r="BE9247">
        <v>29.77</v>
      </c>
      <c r="BF9247">
        <v>62.287999999999997</v>
      </c>
      <c r="BG9247">
        <v>30.954999999999998</v>
      </c>
      <c r="BH9247">
        <v>31.170999999999999</v>
      </c>
      <c r="BI9247" s="1" t="s">
        <v>83</v>
      </c>
      <c r="BJ9247" s="1" t="s">
        <v>512</v>
      </c>
      <c r="BK9247" s="1" t="s">
        <v>83</v>
      </c>
      <c r="BL9247" s="1" t="s">
        <v>83</v>
      </c>
    </row>
    <row r="9248" spans="1:64" x14ac:dyDescent="0.3">
      <c r="A9248">
        <v>9246</v>
      </c>
      <c r="B9248">
        <v>0</v>
      </c>
      <c r="C9248" s="1" t="s">
        <v>64</v>
      </c>
      <c r="D9248" s="1" t="s">
        <v>64</v>
      </c>
      <c r="F9248">
        <v>24</v>
      </c>
      <c r="G9248" s="1" t="s">
        <v>4913</v>
      </c>
      <c r="H9248">
        <v>1</v>
      </c>
      <c r="I9248">
        <v>1</v>
      </c>
      <c r="J9248">
        <v>2920</v>
      </c>
      <c r="K9248">
        <v>0</v>
      </c>
      <c r="L9248">
        <v>0</v>
      </c>
      <c r="M9248">
        <v>0</v>
      </c>
      <c r="N9248" s="1" t="s">
        <v>65</v>
      </c>
      <c r="O9248" s="1" t="s">
        <v>88</v>
      </c>
      <c r="P9248" s="1" t="s">
        <v>89</v>
      </c>
      <c r="Q9248" s="1" t="s">
        <v>74</v>
      </c>
      <c r="R9248" s="1" t="s">
        <v>83</v>
      </c>
      <c r="S9248" s="1" t="s">
        <v>83</v>
      </c>
      <c r="T9248" s="1" t="s">
        <v>90</v>
      </c>
      <c r="U9248">
        <v>0</v>
      </c>
      <c r="V9248">
        <v>0</v>
      </c>
      <c r="W9248">
        <v>1</v>
      </c>
      <c r="X9248" s="1" t="s">
        <v>70</v>
      </c>
      <c r="Y9248" t="b">
        <v>1</v>
      </c>
      <c r="Z9248" t="b">
        <v>0</v>
      </c>
      <c r="AA9248" t="b">
        <v>0</v>
      </c>
      <c r="AB9248">
        <v>1</v>
      </c>
      <c r="AC9248">
        <v>5</v>
      </c>
      <c r="AD9248" t="b">
        <v>1</v>
      </c>
      <c r="AE9248" s="1" t="s">
        <v>70</v>
      </c>
      <c r="AF9248" t="b">
        <v>1</v>
      </c>
      <c r="AG9248" t="b">
        <v>0</v>
      </c>
      <c r="AH9248" t="b">
        <v>1</v>
      </c>
      <c r="AI9248" t="b">
        <v>1</v>
      </c>
      <c r="AJ9248" s="1" t="s">
        <v>91</v>
      </c>
      <c r="AK9248" s="1" t="s">
        <v>111</v>
      </c>
      <c r="AL9248" s="1" t="s">
        <v>91</v>
      </c>
      <c r="AM9248">
        <v>0</v>
      </c>
      <c r="AN9248">
        <v>0</v>
      </c>
      <c r="AO9248">
        <v>0</v>
      </c>
      <c r="AP9248" s="1" t="s">
        <v>78</v>
      </c>
      <c r="AQ9248" t="b">
        <v>0</v>
      </c>
      <c r="AR9248" t="b">
        <v>1</v>
      </c>
      <c r="AS9248" t="b">
        <v>0</v>
      </c>
      <c r="AT9248" s="1" t="s">
        <v>79</v>
      </c>
      <c r="AU9248" s="1" t="s">
        <v>70</v>
      </c>
      <c r="AV9248" s="1" t="s">
        <v>92</v>
      </c>
      <c r="AW9248" s="1" t="s">
        <v>81</v>
      </c>
      <c r="AX9248" s="1" t="s">
        <v>70</v>
      </c>
      <c r="AY9248" s="1" t="s">
        <v>82</v>
      </c>
      <c r="AZ9248">
        <v>1</v>
      </c>
      <c r="BA9248">
        <v>1</v>
      </c>
      <c r="BB9248" t="b">
        <v>0</v>
      </c>
      <c r="BC9248" t="b">
        <v>0</v>
      </c>
      <c r="BD9248" t="b">
        <v>1</v>
      </c>
      <c r="BE9248">
        <v>29.77</v>
      </c>
      <c r="BF9248">
        <v>48.616</v>
      </c>
      <c r="BG9248">
        <v>30.954999999999998</v>
      </c>
      <c r="BH9248">
        <v>31.170999999999999</v>
      </c>
      <c r="BI9248" s="1" t="s">
        <v>83</v>
      </c>
      <c r="BJ9248" s="1" t="s">
        <v>193</v>
      </c>
      <c r="BK9248" s="1" t="s">
        <v>83</v>
      </c>
      <c r="BL9248" s="1" t="s">
        <v>83</v>
      </c>
    </row>
    <row r="9249" spans="1:64" x14ac:dyDescent="0.3">
      <c r="A9249">
        <v>9247</v>
      </c>
      <c r="B9249">
        <v>0</v>
      </c>
      <c r="C9249" s="1" t="s">
        <v>325</v>
      </c>
      <c r="D9249" s="1" t="s">
        <v>326</v>
      </c>
      <c r="E9249">
        <v>36</v>
      </c>
      <c r="F9249">
        <v>36</v>
      </c>
      <c r="G9249" s="1" t="s">
        <v>70</v>
      </c>
      <c r="H9249">
        <v>1</v>
      </c>
      <c r="I9249">
        <v>1</v>
      </c>
      <c r="J9249">
        <v>3633</v>
      </c>
      <c r="K9249">
        <v>1</v>
      </c>
      <c r="L9249">
        <v>2</v>
      </c>
      <c r="M9249">
        <v>0</v>
      </c>
      <c r="N9249" s="1" t="s">
        <v>1196</v>
      </c>
      <c r="O9249" s="1" t="s">
        <v>72</v>
      </c>
      <c r="P9249" s="1" t="s">
        <v>73</v>
      </c>
      <c r="Q9249" s="1" t="s">
        <v>74</v>
      </c>
      <c r="R9249" s="1" t="s">
        <v>75</v>
      </c>
      <c r="S9249" s="1" t="s">
        <v>83</v>
      </c>
      <c r="T9249" s="1" t="s">
        <v>76</v>
      </c>
      <c r="U9249">
        <v>0</v>
      </c>
      <c r="V9249">
        <v>0</v>
      </c>
      <c r="W9249">
        <v>1</v>
      </c>
      <c r="X9249" s="1" t="s">
        <v>70</v>
      </c>
      <c r="Y9249" t="b">
        <v>0</v>
      </c>
      <c r="Z9249" t="b">
        <v>0</v>
      </c>
      <c r="AA9249" t="b">
        <v>0</v>
      </c>
      <c r="AB9249">
        <v>1</v>
      </c>
      <c r="AC9249">
        <v>24</v>
      </c>
      <c r="AD9249" t="b">
        <v>1</v>
      </c>
      <c r="AE9249" s="1" t="s">
        <v>70</v>
      </c>
      <c r="AF9249" t="b">
        <v>1</v>
      </c>
      <c r="AG9249" t="b">
        <v>1</v>
      </c>
      <c r="AH9249" t="b">
        <v>1</v>
      </c>
      <c r="AI9249" t="b">
        <v>1</v>
      </c>
      <c r="AJ9249" s="1" t="s">
        <v>91</v>
      </c>
      <c r="AK9249" s="1" t="s">
        <v>91</v>
      </c>
      <c r="AL9249" s="1" t="s">
        <v>91</v>
      </c>
      <c r="AM9249">
        <v>0</v>
      </c>
      <c r="AN9249">
        <v>1</v>
      </c>
      <c r="AO9249">
        <v>0</v>
      </c>
      <c r="AP9249" s="1" t="s">
        <v>78</v>
      </c>
      <c r="AQ9249" t="b">
        <v>0</v>
      </c>
      <c r="AR9249" t="b">
        <v>1</v>
      </c>
      <c r="AS9249" t="b">
        <v>0</v>
      </c>
      <c r="AT9249" s="1" t="s">
        <v>70</v>
      </c>
      <c r="AU9249" s="1" t="s">
        <v>112</v>
      </c>
      <c r="AV9249" s="1" t="s">
        <v>80</v>
      </c>
      <c r="AW9249" s="1" t="s">
        <v>81</v>
      </c>
      <c r="AX9249" s="1" t="s">
        <v>70</v>
      </c>
      <c r="AY9249" s="1" t="s">
        <v>82</v>
      </c>
      <c r="AZ9249">
        <v>1</v>
      </c>
      <c r="BA9249">
        <v>0</v>
      </c>
      <c r="BB9249" t="b">
        <v>1</v>
      </c>
      <c r="BC9249" t="b">
        <v>1</v>
      </c>
      <c r="BD9249" t="b">
        <v>1</v>
      </c>
      <c r="BE9249">
        <v>29.77</v>
      </c>
      <c r="BF9249">
        <v>21.478000000000002</v>
      </c>
      <c r="BG9249">
        <v>30.954999999999998</v>
      </c>
      <c r="BH9249">
        <v>31.170999999999999</v>
      </c>
      <c r="BI9249" s="1" t="s">
        <v>83</v>
      </c>
      <c r="BJ9249" s="1" t="s">
        <v>120</v>
      </c>
      <c r="BK9249" s="1" t="s">
        <v>83</v>
      </c>
      <c r="BL9249" s="1" t="s">
        <v>83</v>
      </c>
    </row>
    <row r="9250" spans="1:64" x14ac:dyDescent="0.3">
      <c r="A9250">
        <v>9248</v>
      </c>
      <c r="B9250">
        <v>0</v>
      </c>
      <c r="C9250" s="1" t="s">
        <v>211</v>
      </c>
      <c r="D9250" s="1" t="s">
        <v>217</v>
      </c>
      <c r="E9250">
        <v>31</v>
      </c>
      <c r="F9250">
        <v>31</v>
      </c>
      <c r="G9250" s="1" t="s">
        <v>70</v>
      </c>
      <c r="H9250">
        <v>1</v>
      </c>
      <c r="I9250">
        <v>1</v>
      </c>
      <c r="J9250">
        <v>2901</v>
      </c>
      <c r="K9250">
        <v>2</v>
      </c>
      <c r="L9250">
        <v>3</v>
      </c>
      <c r="M9250">
        <v>2</v>
      </c>
      <c r="N9250" s="1" t="s">
        <v>4914</v>
      </c>
      <c r="O9250" s="1" t="s">
        <v>72</v>
      </c>
      <c r="P9250" s="1" t="s">
        <v>89</v>
      </c>
      <c r="Q9250" s="1" t="s">
        <v>103</v>
      </c>
      <c r="R9250" s="1" t="s">
        <v>75</v>
      </c>
      <c r="S9250" s="1" t="s">
        <v>83</v>
      </c>
      <c r="T9250" s="1" t="s">
        <v>711</v>
      </c>
      <c r="U9250">
        <v>0</v>
      </c>
      <c r="V9250">
        <v>0</v>
      </c>
      <c r="W9250">
        <v>1</v>
      </c>
      <c r="X9250" s="1" t="s">
        <v>70</v>
      </c>
      <c r="Y9250" t="b">
        <v>0</v>
      </c>
      <c r="Z9250" t="b">
        <v>0</v>
      </c>
      <c r="AA9250" t="b">
        <v>0</v>
      </c>
      <c r="AB9250">
        <v>1</v>
      </c>
      <c r="AC9250">
        <v>86</v>
      </c>
      <c r="AD9250" t="b">
        <v>1</v>
      </c>
      <c r="AE9250" s="1" t="s">
        <v>70</v>
      </c>
      <c r="AF9250" t="b">
        <v>1</v>
      </c>
      <c r="AG9250" t="b">
        <v>1</v>
      </c>
      <c r="AH9250" t="b">
        <v>1</v>
      </c>
      <c r="AI9250" t="b">
        <v>1</v>
      </c>
      <c r="AJ9250" s="1" t="s">
        <v>91</v>
      </c>
      <c r="AK9250" s="1" t="s">
        <v>91</v>
      </c>
      <c r="AL9250" s="1" t="s">
        <v>91</v>
      </c>
      <c r="AM9250">
        <v>0</v>
      </c>
      <c r="AN9250">
        <v>1</v>
      </c>
      <c r="AO9250">
        <v>0</v>
      </c>
      <c r="AP9250" s="1" t="s">
        <v>106</v>
      </c>
      <c r="AQ9250" t="b">
        <v>1</v>
      </c>
      <c r="AR9250" t="b">
        <v>1</v>
      </c>
      <c r="AS9250" t="b">
        <v>0</v>
      </c>
      <c r="AT9250" s="1" t="s">
        <v>70</v>
      </c>
      <c r="AU9250" s="1" t="s">
        <v>70</v>
      </c>
      <c r="AV9250" s="1" t="s">
        <v>92</v>
      </c>
      <c r="AW9250" s="1" t="s">
        <v>81</v>
      </c>
      <c r="AX9250" s="1" t="s">
        <v>70</v>
      </c>
      <c r="AY9250" s="1" t="s">
        <v>93</v>
      </c>
      <c r="AZ9250">
        <v>2</v>
      </c>
      <c r="BA9250">
        <v>1</v>
      </c>
      <c r="BB9250" t="b">
        <v>1</v>
      </c>
      <c r="BC9250" t="b">
        <v>1</v>
      </c>
      <c r="BD9250" t="b">
        <v>1</v>
      </c>
      <c r="BE9250">
        <v>29.77</v>
      </c>
      <c r="BF9250">
        <v>62.984999999999999</v>
      </c>
      <c r="BG9250">
        <v>30.954999999999998</v>
      </c>
      <c r="BH9250">
        <v>31.170999999999999</v>
      </c>
      <c r="BI9250" s="1" t="s">
        <v>83</v>
      </c>
      <c r="BJ9250" s="1" t="s">
        <v>512</v>
      </c>
      <c r="BK9250" s="1" t="s">
        <v>83</v>
      </c>
      <c r="BL9250" s="1" t="s">
        <v>83</v>
      </c>
    </row>
    <row r="9251" spans="1:64" x14ac:dyDescent="0.3">
      <c r="A9251">
        <v>9249</v>
      </c>
      <c r="B9251">
        <v>0</v>
      </c>
      <c r="C9251" s="1" t="s">
        <v>383</v>
      </c>
      <c r="D9251" s="1" t="s">
        <v>2201</v>
      </c>
      <c r="E9251">
        <v>31</v>
      </c>
      <c r="G9251" s="1" t="s">
        <v>64</v>
      </c>
      <c r="H9251">
        <v>1</v>
      </c>
      <c r="I9251">
        <v>0</v>
      </c>
      <c r="J9251">
        <v>-1</v>
      </c>
      <c r="K9251">
        <v>2</v>
      </c>
      <c r="L9251">
        <v>3</v>
      </c>
      <c r="M9251">
        <v>0</v>
      </c>
      <c r="N9251" s="1" t="s">
        <v>4279</v>
      </c>
      <c r="O9251" s="1" t="s">
        <v>64</v>
      </c>
      <c r="P9251" s="1" t="s">
        <v>66</v>
      </c>
      <c r="Q9251" s="1" t="s">
        <v>64</v>
      </c>
      <c r="R9251" s="1" t="s">
        <v>64</v>
      </c>
      <c r="S9251" s="1" t="s">
        <v>64</v>
      </c>
      <c r="T9251" s="1" t="s">
        <v>64</v>
      </c>
      <c r="U9251">
        <v>1</v>
      </c>
      <c r="V9251">
        <v>1</v>
      </c>
      <c r="X9251" s="1" t="s">
        <v>64</v>
      </c>
      <c r="AE9251" s="1" t="s">
        <v>64</v>
      </c>
      <c r="AJ9251" s="1" t="s">
        <v>64</v>
      </c>
      <c r="AK9251" s="1" t="s">
        <v>64</v>
      </c>
      <c r="AL9251" s="1" t="s">
        <v>64</v>
      </c>
      <c r="AM9251">
        <v>1</v>
      </c>
      <c r="AN9251">
        <v>1</v>
      </c>
      <c r="AO9251">
        <v>1</v>
      </c>
      <c r="AP9251" s="1" t="s">
        <v>64</v>
      </c>
      <c r="AT9251" s="1" t="s">
        <v>64</v>
      </c>
      <c r="AU9251" s="1" t="s">
        <v>64</v>
      </c>
      <c r="AV9251" s="1" t="s">
        <v>64</v>
      </c>
      <c r="AW9251" s="1" t="s">
        <v>64</v>
      </c>
      <c r="AX9251" s="1" t="s">
        <v>64</v>
      </c>
      <c r="AY9251" s="1" t="s">
        <v>64</v>
      </c>
      <c r="BA9251">
        <v>0</v>
      </c>
      <c r="BB9251" t="b">
        <v>0</v>
      </c>
      <c r="BC9251" t="b">
        <v>0</v>
      </c>
      <c r="BD9251" t="b">
        <v>1</v>
      </c>
      <c r="BI9251" s="1" t="s">
        <v>67</v>
      </c>
      <c r="BJ9251" s="1" t="s">
        <v>67</v>
      </c>
      <c r="BK9251" s="1" t="s">
        <v>67</v>
      </c>
      <c r="BL9251" s="1" t="s">
        <v>67</v>
      </c>
    </row>
    <row r="9252" spans="1:64" x14ac:dyDescent="0.3">
      <c r="A9252">
        <v>9250</v>
      </c>
      <c r="B9252">
        <v>0</v>
      </c>
      <c r="C9252" s="1" t="s">
        <v>64</v>
      </c>
      <c r="D9252" s="1" t="s">
        <v>64</v>
      </c>
      <c r="F9252">
        <v>34</v>
      </c>
      <c r="G9252" s="1" t="s">
        <v>70</v>
      </c>
      <c r="H9252">
        <v>1</v>
      </c>
      <c r="I9252">
        <v>1</v>
      </c>
      <c r="J9252">
        <v>2909</v>
      </c>
      <c r="K9252">
        <v>0</v>
      </c>
      <c r="L9252">
        <v>0</v>
      </c>
      <c r="M9252">
        <v>0</v>
      </c>
      <c r="N9252" s="1" t="s">
        <v>65</v>
      </c>
      <c r="O9252" s="1" t="s">
        <v>72</v>
      </c>
      <c r="P9252" s="1" t="s">
        <v>73</v>
      </c>
      <c r="Q9252" s="1" t="s">
        <v>74</v>
      </c>
      <c r="R9252" s="1" t="s">
        <v>75</v>
      </c>
      <c r="S9252" s="1" t="s">
        <v>83</v>
      </c>
      <c r="T9252" s="1" t="s">
        <v>76</v>
      </c>
      <c r="U9252">
        <v>0</v>
      </c>
      <c r="V9252">
        <v>0</v>
      </c>
      <c r="W9252">
        <v>1</v>
      </c>
      <c r="X9252" s="1" t="s">
        <v>70</v>
      </c>
      <c r="Y9252" t="b">
        <v>0</v>
      </c>
      <c r="Z9252" t="b">
        <v>0</v>
      </c>
      <c r="AA9252" t="b">
        <v>0</v>
      </c>
      <c r="AB9252">
        <v>1</v>
      </c>
      <c r="AC9252">
        <v>36</v>
      </c>
      <c r="AD9252" t="b">
        <v>1</v>
      </c>
      <c r="AE9252" s="1" t="s">
        <v>70</v>
      </c>
      <c r="AF9252" t="b">
        <v>1</v>
      </c>
      <c r="AG9252" t="b">
        <v>1</v>
      </c>
      <c r="AH9252" t="b">
        <v>1</v>
      </c>
      <c r="AI9252" t="b">
        <v>1</v>
      </c>
      <c r="AJ9252" s="1" t="s">
        <v>91</v>
      </c>
      <c r="AK9252" s="1" t="s">
        <v>91</v>
      </c>
      <c r="AL9252" s="1" t="s">
        <v>91</v>
      </c>
      <c r="AM9252">
        <v>0</v>
      </c>
      <c r="AN9252">
        <v>1</v>
      </c>
      <c r="AO9252">
        <v>0</v>
      </c>
      <c r="AP9252" s="1" t="s">
        <v>78</v>
      </c>
      <c r="AQ9252" t="b">
        <v>0</v>
      </c>
      <c r="AR9252" t="b">
        <v>1</v>
      </c>
      <c r="AS9252" t="b">
        <v>0</v>
      </c>
      <c r="AT9252" s="1" t="s">
        <v>79</v>
      </c>
      <c r="AU9252" s="1" t="s">
        <v>70</v>
      </c>
      <c r="AV9252" s="1" t="s">
        <v>80</v>
      </c>
      <c r="AW9252" s="1" t="s">
        <v>81</v>
      </c>
      <c r="AX9252" s="1" t="s">
        <v>70</v>
      </c>
      <c r="AY9252" s="1" t="s">
        <v>82</v>
      </c>
      <c r="AZ9252">
        <v>1</v>
      </c>
      <c r="BA9252">
        <v>1</v>
      </c>
      <c r="BB9252" t="b">
        <v>1</v>
      </c>
      <c r="BC9252" t="b">
        <v>1</v>
      </c>
      <c r="BD9252" t="b">
        <v>1</v>
      </c>
      <c r="BE9252">
        <v>29.77</v>
      </c>
      <c r="BF9252">
        <v>25.757999999999999</v>
      </c>
      <c r="BG9252">
        <v>30.954999999999998</v>
      </c>
      <c r="BH9252">
        <v>31.170999999999999</v>
      </c>
      <c r="BI9252" s="1" t="s">
        <v>83</v>
      </c>
      <c r="BJ9252" s="1" t="s">
        <v>120</v>
      </c>
      <c r="BK9252" s="1" t="s">
        <v>83</v>
      </c>
      <c r="BL9252" s="1" t="s">
        <v>83</v>
      </c>
    </row>
    <row r="9253" spans="1:64" x14ac:dyDescent="0.3">
      <c r="A9253">
        <v>9251</v>
      </c>
      <c r="B9253">
        <v>0</v>
      </c>
      <c r="C9253" s="1" t="s">
        <v>64</v>
      </c>
      <c r="D9253" s="1" t="s">
        <v>64</v>
      </c>
      <c r="G9253" s="1" t="s">
        <v>64</v>
      </c>
      <c r="H9253">
        <v>1</v>
      </c>
      <c r="I9253">
        <v>1</v>
      </c>
      <c r="J9253">
        <v>2531</v>
      </c>
      <c r="K9253">
        <v>0</v>
      </c>
      <c r="L9253">
        <v>0</v>
      </c>
      <c r="M9253">
        <v>0</v>
      </c>
      <c r="N9253" s="1" t="s">
        <v>65</v>
      </c>
      <c r="O9253" s="1" t="s">
        <v>64</v>
      </c>
      <c r="P9253" s="1" t="s">
        <v>66</v>
      </c>
      <c r="Q9253" s="1" t="s">
        <v>64</v>
      </c>
      <c r="R9253" s="1" t="s">
        <v>64</v>
      </c>
      <c r="S9253" s="1" t="s">
        <v>64</v>
      </c>
      <c r="T9253" s="1" t="s">
        <v>64</v>
      </c>
      <c r="U9253">
        <v>1</v>
      </c>
      <c r="V9253">
        <v>1</v>
      </c>
      <c r="X9253" s="1" t="s">
        <v>64</v>
      </c>
      <c r="AE9253" s="1" t="s">
        <v>64</v>
      </c>
      <c r="AJ9253" s="1" t="s">
        <v>64</v>
      </c>
      <c r="AK9253" s="1" t="s">
        <v>64</v>
      </c>
      <c r="AL9253" s="1" t="s">
        <v>64</v>
      </c>
      <c r="AM9253">
        <v>1</v>
      </c>
      <c r="AN9253">
        <v>1</v>
      </c>
      <c r="AO9253">
        <v>1</v>
      </c>
      <c r="AP9253" s="1" t="s">
        <v>64</v>
      </c>
      <c r="AT9253" s="1" t="s">
        <v>64</v>
      </c>
      <c r="AU9253" s="1" t="s">
        <v>64</v>
      </c>
      <c r="AV9253" s="1" t="s">
        <v>64</v>
      </c>
      <c r="AW9253" s="1" t="s">
        <v>64</v>
      </c>
      <c r="AX9253" s="1" t="s">
        <v>64</v>
      </c>
      <c r="AY9253" s="1" t="s">
        <v>64</v>
      </c>
      <c r="BA9253">
        <v>0</v>
      </c>
      <c r="BB9253" t="b">
        <v>1</v>
      </c>
      <c r="BC9253" t="b">
        <v>1</v>
      </c>
      <c r="BD9253" t="b">
        <v>1</v>
      </c>
      <c r="BI9253" s="1" t="s">
        <v>67</v>
      </c>
      <c r="BJ9253" s="1" t="s">
        <v>67</v>
      </c>
      <c r="BK9253" s="1" t="s">
        <v>67</v>
      </c>
      <c r="BL9253" s="1" t="s">
        <v>67</v>
      </c>
    </row>
    <row r="9254" spans="1:64" x14ac:dyDescent="0.3">
      <c r="A9254">
        <v>9252</v>
      </c>
      <c r="B9254">
        <v>0</v>
      </c>
      <c r="C9254" s="1" t="s">
        <v>495</v>
      </c>
      <c r="D9254" s="1" t="s">
        <v>2483</v>
      </c>
      <c r="E9254">
        <v>57</v>
      </c>
      <c r="F9254">
        <v>57</v>
      </c>
      <c r="G9254" s="1" t="s">
        <v>70</v>
      </c>
      <c r="H9254">
        <v>1</v>
      </c>
      <c r="I9254">
        <v>1</v>
      </c>
      <c r="J9254">
        <v>2911</v>
      </c>
      <c r="K9254">
        <v>0</v>
      </c>
      <c r="L9254">
        <v>6</v>
      </c>
      <c r="M9254">
        <v>0</v>
      </c>
      <c r="N9254" s="1" t="s">
        <v>2071</v>
      </c>
      <c r="O9254" s="1" t="s">
        <v>72</v>
      </c>
      <c r="P9254" s="1" t="s">
        <v>471</v>
      </c>
      <c r="Q9254" s="1" t="s">
        <v>74</v>
      </c>
      <c r="R9254" s="1" t="s">
        <v>545</v>
      </c>
      <c r="S9254" s="1" t="s">
        <v>83</v>
      </c>
      <c r="T9254" s="1" t="s">
        <v>472</v>
      </c>
      <c r="U9254">
        <v>0</v>
      </c>
      <c r="V9254">
        <v>0</v>
      </c>
      <c r="W9254">
        <v>1</v>
      </c>
      <c r="X9254" s="1" t="s">
        <v>70</v>
      </c>
      <c r="Y9254" t="b">
        <v>1</v>
      </c>
      <c r="Z9254" t="b">
        <v>0</v>
      </c>
      <c r="AA9254" t="b">
        <v>0</v>
      </c>
      <c r="AB9254">
        <v>1</v>
      </c>
      <c r="AC9254">
        <v>12</v>
      </c>
      <c r="AD9254" t="b">
        <v>1</v>
      </c>
      <c r="AE9254" s="1" t="s">
        <v>70</v>
      </c>
      <c r="AF9254" t="b">
        <v>1</v>
      </c>
      <c r="AG9254" t="b">
        <v>0</v>
      </c>
      <c r="AH9254" t="b">
        <v>1</v>
      </c>
      <c r="AI9254" t="b">
        <v>1</v>
      </c>
      <c r="AJ9254" s="1" t="s">
        <v>91</v>
      </c>
      <c r="AK9254" s="1" t="s">
        <v>111</v>
      </c>
      <c r="AL9254" s="1" t="s">
        <v>91</v>
      </c>
      <c r="AM9254">
        <v>0</v>
      </c>
      <c r="AN9254">
        <v>0</v>
      </c>
      <c r="AO9254">
        <v>0</v>
      </c>
      <c r="AP9254" s="1" t="s">
        <v>78</v>
      </c>
      <c r="AQ9254" t="b">
        <v>0</v>
      </c>
      <c r="AR9254" t="b">
        <v>1</v>
      </c>
      <c r="AS9254" t="b">
        <v>0</v>
      </c>
      <c r="AT9254" s="1" t="s">
        <v>70</v>
      </c>
      <c r="AU9254" s="1" t="s">
        <v>112</v>
      </c>
      <c r="AV9254" s="1" t="s">
        <v>231</v>
      </c>
      <c r="AW9254" s="1" t="s">
        <v>81</v>
      </c>
      <c r="AX9254" s="1" t="s">
        <v>70</v>
      </c>
      <c r="AY9254" s="1" t="s">
        <v>82</v>
      </c>
      <c r="AZ9254">
        <v>1</v>
      </c>
      <c r="BA9254">
        <v>0</v>
      </c>
      <c r="BB9254" t="b">
        <v>1</v>
      </c>
      <c r="BC9254" t="b">
        <v>1</v>
      </c>
      <c r="BD9254" t="b">
        <v>1</v>
      </c>
      <c r="BE9254">
        <v>29.77</v>
      </c>
      <c r="BF9254">
        <v>21.478000000000002</v>
      </c>
      <c r="BG9254">
        <v>30.954999999999998</v>
      </c>
      <c r="BH9254">
        <v>31.170999999999999</v>
      </c>
      <c r="BI9254" s="1" t="s">
        <v>83</v>
      </c>
      <c r="BJ9254" s="1" t="s">
        <v>120</v>
      </c>
      <c r="BK9254" s="1" t="s">
        <v>83</v>
      </c>
      <c r="BL9254" s="1" t="s">
        <v>83</v>
      </c>
    </row>
    <row r="9255" spans="1:64" x14ac:dyDescent="0.3">
      <c r="A9255">
        <v>9253</v>
      </c>
      <c r="B9255">
        <v>0</v>
      </c>
      <c r="C9255" s="1" t="s">
        <v>293</v>
      </c>
      <c r="D9255" s="1" t="s">
        <v>194</v>
      </c>
      <c r="E9255">
        <v>25</v>
      </c>
      <c r="F9255">
        <v>25</v>
      </c>
      <c r="G9255" s="1" t="s">
        <v>4915</v>
      </c>
      <c r="H9255">
        <v>1</v>
      </c>
      <c r="I9255">
        <v>1</v>
      </c>
      <c r="J9255">
        <v>1451</v>
      </c>
      <c r="K9255">
        <v>0</v>
      </c>
      <c r="L9255">
        <v>1</v>
      </c>
      <c r="M9255">
        <v>2</v>
      </c>
      <c r="N9255" s="1" t="s">
        <v>4916</v>
      </c>
      <c r="O9255" s="1" t="s">
        <v>72</v>
      </c>
      <c r="P9255" s="1" t="s">
        <v>199</v>
      </c>
      <c r="Q9255" s="1" t="s">
        <v>103</v>
      </c>
      <c r="R9255" s="1" t="s">
        <v>75</v>
      </c>
      <c r="S9255" s="1" t="s">
        <v>83</v>
      </c>
      <c r="T9255" s="1" t="s">
        <v>215</v>
      </c>
      <c r="U9255">
        <v>0</v>
      </c>
      <c r="V9255">
        <v>0</v>
      </c>
      <c r="W9255">
        <v>1</v>
      </c>
      <c r="X9255" s="1" t="s">
        <v>70</v>
      </c>
      <c r="Y9255" t="b">
        <v>0</v>
      </c>
      <c r="Z9255" t="b">
        <v>0</v>
      </c>
      <c r="AA9255" t="b">
        <v>0</v>
      </c>
      <c r="AB9255">
        <v>1</v>
      </c>
      <c r="AC9255">
        <v>27</v>
      </c>
      <c r="AD9255" t="b">
        <v>1</v>
      </c>
      <c r="AE9255" s="1" t="s">
        <v>70</v>
      </c>
      <c r="AF9255" t="b">
        <v>1</v>
      </c>
      <c r="AG9255" t="b">
        <v>1</v>
      </c>
      <c r="AH9255" t="b">
        <v>1</v>
      </c>
      <c r="AI9255" t="b">
        <v>1</v>
      </c>
      <c r="AJ9255" s="1" t="s">
        <v>91</v>
      </c>
      <c r="AK9255" s="1" t="s">
        <v>91</v>
      </c>
      <c r="AL9255" s="1" t="s">
        <v>91</v>
      </c>
      <c r="AM9255">
        <v>0</v>
      </c>
      <c r="AN9255">
        <v>1</v>
      </c>
      <c r="AO9255">
        <v>0</v>
      </c>
      <c r="AP9255" s="1" t="s">
        <v>93</v>
      </c>
      <c r="AQ9255" t="b">
        <v>1</v>
      </c>
      <c r="AR9255" t="b">
        <v>0</v>
      </c>
      <c r="AS9255" t="b">
        <v>0</v>
      </c>
      <c r="AT9255" s="1" t="s">
        <v>79</v>
      </c>
      <c r="AU9255" s="1" t="s">
        <v>70</v>
      </c>
      <c r="AV9255" s="1" t="s">
        <v>92</v>
      </c>
      <c r="AW9255" s="1" t="s">
        <v>82</v>
      </c>
      <c r="AX9255" s="1" t="s">
        <v>70</v>
      </c>
      <c r="AY9255" s="1" t="s">
        <v>82</v>
      </c>
      <c r="AZ9255">
        <v>1</v>
      </c>
      <c r="BA9255">
        <v>1</v>
      </c>
      <c r="BB9255" t="b">
        <v>1</v>
      </c>
      <c r="BC9255" t="b">
        <v>1</v>
      </c>
      <c r="BD9255" t="b">
        <v>1</v>
      </c>
      <c r="BE9255">
        <v>63.292999999999999</v>
      </c>
      <c r="BF9255">
        <v>4.4130000000000003</v>
      </c>
      <c r="BG9255">
        <v>30.954999999999998</v>
      </c>
      <c r="BH9255">
        <v>31.170999999999999</v>
      </c>
      <c r="BI9255" s="1" t="s">
        <v>123</v>
      </c>
      <c r="BJ9255" s="1" t="s">
        <v>83</v>
      </c>
      <c r="BK9255" s="1" t="s">
        <v>83</v>
      </c>
      <c r="BL9255" s="1" t="s">
        <v>83</v>
      </c>
    </row>
    <row r="9256" spans="1:64" x14ac:dyDescent="0.3">
      <c r="A9256">
        <v>9254</v>
      </c>
      <c r="B9256">
        <v>0</v>
      </c>
      <c r="C9256" s="1" t="s">
        <v>114</v>
      </c>
      <c r="D9256" s="1" t="s">
        <v>1098</v>
      </c>
      <c r="E9256">
        <v>33</v>
      </c>
      <c r="F9256">
        <v>33</v>
      </c>
      <c r="G9256" s="1" t="s">
        <v>70</v>
      </c>
      <c r="H9256">
        <v>1</v>
      </c>
      <c r="I9256">
        <v>1</v>
      </c>
      <c r="J9256">
        <v>1811</v>
      </c>
      <c r="K9256">
        <v>0</v>
      </c>
      <c r="L9256">
        <v>1</v>
      </c>
      <c r="M9256">
        <v>0</v>
      </c>
      <c r="N9256" s="1" t="s">
        <v>127</v>
      </c>
      <c r="O9256" s="1" t="s">
        <v>72</v>
      </c>
      <c r="P9256" s="1" t="s">
        <v>89</v>
      </c>
      <c r="Q9256" s="1" t="s">
        <v>103</v>
      </c>
      <c r="R9256" s="1" t="s">
        <v>83</v>
      </c>
      <c r="S9256" s="1" t="s">
        <v>83</v>
      </c>
      <c r="T9256" s="1" t="s">
        <v>122</v>
      </c>
      <c r="U9256">
        <v>0</v>
      </c>
      <c r="V9256">
        <v>0</v>
      </c>
      <c r="W9256">
        <v>2</v>
      </c>
      <c r="X9256" s="1" t="s">
        <v>70</v>
      </c>
      <c r="Y9256" t="b">
        <v>1</v>
      </c>
      <c r="Z9256" t="b">
        <v>0</v>
      </c>
      <c r="AA9256" t="b">
        <v>0</v>
      </c>
      <c r="AB9256">
        <v>1</v>
      </c>
      <c r="AC9256">
        <v>10</v>
      </c>
      <c r="AD9256" t="b">
        <v>1</v>
      </c>
      <c r="AE9256" s="1" t="s">
        <v>70</v>
      </c>
      <c r="AF9256" t="b">
        <v>1</v>
      </c>
      <c r="AG9256" t="b">
        <v>0</v>
      </c>
      <c r="AH9256" t="b">
        <v>1</v>
      </c>
      <c r="AI9256" t="b">
        <v>1</v>
      </c>
      <c r="AJ9256" s="1" t="s">
        <v>91</v>
      </c>
      <c r="AK9256" s="1" t="s">
        <v>111</v>
      </c>
      <c r="AL9256" s="1" t="s">
        <v>91</v>
      </c>
      <c r="AM9256">
        <v>0</v>
      </c>
      <c r="AN9256">
        <v>0</v>
      </c>
      <c r="AO9256">
        <v>0</v>
      </c>
      <c r="AP9256" s="1" t="s">
        <v>78</v>
      </c>
      <c r="AQ9256" t="b">
        <v>0</v>
      </c>
      <c r="AR9256" t="b">
        <v>1</v>
      </c>
      <c r="AS9256" t="b">
        <v>0</v>
      </c>
      <c r="AT9256" s="1" t="s">
        <v>70</v>
      </c>
      <c r="AU9256" s="1" t="s">
        <v>112</v>
      </c>
      <c r="AV9256" s="1" t="s">
        <v>92</v>
      </c>
      <c r="AW9256" s="1" t="s">
        <v>81</v>
      </c>
      <c r="AX9256" s="1" t="s">
        <v>70</v>
      </c>
      <c r="AY9256" s="1" t="s">
        <v>82</v>
      </c>
      <c r="AZ9256">
        <v>1</v>
      </c>
      <c r="BA9256">
        <v>1</v>
      </c>
      <c r="BB9256" t="b">
        <v>1</v>
      </c>
      <c r="BC9256" t="b">
        <v>1</v>
      </c>
      <c r="BD9256" t="b">
        <v>1</v>
      </c>
      <c r="BE9256">
        <v>29.77</v>
      </c>
      <c r="BF9256">
        <v>46.564</v>
      </c>
      <c r="BG9256">
        <v>30.954999999999998</v>
      </c>
      <c r="BH9256">
        <v>31.170999999999999</v>
      </c>
      <c r="BI9256" s="1" t="s">
        <v>83</v>
      </c>
      <c r="BJ9256" s="1" t="s">
        <v>135</v>
      </c>
      <c r="BK9256" s="1" t="s">
        <v>83</v>
      </c>
      <c r="BL9256" s="1" t="s">
        <v>83</v>
      </c>
    </row>
    <row r="9257" spans="1:64" x14ac:dyDescent="0.3">
      <c r="A9257">
        <v>9255</v>
      </c>
      <c r="B9257">
        <v>0</v>
      </c>
      <c r="C9257" s="1" t="s">
        <v>64</v>
      </c>
      <c r="D9257" s="1" t="s">
        <v>64</v>
      </c>
      <c r="G9257" s="1" t="s">
        <v>64</v>
      </c>
      <c r="H9257">
        <v>1</v>
      </c>
      <c r="I9257">
        <v>1</v>
      </c>
      <c r="J9257">
        <v>356</v>
      </c>
      <c r="K9257">
        <v>0</v>
      </c>
      <c r="L9257">
        <v>0</v>
      </c>
      <c r="M9257">
        <v>0</v>
      </c>
      <c r="N9257" s="1" t="s">
        <v>65</v>
      </c>
      <c r="O9257" s="1" t="s">
        <v>64</v>
      </c>
      <c r="P9257" s="1" t="s">
        <v>66</v>
      </c>
      <c r="Q9257" s="1" t="s">
        <v>64</v>
      </c>
      <c r="R9257" s="1" t="s">
        <v>64</v>
      </c>
      <c r="S9257" s="1" t="s">
        <v>64</v>
      </c>
      <c r="T9257" s="1" t="s">
        <v>64</v>
      </c>
      <c r="U9257">
        <v>1</v>
      </c>
      <c r="V9257">
        <v>1</v>
      </c>
      <c r="X9257" s="1" t="s">
        <v>64</v>
      </c>
      <c r="AE9257" s="1" t="s">
        <v>64</v>
      </c>
      <c r="AJ9257" s="1" t="s">
        <v>64</v>
      </c>
      <c r="AK9257" s="1" t="s">
        <v>64</v>
      </c>
      <c r="AL9257" s="1" t="s">
        <v>64</v>
      </c>
      <c r="AM9257">
        <v>1</v>
      </c>
      <c r="AN9257">
        <v>1</v>
      </c>
      <c r="AO9257">
        <v>1</v>
      </c>
      <c r="AP9257" s="1" t="s">
        <v>64</v>
      </c>
      <c r="AT9257" s="1" t="s">
        <v>64</v>
      </c>
      <c r="AU9257" s="1" t="s">
        <v>64</v>
      </c>
      <c r="AV9257" s="1" t="s">
        <v>64</v>
      </c>
      <c r="AW9257" s="1" t="s">
        <v>64</v>
      </c>
      <c r="AX9257" s="1" t="s">
        <v>64</v>
      </c>
      <c r="AY9257" s="1" t="s">
        <v>64</v>
      </c>
      <c r="BA9257">
        <v>0</v>
      </c>
      <c r="BB9257" t="b">
        <v>0</v>
      </c>
      <c r="BC9257" t="b">
        <v>1</v>
      </c>
      <c r="BD9257" t="b">
        <v>0</v>
      </c>
      <c r="BI9257" s="1" t="s">
        <v>67</v>
      </c>
      <c r="BJ9257" s="1" t="s">
        <v>67</v>
      </c>
      <c r="BK9257" s="1" t="s">
        <v>67</v>
      </c>
      <c r="BL9257" s="1" t="s">
        <v>67</v>
      </c>
    </row>
    <row r="9258" spans="1:64" x14ac:dyDescent="0.3">
      <c r="A9258">
        <v>9256</v>
      </c>
      <c r="B9258">
        <v>0</v>
      </c>
      <c r="C9258" s="1" t="s">
        <v>383</v>
      </c>
      <c r="D9258" s="1" t="s">
        <v>2100</v>
      </c>
      <c r="E9258">
        <v>31</v>
      </c>
      <c r="F9258">
        <v>31</v>
      </c>
      <c r="G9258" s="1" t="s">
        <v>70</v>
      </c>
      <c r="H9258">
        <v>0</v>
      </c>
      <c r="I9258">
        <v>1</v>
      </c>
      <c r="J9258">
        <v>1083</v>
      </c>
      <c r="K9258">
        <v>0</v>
      </c>
      <c r="L9258">
        <v>3</v>
      </c>
      <c r="M9258">
        <v>0</v>
      </c>
      <c r="N9258" s="1" t="s">
        <v>725</v>
      </c>
      <c r="O9258" s="1" t="s">
        <v>72</v>
      </c>
      <c r="P9258" s="1" t="s">
        <v>89</v>
      </c>
      <c r="Q9258" s="1" t="s">
        <v>103</v>
      </c>
      <c r="R9258" s="1" t="s">
        <v>75</v>
      </c>
      <c r="S9258" s="1" t="s">
        <v>83</v>
      </c>
      <c r="T9258" s="1" t="s">
        <v>156</v>
      </c>
      <c r="U9258">
        <v>0</v>
      </c>
      <c r="V9258">
        <v>0</v>
      </c>
      <c r="W9258">
        <v>1</v>
      </c>
      <c r="X9258" s="1" t="s">
        <v>70</v>
      </c>
      <c r="Y9258" t="b">
        <v>1</v>
      </c>
      <c r="Z9258" t="b">
        <v>0</v>
      </c>
      <c r="AA9258" t="b">
        <v>0</v>
      </c>
      <c r="AB9258">
        <v>1</v>
      </c>
      <c r="AC9258">
        <v>49</v>
      </c>
      <c r="AD9258" t="b">
        <v>1</v>
      </c>
      <c r="AE9258" s="1" t="s">
        <v>70</v>
      </c>
      <c r="AF9258" t="b">
        <v>1</v>
      </c>
      <c r="AG9258" t="b">
        <v>0</v>
      </c>
      <c r="AH9258" t="b">
        <v>1</v>
      </c>
      <c r="AI9258" t="b">
        <v>1</v>
      </c>
      <c r="AJ9258" s="1" t="s">
        <v>91</v>
      </c>
      <c r="AK9258" s="1" t="s">
        <v>111</v>
      </c>
      <c r="AL9258" s="1" t="s">
        <v>91</v>
      </c>
      <c r="AM9258">
        <v>0</v>
      </c>
      <c r="AN9258">
        <v>1</v>
      </c>
      <c r="AO9258">
        <v>0</v>
      </c>
      <c r="AP9258" s="1" t="s">
        <v>78</v>
      </c>
      <c r="AQ9258" t="b">
        <v>0</v>
      </c>
      <c r="AR9258" t="b">
        <v>1</v>
      </c>
      <c r="AS9258" t="b">
        <v>0</v>
      </c>
      <c r="AT9258" s="1" t="s">
        <v>79</v>
      </c>
      <c r="AU9258" s="1" t="s">
        <v>70</v>
      </c>
      <c r="AV9258" s="1" t="s">
        <v>92</v>
      </c>
      <c r="AW9258" s="1" t="s">
        <v>81</v>
      </c>
      <c r="AX9258" s="1" t="s">
        <v>147</v>
      </c>
      <c r="AY9258" s="1" t="s">
        <v>93</v>
      </c>
      <c r="AZ9258">
        <v>2</v>
      </c>
      <c r="BA9258">
        <v>1</v>
      </c>
      <c r="BB9258" t="b">
        <v>1</v>
      </c>
      <c r="BC9258" t="b">
        <v>1</v>
      </c>
      <c r="BD9258" t="b">
        <v>1</v>
      </c>
      <c r="BE9258">
        <v>29.77</v>
      </c>
      <c r="BF9258">
        <v>46.564</v>
      </c>
      <c r="BG9258">
        <v>30.954999999999998</v>
      </c>
      <c r="BH9258">
        <v>31.170999999999999</v>
      </c>
      <c r="BI9258" s="1" t="s">
        <v>83</v>
      </c>
      <c r="BJ9258" s="1" t="s">
        <v>135</v>
      </c>
      <c r="BK9258" s="1" t="s">
        <v>83</v>
      </c>
      <c r="BL9258" s="1" t="s">
        <v>83</v>
      </c>
    </row>
    <row r="9259" spans="1:64" x14ac:dyDescent="0.3">
      <c r="A9259">
        <v>9257</v>
      </c>
      <c r="B9259">
        <v>0</v>
      </c>
      <c r="C9259" s="1" t="s">
        <v>98</v>
      </c>
      <c r="D9259" s="1" t="s">
        <v>558</v>
      </c>
      <c r="E9259">
        <v>25</v>
      </c>
      <c r="F9259">
        <v>25</v>
      </c>
      <c r="G9259" s="1" t="s">
        <v>70</v>
      </c>
      <c r="H9259">
        <v>1</v>
      </c>
      <c r="I9259">
        <v>1</v>
      </c>
      <c r="J9259">
        <v>2902</v>
      </c>
      <c r="K9259">
        <v>1</v>
      </c>
      <c r="L9259">
        <v>7</v>
      </c>
      <c r="M9259">
        <v>1</v>
      </c>
      <c r="N9259" s="1" t="s">
        <v>2250</v>
      </c>
      <c r="O9259" s="1" t="s">
        <v>88</v>
      </c>
      <c r="P9259" s="1" t="s">
        <v>89</v>
      </c>
      <c r="Q9259" s="1" t="s">
        <v>103</v>
      </c>
      <c r="R9259" s="1" t="s">
        <v>83</v>
      </c>
      <c r="S9259" s="1" t="s">
        <v>83</v>
      </c>
      <c r="T9259" s="1" t="s">
        <v>682</v>
      </c>
      <c r="U9259">
        <v>0</v>
      </c>
      <c r="V9259">
        <v>0</v>
      </c>
      <c r="W9259">
        <v>1</v>
      </c>
      <c r="X9259" s="1" t="s">
        <v>77</v>
      </c>
      <c r="Y9259" t="b">
        <v>1</v>
      </c>
      <c r="Z9259" t="b">
        <v>1</v>
      </c>
      <c r="AA9259" t="b">
        <v>1</v>
      </c>
      <c r="AB9259">
        <v>1</v>
      </c>
      <c r="AC9259">
        <v>1</v>
      </c>
      <c r="AD9259" t="b">
        <v>1</v>
      </c>
      <c r="AE9259" s="1" t="s">
        <v>70</v>
      </c>
      <c r="AF9259" t="b">
        <v>0</v>
      </c>
      <c r="AG9259" t="b">
        <v>0</v>
      </c>
      <c r="AH9259" t="b">
        <v>1</v>
      </c>
      <c r="AI9259" t="b">
        <v>1</v>
      </c>
      <c r="AJ9259" s="1" t="s">
        <v>91</v>
      </c>
      <c r="AK9259" s="1" t="s">
        <v>70</v>
      </c>
      <c r="AL9259" s="1" t="s">
        <v>70</v>
      </c>
      <c r="AM9259">
        <v>0</v>
      </c>
      <c r="AN9259">
        <v>0</v>
      </c>
      <c r="AO9259">
        <v>0</v>
      </c>
      <c r="AP9259" s="1" t="s">
        <v>78</v>
      </c>
      <c r="AQ9259" t="b">
        <v>0</v>
      </c>
      <c r="AR9259" t="b">
        <v>1</v>
      </c>
      <c r="AS9259" t="b">
        <v>0</v>
      </c>
      <c r="AT9259" s="1" t="s">
        <v>70</v>
      </c>
      <c r="AU9259" s="1" t="s">
        <v>112</v>
      </c>
      <c r="AV9259" s="1" t="s">
        <v>92</v>
      </c>
      <c r="AW9259" s="1" t="s">
        <v>81</v>
      </c>
      <c r="AX9259" s="1" t="s">
        <v>70</v>
      </c>
      <c r="AY9259" s="1" t="s">
        <v>82</v>
      </c>
      <c r="AZ9259">
        <v>1</v>
      </c>
      <c r="BA9259">
        <v>0</v>
      </c>
      <c r="BB9259" t="b">
        <v>1</v>
      </c>
      <c r="BC9259" t="b">
        <v>1</v>
      </c>
      <c r="BD9259" t="b">
        <v>1</v>
      </c>
      <c r="BE9259">
        <v>29.77</v>
      </c>
      <c r="BF9259">
        <v>61.764000000000003</v>
      </c>
      <c r="BG9259">
        <v>30.954999999999998</v>
      </c>
      <c r="BH9259">
        <v>31.170999999999999</v>
      </c>
      <c r="BI9259" s="1" t="s">
        <v>83</v>
      </c>
      <c r="BJ9259" s="1" t="s">
        <v>117</v>
      </c>
      <c r="BK9259" s="1" t="s">
        <v>83</v>
      </c>
      <c r="BL9259" s="1" t="s">
        <v>83</v>
      </c>
    </row>
    <row r="9260" spans="1:64" x14ac:dyDescent="0.3">
      <c r="A9260">
        <v>9258</v>
      </c>
      <c r="B9260">
        <v>0</v>
      </c>
      <c r="C9260" s="1" t="s">
        <v>377</v>
      </c>
      <c r="D9260" s="1" t="s">
        <v>490</v>
      </c>
      <c r="E9260">
        <v>28</v>
      </c>
      <c r="F9260">
        <v>28</v>
      </c>
      <c r="G9260" s="1" t="s">
        <v>70</v>
      </c>
      <c r="H9260">
        <v>1</v>
      </c>
      <c r="I9260">
        <v>1</v>
      </c>
      <c r="J9260">
        <v>1435</v>
      </c>
      <c r="K9260">
        <v>0</v>
      </c>
      <c r="L9260">
        <v>3</v>
      </c>
      <c r="M9260">
        <v>0</v>
      </c>
      <c r="N9260" s="1" t="s">
        <v>281</v>
      </c>
      <c r="O9260" s="1" t="s">
        <v>72</v>
      </c>
      <c r="P9260" s="1" t="s">
        <v>73</v>
      </c>
      <c r="Q9260" s="1" t="s">
        <v>74</v>
      </c>
      <c r="R9260" s="1" t="s">
        <v>75</v>
      </c>
      <c r="S9260" s="1" t="s">
        <v>83</v>
      </c>
      <c r="T9260" s="1" t="s">
        <v>76</v>
      </c>
      <c r="U9260">
        <v>0</v>
      </c>
      <c r="V9260">
        <v>0</v>
      </c>
      <c r="W9260">
        <v>1</v>
      </c>
      <c r="X9260" s="1" t="s">
        <v>70</v>
      </c>
      <c r="Y9260" t="b">
        <v>1</v>
      </c>
      <c r="Z9260" t="b">
        <v>0</v>
      </c>
      <c r="AA9260" t="b">
        <v>0</v>
      </c>
      <c r="AB9260">
        <v>1</v>
      </c>
      <c r="AC9260">
        <v>24</v>
      </c>
      <c r="AD9260" t="b">
        <v>1</v>
      </c>
      <c r="AE9260" s="1" t="s">
        <v>70</v>
      </c>
      <c r="AF9260" t="b">
        <v>1</v>
      </c>
      <c r="AG9260" t="b">
        <v>0</v>
      </c>
      <c r="AH9260" t="b">
        <v>1</v>
      </c>
      <c r="AI9260" t="b">
        <v>1</v>
      </c>
      <c r="AJ9260" s="1" t="s">
        <v>91</v>
      </c>
      <c r="AK9260" s="1" t="s">
        <v>91</v>
      </c>
      <c r="AL9260" s="1" t="s">
        <v>91</v>
      </c>
      <c r="AM9260">
        <v>0</v>
      </c>
      <c r="AN9260">
        <v>1</v>
      </c>
      <c r="AO9260">
        <v>0</v>
      </c>
      <c r="AP9260" s="1" t="s">
        <v>78</v>
      </c>
      <c r="AQ9260" t="b">
        <v>1</v>
      </c>
      <c r="AR9260" t="b">
        <v>1</v>
      </c>
      <c r="AS9260" t="b">
        <v>0</v>
      </c>
      <c r="AT9260" s="1" t="s">
        <v>79</v>
      </c>
      <c r="AU9260" s="1" t="s">
        <v>70</v>
      </c>
      <c r="AV9260" s="1" t="s">
        <v>80</v>
      </c>
      <c r="AW9260" s="1" t="s">
        <v>81</v>
      </c>
      <c r="AX9260" s="1" t="s">
        <v>70</v>
      </c>
      <c r="AY9260" s="1" t="s">
        <v>82</v>
      </c>
      <c r="AZ9260">
        <v>1</v>
      </c>
      <c r="BA9260">
        <v>1</v>
      </c>
      <c r="BB9260" t="b">
        <v>0</v>
      </c>
      <c r="BC9260" t="b">
        <v>1</v>
      </c>
      <c r="BD9260" t="b">
        <v>0</v>
      </c>
      <c r="BE9260">
        <v>29.77</v>
      </c>
      <c r="BF9260">
        <v>11.102</v>
      </c>
      <c r="BG9260">
        <v>30.954999999999998</v>
      </c>
      <c r="BH9260">
        <v>31.170999999999999</v>
      </c>
      <c r="BI9260" s="1" t="s">
        <v>83</v>
      </c>
      <c r="BJ9260" s="1" t="s">
        <v>101</v>
      </c>
      <c r="BK9260" s="1" t="s">
        <v>83</v>
      </c>
      <c r="BL9260" s="1" t="s">
        <v>83</v>
      </c>
    </row>
    <row r="9261" spans="1:64" x14ac:dyDescent="0.3">
      <c r="A9261">
        <v>9259</v>
      </c>
      <c r="B9261">
        <v>0</v>
      </c>
      <c r="C9261" s="1" t="s">
        <v>68</v>
      </c>
      <c r="D9261" s="1" t="s">
        <v>760</v>
      </c>
      <c r="E9261">
        <v>29</v>
      </c>
      <c r="F9261">
        <v>29</v>
      </c>
      <c r="G9261" s="1" t="s">
        <v>70</v>
      </c>
      <c r="H9261">
        <v>1</v>
      </c>
      <c r="I9261">
        <v>0</v>
      </c>
      <c r="J9261">
        <v>-1</v>
      </c>
      <c r="K9261">
        <v>2</v>
      </c>
      <c r="L9261">
        <v>3</v>
      </c>
      <c r="M9261">
        <v>0</v>
      </c>
      <c r="N9261" s="1" t="s">
        <v>1870</v>
      </c>
      <c r="O9261" s="1" t="s">
        <v>72</v>
      </c>
      <c r="P9261" s="1" t="s">
        <v>73</v>
      </c>
      <c r="Q9261" s="1" t="s">
        <v>74</v>
      </c>
      <c r="R9261" s="1" t="s">
        <v>75</v>
      </c>
      <c r="S9261" s="1" t="s">
        <v>83</v>
      </c>
      <c r="T9261" s="1" t="s">
        <v>76</v>
      </c>
      <c r="U9261">
        <v>0</v>
      </c>
      <c r="V9261">
        <v>0</v>
      </c>
      <c r="W9261">
        <v>1</v>
      </c>
      <c r="X9261" s="1" t="s">
        <v>70</v>
      </c>
      <c r="Y9261" t="b">
        <v>0</v>
      </c>
      <c r="Z9261" t="b">
        <v>0</v>
      </c>
      <c r="AA9261" t="b">
        <v>0</v>
      </c>
      <c r="AB9261">
        <v>1</v>
      </c>
      <c r="AC9261">
        <v>24</v>
      </c>
      <c r="AD9261" t="b">
        <v>1</v>
      </c>
      <c r="AE9261" s="1" t="s">
        <v>70</v>
      </c>
      <c r="AF9261" t="b">
        <v>1</v>
      </c>
      <c r="AG9261" t="b">
        <v>1</v>
      </c>
      <c r="AH9261" t="b">
        <v>1</v>
      </c>
      <c r="AI9261" t="b">
        <v>1</v>
      </c>
      <c r="AJ9261" s="1" t="s">
        <v>91</v>
      </c>
      <c r="AK9261" s="1" t="s">
        <v>91</v>
      </c>
      <c r="AL9261" s="1" t="s">
        <v>91</v>
      </c>
      <c r="AM9261">
        <v>0</v>
      </c>
      <c r="AN9261">
        <v>0</v>
      </c>
      <c r="AO9261">
        <v>0</v>
      </c>
      <c r="AP9261" s="1" t="s">
        <v>78</v>
      </c>
      <c r="AQ9261" t="b">
        <v>1</v>
      </c>
      <c r="AR9261" t="b">
        <v>1</v>
      </c>
      <c r="AS9261" t="b">
        <v>0</v>
      </c>
      <c r="AT9261" s="1" t="s">
        <v>70</v>
      </c>
      <c r="AU9261" s="1" t="s">
        <v>70</v>
      </c>
      <c r="AV9261" s="1" t="s">
        <v>80</v>
      </c>
      <c r="AW9261" s="1" t="s">
        <v>81</v>
      </c>
      <c r="AX9261" s="1" t="s">
        <v>70</v>
      </c>
      <c r="AY9261" s="1" t="s">
        <v>82</v>
      </c>
      <c r="AZ9261">
        <v>1</v>
      </c>
      <c r="BA9261">
        <v>0</v>
      </c>
      <c r="BB9261" t="b">
        <v>0</v>
      </c>
      <c r="BC9261" t="b">
        <v>0</v>
      </c>
      <c r="BD9261" t="b">
        <v>1</v>
      </c>
      <c r="BE9261">
        <v>29.77</v>
      </c>
      <c r="BF9261">
        <v>21.478000000000002</v>
      </c>
      <c r="BG9261">
        <v>30.954999999999998</v>
      </c>
      <c r="BH9261">
        <v>31.170999999999999</v>
      </c>
      <c r="BI9261" s="1" t="s">
        <v>83</v>
      </c>
      <c r="BJ9261" s="1" t="s">
        <v>120</v>
      </c>
      <c r="BK9261" s="1" t="s">
        <v>83</v>
      </c>
      <c r="BL9261" s="1" t="s">
        <v>83</v>
      </c>
    </row>
    <row r="9262" spans="1:64" x14ac:dyDescent="0.3">
      <c r="A9262">
        <v>9260</v>
      </c>
      <c r="B9262">
        <v>0</v>
      </c>
      <c r="C9262" s="1" t="s">
        <v>98</v>
      </c>
      <c r="D9262" s="1" t="s">
        <v>362</v>
      </c>
      <c r="E9262">
        <v>45</v>
      </c>
      <c r="F9262">
        <v>45</v>
      </c>
      <c r="G9262" s="1" t="s">
        <v>70</v>
      </c>
      <c r="H9262">
        <v>1</v>
      </c>
      <c r="I9262">
        <v>1</v>
      </c>
      <c r="J9262">
        <v>2900</v>
      </c>
      <c r="K9262">
        <v>1</v>
      </c>
      <c r="L9262">
        <v>9</v>
      </c>
      <c r="M9262">
        <v>0</v>
      </c>
      <c r="N9262" s="1" t="s">
        <v>4917</v>
      </c>
      <c r="O9262" s="1" t="s">
        <v>88</v>
      </c>
      <c r="P9262" s="1" t="s">
        <v>186</v>
      </c>
      <c r="Q9262" s="1" t="s">
        <v>74</v>
      </c>
      <c r="R9262" s="1" t="s">
        <v>485</v>
      </c>
      <c r="S9262" s="1" t="s">
        <v>70</v>
      </c>
      <c r="T9262" s="1" t="s">
        <v>187</v>
      </c>
      <c r="U9262">
        <v>1</v>
      </c>
      <c r="V9262">
        <v>1</v>
      </c>
      <c r="W9262">
        <v>1</v>
      </c>
      <c r="X9262" s="1" t="s">
        <v>70</v>
      </c>
      <c r="Y9262" t="b">
        <v>1</v>
      </c>
      <c r="Z9262" t="b">
        <v>1</v>
      </c>
      <c r="AA9262" t="b">
        <v>0</v>
      </c>
      <c r="AB9262">
        <v>1</v>
      </c>
      <c r="AC9262">
        <v>0</v>
      </c>
      <c r="AD9262" t="b">
        <v>1</v>
      </c>
      <c r="AE9262" s="1" t="s">
        <v>70</v>
      </c>
      <c r="AF9262" t="b">
        <v>0</v>
      </c>
      <c r="AG9262" t="b">
        <v>0</v>
      </c>
      <c r="AH9262" t="b">
        <v>1</v>
      </c>
      <c r="AI9262" t="b">
        <v>1</v>
      </c>
      <c r="AJ9262" s="1" t="s">
        <v>70</v>
      </c>
      <c r="AK9262" s="1" t="s">
        <v>70</v>
      </c>
      <c r="AL9262" s="1" t="s">
        <v>70</v>
      </c>
      <c r="AM9262">
        <v>0</v>
      </c>
      <c r="AN9262">
        <v>1</v>
      </c>
      <c r="AO9262">
        <v>1</v>
      </c>
      <c r="AP9262" s="1" t="s">
        <v>106</v>
      </c>
      <c r="AQ9262" t="b">
        <v>0</v>
      </c>
      <c r="AR9262" t="b">
        <v>1</v>
      </c>
      <c r="AS9262" t="b">
        <v>0</v>
      </c>
      <c r="AT9262" s="1" t="s">
        <v>79</v>
      </c>
      <c r="AU9262" s="1" t="s">
        <v>70</v>
      </c>
      <c r="AV9262" s="1" t="s">
        <v>188</v>
      </c>
      <c r="AW9262" s="1" t="s">
        <v>81</v>
      </c>
      <c r="AX9262" s="1" t="s">
        <v>70</v>
      </c>
      <c r="AY9262" s="1" t="s">
        <v>82</v>
      </c>
      <c r="AZ9262">
        <v>1</v>
      </c>
      <c r="BA9262">
        <v>1</v>
      </c>
      <c r="BB9262" t="b">
        <v>1</v>
      </c>
      <c r="BC9262" t="b">
        <v>1</v>
      </c>
      <c r="BD9262" t="b">
        <v>1</v>
      </c>
      <c r="BE9262">
        <v>29.77</v>
      </c>
      <c r="BF9262">
        <v>27.393999999999998</v>
      </c>
      <c r="BG9262">
        <v>64.016000000000005</v>
      </c>
      <c r="BH9262">
        <v>64.453999999999994</v>
      </c>
      <c r="BI9262" s="1" t="s">
        <v>83</v>
      </c>
      <c r="BJ9262" s="1" t="s">
        <v>120</v>
      </c>
      <c r="BK9262" s="1" t="s">
        <v>285</v>
      </c>
      <c r="BL9262" s="1" t="s">
        <v>356</v>
      </c>
    </row>
    <row r="9263" spans="1:64" x14ac:dyDescent="0.3">
      <c r="A9263">
        <v>9261</v>
      </c>
      <c r="B9263">
        <v>0</v>
      </c>
      <c r="C9263" s="1" t="s">
        <v>98</v>
      </c>
      <c r="D9263" s="1" t="s">
        <v>362</v>
      </c>
      <c r="E9263">
        <v>29</v>
      </c>
      <c r="F9263">
        <v>29</v>
      </c>
      <c r="G9263" s="1" t="s">
        <v>70</v>
      </c>
      <c r="H9263">
        <v>1</v>
      </c>
      <c r="I9263">
        <v>1</v>
      </c>
      <c r="J9263">
        <v>1439</v>
      </c>
      <c r="K9263">
        <v>0</v>
      </c>
      <c r="L9263">
        <v>1</v>
      </c>
      <c r="M9263">
        <v>0</v>
      </c>
      <c r="N9263" s="1" t="s">
        <v>127</v>
      </c>
      <c r="O9263" s="1" t="s">
        <v>72</v>
      </c>
      <c r="P9263" s="1" t="s">
        <v>89</v>
      </c>
      <c r="Q9263" s="1" t="s">
        <v>74</v>
      </c>
      <c r="R9263" s="1" t="s">
        <v>83</v>
      </c>
      <c r="S9263" s="1" t="s">
        <v>83</v>
      </c>
      <c r="T9263" s="1" t="s">
        <v>105</v>
      </c>
      <c r="U9263">
        <v>0</v>
      </c>
      <c r="V9263">
        <v>0</v>
      </c>
      <c r="W9263">
        <v>1</v>
      </c>
      <c r="X9263" s="1" t="s">
        <v>70</v>
      </c>
      <c r="Y9263" t="b">
        <v>1</v>
      </c>
      <c r="Z9263" t="b">
        <v>0</v>
      </c>
      <c r="AA9263" t="b">
        <v>0</v>
      </c>
      <c r="AB9263">
        <v>1</v>
      </c>
      <c r="AC9263">
        <v>16</v>
      </c>
      <c r="AD9263" t="b">
        <v>1</v>
      </c>
      <c r="AE9263" s="1" t="s">
        <v>70</v>
      </c>
      <c r="AF9263" t="b">
        <v>1</v>
      </c>
      <c r="AG9263" t="b">
        <v>0</v>
      </c>
      <c r="AH9263" t="b">
        <v>1</v>
      </c>
      <c r="AI9263" t="b">
        <v>1</v>
      </c>
      <c r="AJ9263" s="1" t="s">
        <v>91</v>
      </c>
      <c r="AK9263" s="1" t="s">
        <v>111</v>
      </c>
      <c r="AL9263" s="1" t="s">
        <v>91</v>
      </c>
      <c r="AM9263">
        <v>0</v>
      </c>
      <c r="AN9263">
        <v>0</v>
      </c>
      <c r="AO9263">
        <v>0</v>
      </c>
      <c r="AP9263" s="1" t="s">
        <v>78</v>
      </c>
      <c r="AQ9263" t="b">
        <v>0</v>
      </c>
      <c r="AR9263" t="b">
        <v>1</v>
      </c>
      <c r="AS9263" t="b">
        <v>0</v>
      </c>
      <c r="AT9263" s="1" t="s">
        <v>79</v>
      </c>
      <c r="AU9263" s="1" t="s">
        <v>112</v>
      </c>
      <c r="AV9263" s="1" t="s">
        <v>92</v>
      </c>
      <c r="AW9263" s="1" t="s">
        <v>81</v>
      </c>
      <c r="AX9263" s="1" t="s">
        <v>494</v>
      </c>
      <c r="AY9263" s="1" t="s">
        <v>82</v>
      </c>
      <c r="AZ9263">
        <v>2</v>
      </c>
      <c r="BA9263">
        <v>1</v>
      </c>
      <c r="BB9263" t="b">
        <v>1</v>
      </c>
      <c r="BC9263" t="b">
        <v>1</v>
      </c>
      <c r="BD9263" t="b">
        <v>1</v>
      </c>
      <c r="BE9263">
        <v>29.77</v>
      </c>
      <c r="BF9263">
        <v>48.942</v>
      </c>
      <c r="BG9263">
        <v>30.954999999999998</v>
      </c>
      <c r="BH9263">
        <v>31.170999999999999</v>
      </c>
      <c r="BI9263" s="1" t="s">
        <v>83</v>
      </c>
      <c r="BJ9263" s="1" t="s">
        <v>193</v>
      </c>
      <c r="BK9263" s="1" t="s">
        <v>83</v>
      </c>
      <c r="BL9263" s="1" t="s">
        <v>83</v>
      </c>
    </row>
    <row r="9264" spans="1:64" x14ac:dyDescent="0.3">
      <c r="A9264">
        <v>9262</v>
      </c>
      <c r="B9264">
        <v>0</v>
      </c>
      <c r="C9264" s="1" t="s">
        <v>98</v>
      </c>
      <c r="D9264" s="1" t="s">
        <v>596</v>
      </c>
      <c r="E9264">
        <v>28</v>
      </c>
      <c r="F9264">
        <v>28</v>
      </c>
      <c r="G9264" s="1" t="s">
        <v>70</v>
      </c>
      <c r="H9264">
        <v>1</v>
      </c>
      <c r="I9264">
        <v>1</v>
      </c>
      <c r="J9264">
        <v>731</v>
      </c>
      <c r="K9264">
        <v>3</v>
      </c>
      <c r="L9264">
        <v>3</v>
      </c>
      <c r="M9264">
        <v>1</v>
      </c>
      <c r="N9264" s="1" t="s">
        <v>4918</v>
      </c>
      <c r="O9264" s="1" t="s">
        <v>72</v>
      </c>
      <c r="P9264" s="1" t="s">
        <v>73</v>
      </c>
      <c r="Q9264" s="1" t="s">
        <v>74</v>
      </c>
      <c r="R9264" s="1" t="s">
        <v>75</v>
      </c>
      <c r="S9264" s="1" t="s">
        <v>83</v>
      </c>
      <c r="T9264" s="1" t="s">
        <v>76</v>
      </c>
      <c r="U9264">
        <v>0</v>
      </c>
      <c r="V9264">
        <v>0</v>
      </c>
      <c r="W9264">
        <v>1</v>
      </c>
      <c r="X9264" s="1" t="s">
        <v>70</v>
      </c>
      <c r="Y9264" t="b">
        <v>1</v>
      </c>
      <c r="Z9264" t="b">
        <v>0</v>
      </c>
      <c r="AA9264" t="b">
        <v>0</v>
      </c>
      <c r="AB9264">
        <v>1</v>
      </c>
      <c r="AC9264">
        <v>35</v>
      </c>
      <c r="AD9264" t="b">
        <v>1</v>
      </c>
      <c r="AE9264" s="1" t="s">
        <v>70</v>
      </c>
      <c r="AF9264" t="b">
        <v>1</v>
      </c>
      <c r="AG9264" t="b">
        <v>0</v>
      </c>
      <c r="AH9264" t="b">
        <v>1</v>
      </c>
      <c r="AI9264" t="b">
        <v>1</v>
      </c>
      <c r="AJ9264" s="1" t="s">
        <v>91</v>
      </c>
      <c r="AK9264" s="1" t="s">
        <v>111</v>
      </c>
      <c r="AL9264" s="1" t="s">
        <v>91</v>
      </c>
      <c r="AM9264">
        <v>0</v>
      </c>
      <c r="AN9264">
        <v>1</v>
      </c>
      <c r="AO9264">
        <v>0</v>
      </c>
      <c r="AP9264" s="1" t="s">
        <v>78</v>
      </c>
      <c r="AQ9264" t="b">
        <v>0</v>
      </c>
      <c r="AR9264" t="b">
        <v>1</v>
      </c>
      <c r="AS9264" t="b">
        <v>0</v>
      </c>
      <c r="AT9264" s="1" t="s">
        <v>79</v>
      </c>
      <c r="AU9264" s="1" t="s">
        <v>70</v>
      </c>
      <c r="AV9264" s="1" t="s">
        <v>80</v>
      </c>
      <c r="AW9264" s="1" t="s">
        <v>81</v>
      </c>
      <c r="AX9264" s="1" t="s">
        <v>70</v>
      </c>
      <c r="AY9264" s="1" t="s">
        <v>82</v>
      </c>
      <c r="AZ9264">
        <v>1</v>
      </c>
      <c r="BA9264">
        <v>0</v>
      </c>
      <c r="BB9264" t="b">
        <v>1</v>
      </c>
      <c r="BC9264" t="b">
        <v>1</v>
      </c>
      <c r="BD9264" t="b">
        <v>1</v>
      </c>
      <c r="BE9264">
        <v>29.77</v>
      </c>
      <c r="BF9264">
        <v>21.478000000000002</v>
      </c>
      <c r="BG9264">
        <v>30.954999999999998</v>
      </c>
      <c r="BH9264">
        <v>31.170999999999999</v>
      </c>
      <c r="BI9264" s="1" t="s">
        <v>83</v>
      </c>
      <c r="BJ9264" s="1" t="s">
        <v>120</v>
      </c>
      <c r="BK9264" s="1" t="s">
        <v>83</v>
      </c>
      <c r="BL9264" s="1" t="s">
        <v>83</v>
      </c>
    </row>
    <row r="9265" spans="1:64" x14ac:dyDescent="0.3">
      <c r="A9265">
        <v>9263</v>
      </c>
      <c r="B9265">
        <v>0</v>
      </c>
      <c r="C9265" s="1" t="s">
        <v>98</v>
      </c>
      <c r="D9265" s="1" t="s">
        <v>687</v>
      </c>
      <c r="E9265">
        <v>24</v>
      </c>
      <c r="F9265">
        <v>24</v>
      </c>
      <c r="G9265" s="1" t="s">
        <v>86</v>
      </c>
      <c r="H9265">
        <v>0</v>
      </c>
      <c r="I9265">
        <v>1</v>
      </c>
      <c r="J9265">
        <v>2919</v>
      </c>
      <c r="K9265">
        <v>2</v>
      </c>
      <c r="L9265">
        <v>1</v>
      </c>
      <c r="M9265">
        <v>0</v>
      </c>
      <c r="N9265" s="1" t="s">
        <v>4919</v>
      </c>
      <c r="O9265" s="1" t="s">
        <v>88</v>
      </c>
      <c r="P9265" s="1" t="s">
        <v>89</v>
      </c>
      <c r="Q9265" s="1" t="s">
        <v>103</v>
      </c>
      <c r="R9265" s="1" t="s">
        <v>179</v>
      </c>
      <c r="S9265" s="1" t="s">
        <v>83</v>
      </c>
      <c r="T9265" s="1" t="s">
        <v>90</v>
      </c>
      <c r="U9265">
        <v>0</v>
      </c>
      <c r="V9265">
        <v>0</v>
      </c>
      <c r="W9265">
        <v>1</v>
      </c>
      <c r="X9265" s="1" t="s">
        <v>70</v>
      </c>
      <c r="Y9265" t="b">
        <v>0</v>
      </c>
      <c r="Z9265" t="b">
        <v>0</v>
      </c>
      <c r="AA9265" t="b">
        <v>0</v>
      </c>
      <c r="AB9265">
        <v>1</v>
      </c>
      <c r="AC9265">
        <v>71</v>
      </c>
      <c r="AD9265" t="b">
        <v>1</v>
      </c>
      <c r="AE9265" s="1" t="s">
        <v>70</v>
      </c>
      <c r="AF9265" t="b">
        <v>1</v>
      </c>
      <c r="AG9265" t="b">
        <v>0</v>
      </c>
      <c r="AH9265" t="b">
        <v>1</v>
      </c>
      <c r="AI9265" t="b">
        <v>1</v>
      </c>
      <c r="AJ9265" s="1" t="s">
        <v>91</v>
      </c>
      <c r="AK9265" s="1" t="s">
        <v>111</v>
      </c>
      <c r="AL9265" s="1" t="s">
        <v>91</v>
      </c>
      <c r="AM9265">
        <v>1</v>
      </c>
      <c r="AN9265">
        <v>1</v>
      </c>
      <c r="AO9265">
        <v>1</v>
      </c>
      <c r="AP9265" s="1" t="s">
        <v>172</v>
      </c>
      <c r="AQ9265" t="b">
        <v>0</v>
      </c>
      <c r="AR9265" t="b">
        <v>1</v>
      </c>
      <c r="AS9265" t="b">
        <v>0</v>
      </c>
      <c r="AT9265" s="1" t="s">
        <v>70</v>
      </c>
      <c r="AU9265" s="1" t="s">
        <v>70</v>
      </c>
      <c r="AV9265" s="1" t="s">
        <v>92</v>
      </c>
      <c r="AW9265" s="1" t="s">
        <v>81</v>
      </c>
      <c r="AX9265" s="1" t="s">
        <v>70</v>
      </c>
      <c r="AY9265" s="1" t="s">
        <v>82</v>
      </c>
      <c r="AZ9265">
        <v>1</v>
      </c>
      <c r="BA9265">
        <v>0</v>
      </c>
      <c r="BB9265" t="b">
        <v>1</v>
      </c>
      <c r="BC9265" t="b">
        <v>1</v>
      </c>
      <c r="BD9265" t="b">
        <v>1</v>
      </c>
      <c r="BE9265">
        <v>29.77</v>
      </c>
      <c r="BF9265">
        <v>54.345999999999997</v>
      </c>
      <c r="BG9265">
        <v>30.954999999999998</v>
      </c>
      <c r="BH9265">
        <v>31.170999999999999</v>
      </c>
      <c r="BI9265" s="1" t="s">
        <v>83</v>
      </c>
      <c r="BJ9265" s="1" t="s">
        <v>94</v>
      </c>
      <c r="BK9265" s="1" t="s">
        <v>83</v>
      </c>
      <c r="BL9265" s="1" t="s">
        <v>83</v>
      </c>
    </row>
    <row r="9266" spans="1:64" x14ac:dyDescent="0.3">
      <c r="A9266">
        <v>9264</v>
      </c>
      <c r="B9266">
        <v>0</v>
      </c>
      <c r="C9266" s="1" t="s">
        <v>136</v>
      </c>
      <c r="D9266" s="1" t="s">
        <v>194</v>
      </c>
      <c r="E9266">
        <v>33</v>
      </c>
      <c r="F9266">
        <v>33</v>
      </c>
      <c r="G9266" s="1" t="s">
        <v>70</v>
      </c>
      <c r="H9266">
        <v>1</v>
      </c>
      <c r="I9266">
        <v>1</v>
      </c>
      <c r="J9266">
        <v>356</v>
      </c>
      <c r="K9266">
        <v>0</v>
      </c>
      <c r="L9266">
        <v>2</v>
      </c>
      <c r="M9266">
        <v>2</v>
      </c>
      <c r="N9266" s="1" t="s">
        <v>1041</v>
      </c>
      <c r="O9266" s="1" t="s">
        <v>72</v>
      </c>
      <c r="P9266" s="1" t="s">
        <v>73</v>
      </c>
      <c r="Q9266" s="1" t="s">
        <v>74</v>
      </c>
      <c r="R9266" s="1" t="s">
        <v>75</v>
      </c>
      <c r="S9266" s="1" t="s">
        <v>83</v>
      </c>
      <c r="T9266" s="1" t="s">
        <v>76</v>
      </c>
      <c r="U9266">
        <v>0</v>
      </c>
      <c r="V9266">
        <v>0</v>
      </c>
      <c r="W9266">
        <v>2</v>
      </c>
      <c r="X9266" s="1" t="s">
        <v>70</v>
      </c>
      <c r="Y9266" t="b">
        <v>1</v>
      </c>
      <c r="Z9266" t="b">
        <v>0</v>
      </c>
      <c r="AA9266" t="b">
        <v>0</v>
      </c>
      <c r="AB9266">
        <v>1</v>
      </c>
      <c r="AC9266">
        <v>0</v>
      </c>
      <c r="AD9266" t="b">
        <v>1</v>
      </c>
      <c r="AE9266" s="1" t="s">
        <v>70</v>
      </c>
      <c r="AF9266" t="b">
        <v>1</v>
      </c>
      <c r="AG9266" t="b">
        <v>0</v>
      </c>
      <c r="AH9266" t="b">
        <v>1</v>
      </c>
      <c r="AI9266" t="b">
        <v>1</v>
      </c>
      <c r="AJ9266" s="1" t="s">
        <v>91</v>
      </c>
      <c r="AK9266" s="1" t="s">
        <v>111</v>
      </c>
      <c r="AL9266" s="1" t="s">
        <v>70</v>
      </c>
      <c r="AM9266">
        <v>0</v>
      </c>
      <c r="AN9266">
        <v>0</v>
      </c>
      <c r="AO9266">
        <v>0</v>
      </c>
      <c r="AP9266" s="1" t="s">
        <v>78</v>
      </c>
      <c r="AQ9266" t="b">
        <v>0</v>
      </c>
      <c r="AR9266" t="b">
        <v>1</v>
      </c>
      <c r="AS9266" t="b">
        <v>0</v>
      </c>
      <c r="AT9266" s="1" t="s">
        <v>79</v>
      </c>
      <c r="AU9266" s="1" t="s">
        <v>70</v>
      </c>
      <c r="AV9266" s="1" t="s">
        <v>80</v>
      </c>
      <c r="AW9266" s="1" t="s">
        <v>81</v>
      </c>
      <c r="AX9266" s="1" t="s">
        <v>70</v>
      </c>
      <c r="AY9266" s="1" t="s">
        <v>82</v>
      </c>
      <c r="AZ9266">
        <v>1</v>
      </c>
      <c r="BA9266">
        <v>1</v>
      </c>
      <c r="BB9266" t="b">
        <v>0</v>
      </c>
      <c r="BC9266" t="b">
        <v>1</v>
      </c>
      <c r="BD9266" t="b">
        <v>0</v>
      </c>
      <c r="BE9266">
        <v>29.77</v>
      </c>
      <c r="BF9266">
        <v>13.789</v>
      </c>
      <c r="BG9266">
        <v>30.954999999999998</v>
      </c>
      <c r="BH9266">
        <v>31.170999999999999</v>
      </c>
      <c r="BI9266" s="1" t="s">
        <v>83</v>
      </c>
      <c r="BJ9266" s="1" t="s">
        <v>101</v>
      </c>
      <c r="BK9266" s="1" t="s">
        <v>83</v>
      </c>
      <c r="BL9266" s="1" t="s">
        <v>83</v>
      </c>
    </row>
    <row r="9267" spans="1:64" x14ac:dyDescent="0.3">
      <c r="A9267">
        <v>9265</v>
      </c>
      <c r="B9267">
        <v>0</v>
      </c>
      <c r="C9267" s="1" t="s">
        <v>64</v>
      </c>
      <c r="D9267" s="1" t="s">
        <v>64</v>
      </c>
      <c r="G9267" s="1" t="s">
        <v>64</v>
      </c>
      <c r="H9267">
        <v>1</v>
      </c>
      <c r="I9267">
        <v>1</v>
      </c>
      <c r="J9267">
        <v>350</v>
      </c>
      <c r="K9267">
        <v>0</v>
      </c>
      <c r="L9267">
        <v>0</v>
      </c>
      <c r="M9267">
        <v>0</v>
      </c>
      <c r="N9267" s="1" t="s">
        <v>65</v>
      </c>
      <c r="O9267" s="1" t="s">
        <v>64</v>
      </c>
      <c r="P9267" s="1" t="s">
        <v>66</v>
      </c>
      <c r="Q9267" s="1" t="s">
        <v>64</v>
      </c>
      <c r="R9267" s="1" t="s">
        <v>64</v>
      </c>
      <c r="S9267" s="1" t="s">
        <v>64</v>
      </c>
      <c r="T9267" s="1" t="s">
        <v>64</v>
      </c>
      <c r="U9267">
        <v>1</v>
      </c>
      <c r="V9267">
        <v>1</v>
      </c>
      <c r="X9267" s="1" t="s">
        <v>64</v>
      </c>
      <c r="AE9267" s="1" t="s">
        <v>64</v>
      </c>
      <c r="AJ9267" s="1" t="s">
        <v>64</v>
      </c>
      <c r="AK9267" s="1" t="s">
        <v>64</v>
      </c>
      <c r="AL9267" s="1" t="s">
        <v>64</v>
      </c>
      <c r="AM9267">
        <v>1</v>
      </c>
      <c r="AN9267">
        <v>1</v>
      </c>
      <c r="AO9267">
        <v>1</v>
      </c>
      <c r="AP9267" s="1" t="s">
        <v>64</v>
      </c>
      <c r="AT9267" s="1" t="s">
        <v>64</v>
      </c>
      <c r="AU9267" s="1" t="s">
        <v>64</v>
      </c>
      <c r="AV9267" s="1" t="s">
        <v>64</v>
      </c>
      <c r="AW9267" s="1" t="s">
        <v>64</v>
      </c>
      <c r="AX9267" s="1" t="s">
        <v>64</v>
      </c>
      <c r="AY9267" s="1" t="s">
        <v>64</v>
      </c>
      <c r="BA9267">
        <v>0</v>
      </c>
      <c r="BB9267" t="b">
        <v>1</v>
      </c>
      <c r="BC9267" t="b">
        <v>1</v>
      </c>
      <c r="BD9267" t="b">
        <v>1</v>
      </c>
      <c r="BI9267" s="1" t="s">
        <v>67</v>
      </c>
      <c r="BJ9267" s="1" t="s">
        <v>67</v>
      </c>
      <c r="BK9267" s="1" t="s">
        <v>67</v>
      </c>
      <c r="BL9267" s="1" t="s">
        <v>67</v>
      </c>
    </row>
    <row r="9268" spans="1:64" x14ac:dyDescent="0.3">
      <c r="A9268">
        <v>9266</v>
      </c>
      <c r="B9268">
        <v>0</v>
      </c>
      <c r="C9268" s="1" t="s">
        <v>422</v>
      </c>
      <c r="D9268" s="1" t="s">
        <v>1376</v>
      </c>
      <c r="E9268">
        <v>32</v>
      </c>
      <c r="F9268">
        <v>32</v>
      </c>
      <c r="G9268" s="1" t="s">
        <v>70</v>
      </c>
      <c r="H9268">
        <v>1</v>
      </c>
      <c r="I9268">
        <v>1</v>
      </c>
      <c r="J9268">
        <v>2181</v>
      </c>
      <c r="K9268">
        <v>1</v>
      </c>
      <c r="L9268">
        <v>4</v>
      </c>
      <c r="M9268">
        <v>0</v>
      </c>
      <c r="N9268" s="1" t="s">
        <v>4920</v>
      </c>
      <c r="O9268" s="1" t="s">
        <v>88</v>
      </c>
      <c r="P9268" s="1" t="s">
        <v>89</v>
      </c>
      <c r="Q9268" s="1" t="s">
        <v>103</v>
      </c>
      <c r="R9268" s="1" t="s">
        <v>83</v>
      </c>
      <c r="S9268" s="1" t="s">
        <v>83</v>
      </c>
      <c r="T9268" s="1" t="s">
        <v>208</v>
      </c>
      <c r="U9268">
        <v>0</v>
      </c>
      <c r="V9268">
        <v>0</v>
      </c>
      <c r="W9268">
        <v>2</v>
      </c>
      <c r="X9268" s="1" t="s">
        <v>70</v>
      </c>
      <c r="Y9268" t="b">
        <v>1</v>
      </c>
      <c r="Z9268" t="b">
        <v>0</v>
      </c>
      <c r="AA9268" t="b">
        <v>0</v>
      </c>
      <c r="AB9268">
        <v>1</v>
      </c>
      <c r="AC9268">
        <v>19</v>
      </c>
      <c r="AD9268" t="b">
        <v>1</v>
      </c>
      <c r="AE9268" s="1" t="s">
        <v>70</v>
      </c>
      <c r="AF9268" t="b">
        <v>1</v>
      </c>
      <c r="AG9268" t="b">
        <v>0</v>
      </c>
      <c r="AH9268" t="b">
        <v>1</v>
      </c>
      <c r="AI9268" t="b">
        <v>1</v>
      </c>
      <c r="AJ9268" s="1" t="s">
        <v>91</v>
      </c>
      <c r="AK9268" s="1" t="s">
        <v>111</v>
      </c>
      <c r="AL9268" s="1" t="s">
        <v>91</v>
      </c>
      <c r="AM9268">
        <v>0</v>
      </c>
      <c r="AN9268">
        <v>0</v>
      </c>
      <c r="AO9268">
        <v>0</v>
      </c>
      <c r="AP9268" s="1" t="s">
        <v>78</v>
      </c>
      <c r="AQ9268" t="b">
        <v>0</v>
      </c>
      <c r="AR9268" t="b">
        <v>1</v>
      </c>
      <c r="AS9268" t="b">
        <v>0</v>
      </c>
      <c r="AT9268" s="1" t="s">
        <v>70</v>
      </c>
      <c r="AU9268" s="1" t="s">
        <v>112</v>
      </c>
      <c r="AV9268" s="1" t="s">
        <v>92</v>
      </c>
      <c r="AW9268" s="1" t="s">
        <v>81</v>
      </c>
      <c r="AX9268" s="1" t="s">
        <v>70</v>
      </c>
      <c r="AY9268" s="1" t="s">
        <v>93</v>
      </c>
      <c r="AZ9268">
        <v>2</v>
      </c>
      <c r="BA9268">
        <v>1</v>
      </c>
      <c r="BB9268" t="b">
        <v>1</v>
      </c>
      <c r="BC9268" t="b">
        <v>1</v>
      </c>
      <c r="BD9268" t="b">
        <v>1</v>
      </c>
      <c r="BE9268">
        <v>29.77</v>
      </c>
      <c r="BF9268">
        <v>47.771000000000001</v>
      </c>
      <c r="BG9268">
        <v>30.954999999999998</v>
      </c>
      <c r="BH9268">
        <v>31.170999999999999</v>
      </c>
      <c r="BI9268" s="1" t="s">
        <v>83</v>
      </c>
      <c r="BJ9268" s="1" t="s">
        <v>135</v>
      </c>
      <c r="BK9268" s="1" t="s">
        <v>83</v>
      </c>
      <c r="BL9268" s="1" t="s">
        <v>83</v>
      </c>
    </row>
    <row r="9269" spans="1:64" x14ac:dyDescent="0.3">
      <c r="A9269">
        <v>9267</v>
      </c>
      <c r="B9269">
        <v>0</v>
      </c>
      <c r="C9269" s="1" t="s">
        <v>98</v>
      </c>
      <c r="D9269" s="1" t="s">
        <v>375</v>
      </c>
      <c r="E9269">
        <v>28</v>
      </c>
      <c r="F9269">
        <v>28</v>
      </c>
      <c r="G9269" s="1" t="s">
        <v>86</v>
      </c>
      <c r="H9269">
        <v>1</v>
      </c>
      <c r="I9269">
        <v>1</v>
      </c>
      <c r="J9269">
        <v>3279</v>
      </c>
      <c r="K9269">
        <v>0</v>
      </c>
      <c r="L9269">
        <v>1</v>
      </c>
      <c r="M9269">
        <v>0</v>
      </c>
      <c r="N9269" s="1" t="s">
        <v>127</v>
      </c>
      <c r="O9269" s="1" t="s">
        <v>72</v>
      </c>
      <c r="P9269" s="1" t="s">
        <v>89</v>
      </c>
      <c r="Q9269" s="1" t="s">
        <v>103</v>
      </c>
      <c r="R9269" s="1" t="s">
        <v>75</v>
      </c>
      <c r="S9269" s="1" t="s">
        <v>83</v>
      </c>
      <c r="T9269" s="1" t="s">
        <v>563</v>
      </c>
      <c r="U9269">
        <v>0</v>
      </c>
      <c r="V9269">
        <v>0</v>
      </c>
      <c r="W9269">
        <v>1</v>
      </c>
      <c r="X9269" s="1" t="s">
        <v>70</v>
      </c>
      <c r="Y9269" t="b">
        <v>0</v>
      </c>
      <c r="Z9269" t="b">
        <v>0</v>
      </c>
      <c r="AA9269" t="b">
        <v>0</v>
      </c>
      <c r="AB9269">
        <v>1</v>
      </c>
      <c r="AC9269">
        <v>31</v>
      </c>
      <c r="AD9269" t="b">
        <v>1</v>
      </c>
      <c r="AE9269" s="1" t="s">
        <v>70</v>
      </c>
      <c r="AF9269" t="b">
        <v>1</v>
      </c>
      <c r="AG9269" t="b">
        <v>0</v>
      </c>
      <c r="AH9269" t="b">
        <v>0</v>
      </c>
      <c r="AI9269" t="b">
        <v>0</v>
      </c>
      <c r="AJ9269" s="1" t="s">
        <v>91</v>
      </c>
      <c r="AK9269" s="1" t="s">
        <v>91</v>
      </c>
      <c r="AL9269" s="1" t="s">
        <v>91</v>
      </c>
      <c r="AM9269">
        <v>0</v>
      </c>
      <c r="AN9269">
        <v>1</v>
      </c>
      <c r="AO9269">
        <v>0</v>
      </c>
      <c r="AP9269" s="1" t="s">
        <v>82</v>
      </c>
      <c r="AQ9269" t="b">
        <v>0</v>
      </c>
      <c r="AR9269" t="b">
        <v>1</v>
      </c>
      <c r="AS9269" t="b">
        <v>0</v>
      </c>
      <c r="AT9269" s="1" t="s">
        <v>79</v>
      </c>
      <c r="AU9269" s="1" t="s">
        <v>70</v>
      </c>
      <c r="AV9269" s="1" t="s">
        <v>92</v>
      </c>
      <c r="AW9269" s="1" t="s">
        <v>81</v>
      </c>
      <c r="AX9269" s="1" t="s">
        <v>70</v>
      </c>
      <c r="AY9269" s="1" t="s">
        <v>93</v>
      </c>
      <c r="AZ9269">
        <v>2</v>
      </c>
      <c r="BA9269">
        <v>1</v>
      </c>
      <c r="BB9269" t="b">
        <v>1</v>
      </c>
      <c r="BC9269" t="b">
        <v>1</v>
      </c>
      <c r="BD9269" t="b">
        <v>1</v>
      </c>
      <c r="BE9269">
        <v>29.77</v>
      </c>
      <c r="BF9269">
        <v>45.302999999999997</v>
      </c>
      <c r="BG9269">
        <v>30.954999999999998</v>
      </c>
      <c r="BH9269">
        <v>31.170999999999999</v>
      </c>
      <c r="BI9269" s="1" t="s">
        <v>83</v>
      </c>
      <c r="BJ9269" s="1" t="s">
        <v>135</v>
      </c>
      <c r="BK9269" s="1" t="s">
        <v>83</v>
      </c>
      <c r="BL9269" s="1" t="s">
        <v>83</v>
      </c>
    </row>
    <row r="9270" spans="1:64" x14ac:dyDescent="0.3">
      <c r="A9270">
        <v>9268</v>
      </c>
      <c r="B9270">
        <v>0</v>
      </c>
      <c r="C9270" s="1" t="s">
        <v>98</v>
      </c>
      <c r="D9270" s="1" t="s">
        <v>740</v>
      </c>
      <c r="E9270">
        <v>33</v>
      </c>
      <c r="F9270">
        <v>33</v>
      </c>
      <c r="G9270" s="1" t="s">
        <v>4921</v>
      </c>
      <c r="H9270">
        <v>0</v>
      </c>
      <c r="I9270">
        <v>1</v>
      </c>
      <c r="J9270">
        <v>4000</v>
      </c>
      <c r="K9270">
        <v>0</v>
      </c>
      <c r="L9270">
        <v>2</v>
      </c>
      <c r="M9270">
        <v>2</v>
      </c>
      <c r="N9270" s="1" t="s">
        <v>4922</v>
      </c>
      <c r="O9270" s="1" t="s">
        <v>72</v>
      </c>
      <c r="P9270" s="1" t="s">
        <v>170</v>
      </c>
      <c r="Q9270" s="1" t="s">
        <v>103</v>
      </c>
      <c r="R9270" s="1" t="s">
        <v>75</v>
      </c>
      <c r="S9270" s="1" t="s">
        <v>83</v>
      </c>
      <c r="T9270" s="1" t="s">
        <v>1088</v>
      </c>
      <c r="U9270">
        <v>0</v>
      </c>
      <c r="V9270">
        <v>0</v>
      </c>
      <c r="W9270">
        <v>1</v>
      </c>
      <c r="X9270" s="1" t="s">
        <v>70</v>
      </c>
      <c r="Y9270" t="b">
        <v>0</v>
      </c>
      <c r="Z9270" t="b">
        <v>0</v>
      </c>
      <c r="AA9270" t="b">
        <v>0</v>
      </c>
      <c r="AB9270">
        <v>1</v>
      </c>
      <c r="AC9270">
        <v>152</v>
      </c>
      <c r="AD9270" t="b">
        <v>1</v>
      </c>
      <c r="AE9270" s="1" t="s">
        <v>70</v>
      </c>
      <c r="AF9270" t="b">
        <v>1</v>
      </c>
      <c r="AG9270" t="b">
        <v>1</v>
      </c>
      <c r="AH9270" t="b">
        <v>1</v>
      </c>
      <c r="AI9270" t="b">
        <v>1</v>
      </c>
      <c r="AJ9270" s="1" t="s">
        <v>91</v>
      </c>
      <c r="AK9270" s="1" t="s">
        <v>91</v>
      </c>
      <c r="AL9270" s="1" t="s">
        <v>91</v>
      </c>
      <c r="AM9270">
        <v>1</v>
      </c>
      <c r="AN9270">
        <v>1</v>
      </c>
      <c r="AO9270">
        <v>0</v>
      </c>
      <c r="AP9270" s="1" t="s">
        <v>172</v>
      </c>
      <c r="AQ9270" t="b">
        <v>1</v>
      </c>
      <c r="AR9270" t="b">
        <v>1</v>
      </c>
      <c r="AS9270" t="b">
        <v>0</v>
      </c>
      <c r="AT9270" s="1" t="s">
        <v>70</v>
      </c>
      <c r="AU9270" s="1" t="s">
        <v>70</v>
      </c>
      <c r="AV9270" s="1" t="s">
        <v>92</v>
      </c>
      <c r="AW9270" s="1" t="s">
        <v>81</v>
      </c>
      <c r="AX9270" s="1" t="s">
        <v>70</v>
      </c>
      <c r="AY9270" s="1" t="s">
        <v>82</v>
      </c>
      <c r="AZ9270">
        <v>1</v>
      </c>
      <c r="BA9270">
        <v>1</v>
      </c>
      <c r="BB9270" t="b">
        <v>1</v>
      </c>
      <c r="BC9270" t="b">
        <v>1</v>
      </c>
      <c r="BD9270" t="b">
        <v>1</v>
      </c>
      <c r="BE9270">
        <v>65.067999999999998</v>
      </c>
      <c r="BF9270">
        <v>4.4130000000000003</v>
      </c>
      <c r="BG9270">
        <v>30.954999999999998</v>
      </c>
      <c r="BH9270">
        <v>31.170999999999999</v>
      </c>
      <c r="BI9270" s="1" t="s">
        <v>202</v>
      </c>
      <c r="BJ9270" s="1" t="s">
        <v>83</v>
      </c>
      <c r="BK9270" s="1" t="s">
        <v>83</v>
      </c>
      <c r="BL9270" s="1" t="s">
        <v>83</v>
      </c>
    </row>
    <row r="9271" spans="1:64" x14ac:dyDescent="0.3">
      <c r="A9271">
        <v>9269</v>
      </c>
      <c r="B9271">
        <v>0</v>
      </c>
      <c r="C9271" s="1" t="s">
        <v>64</v>
      </c>
      <c r="D9271" s="1" t="s">
        <v>64</v>
      </c>
      <c r="F9271">
        <v>27</v>
      </c>
      <c r="G9271" s="1" t="s">
        <v>70</v>
      </c>
      <c r="H9271">
        <v>1</v>
      </c>
      <c r="I9271">
        <v>1</v>
      </c>
      <c r="J9271">
        <v>2545</v>
      </c>
      <c r="K9271">
        <v>0</v>
      </c>
      <c r="L9271">
        <v>0</v>
      </c>
      <c r="M9271">
        <v>0</v>
      </c>
      <c r="N9271" s="1" t="s">
        <v>65</v>
      </c>
      <c r="O9271" s="1" t="s">
        <v>88</v>
      </c>
      <c r="P9271" s="1" t="s">
        <v>73</v>
      </c>
      <c r="Q9271" s="1" t="s">
        <v>74</v>
      </c>
      <c r="R9271" s="1" t="s">
        <v>75</v>
      </c>
      <c r="S9271" s="1" t="s">
        <v>83</v>
      </c>
      <c r="T9271" s="1" t="s">
        <v>76</v>
      </c>
      <c r="U9271">
        <v>0</v>
      </c>
      <c r="V9271">
        <v>0</v>
      </c>
      <c r="W9271">
        <v>1</v>
      </c>
      <c r="X9271" s="1" t="s">
        <v>70</v>
      </c>
      <c r="Y9271" t="b">
        <v>1</v>
      </c>
      <c r="Z9271" t="b">
        <v>0</v>
      </c>
      <c r="AA9271" t="b">
        <v>0</v>
      </c>
      <c r="AB9271">
        <v>1</v>
      </c>
      <c r="AC9271">
        <v>0</v>
      </c>
      <c r="AD9271" t="b">
        <v>1</v>
      </c>
      <c r="AE9271" s="1" t="s">
        <v>70</v>
      </c>
      <c r="AF9271" t="b">
        <v>1</v>
      </c>
      <c r="AG9271" t="b">
        <v>0</v>
      </c>
      <c r="AH9271" t="b">
        <v>1</v>
      </c>
      <c r="AI9271" t="b">
        <v>1</v>
      </c>
      <c r="AJ9271" s="1" t="s">
        <v>91</v>
      </c>
      <c r="AK9271" s="1" t="s">
        <v>111</v>
      </c>
      <c r="AL9271" s="1" t="s">
        <v>91</v>
      </c>
      <c r="AM9271">
        <v>0</v>
      </c>
      <c r="AN9271">
        <v>0</v>
      </c>
      <c r="AO9271">
        <v>0</v>
      </c>
      <c r="AP9271" s="1" t="s">
        <v>78</v>
      </c>
      <c r="AQ9271" t="b">
        <v>0</v>
      </c>
      <c r="AR9271" t="b">
        <v>1</v>
      </c>
      <c r="AS9271" t="b">
        <v>0</v>
      </c>
      <c r="AT9271" s="1" t="s">
        <v>79</v>
      </c>
      <c r="AU9271" s="1" t="s">
        <v>70</v>
      </c>
      <c r="AV9271" s="1" t="s">
        <v>80</v>
      </c>
      <c r="AW9271" s="1" t="s">
        <v>81</v>
      </c>
      <c r="AX9271" s="1" t="s">
        <v>70</v>
      </c>
      <c r="AY9271" s="1" t="s">
        <v>82</v>
      </c>
      <c r="AZ9271">
        <v>1</v>
      </c>
      <c r="BA9271">
        <v>0</v>
      </c>
      <c r="BB9271" t="b">
        <v>0</v>
      </c>
      <c r="BC9271" t="b">
        <v>0</v>
      </c>
      <c r="BD9271" t="b">
        <v>1</v>
      </c>
      <c r="BE9271">
        <v>29.77</v>
      </c>
      <c r="BF9271">
        <v>21.478000000000002</v>
      </c>
      <c r="BG9271">
        <v>30.954999999999998</v>
      </c>
      <c r="BH9271">
        <v>31.170999999999999</v>
      </c>
      <c r="BI9271" s="1" t="s">
        <v>83</v>
      </c>
      <c r="BJ9271" s="1" t="s">
        <v>120</v>
      </c>
      <c r="BK9271" s="1" t="s">
        <v>83</v>
      </c>
      <c r="BL9271" s="1" t="s">
        <v>83</v>
      </c>
    </row>
    <row r="9272" spans="1:64" x14ac:dyDescent="0.3">
      <c r="A9272">
        <v>9270</v>
      </c>
      <c r="B9272">
        <v>0</v>
      </c>
      <c r="C9272" s="1" t="s">
        <v>64</v>
      </c>
      <c r="D9272" s="1" t="s">
        <v>64</v>
      </c>
      <c r="F9272">
        <v>27</v>
      </c>
      <c r="G9272" s="1" t="s">
        <v>70</v>
      </c>
      <c r="H9272">
        <v>1</v>
      </c>
      <c r="I9272">
        <v>0</v>
      </c>
      <c r="J9272">
        <v>-1</v>
      </c>
      <c r="K9272">
        <v>0</v>
      </c>
      <c r="L9272">
        <v>0</v>
      </c>
      <c r="M9272">
        <v>0</v>
      </c>
      <c r="N9272" s="1" t="s">
        <v>65</v>
      </c>
      <c r="O9272" s="1" t="s">
        <v>88</v>
      </c>
      <c r="P9272" s="1" t="s">
        <v>73</v>
      </c>
      <c r="Q9272" s="1" t="s">
        <v>74</v>
      </c>
      <c r="R9272" s="1" t="s">
        <v>75</v>
      </c>
      <c r="S9272" s="1" t="s">
        <v>83</v>
      </c>
      <c r="T9272" s="1" t="s">
        <v>76</v>
      </c>
      <c r="U9272">
        <v>0</v>
      </c>
      <c r="V9272">
        <v>0</v>
      </c>
      <c r="W9272">
        <v>1</v>
      </c>
      <c r="X9272" s="1" t="s">
        <v>70</v>
      </c>
      <c r="Y9272" t="b">
        <v>1</v>
      </c>
      <c r="Z9272" t="b">
        <v>0</v>
      </c>
      <c r="AA9272" t="b">
        <v>0</v>
      </c>
      <c r="AB9272">
        <v>1</v>
      </c>
      <c r="AC9272">
        <v>0</v>
      </c>
      <c r="AD9272" t="b">
        <v>1</v>
      </c>
      <c r="AE9272" s="1" t="s">
        <v>70</v>
      </c>
      <c r="AF9272" t="b">
        <v>1</v>
      </c>
      <c r="AG9272" t="b">
        <v>0</v>
      </c>
      <c r="AH9272" t="b">
        <v>1</v>
      </c>
      <c r="AI9272" t="b">
        <v>1</v>
      </c>
      <c r="AJ9272" s="1" t="s">
        <v>91</v>
      </c>
      <c r="AK9272" s="1" t="s">
        <v>111</v>
      </c>
      <c r="AL9272" s="1" t="s">
        <v>91</v>
      </c>
      <c r="AM9272">
        <v>0</v>
      </c>
      <c r="AN9272">
        <v>0</v>
      </c>
      <c r="AO9272">
        <v>0</v>
      </c>
      <c r="AP9272" s="1" t="s">
        <v>78</v>
      </c>
      <c r="AQ9272" t="b">
        <v>0</v>
      </c>
      <c r="AR9272" t="b">
        <v>1</v>
      </c>
      <c r="AS9272" t="b">
        <v>0</v>
      </c>
      <c r="AT9272" s="1" t="s">
        <v>79</v>
      </c>
      <c r="AU9272" s="1" t="s">
        <v>112</v>
      </c>
      <c r="AV9272" s="1" t="s">
        <v>80</v>
      </c>
      <c r="AW9272" s="1" t="s">
        <v>81</v>
      </c>
      <c r="AX9272" s="1" t="s">
        <v>70</v>
      </c>
      <c r="AY9272" s="1" t="s">
        <v>82</v>
      </c>
      <c r="AZ9272">
        <v>1</v>
      </c>
      <c r="BA9272">
        <v>0</v>
      </c>
      <c r="BB9272" t="b">
        <v>0</v>
      </c>
      <c r="BC9272" t="b">
        <v>0</v>
      </c>
      <c r="BD9272" t="b">
        <v>1</v>
      </c>
      <c r="BE9272">
        <v>29.77</v>
      </c>
      <c r="BF9272">
        <v>21.478000000000002</v>
      </c>
      <c r="BG9272">
        <v>30.954999999999998</v>
      </c>
      <c r="BH9272">
        <v>31.170999999999999</v>
      </c>
      <c r="BI9272" s="1" t="s">
        <v>83</v>
      </c>
      <c r="BJ9272" s="1" t="s">
        <v>120</v>
      </c>
      <c r="BK9272" s="1" t="s">
        <v>83</v>
      </c>
      <c r="BL9272" s="1" t="s">
        <v>83</v>
      </c>
    </row>
    <row r="9273" spans="1:64" x14ac:dyDescent="0.3">
      <c r="A9273">
        <v>9271</v>
      </c>
      <c r="B9273">
        <v>0</v>
      </c>
      <c r="C9273" s="1" t="s">
        <v>298</v>
      </c>
      <c r="D9273" s="1" t="s">
        <v>1626</v>
      </c>
      <c r="E9273">
        <v>52</v>
      </c>
      <c r="F9273">
        <v>52</v>
      </c>
      <c r="G9273" s="1" t="s">
        <v>4923</v>
      </c>
      <c r="H9273">
        <v>1</v>
      </c>
      <c r="I9273">
        <v>1</v>
      </c>
      <c r="J9273">
        <v>4741</v>
      </c>
      <c r="K9273">
        <v>0</v>
      </c>
      <c r="L9273">
        <v>3</v>
      </c>
      <c r="M9273">
        <v>0</v>
      </c>
      <c r="N9273" s="1" t="s">
        <v>3406</v>
      </c>
      <c r="O9273" s="1" t="s">
        <v>72</v>
      </c>
      <c r="P9273" s="1" t="s">
        <v>170</v>
      </c>
      <c r="Q9273" s="1" t="s">
        <v>103</v>
      </c>
      <c r="R9273" s="1" t="s">
        <v>214</v>
      </c>
      <c r="S9273" s="1" t="s">
        <v>83</v>
      </c>
      <c r="T9273" s="1" t="s">
        <v>215</v>
      </c>
      <c r="U9273">
        <v>0</v>
      </c>
      <c r="V9273">
        <v>0</v>
      </c>
      <c r="W9273">
        <v>1</v>
      </c>
      <c r="X9273" s="1" t="s">
        <v>70</v>
      </c>
      <c r="Y9273" t="b">
        <v>1</v>
      </c>
      <c r="Z9273" t="b">
        <v>0</v>
      </c>
      <c r="AA9273" t="b">
        <v>0</v>
      </c>
      <c r="AB9273">
        <v>1</v>
      </c>
      <c r="AC9273">
        <v>348</v>
      </c>
      <c r="AD9273" t="b">
        <v>1</v>
      </c>
      <c r="AE9273" s="1" t="s">
        <v>70</v>
      </c>
      <c r="AF9273" t="b">
        <v>1</v>
      </c>
      <c r="AG9273" t="b">
        <v>0</v>
      </c>
      <c r="AH9273" t="b">
        <v>1</v>
      </c>
      <c r="AI9273" t="b">
        <v>1</v>
      </c>
      <c r="AJ9273" s="1" t="s">
        <v>91</v>
      </c>
      <c r="AK9273" s="1" t="s">
        <v>91</v>
      </c>
      <c r="AL9273" s="1" t="s">
        <v>91</v>
      </c>
      <c r="AM9273">
        <v>0</v>
      </c>
      <c r="AN9273">
        <v>1</v>
      </c>
      <c r="AO9273">
        <v>0</v>
      </c>
      <c r="AP9273" s="1" t="s">
        <v>93</v>
      </c>
      <c r="AQ9273" t="b">
        <v>1</v>
      </c>
      <c r="AR9273" t="b">
        <v>1</v>
      </c>
      <c r="AS9273" t="b">
        <v>0</v>
      </c>
      <c r="AT9273" s="1" t="s">
        <v>70</v>
      </c>
      <c r="AU9273" s="1" t="s">
        <v>70</v>
      </c>
      <c r="AV9273" s="1" t="s">
        <v>92</v>
      </c>
      <c r="AW9273" s="1" t="s">
        <v>81</v>
      </c>
      <c r="AX9273" s="1" t="s">
        <v>70</v>
      </c>
      <c r="AY9273" s="1" t="s">
        <v>82</v>
      </c>
      <c r="AZ9273">
        <v>1</v>
      </c>
      <c r="BA9273">
        <v>1</v>
      </c>
      <c r="BB9273" t="b">
        <v>0</v>
      </c>
      <c r="BC9273" t="b">
        <v>0</v>
      </c>
      <c r="BD9273" t="b">
        <v>1</v>
      </c>
      <c r="BE9273">
        <v>67.096999999999994</v>
      </c>
      <c r="BF9273">
        <v>4.4130000000000003</v>
      </c>
      <c r="BG9273">
        <v>30.954999999999998</v>
      </c>
      <c r="BH9273">
        <v>31.170999999999999</v>
      </c>
      <c r="BI9273" s="1" t="s">
        <v>371</v>
      </c>
      <c r="BJ9273" s="1" t="s">
        <v>83</v>
      </c>
      <c r="BK9273" s="1" t="s">
        <v>83</v>
      </c>
      <c r="BL9273" s="1" t="s">
        <v>83</v>
      </c>
    </row>
    <row r="9274" spans="1:64" x14ac:dyDescent="0.3">
      <c r="A9274">
        <v>9272</v>
      </c>
      <c r="B9274">
        <v>0</v>
      </c>
      <c r="C9274" s="1" t="s">
        <v>183</v>
      </c>
      <c r="D9274" s="1" t="s">
        <v>904</v>
      </c>
      <c r="E9274">
        <v>23</v>
      </c>
      <c r="F9274">
        <v>23</v>
      </c>
      <c r="G9274" s="1" t="s">
        <v>4005</v>
      </c>
      <c r="H9274">
        <v>0</v>
      </c>
      <c r="I9274">
        <v>1</v>
      </c>
      <c r="J9274">
        <v>1068</v>
      </c>
      <c r="K9274">
        <v>0</v>
      </c>
      <c r="L9274">
        <v>4</v>
      </c>
      <c r="M9274">
        <v>0</v>
      </c>
      <c r="N9274" s="1" t="s">
        <v>4924</v>
      </c>
      <c r="O9274" s="1" t="s">
        <v>88</v>
      </c>
      <c r="P9274" s="1" t="s">
        <v>89</v>
      </c>
      <c r="Q9274" s="1" t="s">
        <v>103</v>
      </c>
      <c r="R9274" s="1" t="s">
        <v>83</v>
      </c>
      <c r="S9274" s="1" t="s">
        <v>83</v>
      </c>
      <c r="T9274" s="1" t="s">
        <v>260</v>
      </c>
      <c r="U9274">
        <v>0</v>
      </c>
      <c r="V9274">
        <v>0</v>
      </c>
      <c r="W9274">
        <v>1</v>
      </c>
      <c r="X9274" s="1" t="s">
        <v>70</v>
      </c>
      <c r="Y9274" t="b">
        <v>0</v>
      </c>
      <c r="Z9274" t="b">
        <v>0</v>
      </c>
      <c r="AA9274" t="b">
        <v>0</v>
      </c>
      <c r="AB9274">
        <v>1</v>
      </c>
      <c r="AC9274">
        <v>14</v>
      </c>
      <c r="AD9274" t="b">
        <v>1</v>
      </c>
      <c r="AE9274" s="1" t="s">
        <v>70</v>
      </c>
      <c r="AF9274" t="b">
        <v>1</v>
      </c>
      <c r="AG9274" t="b">
        <v>0</v>
      </c>
      <c r="AH9274" t="b">
        <v>1</v>
      </c>
      <c r="AI9274" t="b">
        <v>1</v>
      </c>
      <c r="AJ9274" s="1" t="s">
        <v>91</v>
      </c>
      <c r="AK9274" s="1" t="s">
        <v>91</v>
      </c>
      <c r="AL9274" s="1" t="s">
        <v>91</v>
      </c>
      <c r="AM9274">
        <v>0</v>
      </c>
      <c r="AN9274">
        <v>0</v>
      </c>
      <c r="AO9274">
        <v>0</v>
      </c>
      <c r="AP9274" s="1" t="s">
        <v>82</v>
      </c>
      <c r="AQ9274" t="b">
        <v>0</v>
      </c>
      <c r="AR9274" t="b">
        <v>1</v>
      </c>
      <c r="AS9274" t="b">
        <v>0</v>
      </c>
      <c r="AT9274" s="1" t="s">
        <v>79</v>
      </c>
      <c r="AU9274" s="1" t="s">
        <v>70</v>
      </c>
      <c r="AV9274" s="1" t="s">
        <v>92</v>
      </c>
      <c r="AW9274" s="1" t="s">
        <v>81</v>
      </c>
      <c r="AX9274" s="1" t="s">
        <v>70</v>
      </c>
      <c r="AY9274" s="1" t="s">
        <v>82</v>
      </c>
      <c r="AZ9274">
        <v>1</v>
      </c>
      <c r="BA9274">
        <v>1</v>
      </c>
      <c r="BB9274" t="b">
        <v>1</v>
      </c>
      <c r="BC9274" t="b">
        <v>1</v>
      </c>
      <c r="BD9274" t="b">
        <v>1</v>
      </c>
      <c r="BE9274">
        <v>29.77</v>
      </c>
      <c r="BF9274">
        <v>47.771000000000001</v>
      </c>
      <c r="BG9274">
        <v>30.954999999999998</v>
      </c>
      <c r="BH9274">
        <v>31.170999999999999</v>
      </c>
      <c r="BI9274" s="1" t="s">
        <v>83</v>
      </c>
      <c r="BJ9274" s="1" t="s">
        <v>135</v>
      </c>
      <c r="BK9274" s="1" t="s">
        <v>83</v>
      </c>
      <c r="BL9274" s="1" t="s">
        <v>83</v>
      </c>
    </row>
    <row r="9275" spans="1:64" x14ac:dyDescent="0.3">
      <c r="A9275">
        <v>9273</v>
      </c>
      <c r="B9275">
        <v>0</v>
      </c>
      <c r="C9275" s="1" t="s">
        <v>64</v>
      </c>
      <c r="D9275" s="1" t="s">
        <v>64</v>
      </c>
      <c r="G9275" s="1" t="s">
        <v>64</v>
      </c>
      <c r="H9275">
        <v>1</v>
      </c>
      <c r="I9275">
        <v>0</v>
      </c>
      <c r="J9275">
        <v>-1</v>
      </c>
      <c r="K9275">
        <v>0</v>
      </c>
      <c r="L9275">
        <v>0</v>
      </c>
      <c r="M9275">
        <v>0</v>
      </c>
      <c r="N9275" s="1" t="s">
        <v>65</v>
      </c>
      <c r="O9275" s="1" t="s">
        <v>64</v>
      </c>
      <c r="P9275" s="1" t="s">
        <v>66</v>
      </c>
      <c r="Q9275" s="1" t="s">
        <v>64</v>
      </c>
      <c r="R9275" s="1" t="s">
        <v>64</v>
      </c>
      <c r="S9275" s="1" t="s">
        <v>64</v>
      </c>
      <c r="T9275" s="1" t="s">
        <v>64</v>
      </c>
      <c r="U9275">
        <v>1</v>
      </c>
      <c r="V9275">
        <v>1</v>
      </c>
      <c r="X9275" s="1" t="s">
        <v>64</v>
      </c>
      <c r="AE9275" s="1" t="s">
        <v>64</v>
      </c>
      <c r="AJ9275" s="1" t="s">
        <v>64</v>
      </c>
      <c r="AK9275" s="1" t="s">
        <v>64</v>
      </c>
      <c r="AL9275" s="1" t="s">
        <v>64</v>
      </c>
      <c r="AM9275">
        <v>1</v>
      </c>
      <c r="AN9275">
        <v>1</v>
      </c>
      <c r="AO9275">
        <v>1</v>
      </c>
      <c r="AP9275" s="1" t="s">
        <v>64</v>
      </c>
      <c r="AT9275" s="1" t="s">
        <v>64</v>
      </c>
      <c r="AU9275" s="1" t="s">
        <v>64</v>
      </c>
      <c r="AV9275" s="1" t="s">
        <v>64</v>
      </c>
      <c r="AW9275" s="1" t="s">
        <v>64</v>
      </c>
      <c r="AX9275" s="1" t="s">
        <v>64</v>
      </c>
      <c r="AY9275" s="1" t="s">
        <v>64</v>
      </c>
      <c r="BA9275">
        <v>0</v>
      </c>
      <c r="BB9275" t="b">
        <v>0</v>
      </c>
      <c r="BC9275" t="b">
        <v>0</v>
      </c>
      <c r="BD9275" t="b">
        <v>1</v>
      </c>
      <c r="BI9275" s="1" t="s">
        <v>67</v>
      </c>
      <c r="BJ9275" s="1" t="s">
        <v>67</v>
      </c>
      <c r="BK9275" s="1" t="s">
        <v>67</v>
      </c>
      <c r="BL9275" s="1" t="s">
        <v>67</v>
      </c>
    </row>
    <row r="9276" spans="1:64" x14ac:dyDescent="0.3">
      <c r="A9276">
        <v>9274</v>
      </c>
      <c r="B9276">
        <v>0</v>
      </c>
      <c r="C9276" s="1" t="s">
        <v>98</v>
      </c>
      <c r="D9276" s="1" t="s">
        <v>375</v>
      </c>
      <c r="E9276">
        <v>56</v>
      </c>
      <c r="F9276">
        <v>56</v>
      </c>
      <c r="G9276" s="1" t="s">
        <v>70</v>
      </c>
      <c r="H9276">
        <v>1</v>
      </c>
      <c r="I9276">
        <v>0</v>
      </c>
      <c r="J9276">
        <v>-1</v>
      </c>
      <c r="K9276">
        <v>0</v>
      </c>
      <c r="L9276">
        <v>1</v>
      </c>
      <c r="M9276">
        <v>0</v>
      </c>
      <c r="N9276" s="1" t="s">
        <v>281</v>
      </c>
      <c r="O9276" s="1" t="s">
        <v>88</v>
      </c>
      <c r="P9276" s="1" t="s">
        <v>73</v>
      </c>
      <c r="Q9276" s="1" t="s">
        <v>74</v>
      </c>
      <c r="R9276" s="1" t="s">
        <v>75</v>
      </c>
      <c r="S9276" s="1" t="s">
        <v>70</v>
      </c>
      <c r="T9276" s="1" t="s">
        <v>76</v>
      </c>
      <c r="U9276">
        <v>0</v>
      </c>
      <c r="V9276">
        <v>0</v>
      </c>
      <c r="W9276">
        <v>2</v>
      </c>
      <c r="X9276" s="1" t="s">
        <v>77</v>
      </c>
      <c r="Y9276" t="b">
        <v>1</v>
      </c>
      <c r="Z9276" t="b">
        <v>1</v>
      </c>
      <c r="AA9276" t="b">
        <v>1</v>
      </c>
      <c r="AB9276">
        <v>1</v>
      </c>
      <c r="AC9276">
        <v>7</v>
      </c>
      <c r="AD9276" t="b">
        <v>1</v>
      </c>
      <c r="AE9276" s="1" t="s">
        <v>70</v>
      </c>
      <c r="AF9276" t="b">
        <v>0</v>
      </c>
      <c r="AG9276" t="b">
        <v>0</v>
      </c>
      <c r="AH9276" t="b">
        <v>1</v>
      </c>
      <c r="AI9276" t="b">
        <v>1</v>
      </c>
      <c r="AJ9276" s="1" t="s">
        <v>70</v>
      </c>
      <c r="AK9276" s="1" t="s">
        <v>70</v>
      </c>
      <c r="AL9276" s="1" t="s">
        <v>70</v>
      </c>
      <c r="AM9276">
        <v>0</v>
      </c>
      <c r="AN9276">
        <v>0</v>
      </c>
      <c r="AO9276">
        <v>0</v>
      </c>
      <c r="AP9276" s="1" t="s">
        <v>172</v>
      </c>
      <c r="AQ9276" t="b">
        <v>0</v>
      </c>
      <c r="AR9276" t="b">
        <v>1</v>
      </c>
      <c r="AS9276" t="b">
        <v>0</v>
      </c>
      <c r="AT9276" s="1" t="s">
        <v>79</v>
      </c>
      <c r="AU9276" s="1" t="s">
        <v>70</v>
      </c>
      <c r="AV9276" s="1" t="s">
        <v>80</v>
      </c>
      <c r="AW9276" s="1" t="s">
        <v>81</v>
      </c>
      <c r="AX9276" s="1" t="s">
        <v>70</v>
      </c>
      <c r="AY9276" s="1" t="s">
        <v>82</v>
      </c>
      <c r="AZ9276">
        <v>1</v>
      </c>
      <c r="BA9276">
        <v>0</v>
      </c>
      <c r="BB9276" t="b">
        <v>0</v>
      </c>
      <c r="BC9276" t="b">
        <v>0</v>
      </c>
      <c r="BD9276" t="b">
        <v>1</v>
      </c>
      <c r="BE9276">
        <v>29.77</v>
      </c>
      <c r="BF9276">
        <v>18.327000000000002</v>
      </c>
      <c r="BG9276">
        <v>30.954999999999998</v>
      </c>
      <c r="BH9276">
        <v>31.170999999999999</v>
      </c>
      <c r="BI9276" s="1" t="s">
        <v>83</v>
      </c>
      <c r="BJ9276" s="1" t="s">
        <v>84</v>
      </c>
      <c r="BK9276" s="1" t="s">
        <v>83</v>
      </c>
      <c r="BL9276" s="1" t="s">
        <v>83</v>
      </c>
    </row>
    <row r="9277" spans="1:64" x14ac:dyDescent="0.3">
      <c r="A9277">
        <v>9275</v>
      </c>
      <c r="B9277">
        <v>0</v>
      </c>
      <c r="C9277" s="1" t="s">
        <v>98</v>
      </c>
      <c r="D9277" s="1" t="s">
        <v>558</v>
      </c>
      <c r="E9277">
        <v>52</v>
      </c>
      <c r="F9277">
        <v>52</v>
      </c>
      <c r="G9277" s="1" t="s">
        <v>70</v>
      </c>
      <c r="H9277">
        <v>1</v>
      </c>
      <c r="I9277">
        <v>0</v>
      </c>
      <c r="J9277">
        <v>-1</v>
      </c>
      <c r="K9277">
        <v>3</v>
      </c>
      <c r="L9277">
        <v>3</v>
      </c>
      <c r="M9277">
        <v>0</v>
      </c>
      <c r="N9277" s="1" t="s">
        <v>1718</v>
      </c>
      <c r="O9277" s="1" t="s">
        <v>88</v>
      </c>
      <c r="P9277" s="1" t="s">
        <v>73</v>
      </c>
      <c r="Q9277" s="1" t="s">
        <v>74</v>
      </c>
      <c r="R9277" s="1" t="s">
        <v>75</v>
      </c>
      <c r="S9277" s="1" t="s">
        <v>83</v>
      </c>
      <c r="T9277" s="1" t="s">
        <v>76</v>
      </c>
      <c r="U9277">
        <v>0</v>
      </c>
      <c r="V9277">
        <v>0</v>
      </c>
      <c r="W9277">
        <v>1</v>
      </c>
      <c r="X9277" s="1" t="s">
        <v>70</v>
      </c>
      <c r="Y9277" t="b">
        <v>0</v>
      </c>
      <c r="Z9277" t="b">
        <v>0</v>
      </c>
      <c r="AA9277" t="b">
        <v>0</v>
      </c>
      <c r="AB9277">
        <v>1</v>
      </c>
      <c r="AC9277">
        <v>36</v>
      </c>
      <c r="AD9277" t="b">
        <v>1</v>
      </c>
      <c r="AE9277" s="1" t="s">
        <v>70</v>
      </c>
      <c r="AF9277" t="b">
        <v>1</v>
      </c>
      <c r="AG9277" t="b">
        <v>1</v>
      </c>
      <c r="AH9277" t="b">
        <v>1</v>
      </c>
      <c r="AI9277" t="b">
        <v>1</v>
      </c>
      <c r="AJ9277" s="1" t="s">
        <v>91</v>
      </c>
      <c r="AK9277" s="1" t="s">
        <v>111</v>
      </c>
      <c r="AL9277" s="1" t="s">
        <v>91</v>
      </c>
      <c r="AM9277">
        <v>0</v>
      </c>
      <c r="AN9277">
        <v>1</v>
      </c>
      <c r="AO9277">
        <v>0</v>
      </c>
      <c r="AP9277" s="1" t="s">
        <v>172</v>
      </c>
      <c r="AQ9277" t="b">
        <v>0</v>
      </c>
      <c r="AR9277" t="b">
        <v>1</v>
      </c>
      <c r="AS9277" t="b">
        <v>0</v>
      </c>
      <c r="AT9277" s="1" t="s">
        <v>70</v>
      </c>
      <c r="AU9277" s="1" t="s">
        <v>70</v>
      </c>
      <c r="AV9277" s="1" t="s">
        <v>80</v>
      </c>
      <c r="AW9277" s="1" t="s">
        <v>81</v>
      </c>
      <c r="AX9277" s="1" t="s">
        <v>70</v>
      </c>
      <c r="AY9277" s="1" t="s">
        <v>82</v>
      </c>
      <c r="AZ9277">
        <v>1</v>
      </c>
      <c r="BA9277">
        <v>1</v>
      </c>
      <c r="BB9277" t="b">
        <v>0</v>
      </c>
      <c r="BC9277" t="b">
        <v>0</v>
      </c>
      <c r="BD9277" t="b">
        <v>1</v>
      </c>
      <c r="BE9277">
        <v>29.77</v>
      </c>
      <c r="BF9277">
        <v>13.789</v>
      </c>
      <c r="BG9277">
        <v>30.954999999999998</v>
      </c>
      <c r="BH9277">
        <v>31.170999999999999</v>
      </c>
      <c r="BI9277" s="1" t="s">
        <v>83</v>
      </c>
      <c r="BJ9277" s="1" t="s">
        <v>101</v>
      </c>
      <c r="BK9277" s="1" t="s">
        <v>83</v>
      </c>
      <c r="BL9277" s="1" t="s">
        <v>83</v>
      </c>
    </row>
    <row r="9278" spans="1:64" x14ac:dyDescent="0.3">
      <c r="A9278">
        <v>9276</v>
      </c>
      <c r="B9278">
        <v>0</v>
      </c>
      <c r="C9278" s="1" t="s">
        <v>64</v>
      </c>
      <c r="D9278" s="1" t="s">
        <v>64</v>
      </c>
      <c r="F9278">
        <v>26</v>
      </c>
      <c r="G9278" s="1" t="s">
        <v>1570</v>
      </c>
      <c r="H9278">
        <v>1</v>
      </c>
      <c r="I9278">
        <v>1</v>
      </c>
      <c r="J9278">
        <v>2895</v>
      </c>
      <c r="K9278">
        <v>0</v>
      </c>
      <c r="L9278">
        <v>0</v>
      </c>
      <c r="M9278">
        <v>0</v>
      </c>
      <c r="N9278" s="1" t="s">
        <v>65</v>
      </c>
      <c r="O9278" s="1" t="s">
        <v>88</v>
      </c>
      <c r="P9278" s="1" t="s">
        <v>89</v>
      </c>
      <c r="Q9278" s="1" t="s">
        <v>74</v>
      </c>
      <c r="R9278" s="1" t="s">
        <v>485</v>
      </c>
      <c r="S9278" s="1" t="s">
        <v>70</v>
      </c>
      <c r="T9278" s="1" t="s">
        <v>90</v>
      </c>
      <c r="U9278">
        <v>1</v>
      </c>
      <c r="V9278">
        <v>1</v>
      </c>
      <c r="W9278">
        <v>1</v>
      </c>
      <c r="X9278" s="1" t="s">
        <v>70</v>
      </c>
      <c r="Y9278" t="b">
        <v>1</v>
      </c>
      <c r="Z9278" t="b">
        <v>1</v>
      </c>
      <c r="AA9278" t="b">
        <v>0</v>
      </c>
      <c r="AB9278">
        <v>1</v>
      </c>
      <c r="AC9278">
        <v>0</v>
      </c>
      <c r="AD9278" t="b">
        <v>1</v>
      </c>
      <c r="AE9278" s="1" t="s">
        <v>70</v>
      </c>
      <c r="AF9278" t="b">
        <v>0</v>
      </c>
      <c r="AG9278" t="b">
        <v>0</v>
      </c>
      <c r="AH9278" t="b">
        <v>1</v>
      </c>
      <c r="AI9278" t="b">
        <v>1</v>
      </c>
      <c r="AJ9278" s="1" t="s">
        <v>70</v>
      </c>
      <c r="AK9278" s="1" t="s">
        <v>70</v>
      </c>
      <c r="AL9278" s="1" t="s">
        <v>70</v>
      </c>
      <c r="AM9278">
        <v>0</v>
      </c>
      <c r="AN9278">
        <v>1</v>
      </c>
      <c r="AO9278">
        <v>0</v>
      </c>
      <c r="AP9278" s="1" t="s">
        <v>82</v>
      </c>
      <c r="AQ9278" t="b">
        <v>0</v>
      </c>
      <c r="AR9278" t="b">
        <v>1</v>
      </c>
      <c r="AS9278" t="b">
        <v>0</v>
      </c>
      <c r="AT9278" s="1" t="s">
        <v>70</v>
      </c>
      <c r="AU9278" s="1" t="s">
        <v>70</v>
      </c>
      <c r="AV9278" s="1" t="s">
        <v>92</v>
      </c>
      <c r="AW9278" s="1" t="s">
        <v>82</v>
      </c>
      <c r="AX9278" s="1" t="s">
        <v>147</v>
      </c>
      <c r="AY9278" s="1" t="s">
        <v>82</v>
      </c>
      <c r="AZ9278">
        <v>1</v>
      </c>
      <c r="BA9278">
        <v>0</v>
      </c>
      <c r="BB9278" t="b">
        <v>0</v>
      </c>
      <c r="BC9278" t="b">
        <v>1</v>
      </c>
      <c r="BD9278" t="b">
        <v>0</v>
      </c>
      <c r="BE9278">
        <v>29.77</v>
      </c>
      <c r="BF9278">
        <v>27.35</v>
      </c>
      <c r="BG9278">
        <v>63.975999999999999</v>
      </c>
      <c r="BH9278">
        <v>63.88</v>
      </c>
      <c r="BI9278" s="1" t="s">
        <v>83</v>
      </c>
      <c r="BJ9278" s="1" t="s">
        <v>120</v>
      </c>
      <c r="BK9278" s="1" t="s">
        <v>285</v>
      </c>
      <c r="BL9278" s="1" t="s">
        <v>285</v>
      </c>
    </row>
    <row r="9279" spans="1:64" x14ac:dyDescent="0.3">
      <c r="A9279">
        <v>9277</v>
      </c>
      <c r="B9279">
        <v>0</v>
      </c>
      <c r="C9279" s="1" t="s">
        <v>298</v>
      </c>
      <c r="D9279" s="1" t="s">
        <v>639</v>
      </c>
      <c r="E9279">
        <v>49</v>
      </c>
      <c r="F9279">
        <v>49</v>
      </c>
      <c r="G9279" s="1" t="s">
        <v>70</v>
      </c>
      <c r="H9279">
        <v>1</v>
      </c>
      <c r="I9279">
        <v>0</v>
      </c>
      <c r="J9279">
        <v>-1</v>
      </c>
      <c r="K9279">
        <v>0</v>
      </c>
      <c r="L9279">
        <v>4</v>
      </c>
      <c r="M9279">
        <v>0</v>
      </c>
      <c r="N9279" s="1" t="s">
        <v>4925</v>
      </c>
      <c r="O9279" s="1" t="s">
        <v>88</v>
      </c>
      <c r="P9279" s="1" t="s">
        <v>73</v>
      </c>
      <c r="Q9279" s="1" t="s">
        <v>74</v>
      </c>
      <c r="R9279" s="1" t="s">
        <v>75</v>
      </c>
      <c r="S9279" s="1" t="s">
        <v>83</v>
      </c>
      <c r="T9279" s="1" t="s">
        <v>76</v>
      </c>
      <c r="U9279">
        <v>0</v>
      </c>
      <c r="V9279">
        <v>0</v>
      </c>
      <c r="W9279">
        <v>1</v>
      </c>
      <c r="X9279" s="1" t="s">
        <v>70</v>
      </c>
      <c r="Y9279" t="b">
        <v>1</v>
      </c>
      <c r="Z9279" t="b">
        <v>0</v>
      </c>
      <c r="AA9279" t="b">
        <v>0</v>
      </c>
      <c r="AB9279">
        <v>1</v>
      </c>
      <c r="AC9279">
        <v>30</v>
      </c>
      <c r="AD9279" t="b">
        <v>1</v>
      </c>
      <c r="AE9279" s="1" t="s">
        <v>70</v>
      </c>
      <c r="AF9279" t="b">
        <v>1</v>
      </c>
      <c r="AG9279" t="b">
        <v>0</v>
      </c>
      <c r="AH9279" t="b">
        <v>1</v>
      </c>
      <c r="AI9279" t="b">
        <v>1</v>
      </c>
      <c r="AJ9279" s="1" t="s">
        <v>91</v>
      </c>
      <c r="AK9279" s="1" t="s">
        <v>91</v>
      </c>
      <c r="AL9279" s="1" t="s">
        <v>91</v>
      </c>
      <c r="AM9279">
        <v>0</v>
      </c>
      <c r="AN9279">
        <v>0</v>
      </c>
      <c r="AO9279">
        <v>0</v>
      </c>
      <c r="AP9279" s="1" t="s">
        <v>106</v>
      </c>
      <c r="AQ9279" t="b">
        <v>0</v>
      </c>
      <c r="AR9279" t="b">
        <v>1</v>
      </c>
      <c r="AS9279" t="b">
        <v>0</v>
      </c>
      <c r="AT9279" s="1" t="s">
        <v>79</v>
      </c>
      <c r="AU9279" s="1" t="s">
        <v>70</v>
      </c>
      <c r="AV9279" s="1" t="s">
        <v>80</v>
      </c>
      <c r="AW9279" s="1" t="s">
        <v>81</v>
      </c>
      <c r="AX9279" s="1" t="s">
        <v>70</v>
      </c>
      <c r="AY9279" s="1" t="s">
        <v>82</v>
      </c>
      <c r="AZ9279">
        <v>1</v>
      </c>
      <c r="BA9279">
        <v>1</v>
      </c>
      <c r="BB9279" t="b">
        <v>0</v>
      </c>
      <c r="BC9279" t="b">
        <v>0</v>
      </c>
      <c r="BD9279" t="b">
        <v>1</v>
      </c>
      <c r="BE9279">
        <v>29.77</v>
      </c>
      <c r="BF9279">
        <v>25.757999999999999</v>
      </c>
      <c r="BG9279">
        <v>30.954999999999998</v>
      </c>
      <c r="BH9279">
        <v>31.170999999999999</v>
      </c>
      <c r="BI9279" s="1" t="s">
        <v>83</v>
      </c>
      <c r="BJ9279" s="1" t="s">
        <v>120</v>
      </c>
      <c r="BK9279" s="1" t="s">
        <v>83</v>
      </c>
      <c r="BL9279" s="1" t="s">
        <v>83</v>
      </c>
    </row>
    <row r="9280" spans="1:64" x14ac:dyDescent="0.3">
      <c r="A9280">
        <v>9278</v>
      </c>
      <c r="B9280">
        <v>0</v>
      </c>
      <c r="C9280" s="1" t="s">
        <v>64</v>
      </c>
      <c r="D9280" s="1" t="s">
        <v>64</v>
      </c>
      <c r="G9280" s="1" t="s">
        <v>64</v>
      </c>
      <c r="H9280">
        <v>1</v>
      </c>
      <c r="N9280" s="1" t="s">
        <v>64</v>
      </c>
      <c r="O9280" s="1" t="s">
        <v>64</v>
      </c>
      <c r="P9280" s="1" t="s">
        <v>66</v>
      </c>
      <c r="Q9280" s="1" t="s">
        <v>64</v>
      </c>
      <c r="R9280" s="1" t="s">
        <v>64</v>
      </c>
      <c r="S9280" s="1" t="s">
        <v>64</v>
      </c>
      <c r="T9280" s="1" t="s">
        <v>64</v>
      </c>
      <c r="U9280">
        <v>1</v>
      </c>
      <c r="V9280">
        <v>1</v>
      </c>
      <c r="X9280" s="1" t="s">
        <v>64</v>
      </c>
      <c r="AE9280" s="1" t="s">
        <v>64</v>
      </c>
      <c r="AJ9280" s="1" t="s">
        <v>64</v>
      </c>
      <c r="AK9280" s="1" t="s">
        <v>64</v>
      </c>
      <c r="AL9280" s="1" t="s">
        <v>64</v>
      </c>
      <c r="AM9280">
        <v>1</v>
      </c>
      <c r="AN9280">
        <v>1</v>
      </c>
      <c r="AO9280">
        <v>1</v>
      </c>
      <c r="AP9280" s="1" t="s">
        <v>64</v>
      </c>
      <c r="AT9280" s="1" t="s">
        <v>64</v>
      </c>
      <c r="AU9280" s="1" t="s">
        <v>64</v>
      </c>
      <c r="AV9280" s="1" t="s">
        <v>64</v>
      </c>
      <c r="AW9280" s="1" t="s">
        <v>64</v>
      </c>
      <c r="AX9280" s="1" t="s">
        <v>64</v>
      </c>
      <c r="AY9280" s="1" t="s">
        <v>64</v>
      </c>
      <c r="BA9280">
        <v>0</v>
      </c>
      <c r="BB9280" t="b">
        <v>0</v>
      </c>
      <c r="BC9280" t="b">
        <v>0</v>
      </c>
      <c r="BD9280" t="b">
        <v>1</v>
      </c>
      <c r="BI9280" s="1" t="s">
        <v>67</v>
      </c>
      <c r="BJ9280" s="1" t="s">
        <v>67</v>
      </c>
      <c r="BK9280" s="1" t="s">
        <v>67</v>
      </c>
      <c r="BL9280" s="1" t="s">
        <v>67</v>
      </c>
    </row>
    <row r="9281" spans="1:64" x14ac:dyDescent="0.3">
      <c r="A9281">
        <v>9279</v>
      </c>
      <c r="B9281">
        <v>0</v>
      </c>
      <c r="C9281" s="1" t="s">
        <v>64</v>
      </c>
      <c r="D9281" s="1" t="s">
        <v>64</v>
      </c>
      <c r="G9281" s="1" t="s">
        <v>64</v>
      </c>
      <c r="H9281">
        <v>1</v>
      </c>
      <c r="I9281">
        <v>1</v>
      </c>
      <c r="J9281">
        <v>1442</v>
      </c>
      <c r="K9281">
        <v>0</v>
      </c>
      <c r="L9281">
        <v>0</v>
      </c>
      <c r="M9281">
        <v>0</v>
      </c>
      <c r="N9281" s="1" t="s">
        <v>65</v>
      </c>
      <c r="O9281" s="1" t="s">
        <v>64</v>
      </c>
      <c r="P9281" s="1" t="s">
        <v>66</v>
      </c>
      <c r="Q9281" s="1" t="s">
        <v>64</v>
      </c>
      <c r="R9281" s="1" t="s">
        <v>64</v>
      </c>
      <c r="S9281" s="1" t="s">
        <v>64</v>
      </c>
      <c r="T9281" s="1" t="s">
        <v>64</v>
      </c>
      <c r="U9281">
        <v>1</v>
      </c>
      <c r="V9281">
        <v>1</v>
      </c>
      <c r="X9281" s="1" t="s">
        <v>64</v>
      </c>
      <c r="AE9281" s="1" t="s">
        <v>64</v>
      </c>
      <c r="AJ9281" s="1" t="s">
        <v>64</v>
      </c>
      <c r="AK9281" s="1" t="s">
        <v>64</v>
      </c>
      <c r="AL9281" s="1" t="s">
        <v>64</v>
      </c>
      <c r="AM9281">
        <v>1</v>
      </c>
      <c r="AN9281">
        <v>1</v>
      </c>
      <c r="AO9281">
        <v>1</v>
      </c>
      <c r="AP9281" s="1" t="s">
        <v>64</v>
      </c>
      <c r="AT9281" s="1" t="s">
        <v>64</v>
      </c>
      <c r="AU9281" s="1" t="s">
        <v>64</v>
      </c>
      <c r="AV9281" s="1" t="s">
        <v>64</v>
      </c>
      <c r="AW9281" s="1" t="s">
        <v>64</v>
      </c>
      <c r="AX9281" s="1" t="s">
        <v>64</v>
      </c>
      <c r="AY9281" s="1" t="s">
        <v>64</v>
      </c>
      <c r="BA9281">
        <v>0</v>
      </c>
      <c r="BB9281" t="b">
        <v>0</v>
      </c>
      <c r="BC9281" t="b">
        <v>0</v>
      </c>
      <c r="BD9281" t="b">
        <v>1</v>
      </c>
      <c r="BI9281" s="1" t="s">
        <v>67</v>
      </c>
      <c r="BJ9281" s="1" t="s">
        <v>67</v>
      </c>
      <c r="BK9281" s="1" t="s">
        <v>67</v>
      </c>
      <c r="BL9281" s="1" t="s">
        <v>67</v>
      </c>
    </row>
    <row r="9282" spans="1:64" x14ac:dyDescent="0.3">
      <c r="A9282">
        <v>9280</v>
      </c>
      <c r="B9282">
        <v>0</v>
      </c>
      <c r="C9282" s="1" t="s">
        <v>64</v>
      </c>
      <c r="D9282" s="1" t="s">
        <v>64</v>
      </c>
      <c r="F9282">
        <v>38</v>
      </c>
      <c r="G9282" s="1" t="s">
        <v>4926</v>
      </c>
      <c r="H9282">
        <v>1</v>
      </c>
      <c r="I9282">
        <v>1</v>
      </c>
      <c r="J9282">
        <v>4019</v>
      </c>
      <c r="K9282">
        <v>0</v>
      </c>
      <c r="L9282">
        <v>0</v>
      </c>
      <c r="M9282">
        <v>0</v>
      </c>
      <c r="N9282" s="1" t="s">
        <v>65</v>
      </c>
      <c r="O9282" s="1" t="s">
        <v>72</v>
      </c>
      <c r="P9282" s="1" t="s">
        <v>89</v>
      </c>
      <c r="Q9282" s="1" t="s">
        <v>103</v>
      </c>
      <c r="R9282" s="1" t="s">
        <v>104</v>
      </c>
      <c r="S9282" s="1" t="s">
        <v>83</v>
      </c>
      <c r="T9282" s="1" t="s">
        <v>616</v>
      </c>
      <c r="U9282">
        <v>0</v>
      </c>
      <c r="V9282">
        <v>0</v>
      </c>
      <c r="W9282">
        <v>1</v>
      </c>
      <c r="X9282" s="1" t="s">
        <v>70</v>
      </c>
      <c r="Y9282" t="b">
        <v>0</v>
      </c>
      <c r="Z9282" t="b">
        <v>0</v>
      </c>
      <c r="AA9282" t="b">
        <v>0</v>
      </c>
      <c r="AB9282">
        <v>1</v>
      </c>
      <c r="AC9282">
        <v>195</v>
      </c>
      <c r="AD9282" t="b">
        <v>1</v>
      </c>
      <c r="AE9282" s="1" t="s">
        <v>70</v>
      </c>
      <c r="AF9282" t="b">
        <v>1</v>
      </c>
      <c r="AG9282" t="b">
        <v>1</v>
      </c>
      <c r="AH9282" t="b">
        <v>1</v>
      </c>
      <c r="AI9282" t="b">
        <v>1</v>
      </c>
      <c r="AJ9282" s="1" t="s">
        <v>91</v>
      </c>
      <c r="AK9282" s="1" t="s">
        <v>91</v>
      </c>
      <c r="AL9282" s="1" t="s">
        <v>91</v>
      </c>
      <c r="AM9282">
        <v>0</v>
      </c>
      <c r="AN9282">
        <v>1</v>
      </c>
      <c r="AO9282">
        <v>1</v>
      </c>
      <c r="AP9282" s="1" t="s">
        <v>106</v>
      </c>
      <c r="AQ9282" t="b">
        <v>0</v>
      </c>
      <c r="AR9282" t="b">
        <v>1</v>
      </c>
      <c r="AS9282" t="b">
        <v>0</v>
      </c>
      <c r="AT9282" s="1" t="s">
        <v>79</v>
      </c>
      <c r="AU9282" s="1" t="s">
        <v>70</v>
      </c>
      <c r="AV9282" s="1" t="s">
        <v>92</v>
      </c>
      <c r="AW9282" s="1" t="s">
        <v>81</v>
      </c>
      <c r="AX9282" s="1" t="s">
        <v>70</v>
      </c>
      <c r="AY9282" s="1" t="s">
        <v>93</v>
      </c>
      <c r="AZ9282">
        <v>2</v>
      </c>
      <c r="BA9282">
        <v>1</v>
      </c>
      <c r="BB9282" t="b">
        <v>1</v>
      </c>
      <c r="BC9282" t="b">
        <v>1</v>
      </c>
      <c r="BD9282" t="b">
        <v>1</v>
      </c>
      <c r="BE9282">
        <v>29.77</v>
      </c>
      <c r="BF9282">
        <v>49.802</v>
      </c>
      <c r="BG9282">
        <v>30.954999999999998</v>
      </c>
      <c r="BH9282">
        <v>31.170999999999999</v>
      </c>
      <c r="BI9282" s="1" t="s">
        <v>83</v>
      </c>
      <c r="BJ9282" s="1" t="s">
        <v>193</v>
      </c>
      <c r="BK9282" s="1" t="s">
        <v>83</v>
      </c>
      <c r="BL9282" s="1" t="s">
        <v>83</v>
      </c>
    </row>
    <row r="9283" spans="1:64" x14ac:dyDescent="0.3">
      <c r="A9283">
        <v>9281</v>
      </c>
      <c r="B9283">
        <v>0</v>
      </c>
      <c r="C9283" s="1" t="s">
        <v>98</v>
      </c>
      <c r="D9283" s="1" t="s">
        <v>445</v>
      </c>
      <c r="E9283">
        <v>32</v>
      </c>
      <c r="F9283">
        <v>32</v>
      </c>
      <c r="G9283" s="1" t="s">
        <v>70</v>
      </c>
      <c r="H9283">
        <v>1</v>
      </c>
      <c r="I9283">
        <v>1</v>
      </c>
      <c r="J9283">
        <v>4016</v>
      </c>
      <c r="K9283">
        <v>0</v>
      </c>
      <c r="L9283">
        <v>6</v>
      </c>
      <c r="M9283">
        <v>0</v>
      </c>
      <c r="N9283" s="1" t="s">
        <v>4927</v>
      </c>
      <c r="O9283" s="1" t="s">
        <v>72</v>
      </c>
      <c r="P9283" s="1" t="s">
        <v>89</v>
      </c>
      <c r="Q9283" s="1" t="s">
        <v>103</v>
      </c>
      <c r="R9283" s="1" t="s">
        <v>179</v>
      </c>
      <c r="S9283" s="1" t="s">
        <v>83</v>
      </c>
      <c r="T9283" s="1" t="s">
        <v>616</v>
      </c>
      <c r="U9283">
        <v>0</v>
      </c>
      <c r="V9283">
        <v>0</v>
      </c>
      <c r="W9283">
        <v>1</v>
      </c>
      <c r="X9283" s="1" t="s">
        <v>77</v>
      </c>
      <c r="Y9283" t="b">
        <v>0</v>
      </c>
      <c r="Z9283" t="b">
        <v>1</v>
      </c>
      <c r="AA9283" t="b">
        <v>1</v>
      </c>
      <c r="AB9283">
        <v>1</v>
      </c>
      <c r="AC9283">
        <v>24</v>
      </c>
      <c r="AD9283" t="b">
        <v>1</v>
      </c>
      <c r="AE9283" s="1" t="s">
        <v>70</v>
      </c>
      <c r="AF9283" t="b">
        <v>1</v>
      </c>
      <c r="AG9283" t="b">
        <v>1</v>
      </c>
      <c r="AH9283" t="b">
        <v>1</v>
      </c>
      <c r="AI9283" t="b">
        <v>1</v>
      </c>
      <c r="AJ9283" s="1" t="s">
        <v>91</v>
      </c>
      <c r="AK9283" s="1" t="s">
        <v>91</v>
      </c>
      <c r="AL9283" s="1" t="s">
        <v>91</v>
      </c>
      <c r="AM9283">
        <v>0</v>
      </c>
      <c r="AN9283">
        <v>1</v>
      </c>
      <c r="AO9283">
        <v>1</v>
      </c>
      <c r="AP9283" s="1" t="s">
        <v>106</v>
      </c>
      <c r="AQ9283" t="b">
        <v>0</v>
      </c>
      <c r="AR9283" t="b">
        <v>1</v>
      </c>
      <c r="AS9283" t="b">
        <v>0</v>
      </c>
      <c r="AT9283" s="1" t="s">
        <v>70</v>
      </c>
      <c r="AU9283" s="1" t="s">
        <v>112</v>
      </c>
      <c r="AV9283" s="1" t="s">
        <v>92</v>
      </c>
      <c r="AW9283" s="1" t="s">
        <v>81</v>
      </c>
      <c r="AX9283" s="1" t="s">
        <v>70</v>
      </c>
      <c r="AY9283" s="1" t="s">
        <v>93</v>
      </c>
      <c r="AZ9283">
        <v>2</v>
      </c>
      <c r="BA9283">
        <v>1</v>
      </c>
      <c r="BB9283" t="b">
        <v>0</v>
      </c>
      <c r="BC9283" t="b">
        <v>1</v>
      </c>
      <c r="BD9283" t="b">
        <v>0</v>
      </c>
      <c r="BE9283">
        <v>29.77</v>
      </c>
      <c r="BF9283">
        <v>46.564</v>
      </c>
      <c r="BG9283">
        <v>30.954999999999998</v>
      </c>
      <c r="BH9283">
        <v>31.170999999999999</v>
      </c>
      <c r="BI9283" s="1" t="s">
        <v>83</v>
      </c>
      <c r="BJ9283" s="1" t="s">
        <v>135</v>
      </c>
      <c r="BK9283" s="1" t="s">
        <v>83</v>
      </c>
      <c r="BL9283" s="1" t="s">
        <v>83</v>
      </c>
    </row>
    <row r="9284" spans="1:64" x14ac:dyDescent="0.3">
      <c r="A9284">
        <v>9282</v>
      </c>
      <c r="B9284">
        <v>0</v>
      </c>
      <c r="C9284" s="1" t="s">
        <v>64</v>
      </c>
      <c r="D9284" s="1" t="s">
        <v>64</v>
      </c>
      <c r="G9284" s="1" t="s">
        <v>64</v>
      </c>
      <c r="H9284">
        <v>1</v>
      </c>
      <c r="I9284">
        <v>0</v>
      </c>
      <c r="J9284">
        <v>-1</v>
      </c>
      <c r="K9284">
        <v>0</v>
      </c>
      <c r="L9284">
        <v>0</v>
      </c>
      <c r="M9284">
        <v>0</v>
      </c>
      <c r="N9284" s="1" t="s">
        <v>65</v>
      </c>
      <c r="O9284" s="1" t="s">
        <v>64</v>
      </c>
      <c r="P9284" s="1" t="s">
        <v>66</v>
      </c>
      <c r="Q9284" s="1" t="s">
        <v>64</v>
      </c>
      <c r="R9284" s="1" t="s">
        <v>64</v>
      </c>
      <c r="S9284" s="1" t="s">
        <v>64</v>
      </c>
      <c r="T9284" s="1" t="s">
        <v>64</v>
      </c>
      <c r="U9284">
        <v>1</v>
      </c>
      <c r="V9284">
        <v>1</v>
      </c>
      <c r="X9284" s="1" t="s">
        <v>64</v>
      </c>
      <c r="AE9284" s="1" t="s">
        <v>64</v>
      </c>
      <c r="AJ9284" s="1" t="s">
        <v>64</v>
      </c>
      <c r="AK9284" s="1" t="s">
        <v>64</v>
      </c>
      <c r="AL9284" s="1" t="s">
        <v>64</v>
      </c>
      <c r="AM9284">
        <v>1</v>
      </c>
      <c r="AN9284">
        <v>1</v>
      </c>
      <c r="AO9284">
        <v>1</v>
      </c>
      <c r="AP9284" s="1" t="s">
        <v>64</v>
      </c>
      <c r="AT9284" s="1" t="s">
        <v>64</v>
      </c>
      <c r="AU9284" s="1" t="s">
        <v>64</v>
      </c>
      <c r="AV9284" s="1" t="s">
        <v>64</v>
      </c>
      <c r="AW9284" s="1" t="s">
        <v>64</v>
      </c>
      <c r="AX9284" s="1" t="s">
        <v>64</v>
      </c>
      <c r="AY9284" s="1" t="s">
        <v>64</v>
      </c>
      <c r="BA9284">
        <v>0</v>
      </c>
      <c r="BB9284" t="b">
        <v>0</v>
      </c>
      <c r="BC9284" t="b">
        <v>0</v>
      </c>
      <c r="BD9284" t="b">
        <v>1</v>
      </c>
      <c r="BI9284" s="1" t="s">
        <v>67</v>
      </c>
      <c r="BJ9284" s="1" t="s">
        <v>67</v>
      </c>
      <c r="BK9284" s="1" t="s">
        <v>67</v>
      </c>
      <c r="BL9284" s="1" t="s">
        <v>67</v>
      </c>
    </row>
    <row r="9285" spans="1:64" x14ac:dyDescent="0.3">
      <c r="A9285">
        <v>9283</v>
      </c>
      <c r="B9285">
        <v>0</v>
      </c>
      <c r="C9285" s="1" t="s">
        <v>64</v>
      </c>
      <c r="D9285" s="1" t="s">
        <v>64</v>
      </c>
      <c r="F9285">
        <v>29</v>
      </c>
      <c r="G9285" s="1" t="s">
        <v>70</v>
      </c>
      <c r="H9285">
        <v>1</v>
      </c>
      <c r="I9285">
        <v>1</v>
      </c>
      <c r="J9285">
        <v>1439</v>
      </c>
      <c r="K9285">
        <v>0</v>
      </c>
      <c r="L9285">
        <v>0</v>
      </c>
      <c r="M9285">
        <v>0</v>
      </c>
      <c r="N9285" s="1" t="s">
        <v>65</v>
      </c>
      <c r="O9285" s="1" t="s">
        <v>72</v>
      </c>
      <c r="P9285" s="1" t="s">
        <v>199</v>
      </c>
      <c r="Q9285" s="1" t="s">
        <v>103</v>
      </c>
      <c r="R9285" s="1" t="s">
        <v>214</v>
      </c>
      <c r="S9285" s="1" t="s">
        <v>83</v>
      </c>
      <c r="T9285" s="1" t="s">
        <v>333</v>
      </c>
      <c r="U9285">
        <v>0</v>
      </c>
      <c r="V9285">
        <v>0</v>
      </c>
      <c r="W9285">
        <v>1</v>
      </c>
      <c r="X9285" s="1" t="s">
        <v>70</v>
      </c>
      <c r="Y9285" t="b">
        <v>0</v>
      </c>
      <c r="Z9285" t="b">
        <v>0</v>
      </c>
      <c r="AA9285" t="b">
        <v>0</v>
      </c>
      <c r="AB9285">
        <v>1</v>
      </c>
      <c r="AC9285">
        <v>76</v>
      </c>
      <c r="AD9285" t="b">
        <v>1</v>
      </c>
      <c r="AE9285" s="1" t="s">
        <v>70</v>
      </c>
      <c r="AF9285" t="b">
        <v>1</v>
      </c>
      <c r="AG9285" t="b">
        <v>1</v>
      </c>
      <c r="AH9285" t="b">
        <v>1</v>
      </c>
      <c r="AI9285" t="b">
        <v>1</v>
      </c>
      <c r="AJ9285" s="1" t="s">
        <v>91</v>
      </c>
      <c r="AK9285" s="1" t="s">
        <v>91</v>
      </c>
      <c r="AL9285" s="1" t="s">
        <v>91</v>
      </c>
      <c r="AM9285">
        <v>0</v>
      </c>
      <c r="AN9285">
        <v>1</v>
      </c>
      <c r="AO9285">
        <v>0</v>
      </c>
      <c r="AP9285" s="1" t="s">
        <v>93</v>
      </c>
      <c r="AQ9285" t="b">
        <v>1</v>
      </c>
      <c r="AR9285" t="b">
        <v>1</v>
      </c>
      <c r="AS9285" t="b">
        <v>0</v>
      </c>
      <c r="AT9285" s="1" t="s">
        <v>70</v>
      </c>
      <c r="AU9285" s="1" t="s">
        <v>70</v>
      </c>
      <c r="AV9285" s="1" t="s">
        <v>92</v>
      </c>
      <c r="AW9285" s="1" t="s">
        <v>81</v>
      </c>
      <c r="AX9285" s="1" t="s">
        <v>70</v>
      </c>
      <c r="AY9285" s="1" t="s">
        <v>82</v>
      </c>
      <c r="AZ9285">
        <v>1</v>
      </c>
      <c r="BA9285">
        <v>1</v>
      </c>
      <c r="BB9285" t="b">
        <v>1</v>
      </c>
      <c r="BC9285" t="b">
        <v>1</v>
      </c>
      <c r="BD9285" t="b">
        <v>1</v>
      </c>
      <c r="BE9285">
        <v>65.067999999999998</v>
      </c>
      <c r="BF9285">
        <v>4.4130000000000003</v>
      </c>
      <c r="BG9285">
        <v>30.954999999999998</v>
      </c>
      <c r="BH9285">
        <v>31.170999999999999</v>
      </c>
      <c r="BI9285" s="1" t="s">
        <v>202</v>
      </c>
      <c r="BJ9285" s="1" t="s">
        <v>83</v>
      </c>
      <c r="BK9285" s="1" t="s">
        <v>83</v>
      </c>
      <c r="BL9285" s="1" t="s">
        <v>83</v>
      </c>
    </row>
    <row r="9286" spans="1:64" x14ac:dyDescent="0.3">
      <c r="A9286">
        <v>9284</v>
      </c>
      <c r="B9286">
        <v>0</v>
      </c>
      <c r="C9286" s="1" t="s">
        <v>64</v>
      </c>
      <c r="D9286" s="1" t="s">
        <v>64</v>
      </c>
      <c r="F9286">
        <v>34</v>
      </c>
      <c r="G9286" s="1" t="s">
        <v>70</v>
      </c>
      <c r="H9286">
        <v>0</v>
      </c>
      <c r="I9286">
        <v>1</v>
      </c>
      <c r="J9286">
        <v>4018</v>
      </c>
      <c r="K9286">
        <v>0</v>
      </c>
      <c r="L9286">
        <v>0</v>
      </c>
      <c r="M9286">
        <v>0</v>
      </c>
      <c r="N9286" s="1" t="s">
        <v>65</v>
      </c>
      <c r="O9286" s="1" t="s">
        <v>88</v>
      </c>
      <c r="P9286" s="1" t="s">
        <v>170</v>
      </c>
      <c r="Q9286" s="1" t="s">
        <v>103</v>
      </c>
      <c r="R9286" s="1" t="s">
        <v>75</v>
      </c>
      <c r="S9286" s="1" t="s">
        <v>83</v>
      </c>
      <c r="T9286" s="1" t="s">
        <v>223</v>
      </c>
      <c r="U9286">
        <v>0</v>
      </c>
      <c r="V9286">
        <v>0</v>
      </c>
      <c r="W9286">
        <v>1</v>
      </c>
      <c r="X9286" s="1" t="s">
        <v>70</v>
      </c>
      <c r="Y9286" t="b">
        <v>0</v>
      </c>
      <c r="Z9286" t="b">
        <v>0</v>
      </c>
      <c r="AA9286" t="b">
        <v>0</v>
      </c>
      <c r="AB9286">
        <v>1</v>
      </c>
      <c r="AC9286">
        <v>121</v>
      </c>
      <c r="AD9286" t="b">
        <v>1</v>
      </c>
      <c r="AE9286" s="1" t="s">
        <v>70</v>
      </c>
      <c r="AF9286" t="b">
        <v>1</v>
      </c>
      <c r="AG9286" t="b">
        <v>1</v>
      </c>
      <c r="AH9286" t="b">
        <v>1</v>
      </c>
      <c r="AI9286" t="b">
        <v>1</v>
      </c>
      <c r="AJ9286" s="1" t="s">
        <v>91</v>
      </c>
      <c r="AK9286" s="1" t="s">
        <v>91</v>
      </c>
      <c r="AL9286" s="1" t="s">
        <v>91</v>
      </c>
      <c r="AM9286">
        <v>0</v>
      </c>
      <c r="AN9286">
        <v>1</v>
      </c>
      <c r="AO9286">
        <v>0</v>
      </c>
      <c r="AP9286" s="1" t="s">
        <v>82</v>
      </c>
      <c r="AQ9286" t="b">
        <v>1</v>
      </c>
      <c r="AR9286" t="b">
        <v>1</v>
      </c>
      <c r="AS9286" t="b">
        <v>0</v>
      </c>
      <c r="AT9286" s="1" t="s">
        <v>70</v>
      </c>
      <c r="AU9286" s="1" t="s">
        <v>70</v>
      </c>
      <c r="AV9286" s="1" t="s">
        <v>92</v>
      </c>
      <c r="AW9286" s="1" t="s">
        <v>81</v>
      </c>
      <c r="AX9286" s="1" t="s">
        <v>70</v>
      </c>
      <c r="AY9286" s="1" t="s">
        <v>82</v>
      </c>
      <c r="AZ9286">
        <v>1</v>
      </c>
      <c r="BA9286">
        <v>0</v>
      </c>
      <c r="BB9286" t="b">
        <v>1</v>
      </c>
      <c r="BC9286" t="b">
        <v>1</v>
      </c>
      <c r="BD9286" t="b">
        <v>1</v>
      </c>
      <c r="BE9286">
        <v>65.067999999999998</v>
      </c>
      <c r="BF9286">
        <v>4.4130000000000003</v>
      </c>
      <c r="BG9286">
        <v>30.954999999999998</v>
      </c>
      <c r="BH9286">
        <v>31.170999999999999</v>
      </c>
      <c r="BI9286" s="1" t="s">
        <v>202</v>
      </c>
      <c r="BJ9286" s="1" t="s">
        <v>83</v>
      </c>
      <c r="BK9286" s="1" t="s">
        <v>83</v>
      </c>
      <c r="BL9286" s="1" t="s">
        <v>83</v>
      </c>
    </row>
    <row r="9287" spans="1:64" x14ac:dyDescent="0.3">
      <c r="A9287">
        <v>9285</v>
      </c>
      <c r="B9287">
        <v>0</v>
      </c>
      <c r="C9287" s="1" t="s">
        <v>414</v>
      </c>
      <c r="D9287" s="1" t="s">
        <v>1343</v>
      </c>
      <c r="E9287">
        <v>25</v>
      </c>
      <c r="F9287">
        <v>25</v>
      </c>
      <c r="G9287" s="1" t="s">
        <v>4928</v>
      </c>
      <c r="H9287">
        <v>0</v>
      </c>
      <c r="I9287">
        <v>0</v>
      </c>
      <c r="J9287">
        <v>-1</v>
      </c>
      <c r="K9287">
        <v>0</v>
      </c>
      <c r="L9287">
        <v>3</v>
      </c>
      <c r="M9287">
        <v>0</v>
      </c>
      <c r="N9287" s="1" t="s">
        <v>127</v>
      </c>
      <c r="O9287" s="1" t="s">
        <v>88</v>
      </c>
      <c r="P9287" s="1" t="s">
        <v>89</v>
      </c>
      <c r="Q9287" s="1" t="s">
        <v>103</v>
      </c>
      <c r="R9287" s="1" t="s">
        <v>83</v>
      </c>
      <c r="S9287" s="1" t="s">
        <v>83</v>
      </c>
      <c r="T9287" s="1" t="s">
        <v>387</v>
      </c>
      <c r="U9287">
        <v>0</v>
      </c>
      <c r="V9287">
        <v>0</v>
      </c>
      <c r="W9287">
        <v>1</v>
      </c>
      <c r="X9287" s="1" t="s">
        <v>77</v>
      </c>
      <c r="Y9287" t="b">
        <v>0</v>
      </c>
      <c r="Z9287" t="b">
        <v>1</v>
      </c>
      <c r="AA9287" t="b">
        <v>1</v>
      </c>
      <c r="AB9287">
        <v>1</v>
      </c>
      <c r="AC9287">
        <v>16</v>
      </c>
      <c r="AD9287" t="b">
        <v>1</v>
      </c>
      <c r="AE9287" s="1" t="s">
        <v>70</v>
      </c>
      <c r="AF9287" t="b">
        <v>0</v>
      </c>
      <c r="AG9287" t="b">
        <v>1</v>
      </c>
      <c r="AH9287" t="b">
        <v>1</v>
      </c>
      <c r="AI9287" t="b">
        <v>1</v>
      </c>
      <c r="AJ9287" s="1" t="s">
        <v>91</v>
      </c>
      <c r="AK9287" s="1" t="s">
        <v>91</v>
      </c>
      <c r="AL9287" s="1" t="s">
        <v>91</v>
      </c>
      <c r="AM9287">
        <v>0</v>
      </c>
      <c r="AN9287">
        <v>0</v>
      </c>
      <c r="AO9287">
        <v>0</v>
      </c>
      <c r="AP9287" s="1" t="s">
        <v>106</v>
      </c>
      <c r="AQ9287" t="b">
        <v>0</v>
      </c>
      <c r="AR9287" t="b">
        <v>1</v>
      </c>
      <c r="AS9287" t="b">
        <v>0</v>
      </c>
      <c r="AT9287" s="1" t="s">
        <v>79</v>
      </c>
      <c r="AU9287" s="1" t="s">
        <v>70</v>
      </c>
      <c r="AV9287" s="1" t="s">
        <v>92</v>
      </c>
      <c r="AW9287" s="1" t="s">
        <v>81</v>
      </c>
      <c r="AX9287" s="1" t="s">
        <v>564</v>
      </c>
      <c r="AY9287" s="1" t="s">
        <v>82</v>
      </c>
      <c r="AZ9287">
        <v>1</v>
      </c>
      <c r="BA9287">
        <v>1</v>
      </c>
      <c r="BB9287" t="b">
        <v>0</v>
      </c>
      <c r="BC9287" t="b">
        <v>0</v>
      </c>
      <c r="BD9287" t="b">
        <v>1</v>
      </c>
      <c r="BE9287">
        <v>29.77</v>
      </c>
      <c r="BF9287">
        <v>50.311999999999998</v>
      </c>
      <c r="BG9287">
        <v>30.954999999999998</v>
      </c>
      <c r="BH9287">
        <v>31.170999999999999</v>
      </c>
      <c r="BI9287" s="1" t="s">
        <v>83</v>
      </c>
      <c r="BJ9287" s="1" t="s">
        <v>193</v>
      </c>
      <c r="BK9287" s="1" t="s">
        <v>83</v>
      </c>
      <c r="BL9287" s="1" t="s">
        <v>83</v>
      </c>
    </row>
    <row r="9288" spans="1:64" x14ac:dyDescent="0.3">
      <c r="A9288">
        <v>9286</v>
      </c>
      <c r="B9288">
        <v>0</v>
      </c>
      <c r="C9288" s="1" t="s">
        <v>157</v>
      </c>
      <c r="D9288" s="1" t="s">
        <v>597</v>
      </c>
      <c r="E9288">
        <v>41</v>
      </c>
      <c r="F9288">
        <v>41</v>
      </c>
      <c r="G9288" s="1" t="s">
        <v>70</v>
      </c>
      <c r="H9288">
        <v>0</v>
      </c>
      <c r="I9288">
        <v>1</v>
      </c>
      <c r="J9288">
        <v>2915</v>
      </c>
      <c r="K9288">
        <v>1</v>
      </c>
      <c r="L9288">
        <v>2</v>
      </c>
      <c r="M9288">
        <v>0</v>
      </c>
      <c r="N9288" s="1" t="s">
        <v>386</v>
      </c>
      <c r="O9288" s="1" t="s">
        <v>72</v>
      </c>
      <c r="P9288" s="1" t="s">
        <v>89</v>
      </c>
      <c r="Q9288" s="1" t="s">
        <v>103</v>
      </c>
      <c r="R9288" s="1" t="s">
        <v>203</v>
      </c>
      <c r="S9288" s="1" t="s">
        <v>83</v>
      </c>
      <c r="T9288" s="1" t="s">
        <v>616</v>
      </c>
      <c r="U9288">
        <v>0</v>
      </c>
      <c r="V9288">
        <v>0</v>
      </c>
      <c r="W9288">
        <v>1</v>
      </c>
      <c r="X9288" s="1" t="s">
        <v>70</v>
      </c>
      <c r="Y9288" t="b">
        <v>1</v>
      </c>
      <c r="Z9288" t="b">
        <v>1</v>
      </c>
      <c r="AA9288" t="b">
        <v>0</v>
      </c>
      <c r="AB9288">
        <v>1</v>
      </c>
      <c r="AC9288">
        <v>36</v>
      </c>
      <c r="AD9288" t="b">
        <v>1</v>
      </c>
      <c r="AE9288" s="1" t="s">
        <v>70</v>
      </c>
      <c r="AF9288" t="b">
        <v>0</v>
      </c>
      <c r="AG9288" t="b">
        <v>0</v>
      </c>
      <c r="AH9288" t="b">
        <v>1</v>
      </c>
      <c r="AI9288" t="b">
        <v>1</v>
      </c>
      <c r="AJ9288" s="1" t="s">
        <v>91</v>
      </c>
      <c r="AK9288" s="1" t="s">
        <v>70</v>
      </c>
      <c r="AL9288" s="1" t="s">
        <v>70</v>
      </c>
      <c r="AM9288">
        <v>0</v>
      </c>
      <c r="AN9288">
        <v>1</v>
      </c>
      <c r="AO9288">
        <v>0</v>
      </c>
      <c r="AP9288" s="1" t="s">
        <v>106</v>
      </c>
      <c r="AQ9288" t="b">
        <v>1</v>
      </c>
      <c r="AR9288" t="b">
        <v>1</v>
      </c>
      <c r="AS9288" t="b">
        <v>0</v>
      </c>
      <c r="AT9288" s="1" t="s">
        <v>70</v>
      </c>
      <c r="AU9288" s="1" t="s">
        <v>112</v>
      </c>
      <c r="AV9288" s="1" t="s">
        <v>92</v>
      </c>
      <c r="AW9288" s="1" t="s">
        <v>81</v>
      </c>
      <c r="AX9288" s="1" t="s">
        <v>494</v>
      </c>
      <c r="AY9288" s="1" t="s">
        <v>82</v>
      </c>
      <c r="AZ9288">
        <v>1</v>
      </c>
      <c r="BA9288">
        <v>1</v>
      </c>
      <c r="BB9288" t="b">
        <v>1</v>
      </c>
      <c r="BC9288" t="b">
        <v>1</v>
      </c>
      <c r="BD9288" t="b">
        <v>1</v>
      </c>
      <c r="BE9288">
        <v>29.77</v>
      </c>
      <c r="BF9288">
        <v>42.622999999999998</v>
      </c>
      <c r="BG9288">
        <v>30.954999999999998</v>
      </c>
      <c r="BH9288">
        <v>31.170999999999999</v>
      </c>
      <c r="BI9288" s="1" t="s">
        <v>83</v>
      </c>
      <c r="BJ9288" s="1" t="s">
        <v>113</v>
      </c>
      <c r="BK9288" s="1" t="s">
        <v>83</v>
      </c>
      <c r="BL9288" s="1" t="s">
        <v>83</v>
      </c>
    </row>
    <row r="9289" spans="1:64" x14ac:dyDescent="0.3">
      <c r="A9289">
        <v>9287</v>
      </c>
      <c r="B9289">
        <v>0</v>
      </c>
      <c r="C9289" s="1" t="s">
        <v>589</v>
      </c>
      <c r="D9289" s="1" t="s">
        <v>590</v>
      </c>
      <c r="E9289">
        <v>29</v>
      </c>
      <c r="F9289">
        <v>29</v>
      </c>
      <c r="G9289" s="1" t="s">
        <v>70</v>
      </c>
      <c r="H9289">
        <v>1</v>
      </c>
      <c r="I9289">
        <v>1</v>
      </c>
      <c r="J9289">
        <v>729</v>
      </c>
      <c r="K9289">
        <v>1</v>
      </c>
      <c r="L9289">
        <v>3</v>
      </c>
      <c r="M9289">
        <v>1</v>
      </c>
      <c r="N9289" s="1" t="s">
        <v>4378</v>
      </c>
      <c r="O9289" s="1" t="s">
        <v>88</v>
      </c>
      <c r="P9289" s="1" t="s">
        <v>89</v>
      </c>
      <c r="Q9289" s="1" t="s">
        <v>74</v>
      </c>
      <c r="R9289" s="1" t="s">
        <v>110</v>
      </c>
      <c r="S9289" s="1" t="s">
        <v>83</v>
      </c>
      <c r="T9289" s="1" t="s">
        <v>90</v>
      </c>
      <c r="U9289">
        <v>0</v>
      </c>
      <c r="V9289">
        <v>0</v>
      </c>
      <c r="W9289">
        <v>1</v>
      </c>
      <c r="X9289" s="1" t="s">
        <v>70</v>
      </c>
      <c r="Y9289" t="b">
        <v>0</v>
      </c>
      <c r="Z9289" t="b">
        <v>0</v>
      </c>
      <c r="AA9289" t="b">
        <v>0</v>
      </c>
      <c r="AB9289">
        <v>1</v>
      </c>
      <c r="AC9289">
        <v>15</v>
      </c>
      <c r="AD9289" t="b">
        <v>1</v>
      </c>
      <c r="AE9289" s="1" t="s">
        <v>70</v>
      </c>
      <c r="AF9289" t="b">
        <v>1</v>
      </c>
      <c r="AG9289" t="b">
        <v>1</v>
      </c>
      <c r="AH9289" t="b">
        <v>1</v>
      </c>
      <c r="AI9289" t="b">
        <v>1</v>
      </c>
      <c r="AJ9289" s="1" t="s">
        <v>91</v>
      </c>
      <c r="AK9289" s="1" t="s">
        <v>91</v>
      </c>
      <c r="AL9289" s="1" t="s">
        <v>91</v>
      </c>
      <c r="AM9289">
        <v>0</v>
      </c>
      <c r="AN9289">
        <v>0</v>
      </c>
      <c r="AO9289">
        <v>1</v>
      </c>
      <c r="AP9289" s="1" t="s">
        <v>82</v>
      </c>
      <c r="AQ9289" t="b">
        <v>1</v>
      </c>
      <c r="AR9289" t="b">
        <v>1</v>
      </c>
      <c r="AS9289" t="b">
        <v>0</v>
      </c>
      <c r="AT9289" s="1" t="s">
        <v>79</v>
      </c>
      <c r="AU9289" s="1" t="s">
        <v>70</v>
      </c>
      <c r="AV9289" s="1" t="s">
        <v>92</v>
      </c>
      <c r="AW9289" s="1" t="s">
        <v>81</v>
      </c>
      <c r="AX9289" s="1" t="s">
        <v>70</v>
      </c>
      <c r="AY9289" s="1" t="s">
        <v>93</v>
      </c>
      <c r="AZ9289">
        <v>2</v>
      </c>
      <c r="BA9289">
        <v>1</v>
      </c>
      <c r="BB9289" t="b">
        <v>1</v>
      </c>
      <c r="BC9289" t="b">
        <v>1</v>
      </c>
      <c r="BD9289" t="b">
        <v>1</v>
      </c>
      <c r="BE9289">
        <v>29.77</v>
      </c>
      <c r="BF9289">
        <v>43.470999999999997</v>
      </c>
      <c r="BG9289">
        <v>30.954999999999998</v>
      </c>
      <c r="BH9289">
        <v>31.170999999999999</v>
      </c>
      <c r="BI9289" s="1" t="s">
        <v>83</v>
      </c>
      <c r="BJ9289" s="1" t="s">
        <v>135</v>
      </c>
      <c r="BK9289" s="1" t="s">
        <v>83</v>
      </c>
      <c r="BL9289" s="1" t="s">
        <v>83</v>
      </c>
    </row>
    <row r="9290" spans="1:64" x14ac:dyDescent="0.3">
      <c r="A9290">
        <v>9288</v>
      </c>
      <c r="B9290">
        <v>0</v>
      </c>
      <c r="C9290" s="1" t="s">
        <v>243</v>
      </c>
      <c r="D9290" s="1" t="s">
        <v>3089</v>
      </c>
      <c r="E9290">
        <v>34</v>
      </c>
      <c r="F9290">
        <v>34</v>
      </c>
      <c r="G9290" s="1" t="s">
        <v>70</v>
      </c>
      <c r="H9290">
        <v>1</v>
      </c>
      <c r="I9290">
        <v>1</v>
      </c>
      <c r="J9290">
        <v>3631</v>
      </c>
      <c r="K9290">
        <v>0</v>
      </c>
      <c r="L9290">
        <v>3</v>
      </c>
      <c r="M9290">
        <v>0</v>
      </c>
      <c r="N9290" s="1" t="s">
        <v>274</v>
      </c>
      <c r="O9290" s="1" t="s">
        <v>72</v>
      </c>
      <c r="P9290" s="1" t="s">
        <v>275</v>
      </c>
      <c r="Q9290" s="1" t="s">
        <v>74</v>
      </c>
      <c r="R9290" s="1" t="s">
        <v>75</v>
      </c>
      <c r="S9290" s="1" t="s">
        <v>83</v>
      </c>
      <c r="T9290" s="1" t="s">
        <v>276</v>
      </c>
      <c r="U9290">
        <v>0</v>
      </c>
      <c r="V9290">
        <v>0</v>
      </c>
      <c r="W9290">
        <v>1</v>
      </c>
      <c r="X9290" s="1" t="s">
        <v>70</v>
      </c>
      <c r="Y9290" t="b">
        <v>0</v>
      </c>
      <c r="Z9290" t="b">
        <v>0</v>
      </c>
      <c r="AA9290" t="b">
        <v>0</v>
      </c>
      <c r="AB9290">
        <v>1</v>
      </c>
      <c r="AC9290">
        <v>60</v>
      </c>
      <c r="AD9290" t="b">
        <v>1</v>
      </c>
      <c r="AE9290" s="1" t="s">
        <v>201</v>
      </c>
      <c r="AF9290" t="b">
        <v>1</v>
      </c>
      <c r="AG9290" t="b">
        <v>1</v>
      </c>
      <c r="AH9290" t="b">
        <v>1</v>
      </c>
      <c r="AI9290" t="b">
        <v>1</v>
      </c>
      <c r="AJ9290" s="1" t="s">
        <v>91</v>
      </c>
      <c r="AK9290" s="1" t="s">
        <v>91</v>
      </c>
      <c r="AL9290" s="1" t="s">
        <v>91</v>
      </c>
      <c r="AM9290">
        <v>0</v>
      </c>
      <c r="AN9290">
        <v>1</v>
      </c>
      <c r="AO9290">
        <v>0</v>
      </c>
      <c r="AP9290" s="1" t="s">
        <v>172</v>
      </c>
      <c r="AQ9290" t="b">
        <v>1</v>
      </c>
      <c r="AR9290" t="b">
        <v>0</v>
      </c>
      <c r="AS9290" t="b">
        <v>0</v>
      </c>
      <c r="AT9290" s="1" t="s">
        <v>79</v>
      </c>
      <c r="AU9290" s="1" t="s">
        <v>70</v>
      </c>
      <c r="AV9290" s="1" t="s">
        <v>142</v>
      </c>
      <c r="AW9290" s="1" t="s">
        <v>81</v>
      </c>
      <c r="AX9290" s="1" t="s">
        <v>70</v>
      </c>
      <c r="AY9290" s="1" t="s">
        <v>82</v>
      </c>
      <c r="AZ9290">
        <v>1</v>
      </c>
      <c r="BA9290">
        <v>1</v>
      </c>
      <c r="BB9290" t="b">
        <v>1</v>
      </c>
      <c r="BC9290" t="b">
        <v>1</v>
      </c>
      <c r="BD9290" t="b">
        <v>1</v>
      </c>
      <c r="BE9290">
        <v>60.945999999999998</v>
      </c>
      <c r="BF9290">
        <v>4.4130000000000003</v>
      </c>
      <c r="BG9290">
        <v>30.954999999999998</v>
      </c>
      <c r="BH9290">
        <v>31.170999999999999</v>
      </c>
      <c r="BI9290" s="1" t="s">
        <v>143</v>
      </c>
      <c r="BJ9290" s="1" t="s">
        <v>83</v>
      </c>
      <c r="BK9290" s="1" t="s">
        <v>83</v>
      </c>
      <c r="BL9290" s="1" t="s">
        <v>83</v>
      </c>
    </row>
    <row r="9291" spans="1:64" x14ac:dyDescent="0.3">
      <c r="A9291">
        <v>9289</v>
      </c>
      <c r="B9291">
        <v>0</v>
      </c>
      <c r="C9291" s="1" t="s">
        <v>64</v>
      </c>
      <c r="D9291" s="1" t="s">
        <v>64</v>
      </c>
      <c r="G9291" s="1" t="s">
        <v>64</v>
      </c>
      <c r="H9291">
        <v>1</v>
      </c>
      <c r="I9291">
        <v>1</v>
      </c>
      <c r="J9291">
        <v>2897</v>
      </c>
      <c r="K9291">
        <v>0</v>
      </c>
      <c r="L9291">
        <v>0</v>
      </c>
      <c r="M9291">
        <v>0</v>
      </c>
      <c r="N9291" s="1" t="s">
        <v>65</v>
      </c>
      <c r="O9291" s="1" t="s">
        <v>64</v>
      </c>
      <c r="P9291" s="1" t="s">
        <v>66</v>
      </c>
      <c r="Q9291" s="1" t="s">
        <v>64</v>
      </c>
      <c r="R9291" s="1" t="s">
        <v>64</v>
      </c>
      <c r="S9291" s="1" t="s">
        <v>64</v>
      </c>
      <c r="T9291" s="1" t="s">
        <v>64</v>
      </c>
      <c r="U9291">
        <v>1</v>
      </c>
      <c r="V9291">
        <v>1</v>
      </c>
      <c r="X9291" s="1" t="s">
        <v>64</v>
      </c>
      <c r="AE9291" s="1" t="s">
        <v>64</v>
      </c>
      <c r="AJ9291" s="1" t="s">
        <v>64</v>
      </c>
      <c r="AK9291" s="1" t="s">
        <v>64</v>
      </c>
      <c r="AL9291" s="1" t="s">
        <v>64</v>
      </c>
      <c r="AM9291">
        <v>1</v>
      </c>
      <c r="AN9291">
        <v>1</v>
      </c>
      <c r="AO9291">
        <v>1</v>
      </c>
      <c r="AP9291" s="1" t="s">
        <v>64</v>
      </c>
      <c r="AT9291" s="1" t="s">
        <v>64</v>
      </c>
      <c r="AU9291" s="1" t="s">
        <v>64</v>
      </c>
      <c r="AV9291" s="1" t="s">
        <v>64</v>
      </c>
      <c r="AW9291" s="1" t="s">
        <v>64</v>
      </c>
      <c r="AX9291" s="1" t="s">
        <v>64</v>
      </c>
      <c r="AY9291" s="1" t="s">
        <v>64</v>
      </c>
      <c r="BA9291">
        <v>0</v>
      </c>
      <c r="BB9291" t="b">
        <v>1</v>
      </c>
      <c r="BC9291" t="b">
        <v>1</v>
      </c>
      <c r="BD9291" t="b">
        <v>1</v>
      </c>
      <c r="BI9291" s="1" t="s">
        <v>67</v>
      </c>
      <c r="BJ9291" s="1" t="s">
        <v>67</v>
      </c>
      <c r="BK9291" s="1" t="s">
        <v>67</v>
      </c>
      <c r="BL9291" s="1" t="s">
        <v>67</v>
      </c>
    </row>
    <row r="9292" spans="1:64" x14ac:dyDescent="0.3">
      <c r="A9292">
        <v>9290</v>
      </c>
      <c r="B9292">
        <v>0</v>
      </c>
      <c r="C9292" s="1" t="s">
        <v>64</v>
      </c>
      <c r="D9292" s="1" t="s">
        <v>64</v>
      </c>
      <c r="G9292" s="1" t="s">
        <v>64</v>
      </c>
      <c r="H9292">
        <v>1</v>
      </c>
      <c r="I9292">
        <v>0</v>
      </c>
      <c r="J9292">
        <v>-1</v>
      </c>
      <c r="K9292">
        <v>0</v>
      </c>
      <c r="L9292">
        <v>0</v>
      </c>
      <c r="M9292">
        <v>0</v>
      </c>
      <c r="N9292" s="1" t="s">
        <v>65</v>
      </c>
      <c r="O9292" s="1" t="s">
        <v>64</v>
      </c>
      <c r="P9292" s="1" t="s">
        <v>66</v>
      </c>
      <c r="Q9292" s="1" t="s">
        <v>64</v>
      </c>
      <c r="R9292" s="1" t="s">
        <v>64</v>
      </c>
      <c r="S9292" s="1" t="s">
        <v>64</v>
      </c>
      <c r="T9292" s="1" t="s">
        <v>64</v>
      </c>
      <c r="U9292">
        <v>1</v>
      </c>
      <c r="V9292">
        <v>1</v>
      </c>
      <c r="X9292" s="1" t="s">
        <v>64</v>
      </c>
      <c r="AE9292" s="1" t="s">
        <v>64</v>
      </c>
      <c r="AJ9292" s="1" t="s">
        <v>64</v>
      </c>
      <c r="AK9292" s="1" t="s">
        <v>64</v>
      </c>
      <c r="AL9292" s="1" t="s">
        <v>64</v>
      </c>
      <c r="AM9292">
        <v>1</v>
      </c>
      <c r="AN9292">
        <v>1</v>
      </c>
      <c r="AO9292">
        <v>1</v>
      </c>
      <c r="AP9292" s="1" t="s">
        <v>64</v>
      </c>
      <c r="AT9292" s="1" t="s">
        <v>64</v>
      </c>
      <c r="AU9292" s="1" t="s">
        <v>64</v>
      </c>
      <c r="AV9292" s="1" t="s">
        <v>64</v>
      </c>
      <c r="AW9292" s="1" t="s">
        <v>64</v>
      </c>
      <c r="AX9292" s="1" t="s">
        <v>64</v>
      </c>
      <c r="AY9292" s="1" t="s">
        <v>64</v>
      </c>
      <c r="BA9292">
        <v>0</v>
      </c>
      <c r="BB9292" t="b">
        <v>0</v>
      </c>
      <c r="BC9292" t="b">
        <v>0</v>
      </c>
      <c r="BD9292" t="b">
        <v>1</v>
      </c>
      <c r="BI9292" s="1" t="s">
        <v>67</v>
      </c>
      <c r="BJ9292" s="1" t="s">
        <v>67</v>
      </c>
      <c r="BK9292" s="1" t="s">
        <v>67</v>
      </c>
      <c r="BL9292" s="1" t="s">
        <v>67</v>
      </c>
    </row>
    <row r="9293" spans="1:64" x14ac:dyDescent="0.3">
      <c r="A9293">
        <v>9291</v>
      </c>
      <c r="B9293">
        <v>0</v>
      </c>
      <c r="C9293" s="1" t="s">
        <v>64</v>
      </c>
      <c r="D9293" s="1" t="s">
        <v>64</v>
      </c>
      <c r="G9293" s="1" t="s">
        <v>64</v>
      </c>
      <c r="H9293">
        <v>1</v>
      </c>
      <c r="I9293">
        <v>0</v>
      </c>
      <c r="J9293">
        <v>-1</v>
      </c>
      <c r="K9293">
        <v>0</v>
      </c>
      <c r="L9293">
        <v>0</v>
      </c>
      <c r="M9293">
        <v>0</v>
      </c>
      <c r="N9293" s="1" t="s">
        <v>65</v>
      </c>
      <c r="O9293" s="1" t="s">
        <v>64</v>
      </c>
      <c r="P9293" s="1" t="s">
        <v>66</v>
      </c>
      <c r="Q9293" s="1" t="s">
        <v>64</v>
      </c>
      <c r="R9293" s="1" t="s">
        <v>64</v>
      </c>
      <c r="S9293" s="1" t="s">
        <v>64</v>
      </c>
      <c r="T9293" s="1" t="s">
        <v>64</v>
      </c>
      <c r="U9293">
        <v>1</v>
      </c>
      <c r="V9293">
        <v>1</v>
      </c>
      <c r="X9293" s="1" t="s">
        <v>64</v>
      </c>
      <c r="AE9293" s="1" t="s">
        <v>64</v>
      </c>
      <c r="AJ9293" s="1" t="s">
        <v>64</v>
      </c>
      <c r="AK9293" s="1" t="s">
        <v>64</v>
      </c>
      <c r="AL9293" s="1" t="s">
        <v>64</v>
      </c>
      <c r="AM9293">
        <v>1</v>
      </c>
      <c r="AN9293">
        <v>1</v>
      </c>
      <c r="AO9293">
        <v>1</v>
      </c>
      <c r="AP9293" s="1" t="s">
        <v>64</v>
      </c>
      <c r="AT9293" s="1" t="s">
        <v>64</v>
      </c>
      <c r="AU9293" s="1" t="s">
        <v>64</v>
      </c>
      <c r="AV9293" s="1" t="s">
        <v>64</v>
      </c>
      <c r="AW9293" s="1" t="s">
        <v>64</v>
      </c>
      <c r="AX9293" s="1" t="s">
        <v>64</v>
      </c>
      <c r="AY9293" s="1" t="s">
        <v>64</v>
      </c>
      <c r="BA9293">
        <v>0</v>
      </c>
      <c r="BB9293" t="b">
        <v>1</v>
      </c>
      <c r="BC9293" t="b">
        <v>1</v>
      </c>
      <c r="BD9293" t="b">
        <v>1</v>
      </c>
      <c r="BI9293" s="1" t="s">
        <v>67</v>
      </c>
      <c r="BJ9293" s="1" t="s">
        <v>67</v>
      </c>
      <c r="BK9293" s="1" t="s">
        <v>67</v>
      </c>
      <c r="BL9293" s="1" t="s">
        <v>67</v>
      </c>
    </row>
    <row r="9294" spans="1:64" x14ac:dyDescent="0.3">
      <c r="A9294">
        <v>9292</v>
      </c>
      <c r="B9294">
        <v>0</v>
      </c>
      <c r="C9294" s="1" t="s">
        <v>157</v>
      </c>
      <c r="D9294" s="1" t="s">
        <v>927</v>
      </c>
      <c r="E9294">
        <v>27</v>
      </c>
      <c r="F9294">
        <v>27</v>
      </c>
      <c r="G9294" s="1" t="s">
        <v>70</v>
      </c>
      <c r="H9294">
        <v>1</v>
      </c>
      <c r="I9294">
        <v>1</v>
      </c>
      <c r="J9294">
        <v>1811</v>
      </c>
      <c r="K9294">
        <v>0</v>
      </c>
      <c r="L9294">
        <v>1</v>
      </c>
      <c r="M9294">
        <v>0</v>
      </c>
      <c r="N9294" s="1" t="s">
        <v>127</v>
      </c>
      <c r="O9294" s="1" t="s">
        <v>88</v>
      </c>
      <c r="P9294" s="1" t="s">
        <v>89</v>
      </c>
      <c r="Q9294" s="1" t="s">
        <v>74</v>
      </c>
      <c r="R9294" s="1" t="s">
        <v>83</v>
      </c>
      <c r="S9294" s="1" t="s">
        <v>83</v>
      </c>
      <c r="T9294" s="1" t="s">
        <v>90</v>
      </c>
      <c r="U9294">
        <v>0</v>
      </c>
      <c r="V9294">
        <v>0</v>
      </c>
      <c r="W9294">
        <v>1</v>
      </c>
      <c r="X9294" s="1" t="s">
        <v>70</v>
      </c>
      <c r="Y9294" t="b">
        <v>1</v>
      </c>
      <c r="Z9294" t="b">
        <v>0</v>
      </c>
      <c r="AA9294" t="b">
        <v>0</v>
      </c>
      <c r="AB9294">
        <v>1</v>
      </c>
      <c r="AC9294">
        <v>9</v>
      </c>
      <c r="AD9294" t="b">
        <v>1</v>
      </c>
      <c r="AE9294" s="1" t="s">
        <v>70</v>
      </c>
      <c r="AF9294" t="b">
        <v>1</v>
      </c>
      <c r="AG9294" t="b">
        <v>0</v>
      </c>
      <c r="AH9294" t="b">
        <v>1</v>
      </c>
      <c r="AI9294" t="b">
        <v>1</v>
      </c>
      <c r="AJ9294" s="1" t="s">
        <v>91</v>
      </c>
      <c r="AK9294" s="1" t="s">
        <v>111</v>
      </c>
      <c r="AL9294" s="1" t="s">
        <v>91</v>
      </c>
      <c r="AM9294">
        <v>0</v>
      </c>
      <c r="AN9294">
        <v>0</v>
      </c>
      <c r="AO9294">
        <v>0</v>
      </c>
      <c r="AP9294" s="1" t="s">
        <v>78</v>
      </c>
      <c r="AQ9294" t="b">
        <v>0</v>
      </c>
      <c r="AR9294" t="b">
        <v>1</v>
      </c>
      <c r="AS9294" t="b">
        <v>0</v>
      </c>
      <c r="AT9294" s="1" t="s">
        <v>622</v>
      </c>
      <c r="AU9294" s="1" t="s">
        <v>70</v>
      </c>
      <c r="AV9294" s="1" t="s">
        <v>92</v>
      </c>
      <c r="AW9294" s="1" t="s">
        <v>81</v>
      </c>
      <c r="AX9294" s="1" t="s">
        <v>70</v>
      </c>
      <c r="AY9294" s="1" t="s">
        <v>82</v>
      </c>
      <c r="AZ9294">
        <v>1</v>
      </c>
      <c r="BA9294">
        <v>1</v>
      </c>
      <c r="BB9294" t="b">
        <v>1</v>
      </c>
      <c r="BC9294" t="b">
        <v>1</v>
      </c>
      <c r="BD9294" t="b">
        <v>1</v>
      </c>
      <c r="BE9294">
        <v>29.77</v>
      </c>
      <c r="BF9294">
        <v>42.19</v>
      </c>
      <c r="BG9294">
        <v>30.954999999999998</v>
      </c>
      <c r="BH9294">
        <v>31.170999999999999</v>
      </c>
      <c r="BI9294" s="1" t="s">
        <v>83</v>
      </c>
      <c r="BJ9294" s="1" t="s">
        <v>113</v>
      </c>
      <c r="BK9294" s="1" t="s">
        <v>83</v>
      </c>
      <c r="BL9294" s="1" t="s">
        <v>83</v>
      </c>
    </row>
    <row r="9295" spans="1:64" x14ac:dyDescent="0.3">
      <c r="A9295">
        <v>9293</v>
      </c>
      <c r="B9295">
        <v>0</v>
      </c>
      <c r="C9295" s="1" t="s">
        <v>64</v>
      </c>
      <c r="D9295" s="1" t="s">
        <v>64</v>
      </c>
      <c r="G9295" s="1" t="s">
        <v>64</v>
      </c>
      <c r="H9295">
        <v>1</v>
      </c>
      <c r="N9295" s="1" t="s">
        <v>64</v>
      </c>
      <c r="O9295" s="1" t="s">
        <v>64</v>
      </c>
      <c r="P9295" s="1" t="s">
        <v>66</v>
      </c>
      <c r="Q9295" s="1" t="s">
        <v>64</v>
      </c>
      <c r="R9295" s="1" t="s">
        <v>64</v>
      </c>
      <c r="S9295" s="1" t="s">
        <v>64</v>
      </c>
      <c r="T9295" s="1" t="s">
        <v>64</v>
      </c>
      <c r="U9295">
        <v>1</v>
      </c>
      <c r="V9295">
        <v>1</v>
      </c>
      <c r="X9295" s="1" t="s">
        <v>64</v>
      </c>
      <c r="AE9295" s="1" t="s">
        <v>64</v>
      </c>
      <c r="AJ9295" s="1" t="s">
        <v>64</v>
      </c>
      <c r="AK9295" s="1" t="s">
        <v>64</v>
      </c>
      <c r="AL9295" s="1" t="s">
        <v>64</v>
      </c>
      <c r="AM9295">
        <v>1</v>
      </c>
      <c r="AN9295">
        <v>1</v>
      </c>
      <c r="AO9295">
        <v>1</v>
      </c>
      <c r="AP9295" s="1" t="s">
        <v>64</v>
      </c>
      <c r="AT9295" s="1" t="s">
        <v>64</v>
      </c>
      <c r="AU9295" s="1" t="s">
        <v>64</v>
      </c>
      <c r="AV9295" s="1" t="s">
        <v>64</v>
      </c>
      <c r="AW9295" s="1" t="s">
        <v>64</v>
      </c>
      <c r="AX9295" s="1" t="s">
        <v>64</v>
      </c>
      <c r="AY9295" s="1" t="s">
        <v>64</v>
      </c>
      <c r="BA9295">
        <v>0</v>
      </c>
      <c r="BB9295" t="b">
        <v>0</v>
      </c>
      <c r="BC9295" t="b">
        <v>0</v>
      </c>
      <c r="BD9295" t="b">
        <v>1</v>
      </c>
      <c r="BI9295" s="1" t="s">
        <v>67</v>
      </c>
      <c r="BJ9295" s="1" t="s">
        <v>67</v>
      </c>
      <c r="BK9295" s="1" t="s">
        <v>67</v>
      </c>
      <c r="BL9295" s="1" t="s">
        <v>67</v>
      </c>
    </row>
    <row r="9296" spans="1:64" x14ac:dyDescent="0.3">
      <c r="A9296">
        <v>9294</v>
      </c>
      <c r="B9296">
        <v>0</v>
      </c>
      <c r="C9296" s="1" t="s">
        <v>183</v>
      </c>
      <c r="D9296" s="1" t="s">
        <v>718</v>
      </c>
      <c r="E9296">
        <v>34</v>
      </c>
      <c r="G9296" s="1" t="s">
        <v>64</v>
      </c>
      <c r="H9296">
        <v>1</v>
      </c>
      <c r="I9296">
        <v>1</v>
      </c>
      <c r="J9296">
        <v>2528</v>
      </c>
      <c r="K9296">
        <v>1</v>
      </c>
      <c r="L9296">
        <v>2</v>
      </c>
      <c r="M9296">
        <v>0</v>
      </c>
      <c r="N9296" s="1" t="s">
        <v>313</v>
      </c>
      <c r="O9296" s="1" t="s">
        <v>64</v>
      </c>
      <c r="P9296" s="1" t="s">
        <v>66</v>
      </c>
      <c r="Q9296" s="1" t="s">
        <v>64</v>
      </c>
      <c r="R9296" s="1" t="s">
        <v>64</v>
      </c>
      <c r="S9296" s="1" t="s">
        <v>64</v>
      </c>
      <c r="T9296" s="1" t="s">
        <v>64</v>
      </c>
      <c r="U9296">
        <v>1</v>
      </c>
      <c r="V9296">
        <v>1</v>
      </c>
      <c r="X9296" s="1" t="s">
        <v>64</v>
      </c>
      <c r="AE9296" s="1" t="s">
        <v>64</v>
      </c>
      <c r="AJ9296" s="1" t="s">
        <v>64</v>
      </c>
      <c r="AK9296" s="1" t="s">
        <v>64</v>
      </c>
      <c r="AL9296" s="1" t="s">
        <v>64</v>
      </c>
      <c r="AM9296">
        <v>1</v>
      </c>
      <c r="AN9296">
        <v>1</v>
      </c>
      <c r="AO9296">
        <v>1</v>
      </c>
      <c r="AP9296" s="1" t="s">
        <v>64</v>
      </c>
      <c r="AT9296" s="1" t="s">
        <v>64</v>
      </c>
      <c r="AU9296" s="1" t="s">
        <v>64</v>
      </c>
      <c r="AV9296" s="1" t="s">
        <v>64</v>
      </c>
      <c r="AW9296" s="1" t="s">
        <v>64</v>
      </c>
      <c r="AX9296" s="1" t="s">
        <v>64</v>
      </c>
      <c r="AY9296" s="1" t="s">
        <v>64</v>
      </c>
      <c r="BA9296">
        <v>0</v>
      </c>
      <c r="BB9296" t="b">
        <v>0</v>
      </c>
      <c r="BC9296" t="b">
        <v>0</v>
      </c>
      <c r="BD9296" t="b">
        <v>1</v>
      </c>
      <c r="BI9296" s="1" t="s">
        <v>67</v>
      </c>
      <c r="BJ9296" s="1" t="s">
        <v>67</v>
      </c>
      <c r="BK9296" s="1" t="s">
        <v>67</v>
      </c>
      <c r="BL9296" s="1" t="s">
        <v>67</v>
      </c>
    </row>
    <row r="9297" spans="1:64" x14ac:dyDescent="0.3">
      <c r="A9297">
        <v>9295</v>
      </c>
      <c r="B9297">
        <v>0</v>
      </c>
      <c r="C9297" s="1" t="s">
        <v>64</v>
      </c>
      <c r="D9297" s="1" t="s">
        <v>64</v>
      </c>
      <c r="G9297" s="1" t="s">
        <v>64</v>
      </c>
      <c r="H9297">
        <v>1</v>
      </c>
      <c r="I9297">
        <v>1</v>
      </c>
      <c r="J9297">
        <v>364</v>
      </c>
      <c r="K9297">
        <v>0</v>
      </c>
      <c r="L9297">
        <v>0</v>
      </c>
      <c r="M9297">
        <v>0</v>
      </c>
      <c r="N9297" s="1" t="s">
        <v>65</v>
      </c>
      <c r="O9297" s="1" t="s">
        <v>64</v>
      </c>
      <c r="P9297" s="1" t="s">
        <v>66</v>
      </c>
      <c r="Q9297" s="1" t="s">
        <v>64</v>
      </c>
      <c r="R9297" s="1" t="s">
        <v>64</v>
      </c>
      <c r="S9297" s="1" t="s">
        <v>64</v>
      </c>
      <c r="T9297" s="1" t="s">
        <v>64</v>
      </c>
      <c r="U9297">
        <v>1</v>
      </c>
      <c r="V9297">
        <v>1</v>
      </c>
      <c r="X9297" s="1" t="s">
        <v>64</v>
      </c>
      <c r="AE9297" s="1" t="s">
        <v>64</v>
      </c>
      <c r="AJ9297" s="1" t="s">
        <v>64</v>
      </c>
      <c r="AK9297" s="1" t="s">
        <v>64</v>
      </c>
      <c r="AL9297" s="1" t="s">
        <v>64</v>
      </c>
      <c r="AM9297">
        <v>1</v>
      </c>
      <c r="AN9297">
        <v>1</v>
      </c>
      <c r="AO9297">
        <v>1</v>
      </c>
      <c r="AP9297" s="1" t="s">
        <v>64</v>
      </c>
      <c r="AT9297" s="1" t="s">
        <v>64</v>
      </c>
      <c r="AU9297" s="1" t="s">
        <v>64</v>
      </c>
      <c r="AV9297" s="1" t="s">
        <v>64</v>
      </c>
      <c r="AW9297" s="1" t="s">
        <v>64</v>
      </c>
      <c r="AX9297" s="1" t="s">
        <v>64</v>
      </c>
      <c r="AY9297" s="1" t="s">
        <v>64</v>
      </c>
      <c r="BA9297">
        <v>0</v>
      </c>
      <c r="BB9297" t="b">
        <v>1</v>
      </c>
      <c r="BC9297" t="b">
        <v>1</v>
      </c>
      <c r="BD9297" t="b">
        <v>1</v>
      </c>
      <c r="BI9297" s="1" t="s">
        <v>67</v>
      </c>
      <c r="BJ9297" s="1" t="s">
        <v>67</v>
      </c>
      <c r="BK9297" s="1" t="s">
        <v>67</v>
      </c>
      <c r="BL9297" s="1" t="s">
        <v>67</v>
      </c>
    </row>
    <row r="9298" spans="1:64" x14ac:dyDescent="0.3">
      <c r="A9298">
        <v>9296</v>
      </c>
      <c r="B9298">
        <v>0</v>
      </c>
      <c r="C9298" s="1" t="s">
        <v>551</v>
      </c>
      <c r="D9298" s="1" t="s">
        <v>2181</v>
      </c>
      <c r="E9298">
        <v>20</v>
      </c>
      <c r="G9298" s="1" t="s">
        <v>64</v>
      </c>
      <c r="H9298">
        <v>0</v>
      </c>
      <c r="I9298">
        <v>0</v>
      </c>
      <c r="J9298">
        <v>-1</v>
      </c>
      <c r="K9298">
        <v>1</v>
      </c>
      <c r="L9298">
        <v>4</v>
      </c>
      <c r="M9298">
        <v>0</v>
      </c>
      <c r="N9298" s="1" t="s">
        <v>4929</v>
      </c>
      <c r="O9298" s="1" t="s">
        <v>64</v>
      </c>
      <c r="P9298" s="1" t="s">
        <v>66</v>
      </c>
      <c r="Q9298" s="1" t="s">
        <v>64</v>
      </c>
      <c r="R9298" s="1" t="s">
        <v>64</v>
      </c>
      <c r="S9298" s="1" t="s">
        <v>64</v>
      </c>
      <c r="T9298" s="1" t="s">
        <v>64</v>
      </c>
      <c r="U9298">
        <v>1</v>
      </c>
      <c r="V9298">
        <v>1</v>
      </c>
      <c r="X9298" s="1" t="s">
        <v>64</v>
      </c>
      <c r="AE9298" s="1" t="s">
        <v>64</v>
      </c>
      <c r="AJ9298" s="1" t="s">
        <v>64</v>
      </c>
      <c r="AK9298" s="1" t="s">
        <v>64</v>
      </c>
      <c r="AL9298" s="1" t="s">
        <v>64</v>
      </c>
      <c r="AM9298">
        <v>1</v>
      </c>
      <c r="AN9298">
        <v>1</v>
      </c>
      <c r="AO9298">
        <v>1</v>
      </c>
      <c r="AP9298" s="1" t="s">
        <v>64</v>
      </c>
      <c r="AT9298" s="1" t="s">
        <v>64</v>
      </c>
      <c r="AU9298" s="1" t="s">
        <v>64</v>
      </c>
      <c r="AV9298" s="1" t="s">
        <v>64</v>
      </c>
      <c r="AW9298" s="1" t="s">
        <v>64</v>
      </c>
      <c r="AX9298" s="1" t="s">
        <v>64</v>
      </c>
      <c r="AY9298" s="1" t="s">
        <v>64</v>
      </c>
      <c r="BA9298">
        <v>0</v>
      </c>
      <c r="BB9298" t="b">
        <v>0</v>
      </c>
      <c r="BC9298" t="b">
        <v>0</v>
      </c>
      <c r="BD9298" t="b">
        <v>1</v>
      </c>
      <c r="BI9298" s="1" t="s">
        <v>67</v>
      </c>
      <c r="BJ9298" s="1" t="s">
        <v>67</v>
      </c>
      <c r="BK9298" s="1" t="s">
        <v>67</v>
      </c>
      <c r="BL9298" s="1" t="s">
        <v>67</v>
      </c>
    </row>
    <row r="9299" spans="1:64" x14ac:dyDescent="0.3">
      <c r="A9299">
        <v>9297</v>
      </c>
      <c r="B9299">
        <v>0</v>
      </c>
      <c r="C9299" s="1" t="s">
        <v>64</v>
      </c>
      <c r="D9299" s="1" t="s">
        <v>64</v>
      </c>
      <c r="G9299" s="1" t="s">
        <v>64</v>
      </c>
      <c r="H9299">
        <v>1</v>
      </c>
      <c r="I9299">
        <v>1</v>
      </c>
      <c r="J9299">
        <v>2922</v>
      </c>
      <c r="K9299">
        <v>0</v>
      </c>
      <c r="L9299">
        <v>0</v>
      </c>
      <c r="M9299">
        <v>0</v>
      </c>
      <c r="N9299" s="1" t="s">
        <v>65</v>
      </c>
      <c r="O9299" s="1" t="s">
        <v>64</v>
      </c>
      <c r="P9299" s="1" t="s">
        <v>66</v>
      </c>
      <c r="Q9299" s="1" t="s">
        <v>64</v>
      </c>
      <c r="R9299" s="1" t="s">
        <v>64</v>
      </c>
      <c r="S9299" s="1" t="s">
        <v>64</v>
      </c>
      <c r="T9299" s="1" t="s">
        <v>64</v>
      </c>
      <c r="U9299">
        <v>1</v>
      </c>
      <c r="V9299">
        <v>1</v>
      </c>
      <c r="X9299" s="1" t="s">
        <v>64</v>
      </c>
      <c r="AE9299" s="1" t="s">
        <v>64</v>
      </c>
      <c r="AJ9299" s="1" t="s">
        <v>64</v>
      </c>
      <c r="AK9299" s="1" t="s">
        <v>64</v>
      </c>
      <c r="AL9299" s="1" t="s">
        <v>64</v>
      </c>
      <c r="AM9299">
        <v>1</v>
      </c>
      <c r="AN9299">
        <v>1</v>
      </c>
      <c r="AO9299">
        <v>1</v>
      </c>
      <c r="AP9299" s="1" t="s">
        <v>64</v>
      </c>
      <c r="AT9299" s="1" t="s">
        <v>64</v>
      </c>
      <c r="AU9299" s="1" t="s">
        <v>64</v>
      </c>
      <c r="AV9299" s="1" t="s">
        <v>64</v>
      </c>
      <c r="AW9299" s="1" t="s">
        <v>64</v>
      </c>
      <c r="AX9299" s="1" t="s">
        <v>64</v>
      </c>
      <c r="AY9299" s="1" t="s">
        <v>64</v>
      </c>
      <c r="BA9299">
        <v>0</v>
      </c>
      <c r="BB9299" t="b">
        <v>0</v>
      </c>
      <c r="BC9299" t="b">
        <v>0</v>
      </c>
      <c r="BD9299" t="b">
        <v>1</v>
      </c>
      <c r="BI9299" s="1" t="s">
        <v>67</v>
      </c>
      <c r="BJ9299" s="1" t="s">
        <v>67</v>
      </c>
      <c r="BK9299" s="1" t="s">
        <v>67</v>
      </c>
      <c r="BL9299" s="1" t="s">
        <v>67</v>
      </c>
    </row>
    <row r="9300" spans="1:64" x14ac:dyDescent="0.3">
      <c r="A9300">
        <v>9298</v>
      </c>
      <c r="B9300">
        <v>0</v>
      </c>
      <c r="C9300" s="1" t="s">
        <v>666</v>
      </c>
      <c r="D9300" s="1" t="s">
        <v>4209</v>
      </c>
      <c r="E9300">
        <v>28</v>
      </c>
      <c r="F9300">
        <v>28</v>
      </c>
      <c r="G9300" s="1" t="s">
        <v>70</v>
      </c>
      <c r="H9300">
        <v>0</v>
      </c>
      <c r="I9300">
        <v>1</v>
      </c>
      <c r="J9300">
        <v>1823</v>
      </c>
      <c r="K9300">
        <v>0</v>
      </c>
      <c r="L9300">
        <v>2</v>
      </c>
      <c r="M9300">
        <v>0</v>
      </c>
      <c r="N9300" s="1" t="s">
        <v>1006</v>
      </c>
      <c r="O9300" s="1" t="s">
        <v>88</v>
      </c>
      <c r="P9300" s="1" t="s">
        <v>73</v>
      </c>
      <c r="Q9300" s="1" t="s">
        <v>74</v>
      </c>
      <c r="R9300" s="1" t="s">
        <v>265</v>
      </c>
      <c r="S9300" s="1" t="s">
        <v>70</v>
      </c>
      <c r="T9300" s="1" t="s">
        <v>76</v>
      </c>
      <c r="U9300">
        <v>1</v>
      </c>
      <c r="V9300">
        <v>1</v>
      </c>
      <c r="W9300">
        <v>2</v>
      </c>
      <c r="X9300" s="1" t="s">
        <v>77</v>
      </c>
      <c r="Y9300" t="b">
        <v>1</v>
      </c>
      <c r="Z9300" t="b">
        <v>1</v>
      </c>
      <c r="AA9300" t="b">
        <v>1</v>
      </c>
      <c r="AB9300">
        <v>1</v>
      </c>
      <c r="AC9300">
        <v>10</v>
      </c>
      <c r="AD9300" t="b">
        <v>1</v>
      </c>
      <c r="AE9300" s="1" t="s">
        <v>70</v>
      </c>
      <c r="AF9300" t="b">
        <v>0</v>
      </c>
      <c r="AG9300" t="b">
        <v>0</v>
      </c>
      <c r="AH9300" t="b">
        <v>1</v>
      </c>
      <c r="AI9300" t="b">
        <v>1</v>
      </c>
      <c r="AJ9300" s="1" t="s">
        <v>70</v>
      </c>
      <c r="AK9300" s="1" t="s">
        <v>70</v>
      </c>
      <c r="AL9300" s="1" t="s">
        <v>70</v>
      </c>
      <c r="AM9300">
        <v>0</v>
      </c>
      <c r="AN9300">
        <v>1</v>
      </c>
      <c r="AO9300">
        <v>0</v>
      </c>
      <c r="AP9300" s="1" t="s">
        <v>78</v>
      </c>
      <c r="AQ9300" t="b">
        <v>0</v>
      </c>
      <c r="AR9300" t="b">
        <v>1</v>
      </c>
      <c r="AS9300" t="b">
        <v>0</v>
      </c>
      <c r="AT9300" s="1" t="s">
        <v>79</v>
      </c>
      <c r="AU9300" s="1" t="s">
        <v>70</v>
      </c>
      <c r="AV9300" s="1" t="s">
        <v>80</v>
      </c>
      <c r="AW9300" s="1" t="s">
        <v>81</v>
      </c>
      <c r="AX9300" s="1" t="s">
        <v>70</v>
      </c>
      <c r="AY9300" s="1" t="s">
        <v>93</v>
      </c>
      <c r="AZ9300">
        <v>2</v>
      </c>
      <c r="BA9300">
        <v>0</v>
      </c>
      <c r="BB9300" t="b">
        <v>1</v>
      </c>
      <c r="BC9300" t="b">
        <v>1</v>
      </c>
      <c r="BD9300" t="b">
        <v>1</v>
      </c>
      <c r="BE9300">
        <v>29.77</v>
      </c>
      <c r="BF9300">
        <v>17.561</v>
      </c>
      <c r="BG9300">
        <v>63.606999999999999</v>
      </c>
      <c r="BH9300">
        <v>63.591000000000001</v>
      </c>
      <c r="BI9300" s="1" t="s">
        <v>83</v>
      </c>
      <c r="BJ9300" s="1" t="s">
        <v>84</v>
      </c>
      <c r="BK9300" s="1" t="s">
        <v>120</v>
      </c>
      <c r="BL9300" s="1" t="s">
        <v>120</v>
      </c>
    </row>
    <row r="9301" spans="1:64" x14ac:dyDescent="0.3">
      <c r="A9301">
        <v>9299</v>
      </c>
      <c r="B9301">
        <v>0</v>
      </c>
      <c r="C9301" s="1" t="s">
        <v>521</v>
      </c>
      <c r="D9301" s="1" t="s">
        <v>525</v>
      </c>
      <c r="E9301">
        <v>21</v>
      </c>
      <c r="F9301">
        <v>21</v>
      </c>
      <c r="G9301" s="1" t="s">
        <v>1913</v>
      </c>
      <c r="H9301">
        <v>0</v>
      </c>
      <c r="I9301">
        <v>1</v>
      </c>
      <c r="J9301">
        <v>1082</v>
      </c>
      <c r="K9301">
        <v>0</v>
      </c>
      <c r="L9301">
        <v>2</v>
      </c>
      <c r="M9301">
        <v>0</v>
      </c>
      <c r="N9301" s="1" t="s">
        <v>127</v>
      </c>
      <c r="O9301" s="1" t="s">
        <v>88</v>
      </c>
      <c r="P9301" s="1" t="s">
        <v>89</v>
      </c>
      <c r="Q9301" s="1" t="s">
        <v>103</v>
      </c>
      <c r="R9301" s="1" t="s">
        <v>83</v>
      </c>
      <c r="S9301" s="1" t="s">
        <v>83</v>
      </c>
      <c r="T9301" s="1" t="s">
        <v>260</v>
      </c>
      <c r="U9301">
        <v>0</v>
      </c>
      <c r="V9301">
        <v>0</v>
      </c>
      <c r="W9301">
        <v>1</v>
      </c>
      <c r="X9301" s="1" t="s">
        <v>70</v>
      </c>
      <c r="Y9301" t="b">
        <v>0</v>
      </c>
      <c r="Z9301" t="b">
        <v>0</v>
      </c>
      <c r="AA9301" t="b">
        <v>0</v>
      </c>
      <c r="AB9301">
        <v>1</v>
      </c>
      <c r="AC9301">
        <v>2</v>
      </c>
      <c r="AD9301" t="b">
        <v>1</v>
      </c>
      <c r="AE9301" s="1" t="s">
        <v>70</v>
      </c>
      <c r="AF9301" t="b">
        <v>1</v>
      </c>
      <c r="AG9301" t="b">
        <v>0</v>
      </c>
      <c r="AH9301" t="b">
        <v>1</v>
      </c>
      <c r="AI9301" t="b">
        <v>1</v>
      </c>
      <c r="AJ9301" s="1" t="s">
        <v>91</v>
      </c>
      <c r="AK9301" s="1" t="s">
        <v>91</v>
      </c>
      <c r="AL9301" s="1" t="s">
        <v>91</v>
      </c>
      <c r="AM9301">
        <v>0</v>
      </c>
      <c r="AN9301">
        <v>0</v>
      </c>
      <c r="AO9301">
        <v>0</v>
      </c>
      <c r="AP9301" s="1" t="s">
        <v>82</v>
      </c>
      <c r="AQ9301" t="b">
        <v>0</v>
      </c>
      <c r="AR9301" t="b">
        <v>1</v>
      </c>
      <c r="AS9301" t="b">
        <v>0</v>
      </c>
      <c r="AT9301" s="1" t="s">
        <v>79</v>
      </c>
      <c r="AU9301" s="1" t="s">
        <v>70</v>
      </c>
      <c r="AV9301" s="1" t="s">
        <v>92</v>
      </c>
      <c r="AW9301" s="1" t="s">
        <v>81</v>
      </c>
      <c r="AX9301" s="1" t="s">
        <v>70</v>
      </c>
      <c r="AY9301" s="1" t="s">
        <v>82</v>
      </c>
      <c r="AZ9301">
        <v>1</v>
      </c>
      <c r="BA9301">
        <v>0</v>
      </c>
      <c r="BB9301" t="b">
        <v>1</v>
      </c>
      <c r="BC9301" t="b">
        <v>1</v>
      </c>
      <c r="BD9301" t="b">
        <v>1</v>
      </c>
      <c r="BE9301">
        <v>29.77</v>
      </c>
      <c r="BF9301">
        <v>47.771000000000001</v>
      </c>
      <c r="BG9301">
        <v>30.954999999999998</v>
      </c>
      <c r="BH9301">
        <v>31.170999999999999</v>
      </c>
      <c r="BI9301" s="1" t="s">
        <v>83</v>
      </c>
      <c r="BJ9301" s="1" t="s">
        <v>135</v>
      </c>
      <c r="BK9301" s="1" t="s">
        <v>83</v>
      </c>
      <c r="BL9301" s="1" t="s">
        <v>83</v>
      </c>
    </row>
    <row r="9302" spans="1:64" x14ac:dyDescent="0.3">
      <c r="A9302">
        <v>9300</v>
      </c>
      <c r="B9302">
        <v>0</v>
      </c>
      <c r="C9302" s="1" t="s">
        <v>64</v>
      </c>
      <c r="D9302" s="1" t="s">
        <v>64</v>
      </c>
      <c r="F9302">
        <v>43</v>
      </c>
      <c r="G9302" s="1" t="s">
        <v>70</v>
      </c>
      <c r="H9302">
        <v>1</v>
      </c>
      <c r="I9302">
        <v>1</v>
      </c>
      <c r="J9302">
        <v>342</v>
      </c>
      <c r="K9302">
        <v>0</v>
      </c>
      <c r="L9302">
        <v>0</v>
      </c>
      <c r="M9302">
        <v>0</v>
      </c>
      <c r="N9302" s="1" t="s">
        <v>65</v>
      </c>
      <c r="O9302" s="1" t="s">
        <v>72</v>
      </c>
      <c r="P9302" s="1" t="s">
        <v>73</v>
      </c>
      <c r="Q9302" s="1" t="s">
        <v>74</v>
      </c>
      <c r="R9302" s="1" t="s">
        <v>265</v>
      </c>
      <c r="S9302" s="1" t="s">
        <v>70</v>
      </c>
      <c r="T9302" s="1" t="s">
        <v>76</v>
      </c>
      <c r="U9302">
        <v>1</v>
      </c>
      <c r="V9302">
        <v>1</v>
      </c>
      <c r="W9302">
        <v>1</v>
      </c>
      <c r="X9302" s="1" t="s">
        <v>2526</v>
      </c>
      <c r="Y9302" t="b">
        <v>1</v>
      </c>
      <c r="Z9302" t="b">
        <v>1</v>
      </c>
      <c r="AA9302" t="b">
        <v>1</v>
      </c>
      <c r="AB9302">
        <v>1</v>
      </c>
      <c r="AC9302">
        <v>0</v>
      </c>
      <c r="AD9302" t="b">
        <v>1</v>
      </c>
      <c r="AE9302" s="1" t="s">
        <v>70</v>
      </c>
      <c r="AF9302" t="b">
        <v>0</v>
      </c>
      <c r="AG9302" t="b">
        <v>0</v>
      </c>
      <c r="AH9302" t="b">
        <v>1</v>
      </c>
      <c r="AI9302" t="b">
        <v>1</v>
      </c>
      <c r="AJ9302" s="1" t="s">
        <v>70</v>
      </c>
      <c r="AK9302" s="1" t="s">
        <v>70</v>
      </c>
      <c r="AL9302" s="1" t="s">
        <v>70</v>
      </c>
      <c r="AM9302">
        <v>0</v>
      </c>
      <c r="AN9302">
        <v>1</v>
      </c>
      <c r="AO9302">
        <v>0</v>
      </c>
      <c r="AP9302" s="1" t="s">
        <v>78</v>
      </c>
      <c r="AQ9302" t="b">
        <v>0</v>
      </c>
      <c r="AR9302" t="b">
        <v>1</v>
      </c>
      <c r="AS9302" t="b">
        <v>0</v>
      </c>
      <c r="AT9302" s="1" t="s">
        <v>79</v>
      </c>
      <c r="AU9302" s="1" t="s">
        <v>70</v>
      </c>
      <c r="AV9302" s="1" t="s">
        <v>80</v>
      </c>
      <c r="AW9302" s="1" t="s">
        <v>81</v>
      </c>
      <c r="AX9302" s="1" t="s">
        <v>70</v>
      </c>
      <c r="AY9302" s="1" t="s">
        <v>82</v>
      </c>
      <c r="AZ9302">
        <v>1</v>
      </c>
      <c r="BA9302">
        <v>0</v>
      </c>
      <c r="BB9302" t="b">
        <v>1</v>
      </c>
      <c r="BC9302" t="b">
        <v>1</v>
      </c>
      <c r="BD9302" t="b">
        <v>1</v>
      </c>
      <c r="BE9302">
        <v>29.77</v>
      </c>
      <c r="BF9302">
        <v>16.798999999999999</v>
      </c>
      <c r="BG9302">
        <v>62.953000000000003</v>
      </c>
      <c r="BH9302">
        <v>63.125</v>
      </c>
      <c r="BI9302" s="1" t="s">
        <v>83</v>
      </c>
      <c r="BJ9302" s="1" t="s">
        <v>84</v>
      </c>
      <c r="BK9302" s="1" t="s">
        <v>120</v>
      </c>
      <c r="BL9302" s="1" t="s">
        <v>120</v>
      </c>
    </row>
    <row r="9303" spans="1:64" x14ac:dyDescent="0.3">
      <c r="A9303">
        <v>9301</v>
      </c>
      <c r="B9303">
        <v>0</v>
      </c>
      <c r="C9303" s="1" t="s">
        <v>64</v>
      </c>
      <c r="D9303" s="1" t="s">
        <v>64</v>
      </c>
      <c r="G9303" s="1" t="s">
        <v>64</v>
      </c>
      <c r="H9303">
        <v>1</v>
      </c>
      <c r="I9303">
        <v>1</v>
      </c>
      <c r="J9303">
        <v>2543</v>
      </c>
      <c r="K9303">
        <v>0</v>
      </c>
      <c r="L9303">
        <v>0</v>
      </c>
      <c r="M9303">
        <v>0</v>
      </c>
      <c r="N9303" s="1" t="s">
        <v>65</v>
      </c>
      <c r="O9303" s="1" t="s">
        <v>64</v>
      </c>
      <c r="P9303" s="1" t="s">
        <v>66</v>
      </c>
      <c r="Q9303" s="1" t="s">
        <v>64</v>
      </c>
      <c r="R9303" s="1" t="s">
        <v>64</v>
      </c>
      <c r="S9303" s="1" t="s">
        <v>64</v>
      </c>
      <c r="T9303" s="1" t="s">
        <v>64</v>
      </c>
      <c r="U9303">
        <v>1</v>
      </c>
      <c r="V9303">
        <v>1</v>
      </c>
      <c r="X9303" s="1" t="s">
        <v>64</v>
      </c>
      <c r="AE9303" s="1" t="s">
        <v>64</v>
      </c>
      <c r="AJ9303" s="1" t="s">
        <v>64</v>
      </c>
      <c r="AK9303" s="1" t="s">
        <v>64</v>
      </c>
      <c r="AL9303" s="1" t="s">
        <v>64</v>
      </c>
      <c r="AM9303">
        <v>1</v>
      </c>
      <c r="AN9303">
        <v>1</v>
      </c>
      <c r="AO9303">
        <v>1</v>
      </c>
      <c r="AP9303" s="1" t="s">
        <v>64</v>
      </c>
      <c r="AT9303" s="1" t="s">
        <v>64</v>
      </c>
      <c r="AU9303" s="1" t="s">
        <v>64</v>
      </c>
      <c r="AV9303" s="1" t="s">
        <v>64</v>
      </c>
      <c r="AW9303" s="1" t="s">
        <v>64</v>
      </c>
      <c r="AX9303" s="1" t="s">
        <v>64</v>
      </c>
      <c r="AY9303" s="1" t="s">
        <v>64</v>
      </c>
      <c r="BA9303">
        <v>0</v>
      </c>
      <c r="BB9303" t="b">
        <v>0</v>
      </c>
      <c r="BC9303" t="b">
        <v>1</v>
      </c>
      <c r="BD9303" t="b">
        <v>0</v>
      </c>
      <c r="BI9303" s="1" t="s">
        <v>67</v>
      </c>
      <c r="BJ9303" s="1" t="s">
        <v>67</v>
      </c>
      <c r="BK9303" s="1" t="s">
        <v>67</v>
      </c>
      <c r="BL9303" s="1" t="s">
        <v>67</v>
      </c>
    </row>
    <row r="9304" spans="1:64" x14ac:dyDescent="0.3">
      <c r="A9304">
        <v>9302</v>
      </c>
      <c r="B9304">
        <v>0</v>
      </c>
      <c r="C9304" s="1" t="s">
        <v>183</v>
      </c>
      <c r="D9304" s="1" t="s">
        <v>194</v>
      </c>
      <c r="E9304">
        <v>25</v>
      </c>
      <c r="F9304">
        <v>25</v>
      </c>
      <c r="G9304" s="1" t="s">
        <v>174</v>
      </c>
      <c r="H9304">
        <v>1</v>
      </c>
      <c r="I9304">
        <v>1</v>
      </c>
      <c r="J9304">
        <v>707</v>
      </c>
      <c r="K9304">
        <v>0</v>
      </c>
      <c r="L9304">
        <v>1</v>
      </c>
      <c r="M9304">
        <v>0</v>
      </c>
      <c r="N9304" s="1" t="s">
        <v>127</v>
      </c>
      <c r="O9304" s="1" t="s">
        <v>88</v>
      </c>
      <c r="P9304" s="1" t="s">
        <v>89</v>
      </c>
      <c r="Q9304" s="1" t="s">
        <v>74</v>
      </c>
      <c r="R9304" s="1" t="s">
        <v>83</v>
      </c>
      <c r="S9304" s="1" t="s">
        <v>83</v>
      </c>
      <c r="T9304" s="1" t="s">
        <v>90</v>
      </c>
      <c r="U9304">
        <v>0</v>
      </c>
      <c r="V9304">
        <v>0</v>
      </c>
      <c r="W9304">
        <v>1</v>
      </c>
      <c r="X9304" s="1" t="s">
        <v>70</v>
      </c>
      <c r="Y9304" t="b">
        <v>0</v>
      </c>
      <c r="Z9304" t="b">
        <v>0</v>
      </c>
      <c r="AA9304" t="b">
        <v>0</v>
      </c>
      <c r="AB9304">
        <v>1</v>
      </c>
      <c r="AC9304">
        <v>4</v>
      </c>
      <c r="AD9304" t="b">
        <v>1</v>
      </c>
      <c r="AE9304" s="1" t="s">
        <v>70</v>
      </c>
      <c r="AF9304" t="b">
        <v>1</v>
      </c>
      <c r="AG9304" t="b">
        <v>1</v>
      </c>
      <c r="AH9304" t="b">
        <v>1</v>
      </c>
      <c r="AI9304" t="b">
        <v>1</v>
      </c>
      <c r="AJ9304" s="1" t="s">
        <v>91</v>
      </c>
      <c r="AK9304" s="1" t="s">
        <v>91</v>
      </c>
      <c r="AL9304" s="1" t="s">
        <v>91</v>
      </c>
      <c r="AM9304">
        <v>0</v>
      </c>
      <c r="AN9304">
        <v>0</v>
      </c>
      <c r="AO9304">
        <v>0</v>
      </c>
      <c r="AP9304" s="1" t="s">
        <v>93</v>
      </c>
      <c r="AQ9304" t="b">
        <v>0</v>
      </c>
      <c r="AR9304" t="b">
        <v>1</v>
      </c>
      <c r="AS9304" t="b">
        <v>0</v>
      </c>
      <c r="AT9304" s="1" t="s">
        <v>79</v>
      </c>
      <c r="AU9304" s="1" t="s">
        <v>112</v>
      </c>
      <c r="AV9304" s="1" t="s">
        <v>92</v>
      </c>
      <c r="AW9304" s="1" t="s">
        <v>81</v>
      </c>
      <c r="AX9304" s="1" t="s">
        <v>70</v>
      </c>
      <c r="AY9304" s="1" t="s">
        <v>82</v>
      </c>
      <c r="AZ9304">
        <v>1</v>
      </c>
      <c r="BA9304">
        <v>1</v>
      </c>
      <c r="BB9304" t="b">
        <v>1</v>
      </c>
      <c r="BC9304" t="b">
        <v>1</v>
      </c>
      <c r="BD9304" t="b">
        <v>1</v>
      </c>
      <c r="BE9304">
        <v>29.77</v>
      </c>
      <c r="BF9304">
        <v>43.057000000000002</v>
      </c>
      <c r="BG9304">
        <v>30.954999999999998</v>
      </c>
      <c r="BH9304">
        <v>31.170999999999999</v>
      </c>
      <c r="BI9304" s="1" t="s">
        <v>83</v>
      </c>
      <c r="BJ9304" s="1" t="s">
        <v>135</v>
      </c>
      <c r="BK9304" s="1" t="s">
        <v>83</v>
      </c>
      <c r="BL9304" s="1" t="s">
        <v>83</v>
      </c>
    </row>
    <row r="9305" spans="1:64" x14ac:dyDescent="0.3">
      <c r="A9305">
        <v>9303</v>
      </c>
      <c r="B9305">
        <v>0</v>
      </c>
      <c r="C9305" s="1" t="s">
        <v>64</v>
      </c>
      <c r="D9305" s="1" t="s">
        <v>64</v>
      </c>
      <c r="F9305">
        <v>36</v>
      </c>
      <c r="G9305" s="1" t="s">
        <v>86</v>
      </c>
      <c r="H9305">
        <v>1</v>
      </c>
      <c r="I9305">
        <v>1</v>
      </c>
      <c r="J9305">
        <v>2906</v>
      </c>
      <c r="K9305">
        <v>0</v>
      </c>
      <c r="L9305">
        <v>0</v>
      </c>
      <c r="M9305">
        <v>0</v>
      </c>
      <c r="N9305" s="1" t="s">
        <v>65</v>
      </c>
      <c r="O9305" s="1" t="s">
        <v>88</v>
      </c>
      <c r="P9305" s="1" t="s">
        <v>186</v>
      </c>
      <c r="Q9305" s="1" t="s">
        <v>74</v>
      </c>
      <c r="R9305" s="1" t="s">
        <v>179</v>
      </c>
      <c r="S9305" s="1" t="s">
        <v>70</v>
      </c>
      <c r="T9305" s="1" t="s">
        <v>187</v>
      </c>
      <c r="U9305">
        <v>1</v>
      </c>
      <c r="V9305">
        <v>1</v>
      </c>
      <c r="W9305">
        <v>1</v>
      </c>
      <c r="X9305" s="1" t="s">
        <v>70</v>
      </c>
      <c r="Y9305" t="b">
        <v>1</v>
      </c>
      <c r="Z9305" t="b">
        <v>1</v>
      </c>
      <c r="AA9305" t="b">
        <v>0</v>
      </c>
      <c r="AB9305">
        <v>1</v>
      </c>
      <c r="AC9305">
        <v>0</v>
      </c>
      <c r="AD9305" t="b">
        <v>1</v>
      </c>
      <c r="AE9305" s="1" t="s">
        <v>70</v>
      </c>
      <c r="AF9305" t="b">
        <v>0</v>
      </c>
      <c r="AG9305" t="b">
        <v>0</v>
      </c>
      <c r="AH9305" t="b">
        <v>1</v>
      </c>
      <c r="AI9305" t="b">
        <v>1</v>
      </c>
      <c r="AJ9305" s="1" t="s">
        <v>70</v>
      </c>
      <c r="AK9305" s="1" t="s">
        <v>70</v>
      </c>
      <c r="AL9305" s="1" t="s">
        <v>70</v>
      </c>
      <c r="AM9305">
        <v>0</v>
      </c>
      <c r="AN9305">
        <v>1</v>
      </c>
      <c r="AO9305">
        <v>1</v>
      </c>
      <c r="AP9305" s="1" t="s">
        <v>78</v>
      </c>
      <c r="AQ9305" t="b">
        <v>0</v>
      </c>
      <c r="AR9305" t="b">
        <v>1</v>
      </c>
      <c r="AS9305" t="b">
        <v>0</v>
      </c>
      <c r="AT9305" s="1" t="s">
        <v>79</v>
      </c>
      <c r="AU9305" s="1" t="s">
        <v>70</v>
      </c>
      <c r="AV9305" s="1" t="s">
        <v>188</v>
      </c>
      <c r="AW9305" s="1" t="s">
        <v>81</v>
      </c>
      <c r="AX9305" s="1" t="s">
        <v>70</v>
      </c>
      <c r="AY9305" s="1" t="s">
        <v>82</v>
      </c>
      <c r="AZ9305">
        <v>1</v>
      </c>
      <c r="BA9305">
        <v>0</v>
      </c>
      <c r="BB9305" t="b">
        <v>1</v>
      </c>
      <c r="BC9305" t="b">
        <v>1</v>
      </c>
      <c r="BD9305" t="b">
        <v>1</v>
      </c>
      <c r="BE9305">
        <v>29.77</v>
      </c>
      <c r="BF9305">
        <v>28.99</v>
      </c>
      <c r="BG9305">
        <v>65.006</v>
      </c>
      <c r="BH9305">
        <v>64.974000000000004</v>
      </c>
      <c r="BI9305" s="1" t="s">
        <v>83</v>
      </c>
      <c r="BJ9305" s="1" t="s">
        <v>242</v>
      </c>
      <c r="BK9305" s="1" t="s">
        <v>148</v>
      </c>
      <c r="BL9305" s="1" t="s">
        <v>148</v>
      </c>
    </row>
    <row r="9306" spans="1:64" x14ac:dyDescent="0.3">
      <c r="A9306">
        <v>9304</v>
      </c>
      <c r="B9306">
        <v>0</v>
      </c>
      <c r="C9306" s="1" t="s">
        <v>152</v>
      </c>
      <c r="D9306" s="1" t="s">
        <v>1864</v>
      </c>
      <c r="E9306">
        <v>41</v>
      </c>
      <c r="F9306">
        <v>41</v>
      </c>
      <c r="G9306" s="1" t="s">
        <v>2256</v>
      </c>
      <c r="H9306">
        <v>1</v>
      </c>
      <c r="I9306">
        <v>1</v>
      </c>
      <c r="J9306">
        <v>1803</v>
      </c>
      <c r="K9306">
        <v>1</v>
      </c>
      <c r="L9306">
        <v>2</v>
      </c>
      <c r="M9306">
        <v>0</v>
      </c>
      <c r="N9306" s="1" t="s">
        <v>338</v>
      </c>
      <c r="O9306" s="1" t="s">
        <v>72</v>
      </c>
      <c r="P9306" s="1" t="s">
        <v>89</v>
      </c>
      <c r="Q9306" s="1" t="s">
        <v>74</v>
      </c>
      <c r="R9306" s="1" t="s">
        <v>75</v>
      </c>
      <c r="S9306" s="1" t="s">
        <v>83</v>
      </c>
      <c r="T9306" s="1" t="s">
        <v>90</v>
      </c>
      <c r="U9306">
        <v>0</v>
      </c>
      <c r="V9306">
        <v>0</v>
      </c>
      <c r="W9306">
        <v>1</v>
      </c>
      <c r="X9306" s="1" t="s">
        <v>70</v>
      </c>
      <c r="Y9306" t="b">
        <v>0</v>
      </c>
      <c r="Z9306" t="b">
        <v>0</v>
      </c>
      <c r="AA9306" t="b">
        <v>0</v>
      </c>
      <c r="AB9306">
        <v>1</v>
      </c>
      <c r="AC9306">
        <v>44</v>
      </c>
      <c r="AD9306" t="b">
        <v>1</v>
      </c>
      <c r="AE9306" s="1" t="s">
        <v>70</v>
      </c>
      <c r="AF9306" t="b">
        <v>1</v>
      </c>
      <c r="AG9306" t="b">
        <v>1</v>
      </c>
      <c r="AH9306" t="b">
        <v>1</v>
      </c>
      <c r="AI9306" t="b">
        <v>1</v>
      </c>
      <c r="AJ9306" s="1" t="s">
        <v>91</v>
      </c>
      <c r="AK9306" s="1" t="s">
        <v>91</v>
      </c>
      <c r="AL9306" s="1" t="s">
        <v>91</v>
      </c>
      <c r="AM9306">
        <v>0</v>
      </c>
      <c r="AN9306">
        <v>1</v>
      </c>
      <c r="AO9306">
        <v>1</v>
      </c>
      <c r="AP9306" s="1" t="s">
        <v>106</v>
      </c>
      <c r="AQ9306" t="b">
        <v>0</v>
      </c>
      <c r="AR9306" t="b">
        <v>1</v>
      </c>
      <c r="AS9306" t="b">
        <v>0</v>
      </c>
      <c r="AT9306" s="1" t="s">
        <v>228</v>
      </c>
      <c r="AU9306" s="1" t="s">
        <v>70</v>
      </c>
      <c r="AV9306" s="1" t="s">
        <v>92</v>
      </c>
      <c r="AW9306" s="1" t="s">
        <v>81</v>
      </c>
      <c r="AX9306" s="1" t="s">
        <v>70</v>
      </c>
      <c r="AY9306" s="1" t="s">
        <v>82</v>
      </c>
      <c r="AZ9306">
        <v>1</v>
      </c>
      <c r="BA9306">
        <v>1</v>
      </c>
      <c r="BB9306" t="b">
        <v>0</v>
      </c>
      <c r="BC9306" t="b">
        <v>0</v>
      </c>
      <c r="BD9306" t="b">
        <v>1</v>
      </c>
      <c r="BE9306">
        <v>29.77</v>
      </c>
      <c r="BF9306">
        <v>51.634999999999998</v>
      </c>
      <c r="BG9306">
        <v>30.954999999999998</v>
      </c>
      <c r="BH9306">
        <v>31.170999999999999</v>
      </c>
      <c r="BI9306" s="1" t="s">
        <v>83</v>
      </c>
      <c r="BJ9306" s="1" t="s">
        <v>193</v>
      </c>
      <c r="BK9306" s="1" t="s">
        <v>83</v>
      </c>
      <c r="BL9306" s="1" t="s">
        <v>83</v>
      </c>
    </row>
    <row r="9307" spans="1:64" x14ac:dyDescent="0.3">
      <c r="A9307">
        <v>9305</v>
      </c>
      <c r="B9307">
        <v>0</v>
      </c>
      <c r="C9307" s="1" t="s">
        <v>714</v>
      </c>
      <c r="D9307" s="1" t="s">
        <v>1520</v>
      </c>
      <c r="E9307">
        <v>23</v>
      </c>
      <c r="F9307">
        <v>23</v>
      </c>
      <c r="G9307" s="1" t="s">
        <v>4930</v>
      </c>
      <c r="H9307">
        <v>0</v>
      </c>
      <c r="I9307">
        <v>1</v>
      </c>
      <c r="J9307">
        <v>1076</v>
      </c>
      <c r="K9307">
        <v>0</v>
      </c>
      <c r="L9307">
        <v>5</v>
      </c>
      <c r="M9307">
        <v>0</v>
      </c>
      <c r="N9307" s="1" t="s">
        <v>4931</v>
      </c>
      <c r="O9307" s="1" t="s">
        <v>88</v>
      </c>
      <c r="P9307" s="1" t="s">
        <v>186</v>
      </c>
      <c r="Q9307" s="1" t="s">
        <v>74</v>
      </c>
      <c r="R9307" s="1" t="s">
        <v>104</v>
      </c>
      <c r="S9307" s="1" t="s">
        <v>70</v>
      </c>
      <c r="T9307" s="1" t="s">
        <v>187</v>
      </c>
      <c r="U9307">
        <v>0</v>
      </c>
      <c r="V9307">
        <v>0</v>
      </c>
      <c r="W9307">
        <v>1</v>
      </c>
      <c r="X9307" s="1" t="s">
        <v>77</v>
      </c>
      <c r="Y9307" t="b">
        <v>1</v>
      </c>
      <c r="Z9307" t="b">
        <v>1</v>
      </c>
      <c r="AA9307" t="b">
        <v>1</v>
      </c>
      <c r="AB9307">
        <v>1</v>
      </c>
      <c r="AC9307">
        <v>19</v>
      </c>
      <c r="AD9307" t="b">
        <v>1</v>
      </c>
      <c r="AE9307" s="1" t="s">
        <v>70</v>
      </c>
      <c r="AF9307" t="b">
        <v>0</v>
      </c>
      <c r="AG9307" t="b">
        <v>0</v>
      </c>
      <c r="AH9307" t="b">
        <v>1</v>
      </c>
      <c r="AI9307" t="b">
        <v>1</v>
      </c>
      <c r="AJ9307" s="1" t="s">
        <v>70</v>
      </c>
      <c r="AK9307" s="1" t="s">
        <v>70</v>
      </c>
      <c r="AL9307" s="1" t="s">
        <v>70</v>
      </c>
      <c r="AM9307">
        <v>0</v>
      </c>
      <c r="AN9307">
        <v>0</v>
      </c>
      <c r="AO9307">
        <v>0</v>
      </c>
      <c r="AP9307" s="1" t="s">
        <v>106</v>
      </c>
      <c r="AQ9307" t="b">
        <v>0</v>
      </c>
      <c r="AR9307" t="b">
        <v>1</v>
      </c>
      <c r="AS9307" t="b">
        <v>0</v>
      </c>
      <c r="AT9307" s="1" t="s">
        <v>79</v>
      </c>
      <c r="AU9307" s="1" t="s">
        <v>70</v>
      </c>
      <c r="AV9307" s="1" t="s">
        <v>188</v>
      </c>
      <c r="AW9307" s="1" t="s">
        <v>81</v>
      </c>
      <c r="AX9307" s="1" t="s">
        <v>70</v>
      </c>
      <c r="AY9307" s="1" t="s">
        <v>82</v>
      </c>
      <c r="AZ9307">
        <v>1</v>
      </c>
      <c r="BA9307">
        <v>1</v>
      </c>
      <c r="BB9307" t="b">
        <v>1</v>
      </c>
      <c r="BC9307" t="b">
        <v>1</v>
      </c>
      <c r="BD9307" t="b">
        <v>1</v>
      </c>
      <c r="BE9307">
        <v>29.77</v>
      </c>
      <c r="BF9307">
        <v>30.170999999999999</v>
      </c>
      <c r="BG9307">
        <v>30.954999999999998</v>
      </c>
      <c r="BH9307">
        <v>31.170999999999999</v>
      </c>
      <c r="BI9307" s="1" t="s">
        <v>83</v>
      </c>
      <c r="BJ9307" s="1" t="s">
        <v>356</v>
      </c>
      <c r="BK9307" s="1" t="s">
        <v>83</v>
      </c>
      <c r="BL9307" s="1" t="s">
        <v>83</v>
      </c>
    </row>
    <row r="9308" spans="1:64" x14ac:dyDescent="0.3">
      <c r="A9308">
        <v>9306</v>
      </c>
      <c r="B9308">
        <v>0</v>
      </c>
      <c r="C9308" s="1" t="s">
        <v>714</v>
      </c>
      <c r="D9308" s="1" t="s">
        <v>2572</v>
      </c>
      <c r="E9308">
        <v>25</v>
      </c>
      <c r="F9308">
        <v>25</v>
      </c>
      <c r="G9308" s="1" t="s">
        <v>70</v>
      </c>
      <c r="H9308">
        <v>1</v>
      </c>
      <c r="I9308">
        <v>1</v>
      </c>
      <c r="J9308">
        <v>1820</v>
      </c>
      <c r="K9308">
        <v>0</v>
      </c>
      <c r="L9308">
        <v>5</v>
      </c>
      <c r="M9308">
        <v>1</v>
      </c>
      <c r="N9308" s="1" t="s">
        <v>1823</v>
      </c>
      <c r="O9308" s="1" t="s">
        <v>72</v>
      </c>
      <c r="P9308" s="1" t="s">
        <v>73</v>
      </c>
      <c r="Q9308" s="1" t="s">
        <v>74</v>
      </c>
      <c r="R9308" s="1" t="s">
        <v>75</v>
      </c>
      <c r="S9308" s="1" t="s">
        <v>83</v>
      </c>
      <c r="T9308" s="1" t="s">
        <v>76</v>
      </c>
      <c r="U9308">
        <v>0</v>
      </c>
      <c r="V9308">
        <v>0</v>
      </c>
      <c r="W9308">
        <v>1</v>
      </c>
      <c r="X9308" s="1" t="s">
        <v>70</v>
      </c>
      <c r="Y9308" t="b">
        <v>1</v>
      </c>
      <c r="Z9308" t="b">
        <v>0</v>
      </c>
      <c r="AA9308" t="b">
        <v>0</v>
      </c>
      <c r="AB9308">
        <v>1</v>
      </c>
      <c r="AC9308">
        <v>35</v>
      </c>
      <c r="AD9308" t="b">
        <v>1</v>
      </c>
      <c r="AE9308" s="1" t="s">
        <v>70</v>
      </c>
      <c r="AF9308" t="b">
        <v>1</v>
      </c>
      <c r="AG9308" t="b">
        <v>0</v>
      </c>
      <c r="AH9308" t="b">
        <v>1</v>
      </c>
      <c r="AI9308" t="b">
        <v>1</v>
      </c>
      <c r="AJ9308" s="1" t="s">
        <v>91</v>
      </c>
      <c r="AK9308" s="1" t="s">
        <v>111</v>
      </c>
      <c r="AL9308" s="1" t="s">
        <v>91</v>
      </c>
      <c r="AM9308">
        <v>0</v>
      </c>
      <c r="AN9308">
        <v>1</v>
      </c>
      <c r="AO9308">
        <v>0</v>
      </c>
      <c r="AP9308" s="1" t="s">
        <v>78</v>
      </c>
      <c r="AQ9308" t="b">
        <v>0</v>
      </c>
      <c r="AR9308" t="b">
        <v>1</v>
      </c>
      <c r="AS9308" t="b">
        <v>0</v>
      </c>
      <c r="AT9308" s="1" t="s">
        <v>70</v>
      </c>
      <c r="AU9308" s="1" t="s">
        <v>112</v>
      </c>
      <c r="AV9308" s="1" t="s">
        <v>80</v>
      </c>
      <c r="AW9308" s="1" t="s">
        <v>81</v>
      </c>
      <c r="AX9308" s="1" t="s">
        <v>70</v>
      </c>
      <c r="AY9308" s="1" t="s">
        <v>82</v>
      </c>
      <c r="AZ9308">
        <v>1</v>
      </c>
      <c r="BA9308">
        <v>0</v>
      </c>
      <c r="BB9308" t="b">
        <v>1</v>
      </c>
      <c r="BC9308" t="b">
        <v>1</v>
      </c>
      <c r="BD9308" t="b">
        <v>1</v>
      </c>
      <c r="BE9308">
        <v>29.77</v>
      </c>
      <c r="BF9308">
        <v>15.492000000000001</v>
      </c>
      <c r="BG9308">
        <v>30.954999999999998</v>
      </c>
      <c r="BH9308">
        <v>31.170999999999999</v>
      </c>
      <c r="BI9308" s="1" t="s">
        <v>83</v>
      </c>
      <c r="BJ9308" s="1" t="s">
        <v>84</v>
      </c>
      <c r="BK9308" s="1" t="s">
        <v>83</v>
      </c>
      <c r="BL9308" s="1" t="s">
        <v>83</v>
      </c>
    </row>
    <row r="9309" spans="1:64" x14ac:dyDescent="0.3">
      <c r="A9309">
        <v>9307</v>
      </c>
      <c r="B9309">
        <v>0</v>
      </c>
      <c r="C9309" s="1" t="s">
        <v>64</v>
      </c>
      <c r="D9309" s="1" t="s">
        <v>64</v>
      </c>
      <c r="G9309" s="1" t="s">
        <v>64</v>
      </c>
      <c r="H9309">
        <v>1</v>
      </c>
      <c r="I9309">
        <v>0</v>
      </c>
      <c r="J9309">
        <v>-1</v>
      </c>
      <c r="K9309">
        <v>0</v>
      </c>
      <c r="L9309">
        <v>0</v>
      </c>
      <c r="M9309">
        <v>0</v>
      </c>
      <c r="N9309" s="1" t="s">
        <v>65</v>
      </c>
      <c r="O9309" s="1" t="s">
        <v>64</v>
      </c>
      <c r="P9309" s="1" t="s">
        <v>66</v>
      </c>
      <c r="Q9309" s="1" t="s">
        <v>64</v>
      </c>
      <c r="R9309" s="1" t="s">
        <v>64</v>
      </c>
      <c r="S9309" s="1" t="s">
        <v>64</v>
      </c>
      <c r="T9309" s="1" t="s">
        <v>64</v>
      </c>
      <c r="U9309">
        <v>1</v>
      </c>
      <c r="V9309">
        <v>1</v>
      </c>
      <c r="X9309" s="1" t="s">
        <v>64</v>
      </c>
      <c r="AE9309" s="1" t="s">
        <v>64</v>
      </c>
      <c r="AJ9309" s="1" t="s">
        <v>64</v>
      </c>
      <c r="AK9309" s="1" t="s">
        <v>64</v>
      </c>
      <c r="AL9309" s="1" t="s">
        <v>64</v>
      </c>
      <c r="AM9309">
        <v>1</v>
      </c>
      <c r="AN9309">
        <v>1</v>
      </c>
      <c r="AO9309">
        <v>1</v>
      </c>
      <c r="AP9309" s="1" t="s">
        <v>64</v>
      </c>
      <c r="AT9309" s="1" t="s">
        <v>64</v>
      </c>
      <c r="AU9309" s="1" t="s">
        <v>64</v>
      </c>
      <c r="AV9309" s="1" t="s">
        <v>64</v>
      </c>
      <c r="AW9309" s="1" t="s">
        <v>64</v>
      </c>
      <c r="AX9309" s="1" t="s">
        <v>64</v>
      </c>
      <c r="AY9309" s="1" t="s">
        <v>64</v>
      </c>
      <c r="BA9309">
        <v>0</v>
      </c>
      <c r="BB9309" t="b">
        <v>0</v>
      </c>
      <c r="BC9309" t="b">
        <v>0</v>
      </c>
      <c r="BD9309" t="b">
        <v>1</v>
      </c>
      <c r="BI9309" s="1" t="s">
        <v>67</v>
      </c>
      <c r="BJ9309" s="1" t="s">
        <v>67</v>
      </c>
      <c r="BK9309" s="1" t="s">
        <v>67</v>
      </c>
      <c r="BL9309" s="1" t="s">
        <v>67</v>
      </c>
    </row>
    <row r="9310" spans="1:64" x14ac:dyDescent="0.3">
      <c r="A9310">
        <v>9308</v>
      </c>
      <c r="B9310">
        <v>0</v>
      </c>
      <c r="C9310" s="1" t="s">
        <v>64</v>
      </c>
      <c r="D9310" s="1" t="s">
        <v>64</v>
      </c>
      <c r="G9310" s="1" t="s">
        <v>64</v>
      </c>
      <c r="H9310">
        <v>1</v>
      </c>
      <c r="I9310">
        <v>1</v>
      </c>
      <c r="J9310">
        <v>2187</v>
      </c>
      <c r="K9310">
        <v>0</v>
      </c>
      <c r="L9310">
        <v>0</v>
      </c>
      <c r="M9310">
        <v>0</v>
      </c>
      <c r="N9310" s="1" t="s">
        <v>65</v>
      </c>
      <c r="O9310" s="1" t="s">
        <v>64</v>
      </c>
      <c r="P9310" s="1" t="s">
        <v>66</v>
      </c>
      <c r="Q9310" s="1" t="s">
        <v>64</v>
      </c>
      <c r="R9310" s="1" t="s">
        <v>64</v>
      </c>
      <c r="S9310" s="1" t="s">
        <v>64</v>
      </c>
      <c r="T9310" s="1" t="s">
        <v>64</v>
      </c>
      <c r="U9310">
        <v>1</v>
      </c>
      <c r="V9310">
        <v>1</v>
      </c>
      <c r="X9310" s="1" t="s">
        <v>64</v>
      </c>
      <c r="AE9310" s="1" t="s">
        <v>64</v>
      </c>
      <c r="AJ9310" s="1" t="s">
        <v>64</v>
      </c>
      <c r="AK9310" s="1" t="s">
        <v>64</v>
      </c>
      <c r="AL9310" s="1" t="s">
        <v>64</v>
      </c>
      <c r="AM9310">
        <v>1</v>
      </c>
      <c r="AN9310">
        <v>1</v>
      </c>
      <c r="AO9310">
        <v>1</v>
      </c>
      <c r="AP9310" s="1" t="s">
        <v>64</v>
      </c>
      <c r="AT9310" s="1" t="s">
        <v>64</v>
      </c>
      <c r="AU9310" s="1" t="s">
        <v>64</v>
      </c>
      <c r="AV9310" s="1" t="s">
        <v>64</v>
      </c>
      <c r="AW9310" s="1" t="s">
        <v>64</v>
      </c>
      <c r="AX9310" s="1" t="s">
        <v>64</v>
      </c>
      <c r="AY9310" s="1" t="s">
        <v>64</v>
      </c>
      <c r="BA9310">
        <v>0</v>
      </c>
      <c r="BB9310" t="b">
        <v>1</v>
      </c>
      <c r="BC9310" t="b">
        <v>1</v>
      </c>
      <c r="BD9310" t="b">
        <v>1</v>
      </c>
      <c r="BI9310" s="1" t="s">
        <v>67</v>
      </c>
      <c r="BJ9310" s="1" t="s">
        <v>67</v>
      </c>
      <c r="BK9310" s="1" t="s">
        <v>67</v>
      </c>
      <c r="BL9310" s="1" t="s">
        <v>67</v>
      </c>
    </row>
    <row r="9311" spans="1:64" x14ac:dyDescent="0.3">
      <c r="A9311">
        <v>9309</v>
      </c>
      <c r="B9311">
        <v>0</v>
      </c>
      <c r="C9311" s="1" t="s">
        <v>64</v>
      </c>
      <c r="D9311" s="1" t="s">
        <v>64</v>
      </c>
      <c r="G9311" s="1" t="s">
        <v>64</v>
      </c>
      <c r="H9311">
        <v>1</v>
      </c>
      <c r="I9311">
        <v>0</v>
      </c>
      <c r="J9311">
        <v>-1</v>
      </c>
      <c r="K9311">
        <v>0</v>
      </c>
      <c r="L9311">
        <v>0</v>
      </c>
      <c r="M9311">
        <v>0</v>
      </c>
      <c r="N9311" s="1" t="s">
        <v>65</v>
      </c>
      <c r="O9311" s="1" t="s">
        <v>64</v>
      </c>
      <c r="P9311" s="1" t="s">
        <v>66</v>
      </c>
      <c r="Q9311" s="1" t="s">
        <v>64</v>
      </c>
      <c r="R9311" s="1" t="s">
        <v>64</v>
      </c>
      <c r="S9311" s="1" t="s">
        <v>64</v>
      </c>
      <c r="T9311" s="1" t="s">
        <v>64</v>
      </c>
      <c r="U9311">
        <v>1</v>
      </c>
      <c r="V9311">
        <v>1</v>
      </c>
      <c r="X9311" s="1" t="s">
        <v>64</v>
      </c>
      <c r="AE9311" s="1" t="s">
        <v>64</v>
      </c>
      <c r="AJ9311" s="1" t="s">
        <v>64</v>
      </c>
      <c r="AK9311" s="1" t="s">
        <v>64</v>
      </c>
      <c r="AL9311" s="1" t="s">
        <v>64</v>
      </c>
      <c r="AM9311">
        <v>1</v>
      </c>
      <c r="AN9311">
        <v>1</v>
      </c>
      <c r="AO9311">
        <v>1</v>
      </c>
      <c r="AP9311" s="1" t="s">
        <v>64</v>
      </c>
      <c r="AT9311" s="1" t="s">
        <v>64</v>
      </c>
      <c r="AU9311" s="1" t="s">
        <v>64</v>
      </c>
      <c r="AV9311" s="1" t="s">
        <v>64</v>
      </c>
      <c r="AW9311" s="1" t="s">
        <v>64</v>
      </c>
      <c r="AX9311" s="1" t="s">
        <v>64</v>
      </c>
      <c r="AY9311" s="1" t="s">
        <v>64</v>
      </c>
      <c r="BA9311">
        <v>0</v>
      </c>
      <c r="BB9311" t="b">
        <v>0</v>
      </c>
      <c r="BC9311" t="b">
        <v>0</v>
      </c>
      <c r="BD9311" t="b">
        <v>1</v>
      </c>
      <c r="BI9311" s="1" t="s">
        <v>67</v>
      </c>
      <c r="BJ9311" s="1" t="s">
        <v>67</v>
      </c>
      <c r="BK9311" s="1" t="s">
        <v>67</v>
      </c>
      <c r="BL9311" s="1" t="s">
        <v>67</v>
      </c>
    </row>
    <row r="9312" spans="1:64" x14ac:dyDescent="0.3">
      <c r="A9312">
        <v>9310</v>
      </c>
      <c r="B9312">
        <v>0</v>
      </c>
      <c r="C9312" s="1" t="s">
        <v>64</v>
      </c>
      <c r="D9312" s="1" t="s">
        <v>64</v>
      </c>
      <c r="G9312" s="1" t="s">
        <v>64</v>
      </c>
      <c r="H9312">
        <v>1</v>
      </c>
      <c r="I9312">
        <v>1</v>
      </c>
      <c r="J9312">
        <v>705</v>
      </c>
      <c r="K9312">
        <v>0</v>
      </c>
      <c r="L9312">
        <v>0</v>
      </c>
      <c r="M9312">
        <v>0</v>
      </c>
      <c r="N9312" s="1" t="s">
        <v>65</v>
      </c>
      <c r="O9312" s="1" t="s">
        <v>64</v>
      </c>
      <c r="P9312" s="1" t="s">
        <v>66</v>
      </c>
      <c r="Q9312" s="1" t="s">
        <v>64</v>
      </c>
      <c r="R9312" s="1" t="s">
        <v>64</v>
      </c>
      <c r="S9312" s="1" t="s">
        <v>64</v>
      </c>
      <c r="T9312" s="1" t="s">
        <v>64</v>
      </c>
      <c r="U9312">
        <v>1</v>
      </c>
      <c r="V9312">
        <v>1</v>
      </c>
      <c r="X9312" s="1" t="s">
        <v>64</v>
      </c>
      <c r="AE9312" s="1" t="s">
        <v>64</v>
      </c>
      <c r="AJ9312" s="1" t="s">
        <v>64</v>
      </c>
      <c r="AK9312" s="1" t="s">
        <v>64</v>
      </c>
      <c r="AL9312" s="1" t="s">
        <v>64</v>
      </c>
      <c r="AM9312">
        <v>1</v>
      </c>
      <c r="AN9312">
        <v>1</v>
      </c>
      <c r="AO9312">
        <v>1</v>
      </c>
      <c r="AP9312" s="1" t="s">
        <v>64</v>
      </c>
      <c r="AT9312" s="1" t="s">
        <v>64</v>
      </c>
      <c r="AU9312" s="1" t="s">
        <v>64</v>
      </c>
      <c r="AV9312" s="1" t="s">
        <v>64</v>
      </c>
      <c r="AW9312" s="1" t="s">
        <v>64</v>
      </c>
      <c r="AX9312" s="1" t="s">
        <v>64</v>
      </c>
      <c r="AY9312" s="1" t="s">
        <v>64</v>
      </c>
      <c r="BA9312">
        <v>0</v>
      </c>
      <c r="BB9312" t="b">
        <v>1</v>
      </c>
      <c r="BC9312" t="b">
        <v>1</v>
      </c>
      <c r="BD9312" t="b">
        <v>1</v>
      </c>
      <c r="BI9312" s="1" t="s">
        <v>67</v>
      </c>
      <c r="BJ9312" s="1" t="s">
        <v>67</v>
      </c>
      <c r="BK9312" s="1" t="s">
        <v>67</v>
      </c>
      <c r="BL9312" s="1" t="s">
        <v>67</v>
      </c>
    </row>
    <row r="9313" spans="1:64" x14ac:dyDescent="0.3">
      <c r="A9313">
        <v>9311</v>
      </c>
      <c r="B9313">
        <v>0</v>
      </c>
      <c r="C9313" s="1" t="s">
        <v>98</v>
      </c>
      <c r="D9313" s="1" t="s">
        <v>99</v>
      </c>
      <c r="E9313">
        <v>28</v>
      </c>
      <c r="F9313">
        <v>28</v>
      </c>
      <c r="G9313" s="1" t="s">
        <v>4932</v>
      </c>
      <c r="H9313">
        <v>0</v>
      </c>
      <c r="I9313">
        <v>1</v>
      </c>
      <c r="J9313">
        <v>1457</v>
      </c>
      <c r="K9313">
        <v>0</v>
      </c>
      <c r="L9313">
        <v>1</v>
      </c>
      <c r="M9313">
        <v>0</v>
      </c>
      <c r="N9313" s="1" t="s">
        <v>127</v>
      </c>
      <c r="O9313" s="1" t="s">
        <v>88</v>
      </c>
      <c r="P9313" s="1" t="s">
        <v>89</v>
      </c>
      <c r="Q9313" s="1" t="s">
        <v>103</v>
      </c>
      <c r="R9313" s="1" t="s">
        <v>179</v>
      </c>
      <c r="S9313" s="1" t="s">
        <v>83</v>
      </c>
      <c r="T9313" s="1" t="s">
        <v>260</v>
      </c>
      <c r="U9313">
        <v>0</v>
      </c>
      <c r="V9313">
        <v>0</v>
      </c>
      <c r="W9313">
        <v>1</v>
      </c>
      <c r="X9313" s="1" t="s">
        <v>70</v>
      </c>
      <c r="Y9313" t="b">
        <v>0</v>
      </c>
      <c r="Z9313" t="b">
        <v>0</v>
      </c>
      <c r="AA9313" t="b">
        <v>0</v>
      </c>
      <c r="AB9313">
        <v>1</v>
      </c>
      <c r="AC9313">
        <v>85</v>
      </c>
      <c r="AD9313" t="b">
        <v>1</v>
      </c>
      <c r="AE9313" s="1" t="s">
        <v>70</v>
      </c>
      <c r="AF9313" t="b">
        <v>1</v>
      </c>
      <c r="AG9313" t="b">
        <v>0</v>
      </c>
      <c r="AH9313" t="b">
        <v>1</v>
      </c>
      <c r="AI9313" t="b">
        <v>1</v>
      </c>
      <c r="AJ9313" s="1" t="s">
        <v>91</v>
      </c>
      <c r="AK9313" s="1" t="s">
        <v>91</v>
      </c>
      <c r="AL9313" s="1" t="s">
        <v>91</v>
      </c>
      <c r="AM9313">
        <v>0</v>
      </c>
      <c r="AN9313">
        <v>1</v>
      </c>
      <c r="AO9313">
        <v>0</v>
      </c>
      <c r="AP9313" s="1" t="s">
        <v>82</v>
      </c>
      <c r="AQ9313" t="b">
        <v>0</v>
      </c>
      <c r="AR9313" t="b">
        <v>1</v>
      </c>
      <c r="AS9313" t="b">
        <v>0</v>
      </c>
      <c r="AT9313" s="1" t="s">
        <v>70</v>
      </c>
      <c r="AU9313" s="1" t="s">
        <v>70</v>
      </c>
      <c r="AV9313" s="1" t="s">
        <v>92</v>
      </c>
      <c r="AW9313" s="1" t="s">
        <v>81</v>
      </c>
      <c r="AX9313" s="1" t="s">
        <v>70</v>
      </c>
      <c r="AY9313" s="1" t="s">
        <v>82</v>
      </c>
      <c r="AZ9313">
        <v>1</v>
      </c>
      <c r="BA9313">
        <v>0</v>
      </c>
      <c r="BB9313" t="b">
        <v>0</v>
      </c>
      <c r="BC9313" t="b">
        <v>0</v>
      </c>
      <c r="BD9313" t="b">
        <v>1</v>
      </c>
      <c r="BE9313">
        <v>29.77</v>
      </c>
      <c r="BF9313">
        <v>40.573</v>
      </c>
      <c r="BG9313">
        <v>30.954999999999998</v>
      </c>
      <c r="BH9313">
        <v>31.170999999999999</v>
      </c>
      <c r="BI9313" s="1" t="s">
        <v>83</v>
      </c>
      <c r="BJ9313" s="1" t="s">
        <v>113</v>
      </c>
      <c r="BK9313" s="1" t="s">
        <v>83</v>
      </c>
      <c r="BL9313" s="1" t="s">
        <v>83</v>
      </c>
    </row>
    <row r="9314" spans="1:64" x14ac:dyDescent="0.3">
      <c r="A9314">
        <v>9312</v>
      </c>
      <c r="B9314">
        <v>0</v>
      </c>
      <c r="C9314" s="1" t="s">
        <v>64</v>
      </c>
      <c r="D9314" s="1" t="s">
        <v>64</v>
      </c>
      <c r="G9314" s="1" t="s">
        <v>64</v>
      </c>
      <c r="H9314">
        <v>1</v>
      </c>
      <c r="I9314">
        <v>0</v>
      </c>
      <c r="J9314">
        <v>-1</v>
      </c>
      <c r="K9314">
        <v>0</v>
      </c>
      <c r="L9314">
        <v>0</v>
      </c>
      <c r="M9314">
        <v>0</v>
      </c>
      <c r="N9314" s="1" t="s">
        <v>65</v>
      </c>
      <c r="O9314" s="1" t="s">
        <v>64</v>
      </c>
      <c r="P9314" s="1" t="s">
        <v>66</v>
      </c>
      <c r="Q9314" s="1" t="s">
        <v>64</v>
      </c>
      <c r="R9314" s="1" t="s">
        <v>64</v>
      </c>
      <c r="S9314" s="1" t="s">
        <v>64</v>
      </c>
      <c r="T9314" s="1" t="s">
        <v>64</v>
      </c>
      <c r="U9314">
        <v>1</v>
      </c>
      <c r="V9314">
        <v>1</v>
      </c>
      <c r="X9314" s="1" t="s">
        <v>64</v>
      </c>
      <c r="AE9314" s="1" t="s">
        <v>64</v>
      </c>
      <c r="AJ9314" s="1" t="s">
        <v>64</v>
      </c>
      <c r="AK9314" s="1" t="s">
        <v>64</v>
      </c>
      <c r="AL9314" s="1" t="s">
        <v>64</v>
      </c>
      <c r="AM9314">
        <v>1</v>
      </c>
      <c r="AN9314">
        <v>1</v>
      </c>
      <c r="AO9314">
        <v>1</v>
      </c>
      <c r="AP9314" s="1" t="s">
        <v>64</v>
      </c>
      <c r="AT9314" s="1" t="s">
        <v>64</v>
      </c>
      <c r="AU9314" s="1" t="s">
        <v>64</v>
      </c>
      <c r="AV9314" s="1" t="s">
        <v>64</v>
      </c>
      <c r="AW9314" s="1" t="s">
        <v>64</v>
      </c>
      <c r="AX9314" s="1" t="s">
        <v>64</v>
      </c>
      <c r="AY9314" s="1" t="s">
        <v>64</v>
      </c>
      <c r="BA9314">
        <v>0</v>
      </c>
      <c r="BB9314" t="b">
        <v>0</v>
      </c>
      <c r="BC9314" t="b">
        <v>0</v>
      </c>
      <c r="BD9314" t="b">
        <v>1</v>
      </c>
      <c r="BI9314" s="1" t="s">
        <v>67</v>
      </c>
      <c r="BJ9314" s="1" t="s">
        <v>67</v>
      </c>
      <c r="BK9314" s="1" t="s">
        <v>67</v>
      </c>
      <c r="BL9314" s="1" t="s">
        <v>67</v>
      </c>
    </row>
    <row r="9315" spans="1:64" x14ac:dyDescent="0.3">
      <c r="A9315">
        <v>9313</v>
      </c>
      <c r="B9315">
        <v>0</v>
      </c>
      <c r="C9315" s="1" t="s">
        <v>224</v>
      </c>
      <c r="D9315" s="1" t="s">
        <v>316</v>
      </c>
      <c r="E9315">
        <v>35</v>
      </c>
      <c r="F9315">
        <v>35</v>
      </c>
      <c r="G9315" s="1" t="s">
        <v>70</v>
      </c>
      <c r="H9315">
        <v>1</v>
      </c>
      <c r="I9315">
        <v>1</v>
      </c>
      <c r="J9315">
        <v>1443</v>
      </c>
      <c r="K9315">
        <v>2</v>
      </c>
      <c r="L9315">
        <v>2</v>
      </c>
      <c r="M9315">
        <v>0</v>
      </c>
      <c r="N9315" s="1" t="s">
        <v>2023</v>
      </c>
      <c r="O9315" s="1" t="s">
        <v>88</v>
      </c>
      <c r="P9315" s="1" t="s">
        <v>73</v>
      </c>
      <c r="Q9315" s="1" t="s">
        <v>74</v>
      </c>
      <c r="R9315" s="1" t="s">
        <v>75</v>
      </c>
      <c r="S9315" s="1" t="s">
        <v>70</v>
      </c>
      <c r="T9315" s="1" t="s">
        <v>76</v>
      </c>
      <c r="U9315">
        <v>0</v>
      </c>
      <c r="V9315">
        <v>0</v>
      </c>
      <c r="W9315">
        <v>1</v>
      </c>
      <c r="X9315" s="1" t="s">
        <v>77</v>
      </c>
      <c r="Y9315" t="b">
        <v>1</v>
      </c>
      <c r="Z9315" t="b">
        <v>0</v>
      </c>
      <c r="AA9315" t="b">
        <v>0</v>
      </c>
      <c r="AB9315">
        <v>1</v>
      </c>
      <c r="AC9315">
        <v>24</v>
      </c>
      <c r="AD9315" t="b">
        <v>1</v>
      </c>
      <c r="AE9315" s="1" t="s">
        <v>70</v>
      </c>
      <c r="AF9315" t="b">
        <v>1</v>
      </c>
      <c r="AG9315" t="b">
        <v>0</v>
      </c>
      <c r="AH9315" t="b">
        <v>1</v>
      </c>
      <c r="AI9315" t="b">
        <v>1</v>
      </c>
      <c r="AJ9315" s="1" t="s">
        <v>70</v>
      </c>
      <c r="AK9315" s="1" t="s">
        <v>70</v>
      </c>
      <c r="AL9315" s="1" t="s">
        <v>70</v>
      </c>
      <c r="AM9315">
        <v>0</v>
      </c>
      <c r="AN9315">
        <v>1</v>
      </c>
      <c r="AO9315">
        <v>0</v>
      </c>
      <c r="AP9315" s="1" t="s">
        <v>78</v>
      </c>
      <c r="AQ9315" t="b">
        <v>0</v>
      </c>
      <c r="AR9315" t="b">
        <v>1</v>
      </c>
      <c r="AS9315" t="b">
        <v>0</v>
      </c>
      <c r="AT9315" s="1" t="s">
        <v>79</v>
      </c>
      <c r="AU9315" s="1" t="s">
        <v>70</v>
      </c>
      <c r="AV9315" s="1" t="s">
        <v>80</v>
      </c>
      <c r="AW9315" s="1" t="s">
        <v>81</v>
      </c>
      <c r="AX9315" s="1" t="s">
        <v>70</v>
      </c>
      <c r="AY9315" s="1" t="s">
        <v>93</v>
      </c>
      <c r="AZ9315">
        <v>1</v>
      </c>
      <c r="BA9315">
        <v>1</v>
      </c>
      <c r="BB9315" t="b">
        <v>1</v>
      </c>
      <c r="BC9315" t="b">
        <v>1</v>
      </c>
      <c r="BD9315" t="b">
        <v>1</v>
      </c>
      <c r="BE9315">
        <v>29.77</v>
      </c>
      <c r="BF9315">
        <v>13.789</v>
      </c>
      <c r="BG9315">
        <v>30.954999999999998</v>
      </c>
      <c r="BH9315">
        <v>31.170999999999999</v>
      </c>
      <c r="BI9315" s="1" t="s">
        <v>83</v>
      </c>
      <c r="BJ9315" s="1" t="s">
        <v>101</v>
      </c>
      <c r="BK9315" s="1" t="s">
        <v>83</v>
      </c>
      <c r="BL9315" s="1" t="s">
        <v>83</v>
      </c>
    </row>
    <row r="9316" spans="1:64" x14ac:dyDescent="0.3">
      <c r="A9316">
        <v>9314</v>
      </c>
      <c r="B9316">
        <v>0</v>
      </c>
      <c r="C9316" s="1" t="s">
        <v>606</v>
      </c>
      <c r="D9316" s="1" t="s">
        <v>1040</v>
      </c>
      <c r="E9316">
        <v>42</v>
      </c>
      <c r="F9316">
        <v>42</v>
      </c>
      <c r="G9316" s="1" t="s">
        <v>70</v>
      </c>
      <c r="H9316">
        <v>1</v>
      </c>
      <c r="I9316">
        <v>1</v>
      </c>
      <c r="J9316">
        <v>2914</v>
      </c>
      <c r="K9316">
        <v>0</v>
      </c>
      <c r="L9316">
        <v>1</v>
      </c>
      <c r="M9316">
        <v>0</v>
      </c>
      <c r="N9316" s="1" t="s">
        <v>127</v>
      </c>
      <c r="O9316" s="1" t="s">
        <v>88</v>
      </c>
      <c r="P9316" s="1" t="s">
        <v>89</v>
      </c>
      <c r="Q9316" s="1" t="s">
        <v>103</v>
      </c>
      <c r="R9316" s="1" t="s">
        <v>83</v>
      </c>
      <c r="S9316" s="1" t="s">
        <v>83</v>
      </c>
      <c r="T9316" s="1" t="s">
        <v>90</v>
      </c>
      <c r="U9316">
        <v>0</v>
      </c>
      <c r="V9316">
        <v>0</v>
      </c>
      <c r="W9316">
        <v>1</v>
      </c>
      <c r="X9316" s="1" t="s">
        <v>70</v>
      </c>
      <c r="Y9316" t="b">
        <v>0</v>
      </c>
      <c r="Z9316" t="b">
        <v>0</v>
      </c>
      <c r="AA9316" t="b">
        <v>0</v>
      </c>
      <c r="AB9316">
        <v>1</v>
      </c>
      <c r="AC9316">
        <v>3</v>
      </c>
      <c r="AD9316" t="b">
        <v>1</v>
      </c>
      <c r="AE9316" s="1" t="s">
        <v>70</v>
      </c>
      <c r="AF9316" t="b">
        <v>1</v>
      </c>
      <c r="AG9316" t="b">
        <v>1</v>
      </c>
      <c r="AH9316" t="b">
        <v>1</v>
      </c>
      <c r="AI9316" t="b">
        <v>1</v>
      </c>
      <c r="AJ9316" s="1" t="s">
        <v>91</v>
      </c>
      <c r="AK9316" s="1" t="s">
        <v>91</v>
      </c>
      <c r="AL9316" s="1" t="s">
        <v>91</v>
      </c>
      <c r="AM9316">
        <v>0</v>
      </c>
      <c r="AN9316">
        <v>0</v>
      </c>
      <c r="AO9316">
        <v>0</v>
      </c>
      <c r="AP9316" s="1" t="s">
        <v>106</v>
      </c>
      <c r="AQ9316" t="b">
        <v>0</v>
      </c>
      <c r="AR9316" t="b">
        <v>1</v>
      </c>
      <c r="AS9316" t="b">
        <v>0</v>
      </c>
      <c r="AT9316" s="1" t="s">
        <v>79</v>
      </c>
      <c r="AU9316" s="1" t="s">
        <v>112</v>
      </c>
      <c r="AV9316" s="1" t="s">
        <v>92</v>
      </c>
      <c r="AW9316" s="1" t="s">
        <v>81</v>
      </c>
      <c r="AX9316" s="1" t="s">
        <v>70</v>
      </c>
      <c r="AY9316" s="1" t="s">
        <v>82</v>
      </c>
      <c r="AZ9316">
        <v>1</v>
      </c>
      <c r="BA9316">
        <v>0</v>
      </c>
      <c r="BB9316" t="b">
        <v>1</v>
      </c>
      <c r="BC9316" t="b">
        <v>1</v>
      </c>
      <c r="BD9316" t="b">
        <v>1</v>
      </c>
      <c r="BE9316">
        <v>29.77</v>
      </c>
      <c r="BF9316">
        <v>38.704999999999998</v>
      </c>
      <c r="BG9316">
        <v>30.954999999999998</v>
      </c>
      <c r="BH9316">
        <v>31.170999999999999</v>
      </c>
      <c r="BI9316" s="1" t="s">
        <v>83</v>
      </c>
      <c r="BJ9316" s="1" t="s">
        <v>113</v>
      </c>
      <c r="BK9316" s="1" t="s">
        <v>83</v>
      </c>
      <c r="BL9316" s="1" t="s">
        <v>83</v>
      </c>
    </row>
    <row r="9317" spans="1:64" x14ac:dyDescent="0.3">
      <c r="A9317">
        <v>9315</v>
      </c>
      <c r="B9317">
        <v>0</v>
      </c>
      <c r="C9317" s="1" t="s">
        <v>298</v>
      </c>
      <c r="D9317" s="1" t="s">
        <v>1076</v>
      </c>
      <c r="E9317">
        <v>28</v>
      </c>
      <c r="F9317">
        <v>28</v>
      </c>
      <c r="G9317" s="1" t="s">
        <v>4933</v>
      </c>
      <c r="H9317">
        <v>1</v>
      </c>
      <c r="I9317">
        <v>1</v>
      </c>
      <c r="J9317">
        <v>1068</v>
      </c>
      <c r="K9317">
        <v>0</v>
      </c>
      <c r="L9317">
        <v>2</v>
      </c>
      <c r="M9317">
        <v>0</v>
      </c>
      <c r="N9317" s="1" t="s">
        <v>127</v>
      </c>
      <c r="O9317" s="1" t="s">
        <v>88</v>
      </c>
      <c r="P9317" s="1" t="s">
        <v>89</v>
      </c>
      <c r="Q9317" s="1" t="s">
        <v>103</v>
      </c>
      <c r="R9317" s="1" t="s">
        <v>485</v>
      </c>
      <c r="S9317" s="1" t="s">
        <v>83</v>
      </c>
      <c r="T9317" s="1" t="s">
        <v>90</v>
      </c>
      <c r="U9317">
        <v>0</v>
      </c>
      <c r="V9317">
        <v>0</v>
      </c>
      <c r="W9317">
        <v>1</v>
      </c>
      <c r="X9317" s="1" t="s">
        <v>70</v>
      </c>
      <c r="Y9317" t="b">
        <v>0</v>
      </c>
      <c r="Z9317" t="b">
        <v>0</v>
      </c>
      <c r="AA9317" t="b">
        <v>0</v>
      </c>
      <c r="AB9317">
        <v>1</v>
      </c>
      <c r="AC9317">
        <v>19</v>
      </c>
      <c r="AD9317" t="b">
        <v>1</v>
      </c>
      <c r="AE9317" s="1" t="s">
        <v>70</v>
      </c>
      <c r="AF9317" t="b">
        <v>1</v>
      </c>
      <c r="AG9317" t="b">
        <v>1</v>
      </c>
      <c r="AH9317" t="b">
        <v>1</v>
      </c>
      <c r="AI9317" t="b">
        <v>1</v>
      </c>
      <c r="AJ9317" s="1" t="s">
        <v>91</v>
      </c>
      <c r="AK9317" s="1" t="s">
        <v>91</v>
      </c>
      <c r="AL9317" s="1" t="s">
        <v>91</v>
      </c>
      <c r="AM9317">
        <v>0</v>
      </c>
      <c r="AN9317">
        <v>0</v>
      </c>
      <c r="AO9317">
        <v>0</v>
      </c>
      <c r="AP9317" s="1" t="s">
        <v>172</v>
      </c>
      <c r="AQ9317" t="b">
        <v>0</v>
      </c>
      <c r="AR9317" t="b">
        <v>1</v>
      </c>
      <c r="AS9317" t="b">
        <v>0</v>
      </c>
      <c r="AT9317" s="1" t="s">
        <v>70</v>
      </c>
      <c r="AU9317" s="1" t="s">
        <v>70</v>
      </c>
      <c r="AV9317" s="1" t="s">
        <v>92</v>
      </c>
      <c r="AW9317" s="1" t="s">
        <v>81</v>
      </c>
      <c r="AX9317" s="1" t="s">
        <v>70</v>
      </c>
      <c r="AY9317" s="1" t="s">
        <v>93</v>
      </c>
      <c r="AZ9317">
        <v>2</v>
      </c>
      <c r="BA9317">
        <v>1</v>
      </c>
      <c r="BB9317" t="b">
        <v>0</v>
      </c>
      <c r="BC9317" t="b">
        <v>0</v>
      </c>
      <c r="BD9317" t="b">
        <v>1</v>
      </c>
      <c r="BE9317">
        <v>29.77</v>
      </c>
      <c r="BF9317">
        <v>44.664000000000001</v>
      </c>
      <c r="BG9317">
        <v>30.954999999999998</v>
      </c>
      <c r="BH9317">
        <v>31.170999999999999</v>
      </c>
      <c r="BI9317" s="1" t="s">
        <v>83</v>
      </c>
      <c r="BJ9317" s="1" t="s">
        <v>135</v>
      </c>
      <c r="BK9317" s="1" t="s">
        <v>83</v>
      </c>
      <c r="BL9317" s="1" t="s">
        <v>83</v>
      </c>
    </row>
    <row r="9318" spans="1:64" x14ac:dyDescent="0.3">
      <c r="A9318">
        <v>9316</v>
      </c>
      <c r="B9318">
        <v>0</v>
      </c>
      <c r="C9318" s="1" t="s">
        <v>589</v>
      </c>
      <c r="D9318" s="1" t="s">
        <v>3257</v>
      </c>
      <c r="E9318">
        <v>25</v>
      </c>
      <c r="F9318">
        <v>25</v>
      </c>
      <c r="G9318" s="1" t="s">
        <v>70</v>
      </c>
      <c r="H9318">
        <v>1</v>
      </c>
      <c r="I9318">
        <v>1</v>
      </c>
      <c r="J9318">
        <v>2922</v>
      </c>
      <c r="K9318">
        <v>0</v>
      </c>
      <c r="L9318">
        <v>1</v>
      </c>
      <c r="M9318">
        <v>0</v>
      </c>
      <c r="N9318" s="1" t="s">
        <v>65</v>
      </c>
      <c r="O9318" s="1" t="s">
        <v>72</v>
      </c>
      <c r="P9318" s="1" t="s">
        <v>89</v>
      </c>
      <c r="Q9318" s="1" t="s">
        <v>74</v>
      </c>
      <c r="R9318" s="1" t="s">
        <v>485</v>
      </c>
      <c r="S9318" s="1" t="s">
        <v>83</v>
      </c>
      <c r="T9318" s="1" t="s">
        <v>90</v>
      </c>
      <c r="U9318">
        <v>0</v>
      </c>
      <c r="V9318">
        <v>0</v>
      </c>
      <c r="W9318">
        <v>1</v>
      </c>
      <c r="X9318" s="1" t="s">
        <v>70</v>
      </c>
      <c r="Y9318" t="b">
        <v>1</v>
      </c>
      <c r="Z9318" t="b">
        <v>0</v>
      </c>
      <c r="AA9318" t="b">
        <v>0</v>
      </c>
      <c r="AB9318">
        <v>1</v>
      </c>
      <c r="AC9318">
        <v>7</v>
      </c>
      <c r="AD9318" t="b">
        <v>1</v>
      </c>
      <c r="AE9318" s="1" t="s">
        <v>70</v>
      </c>
      <c r="AF9318" t="b">
        <v>1</v>
      </c>
      <c r="AG9318" t="b">
        <v>0</v>
      </c>
      <c r="AH9318" t="b">
        <v>1</v>
      </c>
      <c r="AI9318" t="b">
        <v>1</v>
      </c>
      <c r="AJ9318" s="1" t="s">
        <v>91</v>
      </c>
      <c r="AK9318" s="1" t="s">
        <v>111</v>
      </c>
      <c r="AL9318" s="1" t="s">
        <v>91</v>
      </c>
      <c r="AM9318">
        <v>0</v>
      </c>
      <c r="AN9318">
        <v>1</v>
      </c>
      <c r="AO9318">
        <v>0</v>
      </c>
      <c r="AP9318" s="1" t="s">
        <v>82</v>
      </c>
      <c r="AQ9318" t="b">
        <v>0</v>
      </c>
      <c r="AR9318" t="b">
        <v>1</v>
      </c>
      <c r="AS9318" t="b">
        <v>0</v>
      </c>
      <c r="AT9318" s="1" t="s">
        <v>79</v>
      </c>
      <c r="AU9318" s="1" t="s">
        <v>70</v>
      </c>
      <c r="AV9318" s="1" t="s">
        <v>92</v>
      </c>
      <c r="AW9318" s="1" t="s">
        <v>81</v>
      </c>
      <c r="AX9318" s="1" t="s">
        <v>70</v>
      </c>
      <c r="AY9318" s="1" t="s">
        <v>82</v>
      </c>
      <c r="AZ9318">
        <v>1</v>
      </c>
      <c r="BA9318">
        <v>1</v>
      </c>
      <c r="BB9318" t="b">
        <v>1</v>
      </c>
      <c r="BC9318" t="b">
        <v>1</v>
      </c>
      <c r="BD9318" t="b">
        <v>1</v>
      </c>
      <c r="BE9318">
        <v>29.77</v>
      </c>
      <c r="BF9318">
        <v>41.457000000000001</v>
      </c>
      <c r="BG9318">
        <v>30.954999999999998</v>
      </c>
      <c r="BH9318">
        <v>31.170999999999999</v>
      </c>
      <c r="BI9318" s="1" t="s">
        <v>83</v>
      </c>
      <c r="BJ9318" s="1" t="s">
        <v>113</v>
      </c>
      <c r="BK9318" s="1" t="s">
        <v>83</v>
      </c>
      <c r="BL9318" s="1" t="s">
        <v>83</v>
      </c>
    </row>
    <row r="9319" spans="1:64" x14ac:dyDescent="0.3">
      <c r="A9319">
        <v>9317</v>
      </c>
      <c r="B9319">
        <v>0</v>
      </c>
      <c r="C9319" s="1" t="s">
        <v>64</v>
      </c>
      <c r="D9319" s="1" t="s">
        <v>64</v>
      </c>
      <c r="F9319">
        <v>23</v>
      </c>
      <c r="G9319" s="1" t="s">
        <v>70</v>
      </c>
      <c r="H9319">
        <v>1</v>
      </c>
      <c r="I9319">
        <v>1</v>
      </c>
      <c r="J9319">
        <v>1460</v>
      </c>
      <c r="K9319">
        <v>0</v>
      </c>
      <c r="L9319">
        <v>0</v>
      </c>
      <c r="M9319">
        <v>0</v>
      </c>
      <c r="N9319" s="1" t="s">
        <v>65</v>
      </c>
      <c r="O9319" s="1" t="s">
        <v>72</v>
      </c>
      <c r="P9319" s="1" t="s">
        <v>73</v>
      </c>
      <c r="Q9319" s="1" t="s">
        <v>74</v>
      </c>
      <c r="R9319" s="1" t="s">
        <v>75</v>
      </c>
      <c r="S9319" s="1" t="s">
        <v>83</v>
      </c>
      <c r="T9319" s="1" t="s">
        <v>76</v>
      </c>
      <c r="U9319">
        <v>0</v>
      </c>
      <c r="V9319">
        <v>0</v>
      </c>
      <c r="W9319">
        <v>1</v>
      </c>
      <c r="X9319" s="1" t="s">
        <v>70</v>
      </c>
      <c r="Y9319" t="b">
        <v>0</v>
      </c>
      <c r="Z9319" t="b">
        <v>0</v>
      </c>
      <c r="AA9319" t="b">
        <v>0</v>
      </c>
      <c r="AB9319">
        <v>1</v>
      </c>
      <c r="AC9319">
        <v>36</v>
      </c>
      <c r="AD9319" t="b">
        <v>1</v>
      </c>
      <c r="AE9319" s="1" t="s">
        <v>70</v>
      </c>
      <c r="AF9319" t="b">
        <v>1</v>
      </c>
      <c r="AG9319" t="b">
        <v>1</v>
      </c>
      <c r="AH9319" t="b">
        <v>1</v>
      </c>
      <c r="AI9319" t="b">
        <v>1</v>
      </c>
      <c r="AJ9319" s="1" t="s">
        <v>91</v>
      </c>
      <c r="AK9319" s="1" t="s">
        <v>91</v>
      </c>
      <c r="AL9319" s="1" t="s">
        <v>91</v>
      </c>
      <c r="AM9319">
        <v>0</v>
      </c>
      <c r="AN9319">
        <v>1</v>
      </c>
      <c r="AO9319">
        <v>0</v>
      </c>
      <c r="AP9319" s="1" t="s">
        <v>78</v>
      </c>
      <c r="AQ9319" t="b">
        <v>0</v>
      </c>
      <c r="AR9319" t="b">
        <v>1</v>
      </c>
      <c r="AS9319" t="b">
        <v>0</v>
      </c>
      <c r="AT9319" s="1" t="s">
        <v>70</v>
      </c>
      <c r="AU9319" s="1" t="s">
        <v>112</v>
      </c>
      <c r="AV9319" s="1" t="s">
        <v>80</v>
      </c>
      <c r="AW9319" s="1" t="s">
        <v>81</v>
      </c>
      <c r="AX9319" s="1" t="s">
        <v>70</v>
      </c>
      <c r="AY9319" s="1" t="s">
        <v>82</v>
      </c>
      <c r="AZ9319">
        <v>1</v>
      </c>
      <c r="BA9319">
        <v>1</v>
      </c>
      <c r="BB9319" t="b">
        <v>0</v>
      </c>
      <c r="BC9319" t="b">
        <v>0</v>
      </c>
      <c r="BD9319" t="b">
        <v>1</v>
      </c>
      <c r="BE9319">
        <v>29.77</v>
      </c>
      <c r="BF9319">
        <v>13.789</v>
      </c>
      <c r="BG9319">
        <v>30.954999999999998</v>
      </c>
      <c r="BH9319">
        <v>31.170999999999999</v>
      </c>
      <c r="BI9319" s="1" t="s">
        <v>83</v>
      </c>
      <c r="BJ9319" s="1" t="s">
        <v>101</v>
      </c>
      <c r="BK9319" s="1" t="s">
        <v>83</v>
      </c>
      <c r="BL9319" s="1" t="s">
        <v>83</v>
      </c>
    </row>
    <row r="9320" spans="1:64" x14ac:dyDescent="0.3">
      <c r="A9320">
        <v>9318</v>
      </c>
      <c r="B9320">
        <v>0</v>
      </c>
      <c r="C9320" s="1" t="s">
        <v>157</v>
      </c>
      <c r="D9320" s="1" t="s">
        <v>1247</v>
      </c>
      <c r="E9320">
        <v>27</v>
      </c>
      <c r="G9320" s="1" t="s">
        <v>64</v>
      </c>
      <c r="H9320">
        <v>1</v>
      </c>
      <c r="I9320">
        <v>0</v>
      </c>
      <c r="J9320">
        <v>-1</v>
      </c>
      <c r="K9320">
        <v>1</v>
      </c>
      <c r="L9320">
        <v>3</v>
      </c>
      <c r="M9320">
        <v>0</v>
      </c>
      <c r="N9320" s="1" t="s">
        <v>724</v>
      </c>
      <c r="O9320" s="1" t="s">
        <v>64</v>
      </c>
      <c r="P9320" s="1" t="s">
        <v>66</v>
      </c>
      <c r="Q9320" s="1" t="s">
        <v>64</v>
      </c>
      <c r="R9320" s="1" t="s">
        <v>64</v>
      </c>
      <c r="S9320" s="1" t="s">
        <v>64</v>
      </c>
      <c r="T9320" s="1" t="s">
        <v>64</v>
      </c>
      <c r="U9320">
        <v>1</v>
      </c>
      <c r="V9320">
        <v>1</v>
      </c>
      <c r="X9320" s="1" t="s">
        <v>64</v>
      </c>
      <c r="AE9320" s="1" t="s">
        <v>64</v>
      </c>
      <c r="AJ9320" s="1" t="s">
        <v>64</v>
      </c>
      <c r="AK9320" s="1" t="s">
        <v>64</v>
      </c>
      <c r="AL9320" s="1" t="s">
        <v>64</v>
      </c>
      <c r="AM9320">
        <v>1</v>
      </c>
      <c r="AN9320">
        <v>1</v>
      </c>
      <c r="AO9320">
        <v>1</v>
      </c>
      <c r="AP9320" s="1" t="s">
        <v>64</v>
      </c>
      <c r="AT9320" s="1" t="s">
        <v>64</v>
      </c>
      <c r="AU9320" s="1" t="s">
        <v>64</v>
      </c>
      <c r="AV9320" s="1" t="s">
        <v>64</v>
      </c>
      <c r="AW9320" s="1" t="s">
        <v>64</v>
      </c>
      <c r="AX9320" s="1" t="s">
        <v>64</v>
      </c>
      <c r="AY9320" s="1" t="s">
        <v>64</v>
      </c>
      <c r="BA9320">
        <v>0</v>
      </c>
      <c r="BB9320" t="b">
        <v>0</v>
      </c>
      <c r="BC9320" t="b">
        <v>0</v>
      </c>
      <c r="BD9320" t="b">
        <v>1</v>
      </c>
      <c r="BI9320" s="1" t="s">
        <v>67</v>
      </c>
      <c r="BJ9320" s="1" t="s">
        <v>67</v>
      </c>
      <c r="BK9320" s="1" t="s">
        <v>67</v>
      </c>
      <c r="BL9320" s="1" t="s">
        <v>67</v>
      </c>
    </row>
    <row r="9321" spans="1:64" x14ac:dyDescent="0.3">
      <c r="A9321">
        <v>9319</v>
      </c>
      <c r="B9321">
        <v>0</v>
      </c>
      <c r="C9321" s="1" t="s">
        <v>98</v>
      </c>
      <c r="D9321" s="1" t="s">
        <v>566</v>
      </c>
      <c r="E9321">
        <v>23</v>
      </c>
      <c r="F9321">
        <v>23</v>
      </c>
      <c r="G9321" s="1" t="s">
        <v>70</v>
      </c>
      <c r="H9321">
        <v>0</v>
      </c>
      <c r="I9321">
        <v>1</v>
      </c>
      <c r="J9321">
        <v>1068</v>
      </c>
      <c r="K9321">
        <v>0</v>
      </c>
      <c r="L9321">
        <v>1</v>
      </c>
      <c r="M9321">
        <v>0</v>
      </c>
      <c r="N9321" s="1" t="s">
        <v>281</v>
      </c>
      <c r="O9321" s="1" t="s">
        <v>72</v>
      </c>
      <c r="P9321" s="1" t="s">
        <v>73</v>
      </c>
      <c r="Q9321" s="1" t="s">
        <v>74</v>
      </c>
      <c r="R9321" s="1" t="s">
        <v>75</v>
      </c>
      <c r="S9321" s="1" t="s">
        <v>83</v>
      </c>
      <c r="T9321" s="1" t="s">
        <v>76</v>
      </c>
      <c r="U9321">
        <v>0</v>
      </c>
      <c r="V9321">
        <v>0</v>
      </c>
      <c r="W9321">
        <v>1</v>
      </c>
      <c r="X9321" s="1" t="s">
        <v>70</v>
      </c>
      <c r="Y9321" t="b">
        <v>1</v>
      </c>
      <c r="Z9321" t="b">
        <v>0</v>
      </c>
      <c r="AA9321" t="b">
        <v>0</v>
      </c>
      <c r="AB9321">
        <v>1</v>
      </c>
      <c r="AC9321">
        <v>0</v>
      </c>
      <c r="AD9321" t="b">
        <v>1</v>
      </c>
      <c r="AE9321" s="1" t="s">
        <v>70</v>
      </c>
      <c r="AF9321" t="b">
        <v>1</v>
      </c>
      <c r="AG9321" t="b">
        <v>0</v>
      </c>
      <c r="AH9321" t="b">
        <v>1</v>
      </c>
      <c r="AI9321" t="b">
        <v>1</v>
      </c>
      <c r="AJ9321" s="1" t="s">
        <v>91</v>
      </c>
      <c r="AK9321" s="1" t="s">
        <v>111</v>
      </c>
      <c r="AL9321" s="1" t="s">
        <v>91</v>
      </c>
      <c r="AM9321">
        <v>0</v>
      </c>
      <c r="AN9321">
        <v>0</v>
      </c>
      <c r="AO9321">
        <v>0</v>
      </c>
      <c r="AP9321" s="1" t="s">
        <v>78</v>
      </c>
      <c r="AQ9321" t="b">
        <v>0</v>
      </c>
      <c r="AR9321" t="b">
        <v>1</v>
      </c>
      <c r="AS9321" t="b">
        <v>0</v>
      </c>
      <c r="AT9321" s="1" t="s">
        <v>79</v>
      </c>
      <c r="AU9321" s="1" t="s">
        <v>70</v>
      </c>
      <c r="AV9321" s="1" t="s">
        <v>80</v>
      </c>
      <c r="AW9321" s="1" t="s">
        <v>81</v>
      </c>
      <c r="AX9321" s="1" t="s">
        <v>70</v>
      </c>
      <c r="AY9321" s="1" t="s">
        <v>82</v>
      </c>
      <c r="AZ9321">
        <v>1</v>
      </c>
      <c r="BA9321">
        <v>0</v>
      </c>
      <c r="BB9321" t="b">
        <v>1</v>
      </c>
      <c r="BC9321" t="b">
        <v>1</v>
      </c>
      <c r="BD9321" t="b">
        <v>1</v>
      </c>
      <c r="BE9321">
        <v>29.77</v>
      </c>
      <c r="BF9321">
        <v>21.478000000000002</v>
      </c>
      <c r="BG9321">
        <v>30.954999999999998</v>
      </c>
      <c r="BH9321">
        <v>31.170999999999999</v>
      </c>
      <c r="BI9321" s="1" t="s">
        <v>83</v>
      </c>
      <c r="BJ9321" s="1" t="s">
        <v>120</v>
      </c>
      <c r="BK9321" s="1" t="s">
        <v>83</v>
      </c>
      <c r="BL9321" s="1" t="s">
        <v>83</v>
      </c>
    </row>
    <row r="9322" spans="1:64" x14ac:dyDescent="0.3">
      <c r="A9322">
        <v>9320</v>
      </c>
      <c r="B9322">
        <v>0</v>
      </c>
      <c r="C9322" s="1" t="s">
        <v>521</v>
      </c>
      <c r="D9322" s="1" t="s">
        <v>525</v>
      </c>
      <c r="E9322">
        <v>36</v>
      </c>
      <c r="F9322">
        <v>36</v>
      </c>
      <c r="G9322" s="1" t="s">
        <v>4934</v>
      </c>
      <c r="H9322">
        <v>0</v>
      </c>
      <c r="I9322">
        <v>1</v>
      </c>
      <c r="J9322">
        <v>1798</v>
      </c>
      <c r="K9322">
        <v>2</v>
      </c>
      <c r="L9322">
        <v>2</v>
      </c>
      <c r="M9322">
        <v>1</v>
      </c>
      <c r="N9322" s="1" t="s">
        <v>4935</v>
      </c>
      <c r="O9322" s="1" t="s">
        <v>72</v>
      </c>
      <c r="P9322" s="1" t="s">
        <v>89</v>
      </c>
      <c r="Q9322" s="1" t="s">
        <v>103</v>
      </c>
      <c r="R9322" s="1" t="s">
        <v>75</v>
      </c>
      <c r="S9322" s="1" t="s">
        <v>83</v>
      </c>
      <c r="T9322" s="1" t="s">
        <v>260</v>
      </c>
      <c r="U9322">
        <v>0</v>
      </c>
      <c r="V9322">
        <v>0</v>
      </c>
      <c r="W9322">
        <v>1</v>
      </c>
      <c r="X9322" s="1" t="s">
        <v>70</v>
      </c>
      <c r="Y9322" t="b">
        <v>0</v>
      </c>
      <c r="Z9322" t="b">
        <v>0</v>
      </c>
      <c r="AA9322" t="b">
        <v>0</v>
      </c>
      <c r="AB9322">
        <v>1</v>
      </c>
      <c r="AC9322">
        <v>52</v>
      </c>
      <c r="AD9322" t="b">
        <v>1</v>
      </c>
      <c r="AE9322" s="1" t="s">
        <v>70</v>
      </c>
      <c r="AF9322" t="b">
        <v>1</v>
      </c>
      <c r="AG9322" t="b">
        <v>1</v>
      </c>
      <c r="AH9322" t="b">
        <v>1</v>
      </c>
      <c r="AI9322" t="b">
        <v>1</v>
      </c>
      <c r="AJ9322" s="1" t="s">
        <v>91</v>
      </c>
      <c r="AK9322" s="1" t="s">
        <v>91</v>
      </c>
      <c r="AL9322" s="1" t="s">
        <v>91</v>
      </c>
      <c r="AM9322">
        <v>0</v>
      </c>
      <c r="AN9322">
        <v>1</v>
      </c>
      <c r="AO9322">
        <v>0</v>
      </c>
      <c r="AP9322" s="1" t="s">
        <v>82</v>
      </c>
      <c r="AQ9322" t="b">
        <v>0</v>
      </c>
      <c r="AR9322" t="b">
        <v>1</v>
      </c>
      <c r="AS9322" t="b">
        <v>0</v>
      </c>
      <c r="AT9322" s="1" t="s">
        <v>79</v>
      </c>
      <c r="AU9322" s="1" t="s">
        <v>70</v>
      </c>
      <c r="AV9322" s="1" t="s">
        <v>92</v>
      </c>
      <c r="AW9322" s="1" t="s">
        <v>81</v>
      </c>
      <c r="AX9322" s="1" t="s">
        <v>70</v>
      </c>
      <c r="AY9322" s="1" t="s">
        <v>82</v>
      </c>
      <c r="AZ9322">
        <v>1</v>
      </c>
      <c r="BA9322">
        <v>1</v>
      </c>
      <c r="BB9322" t="b">
        <v>1</v>
      </c>
      <c r="BC9322" t="b">
        <v>1</v>
      </c>
      <c r="BD9322" t="b">
        <v>1</v>
      </c>
      <c r="BE9322">
        <v>29.77</v>
      </c>
      <c r="BF9322">
        <v>40.034999999999997</v>
      </c>
      <c r="BG9322">
        <v>30.954999999999998</v>
      </c>
      <c r="BH9322">
        <v>31.170999999999999</v>
      </c>
      <c r="BI9322" s="1" t="s">
        <v>83</v>
      </c>
      <c r="BJ9322" s="1" t="s">
        <v>113</v>
      </c>
      <c r="BK9322" s="1" t="s">
        <v>83</v>
      </c>
      <c r="BL9322" s="1" t="s">
        <v>83</v>
      </c>
    </row>
    <row r="9323" spans="1:64" x14ac:dyDescent="0.3">
      <c r="A9323">
        <v>9321</v>
      </c>
      <c r="B9323">
        <v>0</v>
      </c>
      <c r="C9323" s="1" t="s">
        <v>162</v>
      </c>
      <c r="D9323" s="1" t="s">
        <v>508</v>
      </c>
      <c r="E9323">
        <v>34</v>
      </c>
      <c r="F9323">
        <v>34</v>
      </c>
      <c r="G9323" s="1" t="s">
        <v>70</v>
      </c>
      <c r="H9323">
        <v>1</v>
      </c>
      <c r="I9323">
        <v>1</v>
      </c>
      <c r="J9323">
        <v>1446</v>
      </c>
      <c r="K9323">
        <v>0</v>
      </c>
      <c r="L9323">
        <v>1</v>
      </c>
      <c r="M9323">
        <v>0</v>
      </c>
      <c r="N9323" s="1" t="s">
        <v>127</v>
      </c>
      <c r="O9323" s="1" t="s">
        <v>72</v>
      </c>
      <c r="P9323" s="1" t="s">
        <v>89</v>
      </c>
      <c r="Q9323" s="1" t="s">
        <v>103</v>
      </c>
      <c r="R9323" s="1" t="s">
        <v>104</v>
      </c>
      <c r="S9323" s="1" t="s">
        <v>83</v>
      </c>
      <c r="T9323" s="1" t="s">
        <v>387</v>
      </c>
      <c r="U9323">
        <v>0</v>
      </c>
      <c r="V9323">
        <v>0</v>
      </c>
      <c r="W9323">
        <v>1</v>
      </c>
      <c r="X9323" s="1" t="s">
        <v>70</v>
      </c>
      <c r="Y9323" t="b">
        <v>0</v>
      </c>
      <c r="Z9323" t="b">
        <v>0</v>
      </c>
      <c r="AA9323" t="b">
        <v>0</v>
      </c>
      <c r="AB9323">
        <v>1</v>
      </c>
      <c r="AC9323">
        <v>33</v>
      </c>
      <c r="AD9323" t="b">
        <v>1</v>
      </c>
      <c r="AE9323" s="1" t="s">
        <v>70</v>
      </c>
      <c r="AF9323" t="b">
        <v>1</v>
      </c>
      <c r="AG9323" t="b">
        <v>1</v>
      </c>
      <c r="AH9323" t="b">
        <v>1</v>
      </c>
      <c r="AI9323" t="b">
        <v>1</v>
      </c>
      <c r="AJ9323" s="1" t="s">
        <v>91</v>
      </c>
      <c r="AK9323" s="1" t="s">
        <v>91</v>
      </c>
      <c r="AL9323" s="1" t="s">
        <v>91</v>
      </c>
      <c r="AM9323">
        <v>0</v>
      </c>
      <c r="AN9323">
        <v>1</v>
      </c>
      <c r="AO9323">
        <v>1</v>
      </c>
      <c r="AP9323" s="1" t="s">
        <v>106</v>
      </c>
      <c r="AQ9323" t="b">
        <v>0</v>
      </c>
      <c r="AR9323" t="b">
        <v>1</v>
      </c>
      <c r="AS9323" t="b">
        <v>0</v>
      </c>
      <c r="AT9323" s="1" t="s">
        <v>79</v>
      </c>
      <c r="AU9323" s="1" t="s">
        <v>70</v>
      </c>
      <c r="AV9323" s="1" t="s">
        <v>92</v>
      </c>
      <c r="AW9323" s="1" t="s">
        <v>81</v>
      </c>
      <c r="AX9323" s="1" t="s">
        <v>70</v>
      </c>
      <c r="AY9323" s="1" t="s">
        <v>93</v>
      </c>
      <c r="AZ9323">
        <v>2</v>
      </c>
      <c r="BA9323">
        <v>1</v>
      </c>
      <c r="BB9323" t="b">
        <v>1</v>
      </c>
      <c r="BC9323" t="b">
        <v>1</v>
      </c>
      <c r="BD9323" t="b">
        <v>1</v>
      </c>
      <c r="BE9323">
        <v>29.77</v>
      </c>
      <c r="BF9323">
        <v>47.34</v>
      </c>
      <c r="BG9323">
        <v>30.954999999999998</v>
      </c>
      <c r="BH9323">
        <v>31.170999999999999</v>
      </c>
      <c r="BI9323" s="1" t="s">
        <v>83</v>
      </c>
      <c r="BJ9323" s="1" t="s">
        <v>135</v>
      </c>
      <c r="BK9323" s="1" t="s">
        <v>83</v>
      </c>
      <c r="BL9323" s="1" t="s">
        <v>83</v>
      </c>
    </row>
    <row r="9324" spans="1:64" x14ac:dyDescent="0.3">
      <c r="A9324">
        <v>9322</v>
      </c>
      <c r="B9324">
        <v>0</v>
      </c>
      <c r="C9324" s="1" t="s">
        <v>98</v>
      </c>
      <c r="D9324" s="1" t="s">
        <v>99</v>
      </c>
      <c r="E9324">
        <v>4</v>
      </c>
      <c r="F9324">
        <v>33</v>
      </c>
      <c r="G9324" s="1" t="s">
        <v>70</v>
      </c>
      <c r="H9324">
        <v>0</v>
      </c>
      <c r="I9324">
        <v>1</v>
      </c>
      <c r="J9324">
        <v>3268</v>
      </c>
      <c r="K9324">
        <v>2</v>
      </c>
      <c r="L9324">
        <v>2</v>
      </c>
      <c r="M9324">
        <v>0</v>
      </c>
      <c r="N9324" s="1" t="s">
        <v>2511</v>
      </c>
      <c r="O9324" s="1" t="s">
        <v>88</v>
      </c>
      <c r="P9324" s="1" t="s">
        <v>73</v>
      </c>
      <c r="Q9324" s="1" t="s">
        <v>74</v>
      </c>
      <c r="R9324" s="1" t="s">
        <v>75</v>
      </c>
      <c r="S9324" s="1" t="s">
        <v>83</v>
      </c>
      <c r="T9324" s="1" t="s">
        <v>76</v>
      </c>
      <c r="U9324">
        <v>0</v>
      </c>
      <c r="V9324">
        <v>0</v>
      </c>
      <c r="W9324">
        <v>2</v>
      </c>
      <c r="X9324" s="1" t="s">
        <v>70</v>
      </c>
      <c r="Y9324" t="b">
        <v>1</v>
      </c>
      <c r="Z9324" t="b">
        <v>0</v>
      </c>
      <c r="AA9324" t="b">
        <v>0</v>
      </c>
      <c r="AB9324">
        <v>1</v>
      </c>
      <c r="AC9324">
        <v>24</v>
      </c>
      <c r="AD9324" t="b">
        <v>1</v>
      </c>
      <c r="AE9324" s="1" t="s">
        <v>70</v>
      </c>
      <c r="AF9324" t="b">
        <v>1</v>
      </c>
      <c r="AG9324" t="b">
        <v>0</v>
      </c>
      <c r="AH9324" t="b">
        <v>1</v>
      </c>
      <c r="AI9324" t="b">
        <v>1</v>
      </c>
      <c r="AJ9324" s="1" t="s">
        <v>91</v>
      </c>
      <c r="AK9324" s="1" t="s">
        <v>111</v>
      </c>
      <c r="AL9324" s="1" t="s">
        <v>91</v>
      </c>
      <c r="AM9324">
        <v>0</v>
      </c>
      <c r="AN9324">
        <v>0</v>
      </c>
      <c r="AO9324">
        <v>0</v>
      </c>
      <c r="AP9324" s="1" t="s">
        <v>78</v>
      </c>
      <c r="AQ9324" t="b">
        <v>0</v>
      </c>
      <c r="AR9324" t="b">
        <v>1</v>
      </c>
      <c r="AS9324" t="b">
        <v>0</v>
      </c>
      <c r="AT9324" s="1" t="s">
        <v>70</v>
      </c>
      <c r="AU9324" s="1" t="s">
        <v>70</v>
      </c>
      <c r="AV9324" s="1" t="s">
        <v>80</v>
      </c>
      <c r="AW9324" s="1" t="s">
        <v>81</v>
      </c>
      <c r="AX9324" s="1" t="s">
        <v>70</v>
      </c>
      <c r="AY9324" s="1" t="s">
        <v>82</v>
      </c>
      <c r="AZ9324">
        <v>1</v>
      </c>
      <c r="BA9324">
        <v>1</v>
      </c>
      <c r="BB9324" t="b">
        <v>1</v>
      </c>
      <c r="BC9324" t="b">
        <v>1</v>
      </c>
      <c r="BD9324" t="b">
        <v>1</v>
      </c>
      <c r="BE9324">
        <v>29.77</v>
      </c>
      <c r="BF9324">
        <v>15.492000000000001</v>
      </c>
      <c r="BG9324">
        <v>30.954999999999998</v>
      </c>
      <c r="BH9324">
        <v>31.170999999999999</v>
      </c>
      <c r="BI9324" s="1" t="s">
        <v>83</v>
      </c>
      <c r="BJ9324" s="1" t="s">
        <v>84</v>
      </c>
      <c r="BK9324" s="1" t="s">
        <v>83</v>
      </c>
      <c r="BL9324" s="1" t="s">
        <v>83</v>
      </c>
    </row>
    <row r="9325" spans="1:64" x14ac:dyDescent="0.3">
      <c r="A9325">
        <v>9323</v>
      </c>
      <c r="B9325">
        <v>0</v>
      </c>
      <c r="C9325" s="1" t="s">
        <v>64</v>
      </c>
      <c r="D9325" s="1" t="s">
        <v>64</v>
      </c>
      <c r="F9325">
        <v>43</v>
      </c>
      <c r="G9325" s="1" t="s">
        <v>70</v>
      </c>
      <c r="H9325">
        <v>1</v>
      </c>
      <c r="I9325">
        <v>1</v>
      </c>
      <c r="J9325">
        <v>4011</v>
      </c>
      <c r="K9325">
        <v>0</v>
      </c>
      <c r="L9325">
        <v>0</v>
      </c>
      <c r="M9325">
        <v>0</v>
      </c>
      <c r="N9325" s="1" t="s">
        <v>65</v>
      </c>
      <c r="O9325" s="1" t="s">
        <v>72</v>
      </c>
      <c r="P9325" s="1" t="s">
        <v>73</v>
      </c>
      <c r="Q9325" s="1" t="s">
        <v>74</v>
      </c>
      <c r="R9325" s="1" t="s">
        <v>75</v>
      </c>
      <c r="S9325" s="1" t="s">
        <v>70</v>
      </c>
      <c r="T9325" s="1" t="s">
        <v>76</v>
      </c>
      <c r="U9325">
        <v>0</v>
      </c>
      <c r="V9325">
        <v>0</v>
      </c>
      <c r="W9325">
        <v>1</v>
      </c>
      <c r="X9325" s="1" t="s">
        <v>77</v>
      </c>
      <c r="Y9325" t="b">
        <v>0</v>
      </c>
      <c r="Z9325" t="b">
        <v>0</v>
      </c>
      <c r="AA9325" t="b">
        <v>0</v>
      </c>
      <c r="AB9325">
        <v>1</v>
      </c>
      <c r="AC9325">
        <v>12</v>
      </c>
      <c r="AD9325" t="b">
        <v>1</v>
      </c>
      <c r="AE9325" s="1" t="s">
        <v>70</v>
      </c>
      <c r="AF9325" t="b">
        <v>1</v>
      </c>
      <c r="AG9325" t="b">
        <v>1</v>
      </c>
      <c r="AH9325" t="b">
        <v>1</v>
      </c>
      <c r="AI9325" t="b">
        <v>1</v>
      </c>
      <c r="AJ9325" s="1" t="s">
        <v>70</v>
      </c>
      <c r="AK9325" s="1" t="s">
        <v>70</v>
      </c>
      <c r="AL9325" s="1" t="s">
        <v>70</v>
      </c>
      <c r="AM9325">
        <v>0</v>
      </c>
      <c r="AN9325">
        <v>1</v>
      </c>
      <c r="AO9325">
        <v>0</v>
      </c>
      <c r="AP9325" s="1" t="s">
        <v>172</v>
      </c>
      <c r="AQ9325" t="b">
        <v>0</v>
      </c>
      <c r="AR9325" t="b">
        <v>1</v>
      </c>
      <c r="AS9325" t="b">
        <v>0</v>
      </c>
      <c r="AT9325" s="1" t="s">
        <v>79</v>
      </c>
      <c r="AU9325" s="1" t="s">
        <v>70</v>
      </c>
      <c r="AV9325" s="1" t="s">
        <v>80</v>
      </c>
      <c r="AW9325" s="1" t="s">
        <v>81</v>
      </c>
      <c r="AX9325" s="1" t="s">
        <v>70</v>
      </c>
      <c r="AY9325" s="1" t="s">
        <v>93</v>
      </c>
      <c r="AZ9325">
        <v>2</v>
      </c>
      <c r="BA9325">
        <v>1</v>
      </c>
      <c r="BB9325" t="b">
        <v>1</v>
      </c>
      <c r="BC9325" t="b">
        <v>1</v>
      </c>
      <c r="BD9325" t="b">
        <v>1</v>
      </c>
      <c r="BE9325">
        <v>29.77</v>
      </c>
      <c r="BF9325">
        <v>11.102</v>
      </c>
      <c r="BG9325">
        <v>30.954999999999998</v>
      </c>
      <c r="BH9325">
        <v>31.170999999999999</v>
      </c>
      <c r="BI9325" s="1" t="s">
        <v>83</v>
      </c>
      <c r="BJ9325" s="1" t="s">
        <v>101</v>
      </c>
      <c r="BK9325" s="1" t="s">
        <v>83</v>
      </c>
      <c r="BL9325" s="1" t="s">
        <v>83</v>
      </c>
    </row>
    <row r="9326" spans="1:64" x14ac:dyDescent="0.3">
      <c r="A9326">
        <v>9324</v>
      </c>
      <c r="B9326">
        <v>0</v>
      </c>
      <c r="C9326" s="1" t="s">
        <v>64</v>
      </c>
      <c r="D9326" s="1" t="s">
        <v>64</v>
      </c>
      <c r="G9326" s="1" t="s">
        <v>64</v>
      </c>
      <c r="H9326">
        <v>1</v>
      </c>
      <c r="I9326">
        <v>0</v>
      </c>
      <c r="J9326">
        <v>-1</v>
      </c>
      <c r="K9326">
        <v>0</v>
      </c>
      <c r="L9326">
        <v>0</v>
      </c>
      <c r="M9326">
        <v>0</v>
      </c>
      <c r="N9326" s="1" t="s">
        <v>65</v>
      </c>
      <c r="O9326" s="1" t="s">
        <v>64</v>
      </c>
      <c r="P9326" s="1" t="s">
        <v>66</v>
      </c>
      <c r="Q9326" s="1" t="s">
        <v>64</v>
      </c>
      <c r="R9326" s="1" t="s">
        <v>64</v>
      </c>
      <c r="S9326" s="1" t="s">
        <v>64</v>
      </c>
      <c r="T9326" s="1" t="s">
        <v>64</v>
      </c>
      <c r="U9326">
        <v>1</v>
      </c>
      <c r="V9326">
        <v>1</v>
      </c>
      <c r="X9326" s="1" t="s">
        <v>64</v>
      </c>
      <c r="AE9326" s="1" t="s">
        <v>64</v>
      </c>
      <c r="AJ9326" s="1" t="s">
        <v>64</v>
      </c>
      <c r="AK9326" s="1" t="s">
        <v>64</v>
      </c>
      <c r="AL9326" s="1" t="s">
        <v>64</v>
      </c>
      <c r="AM9326">
        <v>1</v>
      </c>
      <c r="AN9326">
        <v>1</v>
      </c>
      <c r="AO9326">
        <v>1</v>
      </c>
      <c r="AP9326" s="1" t="s">
        <v>64</v>
      </c>
      <c r="AT9326" s="1" t="s">
        <v>64</v>
      </c>
      <c r="AU9326" s="1" t="s">
        <v>64</v>
      </c>
      <c r="AV9326" s="1" t="s">
        <v>64</v>
      </c>
      <c r="AW9326" s="1" t="s">
        <v>64</v>
      </c>
      <c r="AX9326" s="1" t="s">
        <v>64</v>
      </c>
      <c r="AY9326" s="1" t="s">
        <v>64</v>
      </c>
      <c r="BA9326">
        <v>0</v>
      </c>
      <c r="BB9326" t="b">
        <v>0</v>
      </c>
      <c r="BC9326" t="b">
        <v>0</v>
      </c>
      <c r="BD9326" t="b">
        <v>1</v>
      </c>
      <c r="BI9326" s="1" t="s">
        <v>67</v>
      </c>
      <c r="BJ9326" s="1" t="s">
        <v>67</v>
      </c>
      <c r="BK9326" s="1" t="s">
        <v>67</v>
      </c>
      <c r="BL9326" s="1" t="s">
        <v>67</v>
      </c>
    </row>
    <row r="9327" spans="1:64" x14ac:dyDescent="0.3">
      <c r="A9327">
        <v>9325</v>
      </c>
      <c r="B9327">
        <v>0</v>
      </c>
      <c r="C9327" s="1" t="s">
        <v>130</v>
      </c>
      <c r="D9327" s="1" t="s">
        <v>593</v>
      </c>
      <c r="E9327">
        <v>25</v>
      </c>
      <c r="F9327">
        <v>25</v>
      </c>
      <c r="G9327" s="1" t="s">
        <v>3197</v>
      </c>
      <c r="H9327">
        <v>1</v>
      </c>
      <c r="I9327">
        <v>1</v>
      </c>
      <c r="J9327">
        <v>714</v>
      </c>
      <c r="K9327">
        <v>1</v>
      </c>
      <c r="L9327">
        <v>6</v>
      </c>
      <c r="M9327">
        <v>0</v>
      </c>
      <c r="N9327" s="1" t="s">
        <v>4936</v>
      </c>
      <c r="O9327" s="1" t="s">
        <v>88</v>
      </c>
      <c r="P9327" s="1" t="s">
        <v>89</v>
      </c>
      <c r="Q9327" s="1" t="s">
        <v>103</v>
      </c>
      <c r="R9327" s="1" t="s">
        <v>83</v>
      </c>
      <c r="S9327" s="1" t="s">
        <v>83</v>
      </c>
      <c r="T9327" s="1" t="s">
        <v>241</v>
      </c>
      <c r="U9327">
        <v>0</v>
      </c>
      <c r="V9327">
        <v>0</v>
      </c>
      <c r="W9327">
        <v>1</v>
      </c>
      <c r="X9327" s="1" t="s">
        <v>70</v>
      </c>
      <c r="Y9327" t="b">
        <v>1</v>
      </c>
      <c r="Z9327" t="b">
        <v>0</v>
      </c>
      <c r="AA9327" t="b">
        <v>0</v>
      </c>
      <c r="AB9327">
        <v>1</v>
      </c>
      <c r="AC9327">
        <v>19</v>
      </c>
      <c r="AD9327" t="b">
        <v>1</v>
      </c>
      <c r="AE9327" s="1" t="s">
        <v>70</v>
      </c>
      <c r="AF9327" t="b">
        <v>1</v>
      </c>
      <c r="AG9327" t="b">
        <v>0</v>
      </c>
      <c r="AH9327" t="b">
        <v>1</v>
      </c>
      <c r="AI9327" t="b">
        <v>1</v>
      </c>
      <c r="AJ9327" s="1" t="s">
        <v>91</v>
      </c>
      <c r="AK9327" s="1" t="s">
        <v>111</v>
      </c>
      <c r="AL9327" s="1" t="s">
        <v>91</v>
      </c>
      <c r="AM9327">
        <v>0</v>
      </c>
      <c r="AN9327">
        <v>0</v>
      </c>
      <c r="AO9327">
        <v>0</v>
      </c>
      <c r="AP9327" s="1" t="s">
        <v>82</v>
      </c>
      <c r="AQ9327" t="b">
        <v>0</v>
      </c>
      <c r="AR9327" t="b">
        <v>1</v>
      </c>
      <c r="AS9327" t="b">
        <v>0</v>
      </c>
      <c r="AT9327" s="1" t="s">
        <v>79</v>
      </c>
      <c r="AU9327" s="1" t="s">
        <v>70</v>
      </c>
      <c r="AV9327" s="1" t="s">
        <v>92</v>
      </c>
      <c r="AW9327" s="1" t="s">
        <v>81</v>
      </c>
      <c r="AX9327" s="1" t="s">
        <v>70</v>
      </c>
      <c r="AY9327" s="1" t="s">
        <v>93</v>
      </c>
      <c r="AZ9327">
        <v>1</v>
      </c>
      <c r="BA9327">
        <v>0</v>
      </c>
      <c r="BB9327" t="b">
        <v>1</v>
      </c>
      <c r="BC9327" t="b">
        <v>1</v>
      </c>
      <c r="BD9327" t="b">
        <v>1</v>
      </c>
      <c r="BE9327">
        <v>29.77</v>
      </c>
      <c r="BF9327">
        <v>44.677999999999997</v>
      </c>
      <c r="BG9327">
        <v>30.954999999999998</v>
      </c>
      <c r="BH9327">
        <v>31.170999999999999</v>
      </c>
      <c r="BI9327" s="1" t="s">
        <v>83</v>
      </c>
      <c r="BJ9327" s="1" t="s">
        <v>135</v>
      </c>
      <c r="BK9327" s="1" t="s">
        <v>83</v>
      </c>
      <c r="BL9327" s="1" t="s">
        <v>83</v>
      </c>
    </row>
    <row r="9328" spans="1:64" x14ac:dyDescent="0.3">
      <c r="A9328">
        <v>9326</v>
      </c>
      <c r="B9328">
        <v>0</v>
      </c>
      <c r="C9328" s="1" t="s">
        <v>243</v>
      </c>
      <c r="D9328" s="1" t="s">
        <v>2620</v>
      </c>
      <c r="E9328">
        <v>34</v>
      </c>
      <c r="F9328">
        <v>34</v>
      </c>
      <c r="G9328" s="1" t="s">
        <v>1653</v>
      </c>
      <c r="H9328">
        <v>1</v>
      </c>
      <c r="I9328">
        <v>1</v>
      </c>
      <c r="J9328">
        <v>1461</v>
      </c>
      <c r="K9328">
        <v>3</v>
      </c>
      <c r="L9328">
        <v>6</v>
      </c>
      <c r="M9328">
        <v>0</v>
      </c>
      <c r="N9328" s="1" t="s">
        <v>4937</v>
      </c>
      <c r="O9328" s="1" t="s">
        <v>72</v>
      </c>
      <c r="P9328" s="1" t="s">
        <v>89</v>
      </c>
      <c r="Q9328" s="1" t="s">
        <v>103</v>
      </c>
      <c r="R9328" s="1" t="s">
        <v>83</v>
      </c>
      <c r="S9328" s="1" t="s">
        <v>83</v>
      </c>
      <c r="T9328" s="1" t="s">
        <v>1564</v>
      </c>
      <c r="U9328">
        <v>0</v>
      </c>
      <c r="V9328">
        <v>0</v>
      </c>
      <c r="W9328">
        <v>1</v>
      </c>
      <c r="X9328" s="1" t="s">
        <v>70</v>
      </c>
      <c r="Y9328" t="b">
        <v>1</v>
      </c>
      <c r="Z9328" t="b">
        <v>0</v>
      </c>
      <c r="AA9328" t="b">
        <v>0</v>
      </c>
      <c r="AB9328">
        <v>1</v>
      </c>
      <c r="AC9328">
        <v>7</v>
      </c>
      <c r="AD9328" t="b">
        <v>1</v>
      </c>
      <c r="AE9328" s="1" t="s">
        <v>70</v>
      </c>
      <c r="AF9328" t="b">
        <v>1</v>
      </c>
      <c r="AG9328" t="b">
        <v>0</v>
      </c>
      <c r="AH9328" t="b">
        <v>1</v>
      </c>
      <c r="AI9328" t="b">
        <v>1</v>
      </c>
      <c r="AJ9328" s="1" t="s">
        <v>91</v>
      </c>
      <c r="AK9328" s="1" t="s">
        <v>91</v>
      </c>
      <c r="AL9328" s="1" t="s">
        <v>91</v>
      </c>
      <c r="AM9328">
        <v>0</v>
      </c>
      <c r="AN9328">
        <v>0</v>
      </c>
      <c r="AO9328">
        <v>0</v>
      </c>
      <c r="AP9328" s="1" t="s">
        <v>78</v>
      </c>
      <c r="AQ9328" t="b">
        <v>0</v>
      </c>
      <c r="AR9328" t="b">
        <v>1</v>
      </c>
      <c r="AS9328" t="b">
        <v>0</v>
      </c>
      <c r="AT9328" s="1" t="s">
        <v>70</v>
      </c>
      <c r="AU9328" s="1" t="s">
        <v>112</v>
      </c>
      <c r="AV9328" s="1" t="s">
        <v>92</v>
      </c>
      <c r="AW9328" s="1" t="s">
        <v>81</v>
      </c>
      <c r="AX9328" s="1" t="s">
        <v>147</v>
      </c>
      <c r="AY9328" s="1" t="s">
        <v>82</v>
      </c>
      <c r="AZ9328">
        <v>1</v>
      </c>
      <c r="BA9328">
        <v>1</v>
      </c>
      <c r="BB9328" t="b">
        <v>1</v>
      </c>
      <c r="BC9328" t="b">
        <v>1</v>
      </c>
      <c r="BD9328" t="b">
        <v>1</v>
      </c>
      <c r="BE9328">
        <v>29.77</v>
      </c>
      <c r="BF9328">
        <v>50.853000000000002</v>
      </c>
      <c r="BG9328">
        <v>30.954999999999998</v>
      </c>
      <c r="BH9328">
        <v>31.170999999999999</v>
      </c>
      <c r="BI9328" s="1" t="s">
        <v>83</v>
      </c>
      <c r="BJ9328" s="1" t="s">
        <v>193</v>
      </c>
      <c r="BK9328" s="1" t="s">
        <v>83</v>
      </c>
      <c r="BL9328" s="1" t="s">
        <v>83</v>
      </c>
    </row>
    <row r="9329" spans="1:64" x14ac:dyDescent="0.3">
      <c r="A9329">
        <v>9327</v>
      </c>
      <c r="B9329">
        <v>0</v>
      </c>
      <c r="C9329" s="1" t="s">
        <v>64</v>
      </c>
      <c r="D9329" s="1" t="s">
        <v>64</v>
      </c>
      <c r="F9329">
        <v>37</v>
      </c>
      <c r="G9329" s="1" t="s">
        <v>70</v>
      </c>
      <c r="H9329">
        <v>1</v>
      </c>
      <c r="I9329">
        <v>1</v>
      </c>
      <c r="J9329">
        <v>3640</v>
      </c>
      <c r="K9329">
        <v>0</v>
      </c>
      <c r="L9329">
        <v>0</v>
      </c>
      <c r="M9329">
        <v>0</v>
      </c>
      <c r="N9329" s="1" t="s">
        <v>65</v>
      </c>
      <c r="O9329" s="1" t="s">
        <v>88</v>
      </c>
      <c r="P9329" s="1" t="s">
        <v>89</v>
      </c>
      <c r="Q9329" s="1" t="s">
        <v>103</v>
      </c>
      <c r="R9329" s="1" t="s">
        <v>83</v>
      </c>
      <c r="S9329" s="1" t="s">
        <v>83</v>
      </c>
      <c r="T9329" s="1" t="s">
        <v>260</v>
      </c>
      <c r="U9329">
        <v>0</v>
      </c>
      <c r="V9329">
        <v>0</v>
      </c>
      <c r="W9329">
        <v>2</v>
      </c>
      <c r="X9329" s="1" t="s">
        <v>70</v>
      </c>
      <c r="Y9329" t="b">
        <v>1</v>
      </c>
      <c r="Z9329" t="b">
        <v>0</v>
      </c>
      <c r="AA9329" t="b">
        <v>0</v>
      </c>
      <c r="AB9329">
        <v>1</v>
      </c>
      <c r="AC9329">
        <v>44</v>
      </c>
      <c r="AD9329" t="b">
        <v>1</v>
      </c>
      <c r="AE9329" s="1" t="s">
        <v>70</v>
      </c>
      <c r="AF9329" t="b">
        <v>1</v>
      </c>
      <c r="AG9329" t="b">
        <v>0</v>
      </c>
      <c r="AH9329" t="b">
        <v>1</v>
      </c>
      <c r="AI9329" t="b">
        <v>1</v>
      </c>
      <c r="AJ9329" s="1" t="s">
        <v>91</v>
      </c>
      <c r="AK9329" s="1" t="s">
        <v>91</v>
      </c>
      <c r="AL9329" s="1" t="s">
        <v>91</v>
      </c>
      <c r="AM9329">
        <v>0</v>
      </c>
      <c r="AN9329">
        <v>0</v>
      </c>
      <c r="AO9329">
        <v>0</v>
      </c>
      <c r="AP9329" s="1" t="s">
        <v>78</v>
      </c>
      <c r="AQ9329" t="b">
        <v>0</v>
      </c>
      <c r="AR9329" t="b">
        <v>1</v>
      </c>
      <c r="AS9329" t="b">
        <v>0</v>
      </c>
      <c r="AT9329" s="1" t="s">
        <v>70</v>
      </c>
      <c r="AU9329" s="1" t="s">
        <v>112</v>
      </c>
      <c r="AV9329" s="1" t="s">
        <v>92</v>
      </c>
      <c r="AW9329" s="1" t="s">
        <v>81</v>
      </c>
      <c r="AX9329" s="1" t="s">
        <v>70</v>
      </c>
      <c r="AY9329" s="1" t="s">
        <v>82</v>
      </c>
      <c r="AZ9329">
        <v>1</v>
      </c>
      <c r="BA9329">
        <v>1</v>
      </c>
      <c r="BB9329" t="b">
        <v>0</v>
      </c>
      <c r="BC9329" t="b">
        <v>1</v>
      </c>
      <c r="BD9329" t="b">
        <v>0</v>
      </c>
      <c r="BE9329">
        <v>29.77</v>
      </c>
      <c r="BF9329">
        <v>34.347000000000001</v>
      </c>
      <c r="BG9329">
        <v>30.954999999999998</v>
      </c>
      <c r="BH9329">
        <v>31.170999999999999</v>
      </c>
      <c r="BI9329" s="1" t="s">
        <v>83</v>
      </c>
      <c r="BJ9329" s="1" t="s">
        <v>236</v>
      </c>
      <c r="BK9329" s="1" t="s">
        <v>83</v>
      </c>
      <c r="BL9329" s="1" t="s">
        <v>83</v>
      </c>
    </row>
    <row r="9330" spans="1:64" x14ac:dyDescent="0.3">
      <c r="A9330">
        <v>9328</v>
      </c>
      <c r="B9330">
        <v>0</v>
      </c>
      <c r="C9330" s="1" t="s">
        <v>64</v>
      </c>
      <c r="D9330" s="1" t="s">
        <v>64</v>
      </c>
      <c r="G9330" s="1" t="s">
        <v>64</v>
      </c>
      <c r="H9330">
        <v>1</v>
      </c>
      <c r="I9330">
        <v>1</v>
      </c>
      <c r="J9330">
        <v>342</v>
      </c>
      <c r="K9330">
        <v>0</v>
      </c>
      <c r="L9330">
        <v>0</v>
      </c>
      <c r="M9330">
        <v>0</v>
      </c>
      <c r="N9330" s="1" t="s">
        <v>65</v>
      </c>
      <c r="O9330" s="1" t="s">
        <v>64</v>
      </c>
      <c r="P9330" s="1" t="s">
        <v>66</v>
      </c>
      <c r="Q9330" s="1" t="s">
        <v>64</v>
      </c>
      <c r="R9330" s="1" t="s">
        <v>64</v>
      </c>
      <c r="S9330" s="1" t="s">
        <v>64</v>
      </c>
      <c r="T9330" s="1" t="s">
        <v>64</v>
      </c>
      <c r="U9330">
        <v>1</v>
      </c>
      <c r="V9330">
        <v>1</v>
      </c>
      <c r="X9330" s="1" t="s">
        <v>64</v>
      </c>
      <c r="AE9330" s="1" t="s">
        <v>64</v>
      </c>
      <c r="AJ9330" s="1" t="s">
        <v>64</v>
      </c>
      <c r="AK9330" s="1" t="s">
        <v>64</v>
      </c>
      <c r="AL9330" s="1" t="s">
        <v>64</v>
      </c>
      <c r="AM9330">
        <v>1</v>
      </c>
      <c r="AN9330">
        <v>1</v>
      </c>
      <c r="AO9330">
        <v>1</v>
      </c>
      <c r="AP9330" s="1" t="s">
        <v>64</v>
      </c>
      <c r="AT9330" s="1" t="s">
        <v>64</v>
      </c>
      <c r="AU9330" s="1" t="s">
        <v>64</v>
      </c>
      <c r="AV9330" s="1" t="s">
        <v>64</v>
      </c>
      <c r="AW9330" s="1" t="s">
        <v>64</v>
      </c>
      <c r="AX9330" s="1" t="s">
        <v>64</v>
      </c>
      <c r="AY9330" s="1" t="s">
        <v>64</v>
      </c>
      <c r="BA9330">
        <v>0</v>
      </c>
      <c r="BB9330" t="b">
        <v>1</v>
      </c>
      <c r="BC9330" t="b">
        <v>1</v>
      </c>
      <c r="BD9330" t="b">
        <v>1</v>
      </c>
      <c r="BI9330" s="1" t="s">
        <v>67</v>
      </c>
      <c r="BJ9330" s="1" t="s">
        <v>67</v>
      </c>
      <c r="BK9330" s="1" t="s">
        <v>67</v>
      </c>
      <c r="BL9330" s="1" t="s">
        <v>67</v>
      </c>
    </row>
    <row r="9331" spans="1:64" x14ac:dyDescent="0.3">
      <c r="A9331">
        <v>9329</v>
      </c>
      <c r="B9331">
        <v>0</v>
      </c>
      <c r="C9331" s="1" t="s">
        <v>64</v>
      </c>
      <c r="D9331" s="1" t="s">
        <v>64</v>
      </c>
      <c r="G9331" s="1" t="s">
        <v>64</v>
      </c>
      <c r="H9331">
        <v>1</v>
      </c>
      <c r="I9331">
        <v>0</v>
      </c>
      <c r="J9331">
        <v>-1</v>
      </c>
      <c r="K9331">
        <v>0</v>
      </c>
      <c r="L9331">
        <v>0</v>
      </c>
      <c r="M9331">
        <v>0</v>
      </c>
      <c r="N9331" s="1" t="s">
        <v>65</v>
      </c>
      <c r="O9331" s="1" t="s">
        <v>64</v>
      </c>
      <c r="P9331" s="1" t="s">
        <v>66</v>
      </c>
      <c r="Q9331" s="1" t="s">
        <v>64</v>
      </c>
      <c r="R9331" s="1" t="s">
        <v>64</v>
      </c>
      <c r="S9331" s="1" t="s">
        <v>64</v>
      </c>
      <c r="T9331" s="1" t="s">
        <v>64</v>
      </c>
      <c r="U9331">
        <v>1</v>
      </c>
      <c r="V9331">
        <v>1</v>
      </c>
      <c r="X9331" s="1" t="s">
        <v>64</v>
      </c>
      <c r="AE9331" s="1" t="s">
        <v>64</v>
      </c>
      <c r="AJ9331" s="1" t="s">
        <v>64</v>
      </c>
      <c r="AK9331" s="1" t="s">
        <v>64</v>
      </c>
      <c r="AL9331" s="1" t="s">
        <v>64</v>
      </c>
      <c r="AM9331">
        <v>1</v>
      </c>
      <c r="AN9331">
        <v>1</v>
      </c>
      <c r="AO9331">
        <v>1</v>
      </c>
      <c r="AP9331" s="1" t="s">
        <v>64</v>
      </c>
      <c r="AT9331" s="1" t="s">
        <v>64</v>
      </c>
      <c r="AU9331" s="1" t="s">
        <v>64</v>
      </c>
      <c r="AV9331" s="1" t="s">
        <v>64</v>
      </c>
      <c r="AW9331" s="1" t="s">
        <v>64</v>
      </c>
      <c r="AX9331" s="1" t="s">
        <v>64</v>
      </c>
      <c r="AY9331" s="1" t="s">
        <v>64</v>
      </c>
      <c r="BA9331">
        <v>0</v>
      </c>
      <c r="BB9331" t="b">
        <v>0</v>
      </c>
      <c r="BC9331" t="b">
        <v>0</v>
      </c>
      <c r="BD9331" t="b">
        <v>1</v>
      </c>
      <c r="BI9331" s="1" t="s">
        <v>67</v>
      </c>
      <c r="BJ9331" s="1" t="s">
        <v>67</v>
      </c>
      <c r="BK9331" s="1" t="s">
        <v>67</v>
      </c>
      <c r="BL9331" s="1" t="s">
        <v>67</v>
      </c>
    </row>
    <row r="9332" spans="1:64" x14ac:dyDescent="0.3">
      <c r="A9332">
        <v>9330</v>
      </c>
      <c r="B9332">
        <v>0</v>
      </c>
      <c r="C9332" s="1" t="s">
        <v>98</v>
      </c>
      <c r="D9332" s="1" t="s">
        <v>445</v>
      </c>
      <c r="E9332">
        <v>34</v>
      </c>
      <c r="F9332">
        <v>34</v>
      </c>
      <c r="G9332" s="1" t="s">
        <v>70</v>
      </c>
      <c r="H9332">
        <v>1</v>
      </c>
      <c r="I9332">
        <v>1</v>
      </c>
      <c r="J9332">
        <v>1438</v>
      </c>
      <c r="K9332">
        <v>0</v>
      </c>
      <c r="L9332">
        <v>3</v>
      </c>
      <c r="M9332">
        <v>2</v>
      </c>
      <c r="N9332" s="1" t="s">
        <v>4938</v>
      </c>
      <c r="O9332" s="1" t="s">
        <v>88</v>
      </c>
      <c r="P9332" s="1" t="s">
        <v>73</v>
      </c>
      <c r="Q9332" s="1" t="s">
        <v>74</v>
      </c>
      <c r="R9332" s="1" t="s">
        <v>75</v>
      </c>
      <c r="S9332" s="1" t="s">
        <v>83</v>
      </c>
      <c r="T9332" s="1" t="s">
        <v>76</v>
      </c>
      <c r="U9332">
        <v>0</v>
      </c>
      <c r="V9332">
        <v>0</v>
      </c>
      <c r="W9332">
        <v>1</v>
      </c>
      <c r="X9332" s="1" t="s">
        <v>70</v>
      </c>
      <c r="Y9332" t="b">
        <v>0</v>
      </c>
      <c r="Z9332" t="b">
        <v>0</v>
      </c>
      <c r="AA9332" t="b">
        <v>0</v>
      </c>
      <c r="AB9332">
        <v>1</v>
      </c>
      <c r="AC9332">
        <v>12</v>
      </c>
      <c r="AD9332" t="b">
        <v>1</v>
      </c>
      <c r="AE9332" s="1" t="s">
        <v>70</v>
      </c>
      <c r="AF9332" t="b">
        <v>1</v>
      </c>
      <c r="AG9332" t="b">
        <v>1</v>
      </c>
      <c r="AH9332" t="b">
        <v>1</v>
      </c>
      <c r="AI9332" t="b">
        <v>1</v>
      </c>
      <c r="AJ9332" s="1" t="s">
        <v>91</v>
      </c>
      <c r="AK9332" s="1" t="s">
        <v>91</v>
      </c>
      <c r="AL9332" s="1" t="s">
        <v>91</v>
      </c>
      <c r="AM9332">
        <v>0</v>
      </c>
      <c r="AN9332">
        <v>0</v>
      </c>
      <c r="AO9332">
        <v>0</v>
      </c>
      <c r="AP9332" s="1" t="s">
        <v>78</v>
      </c>
      <c r="AQ9332" t="b">
        <v>0</v>
      </c>
      <c r="AR9332" t="b">
        <v>1</v>
      </c>
      <c r="AS9332" t="b">
        <v>0</v>
      </c>
      <c r="AT9332" s="1" t="s">
        <v>70</v>
      </c>
      <c r="AU9332" s="1" t="s">
        <v>70</v>
      </c>
      <c r="AV9332" s="1" t="s">
        <v>80</v>
      </c>
      <c r="AW9332" s="1" t="s">
        <v>81</v>
      </c>
      <c r="AX9332" s="1" t="s">
        <v>70</v>
      </c>
      <c r="AY9332" s="1" t="s">
        <v>82</v>
      </c>
      <c r="AZ9332">
        <v>1</v>
      </c>
      <c r="BA9332">
        <v>1</v>
      </c>
      <c r="BB9332" t="b">
        <v>1</v>
      </c>
      <c r="BC9332" t="b">
        <v>1</v>
      </c>
      <c r="BD9332" t="b">
        <v>1</v>
      </c>
      <c r="BE9332">
        <v>29.77</v>
      </c>
      <c r="BF9332">
        <v>21.478000000000002</v>
      </c>
      <c r="BG9332">
        <v>30.954999999999998</v>
      </c>
      <c r="BH9332">
        <v>31.170999999999999</v>
      </c>
      <c r="BI9332" s="1" t="s">
        <v>83</v>
      </c>
      <c r="BJ9332" s="1" t="s">
        <v>120</v>
      </c>
      <c r="BK9332" s="1" t="s">
        <v>83</v>
      </c>
      <c r="BL9332" s="1" t="s">
        <v>83</v>
      </c>
    </row>
    <row r="9333" spans="1:64" x14ac:dyDescent="0.3">
      <c r="A9333">
        <v>9331</v>
      </c>
      <c r="B9333">
        <v>0</v>
      </c>
      <c r="C9333" s="1" t="s">
        <v>149</v>
      </c>
      <c r="D9333" s="1" t="s">
        <v>1242</v>
      </c>
      <c r="E9333">
        <v>29</v>
      </c>
      <c r="F9333">
        <v>29</v>
      </c>
      <c r="G9333" s="1" t="s">
        <v>776</v>
      </c>
      <c r="H9333">
        <v>1</v>
      </c>
      <c r="I9333">
        <v>1</v>
      </c>
      <c r="J9333">
        <v>2920</v>
      </c>
      <c r="K9333">
        <v>1</v>
      </c>
      <c r="L9333">
        <v>2</v>
      </c>
      <c r="M9333">
        <v>0</v>
      </c>
      <c r="N9333" s="1" t="s">
        <v>4939</v>
      </c>
      <c r="O9333" s="1" t="s">
        <v>88</v>
      </c>
      <c r="P9333" s="1" t="s">
        <v>199</v>
      </c>
      <c r="Q9333" s="1" t="s">
        <v>103</v>
      </c>
      <c r="R9333" s="1" t="s">
        <v>75</v>
      </c>
      <c r="S9333" s="1" t="s">
        <v>83</v>
      </c>
      <c r="T9333" s="1" t="s">
        <v>240</v>
      </c>
      <c r="U9333">
        <v>0</v>
      </c>
      <c r="V9333">
        <v>0</v>
      </c>
      <c r="W9333">
        <v>1</v>
      </c>
      <c r="X9333" s="1" t="s">
        <v>70</v>
      </c>
      <c r="Y9333" t="b">
        <v>0</v>
      </c>
      <c r="Z9333" t="b">
        <v>0</v>
      </c>
      <c r="AA9333" t="b">
        <v>0</v>
      </c>
      <c r="AB9333">
        <v>1</v>
      </c>
      <c r="AC9333">
        <v>90</v>
      </c>
      <c r="AD9333" t="b">
        <v>1</v>
      </c>
      <c r="AE9333" s="1" t="s">
        <v>70</v>
      </c>
      <c r="AF9333" t="b">
        <v>1</v>
      </c>
      <c r="AG9333" t="b">
        <v>1</v>
      </c>
      <c r="AH9333" t="b">
        <v>1</v>
      </c>
      <c r="AI9333" t="b">
        <v>1</v>
      </c>
      <c r="AJ9333" s="1" t="s">
        <v>91</v>
      </c>
      <c r="AK9333" s="1" t="s">
        <v>91</v>
      </c>
      <c r="AL9333" s="1" t="s">
        <v>91</v>
      </c>
      <c r="AM9333">
        <v>0</v>
      </c>
      <c r="AN9333">
        <v>1</v>
      </c>
      <c r="AO9333">
        <v>0</v>
      </c>
      <c r="AP9333" s="1" t="s">
        <v>93</v>
      </c>
      <c r="AQ9333" t="b">
        <v>1</v>
      </c>
      <c r="AR9333" t="b">
        <v>0</v>
      </c>
      <c r="AS9333" t="b">
        <v>0</v>
      </c>
      <c r="AT9333" s="1" t="s">
        <v>70</v>
      </c>
      <c r="AU9333" s="1" t="s">
        <v>70</v>
      </c>
      <c r="AV9333" s="1" t="s">
        <v>92</v>
      </c>
      <c r="AW9333" s="1" t="s">
        <v>81</v>
      </c>
      <c r="AX9333" s="1" t="s">
        <v>70</v>
      </c>
      <c r="AY9333" s="1" t="s">
        <v>82</v>
      </c>
      <c r="AZ9333">
        <v>1</v>
      </c>
      <c r="BA9333">
        <v>0</v>
      </c>
      <c r="BB9333" t="b">
        <v>1</v>
      </c>
      <c r="BC9333" t="b">
        <v>1</v>
      </c>
      <c r="BD9333" t="b">
        <v>1</v>
      </c>
      <c r="BE9333">
        <v>63.292999999999999</v>
      </c>
      <c r="BF9333">
        <v>4.4130000000000003</v>
      </c>
      <c r="BG9333">
        <v>30.954999999999998</v>
      </c>
      <c r="BH9333">
        <v>31.170999999999999</v>
      </c>
      <c r="BI9333" s="1" t="s">
        <v>123</v>
      </c>
      <c r="BJ9333" s="1" t="s">
        <v>83</v>
      </c>
      <c r="BK9333" s="1" t="s">
        <v>83</v>
      </c>
      <c r="BL9333" s="1" t="s">
        <v>83</v>
      </c>
    </row>
    <row r="9334" spans="1:64" x14ac:dyDescent="0.3">
      <c r="A9334">
        <v>9332</v>
      </c>
      <c r="B9334">
        <v>0</v>
      </c>
      <c r="C9334" s="1" t="s">
        <v>224</v>
      </c>
      <c r="D9334" s="1" t="s">
        <v>316</v>
      </c>
      <c r="E9334">
        <v>21</v>
      </c>
      <c r="F9334">
        <v>21</v>
      </c>
      <c r="G9334" s="1" t="s">
        <v>70</v>
      </c>
      <c r="H9334">
        <v>1</v>
      </c>
      <c r="I9334">
        <v>1</v>
      </c>
      <c r="J9334">
        <v>720</v>
      </c>
      <c r="K9334">
        <v>4</v>
      </c>
      <c r="L9334">
        <v>4</v>
      </c>
      <c r="M9334">
        <v>0</v>
      </c>
      <c r="N9334" s="1" t="s">
        <v>4940</v>
      </c>
      <c r="O9334" s="1" t="s">
        <v>72</v>
      </c>
      <c r="P9334" s="1" t="s">
        <v>854</v>
      </c>
      <c r="Q9334" s="1" t="s">
        <v>103</v>
      </c>
      <c r="R9334" s="1" t="s">
        <v>75</v>
      </c>
      <c r="S9334" s="1" t="s">
        <v>70</v>
      </c>
      <c r="T9334" s="1" t="s">
        <v>855</v>
      </c>
      <c r="U9334">
        <v>1</v>
      </c>
      <c r="V9334">
        <v>1</v>
      </c>
      <c r="W9334">
        <v>1</v>
      </c>
      <c r="X9334" s="1" t="s">
        <v>70</v>
      </c>
      <c r="Y9334" t="b">
        <v>1</v>
      </c>
      <c r="Z9334" t="b">
        <v>1</v>
      </c>
      <c r="AA9334" t="b">
        <v>0</v>
      </c>
      <c r="AB9334">
        <v>1</v>
      </c>
      <c r="AC9334">
        <v>0</v>
      </c>
      <c r="AD9334" t="b">
        <v>1</v>
      </c>
      <c r="AE9334" s="1" t="s">
        <v>70</v>
      </c>
      <c r="AF9334" t="b">
        <v>0</v>
      </c>
      <c r="AG9334" t="b">
        <v>0</v>
      </c>
      <c r="AH9334" t="b">
        <v>1</v>
      </c>
      <c r="AI9334" t="b">
        <v>1</v>
      </c>
      <c r="AJ9334" s="1" t="s">
        <v>70</v>
      </c>
      <c r="AK9334" s="1" t="s">
        <v>70</v>
      </c>
      <c r="AL9334" s="1" t="s">
        <v>70</v>
      </c>
      <c r="AM9334">
        <v>0</v>
      </c>
      <c r="AN9334">
        <v>1</v>
      </c>
      <c r="AO9334">
        <v>1</v>
      </c>
      <c r="AP9334" s="1" t="s">
        <v>82</v>
      </c>
      <c r="AQ9334" t="b">
        <v>0</v>
      </c>
      <c r="AR9334" t="b">
        <v>1</v>
      </c>
      <c r="AS9334" t="b">
        <v>0</v>
      </c>
      <c r="AT9334" s="1" t="s">
        <v>79</v>
      </c>
      <c r="AU9334" s="1" t="s">
        <v>70</v>
      </c>
      <c r="AV9334" s="1" t="s">
        <v>231</v>
      </c>
      <c r="AW9334" s="1" t="s">
        <v>81</v>
      </c>
      <c r="AX9334" s="1" t="s">
        <v>70</v>
      </c>
      <c r="AY9334" s="1" t="s">
        <v>82</v>
      </c>
      <c r="AZ9334">
        <v>1</v>
      </c>
      <c r="BA9334">
        <v>0</v>
      </c>
      <c r="BB9334" t="b">
        <v>1</v>
      </c>
      <c r="BC9334" t="b">
        <v>1</v>
      </c>
      <c r="BD9334" t="b">
        <v>1</v>
      </c>
      <c r="BE9334">
        <v>29.77</v>
      </c>
      <c r="BF9334">
        <v>17.561</v>
      </c>
      <c r="BG9334">
        <v>63.606999999999999</v>
      </c>
      <c r="BH9334">
        <v>63.591000000000001</v>
      </c>
      <c r="BI9334" s="1" t="s">
        <v>83</v>
      </c>
      <c r="BJ9334" s="1" t="s">
        <v>84</v>
      </c>
      <c r="BK9334" s="1" t="s">
        <v>120</v>
      </c>
      <c r="BL9334" s="1" t="s">
        <v>120</v>
      </c>
    </row>
    <row r="9335" spans="1:64" x14ac:dyDescent="0.3">
      <c r="A9335">
        <v>9333</v>
      </c>
      <c r="B9335">
        <v>0</v>
      </c>
      <c r="C9335" s="1" t="s">
        <v>95</v>
      </c>
      <c r="D9335" s="1" t="s">
        <v>96</v>
      </c>
      <c r="E9335">
        <v>28</v>
      </c>
      <c r="F9335">
        <v>28</v>
      </c>
      <c r="G9335" s="1" t="s">
        <v>70</v>
      </c>
      <c r="H9335">
        <v>1</v>
      </c>
      <c r="I9335">
        <v>1</v>
      </c>
      <c r="J9335">
        <v>2182</v>
      </c>
      <c r="K9335">
        <v>2</v>
      </c>
      <c r="L9335">
        <v>2</v>
      </c>
      <c r="M9335">
        <v>1</v>
      </c>
      <c r="N9335" s="1" t="s">
        <v>4941</v>
      </c>
      <c r="O9335" s="1" t="s">
        <v>88</v>
      </c>
      <c r="P9335" s="1" t="s">
        <v>89</v>
      </c>
      <c r="Q9335" s="1" t="s">
        <v>103</v>
      </c>
      <c r="R9335" s="1" t="s">
        <v>75</v>
      </c>
      <c r="S9335" s="1" t="s">
        <v>83</v>
      </c>
      <c r="T9335" s="1" t="s">
        <v>83</v>
      </c>
      <c r="U9335">
        <v>0</v>
      </c>
      <c r="V9335">
        <v>0</v>
      </c>
      <c r="W9335">
        <v>1</v>
      </c>
      <c r="X9335" s="1" t="s">
        <v>70</v>
      </c>
      <c r="Y9335" t="b">
        <v>0</v>
      </c>
      <c r="Z9335" t="b">
        <v>0</v>
      </c>
      <c r="AA9335" t="b">
        <v>0</v>
      </c>
      <c r="AB9335">
        <v>1</v>
      </c>
      <c r="AC9335">
        <v>61</v>
      </c>
      <c r="AD9335" t="b">
        <v>1</v>
      </c>
      <c r="AE9335" s="1" t="s">
        <v>70</v>
      </c>
      <c r="AF9335" t="b">
        <v>1</v>
      </c>
      <c r="AG9335" t="b">
        <v>1</v>
      </c>
      <c r="AH9335" t="b">
        <v>1</v>
      </c>
      <c r="AI9335" t="b">
        <v>1</v>
      </c>
      <c r="AJ9335" s="1" t="s">
        <v>91</v>
      </c>
      <c r="AK9335" s="1" t="s">
        <v>91</v>
      </c>
      <c r="AL9335" s="1" t="s">
        <v>91</v>
      </c>
      <c r="AM9335">
        <v>0</v>
      </c>
      <c r="AN9335">
        <v>1</v>
      </c>
      <c r="AO9335">
        <v>0</v>
      </c>
      <c r="AP9335" s="1" t="s">
        <v>172</v>
      </c>
      <c r="AQ9335" t="b">
        <v>0</v>
      </c>
      <c r="AR9335" t="b">
        <v>1</v>
      </c>
      <c r="AS9335" t="b">
        <v>0</v>
      </c>
      <c r="AT9335" s="1" t="s">
        <v>79</v>
      </c>
      <c r="AU9335" s="1" t="s">
        <v>70</v>
      </c>
      <c r="AV9335" s="1" t="s">
        <v>92</v>
      </c>
      <c r="AW9335" s="1" t="s">
        <v>81</v>
      </c>
      <c r="AX9335" s="1" t="s">
        <v>70</v>
      </c>
      <c r="AY9335" s="1" t="s">
        <v>82</v>
      </c>
      <c r="AZ9335">
        <v>1</v>
      </c>
      <c r="BA9335">
        <v>0</v>
      </c>
      <c r="BB9335" t="b">
        <v>1</v>
      </c>
      <c r="BC9335" t="b">
        <v>1</v>
      </c>
      <c r="BD9335" t="b">
        <v>1</v>
      </c>
      <c r="BE9335">
        <v>29.77</v>
      </c>
      <c r="BF9335">
        <v>42.722999999999999</v>
      </c>
      <c r="BG9335">
        <v>30.954999999999998</v>
      </c>
      <c r="BH9335">
        <v>31.170999999999999</v>
      </c>
      <c r="BI9335" s="1" t="s">
        <v>83</v>
      </c>
      <c r="BJ9335" s="1" t="s">
        <v>113</v>
      </c>
      <c r="BK9335" s="1" t="s">
        <v>83</v>
      </c>
      <c r="BL9335" s="1" t="s">
        <v>83</v>
      </c>
    </row>
    <row r="9336" spans="1:64" x14ac:dyDescent="0.3">
      <c r="A9336">
        <v>9334</v>
      </c>
      <c r="B9336">
        <v>0</v>
      </c>
      <c r="C9336" s="1" t="s">
        <v>328</v>
      </c>
      <c r="D9336" s="1" t="s">
        <v>1574</v>
      </c>
      <c r="E9336">
        <v>23</v>
      </c>
      <c r="G9336" s="1" t="s">
        <v>64</v>
      </c>
      <c r="H9336">
        <v>1</v>
      </c>
      <c r="I9336">
        <v>0</v>
      </c>
      <c r="J9336">
        <v>-1</v>
      </c>
      <c r="K9336">
        <v>0</v>
      </c>
      <c r="L9336">
        <v>5</v>
      </c>
      <c r="M9336">
        <v>0</v>
      </c>
      <c r="N9336" s="1" t="s">
        <v>382</v>
      </c>
      <c r="O9336" s="1" t="s">
        <v>64</v>
      </c>
      <c r="P9336" s="1" t="s">
        <v>66</v>
      </c>
      <c r="Q9336" s="1" t="s">
        <v>64</v>
      </c>
      <c r="R9336" s="1" t="s">
        <v>64</v>
      </c>
      <c r="S9336" s="1" t="s">
        <v>64</v>
      </c>
      <c r="T9336" s="1" t="s">
        <v>64</v>
      </c>
      <c r="U9336">
        <v>1</v>
      </c>
      <c r="V9336">
        <v>1</v>
      </c>
      <c r="X9336" s="1" t="s">
        <v>64</v>
      </c>
      <c r="AE9336" s="1" t="s">
        <v>64</v>
      </c>
      <c r="AJ9336" s="1" t="s">
        <v>64</v>
      </c>
      <c r="AK9336" s="1" t="s">
        <v>64</v>
      </c>
      <c r="AL9336" s="1" t="s">
        <v>64</v>
      </c>
      <c r="AM9336">
        <v>1</v>
      </c>
      <c r="AN9336">
        <v>1</v>
      </c>
      <c r="AO9336">
        <v>1</v>
      </c>
      <c r="AP9336" s="1" t="s">
        <v>64</v>
      </c>
      <c r="AT9336" s="1" t="s">
        <v>64</v>
      </c>
      <c r="AU9336" s="1" t="s">
        <v>64</v>
      </c>
      <c r="AV9336" s="1" t="s">
        <v>64</v>
      </c>
      <c r="AW9336" s="1" t="s">
        <v>64</v>
      </c>
      <c r="AX9336" s="1" t="s">
        <v>64</v>
      </c>
      <c r="AY9336" s="1" t="s">
        <v>64</v>
      </c>
      <c r="BA9336">
        <v>0</v>
      </c>
      <c r="BB9336" t="b">
        <v>0</v>
      </c>
      <c r="BC9336" t="b">
        <v>0</v>
      </c>
      <c r="BD9336" t="b">
        <v>1</v>
      </c>
      <c r="BI9336" s="1" t="s">
        <v>67</v>
      </c>
      <c r="BJ9336" s="1" t="s">
        <v>67</v>
      </c>
      <c r="BK9336" s="1" t="s">
        <v>67</v>
      </c>
      <c r="BL9336" s="1" t="s">
        <v>67</v>
      </c>
    </row>
    <row r="9337" spans="1:64" x14ac:dyDescent="0.3">
      <c r="A9337">
        <v>9335</v>
      </c>
      <c r="B9337">
        <v>0</v>
      </c>
      <c r="C9337" s="1" t="s">
        <v>64</v>
      </c>
      <c r="D9337" s="1" t="s">
        <v>64</v>
      </c>
      <c r="G9337" s="1" t="s">
        <v>64</v>
      </c>
      <c r="H9337">
        <v>1</v>
      </c>
      <c r="I9337">
        <v>1</v>
      </c>
      <c r="J9337">
        <v>3993</v>
      </c>
      <c r="K9337">
        <v>0</v>
      </c>
      <c r="L9337">
        <v>0</v>
      </c>
      <c r="M9337">
        <v>0</v>
      </c>
      <c r="N9337" s="1" t="s">
        <v>65</v>
      </c>
      <c r="O9337" s="1" t="s">
        <v>64</v>
      </c>
      <c r="P9337" s="1" t="s">
        <v>66</v>
      </c>
      <c r="Q9337" s="1" t="s">
        <v>64</v>
      </c>
      <c r="R9337" s="1" t="s">
        <v>64</v>
      </c>
      <c r="S9337" s="1" t="s">
        <v>64</v>
      </c>
      <c r="T9337" s="1" t="s">
        <v>64</v>
      </c>
      <c r="U9337">
        <v>1</v>
      </c>
      <c r="V9337">
        <v>1</v>
      </c>
      <c r="X9337" s="1" t="s">
        <v>64</v>
      </c>
      <c r="AE9337" s="1" t="s">
        <v>64</v>
      </c>
      <c r="AJ9337" s="1" t="s">
        <v>64</v>
      </c>
      <c r="AK9337" s="1" t="s">
        <v>64</v>
      </c>
      <c r="AL9337" s="1" t="s">
        <v>64</v>
      </c>
      <c r="AM9337">
        <v>1</v>
      </c>
      <c r="AN9337">
        <v>1</v>
      </c>
      <c r="AO9337">
        <v>1</v>
      </c>
      <c r="AP9337" s="1" t="s">
        <v>64</v>
      </c>
      <c r="AT9337" s="1" t="s">
        <v>64</v>
      </c>
      <c r="AU9337" s="1" t="s">
        <v>64</v>
      </c>
      <c r="AV9337" s="1" t="s">
        <v>64</v>
      </c>
      <c r="AW9337" s="1" t="s">
        <v>64</v>
      </c>
      <c r="AX9337" s="1" t="s">
        <v>64</v>
      </c>
      <c r="AY9337" s="1" t="s">
        <v>64</v>
      </c>
      <c r="BA9337">
        <v>0</v>
      </c>
      <c r="BB9337" t="b">
        <v>1</v>
      </c>
      <c r="BC9337" t="b">
        <v>1</v>
      </c>
      <c r="BD9337" t="b">
        <v>1</v>
      </c>
      <c r="BI9337" s="1" t="s">
        <v>67</v>
      </c>
      <c r="BJ9337" s="1" t="s">
        <v>67</v>
      </c>
      <c r="BK9337" s="1" t="s">
        <v>67</v>
      </c>
      <c r="BL9337" s="1" t="s">
        <v>67</v>
      </c>
    </row>
    <row r="9338" spans="1:64" x14ac:dyDescent="0.3">
      <c r="A9338">
        <v>9336</v>
      </c>
      <c r="B9338">
        <v>0</v>
      </c>
      <c r="C9338" s="1" t="s">
        <v>377</v>
      </c>
      <c r="D9338" s="1" t="s">
        <v>1172</v>
      </c>
      <c r="E9338">
        <v>26</v>
      </c>
      <c r="F9338">
        <v>26</v>
      </c>
      <c r="G9338" s="1" t="s">
        <v>70</v>
      </c>
      <c r="H9338">
        <v>1</v>
      </c>
      <c r="I9338">
        <v>1</v>
      </c>
      <c r="J9338">
        <v>2164</v>
      </c>
      <c r="K9338">
        <v>1</v>
      </c>
      <c r="L9338">
        <v>5</v>
      </c>
      <c r="M9338">
        <v>0</v>
      </c>
      <c r="N9338" s="1" t="s">
        <v>4942</v>
      </c>
      <c r="O9338" s="1" t="s">
        <v>88</v>
      </c>
      <c r="P9338" s="1" t="s">
        <v>89</v>
      </c>
      <c r="Q9338" s="1" t="s">
        <v>103</v>
      </c>
      <c r="R9338" s="1" t="s">
        <v>75</v>
      </c>
      <c r="S9338" s="1" t="s">
        <v>83</v>
      </c>
      <c r="T9338" s="1" t="s">
        <v>260</v>
      </c>
      <c r="U9338">
        <v>0</v>
      </c>
      <c r="V9338">
        <v>0</v>
      </c>
      <c r="W9338">
        <v>1</v>
      </c>
      <c r="X9338" s="1" t="s">
        <v>70</v>
      </c>
      <c r="Y9338" t="b">
        <v>0</v>
      </c>
      <c r="Z9338" t="b">
        <v>0</v>
      </c>
      <c r="AA9338" t="b">
        <v>0</v>
      </c>
      <c r="AB9338">
        <v>1</v>
      </c>
      <c r="AC9338">
        <v>36</v>
      </c>
      <c r="AD9338" t="b">
        <v>1</v>
      </c>
      <c r="AE9338" s="1" t="s">
        <v>70</v>
      </c>
      <c r="AF9338" t="b">
        <v>1</v>
      </c>
      <c r="AG9338" t="b">
        <v>1</v>
      </c>
      <c r="AH9338" t="b">
        <v>1</v>
      </c>
      <c r="AI9338" t="b">
        <v>1</v>
      </c>
      <c r="AJ9338" s="1" t="s">
        <v>91</v>
      </c>
      <c r="AK9338" s="1" t="s">
        <v>91</v>
      </c>
      <c r="AL9338" s="1" t="s">
        <v>91</v>
      </c>
      <c r="AM9338">
        <v>0</v>
      </c>
      <c r="AN9338">
        <v>1</v>
      </c>
      <c r="AO9338">
        <v>0</v>
      </c>
      <c r="AP9338" s="1" t="s">
        <v>106</v>
      </c>
      <c r="AQ9338" t="b">
        <v>0</v>
      </c>
      <c r="AR9338" t="b">
        <v>1</v>
      </c>
      <c r="AS9338" t="b">
        <v>0</v>
      </c>
      <c r="AT9338" s="1" t="s">
        <v>70</v>
      </c>
      <c r="AU9338" s="1" t="s">
        <v>112</v>
      </c>
      <c r="AV9338" s="1" t="s">
        <v>92</v>
      </c>
      <c r="AW9338" s="1" t="s">
        <v>81</v>
      </c>
      <c r="AX9338" s="1" t="s">
        <v>70</v>
      </c>
      <c r="AY9338" s="1" t="s">
        <v>93</v>
      </c>
      <c r="AZ9338">
        <v>2</v>
      </c>
      <c r="BA9338">
        <v>1</v>
      </c>
      <c r="BB9338" t="b">
        <v>0</v>
      </c>
      <c r="BC9338" t="b">
        <v>0</v>
      </c>
      <c r="BD9338" t="b">
        <v>1</v>
      </c>
      <c r="BE9338">
        <v>29.77</v>
      </c>
      <c r="BF9338">
        <v>40.25</v>
      </c>
      <c r="BG9338">
        <v>30.954999999999998</v>
      </c>
      <c r="BH9338">
        <v>31.170999999999999</v>
      </c>
      <c r="BI9338" s="1" t="s">
        <v>83</v>
      </c>
      <c r="BJ9338" s="1" t="s">
        <v>113</v>
      </c>
      <c r="BK9338" s="1" t="s">
        <v>83</v>
      </c>
      <c r="BL9338" s="1" t="s">
        <v>83</v>
      </c>
    </row>
    <row r="9339" spans="1:64" x14ac:dyDescent="0.3">
      <c r="A9339">
        <v>9337</v>
      </c>
      <c r="B9339">
        <v>0</v>
      </c>
      <c r="C9339" s="1" t="s">
        <v>68</v>
      </c>
      <c r="D9339" s="1" t="s">
        <v>69</v>
      </c>
      <c r="E9339">
        <v>23</v>
      </c>
      <c r="F9339">
        <v>23</v>
      </c>
      <c r="G9339" s="1" t="s">
        <v>70</v>
      </c>
      <c r="H9339">
        <v>1</v>
      </c>
      <c r="I9339">
        <v>1</v>
      </c>
      <c r="J9339">
        <v>2539</v>
      </c>
      <c r="K9339">
        <v>1</v>
      </c>
      <c r="L9339">
        <v>2</v>
      </c>
      <c r="M9339">
        <v>0</v>
      </c>
      <c r="N9339" s="1" t="s">
        <v>338</v>
      </c>
      <c r="O9339" s="1" t="s">
        <v>88</v>
      </c>
      <c r="P9339" s="1" t="s">
        <v>89</v>
      </c>
      <c r="Q9339" s="1" t="s">
        <v>103</v>
      </c>
      <c r="R9339" s="1" t="s">
        <v>83</v>
      </c>
      <c r="S9339" s="1" t="s">
        <v>83</v>
      </c>
      <c r="T9339" s="1" t="s">
        <v>90</v>
      </c>
      <c r="U9339">
        <v>0</v>
      </c>
      <c r="V9339">
        <v>0</v>
      </c>
      <c r="W9339">
        <v>1</v>
      </c>
      <c r="X9339" s="1" t="s">
        <v>70</v>
      </c>
      <c r="Y9339" t="b">
        <v>0</v>
      </c>
      <c r="Z9339" t="b">
        <v>0</v>
      </c>
      <c r="AA9339" t="b">
        <v>0</v>
      </c>
      <c r="AB9339">
        <v>1</v>
      </c>
      <c r="AC9339">
        <v>14</v>
      </c>
      <c r="AD9339" t="b">
        <v>1</v>
      </c>
      <c r="AE9339" s="1" t="s">
        <v>70</v>
      </c>
      <c r="AF9339" t="b">
        <v>1</v>
      </c>
      <c r="AG9339" t="b">
        <v>1</v>
      </c>
      <c r="AH9339" t="b">
        <v>1</v>
      </c>
      <c r="AI9339" t="b">
        <v>1</v>
      </c>
      <c r="AJ9339" s="1" t="s">
        <v>91</v>
      </c>
      <c r="AK9339" s="1" t="s">
        <v>91</v>
      </c>
      <c r="AL9339" s="1" t="s">
        <v>91</v>
      </c>
      <c r="AM9339">
        <v>0</v>
      </c>
      <c r="AN9339">
        <v>0</v>
      </c>
      <c r="AO9339">
        <v>0</v>
      </c>
      <c r="AP9339" s="1" t="s">
        <v>82</v>
      </c>
      <c r="AQ9339" t="b">
        <v>0</v>
      </c>
      <c r="AR9339" t="b">
        <v>1</v>
      </c>
      <c r="AS9339" t="b">
        <v>0</v>
      </c>
      <c r="AT9339" s="1" t="s">
        <v>79</v>
      </c>
      <c r="AU9339" s="1" t="s">
        <v>70</v>
      </c>
      <c r="AV9339" s="1" t="s">
        <v>92</v>
      </c>
      <c r="AW9339" s="1" t="s">
        <v>81</v>
      </c>
      <c r="AX9339" s="1" t="s">
        <v>70</v>
      </c>
      <c r="AY9339" s="1" t="s">
        <v>93</v>
      </c>
      <c r="AZ9339">
        <v>2</v>
      </c>
      <c r="BA9339">
        <v>0</v>
      </c>
      <c r="BB9339" t="b">
        <v>1</v>
      </c>
      <c r="BC9339" t="b">
        <v>1</v>
      </c>
      <c r="BD9339" t="b">
        <v>1</v>
      </c>
      <c r="BE9339">
        <v>29.77</v>
      </c>
      <c r="BF9339">
        <v>50.853000000000002</v>
      </c>
      <c r="BG9339">
        <v>30.954999999999998</v>
      </c>
      <c r="BH9339">
        <v>31.170999999999999</v>
      </c>
      <c r="BI9339" s="1" t="s">
        <v>83</v>
      </c>
      <c r="BJ9339" s="1" t="s">
        <v>193</v>
      </c>
      <c r="BK9339" s="1" t="s">
        <v>83</v>
      </c>
      <c r="BL9339" s="1" t="s">
        <v>83</v>
      </c>
    </row>
    <row r="9340" spans="1:64" x14ac:dyDescent="0.3">
      <c r="A9340">
        <v>9338</v>
      </c>
      <c r="B9340">
        <v>0</v>
      </c>
      <c r="C9340" s="1" t="s">
        <v>64</v>
      </c>
      <c r="D9340" s="1" t="s">
        <v>64</v>
      </c>
      <c r="G9340" s="1" t="s">
        <v>64</v>
      </c>
      <c r="H9340">
        <v>1</v>
      </c>
      <c r="I9340">
        <v>1</v>
      </c>
      <c r="J9340">
        <v>2895</v>
      </c>
      <c r="K9340">
        <v>0</v>
      </c>
      <c r="L9340">
        <v>0</v>
      </c>
      <c r="M9340">
        <v>0</v>
      </c>
      <c r="N9340" s="1" t="s">
        <v>65</v>
      </c>
      <c r="O9340" s="1" t="s">
        <v>64</v>
      </c>
      <c r="P9340" s="1" t="s">
        <v>66</v>
      </c>
      <c r="Q9340" s="1" t="s">
        <v>64</v>
      </c>
      <c r="R9340" s="1" t="s">
        <v>64</v>
      </c>
      <c r="S9340" s="1" t="s">
        <v>64</v>
      </c>
      <c r="T9340" s="1" t="s">
        <v>64</v>
      </c>
      <c r="U9340">
        <v>1</v>
      </c>
      <c r="V9340">
        <v>1</v>
      </c>
      <c r="X9340" s="1" t="s">
        <v>64</v>
      </c>
      <c r="AE9340" s="1" t="s">
        <v>64</v>
      </c>
      <c r="AJ9340" s="1" t="s">
        <v>64</v>
      </c>
      <c r="AK9340" s="1" t="s">
        <v>64</v>
      </c>
      <c r="AL9340" s="1" t="s">
        <v>64</v>
      </c>
      <c r="AM9340">
        <v>1</v>
      </c>
      <c r="AN9340">
        <v>1</v>
      </c>
      <c r="AO9340">
        <v>1</v>
      </c>
      <c r="AP9340" s="1" t="s">
        <v>64</v>
      </c>
      <c r="AT9340" s="1" t="s">
        <v>64</v>
      </c>
      <c r="AU9340" s="1" t="s">
        <v>64</v>
      </c>
      <c r="AV9340" s="1" t="s">
        <v>64</v>
      </c>
      <c r="AW9340" s="1" t="s">
        <v>64</v>
      </c>
      <c r="AX9340" s="1" t="s">
        <v>64</v>
      </c>
      <c r="AY9340" s="1" t="s">
        <v>64</v>
      </c>
      <c r="BA9340">
        <v>0</v>
      </c>
      <c r="BB9340" t="b">
        <v>1</v>
      </c>
      <c r="BC9340" t="b">
        <v>1</v>
      </c>
      <c r="BD9340" t="b">
        <v>1</v>
      </c>
      <c r="BI9340" s="1" t="s">
        <v>67</v>
      </c>
      <c r="BJ9340" s="1" t="s">
        <v>67</v>
      </c>
      <c r="BK9340" s="1" t="s">
        <v>67</v>
      </c>
      <c r="BL9340" s="1" t="s">
        <v>67</v>
      </c>
    </row>
    <row r="9341" spans="1:64" x14ac:dyDescent="0.3">
      <c r="A9341">
        <v>9339</v>
      </c>
      <c r="B9341">
        <v>0</v>
      </c>
      <c r="C9341" s="1" t="s">
        <v>64</v>
      </c>
      <c r="D9341" s="1" t="s">
        <v>64</v>
      </c>
      <c r="F9341">
        <v>26</v>
      </c>
      <c r="G9341" s="1" t="s">
        <v>70</v>
      </c>
      <c r="H9341">
        <v>1</v>
      </c>
      <c r="I9341">
        <v>0</v>
      </c>
      <c r="J9341">
        <v>-1</v>
      </c>
      <c r="K9341">
        <v>0</v>
      </c>
      <c r="L9341">
        <v>0</v>
      </c>
      <c r="M9341">
        <v>0</v>
      </c>
      <c r="N9341" s="1" t="s">
        <v>65</v>
      </c>
      <c r="O9341" s="1" t="s">
        <v>88</v>
      </c>
      <c r="P9341" s="1" t="s">
        <v>73</v>
      </c>
      <c r="Q9341" s="1" t="s">
        <v>74</v>
      </c>
      <c r="R9341" s="1" t="s">
        <v>75</v>
      </c>
      <c r="S9341" s="1" t="s">
        <v>70</v>
      </c>
      <c r="T9341" s="1" t="s">
        <v>76</v>
      </c>
      <c r="U9341">
        <v>1</v>
      </c>
      <c r="V9341">
        <v>1</v>
      </c>
      <c r="W9341">
        <v>1</v>
      </c>
      <c r="X9341" s="1" t="s">
        <v>70</v>
      </c>
      <c r="Y9341" t="b">
        <v>1</v>
      </c>
      <c r="Z9341" t="b">
        <v>1</v>
      </c>
      <c r="AA9341" t="b">
        <v>0</v>
      </c>
      <c r="AB9341">
        <v>1</v>
      </c>
      <c r="AC9341">
        <v>0</v>
      </c>
      <c r="AD9341" t="b">
        <v>1</v>
      </c>
      <c r="AE9341" s="1" t="s">
        <v>70</v>
      </c>
      <c r="AF9341" t="b">
        <v>0</v>
      </c>
      <c r="AG9341" t="b">
        <v>0</v>
      </c>
      <c r="AH9341" t="b">
        <v>1</v>
      </c>
      <c r="AI9341" t="b">
        <v>1</v>
      </c>
      <c r="AJ9341" s="1" t="s">
        <v>70</v>
      </c>
      <c r="AK9341" s="1" t="s">
        <v>70</v>
      </c>
      <c r="AL9341" s="1" t="s">
        <v>70</v>
      </c>
      <c r="AM9341">
        <v>0</v>
      </c>
      <c r="AN9341">
        <v>1</v>
      </c>
      <c r="AO9341">
        <v>0</v>
      </c>
      <c r="AP9341" s="1" t="s">
        <v>172</v>
      </c>
      <c r="AQ9341" t="b">
        <v>1</v>
      </c>
      <c r="AR9341" t="b">
        <v>1</v>
      </c>
      <c r="AS9341" t="b">
        <v>0</v>
      </c>
      <c r="AT9341" s="1" t="s">
        <v>79</v>
      </c>
      <c r="AU9341" s="1" t="s">
        <v>70</v>
      </c>
      <c r="AV9341" s="1" t="s">
        <v>80</v>
      </c>
      <c r="AW9341" s="1" t="s">
        <v>81</v>
      </c>
      <c r="AX9341" s="1" t="s">
        <v>70</v>
      </c>
      <c r="AY9341" s="1" t="s">
        <v>82</v>
      </c>
      <c r="AZ9341">
        <v>1</v>
      </c>
      <c r="BA9341">
        <v>1</v>
      </c>
      <c r="BB9341" t="b">
        <v>0</v>
      </c>
      <c r="BC9341" t="b">
        <v>0</v>
      </c>
      <c r="BD9341" t="b">
        <v>1</v>
      </c>
      <c r="BE9341">
        <v>29.77</v>
      </c>
      <c r="BF9341">
        <v>10.462999999999999</v>
      </c>
      <c r="BG9341">
        <v>62.183999999999997</v>
      </c>
      <c r="BH9341">
        <v>62.691000000000003</v>
      </c>
      <c r="BI9341" s="1" t="s">
        <v>83</v>
      </c>
      <c r="BJ9341" s="1" t="s">
        <v>101</v>
      </c>
      <c r="BK9341" s="1" t="s">
        <v>84</v>
      </c>
      <c r="BL9341" s="1" t="s">
        <v>84</v>
      </c>
    </row>
    <row r="9342" spans="1:64" x14ac:dyDescent="0.3">
      <c r="A9342">
        <v>9340</v>
      </c>
      <c r="B9342">
        <v>0</v>
      </c>
      <c r="C9342" s="1" t="s">
        <v>64</v>
      </c>
      <c r="D9342" s="1" t="s">
        <v>64</v>
      </c>
      <c r="G9342" s="1" t="s">
        <v>64</v>
      </c>
      <c r="H9342">
        <v>1</v>
      </c>
      <c r="I9342">
        <v>0</v>
      </c>
      <c r="J9342">
        <v>-1</v>
      </c>
      <c r="K9342">
        <v>0</v>
      </c>
      <c r="L9342">
        <v>0</v>
      </c>
      <c r="M9342">
        <v>0</v>
      </c>
      <c r="N9342" s="1" t="s">
        <v>65</v>
      </c>
      <c r="O9342" s="1" t="s">
        <v>64</v>
      </c>
      <c r="P9342" s="1" t="s">
        <v>66</v>
      </c>
      <c r="Q9342" s="1" t="s">
        <v>64</v>
      </c>
      <c r="R9342" s="1" t="s">
        <v>64</v>
      </c>
      <c r="S9342" s="1" t="s">
        <v>64</v>
      </c>
      <c r="T9342" s="1" t="s">
        <v>64</v>
      </c>
      <c r="U9342">
        <v>1</v>
      </c>
      <c r="V9342">
        <v>1</v>
      </c>
      <c r="X9342" s="1" t="s">
        <v>64</v>
      </c>
      <c r="AE9342" s="1" t="s">
        <v>64</v>
      </c>
      <c r="AJ9342" s="1" t="s">
        <v>64</v>
      </c>
      <c r="AK9342" s="1" t="s">
        <v>64</v>
      </c>
      <c r="AL9342" s="1" t="s">
        <v>64</v>
      </c>
      <c r="AM9342">
        <v>1</v>
      </c>
      <c r="AN9342">
        <v>1</v>
      </c>
      <c r="AO9342">
        <v>1</v>
      </c>
      <c r="AP9342" s="1" t="s">
        <v>64</v>
      </c>
      <c r="AT9342" s="1" t="s">
        <v>64</v>
      </c>
      <c r="AU9342" s="1" t="s">
        <v>64</v>
      </c>
      <c r="AV9342" s="1" t="s">
        <v>64</v>
      </c>
      <c r="AW9342" s="1" t="s">
        <v>64</v>
      </c>
      <c r="AX9342" s="1" t="s">
        <v>64</v>
      </c>
      <c r="AY9342" s="1" t="s">
        <v>64</v>
      </c>
      <c r="BA9342">
        <v>0</v>
      </c>
      <c r="BB9342" t="b">
        <v>0</v>
      </c>
      <c r="BC9342" t="b">
        <v>0</v>
      </c>
      <c r="BD9342" t="b">
        <v>1</v>
      </c>
      <c r="BI9342" s="1" t="s">
        <v>67</v>
      </c>
      <c r="BJ9342" s="1" t="s">
        <v>67</v>
      </c>
      <c r="BK9342" s="1" t="s">
        <v>67</v>
      </c>
      <c r="BL9342" s="1" t="s">
        <v>67</v>
      </c>
    </row>
    <row r="9343" spans="1:64" x14ac:dyDescent="0.3">
      <c r="A9343">
        <v>9341</v>
      </c>
      <c r="B9343">
        <v>0</v>
      </c>
      <c r="C9343" s="1" t="s">
        <v>64</v>
      </c>
      <c r="D9343" s="1" t="s">
        <v>64</v>
      </c>
      <c r="F9343">
        <v>35</v>
      </c>
      <c r="G9343" s="1" t="s">
        <v>70</v>
      </c>
      <c r="H9343">
        <v>0</v>
      </c>
      <c r="I9343">
        <v>1</v>
      </c>
      <c r="J9343">
        <v>3991</v>
      </c>
      <c r="K9343">
        <v>0</v>
      </c>
      <c r="L9343">
        <v>0</v>
      </c>
      <c r="M9343">
        <v>0</v>
      </c>
      <c r="N9343" s="1" t="s">
        <v>65</v>
      </c>
      <c r="O9343" s="1" t="s">
        <v>72</v>
      </c>
      <c r="P9343" s="1" t="s">
        <v>89</v>
      </c>
      <c r="Q9343" s="1" t="s">
        <v>103</v>
      </c>
      <c r="R9343" s="1" t="s">
        <v>104</v>
      </c>
      <c r="S9343" s="1" t="s">
        <v>70</v>
      </c>
      <c r="T9343" s="1" t="s">
        <v>105</v>
      </c>
      <c r="U9343">
        <v>1</v>
      </c>
      <c r="V9343">
        <v>1</v>
      </c>
      <c r="W9343">
        <v>1</v>
      </c>
      <c r="X9343" s="1" t="s">
        <v>70</v>
      </c>
      <c r="Y9343" t="b">
        <v>1</v>
      </c>
      <c r="Z9343" t="b">
        <v>1</v>
      </c>
      <c r="AA9343" t="b">
        <v>0</v>
      </c>
      <c r="AB9343">
        <v>1</v>
      </c>
      <c r="AC9343">
        <v>8</v>
      </c>
      <c r="AD9343" t="b">
        <v>1</v>
      </c>
      <c r="AE9343" s="1" t="s">
        <v>70</v>
      </c>
      <c r="AF9343" t="b">
        <v>0</v>
      </c>
      <c r="AG9343" t="b">
        <v>0</v>
      </c>
      <c r="AH9343" t="b">
        <v>1</v>
      </c>
      <c r="AI9343" t="b">
        <v>1</v>
      </c>
      <c r="AJ9343" s="1" t="s">
        <v>70</v>
      </c>
      <c r="AK9343" s="1" t="s">
        <v>70</v>
      </c>
      <c r="AL9343" s="1" t="s">
        <v>70</v>
      </c>
      <c r="AM9343">
        <v>0</v>
      </c>
      <c r="AN9343">
        <v>1</v>
      </c>
      <c r="AO9343">
        <v>1</v>
      </c>
      <c r="AP9343" s="1" t="s">
        <v>106</v>
      </c>
      <c r="AQ9343" t="b">
        <v>0</v>
      </c>
      <c r="AR9343" t="b">
        <v>1</v>
      </c>
      <c r="AS9343" t="b">
        <v>0</v>
      </c>
      <c r="AT9343" s="1" t="s">
        <v>70</v>
      </c>
      <c r="AU9343" s="1" t="s">
        <v>70</v>
      </c>
      <c r="AV9343" s="1" t="s">
        <v>92</v>
      </c>
      <c r="AW9343" s="1" t="s">
        <v>81</v>
      </c>
      <c r="AX9343" s="1" t="s">
        <v>70</v>
      </c>
      <c r="AY9343" s="1" t="s">
        <v>82</v>
      </c>
      <c r="AZ9343">
        <v>1</v>
      </c>
      <c r="BA9343">
        <v>0</v>
      </c>
      <c r="BB9343" t="b">
        <v>1</v>
      </c>
      <c r="BC9343" t="b">
        <v>1</v>
      </c>
      <c r="BD9343" t="b">
        <v>1</v>
      </c>
      <c r="BE9343">
        <v>29.77</v>
      </c>
      <c r="BF9343">
        <v>34.478999999999999</v>
      </c>
      <c r="BG9343">
        <v>66.453999999999994</v>
      </c>
      <c r="BH9343">
        <v>66.445999999999998</v>
      </c>
      <c r="BI9343" s="1" t="s">
        <v>83</v>
      </c>
      <c r="BJ9343" s="1" t="s">
        <v>236</v>
      </c>
      <c r="BK9343" s="1" t="s">
        <v>135</v>
      </c>
      <c r="BL9343" s="1" t="s">
        <v>135</v>
      </c>
    </row>
    <row r="9344" spans="1:64" x14ac:dyDescent="0.3">
      <c r="A9344">
        <v>9342</v>
      </c>
      <c r="B9344">
        <v>1</v>
      </c>
      <c r="C9344" s="1" t="s">
        <v>243</v>
      </c>
      <c r="D9344" s="1" t="s">
        <v>4943</v>
      </c>
      <c r="E9344">
        <v>31</v>
      </c>
      <c r="F9344">
        <v>31</v>
      </c>
      <c r="G9344" s="1" t="s">
        <v>70</v>
      </c>
      <c r="H9344">
        <v>0</v>
      </c>
      <c r="I9344">
        <v>1</v>
      </c>
      <c r="J9344">
        <v>3647</v>
      </c>
      <c r="K9344">
        <v>0</v>
      </c>
      <c r="L9344">
        <v>3</v>
      </c>
      <c r="M9344">
        <v>0</v>
      </c>
      <c r="N9344" s="1" t="s">
        <v>4944</v>
      </c>
      <c r="O9344" s="1" t="s">
        <v>72</v>
      </c>
      <c r="P9344" s="1" t="s">
        <v>275</v>
      </c>
      <c r="Q9344" s="1" t="s">
        <v>103</v>
      </c>
      <c r="R9344" s="1" t="s">
        <v>83</v>
      </c>
      <c r="S9344" s="1" t="s">
        <v>83</v>
      </c>
      <c r="T9344" s="1" t="s">
        <v>276</v>
      </c>
      <c r="U9344">
        <v>0</v>
      </c>
      <c r="V9344">
        <v>0</v>
      </c>
      <c r="W9344">
        <v>2</v>
      </c>
      <c r="X9344" s="1" t="s">
        <v>70</v>
      </c>
      <c r="Y9344" t="b">
        <v>1</v>
      </c>
      <c r="Z9344" t="b">
        <v>0</v>
      </c>
      <c r="AA9344" t="b">
        <v>0</v>
      </c>
      <c r="AB9344">
        <v>1</v>
      </c>
      <c r="AC9344">
        <v>60</v>
      </c>
      <c r="AD9344" t="b">
        <v>1</v>
      </c>
      <c r="AE9344" s="1" t="s">
        <v>70</v>
      </c>
      <c r="AF9344" t="b">
        <v>1</v>
      </c>
      <c r="AG9344" t="b">
        <v>0</v>
      </c>
      <c r="AH9344" t="b">
        <v>1</v>
      </c>
      <c r="AI9344" t="b">
        <v>1</v>
      </c>
      <c r="AJ9344" s="1" t="s">
        <v>91</v>
      </c>
      <c r="AK9344" s="1" t="s">
        <v>91</v>
      </c>
      <c r="AL9344" s="1" t="s">
        <v>91</v>
      </c>
      <c r="AM9344">
        <v>0</v>
      </c>
      <c r="AN9344">
        <v>0</v>
      </c>
      <c r="AO9344">
        <v>0</v>
      </c>
      <c r="AP9344" s="1" t="s">
        <v>172</v>
      </c>
      <c r="AQ9344" t="b">
        <v>1</v>
      </c>
      <c r="AR9344" t="b">
        <v>0</v>
      </c>
      <c r="AS9344" t="b">
        <v>0</v>
      </c>
      <c r="AT9344" s="1" t="s">
        <v>79</v>
      </c>
      <c r="AU9344" s="1" t="s">
        <v>70</v>
      </c>
      <c r="AV9344" s="1" t="s">
        <v>142</v>
      </c>
      <c r="AW9344" s="1" t="s">
        <v>81</v>
      </c>
      <c r="AX9344" s="1" t="s">
        <v>70</v>
      </c>
      <c r="AY9344" s="1" t="s">
        <v>82</v>
      </c>
      <c r="AZ9344">
        <v>1</v>
      </c>
      <c r="BA9344">
        <v>0</v>
      </c>
      <c r="BB9344" t="b">
        <v>1</v>
      </c>
      <c r="BC9344" t="b">
        <v>1</v>
      </c>
      <c r="BD9344" t="b">
        <v>1</v>
      </c>
      <c r="BE9344">
        <v>60.945999999999998</v>
      </c>
      <c r="BF9344">
        <v>4.4130000000000003</v>
      </c>
      <c r="BG9344">
        <v>30.954999999999998</v>
      </c>
      <c r="BH9344">
        <v>31.170999999999999</v>
      </c>
      <c r="BI9344" s="1" t="s">
        <v>143</v>
      </c>
      <c r="BJ9344" s="1" t="s">
        <v>83</v>
      </c>
      <c r="BK9344" s="1" t="s">
        <v>83</v>
      </c>
      <c r="BL9344" s="1" t="s">
        <v>83</v>
      </c>
    </row>
    <row r="9345" spans="1:64" x14ac:dyDescent="0.3">
      <c r="A9345">
        <v>9343</v>
      </c>
      <c r="B9345">
        <v>0</v>
      </c>
      <c r="C9345" s="1" t="s">
        <v>98</v>
      </c>
      <c r="D9345" s="1" t="s">
        <v>314</v>
      </c>
      <c r="E9345">
        <v>50</v>
      </c>
      <c r="F9345">
        <v>50</v>
      </c>
      <c r="G9345" s="1" t="s">
        <v>70</v>
      </c>
      <c r="H9345">
        <v>1</v>
      </c>
      <c r="I9345">
        <v>1</v>
      </c>
      <c r="J9345">
        <v>1450</v>
      </c>
      <c r="K9345">
        <v>0</v>
      </c>
      <c r="L9345">
        <v>5</v>
      </c>
      <c r="M9345">
        <v>0</v>
      </c>
      <c r="N9345" s="1" t="s">
        <v>4945</v>
      </c>
      <c r="O9345" s="1" t="s">
        <v>88</v>
      </c>
      <c r="P9345" s="1" t="s">
        <v>73</v>
      </c>
      <c r="Q9345" s="1" t="s">
        <v>74</v>
      </c>
      <c r="R9345" s="1" t="s">
        <v>75</v>
      </c>
      <c r="S9345" s="1" t="s">
        <v>83</v>
      </c>
      <c r="T9345" s="1" t="s">
        <v>76</v>
      </c>
      <c r="U9345">
        <v>0</v>
      </c>
      <c r="V9345">
        <v>0</v>
      </c>
      <c r="W9345">
        <v>1</v>
      </c>
      <c r="X9345" s="1" t="s">
        <v>70</v>
      </c>
      <c r="Y9345" t="b">
        <v>0</v>
      </c>
      <c r="Z9345" t="b">
        <v>0</v>
      </c>
      <c r="AA9345" t="b">
        <v>0</v>
      </c>
      <c r="AB9345">
        <v>1</v>
      </c>
      <c r="AC9345">
        <v>47</v>
      </c>
      <c r="AD9345" t="b">
        <v>1</v>
      </c>
      <c r="AE9345" s="1" t="s">
        <v>70</v>
      </c>
      <c r="AF9345" t="b">
        <v>1</v>
      </c>
      <c r="AG9345" t="b">
        <v>1</v>
      </c>
      <c r="AH9345" t="b">
        <v>1</v>
      </c>
      <c r="AI9345" t="b">
        <v>1</v>
      </c>
      <c r="AJ9345" s="1" t="s">
        <v>91</v>
      </c>
      <c r="AK9345" s="1" t="s">
        <v>91</v>
      </c>
      <c r="AL9345" s="1" t="s">
        <v>91</v>
      </c>
      <c r="AM9345">
        <v>0</v>
      </c>
      <c r="AN9345">
        <v>1</v>
      </c>
      <c r="AO9345">
        <v>0</v>
      </c>
      <c r="AP9345" s="1" t="s">
        <v>78</v>
      </c>
      <c r="AQ9345" t="b">
        <v>0</v>
      </c>
      <c r="AR9345" t="b">
        <v>1</v>
      </c>
      <c r="AS9345" t="b">
        <v>0</v>
      </c>
      <c r="AT9345" s="1" t="s">
        <v>70</v>
      </c>
      <c r="AU9345" s="1" t="s">
        <v>70</v>
      </c>
      <c r="AV9345" s="1" t="s">
        <v>80</v>
      </c>
      <c r="AW9345" s="1" t="s">
        <v>81</v>
      </c>
      <c r="AX9345" s="1" t="s">
        <v>70</v>
      </c>
      <c r="AY9345" s="1" t="s">
        <v>82</v>
      </c>
      <c r="AZ9345">
        <v>1</v>
      </c>
      <c r="BA9345">
        <v>0</v>
      </c>
      <c r="BB9345" t="b">
        <v>1</v>
      </c>
      <c r="BC9345" t="b">
        <v>1</v>
      </c>
      <c r="BD9345" t="b">
        <v>1</v>
      </c>
      <c r="BE9345">
        <v>29.77</v>
      </c>
      <c r="BF9345">
        <v>21.478000000000002</v>
      </c>
      <c r="BG9345">
        <v>30.954999999999998</v>
      </c>
      <c r="BH9345">
        <v>31.170999999999999</v>
      </c>
      <c r="BI9345" s="1" t="s">
        <v>83</v>
      </c>
      <c r="BJ9345" s="1" t="s">
        <v>120</v>
      </c>
      <c r="BK9345" s="1" t="s">
        <v>83</v>
      </c>
      <c r="BL9345" s="1" t="s">
        <v>83</v>
      </c>
    </row>
    <row r="9346" spans="1:64" x14ac:dyDescent="0.3">
      <c r="A9346">
        <v>9344</v>
      </c>
      <c r="B9346">
        <v>0</v>
      </c>
      <c r="C9346" s="1" t="s">
        <v>64</v>
      </c>
      <c r="D9346" s="1" t="s">
        <v>64</v>
      </c>
      <c r="G9346" s="1" t="s">
        <v>64</v>
      </c>
      <c r="H9346">
        <v>1</v>
      </c>
      <c r="I9346">
        <v>1</v>
      </c>
      <c r="J9346">
        <v>1811</v>
      </c>
      <c r="K9346">
        <v>0</v>
      </c>
      <c r="L9346">
        <v>0</v>
      </c>
      <c r="M9346">
        <v>0</v>
      </c>
      <c r="N9346" s="1" t="s">
        <v>65</v>
      </c>
      <c r="O9346" s="1" t="s">
        <v>64</v>
      </c>
      <c r="P9346" s="1" t="s">
        <v>66</v>
      </c>
      <c r="Q9346" s="1" t="s">
        <v>64</v>
      </c>
      <c r="R9346" s="1" t="s">
        <v>64</v>
      </c>
      <c r="S9346" s="1" t="s">
        <v>64</v>
      </c>
      <c r="T9346" s="1" t="s">
        <v>64</v>
      </c>
      <c r="U9346">
        <v>1</v>
      </c>
      <c r="V9346">
        <v>1</v>
      </c>
      <c r="X9346" s="1" t="s">
        <v>64</v>
      </c>
      <c r="AE9346" s="1" t="s">
        <v>64</v>
      </c>
      <c r="AJ9346" s="1" t="s">
        <v>64</v>
      </c>
      <c r="AK9346" s="1" t="s">
        <v>64</v>
      </c>
      <c r="AL9346" s="1" t="s">
        <v>64</v>
      </c>
      <c r="AM9346">
        <v>1</v>
      </c>
      <c r="AN9346">
        <v>1</v>
      </c>
      <c r="AO9346">
        <v>1</v>
      </c>
      <c r="AP9346" s="1" t="s">
        <v>64</v>
      </c>
      <c r="AT9346" s="1" t="s">
        <v>64</v>
      </c>
      <c r="AU9346" s="1" t="s">
        <v>64</v>
      </c>
      <c r="AV9346" s="1" t="s">
        <v>64</v>
      </c>
      <c r="AW9346" s="1" t="s">
        <v>64</v>
      </c>
      <c r="AX9346" s="1" t="s">
        <v>64</v>
      </c>
      <c r="AY9346" s="1" t="s">
        <v>64</v>
      </c>
      <c r="BA9346">
        <v>0</v>
      </c>
      <c r="BB9346" t="b">
        <v>1</v>
      </c>
      <c r="BC9346" t="b">
        <v>1</v>
      </c>
      <c r="BD9346" t="b">
        <v>1</v>
      </c>
      <c r="BI9346" s="1" t="s">
        <v>67</v>
      </c>
      <c r="BJ9346" s="1" t="s">
        <v>67</v>
      </c>
      <c r="BK9346" s="1" t="s">
        <v>67</v>
      </c>
      <c r="BL9346" s="1" t="s">
        <v>67</v>
      </c>
    </row>
    <row r="9347" spans="1:64" x14ac:dyDescent="0.3">
      <c r="A9347">
        <v>9345</v>
      </c>
      <c r="B9347">
        <v>0</v>
      </c>
      <c r="C9347" s="1" t="s">
        <v>136</v>
      </c>
      <c r="D9347" s="1" t="s">
        <v>2414</v>
      </c>
      <c r="E9347">
        <v>36</v>
      </c>
      <c r="F9347">
        <v>36</v>
      </c>
      <c r="G9347" s="1" t="s">
        <v>70</v>
      </c>
      <c r="H9347">
        <v>1</v>
      </c>
      <c r="I9347">
        <v>1</v>
      </c>
      <c r="J9347">
        <v>1433</v>
      </c>
      <c r="K9347">
        <v>2</v>
      </c>
      <c r="L9347">
        <v>3</v>
      </c>
      <c r="M9347">
        <v>0</v>
      </c>
      <c r="N9347" s="1" t="s">
        <v>4946</v>
      </c>
      <c r="O9347" s="1" t="s">
        <v>72</v>
      </c>
      <c r="P9347" s="1" t="s">
        <v>89</v>
      </c>
      <c r="Q9347" s="1" t="s">
        <v>103</v>
      </c>
      <c r="R9347" s="1" t="s">
        <v>83</v>
      </c>
      <c r="S9347" s="1" t="s">
        <v>83</v>
      </c>
      <c r="T9347" s="1" t="s">
        <v>90</v>
      </c>
      <c r="U9347">
        <v>0</v>
      </c>
      <c r="V9347">
        <v>0</v>
      </c>
      <c r="W9347">
        <v>1</v>
      </c>
      <c r="X9347" s="1" t="s">
        <v>70</v>
      </c>
      <c r="Y9347" t="b">
        <v>0</v>
      </c>
      <c r="Z9347" t="b">
        <v>0</v>
      </c>
      <c r="AA9347" t="b">
        <v>0</v>
      </c>
      <c r="AB9347">
        <v>1</v>
      </c>
      <c r="AC9347">
        <v>39</v>
      </c>
      <c r="AD9347" t="b">
        <v>1</v>
      </c>
      <c r="AE9347" s="1" t="s">
        <v>70</v>
      </c>
      <c r="AF9347" t="b">
        <v>1</v>
      </c>
      <c r="AG9347" t="b">
        <v>1</v>
      </c>
      <c r="AH9347" t="b">
        <v>1</v>
      </c>
      <c r="AI9347" t="b">
        <v>1</v>
      </c>
      <c r="AJ9347" s="1" t="s">
        <v>91</v>
      </c>
      <c r="AK9347" s="1" t="s">
        <v>111</v>
      </c>
      <c r="AL9347" s="1" t="s">
        <v>91</v>
      </c>
      <c r="AM9347">
        <v>0</v>
      </c>
      <c r="AN9347">
        <v>0</v>
      </c>
      <c r="AO9347">
        <v>0</v>
      </c>
      <c r="AP9347" s="1" t="s">
        <v>78</v>
      </c>
      <c r="AQ9347" t="b">
        <v>0</v>
      </c>
      <c r="AR9347" t="b">
        <v>1</v>
      </c>
      <c r="AS9347" t="b">
        <v>0</v>
      </c>
      <c r="AT9347" s="1" t="s">
        <v>79</v>
      </c>
      <c r="AU9347" s="1" t="s">
        <v>112</v>
      </c>
      <c r="AV9347" s="1" t="s">
        <v>92</v>
      </c>
      <c r="AW9347" s="1" t="s">
        <v>81</v>
      </c>
      <c r="AX9347" s="1" t="s">
        <v>70</v>
      </c>
      <c r="AY9347" s="1" t="s">
        <v>93</v>
      </c>
      <c r="AZ9347">
        <v>2</v>
      </c>
      <c r="BA9347">
        <v>1</v>
      </c>
      <c r="BB9347" t="b">
        <v>1</v>
      </c>
      <c r="BC9347" t="b">
        <v>1</v>
      </c>
      <c r="BD9347" t="b">
        <v>1</v>
      </c>
      <c r="BE9347">
        <v>29.77</v>
      </c>
      <c r="BF9347">
        <v>60.228000000000002</v>
      </c>
      <c r="BG9347">
        <v>30.954999999999998</v>
      </c>
      <c r="BH9347">
        <v>31.170999999999999</v>
      </c>
      <c r="BI9347" s="1" t="s">
        <v>83</v>
      </c>
      <c r="BJ9347" s="1" t="s">
        <v>292</v>
      </c>
      <c r="BK9347" s="1" t="s">
        <v>83</v>
      </c>
      <c r="BL9347" s="1" t="s">
        <v>83</v>
      </c>
    </row>
    <row r="9348" spans="1:64" x14ac:dyDescent="0.3">
      <c r="A9348">
        <v>9346</v>
      </c>
      <c r="B9348">
        <v>0</v>
      </c>
      <c r="C9348" s="1" t="s">
        <v>383</v>
      </c>
      <c r="D9348" s="1" t="s">
        <v>1923</v>
      </c>
      <c r="E9348">
        <v>45</v>
      </c>
      <c r="F9348">
        <v>45</v>
      </c>
      <c r="G9348" s="1" t="s">
        <v>70</v>
      </c>
      <c r="H9348">
        <v>1</v>
      </c>
      <c r="I9348">
        <v>1</v>
      </c>
      <c r="J9348">
        <v>3652</v>
      </c>
      <c r="K9348">
        <v>2</v>
      </c>
      <c r="L9348">
        <v>2</v>
      </c>
      <c r="M9348">
        <v>0</v>
      </c>
      <c r="N9348" s="1" t="s">
        <v>1198</v>
      </c>
      <c r="O9348" s="1" t="s">
        <v>72</v>
      </c>
      <c r="P9348" s="1" t="s">
        <v>73</v>
      </c>
      <c r="Q9348" s="1" t="s">
        <v>74</v>
      </c>
      <c r="R9348" s="1" t="s">
        <v>75</v>
      </c>
      <c r="S9348" s="1" t="s">
        <v>83</v>
      </c>
      <c r="T9348" s="1" t="s">
        <v>76</v>
      </c>
      <c r="U9348">
        <v>0</v>
      </c>
      <c r="V9348">
        <v>0</v>
      </c>
      <c r="W9348">
        <v>1</v>
      </c>
      <c r="X9348" s="1" t="s">
        <v>70</v>
      </c>
      <c r="Y9348" t="b">
        <v>0</v>
      </c>
      <c r="Z9348" t="b">
        <v>0</v>
      </c>
      <c r="AA9348" t="b">
        <v>0</v>
      </c>
      <c r="AB9348">
        <v>1</v>
      </c>
      <c r="AC9348">
        <v>12</v>
      </c>
      <c r="AD9348" t="b">
        <v>1</v>
      </c>
      <c r="AE9348" s="1" t="s">
        <v>70</v>
      </c>
      <c r="AF9348" t="b">
        <v>1</v>
      </c>
      <c r="AG9348" t="b">
        <v>1</v>
      </c>
      <c r="AH9348" t="b">
        <v>1</v>
      </c>
      <c r="AI9348" t="b">
        <v>1</v>
      </c>
      <c r="AJ9348" s="1" t="s">
        <v>91</v>
      </c>
      <c r="AK9348" s="1" t="s">
        <v>91</v>
      </c>
      <c r="AL9348" s="1" t="s">
        <v>91</v>
      </c>
      <c r="AM9348">
        <v>0</v>
      </c>
      <c r="AN9348">
        <v>0</v>
      </c>
      <c r="AO9348">
        <v>0</v>
      </c>
      <c r="AP9348" s="1" t="s">
        <v>78</v>
      </c>
      <c r="AQ9348" t="b">
        <v>0</v>
      </c>
      <c r="AR9348" t="b">
        <v>1</v>
      </c>
      <c r="AS9348" t="b">
        <v>0</v>
      </c>
      <c r="AT9348" s="1" t="s">
        <v>79</v>
      </c>
      <c r="AU9348" s="1" t="s">
        <v>70</v>
      </c>
      <c r="AV9348" s="1" t="s">
        <v>80</v>
      </c>
      <c r="AW9348" s="1" t="s">
        <v>81</v>
      </c>
      <c r="AX9348" s="1" t="s">
        <v>70</v>
      </c>
      <c r="AY9348" s="1" t="s">
        <v>93</v>
      </c>
      <c r="AZ9348">
        <v>1</v>
      </c>
      <c r="BA9348">
        <v>0</v>
      </c>
      <c r="BB9348" t="b">
        <v>1</v>
      </c>
      <c r="BC9348" t="b">
        <v>1</v>
      </c>
      <c r="BD9348" t="b">
        <v>1</v>
      </c>
      <c r="BE9348">
        <v>29.77</v>
      </c>
      <c r="BF9348">
        <v>21.478000000000002</v>
      </c>
      <c r="BG9348">
        <v>30.954999999999998</v>
      </c>
      <c r="BH9348">
        <v>31.170999999999999</v>
      </c>
      <c r="BI9348" s="1" t="s">
        <v>83</v>
      </c>
      <c r="BJ9348" s="1" t="s">
        <v>120</v>
      </c>
      <c r="BK9348" s="1" t="s">
        <v>83</v>
      </c>
      <c r="BL9348" s="1" t="s">
        <v>83</v>
      </c>
    </row>
    <row r="9349" spans="1:64" x14ac:dyDescent="0.3">
      <c r="A9349">
        <v>9347</v>
      </c>
      <c r="B9349">
        <v>0</v>
      </c>
      <c r="C9349" s="1" t="s">
        <v>414</v>
      </c>
      <c r="D9349" s="1" t="s">
        <v>1679</v>
      </c>
      <c r="E9349">
        <v>27</v>
      </c>
      <c r="F9349">
        <v>27</v>
      </c>
      <c r="G9349" s="1" t="s">
        <v>70</v>
      </c>
      <c r="H9349">
        <v>1</v>
      </c>
      <c r="I9349">
        <v>1</v>
      </c>
      <c r="J9349">
        <v>4011</v>
      </c>
      <c r="K9349">
        <v>0</v>
      </c>
      <c r="L9349">
        <v>3</v>
      </c>
      <c r="M9349">
        <v>0</v>
      </c>
      <c r="N9349" s="1" t="s">
        <v>382</v>
      </c>
      <c r="O9349" s="1" t="s">
        <v>72</v>
      </c>
      <c r="P9349" s="1" t="s">
        <v>73</v>
      </c>
      <c r="Q9349" s="1" t="s">
        <v>74</v>
      </c>
      <c r="R9349" s="1" t="s">
        <v>75</v>
      </c>
      <c r="S9349" s="1" t="s">
        <v>83</v>
      </c>
      <c r="T9349" s="1" t="s">
        <v>76</v>
      </c>
      <c r="U9349">
        <v>0</v>
      </c>
      <c r="V9349">
        <v>0</v>
      </c>
      <c r="W9349">
        <v>1</v>
      </c>
      <c r="X9349" s="1" t="s">
        <v>70</v>
      </c>
      <c r="Y9349" t="b">
        <v>1</v>
      </c>
      <c r="Z9349" t="b">
        <v>0</v>
      </c>
      <c r="AA9349" t="b">
        <v>0</v>
      </c>
      <c r="AB9349">
        <v>1</v>
      </c>
      <c r="AC9349">
        <v>37</v>
      </c>
      <c r="AD9349" t="b">
        <v>1</v>
      </c>
      <c r="AE9349" s="1" t="s">
        <v>70</v>
      </c>
      <c r="AF9349" t="b">
        <v>1</v>
      </c>
      <c r="AG9349" t="b">
        <v>0</v>
      </c>
      <c r="AH9349" t="b">
        <v>1</v>
      </c>
      <c r="AI9349" t="b">
        <v>1</v>
      </c>
      <c r="AJ9349" s="1" t="s">
        <v>91</v>
      </c>
      <c r="AK9349" s="1" t="s">
        <v>111</v>
      </c>
      <c r="AL9349" s="1" t="s">
        <v>91</v>
      </c>
      <c r="AM9349">
        <v>0</v>
      </c>
      <c r="AN9349">
        <v>1</v>
      </c>
      <c r="AO9349">
        <v>0</v>
      </c>
      <c r="AP9349" s="1" t="s">
        <v>93</v>
      </c>
      <c r="AQ9349" t="b">
        <v>0</v>
      </c>
      <c r="AR9349" t="b">
        <v>1</v>
      </c>
      <c r="AS9349" t="b">
        <v>0</v>
      </c>
      <c r="AT9349" s="1" t="s">
        <v>79</v>
      </c>
      <c r="AU9349" s="1" t="s">
        <v>70</v>
      </c>
      <c r="AV9349" s="1" t="s">
        <v>80</v>
      </c>
      <c r="AW9349" s="1" t="s">
        <v>81</v>
      </c>
      <c r="AX9349" s="1" t="s">
        <v>70</v>
      </c>
      <c r="AY9349" s="1" t="s">
        <v>82</v>
      </c>
      <c r="AZ9349">
        <v>1</v>
      </c>
      <c r="BA9349">
        <v>0</v>
      </c>
      <c r="BB9349" t="b">
        <v>1</v>
      </c>
      <c r="BC9349" t="b">
        <v>1</v>
      </c>
      <c r="BD9349" t="b">
        <v>1</v>
      </c>
      <c r="BE9349">
        <v>29.77</v>
      </c>
      <c r="BF9349">
        <v>12.178000000000001</v>
      </c>
      <c r="BG9349">
        <v>30.954999999999998</v>
      </c>
      <c r="BH9349">
        <v>31.170999999999999</v>
      </c>
      <c r="BI9349" s="1" t="s">
        <v>83</v>
      </c>
      <c r="BJ9349" s="1" t="s">
        <v>101</v>
      </c>
      <c r="BK9349" s="1" t="s">
        <v>83</v>
      </c>
      <c r="BL9349" s="1" t="s">
        <v>83</v>
      </c>
    </row>
    <row r="9350" spans="1:64" x14ac:dyDescent="0.3">
      <c r="A9350">
        <v>9348</v>
      </c>
      <c r="B9350">
        <v>0</v>
      </c>
      <c r="C9350" s="1" t="s">
        <v>64</v>
      </c>
      <c r="D9350" s="1" t="s">
        <v>64</v>
      </c>
      <c r="G9350" s="1" t="s">
        <v>64</v>
      </c>
      <c r="H9350">
        <v>1</v>
      </c>
      <c r="I9350">
        <v>0</v>
      </c>
      <c r="J9350">
        <v>-1</v>
      </c>
      <c r="K9350">
        <v>0</v>
      </c>
      <c r="L9350">
        <v>0</v>
      </c>
      <c r="M9350">
        <v>0</v>
      </c>
      <c r="N9350" s="1" t="s">
        <v>65</v>
      </c>
      <c r="O9350" s="1" t="s">
        <v>64</v>
      </c>
      <c r="P9350" s="1" t="s">
        <v>66</v>
      </c>
      <c r="Q9350" s="1" t="s">
        <v>64</v>
      </c>
      <c r="R9350" s="1" t="s">
        <v>64</v>
      </c>
      <c r="S9350" s="1" t="s">
        <v>64</v>
      </c>
      <c r="T9350" s="1" t="s">
        <v>64</v>
      </c>
      <c r="U9350">
        <v>1</v>
      </c>
      <c r="V9350">
        <v>1</v>
      </c>
      <c r="X9350" s="1" t="s">
        <v>64</v>
      </c>
      <c r="AE9350" s="1" t="s">
        <v>64</v>
      </c>
      <c r="AJ9350" s="1" t="s">
        <v>64</v>
      </c>
      <c r="AK9350" s="1" t="s">
        <v>64</v>
      </c>
      <c r="AL9350" s="1" t="s">
        <v>64</v>
      </c>
      <c r="AM9350">
        <v>1</v>
      </c>
      <c r="AN9350">
        <v>1</v>
      </c>
      <c r="AO9350">
        <v>1</v>
      </c>
      <c r="AP9350" s="1" t="s">
        <v>64</v>
      </c>
      <c r="AT9350" s="1" t="s">
        <v>64</v>
      </c>
      <c r="AU9350" s="1" t="s">
        <v>64</v>
      </c>
      <c r="AV9350" s="1" t="s">
        <v>64</v>
      </c>
      <c r="AW9350" s="1" t="s">
        <v>64</v>
      </c>
      <c r="AX9350" s="1" t="s">
        <v>64</v>
      </c>
      <c r="AY9350" s="1" t="s">
        <v>64</v>
      </c>
      <c r="BA9350">
        <v>0</v>
      </c>
      <c r="BB9350" t="b">
        <v>0</v>
      </c>
      <c r="BC9350" t="b">
        <v>0</v>
      </c>
      <c r="BD9350" t="b">
        <v>1</v>
      </c>
      <c r="BI9350" s="1" t="s">
        <v>67</v>
      </c>
      <c r="BJ9350" s="1" t="s">
        <v>67</v>
      </c>
      <c r="BK9350" s="1" t="s">
        <v>67</v>
      </c>
      <c r="BL9350" s="1" t="s">
        <v>67</v>
      </c>
    </row>
    <row r="9351" spans="1:64" x14ac:dyDescent="0.3">
      <c r="A9351">
        <v>9349</v>
      </c>
      <c r="B9351">
        <v>0</v>
      </c>
      <c r="C9351" s="1" t="s">
        <v>542</v>
      </c>
      <c r="D9351" s="1" t="s">
        <v>2500</v>
      </c>
      <c r="E9351">
        <v>22</v>
      </c>
      <c r="F9351">
        <v>22</v>
      </c>
      <c r="G9351" s="1" t="s">
        <v>479</v>
      </c>
      <c r="H9351">
        <v>1</v>
      </c>
      <c r="I9351">
        <v>1</v>
      </c>
      <c r="J9351">
        <v>1461</v>
      </c>
      <c r="K9351">
        <v>0</v>
      </c>
      <c r="L9351">
        <v>1</v>
      </c>
      <c r="M9351">
        <v>0</v>
      </c>
      <c r="N9351" s="1" t="s">
        <v>127</v>
      </c>
      <c r="O9351" s="1" t="s">
        <v>88</v>
      </c>
      <c r="P9351" s="1" t="s">
        <v>89</v>
      </c>
      <c r="Q9351" s="1" t="s">
        <v>103</v>
      </c>
      <c r="R9351" s="1" t="s">
        <v>83</v>
      </c>
      <c r="S9351" s="1" t="s">
        <v>83</v>
      </c>
      <c r="T9351" s="1" t="s">
        <v>90</v>
      </c>
      <c r="U9351">
        <v>0</v>
      </c>
      <c r="V9351">
        <v>0</v>
      </c>
      <c r="W9351">
        <v>1</v>
      </c>
      <c r="X9351" s="1" t="s">
        <v>77</v>
      </c>
      <c r="Y9351" t="b">
        <v>0</v>
      </c>
      <c r="Z9351" t="b">
        <v>1</v>
      </c>
      <c r="AA9351" t="b">
        <v>1</v>
      </c>
      <c r="AB9351">
        <v>1</v>
      </c>
      <c r="AC9351">
        <v>6</v>
      </c>
      <c r="AD9351" t="b">
        <v>1</v>
      </c>
      <c r="AE9351" s="1" t="s">
        <v>70</v>
      </c>
      <c r="AF9351" t="b">
        <v>0</v>
      </c>
      <c r="AG9351" t="b">
        <v>0</v>
      </c>
      <c r="AH9351" t="b">
        <v>1</v>
      </c>
      <c r="AI9351" t="b">
        <v>1</v>
      </c>
      <c r="AJ9351" s="1" t="s">
        <v>91</v>
      </c>
      <c r="AK9351" s="1" t="s">
        <v>91</v>
      </c>
      <c r="AL9351" s="1" t="s">
        <v>91</v>
      </c>
      <c r="AM9351">
        <v>0</v>
      </c>
      <c r="AN9351">
        <v>0</v>
      </c>
      <c r="AO9351">
        <v>0</v>
      </c>
      <c r="AP9351" s="1" t="s">
        <v>82</v>
      </c>
      <c r="AQ9351" t="b">
        <v>0</v>
      </c>
      <c r="AR9351" t="b">
        <v>1</v>
      </c>
      <c r="AS9351" t="b">
        <v>0</v>
      </c>
      <c r="AT9351" s="1" t="s">
        <v>79</v>
      </c>
      <c r="AU9351" s="1" t="s">
        <v>70</v>
      </c>
      <c r="AV9351" s="1" t="s">
        <v>92</v>
      </c>
      <c r="AW9351" s="1" t="s">
        <v>81</v>
      </c>
      <c r="AX9351" s="1" t="s">
        <v>494</v>
      </c>
      <c r="AY9351" s="1" t="s">
        <v>93</v>
      </c>
      <c r="AZ9351">
        <v>2</v>
      </c>
      <c r="BA9351">
        <v>1</v>
      </c>
      <c r="BB9351" t="b">
        <v>0</v>
      </c>
      <c r="BC9351" t="b">
        <v>0</v>
      </c>
      <c r="BD9351" t="b">
        <v>1</v>
      </c>
      <c r="BE9351">
        <v>29.77</v>
      </c>
      <c r="BF9351">
        <v>61.088999999999999</v>
      </c>
      <c r="BG9351">
        <v>30.954999999999998</v>
      </c>
      <c r="BH9351">
        <v>31.170999999999999</v>
      </c>
      <c r="BI9351" s="1" t="s">
        <v>83</v>
      </c>
      <c r="BJ9351" s="1" t="s">
        <v>292</v>
      </c>
      <c r="BK9351" s="1" t="s">
        <v>83</v>
      </c>
      <c r="BL9351" s="1" t="s">
        <v>83</v>
      </c>
    </row>
    <row r="9352" spans="1:64" x14ac:dyDescent="0.3">
      <c r="A9352">
        <v>9350</v>
      </c>
      <c r="B9352">
        <v>0</v>
      </c>
      <c r="C9352" s="1" t="s">
        <v>64</v>
      </c>
      <c r="D9352" s="1" t="s">
        <v>64</v>
      </c>
      <c r="G9352" s="1" t="s">
        <v>64</v>
      </c>
      <c r="H9352">
        <v>1</v>
      </c>
      <c r="I9352">
        <v>1</v>
      </c>
      <c r="J9352">
        <v>705</v>
      </c>
      <c r="K9352">
        <v>0</v>
      </c>
      <c r="L9352">
        <v>0</v>
      </c>
      <c r="M9352">
        <v>0</v>
      </c>
      <c r="N9352" s="1" t="s">
        <v>65</v>
      </c>
      <c r="O9352" s="1" t="s">
        <v>64</v>
      </c>
      <c r="P9352" s="1" t="s">
        <v>66</v>
      </c>
      <c r="Q9352" s="1" t="s">
        <v>64</v>
      </c>
      <c r="R9352" s="1" t="s">
        <v>64</v>
      </c>
      <c r="S9352" s="1" t="s">
        <v>64</v>
      </c>
      <c r="T9352" s="1" t="s">
        <v>64</v>
      </c>
      <c r="U9352">
        <v>1</v>
      </c>
      <c r="V9352">
        <v>1</v>
      </c>
      <c r="X9352" s="1" t="s">
        <v>64</v>
      </c>
      <c r="AE9352" s="1" t="s">
        <v>64</v>
      </c>
      <c r="AJ9352" s="1" t="s">
        <v>64</v>
      </c>
      <c r="AK9352" s="1" t="s">
        <v>64</v>
      </c>
      <c r="AL9352" s="1" t="s">
        <v>64</v>
      </c>
      <c r="AM9352">
        <v>1</v>
      </c>
      <c r="AN9352">
        <v>1</v>
      </c>
      <c r="AO9352">
        <v>1</v>
      </c>
      <c r="AP9352" s="1" t="s">
        <v>64</v>
      </c>
      <c r="AT9352" s="1" t="s">
        <v>64</v>
      </c>
      <c r="AU9352" s="1" t="s">
        <v>64</v>
      </c>
      <c r="AV9352" s="1" t="s">
        <v>64</v>
      </c>
      <c r="AW9352" s="1" t="s">
        <v>64</v>
      </c>
      <c r="AX9352" s="1" t="s">
        <v>64</v>
      </c>
      <c r="AY9352" s="1" t="s">
        <v>64</v>
      </c>
      <c r="BA9352">
        <v>0</v>
      </c>
      <c r="BB9352" t="b">
        <v>1</v>
      </c>
      <c r="BC9352" t="b">
        <v>1</v>
      </c>
      <c r="BD9352" t="b">
        <v>1</v>
      </c>
      <c r="BI9352" s="1" t="s">
        <v>67</v>
      </c>
      <c r="BJ9352" s="1" t="s">
        <v>67</v>
      </c>
      <c r="BK9352" s="1" t="s">
        <v>67</v>
      </c>
      <c r="BL9352" s="1" t="s">
        <v>67</v>
      </c>
    </row>
    <row r="9353" spans="1:64" x14ac:dyDescent="0.3">
      <c r="A9353">
        <v>9351</v>
      </c>
      <c r="B9353">
        <v>0</v>
      </c>
      <c r="C9353" s="1" t="s">
        <v>107</v>
      </c>
      <c r="D9353" s="1" t="s">
        <v>2372</v>
      </c>
      <c r="E9353">
        <v>47</v>
      </c>
      <c r="F9353">
        <v>47</v>
      </c>
      <c r="G9353" s="1" t="s">
        <v>70</v>
      </c>
      <c r="H9353">
        <v>1</v>
      </c>
      <c r="I9353">
        <v>1</v>
      </c>
      <c r="J9353">
        <v>4000</v>
      </c>
      <c r="K9353">
        <v>1</v>
      </c>
      <c r="L9353">
        <v>2</v>
      </c>
      <c r="M9353">
        <v>0</v>
      </c>
      <c r="N9353" s="1" t="s">
        <v>4947</v>
      </c>
      <c r="O9353" s="1" t="s">
        <v>88</v>
      </c>
      <c r="P9353" s="1" t="s">
        <v>170</v>
      </c>
      <c r="Q9353" s="1" t="s">
        <v>103</v>
      </c>
      <c r="R9353" s="1" t="s">
        <v>75</v>
      </c>
      <c r="S9353" s="1" t="s">
        <v>83</v>
      </c>
      <c r="T9353" s="1" t="s">
        <v>170</v>
      </c>
      <c r="U9353">
        <v>0</v>
      </c>
      <c r="V9353">
        <v>0</v>
      </c>
      <c r="W9353">
        <v>1</v>
      </c>
      <c r="X9353" s="1" t="s">
        <v>70</v>
      </c>
      <c r="Y9353" t="b">
        <v>0</v>
      </c>
      <c r="Z9353" t="b">
        <v>0</v>
      </c>
      <c r="AA9353" t="b">
        <v>0</v>
      </c>
      <c r="AB9353">
        <v>1</v>
      </c>
      <c r="AC9353">
        <v>178</v>
      </c>
      <c r="AD9353" t="b">
        <v>1</v>
      </c>
      <c r="AE9353" s="1" t="s">
        <v>70</v>
      </c>
      <c r="AF9353" t="b">
        <v>1</v>
      </c>
      <c r="AG9353" t="b">
        <v>1</v>
      </c>
      <c r="AH9353" t="b">
        <v>1</v>
      </c>
      <c r="AI9353" t="b">
        <v>1</v>
      </c>
      <c r="AJ9353" s="1" t="s">
        <v>91</v>
      </c>
      <c r="AK9353" s="1" t="s">
        <v>91</v>
      </c>
      <c r="AL9353" s="1" t="s">
        <v>91</v>
      </c>
      <c r="AM9353">
        <v>0</v>
      </c>
      <c r="AN9353">
        <v>1</v>
      </c>
      <c r="AO9353">
        <v>0</v>
      </c>
      <c r="AP9353" s="1" t="s">
        <v>172</v>
      </c>
      <c r="AQ9353" t="b">
        <v>1</v>
      </c>
      <c r="AR9353" t="b">
        <v>0</v>
      </c>
      <c r="AS9353" t="b">
        <v>0</v>
      </c>
      <c r="AT9353" s="1" t="s">
        <v>70</v>
      </c>
      <c r="AU9353" s="1" t="s">
        <v>70</v>
      </c>
      <c r="AV9353" s="1" t="s">
        <v>92</v>
      </c>
      <c r="AW9353" s="1" t="s">
        <v>81</v>
      </c>
      <c r="AX9353" s="1" t="s">
        <v>70</v>
      </c>
      <c r="AY9353" s="1" t="s">
        <v>93</v>
      </c>
      <c r="AZ9353">
        <v>2</v>
      </c>
      <c r="BA9353">
        <v>0</v>
      </c>
      <c r="BB9353" t="b">
        <v>1</v>
      </c>
      <c r="BC9353" t="b">
        <v>1</v>
      </c>
      <c r="BD9353" t="b">
        <v>1</v>
      </c>
      <c r="BE9353">
        <v>63.292999999999999</v>
      </c>
      <c r="BF9353">
        <v>4.4130000000000003</v>
      </c>
      <c r="BG9353">
        <v>30.954999999999998</v>
      </c>
      <c r="BH9353">
        <v>31.170999999999999</v>
      </c>
      <c r="BI9353" s="1" t="s">
        <v>123</v>
      </c>
      <c r="BJ9353" s="1" t="s">
        <v>83</v>
      </c>
      <c r="BK9353" s="1" t="s">
        <v>83</v>
      </c>
      <c r="BL9353" s="1" t="s">
        <v>83</v>
      </c>
    </row>
    <row r="9354" spans="1:64" x14ac:dyDescent="0.3">
      <c r="A9354">
        <v>9352</v>
      </c>
      <c r="B9354">
        <v>0</v>
      </c>
      <c r="C9354" s="1" t="s">
        <v>298</v>
      </c>
      <c r="D9354" s="1" t="s">
        <v>1626</v>
      </c>
      <c r="E9354">
        <v>34</v>
      </c>
      <c r="F9354">
        <v>34</v>
      </c>
      <c r="G9354" s="1" t="s">
        <v>3702</v>
      </c>
      <c r="H9354">
        <v>1</v>
      </c>
      <c r="I9354">
        <v>1</v>
      </c>
      <c r="J9354">
        <v>1462</v>
      </c>
      <c r="K9354">
        <v>2</v>
      </c>
      <c r="L9354">
        <v>2</v>
      </c>
      <c r="M9354">
        <v>0</v>
      </c>
      <c r="N9354" s="1" t="s">
        <v>2111</v>
      </c>
      <c r="O9354" s="1" t="s">
        <v>88</v>
      </c>
      <c r="P9354" s="1" t="s">
        <v>89</v>
      </c>
      <c r="Q9354" s="1" t="s">
        <v>74</v>
      </c>
      <c r="R9354" s="1" t="s">
        <v>83</v>
      </c>
      <c r="S9354" s="1" t="s">
        <v>83</v>
      </c>
      <c r="T9354" s="1" t="s">
        <v>260</v>
      </c>
      <c r="U9354">
        <v>0</v>
      </c>
      <c r="V9354">
        <v>0</v>
      </c>
      <c r="W9354">
        <v>1</v>
      </c>
      <c r="X9354" s="1" t="s">
        <v>77</v>
      </c>
      <c r="Y9354" t="b">
        <v>1</v>
      </c>
      <c r="Z9354" t="b">
        <v>1</v>
      </c>
      <c r="AA9354" t="b">
        <v>1</v>
      </c>
      <c r="AB9354">
        <v>1</v>
      </c>
      <c r="AC9354">
        <v>0</v>
      </c>
      <c r="AD9354" t="b">
        <v>1</v>
      </c>
      <c r="AE9354" s="1" t="s">
        <v>70</v>
      </c>
      <c r="AF9354" t="b">
        <v>0</v>
      </c>
      <c r="AG9354" t="b">
        <v>0</v>
      </c>
      <c r="AH9354" t="b">
        <v>1</v>
      </c>
      <c r="AI9354" t="b">
        <v>1</v>
      </c>
      <c r="AJ9354" s="1" t="s">
        <v>91</v>
      </c>
      <c r="AK9354" s="1" t="s">
        <v>91</v>
      </c>
      <c r="AL9354" s="1" t="s">
        <v>70</v>
      </c>
      <c r="AM9354">
        <v>0</v>
      </c>
      <c r="AN9354">
        <v>0</v>
      </c>
      <c r="AO9354">
        <v>0</v>
      </c>
      <c r="AP9354" s="1" t="s">
        <v>106</v>
      </c>
      <c r="AQ9354" t="b">
        <v>0</v>
      </c>
      <c r="AR9354" t="b">
        <v>1</v>
      </c>
      <c r="AS9354" t="b">
        <v>0</v>
      </c>
      <c r="AT9354" s="1" t="s">
        <v>70</v>
      </c>
      <c r="AU9354" s="1" t="s">
        <v>112</v>
      </c>
      <c r="AV9354" s="1" t="s">
        <v>92</v>
      </c>
      <c r="AW9354" s="1" t="s">
        <v>81</v>
      </c>
      <c r="AX9354" s="1" t="s">
        <v>70</v>
      </c>
      <c r="AY9354" s="1" t="s">
        <v>82</v>
      </c>
      <c r="AZ9354">
        <v>1</v>
      </c>
      <c r="BA9354">
        <v>1</v>
      </c>
      <c r="BB9354" t="b">
        <v>0</v>
      </c>
      <c r="BC9354" t="b">
        <v>1</v>
      </c>
      <c r="BD9354" t="b">
        <v>0</v>
      </c>
      <c r="BE9354">
        <v>29.77</v>
      </c>
      <c r="BF9354">
        <v>34.24</v>
      </c>
      <c r="BG9354">
        <v>30.954999999999998</v>
      </c>
      <c r="BH9354">
        <v>31.170999999999999</v>
      </c>
      <c r="BI9354" s="1" t="s">
        <v>83</v>
      </c>
      <c r="BJ9354" s="1" t="s">
        <v>236</v>
      </c>
      <c r="BK9354" s="1" t="s">
        <v>83</v>
      </c>
      <c r="BL9354" s="1" t="s">
        <v>83</v>
      </c>
    </row>
    <row r="9355" spans="1:64" x14ac:dyDescent="0.3">
      <c r="A9355">
        <v>9353</v>
      </c>
      <c r="B9355">
        <v>0</v>
      </c>
      <c r="C9355" s="1" t="s">
        <v>448</v>
      </c>
      <c r="D9355" s="1" t="s">
        <v>1186</v>
      </c>
      <c r="E9355">
        <v>45</v>
      </c>
      <c r="F9355">
        <v>45</v>
      </c>
      <c r="G9355" s="1" t="s">
        <v>70</v>
      </c>
      <c r="H9355">
        <v>1</v>
      </c>
      <c r="I9355">
        <v>1</v>
      </c>
      <c r="J9355">
        <v>3649</v>
      </c>
      <c r="K9355">
        <v>2</v>
      </c>
      <c r="L9355">
        <v>3</v>
      </c>
      <c r="M9355">
        <v>0</v>
      </c>
      <c r="N9355" s="1" t="s">
        <v>4823</v>
      </c>
      <c r="O9355" s="1" t="s">
        <v>72</v>
      </c>
      <c r="P9355" s="1" t="s">
        <v>73</v>
      </c>
      <c r="Q9355" s="1" t="s">
        <v>74</v>
      </c>
      <c r="R9355" s="1" t="s">
        <v>75</v>
      </c>
      <c r="S9355" s="1" t="s">
        <v>70</v>
      </c>
      <c r="T9355" s="1" t="s">
        <v>76</v>
      </c>
      <c r="U9355">
        <v>0</v>
      </c>
      <c r="V9355">
        <v>0</v>
      </c>
      <c r="W9355">
        <v>1</v>
      </c>
      <c r="X9355" s="1" t="s">
        <v>77</v>
      </c>
      <c r="Y9355" t="b">
        <v>1</v>
      </c>
      <c r="Z9355" t="b">
        <v>0</v>
      </c>
      <c r="AA9355" t="b">
        <v>0</v>
      </c>
      <c r="AB9355">
        <v>1</v>
      </c>
      <c r="AC9355">
        <v>36</v>
      </c>
      <c r="AD9355" t="b">
        <v>1</v>
      </c>
      <c r="AE9355" s="1" t="s">
        <v>70</v>
      </c>
      <c r="AF9355" t="b">
        <v>1</v>
      </c>
      <c r="AG9355" t="b">
        <v>0</v>
      </c>
      <c r="AH9355" t="b">
        <v>1</v>
      </c>
      <c r="AI9355" t="b">
        <v>1</v>
      </c>
      <c r="AJ9355" s="1" t="s">
        <v>70</v>
      </c>
      <c r="AK9355" s="1" t="s">
        <v>70</v>
      </c>
      <c r="AL9355" s="1" t="s">
        <v>70</v>
      </c>
      <c r="AM9355">
        <v>0</v>
      </c>
      <c r="AN9355">
        <v>1</v>
      </c>
      <c r="AO9355">
        <v>0</v>
      </c>
      <c r="AP9355" s="1" t="s">
        <v>78</v>
      </c>
      <c r="AQ9355" t="b">
        <v>0</v>
      </c>
      <c r="AR9355" t="b">
        <v>1</v>
      </c>
      <c r="AS9355" t="b">
        <v>0</v>
      </c>
      <c r="AT9355" s="1" t="s">
        <v>79</v>
      </c>
      <c r="AU9355" s="1" t="s">
        <v>70</v>
      </c>
      <c r="AV9355" s="1" t="s">
        <v>80</v>
      </c>
      <c r="AW9355" s="1" t="s">
        <v>81</v>
      </c>
      <c r="AX9355" s="1" t="s">
        <v>70</v>
      </c>
      <c r="AY9355" s="1" t="s">
        <v>82</v>
      </c>
      <c r="AZ9355">
        <v>1</v>
      </c>
      <c r="BA9355">
        <v>0</v>
      </c>
      <c r="BB9355" t="b">
        <v>0</v>
      </c>
      <c r="BC9355" t="b">
        <v>1</v>
      </c>
      <c r="BD9355" t="b">
        <v>0</v>
      </c>
      <c r="BE9355">
        <v>29.77</v>
      </c>
      <c r="BF9355">
        <v>21.478000000000002</v>
      </c>
      <c r="BG9355">
        <v>30.954999999999998</v>
      </c>
      <c r="BH9355">
        <v>31.170999999999999</v>
      </c>
      <c r="BI9355" s="1" t="s">
        <v>83</v>
      </c>
      <c r="BJ9355" s="1" t="s">
        <v>120</v>
      </c>
      <c r="BK9355" s="1" t="s">
        <v>83</v>
      </c>
      <c r="BL9355" s="1" t="s">
        <v>83</v>
      </c>
    </row>
    <row r="9356" spans="1:64" x14ac:dyDescent="0.3">
      <c r="A9356">
        <v>9354</v>
      </c>
      <c r="B9356">
        <v>0</v>
      </c>
      <c r="C9356" s="1" t="s">
        <v>114</v>
      </c>
      <c r="D9356" s="1" t="s">
        <v>282</v>
      </c>
      <c r="E9356">
        <v>34</v>
      </c>
      <c r="F9356">
        <v>34</v>
      </c>
      <c r="G9356" s="1" t="s">
        <v>4948</v>
      </c>
      <c r="H9356">
        <v>0</v>
      </c>
      <c r="I9356">
        <v>1</v>
      </c>
      <c r="J9356">
        <v>1809</v>
      </c>
      <c r="K9356">
        <v>2</v>
      </c>
      <c r="L9356">
        <v>1</v>
      </c>
      <c r="M9356">
        <v>0</v>
      </c>
      <c r="N9356" s="1" t="s">
        <v>4949</v>
      </c>
      <c r="O9356" s="1" t="s">
        <v>88</v>
      </c>
      <c r="P9356" s="1" t="s">
        <v>170</v>
      </c>
      <c r="Q9356" s="1" t="s">
        <v>103</v>
      </c>
      <c r="R9356" s="1" t="s">
        <v>75</v>
      </c>
      <c r="S9356" s="1" t="s">
        <v>83</v>
      </c>
      <c r="T9356" s="1" t="s">
        <v>1546</v>
      </c>
      <c r="U9356">
        <v>0</v>
      </c>
      <c r="V9356">
        <v>0</v>
      </c>
      <c r="W9356">
        <v>1</v>
      </c>
      <c r="X9356" s="1" t="s">
        <v>70</v>
      </c>
      <c r="Y9356" t="b">
        <v>0</v>
      </c>
      <c r="Z9356" t="b">
        <v>0</v>
      </c>
      <c r="AA9356" t="b">
        <v>0</v>
      </c>
      <c r="AB9356">
        <v>1</v>
      </c>
      <c r="AC9356">
        <v>204</v>
      </c>
      <c r="AD9356" t="b">
        <v>1</v>
      </c>
      <c r="AE9356" s="1" t="s">
        <v>70</v>
      </c>
      <c r="AF9356" t="b">
        <v>1</v>
      </c>
      <c r="AG9356" t="b">
        <v>1</v>
      </c>
      <c r="AH9356" t="b">
        <v>1</v>
      </c>
      <c r="AI9356" t="b">
        <v>1</v>
      </c>
      <c r="AJ9356" s="1" t="s">
        <v>91</v>
      </c>
      <c r="AK9356" s="1" t="s">
        <v>91</v>
      </c>
      <c r="AL9356" s="1" t="s">
        <v>91</v>
      </c>
      <c r="AM9356">
        <v>0</v>
      </c>
      <c r="AN9356">
        <v>1</v>
      </c>
      <c r="AO9356">
        <v>1</v>
      </c>
      <c r="AP9356" s="1" t="s">
        <v>172</v>
      </c>
      <c r="AQ9356" t="b">
        <v>1</v>
      </c>
      <c r="AR9356" t="b">
        <v>1</v>
      </c>
      <c r="AS9356" t="b">
        <v>0</v>
      </c>
      <c r="AT9356" s="1" t="s">
        <v>79</v>
      </c>
      <c r="AU9356" s="1" t="s">
        <v>70</v>
      </c>
      <c r="AV9356" s="1" t="s">
        <v>92</v>
      </c>
      <c r="AW9356" s="1" t="s">
        <v>81</v>
      </c>
      <c r="AX9356" s="1" t="s">
        <v>70</v>
      </c>
      <c r="AY9356" s="1" t="s">
        <v>93</v>
      </c>
      <c r="AZ9356">
        <v>2</v>
      </c>
      <c r="BA9356">
        <v>1</v>
      </c>
      <c r="BB9356" t="b">
        <v>1</v>
      </c>
      <c r="BC9356" t="b">
        <v>1</v>
      </c>
      <c r="BD9356" t="b">
        <v>1</v>
      </c>
      <c r="BE9356">
        <v>65.067999999999998</v>
      </c>
      <c r="BF9356">
        <v>4.4130000000000003</v>
      </c>
      <c r="BG9356">
        <v>30.954999999999998</v>
      </c>
      <c r="BH9356">
        <v>31.170999999999999</v>
      </c>
      <c r="BI9356" s="1" t="s">
        <v>202</v>
      </c>
      <c r="BJ9356" s="1" t="s">
        <v>83</v>
      </c>
      <c r="BK9356" s="1" t="s">
        <v>83</v>
      </c>
      <c r="BL9356" s="1" t="s">
        <v>83</v>
      </c>
    </row>
    <row r="9357" spans="1:64" x14ac:dyDescent="0.3">
      <c r="A9357">
        <v>9355</v>
      </c>
      <c r="B9357">
        <v>0</v>
      </c>
      <c r="C9357" s="1" t="s">
        <v>64</v>
      </c>
      <c r="D9357" s="1" t="s">
        <v>64</v>
      </c>
      <c r="G9357" s="1" t="s">
        <v>64</v>
      </c>
      <c r="H9357">
        <v>1</v>
      </c>
      <c r="I9357">
        <v>0</v>
      </c>
      <c r="J9357">
        <v>-1</v>
      </c>
      <c r="K9357">
        <v>0</v>
      </c>
      <c r="L9357">
        <v>0</v>
      </c>
      <c r="M9357">
        <v>0</v>
      </c>
      <c r="N9357" s="1" t="s">
        <v>65</v>
      </c>
      <c r="O9357" s="1" t="s">
        <v>64</v>
      </c>
      <c r="P9357" s="1" t="s">
        <v>66</v>
      </c>
      <c r="Q9357" s="1" t="s">
        <v>64</v>
      </c>
      <c r="R9357" s="1" t="s">
        <v>64</v>
      </c>
      <c r="S9357" s="1" t="s">
        <v>64</v>
      </c>
      <c r="T9357" s="1" t="s">
        <v>64</v>
      </c>
      <c r="U9357">
        <v>1</v>
      </c>
      <c r="V9357">
        <v>1</v>
      </c>
      <c r="X9357" s="1" t="s">
        <v>64</v>
      </c>
      <c r="AE9357" s="1" t="s">
        <v>64</v>
      </c>
      <c r="AJ9357" s="1" t="s">
        <v>64</v>
      </c>
      <c r="AK9357" s="1" t="s">
        <v>64</v>
      </c>
      <c r="AL9357" s="1" t="s">
        <v>64</v>
      </c>
      <c r="AM9357">
        <v>1</v>
      </c>
      <c r="AN9357">
        <v>1</v>
      </c>
      <c r="AO9357">
        <v>1</v>
      </c>
      <c r="AP9357" s="1" t="s">
        <v>64</v>
      </c>
      <c r="AT9357" s="1" t="s">
        <v>64</v>
      </c>
      <c r="AU9357" s="1" t="s">
        <v>64</v>
      </c>
      <c r="AV9357" s="1" t="s">
        <v>64</v>
      </c>
      <c r="AW9357" s="1" t="s">
        <v>64</v>
      </c>
      <c r="AX9357" s="1" t="s">
        <v>64</v>
      </c>
      <c r="AY9357" s="1" t="s">
        <v>64</v>
      </c>
      <c r="BA9357">
        <v>0</v>
      </c>
      <c r="BB9357" t="b">
        <v>0</v>
      </c>
      <c r="BC9357" t="b">
        <v>0</v>
      </c>
      <c r="BD9357" t="b">
        <v>1</v>
      </c>
      <c r="BI9357" s="1" t="s">
        <v>67</v>
      </c>
      <c r="BJ9357" s="1" t="s">
        <v>67</v>
      </c>
      <c r="BK9357" s="1" t="s">
        <v>67</v>
      </c>
      <c r="BL9357" s="1" t="s">
        <v>67</v>
      </c>
    </row>
    <row r="9358" spans="1:64" x14ac:dyDescent="0.3">
      <c r="A9358">
        <v>9356</v>
      </c>
      <c r="B9358">
        <v>0</v>
      </c>
      <c r="C9358" s="1" t="s">
        <v>64</v>
      </c>
      <c r="D9358" s="1" t="s">
        <v>64</v>
      </c>
      <c r="G9358" s="1" t="s">
        <v>64</v>
      </c>
      <c r="H9358">
        <v>0</v>
      </c>
      <c r="I9358">
        <v>1</v>
      </c>
      <c r="J9358">
        <v>2922</v>
      </c>
      <c r="K9358">
        <v>0</v>
      </c>
      <c r="L9358">
        <v>0</v>
      </c>
      <c r="M9358">
        <v>0</v>
      </c>
      <c r="N9358" s="1" t="s">
        <v>65</v>
      </c>
      <c r="O9358" s="1" t="s">
        <v>64</v>
      </c>
      <c r="P9358" s="1" t="s">
        <v>66</v>
      </c>
      <c r="Q9358" s="1" t="s">
        <v>64</v>
      </c>
      <c r="R9358" s="1" t="s">
        <v>64</v>
      </c>
      <c r="S9358" s="1" t="s">
        <v>64</v>
      </c>
      <c r="T9358" s="1" t="s">
        <v>64</v>
      </c>
      <c r="U9358">
        <v>1</v>
      </c>
      <c r="V9358">
        <v>1</v>
      </c>
      <c r="X9358" s="1" t="s">
        <v>64</v>
      </c>
      <c r="AE9358" s="1" t="s">
        <v>64</v>
      </c>
      <c r="AJ9358" s="1" t="s">
        <v>64</v>
      </c>
      <c r="AK9358" s="1" t="s">
        <v>64</v>
      </c>
      <c r="AL9358" s="1" t="s">
        <v>64</v>
      </c>
      <c r="AM9358">
        <v>1</v>
      </c>
      <c r="AN9358">
        <v>1</v>
      </c>
      <c r="AO9358">
        <v>1</v>
      </c>
      <c r="AP9358" s="1" t="s">
        <v>64</v>
      </c>
      <c r="AT9358" s="1" t="s">
        <v>64</v>
      </c>
      <c r="AU9358" s="1" t="s">
        <v>64</v>
      </c>
      <c r="AV9358" s="1" t="s">
        <v>64</v>
      </c>
      <c r="AW9358" s="1" t="s">
        <v>64</v>
      </c>
      <c r="AX9358" s="1" t="s">
        <v>64</v>
      </c>
      <c r="AY9358" s="1" t="s">
        <v>64</v>
      </c>
      <c r="BA9358">
        <v>0</v>
      </c>
      <c r="BB9358" t="b">
        <v>0</v>
      </c>
      <c r="BC9358" t="b">
        <v>0</v>
      </c>
      <c r="BD9358" t="b">
        <v>1</v>
      </c>
      <c r="BI9358" s="1" t="s">
        <v>67</v>
      </c>
      <c r="BJ9358" s="1" t="s">
        <v>67</v>
      </c>
      <c r="BK9358" s="1" t="s">
        <v>67</v>
      </c>
      <c r="BL9358" s="1" t="s">
        <v>67</v>
      </c>
    </row>
    <row r="9359" spans="1:64" x14ac:dyDescent="0.3">
      <c r="A9359">
        <v>9357</v>
      </c>
      <c r="B9359">
        <v>0</v>
      </c>
      <c r="C9359" s="1" t="s">
        <v>64</v>
      </c>
      <c r="D9359" s="1" t="s">
        <v>64</v>
      </c>
      <c r="G9359" s="1" t="s">
        <v>64</v>
      </c>
      <c r="H9359">
        <v>1</v>
      </c>
      <c r="I9359">
        <v>0</v>
      </c>
      <c r="J9359">
        <v>-1</v>
      </c>
      <c r="K9359">
        <v>0</v>
      </c>
      <c r="L9359">
        <v>0</v>
      </c>
      <c r="M9359">
        <v>0</v>
      </c>
      <c r="N9359" s="1" t="s">
        <v>65</v>
      </c>
      <c r="O9359" s="1" t="s">
        <v>64</v>
      </c>
      <c r="P9359" s="1" t="s">
        <v>66</v>
      </c>
      <c r="Q9359" s="1" t="s">
        <v>64</v>
      </c>
      <c r="R9359" s="1" t="s">
        <v>64</v>
      </c>
      <c r="S9359" s="1" t="s">
        <v>64</v>
      </c>
      <c r="T9359" s="1" t="s">
        <v>64</v>
      </c>
      <c r="U9359">
        <v>1</v>
      </c>
      <c r="V9359">
        <v>1</v>
      </c>
      <c r="X9359" s="1" t="s">
        <v>64</v>
      </c>
      <c r="AE9359" s="1" t="s">
        <v>64</v>
      </c>
      <c r="AJ9359" s="1" t="s">
        <v>64</v>
      </c>
      <c r="AK9359" s="1" t="s">
        <v>64</v>
      </c>
      <c r="AL9359" s="1" t="s">
        <v>64</v>
      </c>
      <c r="AM9359">
        <v>1</v>
      </c>
      <c r="AN9359">
        <v>1</v>
      </c>
      <c r="AO9359">
        <v>1</v>
      </c>
      <c r="AP9359" s="1" t="s">
        <v>64</v>
      </c>
      <c r="AT9359" s="1" t="s">
        <v>64</v>
      </c>
      <c r="AU9359" s="1" t="s">
        <v>64</v>
      </c>
      <c r="AV9359" s="1" t="s">
        <v>64</v>
      </c>
      <c r="AW9359" s="1" t="s">
        <v>64</v>
      </c>
      <c r="AX9359" s="1" t="s">
        <v>64</v>
      </c>
      <c r="AY9359" s="1" t="s">
        <v>64</v>
      </c>
      <c r="BA9359">
        <v>0</v>
      </c>
      <c r="BB9359" t="b">
        <v>0</v>
      </c>
      <c r="BC9359" t="b">
        <v>0</v>
      </c>
      <c r="BD9359" t="b">
        <v>1</v>
      </c>
      <c r="BI9359" s="1" t="s">
        <v>67</v>
      </c>
      <c r="BJ9359" s="1" t="s">
        <v>67</v>
      </c>
      <c r="BK9359" s="1" t="s">
        <v>67</v>
      </c>
      <c r="BL9359" s="1" t="s">
        <v>67</v>
      </c>
    </row>
    <row r="9360" spans="1:64" x14ac:dyDescent="0.3">
      <c r="A9360">
        <v>9358</v>
      </c>
      <c r="B9360">
        <v>0</v>
      </c>
      <c r="C9360" s="1" t="s">
        <v>114</v>
      </c>
      <c r="D9360" s="1" t="s">
        <v>771</v>
      </c>
      <c r="E9360">
        <v>28</v>
      </c>
      <c r="F9360">
        <v>28</v>
      </c>
      <c r="G9360" s="1" t="s">
        <v>70</v>
      </c>
      <c r="H9360">
        <v>1</v>
      </c>
      <c r="I9360">
        <v>1</v>
      </c>
      <c r="J9360">
        <v>2167</v>
      </c>
      <c r="K9360">
        <v>5</v>
      </c>
      <c r="L9360">
        <v>4</v>
      </c>
      <c r="M9360">
        <v>0</v>
      </c>
      <c r="N9360" s="1" t="s">
        <v>4950</v>
      </c>
      <c r="O9360" s="1" t="s">
        <v>88</v>
      </c>
      <c r="P9360" s="1" t="s">
        <v>89</v>
      </c>
      <c r="Q9360" s="1" t="s">
        <v>103</v>
      </c>
      <c r="R9360" s="1" t="s">
        <v>83</v>
      </c>
      <c r="S9360" s="1" t="s">
        <v>83</v>
      </c>
      <c r="T9360" s="1" t="s">
        <v>90</v>
      </c>
      <c r="U9360">
        <v>0</v>
      </c>
      <c r="V9360">
        <v>0</v>
      </c>
      <c r="W9360">
        <v>1</v>
      </c>
      <c r="X9360" s="1" t="s">
        <v>70</v>
      </c>
      <c r="Y9360" t="b">
        <v>0</v>
      </c>
      <c r="Z9360" t="b">
        <v>0</v>
      </c>
      <c r="AA9360" t="b">
        <v>0</v>
      </c>
      <c r="AB9360">
        <v>1</v>
      </c>
      <c r="AC9360">
        <v>39</v>
      </c>
      <c r="AD9360" t="b">
        <v>1</v>
      </c>
      <c r="AE9360" s="1" t="s">
        <v>70</v>
      </c>
      <c r="AF9360" t="b">
        <v>1</v>
      </c>
      <c r="AG9360" t="b">
        <v>1</v>
      </c>
      <c r="AH9360" t="b">
        <v>1</v>
      </c>
      <c r="AI9360" t="b">
        <v>1</v>
      </c>
      <c r="AJ9360" s="1" t="s">
        <v>91</v>
      </c>
      <c r="AK9360" s="1" t="s">
        <v>91</v>
      </c>
      <c r="AL9360" s="1" t="s">
        <v>91</v>
      </c>
      <c r="AM9360">
        <v>0</v>
      </c>
      <c r="AN9360">
        <v>0</v>
      </c>
      <c r="AO9360">
        <v>1</v>
      </c>
      <c r="AP9360" s="1" t="s">
        <v>78</v>
      </c>
      <c r="AQ9360" t="b">
        <v>0</v>
      </c>
      <c r="AR9360" t="b">
        <v>1</v>
      </c>
      <c r="AS9360" t="b">
        <v>0</v>
      </c>
      <c r="AT9360" s="1" t="s">
        <v>70</v>
      </c>
      <c r="AU9360" s="1" t="s">
        <v>112</v>
      </c>
      <c r="AV9360" s="1" t="s">
        <v>92</v>
      </c>
      <c r="AW9360" s="1" t="s">
        <v>81</v>
      </c>
      <c r="AX9360" s="1" t="s">
        <v>70</v>
      </c>
      <c r="AY9360" s="1" t="s">
        <v>82</v>
      </c>
      <c r="AZ9360">
        <v>1</v>
      </c>
      <c r="BA9360">
        <v>1</v>
      </c>
      <c r="BB9360" t="b">
        <v>1</v>
      </c>
      <c r="BC9360" t="b">
        <v>1</v>
      </c>
      <c r="BD9360" t="b">
        <v>1</v>
      </c>
      <c r="BE9360">
        <v>29.77</v>
      </c>
      <c r="BF9360">
        <v>41.646999999999998</v>
      </c>
      <c r="BG9360">
        <v>30.954999999999998</v>
      </c>
      <c r="BH9360">
        <v>31.170999999999999</v>
      </c>
      <c r="BI9360" s="1" t="s">
        <v>83</v>
      </c>
      <c r="BJ9360" s="1" t="s">
        <v>113</v>
      </c>
      <c r="BK9360" s="1" t="s">
        <v>83</v>
      </c>
      <c r="BL9360" s="1" t="s">
        <v>83</v>
      </c>
    </row>
    <row r="9361" spans="1:64" x14ac:dyDescent="0.3">
      <c r="A9361">
        <v>9359</v>
      </c>
      <c r="B9361">
        <v>0</v>
      </c>
      <c r="C9361" s="1" t="s">
        <v>64</v>
      </c>
      <c r="D9361" s="1" t="s">
        <v>64</v>
      </c>
      <c r="G9361" s="1" t="s">
        <v>64</v>
      </c>
      <c r="H9361">
        <v>1</v>
      </c>
      <c r="I9361">
        <v>1</v>
      </c>
      <c r="J9361">
        <v>707</v>
      </c>
      <c r="K9361">
        <v>0</v>
      </c>
      <c r="L9361">
        <v>0</v>
      </c>
      <c r="M9361">
        <v>0</v>
      </c>
      <c r="N9361" s="1" t="s">
        <v>65</v>
      </c>
      <c r="O9361" s="1" t="s">
        <v>64</v>
      </c>
      <c r="P9361" s="1" t="s">
        <v>66</v>
      </c>
      <c r="Q9361" s="1" t="s">
        <v>64</v>
      </c>
      <c r="R9361" s="1" t="s">
        <v>64</v>
      </c>
      <c r="S9361" s="1" t="s">
        <v>64</v>
      </c>
      <c r="T9361" s="1" t="s">
        <v>64</v>
      </c>
      <c r="U9361">
        <v>1</v>
      </c>
      <c r="V9361">
        <v>1</v>
      </c>
      <c r="X9361" s="1" t="s">
        <v>64</v>
      </c>
      <c r="AE9361" s="1" t="s">
        <v>64</v>
      </c>
      <c r="AJ9361" s="1" t="s">
        <v>64</v>
      </c>
      <c r="AK9361" s="1" t="s">
        <v>64</v>
      </c>
      <c r="AL9361" s="1" t="s">
        <v>64</v>
      </c>
      <c r="AM9361">
        <v>1</v>
      </c>
      <c r="AN9361">
        <v>1</v>
      </c>
      <c r="AO9361">
        <v>1</v>
      </c>
      <c r="AP9361" s="1" t="s">
        <v>64</v>
      </c>
      <c r="AT9361" s="1" t="s">
        <v>64</v>
      </c>
      <c r="AU9361" s="1" t="s">
        <v>64</v>
      </c>
      <c r="AV9361" s="1" t="s">
        <v>64</v>
      </c>
      <c r="AW9361" s="1" t="s">
        <v>64</v>
      </c>
      <c r="AX9361" s="1" t="s">
        <v>64</v>
      </c>
      <c r="AY9361" s="1" t="s">
        <v>64</v>
      </c>
      <c r="BA9361">
        <v>0</v>
      </c>
      <c r="BB9361" t="b">
        <v>1</v>
      </c>
      <c r="BC9361" t="b">
        <v>1</v>
      </c>
      <c r="BD9361" t="b">
        <v>1</v>
      </c>
      <c r="BI9361" s="1" t="s">
        <v>67</v>
      </c>
      <c r="BJ9361" s="1" t="s">
        <v>67</v>
      </c>
      <c r="BK9361" s="1" t="s">
        <v>67</v>
      </c>
      <c r="BL9361" s="1" t="s">
        <v>67</v>
      </c>
    </row>
    <row r="9362" spans="1:64" x14ac:dyDescent="0.3">
      <c r="A9362">
        <v>9360</v>
      </c>
      <c r="B9362">
        <v>0</v>
      </c>
      <c r="C9362" s="1" t="s">
        <v>64</v>
      </c>
      <c r="D9362" s="1" t="s">
        <v>64</v>
      </c>
      <c r="G9362" s="1" t="s">
        <v>64</v>
      </c>
      <c r="H9362">
        <v>1</v>
      </c>
      <c r="I9362">
        <v>1</v>
      </c>
      <c r="J9362">
        <v>340</v>
      </c>
      <c r="K9362">
        <v>0</v>
      </c>
      <c r="L9362">
        <v>0</v>
      </c>
      <c r="M9362">
        <v>0</v>
      </c>
      <c r="N9362" s="1" t="s">
        <v>65</v>
      </c>
      <c r="O9362" s="1" t="s">
        <v>64</v>
      </c>
      <c r="P9362" s="1" t="s">
        <v>66</v>
      </c>
      <c r="Q9362" s="1" t="s">
        <v>64</v>
      </c>
      <c r="R9362" s="1" t="s">
        <v>64</v>
      </c>
      <c r="S9362" s="1" t="s">
        <v>64</v>
      </c>
      <c r="T9362" s="1" t="s">
        <v>64</v>
      </c>
      <c r="U9362">
        <v>1</v>
      </c>
      <c r="V9362">
        <v>1</v>
      </c>
      <c r="X9362" s="1" t="s">
        <v>64</v>
      </c>
      <c r="AE9362" s="1" t="s">
        <v>64</v>
      </c>
      <c r="AJ9362" s="1" t="s">
        <v>64</v>
      </c>
      <c r="AK9362" s="1" t="s">
        <v>64</v>
      </c>
      <c r="AL9362" s="1" t="s">
        <v>64</v>
      </c>
      <c r="AM9362">
        <v>1</v>
      </c>
      <c r="AN9362">
        <v>1</v>
      </c>
      <c r="AO9362">
        <v>1</v>
      </c>
      <c r="AP9362" s="1" t="s">
        <v>64</v>
      </c>
      <c r="AT9362" s="1" t="s">
        <v>64</v>
      </c>
      <c r="AU9362" s="1" t="s">
        <v>64</v>
      </c>
      <c r="AV9362" s="1" t="s">
        <v>64</v>
      </c>
      <c r="AW9362" s="1" t="s">
        <v>64</v>
      </c>
      <c r="AX9362" s="1" t="s">
        <v>64</v>
      </c>
      <c r="AY9362" s="1" t="s">
        <v>64</v>
      </c>
      <c r="BA9362">
        <v>0</v>
      </c>
      <c r="BB9362" t="b">
        <v>1</v>
      </c>
      <c r="BC9362" t="b">
        <v>1</v>
      </c>
      <c r="BD9362" t="b">
        <v>1</v>
      </c>
      <c r="BI9362" s="1" t="s">
        <v>67</v>
      </c>
      <c r="BJ9362" s="1" t="s">
        <v>67</v>
      </c>
      <c r="BK9362" s="1" t="s">
        <v>67</v>
      </c>
      <c r="BL9362" s="1" t="s">
        <v>67</v>
      </c>
    </row>
    <row r="9363" spans="1:64" x14ac:dyDescent="0.3">
      <c r="A9363">
        <v>9361</v>
      </c>
      <c r="B9363">
        <v>0</v>
      </c>
      <c r="C9363" s="1" t="s">
        <v>64</v>
      </c>
      <c r="D9363" s="1" t="s">
        <v>64</v>
      </c>
      <c r="G9363" s="1" t="s">
        <v>64</v>
      </c>
      <c r="H9363">
        <v>1</v>
      </c>
      <c r="I9363">
        <v>0</v>
      </c>
      <c r="J9363">
        <v>-1</v>
      </c>
      <c r="K9363">
        <v>0</v>
      </c>
      <c r="L9363">
        <v>0</v>
      </c>
      <c r="M9363">
        <v>0</v>
      </c>
      <c r="N9363" s="1" t="s">
        <v>65</v>
      </c>
      <c r="O9363" s="1" t="s">
        <v>64</v>
      </c>
      <c r="P9363" s="1" t="s">
        <v>66</v>
      </c>
      <c r="Q9363" s="1" t="s">
        <v>64</v>
      </c>
      <c r="R9363" s="1" t="s">
        <v>64</v>
      </c>
      <c r="S9363" s="1" t="s">
        <v>64</v>
      </c>
      <c r="T9363" s="1" t="s">
        <v>64</v>
      </c>
      <c r="U9363">
        <v>1</v>
      </c>
      <c r="V9363">
        <v>1</v>
      </c>
      <c r="X9363" s="1" t="s">
        <v>64</v>
      </c>
      <c r="AE9363" s="1" t="s">
        <v>64</v>
      </c>
      <c r="AJ9363" s="1" t="s">
        <v>64</v>
      </c>
      <c r="AK9363" s="1" t="s">
        <v>64</v>
      </c>
      <c r="AL9363" s="1" t="s">
        <v>64</v>
      </c>
      <c r="AM9363">
        <v>1</v>
      </c>
      <c r="AN9363">
        <v>1</v>
      </c>
      <c r="AO9363">
        <v>1</v>
      </c>
      <c r="AP9363" s="1" t="s">
        <v>64</v>
      </c>
      <c r="AT9363" s="1" t="s">
        <v>64</v>
      </c>
      <c r="AU9363" s="1" t="s">
        <v>64</v>
      </c>
      <c r="AV9363" s="1" t="s">
        <v>64</v>
      </c>
      <c r="AW9363" s="1" t="s">
        <v>64</v>
      </c>
      <c r="AX9363" s="1" t="s">
        <v>64</v>
      </c>
      <c r="AY9363" s="1" t="s">
        <v>64</v>
      </c>
      <c r="BA9363">
        <v>0</v>
      </c>
      <c r="BB9363" t="b">
        <v>1</v>
      </c>
      <c r="BC9363" t="b">
        <v>1</v>
      </c>
      <c r="BD9363" t="b">
        <v>1</v>
      </c>
      <c r="BI9363" s="1" t="s">
        <v>67</v>
      </c>
      <c r="BJ9363" s="1" t="s">
        <v>67</v>
      </c>
      <c r="BK9363" s="1" t="s">
        <v>67</v>
      </c>
      <c r="BL9363" s="1" t="s">
        <v>67</v>
      </c>
    </row>
    <row r="9364" spans="1:64" x14ac:dyDescent="0.3">
      <c r="A9364">
        <v>9362</v>
      </c>
      <c r="B9364">
        <v>0</v>
      </c>
      <c r="C9364" s="1" t="s">
        <v>157</v>
      </c>
      <c r="D9364" s="1" t="s">
        <v>1235</v>
      </c>
      <c r="E9364">
        <v>42</v>
      </c>
      <c r="F9364">
        <v>42</v>
      </c>
      <c r="G9364" s="1" t="s">
        <v>70</v>
      </c>
      <c r="H9364">
        <v>1</v>
      </c>
      <c r="I9364">
        <v>1</v>
      </c>
      <c r="J9364">
        <v>3994</v>
      </c>
      <c r="K9364">
        <v>0</v>
      </c>
      <c r="L9364">
        <v>1</v>
      </c>
      <c r="M9364">
        <v>0</v>
      </c>
      <c r="N9364" s="1" t="s">
        <v>501</v>
      </c>
      <c r="O9364" s="1" t="s">
        <v>72</v>
      </c>
      <c r="P9364" s="1" t="s">
        <v>89</v>
      </c>
      <c r="Q9364" s="1" t="s">
        <v>74</v>
      </c>
      <c r="R9364" s="1" t="s">
        <v>83</v>
      </c>
      <c r="S9364" s="1" t="s">
        <v>83</v>
      </c>
      <c r="T9364" s="1" t="s">
        <v>186</v>
      </c>
      <c r="U9364">
        <v>0</v>
      </c>
      <c r="V9364">
        <v>0</v>
      </c>
      <c r="W9364">
        <v>1</v>
      </c>
      <c r="X9364" s="1" t="s">
        <v>70</v>
      </c>
      <c r="Y9364" t="b">
        <v>1</v>
      </c>
      <c r="Z9364" t="b">
        <v>0</v>
      </c>
      <c r="AA9364" t="b">
        <v>0</v>
      </c>
      <c r="AB9364">
        <v>1</v>
      </c>
      <c r="AC9364">
        <v>45</v>
      </c>
      <c r="AD9364" t="b">
        <v>1</v>
      </c>
      <c r="AE9364" s="1" t="s">
        <v>70</v>
      </c>
      <c r="AF9364" t="b">
        <v>1</v>
      </c>
      <c r="AG9364" t="b">
        <v>0</v>
      </c>
      <c r="AH9364" t="b">
        <v>1</v>
      </c>
      <c r="AI9364" t="b">
        <v>1</v>
      </c>
      <c r="AJ9364" s="1" t="s">
        <v>91</v>
      </c>
      <c r="AK9364" s="1" t="s">
        <v>111</v>
      </c>
      <c r="AL9364" s="1" t="s">
        <v>91</v>
      </c>
      <c r="AM9364">
        <v>0</v>
      </c>
      <c r="AN9364">
        <v>0</v>
      </c>
      <c r="AO9364">
        <v>0</v>
      </c>
      <c r="AP9364" s="1" t="s">
        <v>106</v>
      </c>
      <c r="AQ9364" t="b">
        <v>0</v>
      </c>
      <c r="AR9364" t="b">
        <v>1</v>
      </c>
      <c r="AS9364" t="b">
        <v>0</v>
      </c>
      <c r="AT9364" s="1" t="s">
        <v>79</v>
      </c>
      <c r="AU9364" s="1" t="s">
        <v>70</v>
      </c>
      <c r="AV9364" s="1" t="s">
        <v>92</v>
      </c>
      <c r="AW9364" s="1" t="s">
        <v>81</v>
      </c>
      <c r="AX9364" s="1" t="s">
        <v>147</v>
      </c>
      <c r="AY9364" s="1" t="s">
        <v>93</v>
      </c>
      <c r="AZ9364">
        <v>2</v>
      </c>
      <c r="BA9364">
        <v>1</v>
      </c>
      <c r="BB9364" t="b">
        <v>1</v>
      </c>
      <c r="BC9364" t="b">
        <v>1</v>
      </c>
      <c r="BD9364" t="b">
        <v>1</v>
      </c>
      <c r="BE9364">
        <v>29.77</v>
      </c>
      <c r="BF9364">
        <v>50.311999999999998</v>
      </c>
      <c r="BG9364">
        <v>30.954999999999998</v>
      </c>
      <c r="BH9364">
        <v>31.170999999999999</v>
      </c>
      <c r="BI9364" s="1" t="s">
        <v>83</v>
      </c>
      <c r="BJ9364" s="1" t="s">
        <v>193</v>
      </c>
      <c r="BK9364" s="1" t="s">
        <v>83</v>
      </c>
      <c r="BL9364" s="1" t="s">
        <v>83</v>
      </c>
    </row>
    <row r="9365" spans="1:64" x14ac:dyDescent="0.3">
      <c r="A9365">
        <v>9363</v>
      </c>
      <c r="B9365">
        <v>0</v>
      </c>
      <c r="C9365" s="1" t="s">
        <v>64</v>
      </c>
      <c r="D9365" s="1" t="s">
        <v>64</v>
      </c>
      <c r="G9365" s="1" t="s">
        <v>64</v>
      </c>
      <c r="H9365">
        <v>1</v>
      </c>
      <c r="I9365">
        <v>1</v>
      </c>
      <c r="J9365">
        <v>714</v>
      </c>
      <c r="K9365">
        <v>0</v>
      </c>
      <c r="L9365">
        <v>0</v>
      </c>
      <c r="M9365">
        <v>0</v>
      </c>
      <c r="N9365" s="1" t="s">
        <v>65</v>
      </c>
      <c r="O9365" s="1" t="s">
        <v>64</v>
      </c>
      <c r="P9365" s="1" t="s">
        <v>66</v>
      </c>
      <c r="Q9365" s="1" t="s">
        <v>64</v>
      </c>
      <c r="R9365" s="1" t="s">
        <v>64</v>
      </c>
      <c r="S9365" s="1" t="s">
        <v>64</v>
      </c>
      <c r="T9365" s="1" t="s">
        <v>64</v>
      </c>
      <c r="U9365">
        <v>1</v>
      </c>
      <c r="V9365">
        <v>1</v>
      </c>
      <c r="X9365" s="1" t="s">
        <v>64</v>
      </c>
      <c r="AE9365" s="1" t="s">
        <v>64</v>
      </c>
      <c r="AJ9365" s="1" t="s">
        <v>64</v>
      </c>
      <c r="AK9365" s="1" t="s">
        <v>64</v>
      </c>
      <c r="AL9365" s="1" t="s">
        <v>64</v>
      </c>
      <c r="AM9365">
        <v>1</v>
      </c>
      <c r="AN9365">
        <v>1</v>
      </c>
      <c r="AO9365">
        <v>1</v>
      </c>
      <c r="AP9365" s="1" t="s">
        <v>64</v>
      </c>
      <c r="AT9365" s="1" t="s">
        <v>64</v>
      </c>
      <c r="AU9365" s="1" t="s">
        <v>64</v>
      </c>
      <c r="AV9365" s="1" t="s">
        <v>64</v>
      </c>
      <c r="AW9365" s="1" t="s">
        <v>64</v>
      </c>
      <c r="AX9365" s="1" t="s">
        <v>64</v>
      </c>
      <c r="AY9365" s="1" t="s">
        <v>64</v>
      </c>
      <c r="BA9365">
        <v>0</v>
      </c>
      <c r="BB9365" t="b">
        <v>0</v>
      </c>
      <c r="BC9365" t="b">
        <v>1</v>
      </c>
      <c r="BD9365" t="b">
        <v>0</v>
      </c>
      <c r="BI9365" s="1" t="s">
        <v>67</v>
      </c>
      <c r="BJ9365" s="1" t="s">
        <v>67</v>
      </c>
      <c r="BK9365" s="1" t="s">
        <v>67</v>
      </c>
      <c r="BL9365" s="1" t="s">
        <v>67</v>
      </c>
    </row>
    <row r="9366" spans="1:64" x14ac:dyDescent="0.3">
      <c r="A9366">
        <v>9364</v>
      </c>
      <c r="B9366">
        <v>0</v>
      </c>
      <c r="C9366" s="1" t="s">
        <v>64</v>
      </c>
      <c r="D9366" s="1" t="s">
        <v>64</v>
      </c>
      <c r="F9366">
        <v>58</v>
      </c>
      <c r="G9366" s="1" t="s">
        <v>70</v>
      </c>
      <c r="H9366">
        <v>1</v>
      </c>
      <c r="I9366">
        <v>1</v>
      </c>
      <c r="J9366">
        <v>2901</v>
      </c>
      <c r="K9366">
        <v>0</v>
      </c>
      <c r="L9366">
        <v>0</v>
      </c>
      <c r="M9366">
        <v>0</v>
      </c>
      <c r="N9366" s="1" t="s">
        <v>65</v>
      </c>
      <c r="O9366" s="1" t="s">
        <v>72</v>
      </c>
      <c r="P9366" s="1" t="s">
        <v>73</v>
      </c>
      <c r="Q9366" s="1" t="s">
        <v>74</v>
      </c>
      <c r="R9366" s="1" t="s">
        <v>75</v>
      </c>
      <c r="S9366" s="1" t="s">
        <v>83</v>
      </c>
      <c r="T9366" s="1" t="s">
        <v>76</v>
      </c>
      <c r="U9366">
        <v>0</v>
      </c>
      <c r="V9366">
        <v>0</v>
      </c>
      <c r="W9366">
        <v>1</v>
      </c>
      <c r="X9366" s="1" t="s">
        <v>70</v>
      </c>
      <c r="Y9366" t="b">
        <v>1</v>
      </c>
      <c r="Z9366" t="b">
        <v>0</v>
      </c>
      <c r="AA9366" t="b">
        <v>0</v>
      </c>
      <c r="AB9366">
        <v>1</v>
      </c>
      <c r="AC9366">
        <v>37</v>
      </c>
      <c r="AD9366" t="b">
        <v>1</v>
      </c>
      <c r="AE9366" s="1" t="s">
        <v>70</v>
      </c>
      <c r="AF9366" t="b">
        <v>1</v>
      </c>
      <c r="AG9366" t="b">
        <v>0</v>
      </c>
      <c r="AH9366" t="b">
        <v>1</v>
      </c>
      <c r="AI9366" t="b">
        <v>1</v>
      </c>
      <c r="AJ9366" s="1" t="s">
        <v>91</v>
      </c>
      <c r="AK9366" s="1" t="s">
        <v>111</v>
      </c>
      <c r="AL9366" s="1" t="s">
        <v>91</v>
      </c>
      <c r="AM9366">
        <v>0</v>
      </c>
      <c r="AN9366">
        <v>1</v>
      </c>
      <c r="AO9366">
        <v>0</v>
      </c>
      <c r="AP9366" s="1" t="s">
        <v>78</v>
      </c>
      <c r="AQ9366" t="b">
        <v>0</v>
      </c>
      <c r="AR9366" t="b">
        <v>1</v>
      </c>
      <c r="AS9366" t="b">
        <v>0</v>
      </c>
      <c r="AT9366" s="1" t="s">
        <v>70</v>
      </c>
      <c r="AU9366" s="1" t="s">
        <v>112</v>
      </c>
      <c r="AV9366" s="1" t="s">
        <v>80</v>
      </c>
      <c r="AW9366" s="1" t="s">
        <v>81</v>
      </c>
      <c r="AX9366" s="1" t="s">
        <v>70</v>
      </c>
      <c r="AY9366" s="1" t="s">
        <v>82</v>
      </c>
      <c r="AZ9366">
        <v>1</v>
      </c>
      <c r="BA9366">
        <v>0</v>
      </c>
      <c r="BB9366" t="b">
        <v>0</v>
      </c>
      <c r="BC9366" t="b">
        <v>0</v>
      </c>
      <c r="BD9366" t="b">
        <v>1</v>
      </c>
      <c r="BE9366">
        <v>29.77</v>
      </c>
      <c r="BF9366">
        <v>25.757999999999999</v>
      </c>
      <c r="BG9366">
        <v>30.954999999999998</v>
      </c>
      <c r="BH9366">
        <v>31.170999999999999</v>
      </c>
      <c r="BI9366" s="1" t="s">
        <v>83</v>
      </c>
      <c r="BJ9366" s="1" t="s">
        <v>120</v>
      </c>
      <c r="BK9366" s="1" t="s">
        <v>83</v>
      </c>
      <c r="BL9366" s="1" t="s">
        <v>83</v>
      </c>
    </row>
    <row r="9367" spans="1:64" x14ac:dyDescent="0.3">
      <c r="A9367">
        <v>9365</v>
      </c>
      <c r="B9367">
        <v>0</v>
      </c>
      <c r="C9367" s="1" t="s">
        <v>298</v>
      </c>
      <c r="D9367" s="1" t="s">
        <v>1416</v>
      </c>
      <c r="E9367">
        <v>21</v>
      </c>
      <c r="F9367">
        <v>21</v>
      </c>
      <c r="G9367" s="1" t="s">
        <v>70</v>
      </c>
      <c r="H9367">
        <v>1</v>
      </c>
      <c r="I9367">
        <v>0</v>
      </c>
      <c r="J9367">
        <v>-1</v>
      </c>
      <c r="K9367">
        <v>3</v>
      </c>
      <c r="L9367">
        <v>5</v>
      </c>
      <c r="M9367">
        <v>0</v>
      </c>
      <c r="N9367" s="1" t="s">
        <v>4951</v>
      </c>
      <c r="O9367" s="1" t="s">
        <v>72</v>
      </c>
      <c r="P9367" s="1" t="s">
        <v>514</v>
      </c>
      <c r="Q9367" s="1" t="s">
        <v>74</v>
      </c>
      <c r="R9367" s="1" t="s">
        <v>75</v>
      </c>
      <c r="S9367" s="1" t="s">
        <v>83</v>
      </c>
      <c r="T9367" s="1" t="s">
        <v>515</v>
      </c>
      <c r="U9367">
        <v>0</v>
      </c>
      <c r="V9367">
        <v>0</v>
      </c>
      <c r="W9367">
        <v>1</v>
      </c>
      <c r="X9367" s="1" t="s">
        <v>70</v>
      </c>
      <c r="Y9367" t="b">
        <v>0</v>
      </c>
      <c r="Z9367" t="b">
        <v>0</v>
      </c>
      <c r="AA9367" t="b">
        <v>0</v>
      </c>
      <c r="AB9367">
        <v>1</v>
      </c>
      <c r="AC9367">
        <v>40</v>
      </c>
      <c r="AD9367" t="b">
        <v>1</v>
      </c>
      <c r="AE9367" s="1" t="s">
        <v>70</v>
      </c>
      <c r="AF9367" t="b">
        <v>1</v>
      </c>
      <c r="AG9367" t="b">
        <v>1</v>
      </c>
      <c r="AH9367" t="b">
        <v>1</v>
      </c>
      <c r="AI9367" t="b">
        <v>1</v>
      </c>
      <c r="AJ9367" s="1" t="s">
        <v>91</v>
      </c>
      <c r="AK9367" s="1" t="s">
        <v>91</v>
      </c>
      <c r="AL9367" s="1" t="s">
        <v>91</v>
      </c>
      <c r="AM9367">
        <v>0</v>
      </c>
      <c r="AN9367">
        <v>1</v>
      </c>
      <c r="AO9367">
        <v>1</v>
      </c>
      <c r="AP9367" s="1" t="s">
        <v>93</v>
      </c>
      <c r="AQ9367" t="b">
        <v>1</v>
      </c>
      <c r="AR9367" t="b">
        <v>0</v>
      </c>
      <c r="AS9367" t="b">
        <v>0</v>
      </c>
      <c r="AT9367" s="1" t="s">
        <v>79</v>
      </c>
      <c r="AU9367" s="1" t="s">
        <v>70</v>
      </c>
      <c r="AV9367" s="1" t="s">
        <v>142</v>
      </c>
      <c r="AW9367" s="1" t="s">
        <v>81</v>
      </c>
      <c r="AX9367" s="1" t="s">
        <v>70</v>
      </c>
      <c r="AY9367" s="1" t="s">
        <v>93</v>
      </c>
      <c r="AZ9367">
        <v>1</v>
      </c>
      <c r="BA9367">
        <v>0</v>
      </c>
      <c r="BB9367" t="b">
        <v>0</v>
      </c>
      <c r="BC9367" t="b">
        <v>0</v>
      </c>
      <c r="BD9367" t="b">
        <v>1</v>
      </c>
      <c r="BE9367">
        <v>60.945999999999998</v>
      </c>
      <c r="BF9367">
        <v>4.4130000000000003</v>
      </c>
      <c r="BG9367">
        <v>30.954999999999998</v>
      </c>
      <c r="BH9367">
        <v>31.170999999999999</v>
      </c>
      <c r="BI9367" s="1" t="s">
        <v>143</v>
      </c>
      <c r="BJ9367" s="1" t="s">
        <v>83</v>
      </c>
      <c r="BK9367" s="1" t="s">
        <v>83</v>
      </c>
      <c r="BL9367" s="1" t="s">
        <v>83</v>
      </c>
    </row>
    <row r="9368" spans="1:64" x14ac:dyDescent="0.3">
      <c r="A9368">
        <v>9366</v>
      </c>
      <c r="B9368">
        <v>0</v>
      </c>
      <c r="C9368" s="1" t="s">
        <v>448</v>
      </c>
      <c r="D9368" s="1" t="s">
        <v>4952</v>
      </c>
      <c r="E9368">
        <v>47</v>
      </c>
      <c r="F9368">
        <v>47</v>
      </c>
      <c r="G9368" s="1" t="s">
        <v>4953</v>
      </c>
      <c r="H9368">
        <v>1</v>
      </c>
      <c r="I9368">
        <v>1</v>
      </c>
      <c r="J9368">
        <v>2899</v>
      </c>
      <c r="K9368">
        <v>1</v>
      </c>
      <c r="L9368">
        <v>5</v>
      </c>
      <c r="M9368">
        <v>0</v>
      </c>
      <c r="N9368" s="1" t="s">
        <v>4954</v>
      </c>
      <c r="O9368" s="1" t="s">
        <v>72</v>
      </c>
      <c r="P9368" s="1" t="s">
        <v>199</v>
      </c>
      <c r="Q9368" s="1" t="s">
        <v>103</v>
      </c>
      <c r="R9368" s="1" t="s">
        <v>75</v>
      </c>
      <c r="S9368" s="1" t="s">
        <v>83</v>
      </c>
      <c r="T9368" s="1" t="s">
        <v>2617</v>
      </c>
      <c r="U9368">
        <v>0</v>
      </c>
      <c r="V9368">
        <v>0</v>
      </c>
      <c r="W9368">
        <v>1</v>
      </c>
      <c r="X9368" s="1" t="s">
        <v>70</v>
      </c>
      <c r="Y9368" t="b">
        <v>0</v>
      </c>
      <c r="Z9368" t="b">
        <v>0</v>
      </c>
      <c r="AA9368" t="b">
        <v>0</v>
      </c>
      <c r="AB9368">
        <v>1</v>
      </c>
      <c r="AC9368">
        <v>118</v>
      </c>
      <c r="AD9368" t="b">
        <v>1</v>
      </c>
      <c r="AE9368" s="1" t="s">
        <v>352</v>
      </c>
      <c r="AF9368" t="b">
        <v>1</v>
      </c>
      <c r="AG9368" t="b">
        <v>1</v>
      </c>
      <c r="AH9368" t="b">
        <v>1</v>
      </c>
      <c r="AI9368" t="b">
        <v>1</v>
      </c>
      <c r="AJ9368" s="1" t="s">
        <v>91</v>
      </c>
      <c r="AK9368" s="1" t="s">
        <v>91</v>
      </c>
      <c r="AL9368" s="1" t="s">
        <v>91</v>
      </c>
      <c r="AM9368">
        <v>0</v>
      </c>
      <c r="AN9368">
        <v>1</v>
      </c>
      <c r="AO9368">
        <v>0</v>
      </c>
      <c r="AP9368" s="1" t="s">
        <v>78</v>
      </c>
      <c r="AQ9368" t="b">
        <v>1</v>
      </c>
      <c r="AR9368" t="b">
        <v>1</v>
      </c>
      <c r="AS9368" t="b">
        <v>0</v>
      </c>
      <c r="AT9368" s="1" t="s">
        <v>70</v>
      </c>
      <c r="AU9368" s="1" t="s">
        <v>70</v>
      </c>
      <c r="AV9368" s="1" t="s">
        <v>92</v>
      </c>
      <c r="AW9368" s="1" t="s">
        <v>81</v>
      </c>
      <c r="AX9368" s="1" t="s">
        <v>70</v>
      </c>
      <c r="AY9368" s="1" t="s">
        <v>82</v>
      </c>
      <c r="AZ9368">
        <v>1</v>
      </c>
      <c r="BA9368">
        <v>1</v>
      </c>
      <c r="BB9368" t="b">
        <v>1</v>
      </c>
      <c r="BC9368" t="b">
        <v>1</v>
      </c>
      <c r="BD9368" t="b">
        <v>1</v>
      </c>
      <c r="BE9368">
        <v>65.067999999999998</v>
      </c>
      <c r="BF9368">
        <v>4.4130000000000003</v>
      </c>
      <c r="BG9368">
        <v>30.954999999999998</v>
      </c>
      <c r="BH9368">
        <v>31.170999999999999</v>
      </c>
      <c r="BI9368" s="1" t="s">
        <v>202</v>
      </c>
      <c r="BJ9368" s="1" t="s">
        <v>83</v>
      </c>
      <c r="BK9368" s="1" t="s">
        <v>83</v>
      </c>
      <c r="BL9368" s="1" t="s">
        <v>83</v>
      </c>
    </row>
    <row r="9369" spans="1:64" x14ac:dyDescent="0.3">
      <c r="A9369">
        <v>9367</v>
      </c>
      <c r="B9369">
        <v>0</v>
      </c>
      <c r="C9369" s="1" t="s">
        <v>64</v>
      </c>
      <c r="D9369" s="1" t="s">
        <v>64</v>
      </c>
      <c r="G9369" s="1" t="s">
        <v>64</v>
      </c>
      <c r="H9369">
        <v>1</v>
      </c>
      <c r="I9369">
        <v>0</v>
      </c>
      <c r="J9369">
        <v>-1</v>
      </c>
      <c r="K9369">
        <v>0</v>
      </c>
      <c r="L9369">
        <v>0</v>
      </c>
      <c r="M9369">
        <v>0</v>
      </c>
      <c r="N9369" s="1" t="s">
        <v>65</v>
      </c>
      <c r="O9369" s="1" t="s">
        <v>64</v>
      </c>
      <c r="P9369" s="1" t="s">
        <v>66</v>
      </c>
      <c r="Q9369" s="1" t="s">
        <v>64</v>
      </c>
      <c r="R9369" s="1" t="s">
        <v>64</v>
      </c>
      <c r="S9369" s="1" t="s">
        <v>64</v>
      </c>
      <c r="T9369" s="1" t="s">
        <v>64</v>
      </c>
      <c r="U9369">
        <v>1</v>
      </c>
      <c r="V9369">
        <v>1</v>
      </c>
      <c r="X9369" s="1" t="s">
        <v>64</v>
      </c>
      <c r="AE9369" s="1" t="s">
        <v>64</v>
      </c>
      <c r="AJ9369" s="1" t="s">
        <v>64</v>
      </c>
      <c r="AK9369" s="1" t="s">
        <v>64</v>
      </c>
      <c r="AL9369" s="1" t="s">
        <v>64</v>
      </c>
      <c r="AM9369">
        <v>1</v>
      </c>
      <c r="AN9369">
        <v>1</v>
      </c>
      <c r="AO9369">
        <v>1</v>
      </c>
      <c r="AP9369" s="1" t="s">
        <v>64</v>
      </c>
      <c r="AT9369" s="1" t="s">
        <v>64</v>
      </c>
      <c r="AU9369" s="1" t="s">
        <v>64</v>
      </c>
      <c r="AV9369" s="1" t="s">
        <v>64</v>
      </c>
      <c r="AW9369" s="1" t="s">
        <v>64</v>
      </c>
      <c r="AX9369" s="1" t="s">
        <v>64</v>
      </c>
      <c r="AY9369" s="1" t="s">
        <v>64</v>
      </c>
      <c r="BA9369">
        <v>0</v>
      </c>
      <c r="BB9369" t="b">
        <v>0</v>
      </c>
      <c r="BC9369" t="b">
        <v>0</v>
      </c>
      <c r="BD9369" t="b">
        <v>1</v>
      </c>
      <c r="BI9369" s="1" t="s">
        <v>67</v>
      </c>
      <c r="BJ9369" s="1" t="s">
        <v>67</v>
      </c>
      <c r="BK9369" s="1" t="s">
        <v>67</v>
      </c>
      <c r="BL9369" s="1" t="s">
        <v>67</v>
      </c>
    </row>
    <row r="9370" spans="1:64" x14ac:dyDescent="0.3">
      <c r="A9370">
        <v>9368</v>
      </c>
      <c r="B9370">
        <v>0</v>
      </c>
      <c r="C9370" s="1" t="s">
        <v>98</v>
      </c>
      <c r="D9370" s="1" t="s">
        <v>362</v>
      </c>
      <c r="E9370">
        <v>35</v>
      </c>
      <c r="F9370">
        <v>35</v>
      </c>
      <c r="G9370" s="1" t="s">
        <v>192</v>
      </c>
      <c r="H9370">
        <v>1</v>
      </c>
      <c r="I9370">
        <v>1</v>
      </c>
      <c r="J9370">
        <v>3643</v>
      </c>
      <c r="K9370">
        <v>1</v>
      </c>
      <c r="L9370">
        <v>1</v>
      </c>
      <c r="M9370">
        <v>0</v>
      </c>
      <c r="N9370" s="1" t="s">
        <v>503</v>
      </c>
      <c r="O9370" s="1" t="s">
        <v>88</v>
      </c>
      <c r="P9370" s="1" t="s">
        <v>89</v>
      </c>
      <c r="Q9370" s="1" t="s">
        <v>103</v>
      </c>
      <c r="R9370" s="1" t="s">
        <v>83</v>
      </c>
      <c r="S9370" s="1" t="s">
        <v>83</v>
      </c>
      <c r="T9370" s="1" t="s">
        <v>134</v>
      </c>
      <c r="U9370">
        <v>0</v>
      </c>
      <c r="V9370">
        <v>0</v>
      </c>
      <c r="W9370">
        <v>1</v>
      </c>
      <c r="X9370" s="1" t="s">
        <v>77</v>
      </c>
      <c r="Y9370" t="b">
        <v>0</v>
      </c>
      <c r="Z9370" t="b">
        <v>1</v>
      </c>
      <c r="AA9370" t="b">
        <v>1</v>
      </c>
      <c r="AB9370">
        <v>1</v>
      </c>
      <c r="AC9370">
        <v>7</v>
      </c>
      <c r="AD9370" t="b">
        <v>1</v>
      </c>
      <c r="AE9370" s="1" t="s">
        <v>70</v>
      </c>
      <c r="AF9370" t="b">
        <v>0</v>
      </c>
      <c r="AG9370" t="b">
        <v>1</v>
      </c>
      <c r="AH9370" t="b">
        <v>1</v>
      </c>
      <c r="AI9370" t="b">
        <v>1</v>
      </c>
      <c r="AJ9370" s="1" t="s">
        <v>91</v>
      </c>
      <c r="AK9370" s="1" t="s">
        <v>91</v>
      </c>
      <c r="AL9370" s="1" t="s">
        <v>91</v>
      </c>
      <c r="AM9370">
        <v>0</v>
      </c>
      <c r="AN9370">
        <v>0</v>
      </c>
      <c r="AO9370">
        <v>0</v>
      </c>
      <c r="AP9370" s="1" t="s">
        <v>82</v>
      </c>
      <c r="AQ9370" t="b">
        <v>1</v>
      </c>
      <c r="AR9370" t="b">
        <v>1</v>
      </c>
      <c r="AS9370" t="b">
        <v>0</v>
      </c>
      <c r="AT9370" s="1" t="s">
        <v>70</v>
      </c>
      <c r="AU9370" s="1" t="s">
        <v>70</v>
      </c>
      <c r="AV9370" s="1" t="s">
        <v>92</v>
      </c>
      <c r="AW9370" s="1" t="s">
        <v>81</v>
      </c>
      <c r="AX9370" s="1" t="s">
        <v>70</v>
      </c>
      <c r="AY9370" s="1" t="s">
        <v>82</v>
      </c>
      <c r="AZ9370">
        <v>1</v>
      </c>
      <c r="BA9370">
        <v>1</v>
      </c>
      <c r="BB9370" t="b">
        <v>1</v>
      </c>
      <c r="BC9370" t="b">
        <v>1</v>
      </c>
      <c r="BD9370" t="b">
        <v>1</v>
      </c>
      <c r="BE9370">
        <v>29.77</v>
      </c>
      <c r="BF9370">
        <v>46.564</v>
      </c>
      <c r="BG9370">
        <v>30.954999999999998</v>
      </c>
      <c r="BH9370">
        <v>31.170999999999999</v>
      </c>
      <c r="BI9370" s="1" t="s">
        <v>83</v>
      </c>
      <c r="BJ9370" s="1" t="s">
        <v>135</v>
      </c>
      <c r="BK9370" s="1" t="s">
        <v>83</v>
      </c>
      <c r="BL9370" s="1" t="s">
        <v>83</v>
      </c>
    </row>
    <row r="9371" spans="1:64" x14ac:dyDescent="0.3">
      <c r="A9371">
        <v>9369</v>
      </c>
      <c r="B9371">
        <v>0</v>
      </c>
      <c r="C9371" s="1" t="s">
        <v>162</v>
      </c>
      <c r="D9371" s="1" t="s">
        <v>478</v>
      </c>
      <c r="E9371">
        <v>40</v>
      </c>
      <c r="F9371">
        <v>40</v>
      </c>
      <c r="G9371" s="1" t="s">
        <v>70</v>
      </c>
      <c r="H9371">
        <v>1</v>
      </c>
      <c r="I9371">
        <v>1</v>
      </c>
      <c r="J9371">
        <v>2895</v>
      </c>
      <c r="K9371">
        <v>6</v>
      </c>
      <c r="L9371">
        <v>6</v>
      </c>
      <c r="M9371">
        <v>1</v>
      </c>
      <c r="N9371" s="1" t="s">
        <v>4955</v>
      </c>
      <c r="O9371" s="1" t="s">
        <v>88</v>
      </c>
      <c r="P9371" s="1" t="s">
        <v>73</v>
      </c>
      <c r="Q9371" s="1" t="s">
        <v>103</v>
      </c>
      <c r="R9371" s="1" t="s">
        <v>75</v>
      </c>
      <c r="S9371" s="1" t="s">
        <v>70</v>
      </c>
      <c r="T9371" s="1" t="s">
        <v>76</v>
      </c>
      <c r="U9371">
        <v>0</v>
      </c>
      <c r="V9371">
        <v>0</v>
      </c>
      <c r="W9371">
        <v>1</v>
      </c>
      <c r="X9371" s="1" t="s">
        <v>77</v>
      </c>
      <c r="Y9371" t="b">
        <v>1</v>
      </c>
      <c r="Z9371" t="b">
        <v>1</v>
      </c>
      <c r="AA9371" t="b">
        <v>1</v>
      </c>
      <c r="AB9371">
        <v>1</v>
      </c>
      <c r="AC9371">
        <v>24</v>
      </c>
      <c r="AD9371" t="b">
        <v>1</v>
      </c>
      <c r="AE9371" s="1" t="s">
        <v>70</v>
      </c>
      <c r="AF9371" t="b">
        <v>0</v>
      </c>
      <c r="AG9371" t="b">
        <v>0</v>
      </c>
      <c r="AH9371" t="b">
        <v>1</v>
      </c>
      <c r="AI9371" t="b">
        <v>1</v>
      </c>
      <c r="AJ9371" s="1" t="s">
        <v>70</v>
      </c>
      <c r="AK9371" s="1" t="s">
        <v>70</v>
      </c>
      <c r="AL9371" s="1" t="s">
        <v>70</v>
      </c>
      <c r="AM9371">
        <v>0</v>
      </c>
      <c r="AN9371">
        <v>1</v>
      </c>
      <c r="AO9371">
        <v>1</v>
      </c>
      <c r="AP9371" s="1" t="s">
        <v>78</v>
      </c>
      <c r="AQ9371" t="b">
        <v>0</v>
      </c>
      <c r="AR9371" t="b">
        <v>1</v>
      </c>
      <c r="AS9371" t="b">
        <v>0</v>
      </c>
      <c r="AT9371" s="1" t="s">
        <v>70</v>
      </c>
      <c r="AU9371" s="1" t="s">
        <v>112</v>
      </c>
      <c r="AV9371" s="1" t="s">
        <v>80</v>
      </c>
      <c r="AW9371" s="1" t="s">
        <v>81</v>
      </c>
      <c r="AX9371" s="1" t="s">
        <v>70</v>
      </c>
      <c r="AY9371" s="1" t="s">
        <v>93</v>
      </c>
      <c r="AZ9371">
        <v>2</v>
      </c>
      <c r="BA9371">
        <v>1</v>
      </c>
      <c r="BB9371" t="b">
        <v>1</v>
      </c>
      <c r="BC9371" t="b">
        <v>1</v>
      </c>
      <c r="BD9371" t="b">
        <v>1</v>
      </c>
      <c r="BE9371">
        <v>29.77</v>
      </c>
      <c r="BF9371">
        <v>21.478000000000002</v>
      </c>
      <c r="BG9371">
        <v>30.954999999999998</v>
      </c>
      <c r="BH9371">
        <v>31.170999999999999</v>
      </c>
      <c r="BI9371" s="1" t="s">
        <v>83</v>
      </c>
      <c r="BJ9371" s="1" t="s">
        <v>120</v>
      </c>
      <c r="BK9371" s="1" t="s">
        <v>83</v>
      </c>
      <c r="BL9371" s="1" t="s">
        <v>83</v>
      </c>
    </row>
    <row r="9372" spans="1:64" x14ac:dyDescent="0.3">
      <c r="A9372">
        <v>9370</v>
      </c>
      <c r="B9372">
        <v>0</v>
      </c>
      <c r="C9372" s="1" t="s">
        <v>288</v>
      </c>
      <c r="D9372" s="1" t="s">
        <v>1117</v>
      </c>
      <c r="E9372">
        <v>35</v>
      </c>
      <c r="F9372">
        <v>35</v>
      </c>
      <c r="G9372" s="1" t="s">
        <v>350</v>
      </c>
      <c r="H9372">
        <v>0</v>
      </c>
      <c r="I9372">
        <v>1</v>
      </c>
      <c r="J9372">
        <v>4004</v>
      </c>
      <c r="K9372">
        <v>2</v>
      </c>
      <c r="L9372">
        <v>2</v>
      </c>
      <c r="M9372">
        <v>0</v>
      </c>
      <c r="N9372" s="1" t="s">
        <v>1693</v>
      </c>
      <c r="O9372" s="1" t="s">
        <v>72</v>
      </c>
      <c r="P9372" s="1" t="s">
        <v>89</v>
      </c>
      <c r="Q9372" s="1" t="s">
        <v>74</v>
      </c>
      <c r="R9372" s="1" t="s">
        <v>75</v>
      </c>
      <c r="S9372" s="1" t="s">
        <v>83</v>
      </c>
      <c r="T9372" s="1" t="s">
        <v>279</v>
      </c>
      <c r="U9372">
        <v>0</v>
      </c>
      <c r="V9372">
        <v>0</v>
      </c>
      <c r="W9372">
        <v>1</v>
      </c>
      <c r="X9372" s="1" t="s">
        <v>77</v>
      </c>
      <c r="Y9372" t="b">
        <v>0</v>
      </c>
      <c r="Z9372" t="b">
        <v>1</v>
      </c>
      <c r="AA9372" t="b">
        <v>1</v>
      </c>
      <c r="AB9372">
        <v>1</v>
      </c>
      <c r="AC9372">
        <v>91</v>
      </c>
      <c r="AD9372" t="b">
        <v>1</v>
      </c>
      <c r="AE9372" s="1" t="s">
        <v>70</v>
      </c>
      <c r="AF9372" t="b">
        <v>0</v>
      </c>
      <c r="AG9372" t="b">
        <v>1</v>
      </c>
      <c r="AH9372" t="b">
        <v>1</v>
      </c>
      <c r="AI9372" t="b">
        <v>1</v>
      </c>
      <c r="AJ9372" s="1" t="s">
        <v>91</v>
      </c>
      <c r="AK9372" s="1" t="s">
        <v>91</v>
      </c>
      <c r="AL9372" s="1" t="s">
        <v>91</v>
      </c>
      <c r="AM9372">
        <v>0</v>
      </c>
      <c r="AN9372">
        <v>1</v>
      </c>
      <c r="AO9372">
        <v>0</v>
      </c>
      <c r="AP9372" s="1" t="s">
        <v>82</v>
      </c>
      <c r="AQ9372" t="b">
        <v>0</v>
      </c>
      <c r="AR9372" t="b">
        <v>1</v>
      </c>
      <c r="AS9372" t="b">
        <v>0</v>
      </c>
      <c r="AT9372" s="1" t="s">
        <v>79</v>
      </c>
      <c r="AU9372" s="1" t="s">
        <v>70</v>
      </c>
      <c r="AV9372" s="1" t="s">
        <v>92</v>
      </c>
      <c r="AW9372" s="1" t="s">
        <v>81</v>
      </c>
      <c r="AX9372" s="1" t="s">
        <v>70</v>
      </c>
      <c r="AY9372" s="1" t="s">
        <v>93</v>
      </c>
      <c r="AZ9372">
        <v>2</v>
      </c>
      <c r="BA9372">
        <v>0</v>
      </c>
      <c r="BB9372" t="b">
        <v>1</v>
      </c>
      <c r="BC9372" t="b">
        <v>1</v>
      </c>
      <c r="BD9372" t="b">
        <v>1</v>
      </c>
      <c r="BE9372">
        <v>29.77</v>
      </c>
      <c r="BF9372">
        <v>57.344999999999999</v>
      </c>
      <c r="BG9372">
        <v>30.954999999999998</v>
      </c>
      <c r="BH9372">
        <v>31.170999999999999</v>
      </c>
      <c r="BI9372" s="1" t="s">
        <v>83</v>
      </c>
      <c r="BJ9372" s="1" t="s">
        <v>94</v>
      </c>
      <c r="BK9372" s="1" t="s">
        <v>83</v>
      </c>
      <c r="BL9372" s="1" t="s">
        <v>83</v>
      </c>
    </row>
    <row r="9373" spans="1:64" x14ac:dyDescent="0.3">
      <c r="A9373">
        <v>9371</v>
      </c>
      <c r="B9373">
        <v>0</v>
      </c>
      <c r="C9373" s="1" t="s">
        <v>98</v>
      </c>
      <c r="D9373" s="1" t="s">
        <v>118</v>
      </c>
      <c r="E9373">
        <v>56</v>
      </c>
      <c r="F9373">
        <v>56</v>
      </c>
      <c r="G9373" s="1" t="s">
        <v>70</v>
      </c>
      <c r="H9373">
        <v>1</v>
      </c>
      <c r="I9373">
        <v>1</v>
      </c>
      <c r="J9373">
        <v>2544</v>
      </c>
      <c r="K9373">
        <v>0</v>
      </c>
      <c r="L9373">
        <v>4</v>
      </c>
      <c r="M9373">
        <v>0</v>
      </c>
      <c r="N9373" s="1" t="s">
        <v>4956</v>
      </c>
      <c r="O9373" s="1" t="s">
        <v>72</v>
      </c>
      <c r="P9373" s="1" t="s">
        <v>73</v>
      </c>
      <c r="Q9373" s="1" t="s">
        <v>74</v>
      </c>
      <c r="R9373" s="1" t="s">
        <v>75</v>
      </c>
      <c r="S9373" s="1" t="s">
        <v>83</v>
      </c>
      <c r="T9373" s="1" t="s">
        <v>76</v>
      </c>
      <c r="U9373">
        <v>0</v>
      </c>
      <c r="V9373">
        <v>0</v>
      </c>
      <c r="W9373">
        <v>1</v>
      </c>
      <c r="X9373" s="1" t="s">
        <v>70</v>
      </c>
      <c r="Y9373" t="b">
        <v>0</v>
      </c>
      <c r="Z9373" t="b">
        <v>0</v>
      </c>
      <c r="AA9373" t="b">
        <v>0</v>
      </c>
      <c r="AB9373">
        <v>1</v>
      </c>
      <c r="AC9373">
        <v>48</v>
      </c>
      <c r="AD9373" t="b">
        <v>1</v>
      </c>
      <c r="AE9373" s="1" t="s">
        <v>70</v>
      </c>
      <c r="AF9373" t="b">
        <v>1</v>
      </c>
      <c r="AG9373" t="b">
        <v>1</v>
      </c>
      <c r="AH9373" t="b">
        <v>1</v>
      </c>
      <c r="AI9373" t="b">
        <v>1</v>
      </c>
      <c r="AJ9373" s="1" t="s">
        <v>91</v>
      </c>
      <c r="AK9373" s="1" t="s">
        <v>91</v>
      </c>
      <c r="AL9373" s="1" t="s">
        <v>91</v>
      </c>
      <c r="AM9373">
        <v>0</v>
      </c>
      <c r="AN9373">
        <v>1</v>
      </c>
      <c r="AO9373">
        <v>0</v>
      </c>
      <c r="AP9373" s="1" t="s">
        <v>78</v>
      </c>
      <c r="AQ9373" t="b">
        <v>0</v>
      </c>
      <c r="AR9373" t="b">
        <v>1</v>
      </c>
      <c r="AS9373" t="b">
        <v>0</v>
      </c>
      <c r="AT9373" s="1" t="s">
        <v>79</v>
      </c>
      <c r="AU9373" s="1" t="s">
        <v>70</v>
      </c>
      <c r="AV9373" s="1" t="s">
        <v>80</v>
      </c>
      <c r="AW9373" s="1" t="s">
        <v>81</v>
      </c>
      <c r="AX9373" s="1" t="s">
        <v>70</v>
      </c>
      <c r="AY9373" s="1" t="s">
        <v>82</v>
      </c>
      <c r="AZ9373">
        <v>1</v>
      </c>
      <c r="BA9373">
        <v>1</v>
      </c>
      <c r="BB9373" t="b">
        <v>1</v>
      </c>
      <c r="BC9373" t="b">
        <v>1</v>
      </c>
      <c r="BD9373" t="b">
        <v>1</v>
      </c>
      <c r="BE9373">
        <v>29.77</v>
      </c>
      <c r="BF9373">
        <v>21.478000000000002</v>
      </c>
      <c r="BG9373">
        <v>30.954999999999998</v>
      </c>
      <c r="BH9373">
        <v>31.170999999999999</v>
      </c>
      <c r="BI9373" s="1" t="s">
        <v>83</v>
      </c>
      <c r="BJ9373" s="1" t="s">
        <v>120</v>
      </c>
      <c r="BK9373" s="1" t="s">
        <v>83</v>
      </c>
      <c r="BL9373" s="1" t="s">
        <v>83</v>
      </c>
    </row>
    <row r="9374" spans="1:64" x14ac:dyDescent="0.3">
      <c r="A9374">
        <v>9372</v>
      </c>
      <c r="B9374">
        <v>0</v>
      </c>
      <c r="C9374" s="1" t="s">
        <v>68</v>
      </c>
      <c r="D9374" s="1" t="s">
        <v>760</v>
      </c>
      <c r="E9374">
        <v>28</v>
      </c>
      <c r="F9374">
        <v>28</v>
      </c>
      <c r="G9374" s="1" t="s">
        <v>4957</v>
      </c>
      <c r="H9374">
        <v>0</v>
      </c>
      <c r="I9374">
        <v>1</v>
      </c>
      <c r="J9374">
        <v>4006</v>
      </c>
      <c r="K9374">
        <v>1</v>
      </c>
      <c r="L9374">
        <v>5</v>
      </c>
      <c r="M9374">
        <v>0</v>
      </c>
      <c r="N9374" s="1" t="s">
        <v>4958</v>
      </c>
      <c r="O9374" s="1" t="s">
        <v>88</v>
      </c>
      <c r="P9374" s="1" t="s">
        <v>89</v>
      </c>
      <c r="Q9374" s="1" t="s">
        <v>74</v>
      </c>
      <c r="R9374" s="1" t="s">
        <v>83</v>
      </c>
      <c r="S9374" s="1" t="s">
        <v>83</v>
      </c>
      <c r="T9374" s="1" t="s">
        <v>90</v>
      </c>
      <c r="U9374">
        <v>0</v>
      </c>
      <c r="V9374">
        <v>0</v>
      </c>
      <c r="W9374">
        <v>1</v>
      </c>
      <c r="X9374" s="1" t="s">
        <v>70</v>
      </c>
      <c r="Y9374" t="b">
        <v>1</v>
      </c>
      <c r="Z9374" t="b">
        <v>0</v>
      </c>
      <c r="AA9374" t="b">
        <v>0</v>
      </c>
      <c r="AB9374">
        <v>1</v>
      </c>
      <c r="AC9374">
        <v>0</v>
      </c>
      <c r="AD9374" t="b">
        <v>1</v>
      </c>
      <c r="AE9374" s="1" t="s">
        <v>70</v>
      </c>
      <c r="AF9374" t="b">
        <v>1</v>
      </c>
      <c r="AG9374" t="b">
        <v>0</v>
      </c>
      <c r="AH9374" t="b">
        <v>1</v>
      </c>
      <c r="AI9374" t="b">
        <v>1</v>
      </c>
      <c r="AJ9374" s="1" t="s">
        <v>91</v>
      </c>
      <c r="AK9374" s="1" t="s">
        <v>111</v>
      </c>
      <c r="AL9374" s="1" t="s">
        <v>91</v>
      </c>
      <c r="AM9374">
        <v>0</v>
      </c>
      <c r="AN9374">
        <v>0</v>
      </c>
      <c r="AO9374">
        <v>0</v>
      </c>
      <c r="AP9374" s="1" t="s">
        <v>82</v>
      </c>
      <c r="AQ9374" t="b">
        <v>0</v>
      </c>
      <c r="AR9374" t="b">
        <v>1</v>
      </c>
      <c r="AS9374" t="b">
        <v>0</v>
      </c>
      <c r="AT9374" s="1" t="s">
        <v>79</v>
      </c>
      <c r="AU9374" s="1" t="s">
        <v>70</v>
      </c>
      <c r="AV9374" s="1" t="s">
        <v>92</v>
      </c>
      <c r="AW9374" s="1" t="s">
        <v>81</v>
      </c>
      <c r="AX9374" s="1" t="s">
        <v>70</v>
      </c>
      <c r="AY9374" s="1" t="s">
        <v>82</v>
      </c>
      <c r="AZ9374">
        <v>1</v>
      </c>
      <c r="BA9374">
        <v>1</v>
      </c>
      <c r="BB9374" t="b">
        <v>1</v>
      </c>
      <c r="BC9374" t="b">
        <v>1</v>
      </c>
      <c r="BD9374" t="b">
        <v>1</v>
      </c>
      <c r="BE9374">
        <v>29.77</v>
      </c>
      <c r="BF9374">
        <v>66.603999999999999</v>
      </c>
      <c r="BG9374">
        <v>30.954999999999998</v>
      </c>
      <c r="BH9374">
        <v>31.170999999999999</v>
      </c>
      <c r="BI9374" s="1" t="s">
        <v>83</v>
      </c>
      <c r="BJ9374" s="1" t="s">
        <v>856</v>
      </c>
      <c r="BK9374" s="1" t="s">
        <v>83</v>
      </c>
      <c r="BL9374" s="1" t="s">
        <v>83</v>
      </c>
    </row>
    <row r="9375" spans="1:64" x14ac:dyDescent="0.3">
      <c r="A9375">
        <v>9373</v>
      </c>
      <c r="B9375">
        <v>0</v>
      </c>
      <c r="C9375" s="1" t="s">
        <v>68</v>
      </c>
      <c r="D9375" s="1" t="s">
        <v>85</v>
      </c>
      <c r="E9375">
        <v>33</v>
      </c>
      <c r="F9375">
        <v>33</v>
      </c>
      <c r="G9375" s="1" t="s">
        <v>3514</v>
      </c>
      <c r="H9375">
        <v>1</v>
      </c>
      <c r="I9375">
        <v>1</v>
      </c>
      <c r="J9375">
        <v>3989</v>
      </c>
      <c r="K9375">
        <v>2</v>
      </c>
      <c r="L9375">
        <v>2</v>
      </c>
      <c r="M9375">
        <v>0</v>
      </c>
      <c r="N9375" s="1" t="s">
        <v>2302</v>
      </c>
      <c r="O9375" s="1" t="s">
        <v>88</v>
      </c>
      <c r="P9375" s="1" t="s">
        <v>89</v>
      </c>
      <c r="Q9375" s="1" t="s">
        <v>103</v>
      </c>
      <c r="R9375" s="1" t="s">
        <v>179</v>
      </c>
      <c r="S9375" s="1" t="s">
        <v>83</v>
      </c>
      <c r="T9375" s="1" t="s">
        <v>90</v>
      </c>
      <c r="U9375">
        <v>0</v>
      </c>
      <c r="V9375">
        <v>0</v>
      </c>
      <c r="W9375">
        <v>1</v>
      </c>
      <c r="X9375" s="1" t="s">
        <v>70</v>
      </c>
      <c r="Y9375" t="b">
        <v>0</v>
      </c>
      <c r="Z9375" t="b">
        <v>0</v>
      </c>
      <c r="AA9375" t="b">
        <v>0</v>
      </c>
      <c r="AB9375">
        <v>1</v>
      </c>
      <c r="AC9375">
        <v>32</v>
      </c>
      <c r="AD9375" t="b">
        <v>1</v>
      </c>
      <c r="AE9375" s="1" t="s">
        <v>70</v>
      </c>
      <c r="AF9375" t="b">
        <v>1</v>
      </c>
      <c r="AG9375" t="b">
        <v>1</v>
      </c>
      <c r="AH9375" t="b">
        <v>1</v>
      </c>
      <c r="AI9375" t="b">
        <v>1</v>
      </c>
      <c r="AJ9375" s="1" t="s">
        <v>91</v>
      </c>
      <c r="AK9375" s="1" t="s">
        <v>91</v>
      </c>
      <c r="AL9375" s="1" t="s">
        <v>91</v>
      </c>
      <c r="AM9375">
        <v>0</v>
      </c>
      <c r="AN9375">
        <v>1</v>
      </c>
      <c r="AO9375">
        <v>0</v>
      </c>
      <c r="AP9375" s="1" t="s">
        <v>78</v>
      </c>
      <c r="AQ9375" t="b">
        <v>0</v>
      </c>
      <c r="AR9375" t="b">
        <v>1</v>
      </c>
      <c r="AS9375" t="b">
        <v>0</v>
      </c>
      <c r="AT9375" s="1" t="s">
        <v>70</v>
      </c>
      <c r="AU9375" s="1" t="s">
        <v>112</v>
      </c>
      <c r="AV9375" s="1" t="s">
        <v>92</v>
      </c>
      <c r="AW9375" s="1" t="s">
        <v>81</v>
      </c>
      <c r="AX9375" s="1" t="s">
        <v>494</v>
      </c>
      <c r="AY9375" s="1" t="s">
        <v>93</v>
      </c>
      <c r="AZ9375">
        <v>2</v>
      </c>
      <c r="BA9375">
        <v>1</v>
      </c>
      <c r="BB9375" t="b">
        <v>1</v>
      </c>
      <c r="BC9375" t="b">
        <v>1</v>
      </c>
      <c r="BD9375" t="b">
        <v>1</v>
      </c>
      <c r="BE9375">
        <v>29.77</v>
      </c>
      <c r="BF9375">
        <v>54.106000000000002</v>
      </c>
      <c r="BG9375">
        <v>30.954999999999998</v>
      </c>
      <c r="BH9375">
        <v>31.170999999999999</v>
      </c>
      <c r="BI9375" s="1" t="s">
        <v>83</v>
      </c>
      <c r="BJ9375" s="1" t="s">
        <v>193</v>
      </c>
      <c r="BK9375" s="1" t="s">
        <v>83</v>
      </c>
      <c r="BL9375" s="1" t="s">
        <v>83</v>
      </c>
    </row>
    <row r="9376" spans="1:64" x14ac:dyDescent="0.3">
      <c r="A9376">
        <v>9374</v>
      </c>
      <c r="B9376">
        <v>0</v>
      </c>
      <c r="C9376" s="1" t="s">
        <v>64</v>
      </c>
      <c r="D9376" s="1" t="s">
        <v>64</v>
      </c>
      <c r="G9376" s="1" t="s">
        <v>64</v>
      </c>
      <c r="H9376">
        <v>1</v>
      </c>
      <c r="I9376">
        <v>0</v>
      </c>
      <c r="J9376">
        <v>-1</v>
      </c>
      <c r="K9376">
        <v>0</v>
      </c>
      <c r="L9376">
        <v>0</v>
      </c>
      <c r="M9376">
        <v>0</v>
      </c>
      <c r="N9376" s="1" t="s">
        <v>65</v>
      </c>
      <c r="O9376" s="1" t="s">
        <v>64</v>
      </c>
      <c r="P9376" s="1" t="s">
        <v>66</v>
      </c>
      <c r="Q9376" s="1" t="s">
        <v>64</v>
      </c>
      <c r="R9376" s="1" t="s">
        <v>64</v>
      </c>
      <c r="S9376" s="1" t="s">
        <v>64</v>
      </c>
      <c r="T9376" s="1" t="s">
        <v>64</v>
      </c>
      <c r="U9376">
        <v>1</v>
      </c>
      <c r="V9376">
        <v>1</v>
      </c>
      <c r="X9376" s="1" t="s">
        <v>64</v>
      </c>
      <c r="AE9376" s="1" t="s">
        <v>64</v>
      </c>
      <c r="AJ9376" s="1" t="s">
        <v>64</v>
      </c>
      <c r="AK9376" s="1" t="s">
        <v>64</v>
      </c>
      <c r="AL9376" s="1" t="s">
        <v>64</v>
      </c>
      <c r="AM9376">
        <v>1</v>
      </c>
      <c r="AN9376">
        <v>1</v>
      </c>
      <c r="AO9376">
        <v>1</v>
      </c>
      <c r="AP9376" s="1" t="s">
        <v>64</v>
      </c>
      <c r="AT9376" s="1" t="s">
        <v>64</v>
      </c>
      <c r="AU9376" s="1" t="s">
        <v>64</v>
      </c>
      <c r="AV9376" s="1" t="s">
        <v>64</v>
      </c>
      <c r="AW9376" s="1" t="s">
        <v>64</v>
      </c>
      <c r="AX9376" s="1" t="s">
        <v>64</v>
      </c>
      <c r="AY9376" s="1" t="s">
        <v>64</v>
      </c>
      <c r="BA9376">
        <v>0</v>
      </c>
      <c r="BB9376" t="b">
        <v>0</v>
      </c>
      <c r="BC9376" t="b">
        <v>0</v>
      </c>
      <c r="BD9376" t="b">
        <v>1</v>
      </c>
      <c r="BI9376" s="1" t="s">
        <v>67</v>
      </c>
      <c r="BJ9376" s="1" t="s">
        <v>67</v>
      </c>
      <c r="BK9376" s="1" t="s">
        <v>67</v>
      </c>
      <c r="BL9376" s="1" t="s">
        <v>67</v>
      </c>
    </row>
    <row r="9377" spans="1:64" x14ac:dyDescent="0.3">
      <c r="A9377">
        <v>9375</v>
      </c>
      <c r="B9377">
        <v>0</v>
      </c>
      <c r="C9377" s="1" t="s">
        <v>68</v>
      </c>
      <c r="D9377" s="1" t="s">
        <v>69</v>
      </c>
      <c r="E9377">
        <v>52</v>
      </c>
      <c r="F9377">
        <v>52</v>
      </c>
      <c r="G9377" s="1" t="s">
        <v>3730</v>
      </c>
      <c r="H9377">
        <v>1</v>
      </c>
      <c r="I9377">
        <v>1</v>
      </c>
      <c r="J9377">
        <v>2899</v>
      </c>
      <c r="K9377">
        <v>0</v>
      </c>
      <c r="L9377">
        <v>6</v>
      </c>
      <c r="M9377">
        <v>0</v>
      </c>
      <c r="N9377" s="1" t="s">
        <v>4959</v>
      </c>
      <c r="O9377" s="1" t="s">
        <v>72</v>
      </c>
      <c r="P9377" s="1" t="s">
        <v>170</v>
      </c>
      <c r="Q9377" s="1" t="s">
        <v>103</v>
      </c>
      <c r="R9377" s="1" t="s">
        <v>75</v>
      </c>
      <c r="S9377" s="1" t="s">
        <v>83</v>
      </c>
      <c r="T9377" s="1" t="s">
        <v>215</v>
      </c>
      <c r="U9377">
        <v>0</v>
      </c>
      <c r="V9377">
        <v>0</v>
      </c>
      <c r="W9377">
        <v>1</v>
      </c>
      <c r="X9377" s="1" t="s">
        <v>70</v>
      </c>
      <c r="Y9377" t="b">
        <v>0</v>
      </c>
      <c r="Z9377" t="b">
        <v>0</v>
      </c>
      <c r="AA9377" t="b">
        <v>0</v>
      </c>
      <c r="AB9377">
        <v>1</v>
      </c>
      <c r="AC9377">
        <v>32</v>
      </c>
      <c r="AD9377" t="b">
        <v>1</v>
      </c>
      <c r="AE9377" s="1" t="s">
        <v>70</v>
      </c>
      <c r="AF9377" t="b">
        <v>1</v>
      </c>
      <c r="AG9377" t="b">
        <v>1</v>
      </c>
      <c r="AH9377" t="b">
        <v>1</v>
      </c>
      <c r="AI9377" t="b">
        <v>1</v>
      </c>
      <c r="AJ9377" s="1" t="s">
        <v>91</v>
      </c>
      <c r="AK9377" s="1" t="s">
        <v>91</v>
      </c>
      <c r="AL9377" s="1" t="s">
        <v>91</v>
      </c>
      <c r="AM9377">
        <v>0</v>
      </c>
      <c r="AN9377">
        <v>1</v>
      </c>
      <c r="AO9377">
        <v>0</v>
      </c>
      <c r="AP9377" s="1" t="s">
        <v>78</v>
      </c>
      <c r="AQ9377" t="b">
        <v>1</v>
      </c>
      <c r="AR9377" t="b">
        <v>0</v>
      </c>
      <c r="AS9377" t="b">
        <v>0</v>
      </c>
      <c r="AT9377" s="1" t="s">
        <v>70</v>
      </c>
      <c r="AU9377" s="1" t="s">
        <v>70</v>
      </c>
      <c r="AV9377" s="1" t="s">
        <v>92</v>
      </c>
      <c r="AW9377" s="1" t="s">
        <v>81</v>
      </c>
      <c r="AX9377" s="1" t="s">
        <v>70</v>
      </c>
      <c r="AY9377" s="1" t="s">
        <v>82</v>
      </c>
      <c r="AZ9377">
        <v>1</v>
      </c>
      <c r="BA9377">
        <v>0</v>
      </c>
      <c r="BB9377" t="b">
        <v>1</v>
      </c>
      <c r="BC9377" t="b">
        <v>1</v>
      </c>
      <c r="BD9377" t="b">
        <v>1</v>
      </c>
      <c r="BE9377">
        <v>63.292999999999999</v>
      </c>
      <c r="BF9377">
        <v>4.4130000000000003</v>
      </c>
      <c r="BG9377">
        <v>30.954999999999998</v>
      </c>
      <c r="BH9377">
        <v>31.170999999999999</v>
      </c>
      <c r="BI9377" s="1" t="s">
        <v>123</v>
      </c>
      <c r="BJ9377" s="1" t="s">
        <v>83</v>
      </c>
      <c r="BK9377" s="1" t="s">
        <v>83</v>
      </c>
      <c r="BL9377" s="1" t="s">
        <v>83</v>
      </c>
    </row>
    <row r="9378" spans="1:64" x14ac:dyDescent="0.3">
      <c r="A9378">
        <v>9376</v>
      </c>
      <c r="B9378">
        <v>0</v>
      </c>
      <c r="C9378" s="1" t="s">
        <v>64</v>
      </c>
      <c r="D9378" s="1" t="s">
        <v>64</v>
      </c>
      <c r="G9378" s="1" t="s">
        <v>64</v>
      </c>
      <c r="H9378">
        <v>1</v>
      </c>
      <c r="I9378">
        <v>1</v>
      </c>
      <c r="J9378">
        <v>2164</v>
      </c>
      <c r="K9378">
        <v>0</v>
      </c>
      <c r="L9378">
        <v>0</v>
      </c>
      <c r="M9378">
        <v>0</v>
      </c>
      <c r="N9378" s="1" t="s">
        <v>65</v>
      </c>
      <c r="O9378" s="1" t="s">
        <v>64</v>
      </c>
      <c r="P9378" s="1" t="s">
        <v>66</v>
      </c>
      <c r="Q9378" s="1" t="s">
        <v>64</v>
      </c>
      <c r="R9378" s="1" t="s">
        <v>64</v>
      </c>
      <c r="S9378" s="1" t="s">
        <v>64</v>
      </c>
      <c r="T9378" s="1" t="s">
        <v>64</v>
      </c>
      <c r="U9378">
        <v>1</v>
      </c>
      <c r="V9378">
        <v>1</v>
      </c>
      <c r="X9378" s="1" t="s">
        <v>64</v>
      </c>
      <c r="AE9378" s="1" t="s">
        <v>64</v>
      </c>
      <c r="AJ9378" s="1" t="s">
        <v>64</v>
      </c>
      <c r="AK9378" s="1" t="s">
        <v>64</v>
      </c>
      <c r="AL9378" s="1" t="s">
        <v>64</v>
      </c>
      <c r="AM9378">
        <v>1</v>
      </c>
      <c r="AN9378">
        <v>1</v>
      </c>
      <c r="AO9378">
        <v>1</v>
      </c>
      <c r="AP9378" s="1" t="s">
        <v>64</v>
      </c>
      <c r="AT9378" s="1" t="s">
        <v>64</v>
      </c>
      <c r="AU9378" s="1" t="s">
        <v>64</v>
      </c>
      <c r="AV9378" s="1" t="s">
        <v>64</v>
      </c>
      <c r="AW9378" s="1" t="s">
        <v>64</v>
      </c>
      <c r="AX9378" s="1" t="s">
        <v>64</v>
      </c>
      <c r="AY9378" s="1" t="s">
        <v>64</v>
      </c>
      <c r="BA9378">
        <v>0</v>
      </c>
      <c r="BB9378" t="b">
        <v>0</v>
      </c>
      <c r="BC9378" t="b">
        <v>1</v>
      </c>
      <c r="BD9378" t="b">
        <v>0</v>
      </c>
      <c r="BI9378" s="1" t="s">
        <v>67</v>
      </c>
      <c r="BJ9378" s="1" t="s">
        <v>67</v>
      </c>
      <c r="BK9378" s="1" t="s">
        <v>67</v>
      </c>
      <c r="BL9378" s="1" t="s">
        <v>67</v>
      </c>
    </row>
    <row r="9379" spans="1:64" x14ac:dyDescent="0.3">
      <c r="A9379">
        <v>9377</v>
      </c>
      <c r="B9379">
        <v>0</v>
      </c>
      <c r="C9379" s="1" t="s">
        <v>98</v>
      </c>
      <c r="D9379" s="1" t="s">
        <v>558</v>
      </c>
      <c r="E9379">
        <v>36</v>
      </c>
      <c r="F9379">
        <v>36</v>
      </c>
      <c r="G9379" s="1" t="s">
        <v>70</v>
      </c>
      <c r="H9379">
        <v>0</v>
      </c>
      <c r="I9379">
        <v>1</v>
      </c>
      <c r="J9379">
        <v>3265</v>
      </c>
      <c r="K9379">
        <v>3</v>
      </c>
      <c r="L9379">
        <v>5</v>
      </c>
      <c r="M9379">
        <v>1</v>
      </c>
      <c r="N9379" s="1" t="s">
        <v>4960</v>
      </c>
      <c r="O9379" s="1" t="s">
        <v>88</v>
      </c>
      <c r="P9379" s="1" t="s">
        <v>73</v>
      </c>
      <c r="Q9379" s="1" t="s">
        <v>74</v>
      </c>
      <c r="R9379" s="1" t="s">
        <v>75</v>
      </c>
      <c r="S9379" s="1" t="s">
        <v>83</v>
      </c>
      <c r="T9379" s="1" t="s">
        <v>76</v>
      </c>
      <c r="U9379">
        <v>0</v>
      </c>
      <c r="V9379">
        <v>0</v>
      </c>
      <c r="W9379">
        <v>1</v>
      </c>
      <c r="X9379" s="1" t="s">
        <v>70</v>
      </c>
      <c r="Y9379" t="b">
        <v>0</v>
      </c>
      <c r="Z9379" t="b">
        <v>0</v>
      </c>
      <c r="AA9379" t="b">
        <v>0</v>
      </c>
      <c r="AB9379">
        <v>1</v>
      </c>
      <c r="AC9379">
        <v>49</v>
      </c>
      <c r="AD9379" t="b">
        <v>1</v>
      </c>
      <c r="AE9379" s="1" t="s">
        <v>70</v>
      </c>
      <c r="AF9379" t="b">
        <v>1</v>
      </c>
      <c r="AG9379" t="b">
        <v>1</v>
      </c>
      <c r="AH9379" t="b">
        <v>1</v>
      </c>
      <c r="AI9379" t="b">
        <v>1</v>
      </c>
      <c r="AJ9379" s="1" t="s">
        <v>91</v>
      </c>
      <c r="AK9379" s="1" t="s">
        <v>111</v>
      </c>
      <c r="AL9379" s="1" t="s">
        <v>91</v>
      </c>
      <c r="AM9379">
        <v>0</v>
      </c>
      <c r="AN9379">
        <v>1</v>
      </c>
      <c r="AO9379">
        <v>0</v>
      </c>
      <c r="AP9379" s="1" t="s">
        <v>172</v>
      </c>
      <c r="AQ9379" t="b">
        <v>0</v>
      </c>
      <c r="AR9379" t="b">
        <v>1</v>
      </c>
      <c r="AS9379" t="b">
        <v>0</v>
      </c>
      <c r="AT9379" s="1" t="s">
        <v>70</v>
      </c>
      <c r="AU9379" s="1" t="s">
        <v>70</v>
      </c>
      <c r="AV9379" s="1" t="s">
        <v>80</v>
      </c>
      <c r="AW9379" s="1" t="s">
        <v>81</v>
      </c>
      <c r="AX9379" s="1" t="s">
        <v>70</v>
      </c>
      <c r="AY9379" s="1" t="s">
        <v>82</v>
      </c>
      <c r="AZ9379">
        <v>1</v>
      </c>
      <c r="BA9379">
        <v>0</v>
      </c>
      <c r="BB9379" t="b">
        <v>1</v>
      </c>
      <c r="BC9379" t="b">
        <v>1</v>
      </c>
      <c r="BD9379" t="b">
        <v>1</v>
      </c>
      <c r="BE9379">
        <v>29.77</v>
      </c>
      <c r="BF9379">
        <v>15.492000000000001</v>
      </c>
      <c r="BG9379">
        <v>30.954999999999998</v>
      </c>
      <c r="BH9379">
        <v>31.170999999999999</v>
      </c>
      <c r="BI9379" s="1" t="s">
        <v>83</v>
      </c>
      <c r="BJ9379" s="1" t="s">
        <v>84</v>
      </c>
      <c r="BK9379" s="1" t="s">
        <v>83</v>
      </c>
      <c r="BL9379" s="1" t="s">
        <v>83</v>
      </c>
    </row>
    <row r="9380" spans="1:64" x14ac:dyDescent="0.3">
      <c r="A9380">
        <v>9378</v>
      </c>
      <c r="B9380">
        <v>0</v>
      </c>
      <c r="C9380" s="1" t="s">
        <v>64</v>
      </c>
      <c r="D9380" s="1" t="s">
        <v>64</v>
      </c>
      <c r="F9380">
        <v>31</v>
      </c>
      <c r="G9380" s="1" t="s">
        <v>86</v>
      </c>
      <c r="H9380">
        <v>1</v>
      </c>
      <c r="I9380">
        <v>1</v>
      </c>
      <c r="J9380">
        <v>2164</v>
      </c>
      <c r="K9380">
        <v>0</v>
      </c>
      <c r="L9380">
        <v>0</v>
      </c>
      <c r="M9380">
        <v>0</v>
      </c>
      <c r="N9380" s="1" t="s">
        <v>65</v>
      </c>
      <c r="O9380" s="1" t="s">
        <v>72</v>
      </c>
      <c r="P9380" s="1" t="s">
        <v>89</v>
      </c>
      <c r="Q9380" s="1" t="s">
        <v>103</v>
      </c>
      <c r="R9380" s="1" t="s">
        <v>104</v>
      </c>
      <c r="S9380" s="1" t="s">
        <v>83</v>
      </c>
      <c r="T9380" s="1" t="s">
        <v>90</v>
      </c>
      <c r="U9380">
        <v>0</v>
      </c>
      <c r="V9380">
        <v>0</v>
      </c>
      <c r="W9380">
        <v>1</v>
      </c>
      <c r="X9380" s="1" t="s">
        <v>70</v>
      </c>
      <c r="Y9380" t="b">
        <v>0</v>
      </c>
      <c r="Z9380" t="b">
        <v>0</v>
      </c>
      <c r="AA9380" t="b">
        <v>0</v>
      </c>
      <c r="AB9380">
        <v>1</v>
      </c>
      <c r="AC9380">
        <v>31</v>
      </c>
      <c r="AD9380" t="b">
        <v>1</v>
      </c>
      <c r="AE9380" s="1" t="s">
        <v>70</v>
      </c>
      <c r="AF9380" t="b">
        <v>1</v>
      </c>
      <c r="AG9380" t="b">
        <v>1</v>
      </c>
      <c r="AH9380" t="b">
        <v>1</v>
      </c>
      <c r="AI9380" t="b">
        <v>1</v>
      </c>
      <c r="AJ9380" s="1" t="s">
        <v>91</v>
      </c>
      <c r="AK9380" s="1" t="s">
        <v>111</v>
      </c>
      <c r="AL9380" s="1" t="s">
        <v>91</v>
      </c>
      <c r="AM9380">
        <v>0</v>
      </c>
      <c r="AN9380">
        <v>1</v>
      </c>
      <c r="AO9380">
        <v>1</v>
      </c>
      <c r="AP9380" s="1" t="s">
        <v>106</v>
      </c>
      <c r="AQ9380" t="b">
        <v>0</v>
      </c>
      <c r="AR9380" t="b">
        <v>1</v>
      </c>
      <c r="AS9380" t="b">
        <v>0</v>
      </c>
      <c r="AT9380" s="1" t="s">
        <v>70</v>
      </c>
      <c r="AU9380" s="1" t="s">
        <v>112</v>
      </c>
      <c r="AV9380" s="1" t="s">
        <v>92</v>
      </c>
      <c r="AW9380" s="1" t="s">
        <v>81</v>
      </c>
      <c r="AX9380" s="1" t="s">
        <v>70</v>
      </c>
      <c r="AY9380" s="1" t="s">
        <v>93</v>
      </c>
      <c r="AZ9380">
        <v>2</v>
      </c>
      <c r="BA9380">
        <v>0</v>
      </c>
      <c r="BB9380" t="b">
        <v>1</v>
      </c>
      <c r="BC9380" t="b">
        <v>1</v>
      </c>
      <c r="BD9380" t="b">
        <v>1</v>
      </c>
      <c r="BE9380">
        <v>29.77</v>
      </c>
      <c r="BF9380">
        <v>57.436999999999998</v>
      </c>
      <c r="BG9380">
        <v>30.954999999999998</v>
      </c>
      <c r="BH9380">
        <v>31.170999999999999</v>
      </c>
      <c r="BI9380" s="1" t="s">
        <v>83</v>
      </c>
      <c r="BJ9380" s="1" t="s">
        <v>94</v>
      </c>
      <c r="BK9380" s="1" t="s">
        <v>83</v>
      </c>
      <c r="BL9380" s="1" t="s">
        <v>83</v>
      </c>
    </row>
    <row r="9381" spans="1:64" x14ac:dyDescent="0.3">
      <c r="A9381">
        <v>9379</v>
      </c>
      <c r="B9381">
        <v>0</v>
      </c>
      <c r="C9381" s="1" t="s">
        <v>303</v>
      </c>
      <c r="D9381" s="1" t="s">
        <v>1081</v>
      </c>
      <c r="E9381">
        <v>24</v>
      </c>
      <c r="F9381">
        <v>24</v>
      </c>
      <c r="G9381" s="1" t="s">
        <v>1403</v>
      </c>
      <c r="H9381">
        <v>1</v>
      </c>
      <c r="I9381">
        <v>1</v>
      </c>
      <c r="J9381">
        <v>1798</v>
      </c>
      <c r="K9381">
        <v>0</v>
      </c>
      <c r="L9381">
        <v>3</v>
      </c>
      <c r="M9381">
        <v>0</v>
      </c>
      <c r="N9381" s="1" t="s">
        <v>1478</v>
      </c>
      <c r="O9381" s="1" t="s">
        <v>88</v>
      </c>
      <c r="P9381" s="1" t="s">
        <v>89</v>
      </c>
      <c r="Q9381" s="1" t="s">
        <v>74</v>
      </c>
      <c r="R9381" s="1" t="s">
        <v>83</v>
      </c>
      <c r="S9381" s="1" t="s">
        <v>83</v>
      </c>
      <c r="T9381" s="1" t="s">
        <v>156</v>
      </c>
      <c r="U9381">
        <v>0</v>
      </c>
      <c r="V9381">
        <v>0</v>
      </c>
      <c r="W9381">
        <v>1</v>
      </c>
      <c r="X9381" s="1" t="s">
        <v>70</v>
      </c>
      <c r="Y9381" t="b">
        <v>1</v>
      </c>
      <c r="Z9381" t="b">
        <v>0</v>
      </c>
      <c r="AA9381" t="b">
        <v>0</v>
      </c>
      <c r="AB9381">
        <v>1</v>
      </c>
      <c r="AC9381">
        <v>1</v>
      </c>
      <c r="AD9381" t="b">
        <v>1</v>
      </c>
      <c r="AE9381" s="1" t="s">
        <v>70</v>
      </c>
      <c r="AF9381" t="b">
        <v>1</v>
      </c>
      <c r="AG9381" t="b">
        <v>0</v>
      </c>
      <c r="AH9381" t="b">
        <v>1</v>
      </c>
      <c r="AI9381" t="b">
        <v>1</v>
      </c>
      <c r="AJ9381" s="1" t="s">
        <v>91</v>
      </c>
      <c r="AK9381" s="1" t="s">
        <v>111</v>
      </c>
      <c r="AL9381" s="1" t="s">
        <v>91</v>
      </c>
      <c r="AM9381">
        <v>0</v>
      </c>
      <c r="AN9381">
        <v>0</v>
      </c>
      <c r="AO9381">
        <v>0</v>
      </c>
      <c r="AP9381" s="1" t="s">
        <v>78</v>
      </c>
      <c r="AQ9381" t="b">
        <v>0</v>
      </c>
      <c r="AR9381" t="b">
        <v>1</v>
      </c>
      <c r="AS9381" t="b">
        <v>0</v>
      </c>
      <c r="AT9381" s="1" t="s">
        <v>70</v>
      </c>
      <c r="AU9381" s="1" t="s">
        <v>112</v>
      </c>
      <c r="AV9381" s="1" t="s">
        <v>92</v>
      </c>
      <c r="AW9381" s="1" t="s">
        <v>81</v>
      </c>
      <c r="AX9381" s="1" t="s">
        <v>70</v>
      </c>
      <c r="AY9381" s="1" t="s">
        <v>82</v>
      </c>
      <c r="AZ9381">
        <v>1</v>
      </c>
      <c r="BA9381">
        <v>0</v>
      </c>
      <c r="BB9381" t="b">
        <v>1</v>
      </c>
      <c r="BC9381" t="b">
        <v>1</v>
      </c>
      <c r="BD9381" t="b">
        <v>1</v>
      </c>
      <c r="BE9381">
        <v>29.77</v>
      </c>
      <c r="BF9381">
        <v>67.356999999999999</v>
      </c>
      <c r="BG9381">
        <v>30.954999999999998</v>
      </c>
      <c r="BH9381">
        <v>31.170999999999999</v>
      </c>
      <c r="BI9381" s="1" t="s">
        <v>83</v>
      </c>
      <c r="BJ9381" s="1" t="s">
        <v>4961</v>
      </c>
      <c r="BK9381" s="1" t="s">
        <v>83</v>
      </c>
      <c r="BL9381" s="1" t="s">
        <v>83</v>
      </c>
    </row>
    <row r="9382" spans="1:64" x14ac:dyDescent="0.3">
      <c r="A9382">
        <v>9380</v>
      </c>
      <c r="B9382">
        <v>0</v>
      </c>
      <c r="C9382" s="1" t="s">
        <v>328</v>
      </c>
      <c r="D9382" s="1" t="s">
        <v>329</v>
      </c>
      <c r="E9382">
        <v>28</v>
      </c>
      <c r="F9382">
        <v>28</v>
      </c>
      <c r="G9382" s="1" t="s">
        <v>4962</v>
      </c>
      <c r="H9382">
        <v>0</v>
      </c>
      <c r="I9382">
        <v>0</v>
      </c>
      <c r="J9382">
        <v>-1</v>
      </c>
      <c r="K9382">
        <v>2</v>
      </c>
      <c r="L9382">
        <v>7</v>
      </c>
      <c r="M9382">
        <v>0</v>
      </c>
      <c r="N9382" s="1" t="s">
        <v>4963</v>
      </c>
      <c r="O9382" s="1" t="s">
        <v>72</v>
      </c>
      <c r="P9382" s="1" t="s">
        <v>89</v>
      </c>
      <c r="Q9382" s="1" t="s">
        <v>103</v>
      </c>
      <c r="R9382" s="1" t="s">
        <v>83</v>
      </c>
      <c r="S9382" s="1" t="s">
        <v>83</v>
      </c>
      <c r="T9382" s="1" t="s">
        <v>442</v>
      </c>
      <c r="U9382">
        <v>0</v>
      </c>
      <c r="V9382">
        <v>0</v>
      </c>
      <c r="W9382">
        <v>1</v>
      </c>
      <c r="X9382" s="1" t="s">
        <v>70</v>
      </c>
      <c r="Y9382" t="b">
        <v>0</v>
      </c>
      <c r="Z9382" t="b">
        <v>0</v>
      </c>
      <c r="AA9382" t="b">
        <v>0</v>
      </c>
      <c r="AB9382">
        <v>1</v>
      </c>
      <c r="AC9382">
        <v>15</v>
      </c>
      <c r="AD9382" t="b">
        <v>1</v>
      </c>
      <c r="AE9382" s="1" t="s">
        <v>70</v>
      </c>
      <c r="AF9382" t="b">
        <v>1</v>
      </c>
      <c r="AG9382" t="b">
        <v>1</v>
      </c>
      <c r="AH9382" t="b">
        <v>1</v>
      </c>
      <c r="AI9382" t="b">
        <v>1</v>
      </c>
      <c r="AJ9382" s="1" t="s">
        <v>91</v>
      </c>
      <c r="AK9382" s="1" t="s">
        <v>91</v>
      </c>
      <c r="AL9382" s="1" t="s">
        <v>91</v>
      </c>
      <c r="AM9382">
        <v>0</v>
      </c>
      <c r="AN9382">
        <v>0</v>
      </c>
      <c r="AO9382">
        <v>0</v>
      </c>
      <c r="AP9382" s="1" t="s">
        <v>82</v>
      </c>
      <c r="AQ9382" t="b">
        <v>0</v>
      </c>
      <c r="AR9382" t="b">
        <v>1</v>
      </c>
      <c r="AS9382" t="b">
        <v>0</v>
      </c>
      <c r="AT9382" s="1" t="s">
        <v>70</v>
      </c>
      <c r="AU9382" s="1" t="s">
        <v>70</v>
      </c>
      <c r="AV9382" s="1" t="s">
        <v>92</v>
      </c>
      <c r="AW9382" s="1" t="s">
        <v>81</v>
      </c>
      <c r="AX9382" s="1" t="s">
        <v>70</v>
      </c>
      <c r="AY9382" s="1" t="s">
        <v>82</v>
      </c>
      <c r="AZ9382">
        <v>1</v>
      </c>
      <c r="BA9382">
        <v>0</v>
      </c>
      <c r="BB9382" t="b">
        <v>0</v>
      </c>
      <c r="BC9382" t="b">
        <v>0</v>
      </c>
      <c r="BD9382" t="b">
        <v>1</v>
      </c>
      <c r="BE9382">
        <v>29.77</v>
      </c>
      <c r="BF9382">
        <v>48.716000000000001</v>
      </c>
      <c r="BG9382">
        <v>30.954999999999998</v>
      </c>
      <c r="BH9382">
        <v>31.170999999999999</v>
      </c>
      <c r="BI9382" s="1" t="s">
        <v>83</v>
      </c>
      <c r="BJ9382" s="1" t="s">
        <v>193</v>
      </c>
      <c r="BK9382" s="1" t="s">
        <v>83</v>
      </c>
      <c r="BL9382" s="1" t="s">
        <v>83</v>
      </c>
    </row>
    <row r="9383" spans="1:64" x14ac:dyDescent="0.3">
      <c r="A9383">
        <v>9381</v>
      </c>
      <c r="B9383">
        <v>0</v>
      </c>
      <c r="C9383" s="1" t="s">
        <v>404</v>
      </c>
      <c r="D9383" s="1" t="s">
        <v>405</v>
      </c>
      <c r="E9383">
        <v>34</v>
      </c>
      <c r="F9383">
        <v>34</v>
      </c>
      <c r="G9383" s="1" t="s">
        <v>70</v>
      </c>
      <c r="H9383">
        <v>1</v>
      </c>
      <c r="I9383">
        <v>1</v>
      </c>
      <c r="J9383">
        <v>1094</v>
      </c>
      <c r="K9383">
        <v>0</v>
      </c>
      <c r="L9383">
        <v>1</v>
      </c>
      <c r="M9383">
        <v>0</v>
      </c>
      <c r="N9383" s="1" t="s">
        <v>127</v>
      </c>
      <c r="O9383" s="1" t="s">
        <v>72</v>
      </c>
      <c r="P9383" s="1" t="s">
        <v>89</v>
      </c>
      <c r="Q9383" s="1" t="s">
        <v>103</v>
      </c>
      <c r="R9383" s="1" t="s">
        <v>83</v>
      </c>
      <c r="S9383" s="1" t="s">
        <v>83</v>
      </c>
      <c r="T9383" s="1" t="s">
        <v>90</v>
      </c>
      <c r="U9383">
        <v>0</v>
      </c>
      <c r="V9383">
        <v>0</v>
      </c>
      <c r="W9383">
        <v>2</v>
      </c>
      <c r="X9383" s="1" t="s">
        <v>70</v>
      </c>
      <c r="Y9383" t="b">
        <v>1</v>
      </c>
      <c r="Z9383" t="b">
        <v>0</v>
      </c>
      <c r="AA9383" t="b">
        <v>0</v>
      </c>
      <c r="AB9383">
        <v>1</v>
      </c>
      <c r="AC9383">
        <v>48</v>
      </c>
      <c r="AD9383" t="b">
        <v>1</v>
      </c>
      <c r="AE9383" s="1" t="s">
        <v>70</v>
      </c>
      <c r="AF9383" t="b">
        <v>1</v>
      </c>
      <c r="AG9383" t="b">
        <v>0</v>
      </c>
      <c r="AH9383" t="b">
        <v>1</v>
      </c>
      <c r="AI9383" t="b">
        <v>1</v>
      </c>
      <c r="AJ9383" s="1" t="s">
        <v>91</v>
      </c>
      <c r="AK9383" s="1" t="s">
        <v>91</v>
      </c>
      <c r="AL9383" s="1" t="s">
        <v>91</v>
      </c>
      <c r="AM9383">
        <v>0</v>
      </c>
      <c r="AN9383">
        <v>0</v>
      </c>
      <c r="AO9383">
        <v>0</v>
      </c>
      <c r="AP9383" s="1" t="s">
        <v>106</v>
      </c>
      <c r="AQ9383" t="b">
        <v>0</v>
      </c>
      <c r="AR9383" t="b">
        <v>1</v>
      </c>
      <c r="AS9383" t="b">
        <v>0</v>
      </c>
      <c r="AT9383" s="1" t="s">
        <v>682</v>
      </c>
      <c r="AU9383" s="1" t="s">
        <v>70</v>
      </c>
      <c r="AV9383" s="1" t="s">
        <v>92</v>
      </c>
      <c r="AW9383" s="1" t="s">
        <v>81</v>
      </c>
      <c r="AX9383" s="1" t="s">
        <v>70</v>
      </c>
      <c r="AY9383" s="1" t="s">
        <v>82</v>
      </c>
      <c r="AZ9383">
        <v>1</v>
      </c>
      <c r="BA9383">
        <v>1</v>
      </c>
      <c r="BB9383" t="b">
        <v>1</v>
      </c>
      <c r="BC9383" t="b">
        <v>1</v>
      </c>
      <c r="BD9383" t="b">
        <v>1</v>
      </c>
      <c r="BE9383">
        <v>29.77</v>
      </c>
      <c r="BF9383">
        <v>43.744</v>
      </c>
      <c r="BG9383">
        <v>30.954999999999998</v>
      </c>
      <c r="BH9383">
        <v>31.170999999999999</v>
      </c>
      <c r="BI9383" s="1" t="s">
        <v>83</v>
      </c>
      <c r="BJ9383" s="1" t="s">
        <v>135</v>
      </c>
      <c r="BK9383" s="1" t="s">
        <v>83</v>
      </c>
      <c r="BL9383" s="1" t="s">
        <v>83</v>
      </c>
    </row>
    <row r="9384" spans="1:64" x14ac:dyDescent="0.3">
      <c r="A9384">
        <v>9382</v>
      </c>
      <c r="B9384">
        <v>0</v>
      </c>
      <c r="C9384" s="1" t="s">
        <v>64</v>
      </c>
      <c r="D9384" s="1" t="s">
        <v>64</v>
      </c>
      <c r="G9384" s="1" t="s">
        <v>64</v>
      </c>
      <c r="H9384">
        <v>1</v>
      </c>
      <c r="I9384">
        <v>0</v>
      </c>
      <c r="J9384">
        <v>-1</v>
      </c>
      <c r="K9384">
        <v>0</v>
      </c>
      <c r="L9384">
        <v>0</v>
      </c>
      <c r="M9384">
        <v>0</v>
      </c>
      <c r="N9384" s="1" t="s">
        <v>65</v>
      </c>
      <c r="O9384" s="1" t="s">
        <v>64</v>
      </c>
      <c r="P9384" s="1" t="s">
        <v>66</v>
      </c>
      <c r="Q9384" s="1" t="s">
        <v>64</v>
      </c>
      <c r="R9384" s="1" t="s">
        <v>64</v>
      </c>
      <c r="S9384" s="1" t="s">
        <v>64</v>
      </c>
      <c r="T9384" s="1" t="s">
        <v>64</v>
      </c>
      <c r="U9384">
        <v>1</v>
      </c>
      <c r="V9384">
        <v>1</v>
      </c>
      <c r="X9384" s="1" t="s">
        <v>64</v>
      </c>
      <c r="AE9384" s="1" t="s">
        <v>64</v>
      </c>
      <c r="AJ9384" s="1" t="s">
        <v>64</v>
      </c>
      <c r="AK9384" s="1" t="s">
        <v>64</v>
      </c>
      <c r="AL9384" s="1" t="s">
        <v>64</v>
      </c>
      <c r="AM9384">
        <v>1</v>
      </c>
      <c r="AN9384">
        <v>1</v>
      </c>
      <c r="AO9384">
        <v>1</v>
      </c>
      <c r="AP9384" s="1" t="s">
        <v>64</v>
      </c>
      <c r="AT9384" s="1" t="s">
        <v>64</v>
      </c>
      <c r="AU9384" s="1" t="s">
        <v>64</v>
      </c>
      <c r="AV9384" s="1" t="s">
        <v>64</v>
      </c>
      <c r="AW9384" s="1" t="s">
        <v>64</v>
      </c>
      <c r="AX9384" s="1" t="s">
        <v>64</v>
      </c>
      <c r="AY9384" s="1" t="s">
        <v>64</v>
      </c>
      <c r="BA9384">
        <v>0</v>
      </c>
      <c r="BB9384" t="b">
        <v>0</v>
      </c>
      <c r="BC9384" t="b">
        <v>0</v>
      </c>
      <c r="BD9384" t="b">
        <v>1</v>
      </c>
      <c r="BI9384" s="1" t="s">
        <v>67</v>
      </c>
      <c r="BJ9384" s="1" t="s">
        <v>67</v>
      </c>
      <c r="BK9384" s="1" t="s">
        <v>67</v>
      </c>
      <c r="BL9384" s="1" t="s">
        <v>67</v>
      </c>
    </row>
    <row r="9385" spans="1:64" x14ac:dyDescent="0.3">
      <c r="A9385">
        <v>9383</v>
      </c>
      <c r="B9385">
        <v>0</v>
      </c>
      <c r="C9385" s="1" t="s">
        <v>64</v>
      </c>
      <c r="D9385" s="1" t="s">
        <v>64</v>
      </c>
      <c r="G9385" s="1" t="s">
        <v>64</v>
      </c>
      <c r="H9385">
        <v>1</v>
      </c>
      <c r="I9385">
        <v>1</v>
      </c>
      <c r="J9385">
        <v>721</v>
      </c>
      <c r="K9385">
        <v>0</v>
      </c>
      <c r="L9385">
        <v>0</v>
      </c>
      <c r="M9385">
        <v>0</v>
      </c>
      <c r="N9385" s="1" t="s">
        <v>65</v>
      </c>
      <c r="O9385" s="1" t="s">
        <v>64</v>
      </c>
      <c r="P9385" s="1" t="s">
        <v>66</v>
      </c>
      <c r="Q9385" s="1" t="s">
        <v>64</v>
      </c>
      <c r="R9385" s="1" t="s">
        <v>64</v>
      </c>
      <c r="S9385" s="1" t="s">
        <v>64</v>
      </c>
      <c r="T9385" s="1" t="s">
        <v>64</v>
      </c>
      <c r="U9385">
        <v>1</v>
      </c>
      <c r="V9385">
        <v>1</v>
      </c>
      <c r="X9385" s="1" t="s">
        <v>64</v>
      </c>
      <c r="AE9385" s="1" t="s">
        <v>64</v>
      </c>
      <c r="AJ9385" s="1" t="s">
        <v>64</v>
      </c>
      <c r="AK9385" s="1" t="s">
        <v>64</v>
      </c>
      <c r="AL9385" s="1" t="s">
        <v>64</v>
      </c>
      <c r="AM9385">
        <v>1</v>
      </c>
      <c r="AN9385">
        <v>1</v>
      </c>
      <c r="AO9385">
        <v>1</v>
      </c>
      <c r="AP9385" s="1" t="s">
        <v>64</v>
      </c>
      <c r="AT9385" s="1" t="s">
        <v>64</v>
      </c>
      <c r="AU9385" s="1" t="s">
        <v>64</v>
      </c>
      <c r="AV9385" s="1" t="s">
        <v>64</v>
      </c>
      <c r="AW9385" s="1" t="s">
        <v>64</v>
      </c>
      <c r="AX9385" s="1" t="s">
        <v>64</v>
      </c>
      <c r="AY9385" s="1" t="s">
        <v>64</v>
      </c>
      <c r="BA9385">
        <v>0</v>
      </c>
      <c r="BB9385" t="b">
        <v>1</v>
      </c>
      <c r="BC9385" t="b">
        <v>1</v>
      </c>
      <c r="BD9385" t="b">
        <v>1</v>
      </c>
      <c r="BI9385" s="1" t="s">
        <v>67</v>
      </c>
      <c r="BJ9385" s="1" t="s">
        <v>67</v>
      </c>
      <c r="BK9385" s="1" t="s">
        <v>67</v>
      </c>
      <c r="BL9385" s="1" t="s">
        <v>67</v>
      </c>
    </row>
    <row r="9386" spans="1:64" x14ac:dyDescent="0.3">
      <c r="A9386">
        <v>9384</v>
      </c>
      <c r="B9386">
        <v>0</v>
      </c>
      <c r="C9386" s="1" t="s">
        <v>64</v>
      </c>
      <c r="D9386" s="1" t="s">
        <v>64</v>
      </c>
      <c r="G9386" s="1" t="s">
        <v>64</v>
      </c>
      <c r="H9386">
        <v>1</v>
      </c>
      <c r="I9386">
        <v>0</v>
      </c>
      <c r="J9386">
        <v>-1</v>
      </c>
      <c r="K9386">
        <v>0</v>
      </c>
      <c r="L9386">
        <v>0</v>
      </c>
      <c r="M9386">
        <v>0</v>
      </c>
      <c r="N9386" s="1" t="s">
        <v>65</v>
      </c>
      <c r="O9386" s="1" t="s">
        <v>64</v>
      </c>
      <c r="P9386" s="1" t="s">
        <v>66</v>
      </c>
      <c r="Q9386" s="1" t="s">
        <v>64</v>
      </c>
      <c r="R9386" s="1" t="s">
        <v>64</v>
      </c>
      <c r="S9386" s="1" t="s">
        <v>64</v>
      </c>
      <c r="T9386" s="1" t="s">
        <v>64</v>
      </c>
      <c r="U9386">
        <v>1</v>
      </c>
      <c r="V9386">
        <v>1</v>
      </c>
      <c r="X9386" s="1" t="s">
        <v>64</v>
      </c>
      <c r="AE9386" s="1" t="s">
        <v>64</v>
      </c>
      <c r="AJ9386" s="1" t="s">
        <v>64</v>
      </c>
      <c r="AK9386" s="1" t="s">
        <v>64</v>
      </c>
      <c r="AL9386" s="1" t="s">
        <v>64</v>
      </c>
      <c r="AM9386">
        <v>1</v>
      </c>
      <c r="AN9386">
        <v>1</v>
      </c>
      <c r="AO9386">
        <v>1</v>
      </c>
      <c r="AP9386" s="1" t="s">
        <v>64</v>
      </c>
      <c r="AT9386" s="1" t="s">
        <v>64</v>
      </c>
      <c r="AU9386" s="1" t="s">
        <v>64</v>
      </c>
      <c r="AV9386" s="1" t="s">
        <v>64</v>
      </c>
      <c r="AW9386" s="1" t="s">
        <v>64</v>
      </c>
      <c r="AX9386" s="1" t="s">
        <v>64</v>
      </c>
      <c r="AY9386" s="1" t="s">
        <v>64</v>
      </c>
      <c r="BA9386">
        <v>0</v>
      </c>
      <c r="BB9386" t="b">
        <v>0</v>
      </c>
      <c r="BC9386" t="b">
        <v>0</v>
      </c>
      <c r="BD9386" t="b">
        <v>1</v>
      </c>
      <c r="BI9386" s="1" t="s">
        <v>67</v>
      </c>
      <c r="BJ9386" s="1" t="s">
        <v>67</v>
      </c>
      <c r="BK9386" s="1" t="s">
        <v>67</v>
      </c>
      <c r="BL9386" s="1" t="s">
        <v>67</v>
      </c>
    </row>
    <row r="9387" spans="1:64" x14ac:dyDescent="0.3">
      <c r="A9387">
        <v>9385</v>
      </c>
      <c r="B9387">
        <v>0</v>
      </c>
      <c r="C9387" s="1" t="s">
        <v>64</v>
      </c>
      <c r="D9387" s="1" t="s">
        <v>64</v>
      </c>
      <c r="F9387">
        <v>49</v>
      </c>
      <c r="G9387" s="1" t="s">
        <v>70</v>
      </c>
      <c r="H9387">
        <v>1</v>
      </c>
      <c r="I9387">
        <v>1</v>
      </c>
      <c r="J9387">
        <v>4011</v>
      </c>
      <c r="K9387">
        <v>0</v>
      </c>
      <c r="L9387">
        <v>0</v>
      </c>
      <c r="M9387">
        <v>0</v>
      </c>
      <c r="N9387" s="1" t="s">
        <v>65</v>
      </c>
      <c r="O9387" s="1" t="s">
        <v>72</v>
      </c>
      <c r="P9387" s="1" t="s">
        <v>89</v>
      </c>
      <c r="Q9387" s="1" t="s">
        <v>103</v>
      </c>
      <c r="R9387" s="1" t="s">
        <v>179</v>
      </c>
      <c r="S9387" s="1" t="s">
        <v>83</v>
      </c>
      <c r="T9387" s="1" t="s">
        <v>407</v>
      </c>
      <c r="U9387">
        <v>0</v>
      </c>
      <c r="V9387">
        <v>0</v>
      </c>
      <c r="W9387">
        <v>1</v>
      </c>
      <c r="X9387" s="1" t="s">
        <v>70</v>
      </c>
      <c r="Y9387" t="b">
        <v>0</v>
      </c>
      <c r="Z9387" t="b">
        <v>0</v>
      </c>
      <c r="AA9387" t="b">
        <v>0</v>
      </c>
      <c r="AB9387">
        <v>1</v>
      </c>
      <c r="AC9387">
        <v>86</v>
      </c>
      <c r="AD9387" t="b">
        <v>1</v>
      </c>
      <c r="AE9387" s="1" t="s">
        <v>70</v>
      </c>
      <c r="AF9387" t="b">
        <v>1</v>
      </c>
      <c r="AG9387" t="b">
        <v>1</v>
      </c>
      <c r="AH9387" t="b">
        <v>1</v>
      </c>
      <c r="AI9387" t="b">
        <v>1</v>
      </c>
      <c r="AJ9387" s="1" t="s">
        <v>91</v>
      </c>
      <c r="AK9387" s="1" t="s">
        <v>91</v>
      </c>
      <c r="AL9387" s="1" t="s">
        <v>91</v>
      </c>
      <c r="AM9387">
        <v>0</v>
      </c>
      <c r="AN9387">
        <v>1</v>
      </c>
      <c r="AO9387">
        <v>0</v>
      </c>
      <c r="AP9387" s="1" t="s">
        <v>106</v>
      </c>
      <c r="AQ9387" t="b">
        <v>0</v>
      </c>
      <c r="AR9387" t="b">
        <v>1</v>
      </c>
      <c r="AS9387" t="b">
        <v>0</v>
      </c>
      <c r="AT9387" s="1" t="s">
        <v>79</v>
      </c>
      <c r="AU9387" s="1" t="s">
        <v>70</v>
      </c>
      <c r="AV9387" s="1" t="s">
        <v>92</v>
      </c>
      <c r="AW9387" s="1" t="s">
        <v>81</v>
      </c>
      <c r="AX9387" s="1" t="s">
        <v>70</v>
      </c>
      <c r="AY9387" s="1" t="s">
        <v>82</v>
      </c>
      <c r="AZ9387">
        <v>1</v>
      </c>
      <c r="BA9387">
        <v>0</v>
      </c>
      <c r="BB9387" t="b">
        <v>1</v>
      </c>
      <c r="BC9387" t="b">
        <v>1</v>
      </c>
      <c r="BD9387" t="b">
        <v>1</v>
      </c>
      <c r="BE9387">
        <v>29.77</v>
      </c>
      <c r="BF9387">
        <v>43.975000000000001</v>
      </c>
      <c r="BG9387">
        <v>30.954999999999998</v>
      </c>
      <c r="BH9387">
        <v>31.170999999999999</v>
      </c>
      <c r="BI9387" s="1" t="s">
        <v>83</v>
      </c>
      <c r="BJ9387" s="1" t="s">
        <v>135</v>
      </c>
      <c r="BK9387" s="1" t="s">
        <v>83</v>
      </c>
      <c r="BL9387" s="1" t="s">
        <v>83</v>
      </c>
    </row>
    <row r="9388" spans="1:64" x14ac:dyDescent="0.3">
      <c r="A9388">
        <v>9386</v>
      </c>
      <c r="B9388">
        <v>0</v>
      </c>
      <c r="C9388" s="1" t="s">
        <v>136</v>
      </c>
      <c r="D9388" s="1" t="s">
        <v>137</v>
      </c>
      <c r="E9388">
        <v>50</v>
      </c>
      <c r="G9388" s="1" t="s">
        <v>64</v>
      </c>
      <c r="H9388">
        <v>1</v>
      </c>
      <c r="I9388">
        <v>1</v>
      </c>
      <c r="J9388">
        <v>705</v>
      </c>
      <c r="K9388">
        <v>1</v>
      </c>
      <c r="L9388">
        <v>2</v>
      </c>
      <c r="M9388">
        <v>0</v>
      </c>
      <c r="N9388" s="1" t="s">
        <v>4964</v>
      </c>
      <c r="O9388" s="1" t="s">
        <v>64</v>
      </c>
      <c r="P9388" s="1" t="s">
        <v>66</v>
      </c>
      <c r="Q9388" s="1" t="s">
        <v>64</v>
      </c>
      <c r="R9388" s="1" t="s">
        <v>64</v>
      </c>
      <c r="S9388" s="1" t="s">
        <v>64</v>
      </c>
      <c r="T9388" s="1" t="s">
        <v>64</v>
      </c>
      <c r="U9388">
        <v>1</v>
      </c>
      <c r="V9388">
        <v>1</v>
      </c>
      <c r="X9388" s="1" t="s">
        <v>64</v>
      </c>
      <c r="AE9388" s="1" t="s">
        <v>64</v>
      </c>
      <c r="AJ9388" s="1" t="s">
        <v>64</v>
      </c>
      <c r="AK9388" s="1" t="s">
        <v>64</v>
      </c>
      <c r="AL9388" s="1" t="s">
        <v>64</v>
      </c>
      <c r="AM9388">
        <v>1</v>
      </c>
      <c r="AN9388">
        <v>1</v>
      </c>
      <c r="AO9388">
        <v>1</v>
      </c>
      <c r="AP9388" s="1" t="s">
        <v>64</v>
      </c>
      <c r="AT9388" s="1" t="s">
        <v>64</v>
      </c>
      <c r="AU9388" s="1" t="s">
        <v>64</v>
      </c>
      <c r="AV9388" s="1" t="s">
        <v>64</v>
      </c>
      <c r="AW9388" s="1" t="s">
        <v>64</v>
      </c>
      <c r="AX9388" s="1" t="s">
        <v>64</v>
      </c>
      <c r="AY9388" s="1" t="s">
        <v>64</v>
      </c>
      <c r="BA9388">
        <v>0</v>
      </c>
      <c r="BB9388" t="b">
        <v>1</v>
      </c>
      <c r="BC9388" t="b">
        <v>1</v>
      </c>
      <c r="BD9388" t="b">
        <v>1</v>
      </c>
      <c r="BI9388" s="1" t="s">
        <v>67</v>
      </c>
      <c r="BJ9388" s="1" t="s">
        <v>67</v>
      </c>
      <c r="BK9388" s="1" t="s">
        <v>67</v>
      </c>
      <c r="BL9388" s="1" t="s">
        <v>67</v>
      </c>
    </row>
    <row r="9389" spans="1:64" x14ac:dyDescent="0.3">
      <c r="A9389">
        <v>9387</v>
      </c>
      <c r="B9389">
        <v>0</v>
      </c>
      <c r="C9389" s="1" t="s">
        <v>64</v>
      </c>
      <c r="D9389" s="1" t="s">
        <v>64</v>
      </c>
      <c r="F9389">
        <v>23</v>
      </c>
      <c r="G9389" s="1" t="s">
        <v>70</v>
      </c>
      <c r="H9389">
        <v>1</v>
      </c>
      <c r="I9389">
        <v>0</v>
      </c>
      <c r="J9389">
        <v>-1</v>
      </c>
      <c r="K9389">
        <v>0</v>
      </c>
      <c r="L9389">
        <v>0</v>
      </c>
      <c r="M9389">
        <v>0</v>
      </c>
      <c r="N9389" s="1" t="s">
        <v>65</v>
      </c>
      <c r="O9389" s="1" t="s">
        <v>72</v>
      </c>
      <c r="P9389" s="1" t="s">
        <v>366</v>
      </c>
      <c r="Q9389" s="1" t="s">
        <v>74</v>
      </c>
      <c r="R9389" s="1" t="s">
        <v>397</v>
      </c>
      <c r="S9389" s="1" t="s">
        <v>83</v>
      </c>
      <c r="T9389" s="1" t="s">
        <v>1640</v>
      </c>
      <c r="U9389">
        <v>0</v>
      </c>
      <c r="V9389">
        <v>0</v>
      </c>
      <c r="W9389">
        <v>1</v>
      </c>
      <c r="X9389" s="1" t="s">
        <v>70</v>
      </c>
      <c r="Y9389" t="b">
        <v>1</v>
      </c>
      <c r="Z9389" t="b">
        <v>0</v>
      </c>
      <c r="AA9389" t="b">
        <v>0</v>
      </c>
      <c r="AB9389">
        <v>1</v>
      </c>
      <c r="AC9389">
        <v>0</v>
      </c>
      <c r="AD9389" t="b">
        <v>1</v>
      </c>
      <c r="AE9389" s="1" t="s">
        <v>70</v>
      </c>
      <c r="AF9389" t="b">
        <v>1</v>
      </c>
      <c r="AG9389" t="b">
        <v>0</v>
      </c>
      <c r="AH9389" t="b">
        <v>1</v>
      </c>
      <c r="AI9389" t="b">
        <v>1</v>
      </c>
      <c r="AJ9389" s="1" t="s">
        <v>91</v>
      </c>
      <c r="AK9389" s="1" t="s">
        <v>111</v>
      </c>
      <c r="AL9389" s="1" t="s">
        <v>91</v>
      </c>
      <c r="AM9389">
        <v>0</v>
      </c>
      <c r="AN9389">
        <v>0</v>
      </c>
      <c r="AO9389">
        <v>0</v>
      </c>
      <c r="AP9389" s="1" t="s">
        <v>78</v>
      </c>
      <c r="AQ9389" t="b">
        <v>1</v>
      </c>
      <c r="AR9389" t="b">
        <v>0</v>
      </c>
      <c r="AS9389" t="b">
        <v>0</v>
      </c>
      <c r="AT9389" s="1" t="s">
        <v>79</v>
      </c>
      <c r="AU9389" s="1" t="s">
        <v>70</v>
      </c>
      <c r="AV9389" s="1" t="s">
        <v>92</v>
      </c>
      <c r="AW9389" s="1" t="s">
        <v>81</v>
      </c>
      <c r="AX9389" s="1" t="s">
        <v>70</v>
      </c>
      <c r="AY9389" s="1" t="s">
        <v>82</v>
      </c>
      <c r="AZ9389">
        <v>1</v>
      </c>
      <c r="BA9389">
        <v>1</v>
      </c>
      <c r="BB9389" t="b">
        <v>0</v>
      </c>
      <c r="BC9389" t="b">
        <v>0</v>
      </c>
      <c r="BD9389" t="b">
        <v>1</v>
      </c>
      <c r="BE9389">
        <v>60.945999999999998</v>
      </c>
      <c r="BF9389">
        <v>4.4130000000000003</v>
      </c>
      <c r="BG9389">
        <v>30.954999999999998</v>
      </c>
      <c r="BH9389">
        <v>31.170999999999999</v>
      </c>
      <c r="BI9389" s="1" t="s">
        <v>143</v>
      </c>
      <c r="BJ9389" s="1" t="s">
        <v>83</v>
      </c>
      <c r="BK9389" s="1" t="s">
        <v>83</v>
      </c>
      <c r="BL9389" s="1" t="s">
        <v>83</v>
      </c>
    </row>
    <row r="9390" spans="1:64" x14ac:dyDescent="0.3">
      <c r="A9390">
        <v>9388</v>
      </c>
      <c r="B9390">
        <v>0</v>
      </c>
      <c r="C9390" s="1" t="s">
        <v>64</v>
      </c>
      <c r="D9390" s="1" t="s">
        <v>64</v>
      </c>
      <c r="F9390">
        <v>24</v>
      </c>
      <c r="G9390" s="1" t="s">
        <v>70</v>
      </c>
      <c r="H9390">
        <v>1</v>
      </c>
      <c r="I9390">
        <v>1</v>
      </c>
      <c r="J9390">
        <v>1799</v>
      </c>
      <c r="K9390">
        <v>0</v>
      </c>
      <c r="L9390">
        <v>0</v>
      </c>
      <c r="M9390">
        <v>0</v>
      </c>
      <c r="N9390" s="1" t="s">
        <v>65</v>
      </c>
      <c r="O9390" s="1" t="s">
        <v>72</v>
      </c>
      <c r="P9390" s="1" t="s">
        <v>89</v>
      </c>
      <c r="Q9390" s="1" t="s">
        <v>74</v>
      </c>
      <c r="R9390" s="1" t="s">
        <v>83</v>
      </c>
      <c r="S9390" s="1" t="s">
        <v>83</v>
      </c>
      <c r="T9390" s="1" t="s">
        <v>1564</v>
      </c>
      <c r="U9390">
        <v>0</v>
      </c>
      <c r="V9390">
        <v>0</v>
      </c>
      <c r="W9390">
        <v>1</v>
      </c>
      <c r="X9390" s="1" t="s">
        <v>70</v>
      </c>
      <c r="Y9390" t="b">
        <v>1</v>
      </c>
      <c r="Z9390" t="b">
        <v>0</v>
      </c>
      <c r="AA9390" t="b">
        <v>0</v>
      </c>
      <c r="AB9390">
        <v>1</v>
      </c>
      <c r="AC9390">
        <v>37</v>
      </c>
      <c r="AD9390" t="b">
        <v>1</v>
      </c>
      <c r="AE9390" s="1" t="s">
        <v>70</v>
      </c>
      <c r="AF9390" t="b">
        <v>1</v>
      </c>
      <c r="AG9390" t="b">
        <v>0</v>
      </c>
      <c r="AH9390" t="b">
        <v>1</v>
      </c>
      <c r="AI9390" t="b">
        <v>1</v>
      </c>
      <c r="AJ9390" s="1" t="s">
        <v>91</v>
      </c>
      <c r="AK9390" s="1" t="s">
        <v>111</v>
      </c>
      <c r="AL9390" s="1" t="s">
        <v>91</v>
      </c>
      <c r="AM9390">
        <v>0</v>
      </c>
      <c r="AN9390">
        <v>0</v>
      </c>
      <c r="AO9390">
        <v>0</v>
      </c>
      <c r="AP9390" s="1" t="s">
        <v>78</v>
      </c>
      <c r="AQ9390" t="b">
        <v>0</v>
      </c>
      <c r="AR9390" t="b">
        <v>1</v>
      </c>
      <c r="AS9390" t="b">
        <v>0</v>
      </c>
      <c r="AT9390" s="1" t="s">
        <v>70</v>
      </c>
      <c r="AU9390" s="1" t="s">
        <v>112</v>
      </c>
      <c r="AV9390" s="1" t="s">
        <v>92</v>
      </c>
      <c r="AW9390" s="1" t="s">
        <v>81</v>
      </c>
      <c r="AX9390" s="1" t="s">
        <v>147</v>
      </c>
      <c r="AY9390" s="1" t="s">
        <v>82</v>
      </c>
      <c r="AZ9390">
        <v>1</v>
      </c>
      <c r="BA9390">
        <v>0</v>
      </c>
      <c r="BB9390" t="b">
        <v>1</v>
      </c>
      <c r="BC9390" t="b">
        <v>1</v>
      </c>
      <c r="BD9390" t="b">
        <v>1</v>
      </c>
      <c r="BE9390">
        <v>29.77</v>
      </c>
      <c r="BF9390">
        <v>55.716999999999999</v>
      </c>
      <c r="BG9390">
        <v>30.954999999999998</v>
      </c>
      <c r="BH9390">
        <v>31.170999999999999</v>
      </c>
      <c r="BI9390" s="1" t="s">
        <v>83</v>
      </c>
      <c r="BJ9390" s="1" t="s">
        <v>94</v>
      </c>
      <c r="BK9390" s="1" t="s">
        <v>83</v>
      </c>
      <c r="BL9390" s="1" t="s">
        <v>83</v>
      </c>
    </row>
    <row r="9391" spans="1:64" x14ac:dyDescent="0.3">
      <c r="A9391">
        <v>9389</v>
      </c>
      <c r="B9391">
        <v>0</v>
      </c>
      <c r="C9391" s="1" t="s">
        <v>64</v>
      </c>
      <c r="D9391" s="1" t="s">
        <v>64</v>
      </c>
      <c r="F9391">
        <v>49</v>
      </c>
      <c r="G9391" s="1" t="s">
        <v>70</v>
      </c>
      <c r="H9391">
        <v>1</v>
      </c>
      <c r="I9391">
        <v>1</v>
      </c>
      <c r="J9391">
        <v>4002</v>
      </c>
      <c r="K9391">
        <v>0</v>
      </c>
      <c r="L9391">
        <v>0</v>
      </c>
      <c r="M9391">
        <v>0</v>
      </c>
      <c r="N9391" s="1" t="s">
        <v>65</v>
      </c>
      <c r="O9391" s="1" t="s">
        <v>88</v>
      </c>
      <c r="P9391" s="1" t="s">
        <v>89</v>
      </c>
      <c r="Q9391" s="1" t="s">
        <v>103</v>
      </c>
      <c r="R9391" s="1" t="s">
        <v>112</v>
      </c>
      <c r="S9391" s="1" t="s">
        <v>70</v>
      </c>
      <c r="T9391" s="1" t="s">
        <v>134</v>
      </c>
      <c r="U9391">
        <v>1</v>
      </c>
      <c r="V9391">
        <v>1</v>
      </c>
      <c r="W9391">
        <v>1</v>
      </c>
      <c r="X9391" s="1" t="s">
        <v>77</v>
      </c>
      <c r="Y9391" t="b">
        <v>1</v>
      </c>
      <c r="Z9391" t="b">
        <v>1</v>
      </c>
      <c r="AA9391" t="b">
        <v>1</v>
      </c>
      <c r="AB9391">
        <v>1</v>
      </c>
      <c r="AC9391">
        <v>0</v>
      </c>
      <c r="AD9391" t="b">
        <v>1</v>
      </c>
      <c r="AE9391" s="1" t="s">
        <v>70</v>
      </c>
      <c r="AF9391" t="b">
        <v>0</v>
      </c>
      <c r="AG9391" t="b">
        <v>0</v>
      </c>
      <c r="AH9391" t="b">
        <v>1</v>
      </c>
      <c r="AI9391" t="b">
        <v>1</v>
      </c>
      <c r="AJ9391" s="1" t="s">
        <v>70</v>
      </c>
      <c r="AK9391" s="1" t="s">
        <v>70</v>
      </c>
      <c r="AL9391" s="1" t="s">
        <v>70</v>
      </c>
      <c r="AM9391">
        <v>0</v>
      </c>
      <c r="AN9391">
        <v>1</v>
      </c>
      <c r="AO9391">
        <v>0</v>
      </c>
      <c r="AP9391" s="1" t="s">
        <v>82</v>
      </c>
      <c r="AQ9391" t="b">
        <v>1</v>
      </c>
      <c r="AR9391" t="b">
        <v>1</v>
      </c>
      <c r="AS9391" t="b">
        <v>0</v>
      </c>
      <c r="AT9391" s="1" t="s">
        <v>70</v>
      </c>
      <c r="AU9391" s="1" t="s">
        <v>70</v>
      </c>
      <c r="AV9391" s="1" t="s">
        <v>92</v>
      </c>
      <c r="AW9391" s="1" t="s">
        <v>81</v>
      </c>
      <c r="AX9391" s="1" t="s">
        <v>70</v>
      </c>
      <c r="AY9391" s="1" t="s">
        <v>82</v>
      </c>
      <c r="AZ9391">
        <v>1</v>
      </c>
      <c r="BA9391">
        <v>1</v>
      </c>
      <c r="BB9391" t="b">
        <v>0</v>
      </c>
      <c r="BC9391" t="b">
        <v>1</v>
      </c>
      <c r="BD9391" t="b">
        <v>0</v>
      </c>
      <c r="BE9391">
        <v>63.292999999999999</v>
      </c>
      <c r="BF9391">
        <v>4.4130000000000003</v>
      </c>
      <c r="BG9391">
        <v>30.954999999999998</v>
      </c>
      <c r="BH9391">
        <v>31.170999999999999</v>
      </c>
      <c r="BI9391" s="1" t="s">
        <v>123</v>
      </c>
      <c r="BJ9391" s="1" t="s">
        <v>83</v>
      </c>
      <c r="BK9391" s="1" t="s">
        <v>83</v>
      </c>
      <c r="BL9391" s="1" t="s">
        <v>83</v>
      </c>
    </row>
    <row r="9392" spans="1:64" x14ac:dyDescent="0.3">
      <c r="A9392">
        <v>9390</v>
      </c>
      <c r="B9392">
        <v>0</v>
      </c>
      <c r="C9392" s="1" t="s">
        <v>677</v>
      </c>
      <c r="D9392" s="1" t="s">
        <v>2206</v>
      </c>
      <c r="E9392">
        <v>44</v>
      </c>
      <c r="G9392" s="1" t="s">
        <v>64</v>
      </c>
      <c r="H9392">
        <v>1</v>
      </c>
      <c r="I9392">
        <v>0</v>
      </c>
      <c r="J9392">
        <v>-1</v>
      </c>
      <c r="K9392">
        <v>0</v>
      </c>
      <c r="L9392">
        <v>3</v>
      </c>
      <c r="M9392">
        <v>0</v>
      </c>
      <c r="N9392" s="1" t="s">
        <v>1425</v>
      </c>
      <c r="O9392" s="1" t="s">
        <v>64</v>
      </c>
      <c r="P9392" s="1" t="s">
        <v>66</v>
      </c>
      <c r="Q9392" s="1" t="s">
        <v>64</v>
      </c>
      <c r="R9392" s="1" t="s">
        <v>64</v>
      </c>
      <c r="S9392" s="1" t="s">
        <v>64</v>
      </c>
      <c r="T9392" s="1" t="s">
        <v>64</v>
      </c>
      <c r="U9392">
        <v>1</v>
      </c>
      <c r="V9392">
        <v>1</v>
      </c>
      <c r="X9392" s="1" t="s">
        <v>64</v>
      </c>
      <c r="AE9392" s="1" t="s">
        <v>64</v>
      </c>
      <c r="AJ9392" s="1" t="s">
        <v>64</v>
      </c>
      <c r="AK9392" s="1" t="s">
        <v>64</v>
      </c>
      <c r="AL9392" s="1" t="s">
        <v>64</v>
      </c>
      <c r="AM9392">
        <v>1</v>
      </c>
      <c r="AN9392">
        <v>1</v>
      </c>
      <c r="AO9392">
        <v>1</v>
      </c>
      <c r="AP9392" s="1" t="s">
        <v>64</v>
      </c>
      <c r="AT9392" s="1" t="s">
        <v>64</v>
      </c>
      <c r="AU9392" s="1" t="s">
        <v>64</v>
      </c>
      <c r="AV9392" s="1" t="s">
        <v>64</v>
      </c>
      <c r="AW9392" s="1" t="s">
        <v>64</v>
      </c>
      <c r="AX9392" s="1" t="s">
        <v>64</v>
      </c>
      <c r="AY9392" s="1" t="s">
        <v>64</v>
      </c>
      <c r="BA9392">
        <v>0</v>
      </c>
      <c r="BB9392" t="b">
        <v>0</v>
      </c>
      <c r="BC9392" t="b">
        <v>0</v>
      </c>
      <c r="BD9392" t="b">
        <v>1</v>
      </c>
      <c r="BI9392" s="1" t="s">
        <v>67</v>
      </c>
      <c r="BJ9392" s="1" t="s">
        <v>67</v>
      </c>
      <c r="BK9392" s="1" t="s">
        <v>67</v>
      </c>
      <c r="BL9392" s="1" t="s">
        <v>67</v>
      </c>
    </row>
    <row r="9393" spans="1:64" x14ac:dyDescent="0.3">
      <c r="A9393">
        <v>9391</v>
      </c>
      <c r="B9393">
        <v>0</v>
      </c>
      <c r="C9393" s="1" t="s">
        <v>64</v>
      </c>
      <c r="D9393" s="1" t="s">
        <v>64</v>
      </c>
      <c r="F9393">
        <v>26</v>
      </c>
      <c r="G9393" s="1" t="s">
        <v>70</v>
      </c>
      <c r="H9393">
        <v>1</v>
      </c>
      <c r="I9393">
        <v>1</v>
      </c>
      <c r="J9393">
        <v>718</v>
      </c>
      <c r="K9393">
        <v>0</v>
      </c>
      <c r="L9393">
        <v>0</v>
      </c>
      <c r="M9393">
        <v>0</v>
      </c>
      <c r="N9393" s="1" t="s">
        <v>65</v>
      </c>
      <c r="O9393" s="1" t="s">
        <v>72</v>
      </c>
      <c r="P9393" s="1" t="s">
        <v>514</v>
      </c>
      <c r="Q9393" s="1" t="s">
        <v>74</v>
      </c>
      <c r="R9393" s="1" t="s">
        <v>75</v>
      </c>
      <c r="S9393" s="1" t="s">
        <v>83</v>
      </c>
      <c r="T9393" s="1" t="s">
        <v>515</v>
      </c>
      <c r="U9393">
        <v>0</v>
      </c>
      <c r="V9393">
        <v>0</v>
      </c>
      <c r="W9393">
        <v>1</v>
      </c>
      <c r="X9393" s="1" t="s">
        <v>70</v>
      </c>
      <c r="Y9393" t="b">
        <v>1</v>
      </c>
      <c r="Z9393" t="b">
        <v>0</v>
      </c>
      <c r="AA9393" t="b">
        <v>0</v>
      </c>
      <c r="AB9393">
        <v>1</v>
      </c>
      <c r="AC9393">
        <v>0</v>
      </c>
      <c r="AD9393" t="b">
        <v>1</v>
      </c>
      <c r="AE9393" s="1" t="s">
        <v>70</v>
      </c>
      <c r="AF9393" t="b">
        <v>1</v>
      </c>
      <c r="AG9393" t="b">
        <v>0</v>
      </c>
      <c r="AH9393" t="b">
        <v>1</v>
      </c>
      <c r="AI9393" t="b">
        <v>1</v>
      </c>
      <c r="AJ9393" s="1" t="s">
        <v>91</v>
      </c>
      <c r="AK9393" s="1" t="s">
        <v>111</v>
      </c>
      <c r="AL9393" s="1" t="s">
        <v>91</v>
      </c>
      <c r="AM9393">
        <v>0</v>
      </c>
      <c r="AN9393">
        <v>0</v>
      </c>
      <c r="AO9393">
        <v>0</v>
      </c>
      <c r="AP9393" s="1" t="s">
        <v>78</v>
      </c>
      <c r="AQ9393" t="b">
        <v>1</v>
      </c>
      <c r="AR9393" t="b">
        <v>0</v>
      </c>
      <c r="AS9393" t="b">
        <v>0</v>
      </c>
      <c r="AT9393" s="1" t="s">
        <v>79</v>
      </c>
      <c r="AU9393" s="1" t="s">
        <v>70</v>
      </c>
      <c r="AV9393" s="1" t="s">
        <v>142</v>
      </c>
      <c r="AW9393" s="1" t="s">
        <v>81</v>
      </c>
      <c r="AX9393" s="1" t="s">
        <v>70</v>
      </c>
      <c r="AY9393" s="1" t="s">
        <v>82</v>
      </c>
      <c r="AZ9393">
        <v>1</v>
      </c>
      <c r="BA9393">
        <v>0</v>
      </c>
      <c r="BB9393" t="b">
        <v>1</v>
      </c>
      <c r="BC9393" t="b">
        <v>1</v>
      </c>
      <c r="BD9393" t="b">
        <v>1</v>
      </c>
      <c r="BE9393">
        <v>60.945999999999998</v>
      </c>
      <c r="BF9393">
        <v>4.4130000000000003</v>
      </c>
      <c r="BG9393">
        <v>30.954999999999998</v>
      </c>
      <c r="BH9393">
        <v>31.170999999999999</v>
      </c>
      <c r="BI9393" s="1" t="s">
        <v>143</v>
      </c>
      <c r="BJ9393" s="1" t="s">
        <v>83</v>
      </c>
      <c r="BK9393" s="1" t="s">
        <v>83</v>
      </c>
      <c r="BL9393" s="1" t="s">
        <v>83</v>
      </c>
    </row>
    <row r="9394" spans="1:64" x14ac:dyDescent="0.3">
      <c r="A9394">
        <v>9392</v>
      </c>
      <c r="B9394">
        <v>0</v>
      </c>
      <c r="C9394" s="1" t="s">
        <v>162</v>
      </c>
      <c r="D9394" s="1" t="s">
        <v>508</v>
      </c>
      <c r="E9394">
        <v>55</v>
      </c>
      <c r="G9394" s="1" t="s">
        <v>64</v>
      </c>
      <c r="H9394">
        <v>1</v>
      </c>
      <c r="I9394">
        <v>1</v>
      </c>
      <c r="J9394">
        <v>1809</v>
      </c>
      <c r="K9394">
        <v>1</v>
      </c>
      <c r="L9394">
        <v>3</v>
      </c>
      <c r="M9394">
        <v>0</v>
      </c>
      <c r="N9394" s="1" t="s">
        <v>313</v>
      </c>
      <c r="O9394" s="1" t="s">
        <v>64</v>
      </c>
      <c r="P9394" s="1" t="s">
        <v>66</v>
      </c>
      <c r="Q9394" s="1" t="s">
        <v>64</v>
      </c>
      <c r="R9394" s="1" t="s">
        <v>64</v>
      </c>
      <c r="S9394" s="1" t="s">
        <v>64</v>
      </c>
      <c r="T9394" s="1" t="s">
        <v>64</v>
      </c>
      <c r="U9394">
        <v>1</v>
      </c>
      <c r="V9394">
        <v>1</v>
      </c>
      <c r="X9394" s="1" t="s">
        <v>64</v>
      </c>
      <c r="AE9394" s="1" t="s">
        <v>64</v>
      </c>
      <c r="AJ9394" s="1" t="s">
        <v>64</v>
      </c>
      <c r="AK9394" s="1" t="s">
        <v>64</v>
      </c>
      <c r="AL9394" s="1" t="s">
        <v>64</v>
      </c>
      <c r="AM9394">
        <v>1</v>
      </c>
      <c r="AN9394">
        <v>1</v>
      </c>
      <c r="AO9394">
        <v>1</v>
      </c>
      <c r="AP9394" s="1" t="s">
        <v>64</v>
      </c>
      <c r="AT9394" s="1" t="s">
        <v>64</v>
      </c>
      <c r="AU9394" s="1" t="s">
        <v>64</v>
      </c>
      <c r="AV9394" s="1" t="s">
        <v>64</v>
      </c>
      <c r="AW9394" s="1" t="s">
        <v>64</v>
      </c>
      <c r="AX9394" s="1" t="s">
        <v>64</v>
      </c>
      <c r="AY9394" s="1" t="s">
        <v>64</v>
      </c>
      <c r="BA9394">
        <v>0</v>
      </c>
      <c r="BB9394" t="b">
        <v>1</v>
      </c>
      <c r="BC9394" t="b">
        <v>1</v>
      </c>
      <c r="BD9394" t="b">
        <v>1</v>
      </c>
      <c r="BI9394" s="1" t="s">
        <v>67</v>
      </c>
      <c r="BJ9394" s="1" t="s">
        <v>67</v>
      </c>
      <c r="BK9394" s="1" t="s">
        <v>67</v>
      </c>
      <c r="BL9394" s="1" t="s">
        <v>67</v>
      </c>
    </row>
    <row r="9395" spans="1:64" x14ac:dyDescent="0.3">
      <c r="A9395">
        <v>9393</v>
      </c>
      <c r="B9395">
        <v>0</v>
      </c>
      <c r="C9395" s="1" t="s">
        <v>64</v>
      </c>
      <c r="D9395" s="1" t="s">
        <v>64</v>
      </c>
      <c r="G9395" s="1" t="s">
        <v>64</v>
      </c>
      <c r="H9395">
        <v>1</v>
      </c>
      <c r="I9395">
        <v>0</v>
      </c>
      <c r="J9395">
        <v>-1</v>
      </c>
      <c r="K9395">
        <v>0</v>
      </c>
      <c r="L9395">
        <v>0</v>
      </c>
      <c r="M9395">
        <v>0</v>
      </c>
      <c r="N9395" s="1" t="s">
        <v>65</v>
      </c>
      <c r="O9395" s="1" t="s">
        <v>64</v>
      </c>
      <c r="P9395" s="1" t="s">
        <v>66</v>
      </c>
      <c r="Q9395" s="1" t="s">
        <v>64</v>
      </c>
      <c r="R9395" s="1" t="s">
        <v>64</v>
      </c>
      <c r="S9395" s="1" t="s">
        <v>64</v>
      </c>
      <c r="T9395" s="1" t="s">
        <v>64</v>
      </c>
      <c r="U9395">
        <v>1</v>
      </c>
      <c r="V9395">
        <v>1</v>
      </c>
      <c r="X9395" s="1" t="s">
        <v>64</v>
      </c>
      <c r="AE9395" s="1" t="s">
        <v>64</v>
      </c>
      <c r="AJ9395" s="1" t="s">
        <v>64</v>
      </c>
      <c r="AK9395" s="1" t="s">
        <v>64</v>
      </c>
      <c r="AL9395" s="1" t="s">
        <v>64</v>
      </c>
      <c r="AM9395">
        <v>1</v>
      </c>
      <c r="AN9395">
        <v>1</v>
      </c>
      <c r="AO9395">
        <v>1</v>
      </c>
      <c r="AP9395" s="1" t="s">
        <v>64</v>
      </c>
      <c r="AT9395" s="1" t="s">
        <v>64</v>
      </c>
      <c r="AU9395" s="1" t="s">
        <v>64</v>
      </c>
      <c r="AV9395" s="1" t="s">
        <v>64</v>
      </c>
      <c r="AW9395" s="1" t="s">
        <v>64</v>
      </c>
      <c r="AX9395" s="1" t="s">
        <v>64</v>
      </c>
      <c r="AY9395" s="1" t="s">
        <v>64</v>
      </c>
      <c r="BA9395">
        <v>0</v>
      </c>
      <c r="BB9395" t="b">
        <v>0</v>
      </c>
      <c r="BC9395" t="b">
        <v>0</v>
      </c>
      <c r="BD9395" t="b">
        <v>1</v>
      </c>
      <c r="BI9395" s="1" t="s">
        <v>67</v>
      </c>
      <c r="BJ9395" s="1" t="s">
        <v>67</v>
      </c>
      <c r="BK9395" s="1" t="s">
        <v>67</v>
      </c>
      <c r="BL9395" s="1" t="s">
        <v>67</v>
      </c>
    </row>
    <row r="9396" spans="1:64" x14ac:dyDescent="0.3">
      <c r="A9396">
        <v>9394</v>
      </c>
      <c r="B9396">
        <v>0</v>
      </c>
      <c r="C9396" s="1" t="s">
        <v>64</v>
      </c>
      <c r="D9396" s="1" t="s">
        <v>64</v>
      </c>
      <c r="G9396" s="1" t="s">
        <v>64</v>
      </c>
      <c r="H9396">
        <v>1</v>
      </c>
      <c r="I9396">
        <v>1</v>
      </c>
      <c r="J9396">
        <v>2909</v>
      </c>
      <c r="K9396">
        <v>0</v>
      </c>
      <c r="L9396">
        <v>0</v>
      </c>
      <c r="M9396">
        <v>0</v>
      </c>
      <c r="N9396" s="1" t="s">
        <v>65</v>
      </c>
      <c r="O9396" s="1" t="s">
        <v>64</v>
      </c>
      <c r="P9396" s="1" t="s">
        <v>66</v>
      </c>
      <c r="Q9396" s="1" t="s">
        <v>64</v>
      </c>
      <c r="R9396" s="1" t="s">
        <v>64</v>
      </c>
      <c r="S9396" s="1" t="s">
        <v>64</v>
      </c>
      <c r="T9396" s="1" t="s">
        <v>64</v>
      </c>
      <c r="U9396">
        <v>1</v>
      </c>
      <c r="V9396">
        <v>1</v>
      </c>
      <c r="X9396" s="1" t="s">
        <v>64</v>
      </c>
      <c r="AE9396" s="1" t="s">
        <v>64</v>
      </c>
      <c r="AJ9396" s="1" t="s">
        <v>64</v>
      </c>
      <c r="AK9396" s="1" t="s">
        <v>64</v>
      </c>
      <c r="AL9396" s="1" t="s">
        <v>64</v>
      </c>
      <c r="AM9396">
        <v>1</v>
      </c>
      <c r="AN9396">
        <v>1</v>
      </c>
      <c r="AO9396">
        <v>1</v>
      </c>
      <c r="AP9396" s="1" t="s">
        <v>64</v>
      </c>
      <c r="AT9396" s="1" t="s">
        <v>64</v>
      </c>
      <c r="AU9396" s="1" t="s">
        <v>64</v>
      </c>
      <c r="AV9396" s="1" t="s">
        <v>64</v>
      </c>
      <c r="AW9396" s="1" t="s">
        <v>64</v>
      </c>
      <c r="AX9396" s="1" t="s">
        <v>64</v>
      </c>
      <c r="AY9396" s="1" t="s">
        <v>64</v>
      </c>
      <c r="BA9396">
        <v>0</v>
      </c>
      <c r="BB9396" t="b">
        <v>1</v>
      </c>
      <c r="BC9396" t="b">
        <v>1</v>
      </c>
      <c r="BD9396" t="b">
        <v>1</v>
      </c>
      <c r="BI9396" s="1" t="s">
        <v>67</v>
      </c>
      <c r="BJ9396" s="1" t="s">
        <v>67</v>
      </c>
      <c r="BK9396" s="1" t="s">
        <v>67</v>
      </c>
      <c r="BL9396" s="1" t="s">
        <v>67</v>
      </c>
    </row>
    <row r="9397" spans="1:64" x14ac:dyDescent="0.3">
      <c r="A9397">
        <v>9395</v>
      </c>
      <c r="B9397">
        <v>0</v>
      </c>
      <c r="C9397" s="1" t="s">
        <v>64</v>
      </c>
      <c r="D9397" s="1" t="s">
        <v>64</v>
      </c>
      <c r="G9397" s="1" t="s">
        <v>64</v>
      </c>
      <c r="H9397">
        <v>1</v>
      </c>
      <c r="I9397">
        <v>1</v>
      </c>
      <c r="J9397">
        <v>4005</v>
      </c>
      <c r="K9397">
        <v>0</v>
      </c>
      <c r="L9397">
        <v>0</v>
      </c>
      <c r="M9397">
        <v>0</v>
      </c>
      <c r="N9397" s="1" t="s">
        <v>65</v>
      </c>
      <c r="O9397" s="1" t="s">
        <v>64</v>
      </c>
      <c r="P9397" s="1" t="s">
        <v>66</v>
      </c>
      <c r="Q9397" s="1" t="s">
        <v>64</v>
      </c>
      <c r="R9397" s="1" t="s">
        <v>64</v>
      </c>
      <c r="S9397" s="1" t="s">
        <v>64</v>
      </c>
      <c r="T9397" s="1" t="s">
        <v>64</v>
      </c>
      <c r="U9397">
        <v>1</v>
      </c>
      <c r="V9397">
        <v>1</v>
      </c>
      <c r="X9397" s="1" t="s">
        <v>64</v>
      </c>
      <c r="AE9397" s="1" t="s">
        <v>64</v>
      </c>
      <c r="AJ9397" s="1" t="s">
        <v>64</v>
      </c>
      <c r="AK9397" s="1" t="s">
        <v>64</v>
      </c>
      <c r="AL9397" s="1" t="s">
        <v>64</v>
      </c>
      <c r="AM9397">
        <v>1</v>
      </c>
      <c r="AN9397">
        <v>1</v>
      </c>
      <c r="AO9397">
        <v>1</v>
      </c>
      <c r="AP9397" s="1" t="s">
        <v>64</v>
      </c>
      <c r="AT9397" s="1" t="s">
        <v>64</v>
      </c>
      <c r="AU9397" s="1" t="s">
        <v>64</v>
      </c>
      <c r="AV9397" s="1" t="s">
        <v>64</v>
      </c>
      <c r="AW9397" s="1" t="s">
        <v>64</v>
      </c>
      <c r="AX9397" s="1" t="s">
        <v>64</v>
      </c>
      <c r="AY9397" s="1" t="s">
        <v>64</v>
      </c>
      <c r="BA9397">
        <v>0</v>
      </c>
      <c r="BB9397" t="b">
        <v>1</v>
      </c>
      <c r="BC9397" t="b">
        <v>1</v>
      </c>
      <c r="BD9397" t="b">
        <v>1</v>
      </c>
      <c r="BI9397" s="1" t="s">
        <v>67</v>
      </c>
      <c r="BJ9397" s="1" t="s">
        <v>67</v>
      </c>
      <c r="BK9397" s="1" t="s">
        <v>67</v>
      </c>
      <c r="BL9397" s="1" t="s">
        <v>67</v>
      </c>
    </row>
    <row r="9398" spans="1:64" x14ac:dyDescent="0.3">
      <c r="A9398">
        <v>9396</v>
      </c>
      <c r="B9398">
        <v>0</v>
      </c>
      <c r="C9398" s="1" t="s">
        <v>64</v>
      </c>
      <c r="D9398" s="1" t="s">
        <v>64</v>
      </c>
      <c r="G9398" s="1" t="s">
        <v>64</v>
      </c>
      <c r="H9398">
        <v>1</v>
      </c>
      <c r="I9398">
        <v>0</v>
      </c>
      <c r="J9398">
        <v>-1</v>
      </c>
      <c r="K9398">
        <v>0</v>
      </c>
      <c r="L9398">
        <v>0</v>
      </c>
      <c r="M9398">
        <v>0</v>
      </c>
      <c r="N9398" s="1" t="s">
        <v>65</v>
      </c>
      <c r="O9398" s="1" t="s">
        <v>64</v>
      </c>
      <c r="P9398" s="1" t="s">
        <v>66</v>
      </c>
      <c r="Q9398" s="1" t="s">
        <v>64</v>
      </c>
      <c r="R9398" s="1" t="s">
        <v>64</v>
      </c>
      <c r="S9398" s="1" t="s">
        <v>64</v>
      </c>
      <c r="T9398" s="1" t="s">
        <v>64</v>
      </c>
      <c r="U9398">
        <v>1</v>
      </c>
      <c r="V9398">
        <v>1</v>
      </c>
      <c r="X9398" s="1" t="s">
        <v>64</v>
      </c>
      <c r="AE9398" s="1" t="s">
        <v>64</v>
      </c>
      <c r="AJ9398" s="1" t="s">
        <v>64</v>
      </c>
      <c r="AK9398" s="1" t="s">
        <v>64</v>
      </c>
      <c r="AL9398" s="1" t="s">
        <v>64</v>
      </c>
      <c r="AM9398">
        <v>1</v>
      </c>
      <c r="AN9398">
        <v>1</v>
      </c>
      <c r="AO9398">
        <v>1</v>
      </c>
      <c r="AP9398" s="1" t="s">
        <v>64</v>
      </c>
      <c r="AT9398" s="1" t="s">
        <v>64</v>
      </c>
      <c r="AU9398" s="1" t="s">
        <v>64</v>
      </c>
      <c r="AV9398" s="1" t="s">
        <v>64</v>
      </c>
      <c r="AW9398" s="1" t="s">
        <v>64</v>
      </c>
      <c r="AX9398" s="1" t="s">
        <v>64</v>
      </c>
      <c r="AY9398" s="1" t="s">
        <v>64</v>
      </c>
      <c r="BA9398">
        <v>0</v>
      </c>
      <c r="BB9398" t="b">
        <v>0</v>
      </c>
      <c r="BC9398" t="b">
        <v>0</v>
      </c>
      <c r="BD9398" t="b">
        <v>1</v>
      </c>
      <c r="BI9398" s="1" t="s">
        <v>67</v>
      </c>
      <c r="BJ9398" s="1" t="s">
        <v>67</v>
      </c>
      <c r="BK9398" s="1" t="s">
        <v>67</v>
      </c>
      <c r="BL9398" s="1" t="s">
        <v>67</v>
      </c>
    </row>
    <row r="9399" spans="1:64" x14ac:dyDescent="0.3">
      <c r="A9399">
        <v>9397</v>
      </c>
      <c r="B9399">
        <v>0</v>
      </c>
      <c r="C9399" s="1" t="s">
        <v>183</v>
      </c>
      <c r="D9399" s="1" t="s">
        <v>904</v>
      </c>
      <c r="E9399">
        <v>38</v>
      </c>
      <c r="F9399">
        <v>38</v>
      </c>
      <c r="G9399" s="1" t="s">
        <v>70</v>
      </c>
      <c r="H9399">
        <v>1</v>
      </c>
      <c r="I9399">
        <v>1</v>
      </c>
      <c r="J9399">
        <v>365</v>
      </c>
      <c r="K9399">
        <v>2</v>
      </c>
      <c r="L9399">
        <v>5</v>
      </c>
      <c r="M9399">
        <v>1</v>
      </c>
      <c r="N9399" s="1" t="s">
        <v>4965</v>
      </c>
      <c r="O9399" s="1" t="s">
        <v>72</v>
      </c>
      <c r="P9399" s="1" t="s">
        <v>73</v>
      </c>
      <c r="Q9399" s="1" t="s">
        <v>74</v>
      </c>
      <c r="R9399" s="1" t="s">
        <v>75</v>
      </c>
      <c r="S9399" s="1" t="s">
        <v>83</v>
      </c>
      <c r="T9399" s="1" t="s">
        <v>76</v>
      </c>
      <c r="U9399">
        <v>0</v>
      </c>
      <c r="V9399">
        <v>0</v>
      </c>
      <c r="W9399">
        <v>1</v>
      </c>
      <c r="X9399" s="1" t="s">
        <v>70</v>
      </c>
      <c r="Y9399" t="b">
        <v>0</v>
      </c>
      <c r="Z9399" t="b">
        <v>0</v>
      </c>
      <c r="AA9399" t="b">
        <v>0</v>
      </c>
      <c r="AB9399">
        <v>1</v>
      </c>
      <c r="AC9399">
        <v>12</v>
      </c>
      <c r="AD9399" t="b">
        <v>1</v>
      </c>
      <c r="AE9399" s="1" t="s">
        <v>70</v>
      </c>
      <c r="AF9399" t="b">
        <v>1</v>
      </c>
      <c r="AG9399" t="b">
        <v>1</v>
      </c>
      <c r="AH9399" t="b">
        <v>1</v>
      </c>
      <c r="AI9399" t="b">
        <v>1</v>
      </c>
      <c r="AJ9399" s="1" t="s">
        <v>91</v>
      </c>
      <c r="AK9399" s="1" t="s">
        <v>91</v>
      </c>
      <c r="AL9399" s="1" t="s">
        <v>91</v>
      </c>
      <c r="AM9399">
        <v>0</v>
      </c>
      <c r="AN9399">
        <v>0</v>
      </c>
      <c r="AO9399">
        <v>0</v>
      </c>
      <c r="AP9399" s="1" t="s">
        <v>78</v>
      </c>
      <c r="AQ9399" t="b">
        <v>0</v>
      </c>
      <c r="AR9399" t="b">
        <v>1</v>
      </c>
      <c r="AS9399" t="b">
        <v>0</v>
      </c>
      <c r="AT9399" s="1" t="s">
        <v>79</v>
      </c>
      <c r="AU9399" s="1" t="s">
        <v>70</v>
      </c>
      <c r="AV9399" s="1" t="s">
        <v>80</v>
      </c>
      <c r="AW9399" s="1" t="s">
        <v>81</v>
      </c>
      <c r="AX9399" s="1" t="s">
        <v>70</v>
      </c>
      <c r="AY9399" s="1" t="s">
        <v>82</v>
      </c>
      <c r="AZ9399">
        <v>1</v>
      </c>
      <c r="BA9399">
        <v>1</v>
      </c>
      <c r="BB9399" t="b">
        <v>1</v>
      </c>
      <c r="BC9399" t="b">
        <v>1</v>
      </c>
      <c r="BD9399" t="b">
        <v>1</v>
      </c>
      <c r="BE9399">
        <v>29.77</v>
      </c>
      <c r="BF9399">
        <v>15.492000000000001</v>
      </c>
      <c r="BG9399">
        <v>30.954999999999998</v>
      </c>
      <c r="BH9399">
        <v>31.170999999999999</v>
      </c>
      <c r="BI9399" s="1" t="s">
        <v>83</v>
      </c>
      <c r="BJ9399" s="1" t="s">
        <v>84</v>
      </c>
      <c r="BK9399" s="1" t="s">
        <v>83</v>
      </c>
      <c r="BL9399" s="1" t="s">
        <v>83</v>
      </c>
    </row>
    <row r="9400" spans="1:64" x14ac:dyDescent="0.3">
      <c r="A9400">
        <v>9398</v>
      </c>
      <c r="B9400">
        <v>0</v>
      </c>
      <c r="C9400" s="1" t="s">
        <v>98</v>
      </c>
      <c r="D9400" s="1" t="s">
        <v>375</v>
      </c>
      <c r="E9400">
        <v>23</v>
      </c>
      <c r="F9400">
        <v>23</v>
      </c>
      <c r="G9400" s="1" t="s">
        <v>4966</v>
      </c>
      <c r="H9400">
        <v>0</v>
      </c>
      <c r="I9400">
        <v>1</v>
      </c>
      <c r="J9400">
        <v>1449</v>
      </c>
      <c r="K9400">
        <v>1</v>
      </c>
      <c r="L9400">
        <v>7</v>
      </c>
      <c r="M9400">
        <v>1</v>
      </c>
      <c r="N9400" s="1" t="s">
        <v>4967</v>
      </c>
      <c r="O9400" s="1" t="s">
        <v>88</v>
      </c>
      <c r="P9400" s="1" t="s">
        <v>89</v>
      </c>
      <c r="Q9400" s="1" t="s">
        <v>74</v>
      </c>
      <c r="R9400" s="1" t="s">
        <v>83</v>
      </c>
      <c r="S9400" s="1" t="s">
        <v>83</v>
      </c>
      <c r="T9400" s="1" t="s">
        <v>260</v>
      </c>
      <c r="U9400">
        <v>0</v>
      </c>
      <c r="V9400">
        <v>0</v>
      </c>
      <c r="W9400">
        <v>1</v>
      </c>
      <c r="X9400" s="1" t="s">
        <v>77</v>
      </c>
      <c r="Y9400" t="b">
        <v>0</v>
      </c>
      <c r="Z9400" t="b">
        <v>1</v>
      </c>
      <c r="AA9400" t="b">
        <v>1</v>
      </c>
      <c r="AB9400">
        <v>1</v>
      </c>
      <c r="AC9400">
        <v>12</v>
      </c>
      <c r="AD9400" t="b">
        <v>1</v>
      </c>
      <c r="AE9400" s="1" t="s">
        <v>70</v>
      </c>
      <c r="AF9400" t="b">
        <v>1</v>
      </c>
      <c r="AG9400" t="b">
        <v>0</v>
      </c>
      <c r="AH9400" t="b">
        <v>1</v>
      </c>
      <c r="AI9400" t="b">
        <v>1</v>
      </c>
      <c r="AJ9400" s="1" t="s">
        <v>91</v>
      </c>
      <c r="AK9400" s="1" t="s">
        <v>91</v>
      </c>
      <c r="AL9400" s="1" t="s">
        <v>91</v>
      </c>
      <c r="AM9400">
        <v>0</v>
      </c>
      <c r="AN9400">
        <v>0</v>
      </c>
      <c r="AO9400">
        <v>0</v>
      </c>
      <c r="AP9400" s="1" t="s">
        <v>82</v>
      </c>
      <c r="AQ9400" t="b">
        <v>0</v>
      </c>
      <c r="AR9400" t="b">
        <v>1</v>
      </c>
      <c r="AS9400" t="b">
        <v>0</v>
      </c>
      <c r="AT9400" s="1" t="s">
        <v>70</v>
      </c>
      <c r="AU9400" s="1" t="s">
        <v>70</v>
      </c>
      <c r="AV9400" s="1" t="s">
        <v>92</v>
      </c>
      <c r="AW9400" s="1" t="s">
        <v>81</v>
      </c>
      <c r="AX9400" s="1" t="s">
        <v>70</v>
      </c>
      <c r="AY9400" s="1" t="s">
        <v>82</v>
      </c>
      <c r="AZ9400">
        <v>1</v>
      </c>
      <c r="BA9400">
        <v>1</v>
      </c>
      <c r="BB9400" t="b">
        <v>1</v>
      </c>
      <c r="BC9400" t="b">
        <v>1</v>
      </c>
      <c r="BD9400" t="b">
        <v>1</v>
      </c>
      <c r="BE9400">
        <v>29.77</v>
      </c>
      <c r="BF9400">
        <v>47.771000000000001</v>
      </c>
      <c r="BG9400">
        <v>30.954999999999998</v>
      </c>
      <c r="BH9400">
        <v>31.170999999999999</v>
      </c>
      <c r="BI9400" s="1" t="s">
        <v>83</v>
      </c>
      <c r="BJ9400" s="1" t="s">
        <v>135</v>
      </c>
      <c r="BK9400" s="1" t="s">
        <v>83</v>
      </c>
      <c r="BL9400" s="1" t="s">
        <v>83</v>
      </c>
    </row>
    <row r="9401" spans="1:64" x14ac:dyDescent="0.3">
      <c r="A9401">
        <v>9399</v>
      </c>
      <c r="B9401">
        <v>0</v>
      </c>
      <c r="C9401" s="1" t="s">
        <v>64</v>
      </c>
      <c r="D9401" s="1" t="s">
        <v>64</v>
      </c>
      <c r="F9401">
        <v>25</v>
      </c>
      <c r="G9401" s="1" t="s">
        <v>70</v>
      </c>
      <c r="H9401">
        <v>0</v>
      </c>
      <c r="I9401">
        <v>1</v>
      </c>
      <c r="J9401">
        <v>2168</v>
      </c>
      <c r="K9401">
        <v>0</v>
      </c>
      <c r="L9401">
        <v>0</v>
      </c>
      <c r="M9401">
        <v>0</v>
      </c>
      <c r="N9401" s="1" t="s">
        <v>65</v>
      </c>
      <c r="O9401" s="1" t="s">
        <v>88</v>
      </c>
      <c r="P9401" s="1" t="s">
        <v>186</v>
      </c>
      <c r="Q9401" s="1" t="s">
        <v>74</v>
      </c>
      <c r="R9401" s="1" t="s">
        <v>485</v>
      </c>
      <c r="S9401" s="1" t="s">
        <v>83</v>
      </c>
      <c r="T9401" s="1" t="s">
        <v>187</v>
      </c>
      <c r="U9401">
        <v>0</v>
      </c>
      <c r="V9401">
        <v>0</v>
      </c>
      <c r="W9401">
        <v>1</v>
      </c>
      <c r="X9401" s="1" t="s">
        <v>70</v>
      </c>
      <c r="Y9401" t="b">
        <v>1</v>
      </c>
      <c r="Z9401" t="b">
        <v>0</v>
      </c>
      <c r="AA9401" t="b">
        <v>0</v>
      </c>
      <c r="AB9401">
        <v>1</v>
      </c>
      <c r="AC9401">
        <v>49</v>
      </c>
      <c r="AD9401" t="b">
        <v>1</v>
      </c>
      <c r="AE9401" s="1" t="s">
        <v>70</v>
      </c>
      <c r="AF9401" t="b">
        <v>1</v>
      </c>
      <c r="AG9401" t="b">
        <v>0</v>
      </c>
      <c r="AH9401" t="b">
        <v>1</v>
      </c>
      <c r="AI9401" t="b">
        <v>1</v>
      </c>
      <c r="AJ9401" s="1" t="s">
        <v>91</v>
      </c>
      <c r="AK9401" s="1" t="s">
        <v>111</v>
      </c>
      <c r="AL9401" s="1" t="s">
        <v>91</v>
      </c>
      <c r="AM9401">
        <v>0</v>
      </c>
      <c r="AN9401">
        <v>0</v>
      </c>
      <c r="AO9401">
        <v>1</v>
      </c>
      <c r="AP9401" s="1" t="s">
        <v>78</v>
      </c>
      <c r="AQ9401" t="b">
        <v>0</v>
      </c>
      <c r="AR9401" t="b">
        <v>1</v>
      </c>
      <c r="AS9401" t="b">
        <v>0</v>
      </c>
      <c r="AT9401" s="1" t="s">
        <v>79</v>
      </c>
      <c r="AU9401" s="1" t="s">
        <v>70</v>
      </c>
      <c r="AV9401" s="1" t="s">
        <v>188</v>
      </c>
      <c r="AW9401" s="1" t="s">
        <v>81</v>
      </c>
      <c r="AX9401" s="1" t="s">
        <v>70</v>
      </c>
      <c r="AY9401" s="1" t="s">
        <v>93</v>
      </c>
      <c r="AZ9401">
        <v>2</v>
      </c>
      <c r="BA9401">
        <v>1</v>
      </c>
      <c r="BB9401" t="b">
        <v>0</v>
      </c>
      <c r="BC9401" t="b">
        <v>0</v>
      </c>
      <c r="BD9401" t="b">
        <v>1</v>
      </c>
      <c r="BE9401">
        <v>29.77</v>
      </c>
      <c r="BF9401">
        <v>31.201000000000001</v>
      </c>
      <c r="BG9401">
        <v>30.954999999999998</v>
      </c>
      <c r="BH9401">
        <v>31.170999999999999</v>
      </c>
      <c r="BI9401" s="1" t="s">
        <v>83</v>
      </c>
      <c r="BJ9401" s="1" t="s">
        <v>148</v>
      </c>
      <c r="BK9401" s="1" t="s">
        <v>83</v>
      </c>
      <c r="BL9401" s="1" t="s">
        <v>83</v>
      </c>
    </row>
    <row r="9402" spans="1:64" x14ac:dyDescent="0.3">
      <c r="A9402">
        <v>9400</v>
      </c>
      <c r="B9402">
        <v>0</v>
      </c>
      <c r="C9402" s="1" t="s">
        <v>293</v>
      </c>
      <c r="D9402" s="1" t="s">
        <v>2639</v>
      </c>
      <c r="E9402">
        <v>31</v>
      </c>
      <c r="F9402">
        <v>31</v>
      </c>
      <c r="G9402" s="1" t="s">
        <v>70</v>
      </c>
      <c r="H9402">
        <v>0</v>
      </c>
      <c r="I9402">
        <v>1</v>
      </c>
      <c r="J9402">
        <v>3993</v>
      </c>
      <c r="K9402">
        <v>2</v>
      </c>
      <c r="L9402">
        <v>2</v>
      </c>
      <c r="M9402">
        <v>0</v>
      </c>
      <c r="N9402" s="1" t="s">
        <v>741</v>
      </c>
      <c r="O9402" s="1" t="s">
        <v>88</v>
      </c>
      <c r="P9402" s="1" t="s">
        <v>170</v>
      </c>
      <c r="Q9402" s="1" t="s">
        <v>103</v>
      </c>
      <c r="R9402" s="1" t="s">
        <v>214</v>
      </c>
      <c r="S9402" s="1" t="s">
        <v>83</v>
      </c>
      <c r="T9402" s="1" t="s">
        <v>170</v>
      </c>
      <c r="U9402">
        <v>0</v>
      </c>
      <c r="V9402">
        <v>0</v>
      </c>
      <c r="W9402">
        <v>2</v>
      </c>
      <c r="X9402" s="1" t="s">
        <v>70</v>
      </c>
      <c r="Y9402" t="b">
        <v>1</v>
      </c>
      <c r="Z9402" t="b">
        <v>0</v>
      </c>
      <c r="AA9402" t="b">
        <v>0</v>
      </c>
      <c r="AB9402">
        <v>1</v>
      </c>
      <c r="AC9402">
        <v>136</v>
      </c>
      <c r="AD9402" t="b">
        <v>1</v>
      </c>
      <c r="AE9402" s="1" t="s">
        <v>70</v>
      </c>
      <c r="AF9402" t="b">
        <v>1</v>
      </c>
      <c r="AG9402" t="b">
        <v>0</v>
      </c>
      <c r="AH9402" t="b">
        <v>1</v>
      </c>
      <c r="AI9402" t="b">
        <v>1</v>
      </c>
      <c r="AJ9402" s="1" t="s">
        <v>91</v>
      </c>
      <c r="AK9402" s="1" t="s">
        <v>91</v>
      </c>
      <c r="AL9402" s="1" t="s">
        <v>91</v>
      </c>
      <c r="AM9402">
        <v>0</v>
      </c>
      <c r="AN9402">
        <v>1</v>
      </c>
      <c r="AO9402">
        <v>0</v>
      </c>
      <c r="AP9402" s="1" t="s">
        <v>172</v>
      </c>
      <c r="AQ9402" t="b">
        <v>1</v>
      </c>
      <c r="AR9402" t="b">
        <v>1</v>
      </c>
      <c r="AS9402" t="b">
        <v>0</v>
      </c>
      <c r="AT9402" s="1" t="s">
        <v>70</v>
      </c>
      <c r="AU9402" s="1" t="s">
        <v>112</v>
      </c>
      <c r="AV9402" s="1" t="s">
        <v>92</v>
      </c>
      <c r="AW9402" s="1" t="s">
        <v>81</v>
      </c>
      <c r="AX9402" s="1" t="s">
        <v>70</v>
      </c>
      <c r="AY9402" s="1" t="s">
        <v>82</v>
      </c>
      <c r="AZ9402">
        <v>1</v>
      </c>
      <c r="BA9402">
        <v>1</v>
      </c>
      <c r="BB9402" t="b">
        <v>1</v>
      </c>
      <c r="BC9402" t="b">
        <v>1</v>
      </c>
      <c r="BD9402" t="b">
        <v>1</v>
      </c>
      <c r="BE9402">
        <v>65.067999999999998</v>
      </c>
      <c r="BF9402">
        <v>4.4130000000000003</v>
      </c>
      <c r="BG9402">
        <v>30.954999999999998</v>
      </c>
      <c r="BH9402">
        <v>31.170999999999999</v>
      </c>
      <c r="BI9402" s="1" t="s">
        <v>202</v>
      </c>
      <c r="BJ9402" s="1" t="s">
        <v>83</v>
      </c>
      <c r="BK9402" s="1" t="s">
        <v>83</v>
      </c>
      <c r="BL9402" s="1" t="s">
        <v>83</v>
      </c>
    </row>
    <row r="9403" spans="1:64" x14ac:dyDescent="0.3">
      <c r="A9403">
        <v>9401</v>
      </c>
      <c r="B9403">
        <v>0</v>
      </c>
      <c r="C9403" s="1" t="s">
        <v>130</v>
      </c>
      <c r="D9403" s="1" t="s">
        <v>1808</v>
      </c>
      <c r="E9403">
        <v>25</v>
      </c>
      <c r="F9403">
        <v>25</v>
      </c>
      <c r="G9403" s="1" t="s">
        <v>154</v>
      </c>
      <c r="H9403">
        <v>1</v>
      </c>
      <c r="I9403">
        <v>1</v>
      </c>
      <c r="J9403">
        <v>2907</v>
      </c>
      <c r="K9403">
        <v>2</v>
      </c>
      <c r="L9403">
        <v>5</v>
      </c>
      <c r="M9403">
        <v>1</v>
      </c>
      <c r="N9403" s="1" t="s">
        <v>4968</v>
      </c>
      <c r="O9403" s="1" t="s">
        <v>72</v>
      </c>
      <c r="P9403" s="1" t="s">
        <v>89</v>
      </c>
      <c r="Q9403" s="1" t="s">
        <v>103</v>
      </c>
      <c r="R9403" s="1" t="s">
        <v>179</v>
      </c>
      <c r="S9403" s="1" t="s">
        <v>83</v>
      </c>
      <c r="T9403" s="1" t="s">
        <v>442</v>
      </c>
      <c r="U9403">
        <v>0</v>
      </c>
      <c r="V9403">
        <v>0</v>
      </c>
      <c r="W9403">
        <v>1</v>
      </c>
      <c r="X9403" s="1" t="s">
        <v>70</v>
      </c>
      <c r="Y9403" t="b">
        <v>0</v>
      </c>
      <c r="Z9403" t="b">
        <v>0</v>
      </c>
      <c r="AA9403" t="b">
        <v>0</v>
      </c>
      <c r="AB9403">
        <v>1</v>
      </c>
      <c r="AC9403">
        <v>29</v>
      </c>
      <c r="AD9403" t="b">
        <v>1</v>
      </c>
      <c r="AE9403" s="1" t="s">
        <v>70</v>
      </c>
      <c r="AF9403" t="b">
        <v>1</v>
      </c>
      <c r="AG9403" t="b">
        <v>1</v>
      </c>
      <c r="AH9403" t="b">
        <v>1</v>
      </c>
      <c r="AI9403" t="b">
        <v>1</v>
      </c>
      <c r="AJ9403" s="1" t="s">
        <v>91</v>
      </c>
      <c r="AK9403" s="1" t="s">
        <v>91</v>
      </c>
      <c r="AL9403" s="1" t="s">
        <v>91</v>
      </c>
      <c r="AM9403">
        <v>0</v>
      </c>
      <c r="AN9403">
        <v>1</v>
      </c>
      <c r="AO9403">
        <v>0</v>
      </c>
      <c r="AP9403" s="1" t="s">
        <v>82</v>
      </c>
      <c r="AQ9403" t="b">
        <v>0</v>
      </c>
      <c r="AR9403" t="b">
        <v>1</v>
      </c>
      <c r="AS9403" t="b">
        <v>0</v>
      </c>
      <c r="AT9403" s="1" t="s">
        <v>79</v>
      </c>
      <c r="AU9403" s="1" t="s">
        <v>70</v>
      </c>
      <c r="AV9403" s="1" t="s">
        <v>92</v>
      </c>
      <c r="AW9403" s="1" t="s">
        <v>81</v>
      </c>
      <c r="AX9403" s="1" t="s">
        <v>494</v>
      </c>
      <c r="AY9403" s="1" t="s">
        <v>82</v>
      </c>
      <c r="AZ9403">
        <v>1</v>
      </c>
      <c r="BA9403">
        <v>1</v>
      </c>
      <c r="BB9403" t="b">
        <v>0</v>
      </c>
      <c r="BC9403" t="b">
        <v>1</v>
      </c>
      <c r="BD9403" t="b">
        <v>0</v>
      </c>
      <c r="BE9403">
        <v>29.77</v>
      </c>
      <c r="BF9403">
        <v>55.396999999999998</v>
      </c>
      <c r="BG9403">
        <v>30.954999999999998</v>
      </c>
      <c r="BH9403">
        <v>31.170999999999999</v>
      </c>
      <c r="BI9403" s="1" t="s">
        <v>83</v>
      </c>
      <c r="BJ9403" s="1" t="s">
        <v>94</v>
      </c>
      <c r="BK9403" s="1" t="s">
        <v>83</v>
      </c>
      <c r="BL9403" s="1" t="s">
        <v>83</v>
      </c>
    </row>
    <row r="9404" spans="1:64" x14ac:dyDescent="0.3">
      <c r="A9404">
        <v>9402</v>
      </c>
      <c r="B9404">
        <v>0</v>
      </c>
      <c r="C9404" s="1" t="s">
        <v>64</v>
      </c>
      <c r="D9404" s="1" t="s">
        <v>64</v>
      </c>
      <c r="F9404">
        <v>52</v>
      </c>
      <c r="G9404" s="1" t="s">
        <v>70</v>
      </c>
      <c r="H9404">
        <v>1</v>
      </c>
      <c r="I9404">
        <v>1</v>
      </c>
      <c r="J9404">
        <v>2538</v>
      </c>
      <c r="K9404">
        <v>0</v>
      </c>
      <c r="L9404">
        <v>0</v>
      </c>
      <c r="M9404">
        <v>0</v>
      </c>
      <c r="N9404" s="1" t="s">
        <v>65</v>
      </c>
      <c r="O9404" s="1" t="s">
        <v>88</v>
      </c>
      <c r="P9404" s="1" t="s">
        <v>275</v>
      </c>
      <c r="Q9404" s="1" t="s">
        <v>74</v>
      </c>
      <c r="R9404" s="1" t="s">
        <v>75</v>
      </c>
      <c r="S9404" s="1" t="s">
        <v>83</v>
      </c>
      <c r="T9404" s="1" t="s">
        <v>276</v>
      </c>
      <c r="U9404">
        <v>0</v>
      </c>
      <c r="V9404">
        <v>0</v>
      </c>
      <c r="W9404">
        <v>1</v>
      </c>
      <c r="X9404" s="1" t="s">
        <v>70</v>
      </c>
      <c r="Y9404" t="b">
        <v>0</v>
      </c>
      <c r="Z9404" t="b">
        <v>0</v>
      </c>
      <c r="AA9404" t="b">
        <v>0</v>
      </c>
      <c r="AB9404">
        <v>1</v>
      </c>
      <c r="AC9404">
        <v>72</v>
      </c>
      <c r="AD9404" t="b">
        <v>1</v>
      </c>
      <c r="AE9404" s="1" t="s">
        <v>201</v>
      </c>
      <c r="AF9404" t="b">
        <v>1</v>
      </c>
      <c r="AG9404" t="b">
        <v>1</v>
      </c>
      <c r="AH9404" t="b">
        <v>1</v>
      </c>
      <c r="AI9404" t="b">
        <v>1</v>
      </c>
      <c r="AJ9404" s="1" t="s">
        <v>91</v>
      </c>
      <c r="AK9404" s="1" t="s">
        <v>91</v>
      </c>
      <c r="AL9404" s="1" t="s">
        <v>91</v>
      </c>
      <c r="AM9404">
        <v>0</v>
      </c>
      <c r="AN9404">
        <v>1</v>
      </c>
      <c r="AO9404">
        <v>0</v>
      </c>
      <c r="AP9404" s="1" t="s">
        <v>172</v>
      </c>
      <c r="AQ9404" t="b">
        <v>1</v>
      </c>
      <c r="AR9404" t="b">
        <v>0</v>
      </c>
      <c r="AS9404" t="b">
        <v>0</v>
      </c>
      <c r="AT9404" s="1" t="s">
        <v>79</v>
      </c>
      <c r="AU9404" s="1" t="s">
        <v>70</v>
      </c>
      <c r="AV9404" s="1" t="s">
        <v>142</v>
      </c>
      <c r="AW9404" s="1" t="s">
        <v>81</v>
      </c>
      <c r="AX9404" s="1" t="s">
        <v>70</v>
      </c>
      <c r="AY9404" s="1" t="s">
        <v>82</v>
      </c>
      <c r="AZ9404">
        <v>1</v>
      </c>
      <c r="BA9404">
        <v>1</v>
      </c>
      <c r="BB9404" t="b">
        <v>0</v>
      </c>
      <c r="BC9404" t="b">
        <v>0</v>
      </c>
      <c r="BD9404" t="b">
        <v>0</v>
      </c>
      <c r="BE9404">
        <v>60.945999999999998</v>
      </c>
      <c r="BF9404">
        <v>4.4130000000000003</v>
      </c>
      <c r="BG9404">
        <v>30.954999999999998</v>
      </c>
      <c r="BH9404">
        <v>31.170999999999999</v>
      </c>
      <c r="BI9404" s="1" t="s">
        <v>143</v>
      </c>
      <c r="BJ9404" s="1" t="s">
        <v>83</v>
      </c>
      <c r="BK9404" s="1" t="s">
        <v>83</v>
      </c>
      <c r="BL9404" s="1" t="s">
        <v>83</v>
      </c>
    </row>
    <row r="9405" spans="1:64" x14ac:dyDescent="0.3">
      <c r="A9405">
        <v>9403</v>
      </c>
      <c r="B9405">
        <v>0</v>
      </c>
      <c r="C9405" s="1" t="s">
        <v>64</v>
      </c>
      <c r="D9405" s="1" t="s">
        <v>64</v>
      </c>
      <c r="F9405">
        <v>26</v>
      </c>
      <c r="G9405" s="1" t="s">
        <v>70</v>
      </c>
      <c r="H9405">
        <v>0</v>
      </c>
      <c r="I9405">
        <v>1</v>
      </c>
      <c r="J9405">
        <v>1827</v>
      </c>
      <c r="K9405">
        <v>0</v>
      </c>
      <c r="L9405">
        <v>0</v>
      </c>
      <c r="M9405">
        <v>0</v>
      </c>
      <c r="N9405" s="1" t="s">
        <v>65</v>
      </c>
      <c r="O9405" s="1" t="s">
        <v>72</v>
      </c>
      <c r="P9405" s="1" t="s">
        <v>73</v>
      </c>
      <c r="Q9405" s="1" t="s">
        <v>74</v>
      </c>
      <c r="R9405" s="1" t="s">
        <v>75</v>
      </c>
      <c r="S9405" s="1" t="s">
        <v>83</v>
      </c>
      <c r="T9405" s="1" t="s">
        <v>76</v>
      </c>
      <c r="U9405">
        <v>0</v>
      </c>
      <c r="V9405">
        <v>0</v>
      </c>
      <c r="W9405">
        <v>1</v>
      </c>
      <c r="X9405" s="1" t="s">
        <v>70</v>
      </c>
      <c r="Y9405" t="b">
        <v>1</v>
      </c>
      <c r="Z9405" t="b">
        <v>0</v>
      </c>
      <c r="AA9405" t="b">
        <v>0</v>
      </c>
      <c r="AB9405">
        <v>1</v>
      </c>
      <c r="AC9405">
        <v>0</v>
      </c>
      <c r="AD9405" t="b">
        <v>1</v>
      </c>
      <c r="AE9405" s="1" t="s">
        <v>70</v>
      </c>
      <c r="AF9405" t="b">
        <v>1</v>
      </c>
      <c r="AG9405" t="b">
        <v>0</v>
      </c>
      <c r="AH9405" t="b">
        <v>1</v>
      </c>
      <c r="AI9405" t="b">
        <v>1</v>
      </c>
      <c r="AJ9405" s="1" t="s">
        <v>91</v>
      </c>
      <c r="AK9405" s="1" t="s">
        <v>111</v>
      </c>
      <c r="AL9405" s="1" t="s">
        <v>91</v>
      </c>
      <c r="AM9405">
        <v>0</v>
      </c>
      <c r="AN9405">
        <v>0</v>
      </c>
      <c r="AO9405">
        <v>0</v>
      </c>
      <c r="AP9405" s="1" t="s">
        <v>78</v>
      </c>
      <c r="AQ9405" t="b">
        <v>0</v>
      </c>
      <c r="AR9405" t="b">
        <v>1</v>
      </c>
      <c r="AS9405" t="b">
        <v>0</v>
      </c>
      <c r="AT9405" s="1" t="s">
        <v>70</v>
      </c>
      <c r="AU9405" s="1" t="s">
        <v>112</v>
      </c>
      <c r="AV9405" s="1" t="s">
        <v>80</v>
      </c>
      <c r="AW9405" s="1" t="s">
        <v>81</v>
      </c>
      <c r="AX9405" s="1" t="s">
        <v>70</v>
      </c>
      <c r="AY9405" s="1" t="s">
        <v>82</v>
      </c>
      <c r="AZ9405">
        <v>1</v>
      </c>
      <c r="BA9405">
        <v>1</v>
      </c>
      <c r="BB9405" t="b">
        <v>0</v>
      </c>
      <c r="BC9405" t="b">
        <v>1</v>
      </c>
      <c r="BD9405" t="b">
        <v>0</v>
      </c>
      <c r="BE9405">
        <v>29.77</v>
      </c>
      <c r="BF9405">
        <v>21.478000000000002</v>
      </c>
      <c r="BG9405">
        <v>30.954999999999998</v>
      </c>
      <c r="BH9405">
        <v>31.170999999999999</v>
      </c>
      <c r="BI9405" s="1" t="s">
        <v>83</v>
      </c>
      <c r="BJ9405" s="1" t="s">
        <v>120</v>
      </c>
      <c r="BK9405" s="1" t="s">
        <v>83</v>
      </c>
      <c r="BL9405" s="1" t="s">
        <v>83</v>
      </c>
    </row>
    <row r="9406" spans="1:64" x14ac:dyDescent="0.3">
      <c r="A9406">
        <v>9404</v>
      </c>
      <c r="B9406">
        <v>0</v>
      </c>
      <c r="C9406" s="1" t="s">
        <v>64</v>
      </c>
      <c r="D9406" s="1" t="s">
        <v>64</v>
      </c>
      <c r="G9406" s="1" t="s">
        <v>64</v>
      </c>
      <c r="H9406">
        <v>1</v>
      </c>
      <c r="I9406">
        <v>0</v>
      </c>
      <c r="J9406">
        <v>-1</v>
      </c>
      <c r="K9406">
        <v>0</v>
      </c>
      <c r="L9406">
        <v>0</v>
      </c>
      <c r="M9406">
        <v>0</v>
      </c>
      <c r="N9406" s="1" t="s">
        <v>65</v>
      </c>
      <c r="O9406" s="1" t="s">
        <v>64</v>
      </c>
      <c r="P9406" s="1" t="s">
        <v>66</v>
      </c>
      <c r="Q9406" s="1" t="s">
        <v>64</v>
      </c>
      <c r="R9406" s="1" t="s">
        <v>64</v>
      </c>
      <c r="S9406" s="1" t="s">
        <v>64</v>
      </c>
      <c r="T9406" s="1" t="s">
        <v>64</v>
      </c>
      <c r="U9406">
        <v>1</v>
      </c>
      <c r="V9406">
        <v>1</v>
      </c>
      <c r="X9406" s="1" t="s">
        <v>64</v>
      </c>
      <c r="AE9406" s="1" t="s">
        <v>64</v>
      </c>
      <c r="AJ9406" s="1" t="s">
        <v>64</v>
      </c>
      <c r="AK9406" s="1" t="s">
        <v>64</v>
      </c>
      <c r="AL9406" s="1" t="s">
        <v>64</v>
      </c>
      <c r="AM9406">
        <v>1</v>
      </c>
      <c r="AN9406">
        <v>1</v>
      </c>
      <c r="AO9406">
        <v>1</v>
      </c>
      <c r="AP9406" s="1" t="s">
        <v>64</v>
      </c>
      <c r="AT9406" s="1" t="s">
        <v>64</v>
      </c>
      <c r="AU9406" s="1" t="s">
        <v>64</v>
      </c>
      <c r="AV9406" s="1" t="s">
        <v>64</v>
      </c>
      <c r="AW9406" s="1" t="s">
        <v>64</v>
      </c>
      <c r="AX9406" s="1" t="s">
        <v>64</v>
      </c>
      <c r="AY9406" s="1" t="s">
        <v>64</v>
      </c>
      <c r="BA9406">
        <v>0</v>
      </c>
      <c r="BB9406" t="b">
        <v>0</v>
      </c>
      <c r="BC9406" t="b">
        <v>0</v>
      </c>
      <c r="BD9406" t="b">
        <v>1</v>
      </c>
      <c r="BI9406" s="1" t="s">
        <v>67</v>
      </c>
      <c r="BJ9406" s="1" t="s">
        <v>67</v>
      </c>
      <c r="BK9406" s="1" t="s">
        <v>67</v>
      </c>
      <c r="BL9406" s="1" t="s">
        <v>67</v>
      </c>
    </row>
    <row r="9407" spans="1:64" x14ac:dyDescent="0.3">
      <c r="A9407">
        <v>9405</v>
      </c>
      <c r="B9407">
        <v>0</v>
      </c>
      <c r="C9407" s="1" t="s">
        <v>136</v>
      </c>
      <c r="D9407" s="1" t="s">
        <v>1328</v>
      </c>
      <c r="E9407">
        <v>42</v>
      </c>
      <c r="F9407">
        <v>42</v>
      </c>
      <c r="G9407" s="1" t="s">
        <v>70</v>
      </c>
      <c r="H9407">
        <v>1</v>
      </c>
      <c r="I9407">
        <v>1</v>
      </c>
      <c r="J9407">
        <v>2919</v>
      </c>
      <c r="K9407">
        <v>0</v>
      </c>
      <c r="L9407">
        <v>3</v>
      </c>
      <c r="M9407">
        <v>0</v>
      </c>
      <c r="N9407" s="1" t="s">
        <v>1425</v>
      </c>
      <c r="O9407" s="1" t="s">
        <v>72</v>
      </c>
      <c r="P9407" s="1" t="s">
        <v>514</v>
      </c>
      <c r="Q9407" s="1" t="s">
        <v>74</v>
      </c>
      <c r="R9407" s="1" t="s">
        <v>75</v>
      </c>
      <c r="S9407" s="1" t="s">
        <v>83</v>
      </c>
      <c r="T9407" s="1" t="s">
        <v>515</v>
      </c>
      <c r="U9407">
        <v>0</v>
      </c>
      <c r="V9407">
        <v>0</v>
      </c>
      <c r="W9407">
        <v>2</v>
      </c>
      <c r="X9407" s="1" t="s">
        <v>70</v>
      </c>
      <c r="Y9407" t="b">
        <v>1</v>
      </c>
      <c r="Z9407" t="b">
        <v>0</v>
      </c>
      <c r="AA9407" t="b">
        <v>0</v>
      </c>
      <c r="AB9407">
        <v>1</v>
      </c>
      <c r="AC9407">
        <v>46</v>
      </c>
      <c r="AD9407" t="b">
        <v>1</v>
      </c>
      <c r="AE9407" s="1" t="s">
        <v>70</v>
      </c>
      <c r="AF9407" t="b">
        <v>1</v>
      </c>
      <c r="AG9407" t="b">
        <v>0</v>
      </c>
      <c r="AH9407" t="b">
        <v>1</v>
      </c>
      <c r="AI9407" t="b">
        <v>1</v>
      </c>
      <c r="AJ9407" s="1" t="s">
        <v>91</v>
      </c>
      <c r="AK9407" s="1" t="s">
        <v>91</v>
      </c>
      <c r="AL9407" s="1" t="s">
        <v>91</v>
      </c>
      <c r="AM9407">
        <v>0</v>
      </c>
      <c r="AN9407">
        <v>1</v>
      </c>
      <c r="AO9407">
        <v>0</v>
      </c>
      <c r="AP9407" s="1" t="s">
        <v>78</v>
      </c>
      <c r="AQ9407" t="b">
        <v>1</v>
      </c>
      <c r="AR9407" t="b">
        <v>0</v>
      </c>
      <c r="AS9407" t="b">
        <v>0</v>
      </c>
      <c r="AT9407" s="1" t="s">
        <v>79</v>
      </c>
      <c r="AU9407" s="1" t="s">
        <v>70</v>
      </c>
      <c r="AV9407" s="1" t="s">
        <v>142</v>
      </c>
      <c r="AW9407" s="1" t="s">
        <v>81</v>
      </c>
      <c r="AX9407" s="1" t="s">
        <v>70</v>
      </c>
      <c r="AY9407" s="1" t="s">
        <v>82</v>
      </c>
      <c r="AZ9407">
        <v>1</v>
      </c>
      <c r="BA9407">
        <v>0</v>
      </c>
      <c r="BB9407" t="b">
        <v>1</v>
      </c>
      <c r="BC9407" t="b">
        <v>1</v>
      </c>
      <c r="BD9407" t="b">
        <v>1</v>
      </c>
      <c r="BE9407">
        <v>60.945999999999998</v>
      </c>
      <c r="BF9407">
        <v>4.4130000000000003</v>
      </c>
      <c r="BG9407">
        <v>30.954999999999998</v>
      </c>
      <c r="BH9407">
        <v>31.170999999999999</v>
      </c>
      <c r="BI9407" s="1" t="s">
        <v>143</v>
      </c>
      <c r="BJ9407" s="1" t="s">
        <v>83</v>
      </c>
      <c r="BK9407" s="1" t="s">
        <v>83</v>
      </c>
      <c r="BL9407" s="1" t="s">
        <v>83</v>
      </c>
    </row>
    <row r="9408" spans="1:64" x14ac:dyDescent="0.3">
      <c r="A9408">
        <v>9406</v>
      </c>
      <c r="B9408">
        <v>0</v>
      </c>
      <c r="C9408" s="1" t="s">
        <v>551</v>
      </c>
      <c r="D9408" s="1" t="s">
        <v>3015</v>
      </c>
      <c r="E9408">
        <v>19</v>
      </c>
      <c r="F9408">
        <v>19</v>
      </c>
      <c r="G9408" s="1" t="s">
        <v>70</v>
      </c>
      <c r="H9408">
        <v>1</v>
      </c>
      <c r="I9408">
        <v>1</v>
      </c>
      <c r="J9408">
        <v>1068</v>
      </c>
      <c r="K9408">
        <v>2</v>
      </c>
      <c r="L9408">
        <v>5</v>
      </c>
      <c r="M9408">
        <v>0</v>
      </c>
      <c r="N9408" s="1" t="s">
        <v>4969</v>
      </c>
      <c r="O9408" s="1" t="s">
        <v>72</v>
      </c>
      <c r="P9408" s="1" t="s">
        <v>89</v>
      </c>
      <c r="Q9408" s="1" t="s">
        <v>103</v>
      </c>
      <c r="R9408" s="1" t="s">
        <v>83</v>
      </c>
      <c r="S9408" s="1" t="s">
        <v>83</v>
      </c>
      <c r="T9408" s="1" t="s">
        <v>90</v>
      </c>
      <c r="U9408">
        <v>0</v>
      </c>
      <c r="V9408">
        <v>0</v>
      </c>
      <c r="W9408">
        <v>1</v>
      </c>
      <c r="X9408" s="1" t="s">
        <v>70</v>
      </c>
      <c r="Y9408" t="b">
        <v>0</v>
      </c>
      <c r="Z9408" t="b">
        <v>0</v>
      </c>
      <c r="AA9408" t="b">
        <v>0</v>
      </c>
      <c r="AB9408">
        <v>1</v>
      </c>
      <c r="AC9408">
        <v>14</v>
      </c>
      <c r="AD9408" t="b">
        <v>1</v>
      </c>
      <c r="AE9408" s="1" t="s">
        <v>70</v>
      </c>
      <c r="AF9408" t="b">
        <v>1</v>
      </c>
      <c r="AG9408" t="b">
        <v>1</v>
      </c>
      <c r="AH9408" t="b">
        <v>1</v>
      </c>
      <c r="AI9408" t="b">
        <v>1</v>
      </c>
      <c r="AJ9408" s="1" t="s">
        <v>91</v>
      </c>
      <c r="AK9408" s="1" t="s">
        <v>91</v>
      </c>
      <c r="AL9408" s="1" t="s">
        <v>91</v>
      </c>
      <c r="AM9408">
        <v>0</v>
      </c>
      <c r="AN9408">
        <v>0</v>
      </c>
      <c r="AO9408">
        <v>0</v>
      </c>
      <c r="AP9408" s="1" t="s">
        <v>78</v>
      </c>
      <c r="AQ9408" t="b">
        <v>0</v>
      </c>
      <c r="AR9408" t="b">
        <v>1</v>
      </c>
      <c r="AS9408" t="b">
        <v>0</v>
      </c>
      <c r="AT9408" s="1" t="s">
        <v>70</v>
      </c>
      <c r="AU9408" s="1" t="s">
        <v>112</v>
      </c>
      <c r="AV9408" s="1" t="s">
        <v>92</v>
      </c>
      <c r="AW9408" s="1" t="s">
        <v>81</v>
      </c>
      <c r="AX9408" s="1" t="s">
        <v>70</v>
      </c>
      <c r="AY9408" s="1" t="s">
        <v>82</v>
      </c>
      <c r="AZ9408">
        <v>1</v>
      </c>
      <c r="BA9408">
        <v>1</v>
      </c>
      <c r="BB9408" t="b">
        <v>1</v>
      </c>
      <c r="BC9408" t="b">
        <v>1</v>
      </c>
      <c r="BD9408" t="b">
        <v>1</v>
      </c>
      <c r="BE9408">
        <v>29.77</v>
      </c>
      <c r="BF9408">
        <v>40.939</v>
      </c>
      <c r="BG9408">
        <v>30.954999999999998</v>
      </c>
      <c r="BH9408">
        <v>31.170999999999999</v>
      </c>
      <c r="BI9408" s="1" t="s">
        <v>83</v>
      </c>
      <c r="BJ9408" s="1" t="s">
        <v>113</v>
      </c>
      <c r="BK9408" s="1" t="s">
        <v>83</v>
      </c>
      <c r="BL9408" s="1" t="s">
        <v>83</v>
      </c>
    </row>
    <row r="9409" spans="1:64" x14ac:dyDescent="0.3">
      <c r="A9409">
        <v>9407</v>
      </c>
      <c r="B9409">
        <v>0</v>
      </c>
      <c r="C9409" s="1" t="s">
        <v>114</v>
      </c>
      <c r="D9409" s="1" t="s">
        <v>395</v>
      </c>
      <c r="E9409">
        <v>33</v>
      </c>
      <c r="F9409">
        <v>33</v>
      </c>
      <c r="G9409" s="1" t="s">
        <v>70</v>
      </c>
      <c r="H9409">
        <v>1</v>
      </c>
      <c r="I9409">
        <v>0</v>
      </c>
      <c r="J9409">
        <v>-1</v>
      </c>
      <c r="K9409">
        <v>2</v>
      </c>
      <c r="L9409">
        <v>6</v>
      </c>
      <c r="M9409">
        <v>0</v>
      </c>
      <c r="N9409" s="1" t="s">
        <v>4970</v>
      </c>
      <c r="O9409" s="1" t="s">
        <v>88</v>
      </c>
      <c r="P9409" s="1" t="s">
        <v>439</v>
      </c>
      <c r="Q9409" s="1" t="s">
        <v>103</v>
      </c>
      <c r="R9409" s="1" t="s">
        <v>4971</v>
      </c>
      <c r="S9409" s="1" t="s">
        <v>83</v>
      </c>
      <c r="T9409" s="1" t="s">
        <v>1164</v>
      </c>
      <c r="U9409">
        <v>0</v>
      </c>
      <c r="V9409">
        <v>0</v>
      </c>
      <c r="W9409">
        <v>3</v>
      </c>
      <c r="X9409" s="1" t="s">
        <v>70</v>
      </c>
      <c r="Y9409" t="b">
        <v>1</v>
      </c>
      <c r="Z9409" t="b">
        <v>0</v>
      </c>
      <c r="AA9409" t="b">
        <v>0</v>
      </c>
      <c r="AB9409">
        <v>1</v>
      </c>
      <c r="AC9409">
        <v>24</v>
      </c>
      <c r="AD9409" t="b">
        <v>1</v>
      </c>
      <c r="AE9409" s="1" t="s">
        <v>201</v>
      </c>
      <c r="AF9409" t="b">
        <v>1</v>
      </c>
      <c r="AG9409" t="b">
        <v>0</v>
      </c>
      <c r="AH9409" t="b">
        <v>1</v>
      </c>
      <c r="AI9409" t="b">
        <v>1</v>
      </c>
      <c r="AJ9409" s="1" t="s">
        <v>91</v>
      </c>
      <c r="AK9409" s="1" t="s">
        <v>91</v>
      </c>
      <c r="AL9409" s="1" t="s">
        <v>91</v>
      </c>
      <c r="AM9409">
        <v>0</v>
      </c>
      <c r="AN9409">
        <v>0</v>
      </c>
      <c r="AO9409">
        <v>0</v>
      </c>
      <c r="AP9409" s="1" t="s">
        <v>172</v>
      </c>
      <c r="AQ9409" t="b">
        <v>1</v>
      </c>
      <c r="AR9409" t="b">
        <v>0</v>
      </c>
      <c r="AS9409" t="b">
        <v>0</v>
      </c>
      <c r="AT9409" s="1" t="s">
        <v>79</v>
      </c>
      <c r="AU9409" s="1" t="s">
        <v>70</v>
      </c>
      <c r="AV9409" s="1" t="s">
        <v>142</v>
      </c>
      <c r="AW9409" s="1" t="s">
        <v>81</v>
      </c>
      <c r="AX9409" s="1" t="s">
        <v>70</v>
      </c>
      <c r="AY9409" s="1" t="s">
        <v>82</v>
      </c>
      <c r="AZ9409">
        <v>1</v>
      </c>
      <c r="BA9409">
        <v>0</v>
      </c>
      <c r="BB9409" t="b">
        <v>0</v>
      </c>
      <c r="BC9409" t="b">
        <v>0</v>
      </c>
      <c r="BD9409" t="b">
        <v>1</v>
      </c>
      <c r="BE9409">
        <v>60.945999999999998</v>
      </c>
      <c r="BF9409">
        <v>4.4130000000000003</v>
      </c>
      <c r="BG9409">
        <v>30.954999999999998</v>
      </c>
      <c r="BH9409">
        <v>31.170999999999999</v>
      </c>
      <c r="BI9409" s="1" t="s">
        <v>143</v>
      </c>
      <c r="BJ9409" s="1" t="s">
        <v>83</v>
      </c>
      <c r="BK9409" s="1" t="s">
        <v>83</v>
      </c>
      <c r="BL9409" s="1" t="s">
        <v>83</v>
      </c>
    </row>
    <row r="9410" spans="1:64" x14ac:dyDescent="0.3">
      <c r="A9410">
        <v>9408</v>
      </c>
      <c r="B9410">
        <v>0</v>
      </c>
      <c r="C9410" s="1" t="s">
        <v>288</v>
      </c>
      <c r="D9410" s="1" t="s">
        <v>910</v>
      </c>
      <c r="E9410">
        <v>26</v>
      </c>
      <c r="F9410">
        <v>26</v>
      </c>
      <c r="G9410" s="1" t="s">
        <v>70</v>
      </c>
      <c r="H9410">
        <v>0</v>
      </c>
      <c r="I9410">
        <v>1</v>
      </c>
      <c r="J9410">
        <v>2176</v>
      </c>
      <c r="K9410">
        <v>0</v>
      </c>
      <c r="L9410">
        <v>2</v>
      </c>
      <c r="M9410">
        <v>0</v>
      </c>
      <c r="N9410" s="1" t="s">
        <v>287</v>
      </c>
      <c r="O9410" s="1" t="s">
        <v>72</v>
      </c>
      <c r="P9410" s="1" t="s">
        <v>89</v>
      </c>
      <c r="Q9410" s="1" t="s">
        <v>74</v>
      </c>
      <c r="R9410" s="1" t="s">
        <v>83</v>
      </c>
      <c r="S9410" s="1" t="s">
        <v>83</v>
      </c>
      <c r="T9410" s="1" t="s">
        <v>90</v>
      </c>
      <c r="U9410">
        <v>0</v>
      </c>
      <c r="V9410">
        <v>0</v>
      </c>
      <c r="W9410">
        <v>1</v>
      </c>
      <c r="X9410" s="1" t="s">
        <v>70</v>
      </c>
      <c r="Y9410" t="b">
        <v>0</v>
      </c>
      <c r="Z9410" t="b">
        <v>0</v>
      </c>
      <c r="AA9410" t="b">
        <v>0</v>
      </c>
      <c r="AB9410">
        <v>1</v>
      </c>
      <c r="AC9410">
        <v>4</v>
      </c>
      <c r="AD9410" t="b">
        <v>1</v>
      </c>
      <c r="AE9410" s="1" t="s">
        <v>70</v>
      </c>
      <c r="AF9410" t="b">
        <v>1</v>
      </c>
      <c r="AG9410" t="b">
        <v>1</v>
      </c>
      <c r="AH9410" t="b">
        <v>1</v>
      </c>
      <c r="AI9410" t="b">
        <v>1</v>
      </c>
      <c r="AJ9410" s="1" t="s">
        <v>91</v>
      </c>
      <c r="AK9410" s="1" t="s">
        <v>91</v>
      </c>
      <c r="AL9410" s="1" t="s">
        <v>91</v>
      </c>
      <c r="AM9410">
        <v>0</v>
      </c>
      <c r="AN9410">
        <v>0</v>
      </c>
      <c r="AO9410">
        <v>0</v>
      </c>
      <c r="AP9410" s="1" t="s">
        <v>82</v>
      </c>
      <c r="AQ9410" t="b">
        <v>0</v>
      </c>
      <c r="AR9410" t="b">
        <v>1</v>
      </c>
      <c r="AS9410" t="b">
        <v>0</v>
      </c>
      <c r="AT9410" s="1" t="s">
        <v>128</v>
      </c>
      <c r="AU9410" s="1" t="s">
        <v>70</v>
      </c>
      <c r="AV9410" s="1" t="s">
        <v>92</v>
      </c>
      <c r="AW9410" s="1" t="s">
        <v>81</v>
      </c>
      <c r="AX9410" s="1" t="s">
        <v>70</v>
      </c>
      <c r="AY9410" s="1" t="s">
        <v>93</v>
      </c>
      <c r="AZ9410">
        <v>2</v>
      </c>
      <c r="BA9410">
        <v>1</v>
      </c>
      <c r="BB9410" t="b">
        <v>1</v>
      </c>
      <c r="BC9410" t="b">
        <v>1</v>
      </c>
      <c r="BD9410" t="b">
        <v>1</v>
      </c>
      <c r="BE9410">
        <v>29.77</v>
      </c>
      <c r="BF9410">
        <v>65.057000000000002</v>
      </c>
      <c r="BG9410">
        <v>30.954999999999998</v>
      </c>
      <c r="BH9410">
        <v>31.170999999999999</v>
      </c>
      <c r="BI9410" s="1" t="s">
        <v>83</v>
      </c>
      <c r="BJ9410" s="1" t="s">
        <v>832</v>
      </c>
      <c r="BK9410" s="1" t="s">
        <v>83</v>
      </c>
      <c r="BL9410" s="1" t="s">
        <v>83</v>
      </c>
    </row>
    <row r="9411" spans="1:64" x14ac:dyDescent="0.3">
      <c r="A9411">
        <v>9409</v>
      </c>
      <c r="B9411">
        <v>0</v>
      </c>
      <c r="C9411" s="1" t="s">
        <v>64</v>
      </c>
      <c r="D9411" s="1" t="s">
        <v>64</v>
      </c>
      <c r="G9411" s="1" t="s">
        <v>64</v>
      </c>
      <c r="H9411">
        <v>1</v>
      </c>
      <c r="I9411">
        <v>0</v>
      </c>
      <c r="J9411">
        <v>-1</v>
      </c>
      <c r="K9411">
        <v>0</v>
      </c>
      <c r="L9411">
        <v>0</v>
      </c>
      <c r="M9411">
        <v>0</v>
      </c>
      <c r="N9411" s="1" t="s">
        <v>65</v>
      </c>
      <c r="O9411" s="1" t="s">
        <v>64</v>
      </c>
      <c r="P9411" s="1" t="s">
        <v>66</v>
      </c>
      <c r="Q9411" s="1" t="s">
        <v>64</v>
      </c>
      <c r="R9411" s="1" t="s">
        <v>64</v>
      </c>
      <c r="S9411" s="1" t="s">
        <v>64</v>
      </c>
      <c r="T9411" s="1" t="s">
        <v>64</v>
      </c>
      <c r="U9411">
        <v>1</v>
      </c>
      <c r="V9411">
        <v>1</v>
      </c>
      <c r="X9411" s="1" t="s">
        <v>64</v>
      </c>
      <c r="AE9411" s="1" t="s">
        <v>64</v>
      </c>
      <c r="AJ9411" s="1" t="s">
        <v>64</v>
      </c>
      <c r="AK9411" s="1" t="s">
        <v>64</v>
      </c>
      <c r="AL9411" s="1" t="s">
        <v>64</v>
      </c>
      <c r="AM9411">
        <v>1</v>
      </c>
      <c r="AN9411">
        <v>1</v>
      </c>
      <c r="AO9411">
        <v>1</v>
      </c>
      <c r="AP9411" s="1" t="s">
        <v>64</v>
      </c>
      <c r="AT9411" s="1" t="s">
        <v>64</v>
      </c>
      <c r="AU9411" s="1" t="s">
        <v>64</v>
      </c>
      <c r="AV9411" s="1" t="s">
        <v>64</v>
      </c>
      <c r="AW9411" s="1" t="s">
        <v>64</v>
      </c>
      <c r="AX9411" s="1" t="s">
        <v>64</v>
      </c>
      <c r="AY9411" s="1" t="s">
        <v>64</v>
      </c>
      <c r="BA9411">
        <v>0</v>
      </c>
      <c r="BB9411" t="b">
        <v>0</v>
      </c>
      <c r="BC9411" t="b">
        <v>0</v>
      </c>
      <c r="BD9411" t="b">
        <v>1</v>
      </c>
      <c r="BI9411" s="1" t="s">
        <v>67</v>
      </c>
      <c r="BJ9411" s="1" t="s">
        <v>67</v>
      </c>
      <c r="BK9411" s="1" t="s">
        <v>67</v>
      </c>
      <c r="BL9411" s="1" t="s">
        <v>67</v>
      </c>
    </row>
    <row r="9412" spans="1:64" x14ac:dyDescent="0.3">
      <c r="A9412">
        <v>9410</v>
      </c>
      <c r="B9412">
        <v>0</v>
      </c>
      <c r="C9412" s="1" t="s">
        <v>64</v>
      </c>
      <c r="D9412" s="1" t="s">
        <v>64</v>
      </c>
      <c r="G9412" s="1" t="s">
        <v>64</v>
      </c>
      <c r="H9412">
        <v>1</v>
      </c>
      <c r="I9412">
        <v>1</v>
      </c>
      <c r="J9412">
        <v>1451</v>
      </c>
      <c r="K9412">
        <v>0</v>
      </c>
      <c r="L9412">
        <v>0</v>
      </c>
      <c r="M9412">
        <v>0</v>
      </c>
      <c r="N9412" s="1" t="s">
        <v>65</v>
      </c>
      <c r="O9412" s="1" t="s">
        <v>64</v>
      </c>
      <c r="P9412" s="1" t="s">
        <v>66</v>
      </c>
      <c r="Q9412" s="1" t="s">
        <v>64</v>
      </c>
      <c r="R9412" s="1" t="s">
        <v>64</v>
      </c>
      <c r="S9412" s="1" t="s">
        <v>64</v>
      </c>
      <c r="T9412" s="1" t="s">
        <v>64</v>
      </c>
      <c r="U9412">
        <v>1</v>
      </c>
      <c r="V9412">
        <v>1</v>
      </c>
      <c r="X9412" s="1" t="s">
        <v>64</v>
      </c>
      <c r="AE9412" s="1" t="s">
        <v>64</v>
      </c>
      <c r="AJ9412" s="1" t="s">
        <v>64</v>
      </c>
      <c r="AK9412" s="1" t="s">
        <v>64</v>
      </c>
      <c r="AL9412" s="1" t="s">
        <v>64</v>
      </c>
      <c r="AM9412">
        <v>1</v>
      </c>
      <c r="AN9412">
        <v>1</v>
      </c>
      <c r="AO9412">
        <v>1</v>
      </c>
      <c r="AP9412" s="1" t="s">
        <v>64</v>
      </c>
      <c r="AT9412" s="1" t="s">
        <v>64</v>
      </c>
      <c r="AU9412" s="1" t="s">
        <v>64</v>
      </c>
      <c r="AV9412" s="1" t="s">
        <v>64</v>
      </c>
      <c r="AW9412" s="1" t="s">
        <v>64</v>
      </c>
      <c r="AX9412" s="1" t="s">
        <v>64</v>
      </c>
      <c r="AY9412" s="1" t="s">
        <v>64</v>
      </c>
      <c r="BA9412">
        <v>0</v>
      </c>
      <c r="BB9412" t="b">
        <v>1</v>
      </c>
      <c r="BC9412" t="b">
        <v>1</v>
      </c>
      <c r="BD9412" t="b">
        <v>1</v>
      </c>
      <c r="BI9412" s="1" t="s">
        <v>67</v>
      </c>
      <c r="BJ9412" s="1" t="s">
        <v>67</v>
      </c>
      <c r="BK9412" s="1" t="s">
        <v>67</v>
      </c>
      <c r="BL9412" s="1" t="s">
        <v>67</v>
      </c>
    </row>
    <row r="9413" spans="1:64" x14ac:dyDescent="0.3">
      <c r="A9413">
        <v>9411</v>
      </c>
      <c r="B9413">
        <v>0</v>
      </c>
      <c r="C9413" s="1" t="s">
        <v>136</v>
      </c>
      <c r="D9413" s="1" t="s">
        <v>194</v>
      </c>
      <c r="E9413">
        <v>27</v>
      </c>
      <c r="F9413">
        <v>27</v>
      </c>
      <c r="G9413" s="1" t="s">
        <v>70</v>
      </c>
      <c r="H9413">
        <v>1</v>
      </c>
      <c r="I9413">
        <v>1</v>
      </c>
      <c r="J9413">
        <v>1820</v>
      </c>
      <c r="K9413">
        <v>0</v>
      </c>
      <c r="L9413">
        <v>4</v>
      </c>
      <c r="M9413">
        <v>0</v>
      </c>
      <c r="N9413" s="1" t="s">
        <v>725</v>
      </c>
      <c r="O9413" s="1" t="s">
        <v>88</v>
      </c>
      <c r="P9413" s="1" t="s">
        <v>186</v>
      </c>
      <c r="Q9413" s="1" t="s">
        <v>74</v>
      </c>
      <c r="R9413" s="1" t="s">
        <v>104</v>
      </c>
      <c r="S9413" s="1" t="s">
        <v>83</v>
      </c>
      <c r="T9413" s="1" t="s">
        <v>187</v>
      </c>
      <c r="U9413">
        <v>0</v>
      </c>
      <c r="V9413">
        <v>0</v>
      </c>
      <c r="W9413">
        <v>1</v>
      </c>
      <c r="X9413" s="1" t="s">
        <v>70</v>
      </c>
      <c r="Y9413" t="b">
        <v>1</v>
      </c>
      <c r="Z9413" t="b">
        <v>0</v>
      </c>
      <c r="AA9413" t="b">
        <v>0</v>
      </c>
      <c r="AB9413">
        <v>1</v>
      </c>
      <c r="AC9413">
        <v>30</v>
      </c>
      <c r="AD9413" t="b">
        <v>1</v>
      </c>
      <c r="AE9413" s="1" t="s">
        <v>70</v>
      </c>
      <c r="AF9413" t="b">
        <v>1</v>
      </c>
      <c r="AG9413" t="b">
        <v>0</v>
      </c>
      <c r="AH9413" t="b">
        <v>1</v>
      </c>
      <c r="AI9413" t="b">
        <v>1</v>
      </c>
      <c r="AJ9413" s="1" t="s">
        <v>91</v>
      </c>
      <c r="AK9413" s="1" t="s">
        <v>111</v>
      </c>
      <c r="AL9413" s="1" t="s">
        <v>91</v>
      </c>
      <c r="AM9413">
        <v>0</v>
      </c>
      <c r="AN9413">
        <v>0</v>
      </c>
      <c r="AO9413">
        <v>0</v>
      </c>
      <c r="AP9413" s="1" t="s">
        <v>82</v>
      </c>
      <c r="AQ9413" t="b">
        <v>0</v>
      </c>
      <c r="AR9413" t="b">
        <v>1</v>
      </c>
      <c r="AS9413" t="b">
        <v>0</v>
      </c>
      <c r="AT9413" s="1" t="s">
        <v>79</v>
      </c>
      <c r="AU9413" s="1" t="s">
        <v>70</v>
      </c>
      <c r="AV9413" s="1" t="s">
        <v>188</v>
      </c>
      <c r="AW9413" s="1" t="s">
        <v>81</v>
      </c>
      <c r="AX9413" s="1" t="s">
        <v>70</v>
      </c>
      <c r="AY9413" s="1" t="s">
        <v>93</v>
      </c>
      <c r="AZ9413">
        <v>1</v>
      </c>
      <c r="BA9413">
        <v>1</v>
      </c>
      <c r="BB9413" t="b">
        <v>1</v>
      </c>
      <c r="BC9413" t="b">
        <v>1</v>
      </c>
      <c r="BD9413" t="b">
        <v>1</v>
      </c>
      <c r="BE9413">
        <v>29.77</v>
      </c>
      <c r="BF9413">
        <v>29.126000000000001</v>
      </c>
      <c r="BG9413">
        <v>30.954999999999998</v>
      </c>
      <c r="BH9413">
        <v>31.170999999999999</v>
      </c>
      <c r="BI9413" s="1" t="s">
        <v>83</v>
      </c>
      <c r="BJ9413" s="1" t="s">
        <v>242</v>
      </c>
      <c r="BK9413" s="1" t="s">
        <v>83</v>
      </c>
      <c r="BL9413" s="1" t="s">
        <v>83</v>
      </c>
    </row>
    <row r="9414" spans="1:64" x14ac:dyDescent="0.3">
      <c r="A9414">
        <v>9412</v>
      </c>
      <c r="B9414">
        <v>0</v>
      </c>
      <c r="C9414" s="1" t="s">
        <v>714</v>
      </c>
      <c r="D9414" s="1" t="s">
        <v>715</v>
      </c>
      <c r="E9414">
        <v>45</v>
      </c>
      <c r="F9414">
        <v>45</v>
      </c>
      <c r="G9414" s="1" t="s">
        <v>70</v>
      </c>
      <c r="H9414">
        <v>1</v>
      </c>
      <c r="I9414">
        <v>1</v>
      </c>
      <c r="J9414">
        <v>1083</v>
      </c>
      <c r="K9414">
        <v>3</v>
      </c>
      <c r="L9414">
        <v>4</v>
      </c>
      <c r="M9414">
        <v>2</v>
      </c>
      <c r="N9414" s="1" t="s">
        <v>4972</v>
      </c>
      <c r="O9414" s="1" t="s">
        <v>72</v>
      </c>
      <c r="P9414" s="1" t="s">
        <v>89</v>
      </c>
      <c r="Q9414" s="1" t="s">
        <v>103</v>
      </c>
      <c r="R9414" s="1" t="s">
        <v>83</v>
      </c>
      <c r="S9414" s="1" t="s">
        <v>83</v>
      </c>
      <c r="T9414" s="1" t="s">
        <v>105</v>
      </c>
      <c r="U9414">
        <v>0</v>
      </c>
      <c r="V9414">
        <v>0</v>
      </c>
      <c r="W9414">
        <v>2</v>
      </c>
      <c r="X9414" s="1" t="s">
        <v>70</v>
      </c>
      <c r="Y9414" t="b">
        <v>1</v>
      </c>
      <c r="Z9414" t="b">
        <v>0</v>
      </c>
      <c r="AA9414" t="b">
        <v>0</v>
      </c>
      <c r="AB9414">
        <v>1</v>
      </c>
      <c r="AC9414">
        <v>10</v>
      </c>
      <c r="AD9414" t="b">
        <v>1</v>
      </c>
      <c r="AE9414" s="1" t="s">
        <v>70</v>
      </c>
      <c r="AF9414" t="b">
        <v>1</v>
      </c>
      <c r="AG9414" t="b">
        <v>0</v>
      </c>
      <c r="AH9414" t="b">
        <v>1</v>
      </c>
      <c r="AI9414" t="b">
        <v>1</v>
      </c>
      <c r="AJ9414" s="1" t="s">
        <v>91</v>
      </c>
      <c r="AK9414" s="1" t="s">
        <v>91</v>
      </c>
      <c r="AL9414" s="1" t="s">
        <v>91</v>
      </c>
      <c r="AM9414">
        <v>0</v>
      </c>
      <c r="AN9414">
        <v>0</v>
      </c>
      <c r="AO9414">
        <v>0</v>
      </c>
      <c r="AP9414" s="1" t="s">
        <v>82</v>
      </c>
      <c r="AQ9414" t="b">
        <v>0</v>
      </c>
      <c r="AR9414" t="b">
        <v>1</v>
      </c>
      <c r="AS9414" t="b">
        <v>0</v>
      </c>
      <c r="AT9414" s="1" t="s">
        <v>79</v>
      </c>
      <c r="AU9414" s="1" t="s">
        <v>70</v>
      </c>
      <c r="AV9414" s="1" t="s">
        <v>92</v>
      </c>
      <c r="AW9414" s="1" t="s">
        <v>81</v>
      </c>
      <c r="AX9414" s="1" t="s">
        <v>70</v>
      </c>
      <c r="AY9414" s="1" t="s">
        <v>82</v>
      </c>
      <c r="AZ9414">
        <v>1</v>
      </c>
      <c r="BA9414">
        <v>0</v>
      </c>
      <c r="BB9414" t="b">
        <v>0</v>
      </c>
      <c r="BC9414" t="b">
        <v>1</v>
      </c>
      <c r="BD9414" t="b">
        <v>0</v>
      </c>
      <c r="BE9414">
        <v>29.77</v>
      </c>
      <c r="BF9414">
        <v>35.384</v>
      </c>
      <c r="BG9414">
        <v>30.954999999999998</v>
      </c>
      <c r="BH9414">
        <v>31.170999999999999</v>
      </c>
      <c r="BI9414" s="1" t="s">
        <v>83</v>
      </c>
      <c r="BJ9414" s="1" t="s">
        <v>143</v>
      </c>
      <c r="BK9414" s="1" t="s">
        <v>83</v>
      </c>
      <c r="BL9414" s="1" t="s">
        <v>83</v>
      </c>
    </row>
    <row r="9415" spans="1:64" x14ac:dyDescent="0.3">
      <c r="A9415">
        <v>9413</v>
      </c>
      <c r="B9415">
        <v>0</v>
      </c>
      <c r="C9415" s="1" t="s">
        <v>325</v>
      </c>
      <c r="D9415" s="1" t="s">
        <v>946</v>
      </c>
      <c r="E9415">
        <v>25</v>
      </c>
      <c r="F9415">
        <v>25</v>
      </c>
      <c r="G9415" s="1" t="s">
        <v>4973</v>
      </c>
      <c r="H9415">
        <v>1</v>
      </c>
      <c r="I9415">
        <v>1</v>
      </c>
      <c r="J9415">
        <v>2184</v>
      </c>
      <c r="K9415">
        <v>0</v>
      </c>
      <c r="L9415">
        <v>4</v>
      </c>
      <c r="M9415">
        <v>0</v>
      </c>
      <c r="N9415" s="1" t="s">
        <v>3671</v>
      </c>
      <c r="O9415" s="1" t="s">
        <v>72</v>
      </c>
      <c r="P9415" s="1" t="s">
        <v>89</v>
      </c>
      <c r="Q9415" s="1" t="s">
        <v>74</v>
      </c>
      <c r="R9415" s="1" t="s">
        <v>75</v>
      </c>
      <c r="S9415" s="1" t="s">
        <v>83</v>
      </c>
      <c r="T9415" s="1" t="s">
        <v>134</v>
      </c>
      <c r="U9415">
        <v>0</v>
      </c>
      <c r="V9415">
        <v>0</v>
      </c>
      <c r="W9415">
        <v>1</v>
      </c>
      <c r="X9415" s="1" t="s">
        <v>77</v>
      </c>
      <c r="Y9415" t="b">
        <v>1</v>
      </c>
      <c r="Z9415" t="b">
        <v>1</v>
      </c>
      <c r="AA9415" t="b">
        <v>1</v>
      </c>
      <c r="AB9415">
        <v>1</v>
      </c>
      <c r="AC9415">
        <v>37</v>
      </c>
      <c r="AD9415" t="b">
        <v>1</v>
      </c>
      <c r="AE9415" s="1" t="s">
        <v>70</v>
      </c>
      <c r="AF9415" t="b">
        <v>0</v>
      </c>
      <c r="AG9415" t="b">
        <v>0</v>
      </c>
      <c r="AH9415" t="b">
        <v>1</v>
      </c>
      <c r="AI9415" t="b">
        <v>1</v>
      </c>
      <c r="AJ9415" s="1" t="s">
        <v>91</v>
      </c>
      <c r="AK9415" s="1" t="s">
        <v>70</v>
      </c>
      <c r="AL9415" s="1" t="s">
        <v>70</v>
      </c>
      <c r="AM9415">
        <v>0</v>
      </c>
      <c r="AN9415">
        <v>1</v>
      </c>
      <c r="AO9415">
        <v>0</v>
      </c>
      <c r="AP9415" s="1" t="s">
        <v>82</v>
      </c>
      <c r="AQ9415" t="b">
        <v>1</v>
      </c>
      <c r="AR9415" t="b">
        <v>1</v>
      </c>
      <c r="AS9415" t="b">
        <v>0</v>
      </c>
      <c r="AT9415" s="1" t="s">
        <v>79</v>
      </c>
      <c r="AU9415" s="1" t="s">
        <v>112</v>
      </c>
      <c r="AV9415" s="1" t="s">
        <v>92</v>
      </c>
      <c r="AW9415" s="1" t="s">
        <v>81</v>
      </c>
      <c r="AX9415" s="1" t="s">
        <v>70</v>
      </c>
      <c r="AY9415" s="1" t="s">
        <v>93</v>
      </c>
      <c r="AZ9415">
        <v>1</v>
      </c>
      <c r="BA9415">
        <v>1</v>
      </c>
      <c r="BB9415" t="b">
        <v>0</v>
      </c>
      <c r="BC9415" t="b">
        <v>0</v>
      </c>
      <c r="BD9415" t="b">
        <v>1</v>
      </c>
      <c r="BE9415">
        <v>29.77</v>
      </c>
      <c r="BF9415">
        <v>44.765999999999998</v>
      </c>
      <c r="BG9415">
        <v>30.954999999999998</v>
      </c>
      <c r="BH9415">
        <v>31.170999999999999</v>
      </c>
      <c r="BI9415" s="1" t="s">
        <v>83</v>
      </c>
      <c r="BJ9415" s="1" t="s">
        <v>135</v>
      </c>
      <c r="BK9415" s="1" t="s">
        <v>83</v>
      </c>
      <c r="BL9415" s="1" t="s">
        <v>83</v>
      </c>
    </row>
    <row r="9416" spans="1:64" x14ac:dyDescent="0.3">
      <c r="A9416">
        <v>9414</v>
      </c>
      <c r="B9416">
        <v>0</v>
      </c>
      <c r="C9416" s="1" t="s">
        <v>68</v>
      </c>
      <c r="D9416" s="1" t="s">
        <v>69</v>
      </c>
      <c r="E9416">
        <v>35</v>
      </c>
      <c r="F9416">
        <v>35</v>
      </c>
      <c r="G9416" s="1" t="s">
        <v>4974</v>
      </c>
      <c r="H9416">
        <v>1</v>
      </c>
      <c r="I9416">
        <v>1</v>
      </c>
      <c r="J9416">
        <v>4000</v>
      </c>
      <c r="K9416">
        <v>3</v>
      </c>
      <c r="L9416">
        <v>3</v>
      </c>
      <c r="M9416">
        <v>1</v>
      </c>
      <c r="N9416" s="1" t="s">
        <v>4975</v>
      </c>
      <c r="O9416" s="1" t="s">
        <v>72</v>
      </c>
      <c r="P9416" s="1" t="s">
        <v>89</v>
      </c>
      <c r="Q9416" s="1" t="s">
        <v>103</v>
      </c>
      <c r="R9416" s="1" t="s">
        <v>179</v>
      </c>
      <c r="S9416" s="1" t="s">
        <v>83</v>
      </c>
      <c r="T9416" s="1" t="s">
        <v>90</v>
      </c>
      <c r="U9416">
        <v>0</v>
      </c>
      <c r="V9416">
        <v>0</v>
      </c>
      <c r="W9416">
        <v>1</v>
      </c>
      <c r="X9416" s="1" t="s">
        <v>70</v>
      </c>
      <c r="Y9416" t="b">
        <v>0</v>
      </c>
      <c r="Z9416" t="b">
        <v>0</v>
      </c>
      <c r="AA9416" t="b">
        <v>0</v>
      </c>
      <c r="AB9416">
        <v>1</v>
      </c>
      <c r="AC9416">
        <v>54</v>
      </c>
      <c r="AD9416" t="b">
        <v>1</v>
      </c>
      <c r="AE9416" s="1" t="s">
        <v>70</v>
      </c>
      <c r="AF9416" t="b">
        <v>1</v>
      </c>
      <c r="AG9416" t="b">
        <v>1</v>
      </c>
      <c r="AH9416" t="b">
        <v>1</v>
      </c>
      <c r="AI9416" t="b">
        <v>1</v>
      </c>
      <c r="AJ9416" s="1" t="s">
        <v>91</v>
      </c>
      <c r="AK9416" s="1" t="s">
        <v>91</v>
      </c>
      <c r="AL9416" s="1" t="s">
        <v>91</v>
      </c>
      <c r="AM9416">
        <v>0</v>
      </c>
      <c r="AN9416">
        <v>1</v>
      </c>
      <c r="AO9416">
        <v>1</v>
      </c>
      <c r="AP9416" s="1" t="s">
        <v>82</v>
      </c>
      <c r="AQ9416" t="b">
        <v>0</v>
      </c>
      <c r="AR9416" t="b">
        <v>1</v>
      </c>
      <c r="AS9416" t="b">
        <v>0</v>
      </c>
      <c r="AT9416" s="1" t="s">
        <v>79</v>
      </c>
      <c r="AU9416" s="1" t="s">
        <v>112</v>
      </c>
      <c r="AV9416" s="1" t="s">
        <v>92</v>
      </c>
      <c r="AW9416" s="1" t="s">
        <v>81</v>
      </c>
      <c r="AX9416" s="1" t="s">
        <v>70</v>
      </c>
      <c r="AY9416" s="1" t="s">
        <v>93</v>
      </c>
      <c r="AZ9416">
        <v>2</v>
      </c>
      <c r="BA9416">
        <v>1</v>
      </c>
      <c r="BB9416" t="b">
        <v>1</v>
      </c>
      <c r="BC9416" t="b">
        <v>1</v>
      </c>
      <c r="BD9416" t="b">
        <v>1</v>
      </c>
      <c r="BE9416">
        <v>29.77</v>
      </c>
      <c r="BF9416">
        <v>62.468000000000004</v>
      </c>
      <c r="BG9416">
        <v>30.954999999999998</v>
      </c>
      <c r="BH9416">
        <v>31.170999999999999</v>
      </c>
      <c r="BI9416" s="1" t="s">
        <v>83</v>
      </c>
      <c r="BJ9416" s="1" t="s">
        <v>512</v>
      </c>
      <c r="BK9416" s="1" t="s">
        <v>83</v>
      </c>
      <c r="BL9416" s="1" t="s">
        <v>83</v>
      </c>
    </row>
    <row r="9417" spans="1:64" x14ac:dyDescent="0.3">
      <c r="A9417">
        <v>9415</v>
      </c>
      <c r="B9417">
        <v>0</v>
      </c>
      <c r="C9417" s="1" t="s">
        <v>606</v>
      </c>
      <c r="D9417" s="1" t="s">
        <v>125</v>
      </c>
      <c r="E9417">
        <v>34</v>
      </c>
      <c r="F9417">
        <v>34</v>
      </c>
      <c r="G9417" s="1" t="s">
        <v>4976</v>
      </c>
      <c r="H9417">
        <v>1</v>
      </c>
      <c r="I9417">
        <v>0</v>
      </c>
      <c r="J9417">
        <v>-1</v>
      </c>
      <c r="K9417">
        <v>0</v>
      </c>
      <c r="L9417">
        <v>1</v>
      </c>
      <c r="M9417">
        <v>0</v>
      </c>
      <c r="N9417" s="1" t="s">
        <v>127</v>
      </c>
      <c r="O9417" s="1" t="s">
        <v>72</v>
      </c>
      <c r="P9417" s="1" t="s">
        <v>89</v>
      </c>
      <c r="Q9417" s="1" t="s">
        <v>74</v>
      </c>
      <c r="R9417" s="1" t="s">
        <v>104</v>
      </c>
      <c r="S9417" s="1" t="s">
        <v>83</v>
      </c>
      <c r="T9417" s="1" t="s">
        <v>90</v>
      </c>
      <c r="U9417">
        <v>0</v>
      </c>
      <c r="V9417">
        <v>0</v>
      </c>
      <c r="W9417">
        <v>1</v>
      </c>
      <c r="X9417" s="1" t="s">
        <v>70</v>
      </c>
      <c r="Y9417" t="b">
        <v>0</v>
      </c>
      <c r="Z9417" t="b">
        <v>0</v>
      </c>
      <c r="AA9417" t="b">
        <v>0</v>
      </c>
      <c r="AB9417">
        <v>1</v>
      </c>
      <c r="AC9417">
        <v>32</v>
      </c>
      <c r="AD9417" t="b">
        <v>1</v>
      </c>
      <c r="AE9417" s="1" t="s">
        <v>70</v>
      </c>
      <c r="AF9417" t="b">
        <v>1</v>
      </c>
      <c r="AG9417" t="b">
        <v>0</v>
      </c>
      <c r="AH9417" t="b">
        <v>0</v>
      </c>
      <c r="AI9417" t="b">
        <v>0</v>
      </c>
      <c r="AJ9417" s="1" t="s">
        <v>91</v>
      </c>
      <c r="AK9417" s="1" t="s">
        <v>91</v>
      </c>
      <c r="AL9417" s="1" t="s">
        <v>91</v>
      </c>
      <c r="AM9417">
        <v>0</v>
      </c>
      <c r="AN9417">
        <v>0</v>
      </c>
      <c r="AO9417">
        <v>0</v>
      </c>
      <c r="AP9417" s="1" t="s">
        <v>106</v>
      </c>
      <c r="AQ9417" t="b">
        <v>0</v>
      </c>
      <c r="AR9417" t="b">
        <v>1</v>
      </c>
      <c r="AS9417" t="b">
        <v>0</v>
      </c>
      <c r="AT9417" s="1" t="s">
        <v>682</v>
      </c>
      <c r="AU9417" s="1" t="s">
        <v>112</v>
      </c>
      <c r="AV9417" s="1" t="s">
        <v>92</v>
      </c>
      <c r="AW9417" s="1" t="s">
        <v>81</v>
      </c>
      <c r="AX9417" s="1" t="s">
        <v>70</v>
      </c>
      <c r="AY9417" s="1" t="s">
        <v>93</v>
      </c>
      <c r="AZ9417">
        <v>2</v>
      </c>
      <c r="BA9417">
        <v>0</v>
      </c>
      <c r="BB9417" t="b">
        <v>0</v>
      </c>
      <c r="BC9417" t="b">
        <v>0</v>
      </c>
      <c r="BD9417" t="b">
        <v>1</v>
      </c>
      <c r="BE9417">
        <v>29.77</v>
      </c>
      <c r="BF9417">
        <v>43.073999999999998</v>
      </c>
      <c r="BG9417">
        <v>30.954999999999998</v>
      </c>
      <c r="BH9417">
        <v>31.170999999999999</v>
      </c>
      <c r="BI9417" s="1" t="s">
        <v>83</v>
      </c>
      <c r="BJ9417" s="1" t="s">
        <v>135</v>
      </c>
      <c r="BK9417" s="1" t="s">
        <v>83</v>
      </c>
      <c r="BL9417" s="1" t="s">
        <v>83</v>
      </c>
    </row>
    <row r="9418" spans="1:64" x14ac:dyDescent="0.3">
      <c r="A9418">
        <v>9416</v>
      </c>
      <c r="B9418">
        <v>0</v>
      </c>
      <c r="C9418" s="1" t="s">
        <v>180</v>
      </c>
      <c r="D9418" s="1" t="s">
        <v>1381</v>
      </c>
      <c r="E9418">
        <v>30</v>
      </c>
      <c r="F9418">
        <v>30</v>
      </c>
      <c r="G9418" s="1" t="s">
        <v>261</v>
      </c>
      <c r="H9418">
        <v>1</v>
      </c>
      <c r="I9418">
        <v>1</v>
      </c>
      <c r="J9418">
        <v>2911</v>
      </c>
      <c r="K9418">
        <v>0</v>
      </c>
      <c r="L9418">
        <v>4</v>
      </c>
      <c r="M9418">
        <v>0</v>
      </c>
      <c r="N9418" s="1" t="s">
        <v>178</v>
      </c>
      <c r="O9418" s="1" t="s">
        <v>88</v>
      </c>
      <c r="P9418" s="1" t="s">
        <v>89</v>
      </c>
      <c r="Q9418" s="1" t="s">
        <v>74</v>
      </c>
      <c r="R9418" s="1" t="s">
        <v>75</v>
      </c>
      <c r="S9418" s="1" t="s">
        <v>83</v>
      </c>
      <c r="T9418" s="1" t="s">
        <v>90</v>
      </c>
      <c r="U9418">
        <v>0</v>
      </c>
      <c r="V9418">
        <v>0</v>
      </c>
      <c r="W9418">
        <v>1</v>
      </c>
      <c r="X9418" s="1" t="s">
        <v>77</v>
      </c>
      <c r="Y9418" t="b">
        <v>1</v>
      </c>
      <c r="Z9418" t="b">
        <v>1</v>
      </c>
      <c r="AA9418" t="b">
        <v>1</v>
      </c>
      <c r="AB9418">
        <v>1</v>
      </c>
      <c r="AC9418">
        <v>55</v>
      </c>
      <c r="AD9418" t="b">
        <v>1</v>
      </c>
      <c r="AE9418" s="1" t="s">
        <v>70</v>
      </c>
      <c r="AF9418" t="b">
        <v>0</v>
      </c>
      <c r="AG9418" t="b">
        <v>0</v>
      </c>
      <c r="AH9418" t="b">
        <v>1</v>
      </c>
      <c r="AI9418" t="b">
        <v>1</v>
      </c>
      <c r="AJ9418" s="1" t="s">
        <v>91</v>
      </c>
      <c r="AK9418" s="1" t="s">
        <v>91</v>
      </c>
      <c r="AL9418" s="1" t="s">
        <v>91</v>
      </c>
      <c r="AM9418">
        <v>0</v>
      </c>
      <c r="AN9418">
        <v>1</v>
      </c>
      <c r="AO9418">
        <v>0</v>
      </c>
      <c r="AP9418" s="1" t="s">
        <v>78</v>
      </c>
      <c r="AQ9418" t="b">
        <v>0</v>
      </c>
      <c r="AR9418" t="b">
        <v>1</v>
      </c>
      <c r="AS9418" t="b">
        <v>0</v>
      </c>
      <c r="AT9418" s="1" t="s">
        <v>70</v>
      </c>
      <c r="AU9418" s="1" t="s">
        <v>112</v>
      </c>
      <c r="AV9418" s="1" t="s">
        <v>92</v>
      </c>
      <c r="AW9418" s="1" t="s">
        <v>81</v>
      </c>
      <c r="AX9418" s="1" t="s">
        <v>70</v>
      </c>
      <c r="AY9418" s="1" t="s">
        <v>93</v>
      </c>
      <c r="AZ9418">
        <v>1</v>
      </c>
      <c r="BA9418">
        <v>1</v>
      </c>
      <c r="BB9418" t="b">
        <v>1</v>
      </c>
      <c r="BC9418" t="b">
        <v>1</v>
      </c>
      <c r="BD9418" t="b">
        <v>1</v>
      </c>
      <c r="BE9418">
        <v>29.77</v>
      </c>
      <c r="BF9418">
        <v>55.558999999999997</v>
      </c>
      <c r="BG9418">
        <v>30.954999999999998</v>
      </c>
      <c r="BH9418">
        <v>31.170999999999999</v>
      </c>
      <c r="BI9418" s="1" t="s">
        <v>83</v>
      </c>
      <c r="BJ9418" s="1" t="s">
        <v>94</v>
      </c>
      <c r="BK9418" s="1" t="s">
        <v>83</v>
      </c>
      <c r="BL9418" s="1" t="s">
        <v>83</v>
      </c>
    </row>
    <row r="9419" spans="1:64" x14ac:dyDescent="0.3">
      <c r="A9419">
        <v>9417</v>
      </c>
      <c r="B9419">
        <v>0</v>
      </c>
      <c r="C9419" s="1" t="s">
        <v>98</v>
      </c>
      <c r="D9419" s="1" t="s">
        <v>596</v>
      </c>
      <c r="E9419">
        <v>22</v>
      </c>
      <c r="F9419">
        <v>22</v>
      </c>
      <c r="G9419" s="1" t="s">
        <v>70</v>
      </c>
      <c r="H9419">
        <v>0</v>
      </c>
      <c r="I9419">
        <v>1</v>
      </c>
      <c r="J9419">
        <v>339</v>
      </c>
      <c r="K9419">
        <v>0</v>
      </c>
      <c r="L9419">
        <v>2</v>
      </c>
      <c r="M9419">
        <v>0</v>
      </c>
      <c r="N9419" s="1" t="s">
        <v>4977</v>
      </c>
      <c r="O9419" s="1" t="s">
        <v>88</v>
      </c>
      <c r="P9419" s="1" t="s">
        <v>854</v>
      </c>
      <c r="Q9419" s="1" t="s">
        <v>74</v>
      </c>
      <c r="R9419" s="1" t="s">
        <v>75</v>
      </c>
      <c r="S9419" s="1" t="s">
        <v>70</v>
      </c>
      <c r="T9419" s="1" t="s">
        <v>855</v>
      </c>
      <c r="U9419">
        <v>0</v>
      </c>
      <c r="V9419">
        <v>0</v>
      </c>
      <c r="W9419">
        <v>1</v>
      </c>
      <c r="X9419" s="1" t="s">
        <v>77</v>
      </c>
      <c r="Y9419" t="b">
        <v>1</v>
      </c>
      <c r="Z9419" t="b">
        <v>1</v>
      </c>
      <c r="AA9419" t="b">
        <v>1</v>
      </c>
      <c r="AB9419">
        <v>1</v>
      </c>
      <c r="AC9419">
        <v>0</v>
      </c>
      <c r="AD9419" t="b">
        <v>1</v>
      </c>
      <c r="AE9419" s="1" t="s">
        <v>70</v>
      </c>
      <c r="AF9419" t="b">
        <v>0</v>
      </c>
      <c r="AG9419" t="b">
        <v>0</v>
      </c>
      <c r="AH9419" t="b">
        <v>1</v>
      </c>
      <c r="AI9419" t="b">
        <v>1</v>
      </c>
      <c r="AJ9419" s="1" t="s">
        <v>70</v>
      </c>
      <c r="AK9419" s="1" t="s">
        <v>70</v>
      </c>
      <c r="AL9419" s="1" t="s">
        <v>70</v>
      </c>
      <c r="AM9419">
        <v>0</v>
      </c>
      <c r="AN9419">
        <v>0</v>
      </c>
      <c r="AO9419">
        <v>0</v>
      </c>
      <c r="AP9419" s="1" t="s">
        <v>82</v>
      </c>
      <c r="AQ9419" t="b">
        <v>0</v>
      </c>
      <c r="AR9419" t="b">
        <v>1</v>
      </c>
      <c r="AS9419" t="b">
        <v>0</v>
      </c>
      <c r="AT9419" s="1" t="s">
        <v>70</v>
      </c>
      <c r="AU9419" s="1" t="s">
        <v>70</v>
      </c>
      <c r="AV9419" s="1" t="s">
        <v>231</v>
      </c>
      <c r="AW9419" s="1" t="s">
        <v>81</v>
      </c>
      <c r="AX9419" s="1" t="s">
        <v>70</v>
      </c>
      <c r="AY9419" s="1" t="s">
        <v>82</v>
      </c>
      <c r="AZ9419">
        <v>1</v>
      </c>
      <c r="BA9419">
        <v>1</v>
      </c>
      <c r="BB9419" t="b">
        <v>1</v>
      </c>
      <c r="BC9419" t="b">
        <v>1</v>
      </c>
      <c r="BD9419" t="b">
        <v>1</v>
      </c>
      <c r="BE9419">
        <v>29.77</v>
      </c>
      <c r="BF9419">
        <v>18.327000000000002</v>
      </c>
      <c r="BG9419">
        <v>30.954999999999998</v>
      </c>
      <c r="BH9419">
        <v>31.170999999999999</v>
      </c>
      <c r="BI9419" s="1" t="s">
        <v>83</v>
      </c>
      <c r="BJ9419" s="1" t="s">
        <v>84</v>
      </c>
      <c r="BK9419" s="1" t="s">
        <v>83</v>
      </c>
      <c r="BL9419" s="1" t="s">
        <v>83</v>
      </c>
    </row>
    <row r="9420" spans="1:64" x14ac:dyDescent="0.3">
      <c r="A9420">
        <v>9418</v>
      </c>
      <c r="B9420">
        <v>0</v>
      </c>
      <c r="C9420" s="1" t="s">
        <v>167</v>
      </c>
      <c r="D9420" s="1" t="s">
        <v>1090</v>
      </c>
      <c r="E9420">
        <v>36</v>
      </c>
      <c r="F9420">
        <v>36</v>
      </c>
      <c r="G9420" s="1" t="s">
        <v>70</v>
      </c>
      <c r="H9420">
        <v>1</v>
      </c>
      <c r="I9420">
        <v>1</v>
      </c>
      <c r="J9420">
        <v>2556</v>
      </c>
      <c r="K9420">
        <v>1</v>
      </c>
      <c r="L9420">
        <v>2</v>
      </c>
      <c r="M9420">
        <v>0</v>
      </c>
      <c r="N9420" s="1" t="s">
        <v>4978</v>
      </c>
      <c r="O9420" s="1" t="s">
        <v>88</v>
      </c>
      <c r="P9420" s="1" t="s">
        <v>170</v>
      </c>
      <c r="Q9420" s="1" t="s">
        <v>103</v>
      </c>
      <c r="R9420" s="1" t="s">
        <v>75</v>
      </c>
      <c r="S9420" s="1" t="s">
        <v>83</v>
      </c>
      <c r="T9420" s="1" t="s">
        <v>996</v>
      </c>
      <c r="U9420">
        <v>0</v>
      </c>
      <c r="V9420">
        <v>0</v>
      </c>
      <c r="W9420">
        <v>1</v>
      </c>
      <c r="X9420" s="1" t="s">
        <v>70</v>
      </c>
      <c r="Y9420" t="b">
        <v>0</v>
      </c>
      <c r="Z9420" t="b">
        <v>0</v>
      </c>
      <c r="AA9420" t="b">
        <v>0</v>
      </c>
      <c r="AB9420">
        <v>1</v>
      </c>
      <c r="AC9420">
        <v>77</v>
      </c>
      <c r="AD9420" t="b">
        <v>1</v>
      </c>
      <c r="AE9420" s="1" t="s">
        <v>201</v>
      </c>
      <c r="AF9420" t="b">
        <v>1</v>
      </c>
      <c r="AG9420" t="b">
        <v>1</v>
      </c>
      <c r="AH9420" t="b">
        <v>1</v>
      </c>
      <c r="AI9420" t="b">
        <v>1</v>
      </c>
      <c r="AJ9420" s="1" t="s">
        <v>91</v>
      </c>
      <c r="AK9420" s="1" t="s">
        <v>91</v>
      </c>
      <c r="AL9420" s="1" t="s">
        <v>91</v>
      </c>
      <c r="AM9420">
        <v>0</v>
      </c>
      <c r="AN9420">
        <v>1</v>
      </c>
      <c r="AO9420">
        <v>0</v>
      </c>
      <c r="AP9420" s="1" t="s">
        <v>78</v>
      </c>
      <c r="AQ9420" t="b">
        <v>1</v>
      </c>
      <c r="AR9420" t="b">
        <v>1</v>
      </c>
      <c r="AS9420" t="b">
        <v>0</v>
      </c>
      <c r="AT9420" s="1" t="s">
        <v>70</v>
      </c>
      <c r="AU9420" s="1" t="s">
        <v>112</v>
      </c>
      <c r="AV9420" s="1" t="s">
        <v>92</v>
      </c>
      <c r="AW9420" s="1" t="s">
        <v>81</v>
      </c>
      <c r="AX9420" s="1" t="s">
        <v>70</v>
      </c>
      <c r="AY9420" s="1" t="s">
        <v>82</v>
      </c>
      <c r="AZ9420">
        <v>1</v>
      </c>
      <c r="BA9420">
        <v>1</v>
      </c>
      <c r="BB9420" t="b">
        <v>1</v>
      </c>
      <c r="BC9420" t="b">
        <v>1</v>
      </c>
      <c r="BD9420" t="b">
        <v>1</v>
      </c>
      <c r="BE9420">
        <v>63.292999999999999</v>
      </c>
      <c r="BF9420">
        <v>4.4130000000000003</v>
      </c>
      <c r="BG9420">
        <v>30.954999999999998</v>
      </c>
      <c r="BH9420">
        <v>31.170999999999999</v>
      </c>
      <c r="BI9420" s="1" t="s">
        <v>123</v>
      </c>
      <c r="BJ9420" s="1" t="s">
        <v>83</v>
      </c>
      <c r="BK9420" s="1" t="s">
        <v>83</v>
      </c>
      <c r="BL9420" s="1" t="s">
        <v>83</v>
      </c>
    </row>
    <row r="9421" spans="1:64" x14ac:dyDescent="0.3">
      <c r="A9421">
        <v>9419</v>
      </c>
      <c r="B9421">
        <v>0</v>
      </c>
      <c r="C9421" s="1" t="s">
        <v>183</v>
      </c>
      <c r="D9421" s="1" t="s">
        <v>194</v>
      </c>
      <c r="E9421">
        <v>48</v>
      </c>
      <c r="F9421">
        <v>27</v>
      </c>
      <c r="G9421" s="1" t="s">
        <v>70</v>
      </c>
      <c r="H9421">
        <v>1</v>
      </c>
      <c r="I9421">
        <v>1</v>
      </c>
      <c r="J9421">
        <v>2904</v>
      </c>
      <c r="K9421">
        <v>1</v>
      </c>
      <c r="L9421">
        <v>1</v>
      </c>
      <c r="M9421">
        <v>0</v>
      </c>
      <c r="N9421" s="1" t="s">
        <v>65</v>
      </c>
      <c r="O9421" s="1" t="s">
        <v>72</v>
      </c>
      <c r="P9421" s="1" t="s">
        <v>73</v>
      </c>
      <c r="Q9421" s="1" t="s">
        <v>74</v>
      </c>
      <c r="R9421" s="1" t="s">
        <v>75</v>
      </c>
      <c r="S9421" s="1" t="s">
        <v>83</v>
      </c>
      <c r="T9421" s="1" t="s">
        <v>76</v>
      </c>
      <c r="U9421">
        <v>0</v>
      </c>
      <c r="V9421">
        <v>0</v>
      </c>
      <c r="W9421">
        <v>1</v>
      </c>
      <c r="X9421" s="1" t="s">
        <v>70</v>
      </c>
      <c r="Y9421" t="b">
        <v>0</v>
      </c>
      <c r="Z9421" t="b">
        <v>0</v>
      </c>
      <c r="AA9421" t="b">
        <v>0</v>
      </c>
      <c r="AB9421">
        <v>1</v>
      </c>
      <c r="AC9421">
        <v>23</v>
      </c>
      <c r="AD9421" t="b">
        <v>1</v>
      </c>
      <c r="AE9421" s="1" t="s">
        <v>70</v>
      </c>
      <c r="AF9421" t="b">
        <v>1</v>
      </c>
      <c r="AG9421" t="b">
        <v>0</v>
      </c>
      <c r="AH9421" t="b">
        <v>0</v>
      </c>
      <c r="AI9421" t="b">
        <v>0</v>
      </c>
      <c r="AJ9421" s="1" t="s">
        <v>91</v>
      </c>
      <c r="AK9421" s="1" t="s">
        <v>111</v>
      </c>
      <c r="AL9421" s="1" t="s">
        <v>91</v>
      </c>
      <c r="AM9421">
        <v>0</v>
      </c>
      <c r="AN9421">
        <v>0</v>
      </c>
      <c r="AO9421">
        <v>0</v>
      </c>
      <c r="AP9421" s="1" t="s">
        <v>106</v>
      </c>
      <c r="AQ9421" t="b">
        <v>0</v>
      </c>
      <c r="AR9421" t="b">
        <v>1</v>
      </c>
      <c r="AS9421" t="b">
        <v>0</v>
      </c>
      <c r="AT9421" s="1" t="s">
        <v>79</v>
      </c>
      <c r="AU9421" s="1" t="s">
        <v>70</v>
      </c>
      <c r="AV9421" s="1" t="s">
        <v>80</v>
      </c>
      <c r="AW9421" s="1" t="s">
        <v>81</v>
      </c>
      <c r="AX9421" s="1" t="s">
        <v>494</v>
      </c>
      <c r="AY9421" s="1" t="s">
        <v>93</v>
      </c>
      <c r="AZ9421">
        <v>2</v>
      </c>
      <c r="BA9421">
        <v>1</v>
      </c>
      <c r="BB9421" t="b">
        <v>1</v>
      </c>
      <c r="BC9421" t="b">
        <v>1</v>
      </c>
      <c r="BD9421" t="b">
        <v>1</v>
      </c>
      <c r="BE9421">
        <v>29.77</v>
      </c>
      <c r="BF9421">
        <v>10.135999999999999</v>
      </c>
      <c r="BG9421">
        <v>30.954999999999998</v>
      </c>
      <c r="BH9421">
        <v>31.170999999999999</v>
      </c>
      <c r="BI9421" s="1" t="s">
        <v>83</v>
      </c>
      <c r="BJ9421" s="1" t="s">
        <v>101</v>
      </c>
      <c r="BK9421" s="1" t="s">
        <v>83</v>
      </c>
      <c r="BL9421" s="1" t="s">
        <v>83</v>
      </c>
    </row>
    <row r="9422" spans="1:64" x14ac:dyDescent="0.3">
      <c r="A9422">
        <v>9420</v>
      </c>
      <c r="B9422">
        <v>0</v>
      </c>
      <c r="C9422" s="1" t="s">
        <v>660</v>
      </c>
      <c r="D9422" s="1" t="s">
        <v>1491</v>
      </c>
      <c r="E9422">
        <v>25</v>
      </c>
      <c r="F9422">
        <v>25</v>
      </c>
      <c r="G9422" s="1" t="s">
        <v>4979</v>
      </c>
      <c r="H9422">
        <v>0</v>
      </c>
      <c r="I9422">
        <v>1</v>
      </c>
      <c r="J9422">
        <v>1085</v>
      </c>
      <c r="K9422">
        <v>0</v>
      </c>
      <c r="L9422">
        <v>4</v>
      </c>
      <c r="M9422">
        <v>0</v>
      </c>
      <c r="N9422" s="1" t="s">
        <v>4980</v>
      </c>
      <c r="O9422" s="1" t="s">
        <v>72</v>
      </c>
      <c r="P9422" s="1" t="s">
        <v>1263</v>
      </c>
      <c r="Q9422" s="1" t="s">
        <v>103</v>
      </c>
      <c r="R9422" s="1" t="s">
        <v>83</v>
      </c>
      <c r="S9422" s="1" t="s">
        <v>83</v>
      </c>
      <c r="T9422" s="1" t="s">
        <v>1120</v>
      </c>
      <c r="U9422">
        <v>0</v>
      </c>
      <c r="V9422">
        <v>0</v>
      </c>
      <c r="W9422">
        <v>1</v>
      </c>
      <c r="X9422" s="1" t="s">
        <v>77</v>
      </c>
      <c r="Y9422" t="b">
        <v>0</v>
      </c>
      <c r="Z9422" t="b">
        <v>1</v>
      </c>
      <c r="AA9422" t="b">
        <v>1</v>
      </c>
      <c r="AB9422">
        <v>1</v>
      </c>
      <c r="AC9422">
        <v>19</v>
      </c>
      <c r="AD9422" t="b">
        <v>1</v>
      </c>
      <c r="AE9422" s="1" t="s">
        <v>70</v>
      </c>
      <c r="AF9422" t="b">
        <v>0</v>
      </c>
      <c r="AG9422" t="b">
        <v>1</v>
      </c>
      <c r="AH9422" t="b">
        <v>1</v>
      </c>
      <c r="AI9422" t="b">
        <v>1</v>
      </c>
      <c r="AJ9422" s="1" t="s">
        <v>91</v>
      </c>
      <c r="AK9422" s="1" t="s">
        <v>91</v>
      </c>
      <c r="AL9422" s="1" t="s">
        <v>91</v>
      </c>
      <c r="AM9422">
        <v>0</v>
      </c>
      <c r="AN9422">
        <v>0</v>
      </c>
      <c r="AO9422">
        <v>0</v>
      </c>
      <c r="AP9422" s="1" t="s">
        <v>106</v>
      </c>
      <c r="AQ9422" t="b">
        <v>0</v>
      </c>
      <c r="AR9422" t="b">
        <v>1</v>
      </c>
      <c r="AS9422" t="b">
        <v>0</v>
      </c>
      <c r="AT9422" s="1" t="s">
        <v>79</v>
      </c>
      <c r="AU9422" s="1" t="s">
        <v>70</v>
      </c>
      <c r="AV9422" s="1" t="s">
        <v>92</v>
      </c>
      <c r="AW9422" s="1" t="s">
        <v>81</v>
      </c>
      <c r="AX9422" s="1" t="s">
        <v>564</v>
      </c>
      <c r="AY9422" s="1" t="s">
        <v>82</v>
      </c>
      <c r="AZ9422">
        <v>1</v>
      </c>
      <c r="BA9422">
        <v>0</v>
      </c>
      <c r="BB9422" t="b">
        <v>0</v>
      </c>
      <c r="BC9422" t="b">
        <v>1</v>
      </c>
      <c r="BD9422" t="b">
        <v>0</v>
      </c>
      <c r="BE9422">
        <v>29.77</v>
      </c>
      <c r="BF9422">
        <v>67.182000000000002</v>
      </c>
      <c r="BG9422">
        <v>30.954999999999998</v>
      </c>
      <c r="BH9422">
        <v>31.170999999999999</v>
      </c>
      <c r="BI9422" s="1" t="s">
        <v>83</v>
      </c>
      <c r="BJ9422" s="1" t="s">
        <v>1116</v>
      </c>
      <c r="BK9422" s="1" t="s">
        <v>83</v>
      </c>
      <c r="BL9422" s="1" t="s">
        <v>83</v>
      </c>
    </row>
    <row r="9423" spans="1:64" x14ac:dyDescent="0.3">
      <c r="A9423">
        <v>9421</v>
      </c>
      <c r="B9423">
        <v>0</v>
      </c>
      <c r="C9423" s="1" t="s">
        <v>64</v>
      </c>
      <c r="D9423" s="1" t="s">
        <v>64</v>
      </c>
      <c r="G9423" s="1" t="s">
        <v>64</v>
      </c>
      <c r="H9423">
        <v>1</v>
      </c>
      <c r="I9423">
        <v>1</v>
      </c>
      <c r="J9423">
        <v>729</v>
      </c>
      <c r="K9423">
        <v>0</v>
      </c>
      <c r="L9423">
        <v>0</v>
      </c>
      <c r="M9423">
        <v>0</v>
      </c>
      <c r="N9423" s="1" t="s">
        <v>65</v>
      </c>
      <c r="O9423" s="1" t="s">
        <v>64</v>
      </c>
      <c r="P9423" s="1" t="s">
        <v>66</v>
      </c>
      <c r="Q9423" s="1" t="s">
        <v>64</v>
      </c>
      <c r="R9423" s="1" t="s">
        <v>64</v>
      </c>
      <c r="S9423" s="1" t="s">
        <v>64</v>
      </c>
      <c r="T9423" s="1" t="s">
        <v>64</v>
      </c>
      <c r="U9423">
        <v>1</v>
      </c>
      <c r="V9423">
        <v>1</v>
      </c>
      <c r="X9423" s="1" t="s">
        <v>64</v>
      </c>
      <c r="AE9423" s="1" t="s">
        <v>64</v>
      </c>
      <c r="AJ9423" s="1" t="s">
        <v>64</v>
      </c>
      <c r="AK9423" s="1" t="s">
        <v>64</v>
      </c>
      <c r="AL9423" s="1" t="s">
        <v>64</v>
      </c>
      <c r="AM9423">
        <v>1</v>
      </c>
      <c r="AN9423">
        <v>1</v>
      </c>
      <c r="AO9423">
        <v>1</v>
      </c>
      <c r="AP9423" s="1" t="s">
        <v>64</v>
      </c>
      <c r="AT9423" s="1" t="s">
        <v>64</v>
      </c>
      <c r="AU9423" s="1" t="s">
        <v>64</v>
      </c>
      <c r="AV9423" s="1" t="s">
        <v>64</v>
      </c>
      <c r="AW9423" s="1" t="s">
        <v>64</v>
      </c>
      <c r="AX9423" s="1" t="s">
        <v>64</v>
      </c>
      <c r="AY9423" s="1" t="s">
        <v>64</v>
      </c>
      <c r="BA9423">
        <v>0</v>
      </c>
      <c r="BB9423" t="b">
        <v>1</v>
      </c>
      <c r="BC9423" t="b">
        <v>1</v>
      </c>
      <c r="BD9423" t="b">
        <v>1</v>
      </c>
      <c r="BI9423" s="1" t="s">
        <v>67</v>
      </c>
      <c r="BJ9423" s="1" t="s">
        <v>67</v>
      </c>
      <c r="BK9423" s="1" t="s">
        <v>67</v>
      </c>
      <c r="BL9423" s="1" t="s">
        <v>67</v>
      </c>
    </row>
    <row r="9424" spans="1:64" x14ac:dyDescent="0.3">
      <c r="A9424">
        <v>9422</v>
      </c>
      <c r="B9424">
        <v>0</v>
      </c>
      <c r="C9424" s="1" t="s">
        <v>529</v>
      </c>
      <c r="D9424" s="1" t="s">
        <v>964</v>
      </c>
      <c r="E9424">
        <v>26</v>
      </c>
      <c r="F9424">
        <v>26</v>
      </c>
      <c r="G9424" s="1" t="s">
        <v>70</v>
      </c>
      <c r="H9424">
        <v>1</v>
      </c>
      <c r="I9424">
        <v>1</v>
      </c>
      <c r="J9424">
        <v>1077</v>
      </c>
      <c r="K9424">
        <v>0</v>
      </c>
      <c r="L9424">
        <v>3</v>
      </c>
      <c r="M9424">
        <v>0</v>
      </c>
      <c r="N9424" s="1" t="s">
        <v>178</v>
      </c>
      <c r="O9424" s="1" t="s">
        <v>88</v>
      </c>
      <c r="P9424" s="1" t="s">
        <v>89</v>
      </c>
      <c r="Q9424" s="1" t="s">
        <v>103</v>
      </c>
      <c r="R9424" s="1" t="s">
        <v>83</v>
      </c>
      <c r="S9424" s="1" t="s">
        <v>83</v>
      </c>
      <c r="T9424" s="1" t="s">
        <v>291</v>
      </c>
      <c r="U9424">
        <v>0</v>
      </c>
      <c r="V9424">
        <v>0</v>
      </c>
      <c r="W9424">
        <v>1</v>
      </c>
      <c r="X9424" s="1" t="s">
        <v>70</v>
      </c>
      <c r="Y9424" t="b">
        <v>0</v>
      </c>
      <c r="Z9424" t="b">
        <v>0</v>
      </c>
      <c r="AA9424" t="b">
        <v>0</v>
      </c>
      <c r="AB9424">
        <v>1</v>
      </c>
      <c r="AC9424">
        <v>4</v>
      </c>
      <c r="AD9424" t="b">
        <v>1</v>
      </c>
      <c r="AE9424" s="1" t="s">
        <v>70</v>
      </c>
      <c r="AF9424" t="b">
        <v>1</v>
      </c>
      <c r="AG9424" t="b">
        <v>1</v>
      </c>
      <c r="AH9424" t="b">
        <v>1</v>
      </c>
      <c r="AI9424" t="b">
        <v>1</v>
      </c>
      <c r="AJ9424" s="1" t="s">
        <v>91</v>
      </c>
      <c r="AK9424" s="1" t="s">
        <v>91</v>
      </c>
      <c r="AL9424" s="1" t="s">
        <v>91</v>
      </c>
      <c r="AM9424">
        <v>0</v>
      </c>
      <c r="AN9424">
        <v>0</v>
      </c>
      <c r="AO9424">
        <v>0</v>
      </c>
      <c r="AP9424" s="1" t="s">
        <v>78</v>
      </c>
      <c r="AQ9424" t="b">
        <v>0</v>
      </c>
      <c r="AR9424" t="b">
        <v>1</v>
      </c>
      <c r="AS9424" t="b">
        <v>0</v>
      </c>
      <c r="AT9424" s="1" t="s">
        <v>79</v>
      </c>
      <c r="AU9424" s="1" t="s">
        <v>112</v>
      </c>
      <c r="AV9424" s="1" t="s">
        <v>92</v>
      </c>
      <c r="AW9424" s="1" t="s">
        <v>81</v>
      </c>
      <c r="AX9424" s="1" t="s">
        <v>564</v>
      </c>
      <c r="AY9424" s="1" t="s">
        <v>82</v>
      </c>
      <c r="AZ9424">
        <v>1</v>
      </c>
      <c r="BA9424">
        <v>1</v>
      </c>
      <c r="BB9424" t="b">
        <v>1</v>
      </c>
      <c r="BC9424" t="b">
        <v>1</v>
      </c>
      <c r="BD9424" t="b">
        <v>1</v>
      </c>
      <c r="BE9424">
        <v>29.77</v>
      </c>
      <c r="BF9424">
        <v>46.564</v>
      </c>
      <c r="BG9424">
        <v>30.954999999999998</v>
      </c>
      <c r="BH9424">
        <v>31.170999999999999</v>
      </c>
      <c r="BI9424" s="1" t="s">
        <v>83</v>
      </c>
      <c r="BJ9424" s="1" t="s">
        <v>135</v>
      </c>
      <c r="BK9424" s="1" t="s">
        <v>83</v>
      </c>
      <c r="BL9424" s="1" t="s">
        <v>83</v>
      </c>
    </row>
    <row r="9425" spans="1:64" x14ac:dyDescent="0.3">
      <c r="A9425">
        <v>9423</v>
      </c>
      <c r="B9425">
        <v>0</v>
      </c>
      <c r="C9425" s="1" t="s">
        <v>288</v>
      </c>
      <c r="D9425" s="1" t="s">
        <v>473</v>
      </c>
      <c r="E9425">
        <v>27</v>
      </c>
      <c r="F9425">
        <v>27</v>
      </c>
      <c r="G9425" s="1" t="s">
        <v>70</v>
      </c>
      <c r="H9425">
        <v>1</v>
      </c>
      <c r="I9425">
        <v>1</v>
      </c>
      <c r="J9425">
        <v>2533</v>
      </c>
      <c r="K9425">
        <v>0</v>
      </c>
      <c r="L9425">
        <v>2</v>
      </c>
      <c r="M9425">
        <v>0</v>
      </c>
      <c r="N9425" s="1" t="s">
        <v>178</v>
      </c>
      <c r="O9425" s="1" t="s">
        <v>72</v>
      </c>
      <c r="P9425" s="1" t="s">
        <v>89</v>
      </c>
      <c r="Q9425" s="1" t="s">
        <v>74</v>
      </c>
      <c r="R9425" s="1" t="s">
        <v>83</v>
      </c>
      <c r="S9425" s="1" t="s">
        <v>83</v>
      </c>
      <c r="T9425" s="1" t="s">
        <v>122</v>
      </c>
      <c r="U9425">
        <v>0</v>
      </c>
      <c r="V9425">
        <v>0</v>
      </c>
      <c r="W9425">
        <v>1</v>
      </c>
      <c r="X9425" s="1" t="s">
        <v>77</v>
      </c>
      <c r="Y9425" t="b">
        <v>1</v>
      </c>
      <c r="Z9425" t="b">
        <v>1</v>
      </c>
      <c r="AA9425" t="b">
        <v>1</v>
      </c>
      <c r="AB9425">
        <v>1</v>
      </c>
      <c r="AC9425">
        <v>0</v>
      </c>
      <c r="AD9425" t="b">
        <v>1</v>
      </c>
      <c r="AE9425" s="1" t="s">
        <v>70</v>
      </c>
      <c r="AF9425" t="b">
        <v>0</v>
      </c>
      <c r="AG9425" t="b">
        <v>0</v>
      </c>
      <c r="AH9425" t="b">
        <v>1</v>
      </c>
      <c r="AI9425" t="b">
        <v>1</v>
      </c>
      <c r="AJ9425" s="1" t="s">
        <v>91</v>
      </c>
      <c r="AK9425" s="1" t="s">
        <v>91</v>
      </c>
      <c r="AL9425" s="1" t="s">
        <v>70</v>
      </c>
      <c r="AM9425">
        <v>0</v>
      </c>
      <c r="AN9425">
        <v>0</v>
      </c>
      <c r="AO9425">
        <v>0</v>
      </c>
      <c r="AP9425" s="1" t="s">
        <v>82</v>
      </c>
      <c r="AQ9425" t="b">
        <v>0</v>
      </c>
      <c r="AR9425" t="b">
        <v>1</v>
      </c>
      <c r="AS9425" t="b">
        <v>0</v>
      </c>
      <c r="AT9425" s="1" t="s">
        <v>79</v>
      </c>
      <c r="AU9425" s="1" t="s">
        <v>112</v>
      </c>
      <c r="AV9425" s="1" t="s">
        <v>92</v>
      </c>
      <c r="AW9425" s="1" t="s">
        <v>81</v>
      </c>
      <c r="AX9425" s="1" t="s">
        <v>70</v>
      </c>
      <c r="AY9425" s="1" t="s">
        <v>82</v>
      </c>
      <c r="AZ9425">
        <v>1</v>
      </c>
      <c r="BA9425">
        <v>1</v>
      </c>
      <c r="BB9425" t="b">
        <v>1</v>
      </c>
      <c r="BC9425" t="b">
        <v>1</v>
      </c>
      <c r="BD9425" t="b">
        <v>1</v>
      </c>
      <c r="BE9425">
        <v>29.77</v>
      </c>
      <c r="BF9425">
        <v>38.704999999999998</v>
      </c>
      <c r="BG9425">
        <v>30.954999999999998</v>
      </c>
      <c r="BH9425">
        <v>31.170999999999999</v>
      </c>
      <c r="BI9425" s="1" t="s">
        <v>83</v>
      </c>
      <c r="BJ9425" s="1" t="s">
        <v>113</v>
      </c>
      <c r="BK9425" s="1" t="s">
        <v>83</v>
      </c>
      <c r="BL9425" s="1" t="s">
        <v>83</v>
      </c>
    </row>
    <row r="9426" spans="1:64" x14ac:dyDescent="0.3">
      <c r="A9426">
        <v>9424</v>
      </c>
      <c r="B9426">
        <v>0</v>
      </c>
      <c r="C9426" s="1" t="s">
        <v>64</v>
      </c>
      <c r="D9426" s="1" t="s">
        <v>64</v>
      </c>
      <c r="G9426" s="1" t="s">
        <v>64</v>
      </c>
      <c r="H9426">
        <v>0</v>
      </c>
      <c r="I9426">
        <v>0</v>
      </c>
      <c r="J9426">
        <v>-1</v>
      </c>
      <c r="K9426">
        <v>0</v>
      </c>
      <c r="L9426">
        <v>0</v>
      </c>
      <c r="M9426">
        <v>0</v>
      </c>
      <c r="N9426" s="1" t="s">
        <v>65</v>
      </c>
      <c r="O9426" s="1" t="s">
        <v>64</v>
      </c>
      <c r="P9426" s="1" t="s">
        <v>66</v>
      </c>
      <c r="Q9426" s="1" t="s">
        <v>64</v>
      </c>
      <c r="R9426" s="1" t="s">
        <v>64</v>
      </c>
      <c r="S9426" s="1" t="s">
        <v>64</v>
      </c>
      <c r="T9426" s="1" t="s">
        <v>64</v>
      </c>
      <c r="U9426">
        <v>1</v>
      </c>
      <c r="V9426">
        <v>1</v>
      </c>
      <c r="X9426" s="1" t="s">
        <v>64</v>
      </c>
      <c r="AE9426" s="1" t="s">
        <v>64</v>
      </c>
      <c r="AJ9426" s="1" t="s">
        <v>64</v>
      </c>
      <c r="AK9426" s="1" t="s">
        <v>64</v>
      </c>
      <c r="AL9426" s="1" t="s">
        <v>64</v>
      </c>
      <c r="AM9426">
        <v>1</v>
      </c>
      <c r="AN9426">
        <v>1</v>
      </c>
      <c r="AO9426">
        <v>1</v>
      </c>
      <c r="AP9426" s="1" t="s">
        <v>64</v>
      </c>
      <c r="AT9426" s="1" t="s">
        <v>64</v>
      </c>
      <c r="AU9426" s="1" t="s">
        <v>64</v>
      </c>
      <c r="AV9426" s="1" t="s">
        <v>64</v>
      </c>
      <c r="AW9426" s="1" t="s">
        <v>64</v>
      </c>
      <c r="AX9426" s="1" t="s">
        <v>64</v>
      </c>
      <c r="AY9426" s="1" t="s">
        <v>64</v>
      </c>
      <c r="BA9426">
        <v>0</v>
      </c>
      <c r="BB9426" t="b">
        <v>0</v>
      </c>
      <c r="BC9426" t="b">
        <v>0</v>
      </c>
      <c r="BD9426" t="b">
        <v>1</v>
      </c>
      <c r="BI9426" s="1" t="s">
        <v>67</v>
      </c>
      <c r="BJ9426" s="1" t="s">
        <v>67</v>
      </c>
      <c r="BK9426" s="1" t="s">
        <v>67</v>
      </c>
      <c r="BL9426" s="1" t="s">
        <v>67</v>
      </c>
    </row>
    <row r="9427" spans="1:64" x14ac:dyDescent="0.3">
      <c r="A9427">
        <v>9425</v>
      </c>
      <c r="B9427">
        <v>0</v>
      </c>
      <c r="C9427" s="1" t="s">
        <v>64</v>
      </c>
      <c r="D9427" s="1" t="s">
        <v>64</v>
      </c>
      <c r="F9427">
        <v>28</v>
      </c>
      <c r="G9427" s="1" t="s">
        <v>70</v>
      </c>
      <c r="H9427">
        <v>0</v>
      </c>
      <c r="I9427">
        <v>1</v>
      </c>
      <c r="J9427">
        <v>716</v>
      </c>
      <c r="K9427">
        <v>0</v>
      </c>
      <c r="L9427">
        <v>0</v>
      </c>
      <c r="M9427">
        <v>0</v>
      </c>
      <c r="N9427" s="1" t="s">
        <v>65</v>
      </c>
      <c r="O9427" s="1" t="s">
        <v>72</v>
      </c>
      <c r="P9427" s="1" t="s">
        <v>471</v>
      </c>
      <c r="Q9427" s="1" t="s">
        <v>74</v>
      </c>
      <c r="R9427" s="1" t="s">
        <v>75</v>
      </c>
      <c r="S9427" s="1" t="s">
        <v>83</v>
      </c>
      <c r="T9427" s="1" t="s">
        <v>472</v>
      </c>
      <c r="U9427">
        <v>0</v>
      </c>
      <c r="V9427">
        <v>0</v>
      </c>
      <c r="W9427">
        <v>1</v>
      </c>
      <c r="X9427" s="1" t="s">
        <v>70</v>
      </c>
      <c r="Y9427" t="b">
        <v>1</v>
      </c>
      <c r="Z9427" t="b">
        <v>0</v>
      </c>
      <c r="AA9427" t="b">
        <v>0</v>
      </c>
      <c r="AB9427">
        <v>1</v>
      </c>
      <c r="AC9427">
        <v>0</v>
      </c>
      <c r="AD9427" t="b">
        <v>1</v>
      </c>
      <c r="AE9427" s="1" t="s">
        <v>70</v>
      </c>
      <c r="AF9427" t="b">
        <v>1</v>
      </c>
      <c r="AG9427" t="b">
        <v>0</v>
      </c>
      <c r="AH9427" t="b">
        <v>1</v>
      </c>
      <c r="AI9427" t="b">
        <v>1</v>
      </c>
      <c r="AJ9427" s="1" t="s">
        <v>91</v>
      </c>
      <c r="AK9427" s="1" t="s">
        <v>111</v>
      </c>
      <c r="AL9427" s="1" t="s">
        <v>91</v>
      </c>
      <c r="AM9427">
        <v>0</v>
      </c>
      <c r="AN9427">
        <v>0</v>
      </c>
      <c r="AO9427">
        <v>0</v>
      </c>
      <c r="AP9427" s="1" t="s">
        <v>78</v>
      </c>
      <c r="AQ9427" t="b">
        <v>0</v>
      </c>
      <c r="AR9427" t="b">
        <v>1</v>
      </c>
      <c r="AS9427" t="b">
        <v>0</v>
      </c>
      <c r="AT9427" s="1" t="s">
        <v>79</v>
      </c>
      <c r="AU9427" s="1" t="s">
        <v>112</v>
      </c>
      <c r="AV9427" s="1" t="s">
        <v>231</v>
      </c>
      <c r="AW9427" s="1" t="s">
        <v>81</v>
      </c>
      <c r="AX9427" s="1" t="s">
        <v>70</v>
      </c>
      <c r="AY9427" s="1" t="s">
        <v>82</v>
      </c>
      <c r="AZ9427">
        <v>1</v>
      </c>
      <c r="BA9427">
        <v>1</v>
      </c>
      <c r="BB9427" t="b">
        <v>1</v>
      </c>
      <c r="BC9427" t="b">
        <v>1</v>
      </c>
      <c r="BD9427" t="b">
        <v>1</v>
      </c>
      <c r="BE9427">
        <v>29.77</v>
      </c>
      <c r="BF9427">
        <v>25.757999999999999</v>
      </c>
      <c r="BG9427">
        <v>30.954999999999998</v>
      </c>
      <c r="BH9427">
        <v>31.170999999999999</v>
      </c>
      <c r="BI9427" s="1" t="s">
        <v>83</v>
      </c>
      <c r="BJ9427" s="1" t="s">
        <v>120</v>
      </c>
      <c r="BK9427" s="1" t="s">
        <v>83</v>
      </c>
      <c r="BL9427" s="1" t="s">
        <v>83</v>
      </c>
    </row>
    <row r="9428" spans="1:64" x14ac:dyDescent="0.3">
      <c r="A9428">
        <v>9426</v>
      </c>
      <c r="B9428">
        <v>0</v>
      </c>
      <c r="C9428" s="1" t="s">
        <v>64</v>
      </c>
      <c r="D9428" s="1" t="s">
        <v>64</v>
      </c>
      <c r="G9428" s="1" t="s">
        <v>64</v>
      </c>
      <c r="H9428">
        <v>1</v>
      </c>
      <c r="I9428">
        <v>0</v>
      </c>
      <c r="J9428">
        <v>-1</v>
      </c>
      <c r="K9428">
        <v>0</v>
      </c>
      <c r="L9428">
        <v>0</v>
      </c>
      <c r="M9428">
        <v>0</v>
      </c>
      <c r="N9428" s="1" t="s">
        <v>65</v>
      </c>
      <c r="O9428" s="1" t="s">
        <v>64</v>
      </c>
      <c r="P9428" s="1" t="s">
        <v>66</v>
      </c>
      <c r="Q9428" s="1" t="s">
        <v>64</v>
      </c>
      <c r="R9428" s="1" t="s">
        <v>64</v>
      </c>
      <c r="S9428" s="1" t="s">
        <v>64</v>
      </c>
      <c r="T9428" s="1" t="s">
        <v>64</v>
      </c>
      <c r="U9428">
        <v>1</v>
      </c>
      <c r="V9428">
        <v>1</v>
      </c>
      <c r="X9428" s="1" t="s">
        <v>64</v>
      </c>
      <c r="AE9428" s="1" t="s">
        <v>64</v>
      </c>
      <c r="AJ9428" s="1" t="s">
        <v>64</v>
      </c>
      <c r="AK9428" s="1" t="s">
        <v>64</v>
      </c>
      <c r="AL9428" s="1" t="s">
        <v>64</v>
      </c>
      <c r="AM9428">
        <v>1</v>
      </c>
      <c r="AN9428">
        <v>1</v>
      </c>
      <c r="AO9428">
        <v>1</v>
      </c>
      <c r="AP9428" s="1" t="s">
        <v>64</v>
      </c>
      <c r="AT9428" s="1" t="s">
        <v>64</v>
      </c>
      <c r="AU9428" s="1" t="s">
        <v>64</v>
      </c>
      <c r="AV9428" s="1" t="s">
        <v>64</v>
      </c>
      <c r="AW9428" s="1" t="s">
        <v>64</v>
      </c>
      <c r="AX9428" s="1" t="s">
        <v>64</v>
      </c>
      <c r="AY9428" s="1" t="s">
        <v>64</v>
      </c>
      <c r="BA9428">
        <v>0</v>
      </c>
      <c r="BB9428" t="b">
        <v>0</v>
      </c>
      <c r="BC9428" t="b">
        <v>0</v>
      </c>
      <c r="BD9428" t="b">
        <v>1</v>
      </c>
      <c r="BI9428" s="1" t="s">
        <v>67</v>
      </c>
      <c r="BJ9428" s="1" t="s">
        <v>67</v>
      </c>
      <c r="BK9428" s="1" t="s">
        <v>67</v>
      </c>
      <c r="BL9428" s="1" t="s">
        <v>67</v>
      </c>
    </row>
    <row r="9429" spans="1:64" x14ac:dyDescent="0.3">
      <c r="A9429">
        <v>9427</v>
      </c>
      <c r="B9429">
        <v>0</v>
      </c>
      <c r="C9429" s="1" t="s">
        <v>64</v>
      </c>
      <c r="D9429" s="1" t="s">
        <v>64</v>
      </c>
      <c r="G9429" s="1" t="s">
        <v>64</v>
      </c>
      <c r="H9429">
        <v>1</v>
      </c>
      <c r="I9429">
        <v>0</v>
      </c>
      <c r="J9429">
        <v>-1</v>
      </c>
      <c r="K9429">
        <v>0</v>
      </c>
      <c r="L9429">
        <v>0</v>
      </c>
      <c r="M9429">
        <v>0</v>
      </c>
      <c r="N9429" s="1" t="s">
        <v>65</v>
      </c>
      <c r="O9429" s="1" t="s">
        <v>64</v>
      </c>
      <c r="P9429" s="1" t="s">
        <v>66</v>
      </c>
      <c r="Q9429" s="1" t="s">
        <v>64</v>
      </c>
      <c r="R9429" s="1" t="s">
        <v>64</v>
      </c>
      <c r="S9429" s="1" t="s">
        <v>64</v>
      </c>
      <c r="T9429" s="1" t="s">
        <v>64</v>
      </c>
      <c r="U9429">
        <v>1</v>
      </c>
      <c r="V9429">
        <v>1</v>
      </c>
      <c r="X9429" s="1" t="s">
        <v>64</v>
      </c>
      <c r="AE9429" s="1" t="s">
        <v>64</v>
      </c>
      <c r="AJ9429" s="1" t="s">
        <v>64</v>
      </c>
      <c r="AK9429" s="1" t="s">
        <v>64</v>
      </c>
      <c r="AL9429" s="1" t="s">
        <v>64</v>
      </c>
      <c r="AM9429">
        <v>1</v>
      </c>
      <c r="AN9429">
        <v>1</v>
      </c>
      <c r="AO9429">
        <v>1</v>
      </c>
      <c r="AP9429" s="1" t="s">
        <v>64</v>
      </c>
      <c r="AT9429" s="1" t="s">
        <v>64</v>
      </c>
      <c r="AU9429" s="1" t="s">
        <v>64</v>
      </c>
      <c r="AV9429" s="1" t="s">
        <v>64</v>
      </c>
      <c r="AW9429" s="1" t="s">
        <v>64</v>
      </c>
      <c r="AX9429" s="1" t="s">
        <v>64</v>
      </c>
      <c r="AY9429" s="1" t="s">
        <v>64</v>
      </c>
      <c r="BA9429">
        <v>0</v>
      </c>
      <c r="BB9429" t="b">
        <v>0</v>
      </c>
      <c r="BC9429" t="b">
        <v>0</v>
      </c>
      <c r="BD9429" t="b">
        <v>1</v>
      </c>
      <c r="BI9429" s="1" t="s">
        <v>67</v>
      </c>
      <c r="BJ9429" s="1" t="s">
        <v>67</v>
      </c>
      <c r="BK9429" s="1" t="s">
        <v>67</v>
      </c>
      <c r="BL9429" s="1" t="s">
        <v>67</v>
      </c>
    </row>
    <row r="9430" spans="1:64" x14ac:dyDescent="0.3">
      <c r="A9430">
        <v>9428</v>
      </c>
      <c r="B9430">
        <v>0</v>
      </c>
      <c r="C9430" s="1" t="s">
        <v>64</v>
      </c>
      <c r="D9430" s="1" t="s">
        <v>64</v>
      </c>
      <c r="G9430" s="1" t="s">
        <v>64</v>
      </c>
      <c r="H9430">
        <v>1</v>
      </c>
      <c r="I9430">
        <v>1</v>
      </c>
      <c r="J9430">
        <v>2914</v>
      </c>
      <c r="K9430">
        <v>0</v>
      </c>
      <c r="L9430">
        <v>0</v>
      </c>
      <c r="M9430">
        <v>0</v>
      </c>
      <c r="N9430" s="1" t="s">
        <v>65</v>
      </c>
      <c r="O9430" s="1" t="s">
        <v>64</v>
      </c>
      <c r="P9430" s="1" t="s">
        <v>66</v>
      </c>
      <c r="Q9430" s="1" t="s">
        <v>64</v>
      </c>
      <c r="R9430" s="1" t="s">
        <v>64</v>
      </c>
      <c r="S9430" s="1" t="s">
        <v>64</v>
      </c>
      <c r="T9430" s="1" t="s">
        <v>64</v>
      </c>
      <c r="U9430">
        <v>1</v>
      </c>
      <c r="V9430">
        <v>1</v>
      </c>
      <c r="X9430" s="1" t="s">
        <v>64</v>
      </c>
      <c r="AE9430" s="1" t="s">
        <v>64</v>
      </c>
      <c r="AJ9430" s="1" t="s">
        <v>64</v>
      </c>
      <c r="AK9430" s="1" t="s">
        <v>64</v>
      </c>
      <c r="AL9430" s="1" t="s">
        <v>64</v>
      </c>
      <c r="AM9430">
        <v>1</v>
      </c>
      <c r="AN9430">
        <v>1</v>
      </c>
      <c r="AO9430">
        <v>1</v>
      </c>
      <c r="AP9430" s="1" t="s">
        <v>64</v>
      </c>
      <c r="AT9430" s="1" t="s">
        <v>64</v>
      </c>
      <c r="AU9430" s="1" t="s">
        <v>64</v>
      </c>
      <c r="AV9430" s="1" t="s">
        <v>64</v>
      </c>
      <c r="AW9430" s="1" t="s">
        <v>64</v>
      </c>
      <c r="AX9430" s="1" t="s">
        <v>64</v>
      </c>
      <c r="AY9430" s="1" t="s">
        <v>64</v>
      </c>
      <c r="BA9430">
        <v>0</v>
      </c>
      <c r="BB9430" t="b">
        <v>0</v>
      </c>
      <c r="BC9430" t="b">
        <v>0</v>
      </c>
      <c r="BD9430" t="b">
        <v>1</v>
      </c>
      <c r="BI9430" s="1" t="s">
        <v>67</v>
      </c>
      <c r="BJ9430" s="1" t="s">
        <v>67</v>
      </c>
      <c r="BK9430" s="1" t="s">
        <v>67</v>
      </c>
      <c r="BL9430" s="1" t="s">
        <v>67</v>
      </c>
    </row>
    <row r="9431" spans="1:64" x14ac:dyDescent="0.3">
      <c r="A9431">
        <v>9429</v>
      </c>
      <c r="B9431">
        <v>0</v>
      </c>
      <c r="C9431" s="1" t="s">
        <v>293</v>
      </c>
      <c r="D9431" s="1" t="s">
        <v>294</v>
      </c>
      <c r="E9431">
        <v>21</v>
      </c>
      <c r="F9431">
        <v>21</v>
      </c>
      <c r="G9431" s="1" t="s">
        <v>86</v>
      </c>
      <c r="H9431">
        <v>1</v>
      </c>
      <c r="I9431">
        <v>0</v>
      </c>
      <c r="J9431">
        <v>-1</v>
      </c>
      <c r="K9431">
        <v>0</v>
      </c>
      <c r="L9431">
        <v>1</v>
      </c>
      <c r="M9431">
        <v>0</v>
      </c>
      <c r="N9431" s="1" t="s">
        <v>127</v>
      </c>
      <c r="O9431" s="1" t="s">
        <v>72</v>
      </c>
      <c r="P9431" s="1" t="s">
        <v>89</v>
      </c>
      <c r="Q9431" s="1" t="s">
        <v>74</v>
      </c>
      <c r="R9431" s="1" t="s">
        <v>83</v>
      </c>
      <c r="S9431" s="1" t="s">
        <v>83</v>
      </c>
      <c r="T9431" s="1" t="s">
        <v>90</v>
      </c>
      <c r="U9431">
        <v>0</v>
      </c>
      <c r="V9431">
        <v>0</v>
      </c>
      <c r="W9431">
        <v>1</v>
      </c>
      <c r="X9431" s="1" t="s">
        <v>77</v>
      </c>
      <c r="Y9431" t="b">
        <v>1</v>
      </c>
      <c r="Z9431" t="b">
        <v>1</v>
      </c>
      <c r="AA9431" t="b">
        <v>1</v>
      </c>
      <c r="AB9431">
        <v>1</v>
      </c>
      <c r="AC9431">
        <v>0</v>
      </c>
      <c r="AD9431" t="b">
        <v>1</v>
      </c>
      <c r="AE9431" s="1" t="s">
        <v>70</v>
      </c>
      <c r="AF9431" t="b">
        <v>0</v>
      </c>
      <c r="AG9431" t="b">
        <v>0</v>
      </c>
      <c r="AH9431" t="b">
        <v>1</v>
      </c>
      <c r="AI9431" t="b">
        <v>1</v>
      </c>
      <c r="AJ9431" s="1" t="s">
        <v>91</v>
      </c>
      <c r="AK9431" s="1" t="s">
        <v>70</v>
      </c>
      <c r="AL9431" s="1" t="s">
        <v>70</v>
      </c>
      <c r="AM9431">
        <v>0</v>
      </c>
      <c r="AN9431">
        <v>0</v>
      </c>
      <c r="AO9431">
        <v>0</v>
      </c>
      <c r="AP9431" s="1" t="s">
        <v>172</v>
      </c>
      <c r="AQ9431" t="b">
        <v>0</v>
      </c>
      <c r="AR9431" t="b">
        <v>1</v>
      </c>
      <c r="AS9431" t="b">
        <v>0</v>
      </c>
      <c r="AT9431" s="1" t="s">
        <v>70</v>
      </c>
      <c r="AU9431" s="1" t="s">
        <v>70</v>
      </c>
      <c r="AV9431" s="1" t="s">
        <v>92</v>
      </c>
      <c r="AW9431" s="1" t="s">
        <v>81</v>
      </c>
      <c r="AX9431" s="1" t="s">
        <v>70</v>
      </c>
      <c r="AY9431" s="1" t="s">
        <v>82</v>
      </c>
      <c r="AZ9431">
        <v>1</v>
      </c>
      <c r="BA9431">
        <v>0</v>
      </c>
      <c r="BB9431" t="b">
        <v>0</v>
      </c>
      <c r="BC9431" t="b">
        <v>0</v>
      </c>
      <c r="BD9431" t="b">
        <v>1</v>
      </c>
      <c r="BE9431">
        <v>29.77</v>
      </c>
      <c r="BF9431">
        <v>45.302999999999997</v>
      </c>
      <c r="BG9431">
        <v>30.954999999999998</v>
      </c>
      <c r="BH9431">
        <v>31.170999999999999</v>
      </c>
      <c r="BI9431" s="1" t="s">
        <v>83</v>
      </c>
      <c r="BJ9431" s="1" t="s">
        <v>135</v>
      </c>
      <c r="BK9431" s="1" t="s">
        <v>83</v>
      </c>
      <c r="BL9431" s="1" t="s">
        <v>83</v>
      </c>
    </row>
    <row r="9432" spans="1:64" x14ac:dyDescent="0.3">
      <c r="A9432">
        <v>9430</v>
      </c>
      <c r="B9432">
        <v>0</v>
      </c>
      <c r="C9432" s="1" t="s">
        <v>495</v>
      </c>
      <c r="D9432" s="1" t="s">
        <v>2300</v>
      </c>
      <c r="E9432">
        <v>26</v>
      </c>
      <c r="F9432">
        <v>26</v>
      </c>
      <c r="G9432" s="1" t="s">
        <v>70</v>
      </c>
      <c r="H9432">
        <v>1</v>
      </c>
      <c r="I9432">
        <v>1</v>
      </c>
      <c r="J9432">
        <v>2535</v>
      </c>
      <c r="K9432">
        <v>2</v>
      </c>
      <c r="L9432">
        <v>5</v>
      </c>
      <c r="M9432">
        <v>0</v>
      </c>
      <c r="N9432" s="1" t="s">
        <v>4981</v>
      </c>
      <c r="O9432" s="1" t="s">
        <v>72</v>
      </c>
      <c r="P9432" s="1" t="s">
        <v>89</v>
      </c>
      <c r="Q9432" s="1" t="s">
        <v>103</v>
      </c>
      <c r="R9432" s="1" t="s">
        <v>75</v>
      </c>
      <c r="S9432" s="1" t="s">
        <v>83</v>
      </c>
      <c r="T9432" s="1" t="s">
        <v>90</v>
      </c>
      <c r="U9432">
        <v>0</v>
      </c>
      <c r="V9432">
        <v>0</v>
      </c>
      <c r="W9432">
        <v>1</v>
      </c>
      <c r="X9432" s="1" t="s">
        <v>70</v>
      </c>
      <c r="Y9432" t="b">
        <v>1</v>
      </c>
      <c r="Z9432" t="b">
        <v>0</v>
      </c>
      <c r="AA9432" t="b">
        <v>0</v>
      </c>
      <c r="AB9432">
        <v>1</v>
      </c>
      <c r="AC9432">
        <v>26</v>
      </c>
      <c r="AD9432" t="b">
        <v>1</v>
      </c>
      <c r="AE9432" s="1" t="s">
        <v>70</v>
      </c>
      <c r="AF9432" t="b">
        <v>1</v>
      </c>
      <c r="AG9432" t="b">
        <v>0</v>
      </c>
      <c r="AH9432" t="b">
        <v>1</v>
      </c>
      <c r="AI9432" t="b">
        <v>1</v>
      </c>
      <c r="AJ9432" s="1" t="s">
        <v>91</v>
      </c>
      <c r="AK9432" s="1" t="s">
        <v>111</v>
      </c>
      <c r="AL9432" s="1" t="s">
        <v>91</v>
      </c>
      <c r="AM9432">
        <v>0</v>
      </c>
      <c r="AN9432">
        <v>1</v>
      </c>
      <c r="AO9432">
        <v>0</v>
      </c>
      <c r="AP9432" s="1" t="s">
        <v>78</v>
      </c>
      <c r="AQ9432" t="b">
        <v>0</v>
      </c>
      <c r="AR9432" t="b">
        <v>1</v>
      </c>
      <c r="AS9432" t="b">
        <v>0</v>
      </c>
      <c r="AT9432" s="1" t="s">
        <v>70</v>
      </c>
      <c r="AU9432" s="1" t="s">
        <v>112</v>
      </c>
      <c r="AV9432" s="1" t="s">
        <v>92</v>
      </c>
      <c r="AW9432" s="1" t="s">
        <v>81</v>
      </c>
      <c r="AX9432" s="1" t="s">
        <v>70</v>
      </c>
      <c r="AY9432" s="1" t="s">
        <v>82</v>
      </c>
      <c r="AZ9432">
        <v>1</v>
      </c>
      <c r="BA9432">
        <v>0</v>
      </c>
      <c r="BB9432" t="b">
        <v>0</v>
      </c>
      <c r="BC9432" t="b">
        <v>1</v>
      </c>
      <c r="BD9432" t="b">
        <v>0</v>
      </c>
      <c r="BE9432">
        <v>29.77</v>
      </c>
      <c r="BF9432">
        <v>56.121000000000002</v>
      </c>
      <c r="BG9432">
        <v>30.954999999999998</v>
      </c>
      <c r="BH9432">
        <v>31.170999999999999</v>
      </c>
      <c r="BI9432" s="1" t="s">
        <v>83</v>
      </c>
      <c r="BJ9432" s="1" t="s">
        <v>94</v>
      </c>
      <c r="BK9432" s="1" t="s">
        <v>83</v>
      </c>
      <c r="BL9432" s="1" t="s">
        <v>83</v>
      </c>
    </row>
    <row r="9433" spans="1:64" x14ac:dyDescent="0.3">
      <c r="A9433">
        <v>9431</v>
      </c>
      <c r="B9433">
        <v>0</v>
      </c>
      <c r="C9433" s="1" t="s">
        <v>64</v>
      </c>
      <c r="D9433" s="1" t="s">
        <v>64</v>
      </c>
      <c r="F9433">
        <v>23</v>
      </c>
      <c r="G9433" s="1" t="s">
        <v>70</v>
      </c>
      <c r="H9433">
        <v>1</v>
      </c>
      <c r="I9433">
        <v>0</v>
      </c>
      <c r="J9433">
        <v>-1</v>
      </c>
      <c r="K9433">
        <v>0</v>
      </c>
      <c r="L9433">
        <v>0</v>
      </c>
      <c r="M9433">
        <v>0</v>
      </c>
      <c r="N9433" s="1" t="s">
        <v>65</v>
      </c>
      <c r="O9433" s="1" t="s">
        <v>88</v>
      </c>
      <c r="P9433" s="1" t="s">
        <v>73</v>
      </c>
      <c r="Q9433" s="1" t="s">
        <v>74</v>
      </c>
      <c r="R9433" s="1" t="s">
        <v>75</v>
      </c>
      <c r="S9433" s="1" t="s">
        <v>83</v>
      </c>
      <c r="T9433" s="1" t="s">
        <v>76</v>
      </c>
      <c r="U9433">
        <v>0</v>
      </c>
      <c r="V9433">
        <v>0</v>
      </c>
      <c r="W9433">
        <v>1</v>
      </c>
      <c r="X9433" s="1" t="s">
        <v>70</v>
      </c>
      <c r="Y9433" t="b">
        <v>1</v>
      </c>
      <c r="Z9433" t="b">
        <v>0</v>
      </c>
      <c r="AA9433" t="b">
        <v>0</v>
      </c>
      <c r="AB9433">
        <v>1</v>
      </c>
      <c r="AC9433">
        <v>36</v>
      </c>
      <c r="AD9433" t="b">
        <v>1</v>
      </c>
      <c r="AE9433" s="1" t="s">
        <v>70</v>
      </c>
      <c r="AF9433" t="b">
        <v>1</v>
      </c>
      <c r="AG9433" t="b">
        <v>0</v>
      </c>
      <c r="AH9433" t="b">
        <v>1</v>
      </c>
      <c r="AI9433" t="b">
        <v>1</v>
      </c>
      <c r="AJ9433" s="1" t="s">
        <v>91</v>
      </c>
      <c r="AK9433" s="1" t="s">
        <v>111</v>
      </c>
      <c r="AL9433" s="1" t="s">
        <v>91</v>
      </c>
      <c r="AM9433">
        <v>0</v>
      </c>
      <c r="AN9433">
        <v>1</v>
      </c>
      <c r="AO9433">
        <v>0</v>
      </c>
      <c r="AP9433" s="1" t="s">
        <v>106</v>
      </c>
      <c r="AQ9433" t="b">
        <v>0</v>
      </c>
      <c r="AR9433" t="b">
        <v>1</v>
      </c>
      <c r="AS9433" t="b">
        <v>0</v>
      </c>
      <c r="AT9433" s="1" t="s">
        <v>79</v>
      </c>
      <c r="AU9433" s="1" t="s">
        <v>70</v>
      </c>
      <c r="AV9433" s="1" t="s">
        <v>80</v>
      </c>
      <c r="AW9433" s="1" t="s">
        <v>81</v>
      </c>
      <c r="AX9433" s="1" t="s">
        <v>70</v>
      </c>
      <c r="AY9433" s="1" t="s">
        <v>82</v>
      </c>
      <c r="AZ9433">
        <v>1</v>
      </c>
      <c r="BA9433">
        <v>1</v>
      </c>
      <c r="BB9433" t="b">
        <v>0</v>
      </c>
      <c r="BC9433" t="b">
        <v>0</v>
      </c>
      <c r="BD9433" t="b">
        <v>1</v>
      </c>
      <c r="BE9433">
        <v>29.77</v>
      </c>
      <c r="BF9433">
        <v>12.178000000000001</v>
      </c>
      <c r="BG9433">
        <v>30.954999999999998</v>
      </c>
      <c r="BH9433">
        <v>31.170999999999999</v>
      </c>
      <c r="BI9433" s="1" t="s">
        <v>83</v>
      </c>
      <c r="BJ9433" s="1" t="s">
        <v>101</v>
      </c>
      <c r="BK9433" s="1" t="s">
        <v>83</v>
      </c>
      <c r="BL9433" s="1" t="s">
        <v>83</v>
      </c>
    </row>
    <row r="9434" spans="1:64" x14ac:dyDescent="0.3">
      <c r="A9434">
        <v>9432</v>
      </c>
      <c r="B9434">
        <v>0</v>
      </c>
      <c r="C9434" s="1" t="s">
        <v>162</v>
      </c>
      <c r="D9434" s="1" t="s">
        <v>466</v>
      </c>
      <c r="E9434">
        <v>47</v>
      </c>
      <c r="F9434">
        <v>48</v>
      </c>
      <c r="G9434" s="1" t="s">
        <v>70</v>
      </c>
      <c r="H9434">
        <v>1</v>
      </c>
      <c r="I9434">
        <v>1</v>
      </c>
      <c r="J9434">
        <v>3992</v>
      </c>
      <c r="K9434">
        <v>1</v>
      </c>
      <c r="L9434">
        <v>7</v>
      </c>
      <c r="M9434">
        <v>0</v>
      </c>
      <c r="N9434" s="1" t="s">
        <v>4982</v>
      </c>
      <c r="O9434" s="1" t="s">
        <v>72</v>
      </c>
      <c r="P9434" s="1" t="s">
        <v>186</v>
      </c>
      <c r="Q9434" s="1" t="s">
        <v>74</v>
      </c>
      <c r="R9434" s="1" t="s">
        <v>179</v>
      </c>
      <c r="S9434" s="1" t="s">
        <v>70</v>
      </c>
      <c r="T9434" s="1" t="s">
        <v>187</v>
      </c>
      <c r="U9434">
        <v>1</v>
      </c>
      <c r="V9434">
        <v>1</v>
      </c>
      <c r="W9434">
        <v>1</v>
      </c>
      <c r="X9434" s="1" t="s">
        <v>70</v>
      </c>
      <c r="Y9434" t="b">
        <v>1</v>
      </c>
      <c r="Z9434" t="b">
        <v>1</v>
      </c>
      <c r="AA9434" t="b">
        <v>0</v>
      </c>
      <c r="AB9434">
        <v>1</v>
      </c>
      <c r="AC9434">
        <v>0</v>
      </c>
      <c r="AD9434" t="b">
        <v>1</v>
      </c>
      <c r="AE9434" s="1" t="s">
        <v>70</v>
      </c>
      <c r="AF9434" t="b">
        <v>0</v>
      </c>
      <c r="AG9434" t="b">
        <v>0</v>
      </c>
      <c r="AH9434" t="b">
        <v>1</v>
      </c>
      <c r="AI9434" t="b">
        <v>1</v>
      </c>
      <c r="AJ9434" s="1" t="s">
        <v>70</v>
      </c>
      <c r="AK9434" s="1" t="s">
        <v>70</v>
      </c>
      <c r="AL9434" s="1" t="s">
        <v>70</v>
      </c>
      <c r="AM9434">
        <v>0</v>
      </c>
      <c r="AN9434">
        <v>1</v>
      </c>
      <c r="AO9434">
        <v>0</v>
      </c>
      <c r="AP9434" s="1" t="s">
        <v>78</v>
      </c>
      <c r="AQ9434" t="b">
        <v>0</v>
      </c>
      <c r="AR9434" t="b">
        <v>1</v>
      </c>
      <c r="AS9434" t="b">
        <v>0</v>
      </c>
      <c r="AT9434" s="1" t="s">
        <v>79</v>
      </c>
      <c r="AU9434" s="1" t="s">
        <v>70</v>
      </c>
      <c r="AV9434" s="1" t="s">
        <v>188</v>
      </c>
      <c r="AW9434" s="1" t="s">
        <v>81</v>
      </c>
      <c r="AX9434" s="1" t="s">
        <v>70</v>
      </c>
      <c r="AY9434" s="1" t="s">
        <v>82</v>
      </c>
      <c r="AZ9434">
        <v>1</v>
      </c>
      <c r="BA9434">
        <v>1</v>
      </c>
      <c r="BB9434" t="b">
        <v>1</v>
      </c>
      <c r="BC9434" t="b">
        <v>1</v>
      </c>
      <c r="BD9434" t="b">
        <v>1</v>
      </c>
      <c r="BE9434">
        <v>29.77</v>
      </c>
      <c r="BF9434">
        <v>28.443999999999999</v>
      </c>
      <c r="BG9434">
        <v>64.701999999999998</v>
      </c>
      <c r="BH9434">
        <v>65.87</v>
      </c>
      <c r="BI9434" s="1" t="s">
        <v>83</v>
      </c>
      <c r="BJ9434" s="1" t="s">
        <v>285</v>
      </c>
      <c r="BK9434" s="1" t="s">
        <v>148</v>
      </c>
      <c r="BL9434" s="1" t="s">
        <v>113</v>
      </c>
    </row>
    <row r="9435" spans="1:64" x14ac:dyDescent="0.3">
      <c r="A9435">
        <v>9433</v>
      </c>
      <c r="B9435">
        <v>0</v>
      </c>
      <c r="C9435" s="1" t="s">
        <v>64</v>
      </c>
      <c r="D9435" s="1" t="s">
        <v>64</v>
      </c>
      <c r="G9435" s="1" t="s">
        <v>64</v>
      </c>
      <c r="H9435">
        <v>1</v>
      </c>
      <c r="I9435">
        <v>1</v>
      </c>
      <c r="J9435">
        <v>1804</v>
      </c>
      <c r="K9435">
        <v>0</v>
      </c>
      <c r="L9435">
        <v>0</v>
      </c>
      <c r="M9435">
        <v>0</v>
      </c>
      <c r="N9435" s="1" t="s">
        <v>65</v>
      </c>
      <c r="O9435" s="1" t="s">
        <v>64</v>
      </c>
      <c r="P9435" s="1" t="s">
        <v>66</v>
      </c>
      <c r="Q9435" s="1" t="s">
        <v>64</v>
      </c>
      <c r="R9435" s="1" t="s">
        <v>64</v>
      </c>
      <c r="S9435" s="1" t="s">
        <v>64</v>
      </c>
      <c r="T9435" s="1" t="s">
        <v>64</v>
      </c>
      <c r="U9435">
        <v>1</v>
      </c>
      <c r="V9435">
        <v>1</v>
      </c>
      <c r="X9435" s="1" t="s">
        <v>64</v>
      </c>
      <c r="AE9435" s="1" t="s">
        <v>64</v>
      </c>
      <c r="AJ9435" s="1" t="s">
        <v>64</v>
      </c>
      <c r="AK9435" s="1" t="s">
        <v>64</v>
      </c>
      <c r="AL9435" s="1" t="s">
        <v>64</v>
      </c>
      <c r="AM9435">
        <v>1</v>
      </c>
      <c r="AN9435">
        <v>1</v>
      </c>
      <c r="AO9435">
        <v>1</v>
      </c>
      <c r="AP9435" s="1" t="s">
        <v>64</v>
      </c>
      <c r="AT9435" s="1" t="s">
        <v>64</v>
      </c>
      <c r="AU9435" s="1" t="s">
        <v>64</v>
      </c>
      <c r="AV9435" s="1" t="s">
        <v>64</v>
      </c>
      <c r="AW9435" s="1" t="s">
        <v>64</v>
      </c>
      <c r="AX9435" s="1" t="s">
        <v>64</v>
      </c>
      <c r="AY9435" s="1" t="s">
        <v>64</v>
      </c>
      <c r="BA9435">
        <v>0</v>
      </c>
      <c r="BB9435" t="b">
        <v>0</v>
      </c>
      <c r="BC9435" t="b">
        <v>1</v>
      </c>
      <c r="BD9435" t="b">
        <v>0</v>
      </c>
      <c r="BI9435" s="1" t="s">
        <v>67</v>
      </c>
      <c r="BJ9435" s="1" t="s">
        <v>67</v>
      </c>
      <c r="BK9435" s="1" t="s">
        <v>67</v>
      </c>
      <c r="BL9435" s="1" t="s">
        <v>67</v>
      </c>
    </row>
    <row r="9436" spans="1:64" x14ac:dyDescent="0.3">
      <c r="A9436">
        <v>9434</v>
      </c>
      <c r="B9436">
        <v>0</v>
      </c>
      <c r="C9436" s="1" t="s">
        <v>183</v>
      </c>
      <c r="D9436" s="1" t="s">
        <v>913</v>
      </c>
      <c r="E9436">
        <v>46</v>
      </c>
      <c r="G9436" s="1" t="s">
        <v>64</v>
      </c>
      <c r="H9436">
        <v>1</v>
      </c>
      <c r="I9436">
        <v>1</v>
      </c>
      <c r="J9436">
        <v>2541</v>
      </c>
      <c r="K9436">
        <v>0</v>
      </c>
      <c r="L9436">
        <v>2</v>
      </c>
      <c r="M9436">
        <v>0</v>
      </c>
      <c r="N9436" s="1" t="s">
        <v>4983</v>
      </c>
      <c r="O9436" s="1" t="s">
        <v>64</v>
      </c>
      <c r="P9436" s="1" t="s">
        <v>66</v>
      </c>
      <c r="Q9436" s="1" t="s">
        <v>64</v>
      </c>
      <c r="R9436" s="1" t="s">
        <v>64</v>
      </c>
      <c r="S9436" s="1" t="s">
        <v>64</v>
      </c>
      <c r="T9436" s="1" t="s">
        <v>64</v>
      </c>
      <c r="U9436">
        <v>1</v>
      </c>
      <c r="V9436">
        <v>1</v>
      </c>
      <c r="X9436" s="1" t="s">
        <v>64</v>
      </c>
      <c r="AE9436" s="1" t="s">
        <v>64</v>
      </c>
      <c r="AJ9436" s="1" t="s">
        <v>64</v>
      </c>
      <c r="AK9436" s="1" t="s">
        <v>64</v>
      </c>
      <c r="AL9436" s="1" t="s">
        <v>64</v>
      </c>
      <c r="AM9436">
        <v>1</v>
      </c>
      <c r="AN9436">
        <v>1</v>
      </c>
      <c r="AO9436">
        <v>1</v>
      </c>
      <c r="AP9436" s="1" t="s">
        <v>64</v>
      </c>
      <c r="AT9436" s="1" t="s">
        <v>64</v>
      </c>
      <c r="AU9436" s="1" t="s">
        <v>64</v>
      </c>
      <c r="AV9436" s="1" t="s">
        <v>64</v>
      </c>
      <c r="AW9436" s="1" t="s">
        <v>64</v>
      </c>
      <c r="AX9436" s="1" t="s">
        <v>64</v>
      </c>
      <c r="AY9436" s="1" t="s">
        <v>64</v>
      </c>
      <c r="BA9436">
        <v>0</v>
      </c>
      <c r="BB9436" t="b">
        <v>1</v>
      </c>
      <c r="BC9436" t="b">
        <v>1</v>
      </c>
      <c r="BD9436" t="b">
        <v>1</v>
      </c>
      <c r="BI9436" s="1" t="s">
        <v>67</v>
      </c>
      <c r="BJ9436" s="1" t="s">
        <v>67</v>
      </c>
      <c r="BK9436" s="1" t="s">
        <v>67</v>
      </c>
      <c r="BL9436" s="1" t="s">
        <v>67</v>
      </c>
    </row>
    <row r="9437" spans="1:64" x14ac:dyDescent="0.3">
      <c r="A9437">
        <v>9435</v>
      </c>
      <c r="B9437">
        <v>0</v>
      </c>
      <c r="C9437" s="1" t="s">
        <v>64</v>
      </c>
      <c r="D9437" s="1" t="s">
        <v>64</v>
      </c>
      <c r="G9437" s="1" t="s">
        <v>64</v>
      </c>
      <c r="H9437">
        <v>0</v>
      </c>
      <c r="N9437" s="1" t="s">
        <v>64</v>
      </c>
      <c r="O9437" s="1" t="s">
        <v>64</v>
      </c>
      <c r="P9437" s="1" t="s">
        <v>66</v>
      </c>
      <c r="Q9437" s="1" t="s">
        <v>64</v>
      </c>
      <c r="R9437" s="1" t="s">
        <v>64</v>
      </c>
      <c r="S9437" s="1" t="s">
        <v>64</v>
      </c>
      <c r="T9437" s="1" t="s">
        <v>64</v>
      </c>
      <c r="U9437">
        <v>1</v>
      </c>
      <c r="V9437">
        <v>1</v>
      </c>
      <c r="X9437" s="1" t="s">
        <v>64</v>
      </c>
      <c r="AE9437" s="1" t="s">
        <v>64</v>
      </c>
      <c r="AJ9437" s="1" t="s">
        <v>64</v>
      </c>
      <c r="AK9437" s="1" t="s">
        <v>64</v>
      </c>
      <c r="AL9437" s="1" t="s">
        <v>64</v>
      </c>
      <c r="AM9437">
        <v>1</v>
      </c>
      <c r="AN9437">
        <v>1</v>
      </c>
      <c r="AO9437">
        <v>1</v>
      </c>
      <c r="AP9437" s="1" t="s">
        <v>64</v>
      </c>
      <c r="AT9437" s="1" t="s">
        <v>64</v>
      </c>
      <c r="AU9437" s="1" t="s">
        <v>64</v>
      </c>
      <c r="AV9437" s="1" t="s">
        <v>64</v>
      </c>
      <c r="AW9437" s="1" t="s">
        <v>64</v>
      </c>
      <c r="AX9437" s="1" t="s">
        <v>64</v>
      </c>
      <c r="AY9437" s="1" t="s">
        <v>64</v>
      </c>
      <c r="BA9437">
        <v>0</v>
      </c>
      <c r="BB9437" t="b">
        <v>1</v>
      </c>
      <c r="BC9437" t="b">
        <v>1</v>
      </c>
      <c r="BD9437" t="b">
        <v>1</v>
      </c>
      <c r="BI9437" s="1" t="s">
        <v>67</v>
      </c>
      <c r="BJ9437" s="1" t="s">
        <v>67</v>
      </c>
      <c r="BK9437" s="1" t="s">
        <v>67</v>
      </c>
      <c r="BL9437" s="1" t="s">
        <v>67</v>
      </c>
    </row>
    <row r="9438" spans="1:64" x14ac:dyDescent="0.3">
      <c r="A9438">
        <v>9436</v>
      </c>
      <c r="B9438">
        <v>0</v>
      </c>
      <c r="C9438" s="1" t="s">
        <v>64</v>
      </c>
      <c r="D9438" s="1" t="s">
        <v>64</v>
      </c>
      <c r="G9438" s="1" t="s">
        <v>64</v>
      </c>
      <c r="H9438">
        <v>1</v>
      </c>
      <c r="I9438">
        <v>0</v>
      </c>
      <c r="J9438">
        <v>-1</v>
      </c>
      <c r="K9438">
        <v>0</v>
      </c>
      <c r="L9438">
        <v>0</v>
      </c>
      <c r="M9438">
        <v>0</v>
      </c>
      <c r="N9438" s="1" t="s">
        <v>65</v>
      </c>
      <c r="O9438" s="1" t="s">
        <v>64</v>
      </c>
      <c r="P9438" s="1" t="s">
        <v>66</v>
      </c>
      <c r="Q9438" s="1" t="s">
        <v>64</v>
      </c>
      <c r="R9438" s="1" t="s">
        <v>64</v>
      </c>
      <c r="S9438" s="1" t="s">
        <v>64</v>
      </c>
      <c r="T9438" s="1" t="s">
        <v>64</v>
      </c>
      <c r="U9438">
        <v>1</v>
      </c>
      <c r="V9438">
        <v>1</v>
      </c>
      <c r="X9438" s="1" t="s">
        <v>64</v>
      </c>
      <c r="AE9438" s="1" t="s">
        <v>64</v>
      </c>
      <c r="AJ9438" s="1" t="s">
        <v>64</v>
      </c>
      <c r="AK9438" s="1" t="s">
        <v>64</v>
      </c>
      <c r="AL9438" s="1" t="s">
        <v>64</v>
      </c>
      <c r="AM9438">
        <v>1</v>
      </c>
      <c r="AN9438">
        <v>1</v>
      </c>
      <c r="AO9438">
        <v>1</v>
      </c>
      <c r="AP9438" s="1" t="s">
        <v>64</v>
      </c>
      <c r="AT9438" s="1" t="s">
        <v>64</v>
      </c>
      <c r="AU9438" s="1" t="s">
        <v>64</v>
      </c>
      <c r="AV9438" s="1" t="s">
        <v>64</v>
      </c>
      <c r="AW9438" s="1" t="s">
        <v>64</v>
      </c>
      <c r="AX9438" s="1" t="s">
        <v>64</v>
      </c>
      <c r="AY9438" s="1" t="s">
        <v>64</v>
      </c>
      <c r="BA9438">
        <v>0</v>
      </c>
      <c r="BB9438" t="b">
        <v>0</v>
      </c>
      <c r="BC9438" t="b">
        <v>0</v>
      </c>
      <c r="BD9438" t="b">
        <v>1</v>
      </c>
      <c r="BI9438" s="1" t="s">
        <v>67</v>
      </c>
      <c r="BJ9438" s="1" t="s">
        <v>67</v>
      </c>
      <c r="BK9438" s="1" t="s">
        <v>67</v>
      </c>
      <c r="BL9438" s="1" t="s">
        <v>67</v>
      </c>
    </row>
    <row r="9439" spans="1:64" x14ac:dyDescent="0.3">
      <c r="A9439">
        <v>9437</v>
      </c>
      <c r="B9439">
        <v>0</v>
      </c>
      <c r="C9439" s="1" t="s">
        <v>64</v>
      </c>
      <c r="D9439" s="1" t="s">
        <v>64</v>
      </c>
      <c r="G9439" s="1" t="s">
        <v>64</v>
      </c>
      <c r="H9439">
        <v>0</v>
      </c>
      <c r="I9439">
        <v>0</v>
      </c>
      <c r="J9439">
        <v>-1</v>
      </c>
      <c r="K9439">
        <v>0</v>
      </c>
      <c r="L9439">
        <v>0</v>
      </c>
      <c r="M9439">
        <v>0</v>
      </c>
      <c r="N9439" s="1" t="s">
        <v>65</v>
      </c>
      <c r="O9439" s="1" t="s">
        <v>64</v>
      </c>
      <c r="P9439" s="1" t="s">
        <v>66</v>
      </c>
      <c r="Q9439" s="1" t="s">
        <v>64</v>
      </c>
      <c r="R9439" s="1" t="s">
        <v>64</v>
      </c>
      <c r="S9439" s="1" t="s">
        <v>64</v>
      </c>
      <c r="T9439" s="1" t="s">
        <v>64</v>
      </c>
      <c r="U9439">
        <v>1</v>
      </c>
      <c r="V9439">
        <v>1</v>
      </c>
      <c r="X9439" s="1" t="s">
        <v>64</v>
      </c>
      <c r="AE9439" s="1" t="s">
        <v>64</v>
      </c>
      <c r="AJ9439" s="1" t="s">
        <v>64</v>
      </c>
      <c r="AK9439" s="1" t="s">
        <v>64</v>
      </c>
      <c r="AL9439" s="1" t="s">
        <v>64</v>
      </c>
      <c r="AM9439">
        <v>1</v>
      </c>
      <c r="AN9439">
        <v>1</v>
      </c>
      <c r="AO9439">
        <v>1</v>
      </c>
      <c r="AP9439" s="1" t="s">
        <v>64</v>
      </c>
      <c r="AT9439" s="1" t="s">
        <v>64</v>
      </c>
      <c r="AU9439" s="1" t="s">
        <v>64</v>
      </c>
      <c r="AV9439" s="1" t="s">
        <v>64</v>
      </c>
      <c r="AW9439" s="1" t="s">
        <v>64</v>
      </c>
      <c r="AX9439" s="1" t="s">
        <v>64</v>
      </c>
      <c r="AY9439" s="1" t="s">
        <v>64</v>
      </c>
      <c r="BA9439">
        <v>0</v>
      </c>
      <c r="BB9439" t="b">
        <v>0</v>
      </c>
      <c r="BC9439" t="b">
        <v>0</v>
      </c>
      <c r="BD9439" t="b">
        <v>1</v>
      </c>
      <c r="BI9439" s="1" t="s">
        <v>67</v>
      </c>
      <c r="BJ9439" s="1" t="s">
        <v>67</v>
      </c>
      <c r="BK9439" s="1" t="s">
        <v>67</v>
      </c>
      <c r="BL9439" s="1" t="s">
        <v>67</v>
      </c>
    </row>
    <row r="9440" spans="1:64" x14ac:dyDescent="0.3">
      <c r="A9440">
        <v>9438</v>
      </c>
      <c r="B9440">
        <v>0</v>
      </c>
      <c r="C9440" s="1" t="s">
        <v>64</v>
      </c>
      <c r="D9440" s="1" t="s">
        <v>64</v>
      </c>
      <c r="G9440" s="1" t="s">
        <v>64</v>
      </c>
      <c r="H9440">
        <v>1</v>
      </c>
      <c r="I9440">
        <v>1</v>
      </c>
      <c r="J9440">
        <v>3627</v>
      </c>
      <c r="K9440">
        <v>0</v>
      </c>
      <c r="L9440">
        <v>0</v>
      </c>
      <c r="M9440">
        <v>0</v>
      </c>
      <c r="N9440" s="1" t="s">
        <v>65</v>
      </c>
      <c r="O9440" s="1" t="s">
        <v>64</v>
      </c>
      <c r="P9440" s="1" t="s">
        <v>66</v>
      </c>
      <c r="Q9440" s="1" t="s">
        <v>64</v>
      </c>
      <c r="R9440" s="1" t="s">
        <v>64</v>
      </c>
      <c r="S9440" s="1" t="s">
        <v>64</v>
      </c>
      <c r="T9440" s="1" t="s">
        <v>64</v>
      </c>
      <c r="U9440">
        <v>1</v>
      </c>
      <c r="V9440">
        <v>1</v>
      </c>
      <c r="X9440" s="1" t="s">
        <v>64</v>
      </c>
      <c r="AE9440" s="1" t="s">
        <v>64</v>
      </c>
      <c r="AJ9440" s="1" t="s">
        <v>64</v>
      </c>
      <c r="AK9440" s="1" t="s">
        <v>64</v>
      </c>
      <c r="AL9440" s="1" t="s">
        <v>64</v>
      </c>
      <c r="AM9440">
        <v>1</v>
      </c>
      <c r="AN9440">
        <v>1</v>
      </c>
      <c r="AO9440">
        <v>1</v>
      </c>
      <c r="AP9440" s="1" t="s">
        <v>64</v>
      </c>
      <c r="AT9440" s="1" t="s">
        <v>64</v>
      </c>
      <c r="AU9440" s="1" t="s">
        <v>64</v>
      </c>
      <c r="AV9440" s="1" t="s">
        <v>64</v>
      </c>
      <c r="AW9440" s="1" t="s">
        <v>64</v>
      </c>
      <c r="AX9440" s="1" t="s">
        <v>64</v>
      </c>
      <c r="AY9440" s="1" t="s">
        <v>64</v>
      </c>
      <c r="BA9440">
        <v>0</v>
      </c>
      <c r="BB9440" t="b">
        <v>0</v>
      </c>
      <c r="BC9440" t="b">
        <v>0</v>
      </c>
      <c r="BD9440" t="b">
        <v>0</v>
      </c>
      <c r="BI9440" s="1" t="s">
        <v>67</v>
      </c>
      <c r="BJ9440" s="1" t="s">
        <v>67</v>
      </c>
      <c r="BK9440" s="1" t="s">
        <v>67</v>
      </c>
      <c r="BL9440" s="1" t="s">
        <v>67</v>
      </c>
    </row>
    <row r="9441" spans="1:64" x14ac:dyDescent="0.3">
      <c r="A9441">
        <v>9439</v>
      </c>
      <c r="B9441">
        <v>0</v>
      </c>
      <c r="C9441" s="1" t="s">
        <v>224</v>
      </c>
      <c r="D9441" s="1" t="s">
        <v>850</v>
      </c>
      <c r="E9441">
        <v>23</v>
      </c>
      <c r="F9441">
        <v>23</v>
      </c>
      <c r="G9441" s="1" t="s">
        <v>4984</v>
      </c>
      <c r="H9441">
        <v>1</v>
      </c>
      <c r="I9441">
        <v>1</v>
      </c>
      <c r="J9441">
        <v>1088</v>
      </c>
      <c r="K9441">
        <v>0</v>
      </c>
      <c r="L9441">
        <v>4</v>
      </c>
      <c r="M9441">
        <v>0</v>
      </c>
      <c r="N9441" s="1" t="s">
        <v>4985</v>
      </c>
      <c r="O9441" s="1" t="s">
        <v>72</v>
      </c>
      <c r="P9441" s="1" t="s">
        <v>89</v>
      </c>
      <c r="Q9441" s="1" t="s">
        <v>103</v>
      </c>
      <c r="R9441" s="1" t="s">
        <v>83</v>
      </c>
      <c r="S9441" s="1" t="s">
        <v>83</v>
      </c>
      <c r="T9441" s="1" t="s">
        <v>327</v>
      </c>
      <c r="U9441">
        <v>0</v>
      </c>
      <c r="V9441">
        <v>0</v>
      </c>
      <c r="W9441">
        <v>1</v>
      </c>
      <c r="X9441" s="1" t="s">
        <v>70</v>
      </c>
      <c r="Y9441" t="b">
        <v>0</v>
      </c>
      <c r="Z9441" t="b">
        <v>0</v>
      </c>
      <c r="AA9441" t="b">
        <v>0</v>
      </c>
      <c r="AB9441">
        <v>1</v>
      </c>
      <c r="AC9441">
        <v>4</v>
      </c>
      <c r="AD9441" t="b">
        <v>1</v>
      </c>
      <c r="AE9441" s="1" t="s">
        <v>70</v>
      </c>
      <c r="AF9441" t="b">
        <v>1</v>
      </c>
      <c r="AG9441" t="b">
        <v>1</v>
      </c>
      <c r="AH9441" t="b">
        <v>1</v>
      </c>
      <c r="AI9441" t="b">
        <v>1</v>
      </c>
      <c r="AJ9441" s="1" t="s">
        <v>91</v>
      </c>
      <c r="AK9441" s="1" t="s">
        <v>91</v>
      </c>
      <c r="AL9441" s="1" t="s">
        <v>91</v>
      </c>
      <c r="AM9441">
        <v>0</v>
      </c>
      <c r="AN9441">
        <v>0</v>
      </c>
      <c r="AO9441">
        <v>0</v>
      </c>
      <c r="AP9441" s="1" t="s">
        <v>78</v>
      </c>
      <c r="AQ9441" t="b">
        <v>0</v>
      </c>
      <c r="AR9441" t="b">
        <v>1</v>
      </c>
      <c r="AS9441" t="b">
        <v>0</v>
      </c>
      <c r="AT9441" s="1" t="s">
        <v>79</v>
      </c>
      <c r="AU9441" s="1" t="s">
        <v>70</v>
      </c>
      <c r="AV9441" s="1" t="s">
        <v>92</v>
      </c>
      <c r="AW9441" s="1" t="s">
        <v>81</v>
      </c>
      <c r="AX9441" s="1" t="s">
        <v>70</v>
      </c>
      <c r="AY9441" s="1" t="s">
        <v>82</v>
      </c>
      <c r="AZ9441">
        <v>1</v>
      </c>
      <c r="BA9441">
        <v>1</v>
      </c>
      <c r="BB9441" t="b">
        <v>1</v>
      </c>
      <c r="BC9441" t="b">
        <v>1</v>
      </c>
      <c r="BD9441" t="b">
        <v>1</v>
      </c>
      <c r="BE9441">
        <v>29.77</v>
      </c>
      <c r="BF9441">
        <v>47.771000000000001</v>
      </c>
      <c r="BG9441">
        <v>30.954999999999998</v>
      </c>
      <c r="BH9441">
        <v>31.170999999999999</v>
      </c>
      <c r="BI9441" s="1" t="s">
        <v>83</v>
      </c>
      <c r="BJ9441" s="1" t="s">
        <v>135</v>
      </c>
      <c r="BK9441" s="1" t="s">
        <v>83</v>
      </c>
      <c r="BL9441" s="1" t="s">
        <v>83</v>
      </c>
    </row>
    <row r="9442" spans="1:64" x14ac:dyDescent="0.3">
      <c r="A9442">
        <v>9440</v>
      </c>
      <c r="B9442">
        <v>0</v>
      </c>
      <c r="C9442" s="1" t="s">
        <v>64</v>
      </c>
      <c r="D9442" s="1" t="s">
        <v>64</v>
      </c>
      <c r="G9442" s="1" t="s">
        <v>64</v>
      </c>
      <c r="H9442">
        <v>1</v>
      </c>
      <c r="I9442">
        <v>0</v>
      </c>
      <c r="J9442">
        <v>-1</v>
      </c>
      <c r="K9442">
        <v>0</v>
      </c>
      <c r="L9442">
        <v>0</v>
      </c>
      <c r="M9442">
        <v>0</v>
      </c>
      <c r="N9442" s="1" t="s">
        <v>65</v>
      </c>
      <c r="O9442" s="1" t="s">
        <v>64</v>
      </c>
      <c r="P9442" s="1" t="s">
        <v>66</v>
      </c>
      <c r="Q9442" s="1" t="s">
        <v>64</v>
      </c>
      <c r="R9442" s="1" t="s">
        <v>64</v>
      </c>
      <c r="S9442" s="1" t="s">
        <v>64</v>
      </c>
      <c r="T9442" s="1" t="s">
        <v>64</v>
      </c>
      <c r="U9442">
        <v>1</v>
      </c>
      <c r="V9442">
        <v>1</v>
      </c>
      <c r="X9442" s="1" t="s">
        <v>64</v>
      </c>
      <c r="AE9442" s="1" t="s">
        <v>64</v>
      </c>
      <c r="AJ9442" s="1" t="s">
        <v>64</v>
      </c>
      <c r="AK9442" s="1" t="s">
        <v>64</v>
      </c>
      <c r="AL9442" s="1" t="s">
        <v>64</v>
      </c>
      <c r="AM9442">
        <v>1</v>
      </c>
      <c r="AN9442">
        <v>1</v>
      </c>
      <c r="AO9442">
        <v>1</v>
      </c>
      <c r="AP9442" s="1" t="s">
        <v>64</v>
      </c>
      <c r="AT9442" s="1" t="s">
        <v>64</v>
      </c>
      <c r="AU9442" s="1" t="s">
        <v>64</v>
      </c>
      <c r="AV9442" s="1" t="s">
        <v>64</v>
      </c>
      <c r="AW9442" s="1" t="s">
        <v>64</v>
      </c>
      <c r="AX9442" s="1" t="s">
        <v>64</v>
      </c>
      <c r="AY9442" s="1" t="s">
        <v>64</v>
      </c>
      <c r="BA9442">
        <v>0</v>
      </c>
      <c r="BB9442" t="b">
        <v>0</v>
      </c>
      <c r="BC9442" t="b">
        <v>0</v>
      </c>
      <c r="BD9442" t="b">
        <v>1</v>
      </c>
      <c r="BI9442" s="1" t="s">
        <v>67</v>
      </c>
      <c r="BJ9442" s="1" t="s">
        <v>67</v>
      </c>
      <c r="BK9442" s="1" t="s">
        <v>67</v>
      </c>
      <c r="BL9442" s="1" t="s">
        <v>67</v>
      </c>
    </row>
    <row r="9443" spans="1:64" x14ac:dyDescent="0.3">
      <c r="A9443">
        <v>9441</v>
      </c>
      <c r="B9443">
        <v>0</v>
      </c>
      <c r="C9443" s="1" t="s">
        <v>64</v>
      </c>
      <c r="D9443" s="1" t="s">
        <v>64</v>
      </c>
      <c r="F9443">
        <v>34</v>
      </c>
      <c r="G9443" s="1" t="s">
        <v>70</v>
      </c>
      <c r="H9443">
        <v>1</v>
      </c>
      <c r="I9443">
        <v>1</v>
      </c>
      <c r="J9443">
        <v>4000</v>
      </c>
      <c r="K9443">
        <v>0</v>
      </c>
      <c r="L9443">
        <v>0</v>
      </c>
      <c r="M9443">
        <v>0</v>
      </c>
      <c r="N9443" s="1" t="s">
        <v>65</v>
      </c>
      <c r="O9443" s="1" t="s">
        <v>88</v>
      </c>
      <c r="P9443" s="1" t="s">
        <v>89</v>
      </c>
      <c r="Q9443" s="1" t="s">
        <v>74</v>
      </c>
      <c r="R9443" s="1" t="s">
        <v>83</v>
      </c>
      <c r="S9443" s="1" t="s">
        <v>83</v>
      </c>
      <c r="T9443" s="1" t="s">
        <v>90</v>
      </c>
      <c r="U9443">
        <v>0</v>
      </c>
      <c r="V9443">
        <v>0</v>
      </c>
      <c r="W9443">
        <v>1</v>
      </c>
      <c r="X9443" s="1" t="s">
        <v>70</v>
      </c>
      <c r="Y9443" t="b">
        <v>1</v>
      </c>
      <c r="Z9443" t="b">
        <v>0</v>
      </c>
      <c r="AA9443" t="b">
        <v>0</v>
      </c>
      <c r="AB9443">
        <v>1</v>
      </c>
      <c r="AC9443">
        <v>32</v>
      </c>
      <c r="AD9443" t="b">
        <v>1</v>
      </c>
      <c r="AE9443" s="1" t="s">
        <v>201</v>
      </c>
      <c r="AF9443" t="b">
        <v>1</v>
      </c>
      <c r="AG9443" t="b">
        <v>0</v>
      </c>
      <c r="AH9443" t="b">
        <v>1</v>
      </c>
      <c r="AI9443" t="b">
        <v>1</v>
      </c>
      <c r="AJ9443" s="1" t="s">
        <v>91</v>
      </c>
      <c r="AK9443" s="1" t="s">
        <v>111</v>
      </c>
      <c r="AL9443" s="1" t="s">
        <v>91</v>
      </c>
      <c r="AM9443">
        <v>0</v>
      </c>
      <c r="AN9443">
        <v>0</v>
      </c>
      <c r="AO9443">
        <v>0</v>
      </c>
      <c r="AP9443" s="1" t="s">
        <v>82</v>
      </c>
      <c r="AQ9443" t="b">
        <v>0</v>
      </c>
      <c r="AR9443" t="b">
        <v>1</v>
      </c>
      <c r="AS9443" t="b">
        <v>0</v>
      </c>
      <c r="AT9443" s="1" t="s">
        <v>70</v>
      </c>
      <c r="AU9443" s="1" t="s">
        <v>70</v>
      </c>
      <c r="AV9443" s="1" t="s">
        <v>92</v>
      </c>
      <c r="AW9443" s="1" t="s">
        <v>81</v>
      </c>
      <c r="AX9443" s="1" t="s">
        <v>70</v>
      </c>
      <c r="AY9443" s="1" t="s">
        <v>82</v>
      </c>
      <c r="AZ9443">
        <v>1</v>
      </c>
      <c r="BA9443">
        <v>1</v>
      </c>
      <c r="BB9443" t="b">
        <v>1</v>
      </c>
      <c r="BC9443" t="b">
        <v>1</v>
      </c>
      <c r="BD9443" t="b">
        <v>1</v>
      </c>
      <c r="BE9443">
        <v>29.77</v>
      </c>
      <c r="BF9443">
        <v>57.841000000000001</v>
      </c>
      <c r="BG9443">
        <v>30.954999999999998</v>
      </c>
      <c r="BH9443">
        <v>31.170999999999999</v>
      </c>
      <c r="BI9443" s="1" t="s">
        <v>83</v>
      </c>
      <c r="BJ9443" s="1" t="s">
        <v>262</v>
      </c>
      <c r="BK9443" s="1" t="s">
        <v>83</v>
      </c>
      <c r="BL9443" s="1" t="s">
        <v>83</v>
      </c>
    </row>
    <row r="9444" spans="1:64" x14ac:dyDescent="0.3">
      <c r="A9444">
        <v>9442</v>
      </c>
      <c r="B9444">
        <v>0</v>
      </c>
      <c r="C9444" s="1" t="s">
        <v>303</v>
      </c>
      <c r="D9444" s="1" t="s">
        <v>1081</v>
      </c>
      <c r="E9444">
        <v>25</v>
      </c>
      <c r="F9444">
        <v>25</v>
      </c>
      <c r="G9444" s="1" t="s">
        <v>70</v>
      </c>
      <c r="H9444">
        <v>0</v>
      </c>
      <c r="I9444">
        <v>1</v>
      </c>
      <c r="J9444">
        <v>1437</v>
      </c>
      <c r="K9444">
        <v>0</v>
      </c>
      <c r="L9444">
        <v>4</v>
      </c>
      <c r="M9444">
        <v>0</v>
      </c>
      <c r="N9444" s="1" t="s">
        <v>127</v>
      </c>
      <c r="O9444" s="1" t="s">
        <v>72</v>
      </c>
      <c r="P9444" s="1" t="s">
        <v>89</v>
      </c>
      <c r="Q9444" s="1" t="s">
        <v>74</v>
      </c>
      <c r="R9444" s="1" t="s">
        <v>83</v>
      </c>
      <c r="S9444" s="1" t="s">
        <v>83</v>
      </c>
      <c r="T9444" s="1" t="s">
        <v>279</v>
      </c>
      <c r="U9444">
        <v>0</v>
      </c>
      <c r="V9444">
        <v>0</v>
      </c>
      <c r="W9444">
        <v>1</v>
      </c>
      <c r="X9444" s="1" t="s">
        <v>70</v>
      </c>
      <c r="Y9444" t="b">
        <v>1</v>
      </c>
      <c r="Z9444" t="b">
        <v>0</v>
      </c>
      <c r="AA9444" t="b">
        <v>0</v>
      </c>
      <c r="AB9444">
        <v>1</v>
      </c>
      <c r="AC9444">
        <v>9</v>
      </c>
      <c r="AD9444" t="b">
        <v>1</v>
      </c>
      <c r="AE9444" s="1" t="s">
        <v>70</v>
      </c>
      <c r="AF9444" t="b">
        <v>1</v>
      </c>
      <c r="AG9444" t="b">
        <v>0</v>
      </c>
      <c r="AH9444" t="b">
        <v>1</v>
      </c>
      <c r="AI9444" t="b">
        <v>1</v>
      </c>
      <c r="AJ9444" s="1" t="s">
        <v>91</v>
      </c>
      <c r="AK9444" s="1" t="s">
        <v>111</v>
      </c>
      <c r="AL9444" s="1" t="s">
        <v>91</v>
      </c>
      <c r="AM9444">
        <v>0</v>
      </c>
      <c r="AN9444">
        <v>0</v>
      </c>
      <c r="AO9444">
        <v>0</v>
      </c>
      <c r="AP9444" s="1" t="s">
        <v>78</v>
      </c>
      <c r="AQ9444" t="b">
        <v>0</v>
      </c>
      <c r="AR9444" t="b">
        <v>1</v>
      </c>
      <c r="AS9444" t="b">
        <v>0</v>
      </c>
      <c r="AT9444" s="1" t="s">
        <v>70</v>
      </c>
      <c r="AU9444" s="1" t="s">
        <v>112</v>
      </c>
      <c r="AV9444" s="1" t="s">
        <v>92</v>
      </c>
      <c r="AW9444" s="1" t="s">
        <v>81</v>
      </c>
      <c r="AX9444" s="1" t="s">
        <v>70</v>
      </c>
      <c r="AY9444" s="1" t="s">
        <v>82</v>
      </c>
      <c r="AZ9444">
        <v>1</v>
      </c>
      <c r="BA9444">
        <v>0</v>
      </c>
      <c r="BB9444" t="b">
        <v>1</v>
      </c>
      <c r="BC9444" t="b">
        <v>1</v>
      </c>
      <c r="BD9444" t="b">
        <v>1</v>
      </c>
      <c r="BE9444">
        <v>29.77</v>
      </c>
      <c r="BF9444">
        <v>59.771000000000001</v>
      </c>
      <c r="BG9444">
        <v>30.954999999999998</v>
      </c>
      <c r="BH9444">
        <v>31.170999999999999</v>
      </c>
      <c r="BI9444" s="1" t="s">
        <v>83</v>
      </c>
      <c r="BJ9444" s="1" t="s">
        <v>292</v>
      </c>
      <c r="BK9444" s="1" t="s">
        <v>83</v>
      </c>
      <c r="BL9444" s="1" t="s">
        <v>83</v>
      </c>
    </row>
    <row r="9445" spans="1:64" x14ac:dyDescent="0.3">
      <c r="A9445">
        <v>9443</v>
      </c>
      <c r="B9445">
        <v>0</v>
      </c>
      <c r="C9445" s="1" t="s">
        <v>64</v>
      </c>
      <c r="D9445" s="1" t="s">
        <v>64</v>
      </c>
      <c r="G9445" s="1" t="s">
        <v>64</v>
      </c>
      <c r="H9445">
        <v>1</v>
      </c>
      <c r="I9445">
        <v>1</v>
      </c>
      <c r="J9445">
        <v>708</v>
      </c>
      <c r="K9445">
        <v>0</v>
      </c>
      <c r="L9445">
        <v>0</v>
      </c>
      <c r="M9445">
        <v>0</v>
      </c>
      <c r="N9445" s="1" t="s">
        <v>65</v>
      </c>
      <c r="O9445" s="1" t="s">
        <v>64</v>
      </c>
      <c r="P9445" s="1" t="s">
        <v>66</v>
      </c>
      <c r="Q9445" s="1" t="s">
        <v>64</v>
      </c>
      <c r="R9445" s="1" t="s">
        <v>64</v>
      </c>
      <c r="S9445" s="1" t="s">
        <v>64</v>
      </c>
      <c r="T9445" s="1" t="s">
        <v>64</v>
      </c>
      <c r="U9445">
        <v>1</v>
      </c>
      <c r="V9445">
        <v>1</v>
      </c>
      <c r="X9445" s="1" t="s">
        <v>64</v>
      </c>
      <c r="AE9445" s="1" t="s">
        <v>64</v>
      </c>
      <c r="AJ9445" s="1" t="s">
        <v>64</v>
      </c>
      <c r="AK9445" s="1" t="s">
        <v>64</v>
      </c>
      <c r="AL9445" s="1" t="s">
        <v>64</v>
      </c>
      <c r="AM9445">
        <v>1</v>
      </c>
      <c r="AN9445">
        <v>1</v>
      </c>
      <c r="AO9445">
        <v>1</v>
      </c>
      <c r="AP9445" s="1" t="s">
        <v>64</v>
      </c>
      <c r="AT9445" s="1" t="s">
        <v>64</v>
      </c>
      <c r="AU9445" s="1" t="s">
        <v>64</v>
      </c>
      <c r="AV9445" s="1" t="s">
        <v>64</v>
      </c>
      <c r="AW9445" s="1" t="s">
        <v>64</v>
      </c>
      <c r="AX9445" s="1" t="s">
        <v>64</v>
      </c>
      <c r="AY9445" s="1" t="s">
        <v>64</v>
      </c>
      <c r="BA9445">
        <v>0</v>
      </c>
      <c r="BB9445" t="b">
        <v>0</v>
      </c>
      <c r="BC9445" t="b">
        <v>1</v>
      </c>
      <c r="BD9445" t="b">
        <v>0</v>
      </c>
      <c r="BI9445" s="1" t="s">
        <v>67</v>
      </c>
      <c r="BJ9445" s="1" t="s">
        <v>67</v>
      </c>
      <c r="BK9445" s="1" t="s">
        <v>67</v>
      </c>
      <c r="BL9445" s="1" t="s">
        <v>67</v>
      </c>
    </row>
    <row r="9446" spans="1:64" x14ac:dyDescent="0.3">
      <c r="A9446">
        <v>9444</v>
      </c>
      <c r="B9446">
        <v>0</v>
      </c>
      <c r="C9446" s="1" t="s">
        <v>149</v>
      </c>
      <c r="D9446" s="1" t="s">
        <v>2168</v>
      </c>
      <c r="E9446">
        <v>27</v>
      </c>
      <c r="F9446">
        <v>27</v>
      </c>
      <c r="G9446" s="1" t="s">
        <v>154</v>
      </c>
      <c r="H9446">
        <v>0</v>
      </c>
      <c r="I9446">
        <v>1</v>
      </c>
      <c r="J9446">
        <v>2181</v>
      </c>
      <c r="K9446">
        <v>0</v>
      </c>
      <c r="L9446">
        <v>4</v>
      </c>
      <c r="M9446">
        <v>0</v>
      </c>
      <c r="N9446" s="1" t="s">
        <v>1041</v>
      </c>
      <c r="O9446" s="1" t="s">
        <v>88</v>
      </c>
      <c r="P9446" s="1" t="s">
        <v>89</v>
      </c>
      <c r="Q9446" s="1" t="s">
        <v>103</v>
      </c>
      <c r="R9446" s="1" t="s">
        <v>104</v>
      </c>
      <c r="S9446" s="1" t="s">
        <v>83</v>
      </c>
      <c r="T9446" s="1" t="s">
        <v>260</v>
      </c>
      <c r="U9446">
        <v>0</v>
      </c>
      <c r="V9446">
        <v>0</v>
      </c>
      <c r="W9446">
        <v>1</v>
      </c>
      <c r="X9446" s="1" t="s">
        <v>70</v>
      </c>
      <c r="Y9446" t="b">
        <v>0</v>
      </c>
      <c r="Z9446" t="b">
        <v>0</v>
      </c>
      <c r="AA9446" t="b">
        <v>0</v>
      </c>
      <c r="AB9446">
        <v>1</v>
      </c>
      <c r="AC9446">
        <v>29</v>
      </c>
      <c r="AD9446" t="b">
        <v>1</v>
      </c>
      <c r="AE9446" s="1" t="s">
        <v>70</v>
      </c>
      <c r="AF9446" t="b">
        <v>1</v>
      </c>
      <c r="AG9446" t="b">
        <v>0</v>
      </c>
      <c r="AH9446" t="b">
        <v>1</v>
      </c>
      <c r="AI9446" t="b">
        <v>1</v>
      </c>
      <c r="AJ9446" s="1" t="s">
        <v>91</v>
      </c>
      <c r="AK9446" s="1" t="s">
        <v>91</v>
      </c>
      <c r="AL9446" s="1" t="s">
        <v>91</v>
      </c>
      <c r="AM9446">
        <v>0</v>
      </c>
      <c r="AN9446">
        <v>1</v>
      </c>
      <c r="AO9446">
        <v>0</v>
      </c>
      <c r="AP9446" s="1" t="s">
        <v>82</v>
      </c>
      <c r="AQ9446" t="b">
        <v>0</v>
      </c>
      <c r="AR9446" t="b">
        <v>1</v>
      </c>
      <c r="AS9446" t="b">
        <v>0</v>
      </c>
      <c r="AT9446" s="1" t="s">
        <v>79</v>
      </c>
      <c r="AU9446" s="1" t="s">
        <v>70</v>
      </c>
      <c r="AV9446" s="1" t="s">
        <v>92</v>
      </c>
      <c r="AW9446" s="1" t="s">
        <v>81</v>
      </c>
      <c r="AX9446" s="1" t="s">
        <v>70</v>
      </c>
      <c r="AY9446" s="1" t="s">
        <v>82</v>
      </c>
      <c r="AZ9446">
        <v>1</v>
      </c>
      <c r="BA9446">
        <v>1</v>
      </c>
      <c r="BB9446" t="b">
        <v>1</v>
      </c>
      <c r="BC9446" t="b">
        <v>1</v>
      </c>
      <c r="BD9446" t="b">
        <v>1</v>
      </c>
      <c r="BE9446">
        <v>29.77</v>
      </c>
      <c r="BF9446">
        <v>47.771000000000001</v>
      </c>
      <c r="BG9446">
        <v>30.954999999999998</v>
      </c>
      <c r="BH9446">
        <v>31.170999999999999</v>
      </c>
      <c r="BI9446" s="1" t="s">
        <v>83</v>
      </c>
      <c r="BJ9446" s="1" t="s">
        <v>135</v>
      </c>
      <c r="BK9446" s="1" t="s">
        <v>83</v>
      </c>
      <c r="BL9446" s="1" t="s">
        <v>83</v>
      </c>
    </row>
    <row r="9447" spans="1:64" x14ac:dyDescent="0.3">
      <c r="A9447">
        <v>9445</v>
      </c>
      <c r="B9447">
        <v>0</v>
      </c>
      <c r="C9447" s="1" t="s">
        <v>414</v>
      </c>
      <c r="D9447" s="1" t="s">
        <v>772</v>
      </c>
      <c r="E9447">
        <v>31</v>
      </c>
      <c r="F9447">
        <v>31</v>
      </c>
      <c r="G9447" s="1" t="s">
        <v>70</v>
      </c>
      <c r="H9447">
        <v>1</v>
      </c>
      <c r="I9447">
        <v>1</v>
      </c>
      <c r="J9447">
        <v>3283</v>
      </c>
      <c r="K9447">
        <v>2</v>
      </c>
      <c r="L9447">
        <v>2</v>
      </c>
      <c r="M9447">
        <v>0</v>
      </c>
      <c r="N9447" s="1" t="s">
        <v>4986</v>
      </c>
      <c r="O9447" s="1" t="s">
        <v>88</v>
      </c>
      <c r="P9447" s="1" t="s">
        <v>471</v>
      </c>
      <c r="Q9447" s="1" t="s">
        <v>74</v>
      </c>
      <c r="R9447" s="1" t="s">
        <v>75</v>
      </c>
      <c r="S9447" s="1" t="s">
        <v>83</v>
      </c>
      <c r="T9447" s="1" t="s">
        <v>472</v>
      </c>
      <c r="U9447">
        <v>0</v>
      </c>
      <c r="V9447">
        <v>0</v>
      </c>
      <c r="W9447">
        <v>1</v>
      </c>
      <c r="X9447" s="1" t="s">
        <v>70</v>
      </c>
      <c r="Y9447" t="b">
        <v>1</v>
      </c>
      <c r="Z9447" t="b">
        <v>0</v>
      </c>
      <c r="AA9447" t="b">
        <v>0</v>
      </c>
      <c r="AB9447">
        <v>1</v>
      </c>
      <c r="AC9447">
        <v>24</v>
      </c>
      <c r="AD9447" t="b">
        <v>1</v>
      </c>
      <c r="AE9447" s="1" t="s">
        <v>70</v>
      </c>
      <c r="AF9447" t="b">
        <v>1</v>
      </c>
      <c r="AG9447" t="b">
        <v>0</v>
      </c>
      <c r="AH9447" t="b">
        <v>1</v>
      </c>
      <c r="AI9447" t="b">
        <v>1</v>
      </c>
      <c r="AJ9447" s="1" t="s">
        <v>91</v>
      </c>
      <c r="AK9447" s="1" t="s">
        <v>111</v>
      </c>
      <c r="AL9447" s="1" t="s">
        <v>91</v>
      </c>
      <c r="AM9447">
        <v>0</v>
      </c>
      <c r="AN9447">
        <v>0</v>
      </c>
      <c r="AO9447">
        <v>0</v>
      </c>
      <c r="AP9447" s="1" t="s">
        <v>93</v>
      </c>
      <c r="AQ9447" t="b">
        <v>0</v>
      </c>
      <c r="AR9447" t="b">
        <v>1</v>
      </c>
      <c r="AS9447" t="b">
        <v>0</v>
      </c>
      <c r="AT9447" s="1" t="s">
        <v>79</v>
      </c>
      <c r="AU9447" s="1" t="s">
        <v>70</v>
      </c>
      <c r="AV9447" s="1" t="s">
        <v>231</v>
      </c>
      <c r="AW9447" s="1" t="s">
        <v>81</v>
      </c>
      <c r="AX9447" s="1" t="s">
        <v>494</v>
      </c>
      <c r="AY9447" s="1" t="s">
        <v>82</v>
      </c>
      <c r="AZ9447">
        <v>2</v>
      </c>
      <c r="BA9447">
        <v>1</v>
      </c>
      <c r="BB9447" t="b">
        <v>1</v>
      </c>
      <c r="BC9447" t="b">
        <v>1</v>
      </c>
      <c r="BD9447" t="b">
        <v>1</v>
      </c>
      <c r="BE9447">
        <v>29.77</v>
      </c>
      <c r="BF9447">
        <v>21.478000000000002</v>
      </c>
      <c r="BG9447">
        <v>30.954999999999998</v>
      </c>
      <c r="BH9447">
        <v>31.170999999999999</v>
      </c>
      <c r="BI9447" s="1" t="s">
        <v>83</v>
      </c>
      <c r="BJ9447" s="1" t="s">
        <v>120</v>
      </c>
      <c r="BK9447" s="1" t="s">
        <v>83</v>
      </c>
      <c r="BL9447" s="1" t="s">
        <v>83</v>
      </c>
    </row>
    <row r="9448" spans="1:64" x14ac:dyDescent="0.3">
      <c r="A9448">
        <v>9446</v>
      </c>
      <c r="B9448">
        <v>0</v>
      </c>
      <c r="C9448" s="1" t="s">
        <v>232</v>
      </c>
      <c r="D9448" s="1" t="s">
        <v>233</v>
      </c>
      <c r="E9448">
        <v>52</v>
      </c>
      <c r="F9448">
        <v>52</v>
      </c>
      <c r="G9448" s="1" t="s">
        <v>70</v>
      </c>
      <c r="H9448">
        <v>1</v>
      </c>
      <c r="I9448">
        <v>0</v>
      </c>
      <c r="J9448">
        <v>-1</v>
      </c>
      <c r="K9448">
        <v>1</v>
      </c>
      <c r="L9448">
        <v>2</v>
      </c>
      <c r="M9448">
        <v>0</v>
      </c>
      <c r="N9448" s="1" t="s">
        <v>264</v>
      </c>
      <c r="O9448" s="1" t="s">
        <v>72</v>
      </c>
      <c r="P9448" s="1" t="s">
        <v>73</v>
      </c>
      <c r="Q9448" s="1" t="s">
        <v>74</v>
      </c>
      <c r="R9448" s="1" t="s">
        <v>75</v>
      </c>
      <c r="S9448" s="1" t="s">
        <v>83</v>
      </c>
      <c r="T9448" s="1" t="s">
        <v>76</v>
      </c>
      <c r="U9448">
        <v>0</v>
      </c>
      <c r="V9448">
        <v>0</v>
      </c>
      <c r="W9448">
        <v>1</v>
      </c>
      <c r="X9448" s="1" t="s">
        <v>70</v>
      </c>
      <c r="Y9448" t="b">
        <v>0</v>
      </c>
      <c r="Z9448" t="b">
        <v>0</v>
      </c>
      <c r="AA9448" t="b">
        <v>0</v>
      </c>
      <c r="AB9448">
        <v>1</v>
      </c>
      <c r="AC9448">
        <v>36</v>
      </c>
      <c r="AD9448" t="b">
        <v>1</v>
      </c>
      <c r="AE9448" s="1" t="s">
        <v>70</v>
      </c>
      <c r="AF9448" t="b">
        <v>1</v>
      </c>
      <c r="AG9448" t="b">
        <v>1</v>
      </c>
      <c r="AH9448" t="b">
        <v>1</v>
      </c>
      <c r="AI9448" t="b">
        <v>1</v>
      </c>
      <c r="AJ9448" s="1" t="s">
        <v>91</v>
      </c>
      <c r="AK9448" s="1" t="s">
        <v>91</v>
      </c>
      <c r="AL9448" s="1" t="s">
        <v>91</v>
      </c>
      <c r="AM9448">
        <v>0</v>
      </c>
      <c r="AN9448">
        <v>1</v>
      </c>
      <c r="AO9448">
        <v>0</v>
      </c>
      <c r="AP9448" s="1" t="s">
        <v>78</v>
      </c>
      <c r="AQ9448" t="b">
        <v>0</v>
      </c>
      <c r="AR9448" t="b">
        <v>1</v>
      </c>
      <c r="AS9448" t="b">
        <v>0</v>
      </c>
      <c r="AT9448" s="1" t="s">
        <v>79</v>
      </c>
      <c r="AU9448" s="1" t="s">
        <v>70</v>
      </c>
      <c r="AV9448" s="1" t="s">
        <v>80</v>
      </c>
      <c r="AW9448" s="1" t="s">
        <v>81</v>
      </c>
      <c r="AX9448" s="1" t="s">
        <v>70</v>
      </c>
      <c r="AY9448" s="1" t="s">
        <v>82</v>
      </c>
      <c r="AZ9448">
        <v>1</v>
      </c>
      <c r="BA9448">
        <v>1</v>
      </c>
      <c r="BB9448" t="b">
        <v>0</v>
      </c>
      <c r="BC9448" t="b">
        <v>0</v>
      </c>
      <c r="BD9448" t="b">
        <v>1</v>
      </c>
      <c r="BE9448">
        <v>29.77</v>
      </c>
      <c r="BF9448">
        <v>25.757999999999999</v>
      </c>
      <c r="BG9448">
        <v>30.954999999999998</v>
      </c>
      <c r="BH9448">
        <v>31.170999999999999</v>
      </c>
      <c r="BI9448" s="1" t="s">
        <v>83</v>
      </c>
      <c r="BJ9448" s="1" t="s">
        <v>120</v>
      </c>
      <c r="BK9448" s="1" t="s">
        <v>83</v>
      </c>
      <c r="BL9448" s="1" t="s">
        <v>83</v>
      </c>
    </row>
    <row r="9449" spans="1:64" x14ac:dyDescent="0.3">
      <c r="A9449">
        <v>9447</v>
      </c>
      <c r="B9449">
        <v>0</v>
      </c>
      <c r="C9449" s="1" t="s">
        <v>98</v>
      </c>
      <c r="D9449" s="1" t="s">
        <v>314</v>
      </c>
      <c r="E9449">
        <v>28</v>
      </c>
      <c r="F9449">
        <v>28</v>
      </c>
      <c r="G9449" s="1" t="s">
        <v>70</v>
      </c>
      <c r="H9449">
        <v>0</v>
      </c>
      <c r="I9449">
        <v>1</v>
      </c>
      <c r="J9449">
        <v>1806</v>
      </c>
      <c r="K9449">
        <v>2</v>
      </c>
      <c r="L9449">
        <v>3</v>
      </c>
      <c r="M9449">
        <v>0</v>
      </c>
      <c r="N9449" s="1" t="s">
        <v>4987</v>
      </c>
      <c r="O9449" s="1" t="s">
        <v>88</v>
      </c>
      <c r="P9449" s="1" t="s">
        <v>73</v>
      </c>
      <c r="Q9449" s="1" t="s">
        <v>74</v>
      </c>
      <c r="R9449" s="1" t="s">
        <v>75</v>
      </c>
      <c r="S9449" s="1" t="s">
        <v>83</v>
      </c>
      <c r="T9449" s="1" t="s">
        <v>76</v>
      </c>
      <c r="U9449">
        <v>0</v>
      </c>
      <c r="V9449">
        <v>0</v>
      </c>
      <c r="W9449">
        <v>1</v>
      </c>
      <c r="X9449" s="1" t="s">
        <v>70</v>
      </c>
      <c r="Y9449" t="b">
        <v>0</v>
      </c>
      <c r="Z9449" t="b">
        <v>0</v>
      </c>
      <c r="AA9449" t="b">
        <v>0</v>
      </c>
      <c r="AB9449">
        <v>1</v>
      </c>
      <c r="AC9449">
        <v>12</v>
      </c>
      <c r="AD9449" t="b">
        <v>1</v>
      </c>
      <c r="AE9449" s="1" t="s">
        <v>70</v>
      </c>
      <c r="AF9449" t="b">
        <v>1</v>
      </c>
      <c r="AG9449" t="b">
        <v>1</v>
      </c>
      <c r="AH9449" t="b">
        <v>1</v>
      </c>
      <c r="AI9449" t="b">
        <v>1</v>
      </c>
      <c r="AJ9449" s="1" t="s">
        <v>91</v>
      </c>
      <c r="AK9449" s="1" t="s">
        <v>91</v>
      </c>
      <c r="AL9449" s="1" t="s">
        <v>91</v>
      </c>
      <c r="AM9449">
        <v>0</v>
      </c>
      <c r="AN9449">
        <v>0</v>
      </c>
      <c r="AO9449">
        <v>0</v>
      </c>
      <c r="AP9449" s="1" t="s">
        <v>78</v>
      </c>
      <c r="AQ9449" t="b">
        <v>0</v>
      </c>
      <c r="AR9449" t="b">
        <v>1</v>
      </c>
      <c r="AS9449" t="b">
        <v>0</v>
      </c>
      <c r="AT9449" s="1" t="s">
        <v>79</v>
      </c>
      <c r="AU9449" s="1" t="s">
        <v>70</v>
      </c>
      <c r="AV9449" s="1" t="s">
        <v>80</v>
      </c>
      <c r="AW9449" s="1" t="s">
        <v>81</v>
      </c>
      <c r="AX9449" s="1" t="s">
        <v>70</v>
      </c>
      <c r="AY9449" s="1" t="s">
        <v>82</v>
      </c>
      <c r="AZ9449">
        <v>1</v>
      </c>
      <c r="BA9449">
        <v>1</v>
      </c>
      <c r="BB9449" t="b">
        <v>1</v>
      </c>
      <c r="BC9449" t="b">
        <v>1</v>
      </c>
      <c r="BD9449" t="b">
        <v>1</v>
      </c>
      <c r="BE9449">
        <v>29.77</v>
      </c>
      <c r="BF9449">
        <v>11.102</v>
      </c>
      <c r="BG9449">
        <v>30.954999999999998</v>
      </c>
      <c r="BH9449">
        <v>31.170999999999999</v>
      </c>
      <c r="BI9449" s="1" t="s">
        <v>83</v>
      </c>
      <c r="BJ9449" s="1" t="s">
        <v>101</v>
      </c>
      <c r="BK9449" s="1" t="s">
        <v>83</v>
      </c>
      <c r="BL9449" s="1" t="s">
        <v>83</v>
      </c>
    </row>
    <row r="9450" spans="1:64" x14ac:dyDescent="0.3">
      <c r="A9450">
        <v>9448</v>
      </c>
      <c r="B9450">
        <v>0</v>
      </c>
      <c r="C9450" s="1" t="s">
        <v>136</v>
      </c>
      <c r="D9450" s="1" t="s">
        <v>2975</v>
      </c>
      <c r="E9450">
        <v>31</v>
      </c>
      <c r="F9450">
        <v>31</v>
      </c>
      <c r="G9450" s="1" t="s">
        <v>70</v>
      </c>
      <c r="H9450">
        <v>1</v>
      </c>
      <c r="I9450">
        <v>1</v>
      </c>
      <c r="J9450">
        <v>358</v>
      </c>
      <c r="K9450">
        <v>0</v>
      </c>
      <c r="L9450">
        <v>2</v>
      </c>
      <c r="M9450">
        <v>0</v>
      </c>
      <c r="N9450" s="1" t="s">
        <v>287</v>
      </c>
      <c r="O9450" s="1" t="s">
        <v>72</v>
      </c>
      <c r="P9450" s="1" t="s">
        <v>73</v>
      </c>
      <c r="Q9450" s="1" t="s">
        <v>74</v>
      </c>
      <c r="R9450" s="1" t="s">
        <v>75</v>
      </c>
      <c r="S9450" s="1" t="s">
        <v>70</v>
      </c>
      <c r="T9450" s="1" t="s">
        <v>76</v>
      </c>
      <c r="U9450">
        <v>0</v>
      </c>
      <c r="V9450">
        <v>0</v>
      </c>
      <c r="W9450">
        <v>2</v>
      </c>
      <c r="X9450" s="1" t="s">
        <v>77</v>
      </c>
      <c r="Y9450" t="b">
        <v>1</v>
      </c>
      <c r="Z9450" t="b">
        <v>1</v>
      </c>
      <c r="AA9450" t="b">
        <v>1</v>
      </c>
      <c r="AB9450">
        <v>1</v>
      </c>
      <c r="AC9450">
        <v>2</v>
      </c>
      <c r="AD9450" t="b">
        <v>1</v>
      </c>
      <c r="AE9450" s="1" t="s">
        <v>70</v>
      </c>
      <c r="AF9450" t="b">
        <v>0</v>
      </c>
      <c r="AG9450" t="b">
        <v>0</v>
      </c>
      <c r="AH9450" t="b">
        <v>1</v>
      </c>
      <c r="AI9450" t="b">
        <v>1</v>
      </c>
      <c r="AJ9450" s="1" t="s">
        <v>70</v>
      </c>
      <c r="AK9450" s="1" t="s">
        <v>70</v>
      </c>
      <c r="AL9450" s="1" t="s">
        <v>70</v>
      </c>
      <c r="AM9450">
        <v>0</v>
      </c>
      <c r="AN9450">
        <v>0</v>
      </c>
      <c r="AO9450">
        <v>0</v>
      </c>
      <c r="AP9450" s="1" t="s">
        <v>78</v>
      </c>
      <c r="AQ9450" t="b">
        <v>0</v>
      </c>
      <c r="AR9450" t="b">
        <v>1</v>
      </c>
      <c r="AS9450" t="b">
        <v>0</v>
      </c>
      <c r="AT9450" s="1" t="s">
        <v>79</v>
      </c>
      <c r="AU9450" s="1" t="s">
        <v>70</v>
      </c>
      <c r="AV9450" s="1" t="s">
        <v>80</v>
      </c>
      <c r="AW9450" s="1" t="s">
        <v>81</v>
      </c>
      <c r="AX9450" s="1" t="s">
        <v>70</v>
      </c>
      <c r="AY9450" s="1" t="s">
        <v>93</v>
      </c>
      <c r="AZ9450">
        <v>1</v>
      </c>
      <c r="BA9450">
        <v>0</v>
      </c>
      <c r="BB9450" t="b">
        <v>0</v>
      </c>
      <c r="BC9450" t="b">
        <v>1</v>
      </c>
      <c r="BD9450" t="b">
        <v>0</v>
      </c>
      <c r="BE9450">
        <v>29.77</v>
      </c>
      <c r="BF9450">
        <v>18.327000000000002</v>
      </c>
      <c r="BG9450">
        <v>30.954999999999998</v>
      </c>
      <c r="BH9450">
        <v>31.170999999999999</v>
      </c>
      <c r="BI9450" s="1" t="s">
        <v>83</v>
      </c>
      <c r="BJ9450" s="1" t="s">
        <v>84</v>
      </c>
      <c r="BK9450" s="1" t="s">
        <v>83</v>
      </c>
      <c r="BL9450" s="1" t="s">
        <v>83</v>
      </c>
    </row>
    <row r="9451" spans="1:64" x14ac:dyDescent="0.3">
      <c r="A9451">
        <v>9449</v>
      </c>
      <c r="B9451">
        <v>0</v>
      </c>
      <c r="C9451" s="1" t="s">
        <v>136</v>
      </c>
      <c r="D9451" s="1" t="s">
        <v>398</v>
      </c>
      <c r="E9451">
        <v>20</v>
      </c>
      <c r="F9451">
        <v>20</v>
      </c>
      <c r="G9451" s="1" t="s">
        <v>70</v>
      </c>
      <c r="H9451">
        <v>1</v>
      </c>
      <c r="I9451">
        <v>1</v>
      </c>
      <c r="J9451">
        <v>704</v>
      </c>
      <c r="K9451">
        <v>1</v>
      </c>
      <c r="L9451">
        <v>3</v>
      </c>
      <c r="M9451">
        <v>0</v>
      </c>
      <c r="N9451" s="1" t="s">
        <v>503</v>
      </c>
      <c r="O9451" s="1" t="s">
        <v>88</v>
      </c>
      <c r="P9451" s="1" t="s">
        <v>73</v>
      </c>
      <c r="Q9451" s="1" t="s">
        <v>74</v>
      </c>
      <c r="R9451" s="1" t="s">
        <v>75</v>
      </c>
      <c r="S9451" s="1" t="s">
        <v>83</v>
      </c>
      <c r="T9451" s="1" t="s">
        <v>76</v>
      </c>
      <c r="U9451">
        <v>0</v>
      </c>
      <c r="V9451">
        <v>0</v>
      </c>
      <c r="W9451">
        <v>1</v>
      </c>
      <c r="X9451" s="1" t="s">
        <v>70</v>
      </c>
      <c r="Y9451" t="b">
        <v>1</v>
      </c>
      <c r="Z9451" t="b">
        <v>0</v>
      </c>
      <c r="AA9451" t="b">
        <v>0</v>
      </c>
      <c r="AB9451">
        <v>1</v>
      </c>
      <c r="AC9451">
        <v>0</v>
      </c>
      <c r="AD9451" t="b">
        <v>1</v>
      </c>
      <c r="AE9451" s="1" t="s">
        <v>70</v>
      </c>
      <c r="AF9451" t="b">
        <v>1</v>
      </c>
      <c r="AG9451" t="b">
        <v>0</v>
      </c>
      <c r="AH9451" t="b">
        <v>1</v>
      </c>
      <c r="AI9451" t="b">
        <v>1</v>
      </c>
      <c r="AJ9451" s="1" t="s">
        <v>91</v>
      </c>
      <c r="AK9451" s="1" t="s">
        <v>111</v>
      </c>
      <c r="AL9451" s="1" t="s">
        <v>91</v>
      </c>
      <c r="AM9451">
        <v>0</v>
      </c>
      <c r="AN9451">
        <v>0</v>
      </c>
      <c r="AO9451">
        <v>0</v>
      </c>
      <c r="AP9451" s="1" t="s">
        <v>78</v>
      </c>
      <c r="AQ9451" t="b">
        <v>0</v>
      </c>
      <c r="AR9451" t="b">
        <v>1</v>
      </c>
      <c r="AS9451" t="b">
        <v>0</v>
      </c>
      <c r="AT9451" s="1" t="s">
        <v>79</v>
      </c>
      <c r="AU9451" s="1" t="s">
        <v>70</v>
      </c>
      <c r="AV9451" s="1" t="s">
        <v>80</v>
      </c>
      <c r="AW9451" s="1" t="s">
        <v>81</v>
      </c>
      <c r="AX9451" s="1" t="s">
        <v>70</v>
      </c>
      <c r="AY9451" s="1" t="s">
        <v>93</v>
      </c>
      <c r="AZ9451">
        <v>1</v>
      </c>
      <c r="BA9451">
        <v>0</v>
      </c>
      <c r="BB9451" t="b">
        <v>0</v>
      </c>
      <c r="BC9451" t="b">
        <v>1</v>
      </c>
      <c r="BD9451" t="b">
        <v>0</v>
      </c>
      <c r="BE9451">
        <v>29.77</v>
      </c>
      <c r="BF9451">
        <v>13.789</v>
      </c>
      <c r="BG9451">
        <v>30.954999999999998</v>
      </c>
      <c r="BH9451">
        <v>31.170999999999999</v>
      </c>
      <c r="BI9451" s="1" t="s">
        <v>83</v>
      </c>
      <c r="BJ9451" s="1" t="s">
        <v>101</v>
      </c>
      <c r="BK9451" s="1" t="s">
        <v>83</v>
      </c>
      <c r="BL9451" s="1" t="s">
        <v>83</v>
      </c>
    </row>
    <row r="9452" spans="1:64" x14ac:dyDescent="0.3">
      <c r="A9452">
        <v>9450</v>
      </c>
      <c r="B9452">
        <v>0</v>
      </c>
      <c r="C9452" s="1" t="s">
        <v>328</v>
      </c>
      <c r="D9452" s="1" t="s">
        <v>418</v>
      </c>
      <c r="E9452">
        <v>44</v>
      </c>
      <c r="F9452">
        <v>44</v>
      </c>
      <c r="G9452" s="1" t="s">
        <v>70</v>
      </c>
      <c r="H9452">
        <v>1</v>
      </c>
      <c r="I9452">
        <v>1</v>
      </c>
      <c r="J9452">
        <v>2924</v>
      </c>
      <c r="K9452">
        <v>1</v>
      </c>
      <c r="L9452">
        <v>3</v>
      </c>
      <c r="M9452">
        <v>0</v>
      </c>
      <c r="N9452" s="1" t="s">
        <v>1858</v>
      </c>
      <c r="O9452" s="1" t="s">
        <v>72</v>
      </c>
      <c r="P9452" s="1" t="s">
        <v>73</v>
      </c>
      <c r="Q9452" s="1" t="s">
        <v>74</v>
      </c>
      <c r="R9452" s="1" t="s">
        <v>75</v>
      </c>
      <c r="S9452" s="1" t="s">
        <v>83</v>
      </c>
      <c r="T9452" s="1" t="s">
        <v>76</v>
      </c>
      <c r="U9452">
        <v>0</v>
      </c>
      <c r="V9452">
        <v>0</v>
      </c>
      <c r="W9452">
        <v>1</v>
      </c>
      <c r="X9452" s="1" t="s">
        <v>70</v>
      </c>
      <c r="Y9452" t="b">
        <v>0</v>
      </c>
      <c r="Z9452" t="b">
        <v>0</v>
      </c>
      <c r="AA9452" t="b">
        <v>0</v>
      </c>
      <c r="AB9452">
        <v>1</v>
      </c>
      <c r="AC9452">
        <v>24</v>
      </c>
      <c r="AD9452" t="b">
        <v>1</v>
      </c>
      <c r="AE9452" s="1" t="s">
        <v>70</v>
      </c>
      <c r="AF9452" t="b">
        <v>1</v>
      </c>
      <c r="AG9452" t="b">
        <v>1</v>
      </c>
      <c r="AH9452" t="b">
        <v>1</v>
      </c>
      <c r="AI9452" t="b">
        <v>1</v>
      </c>
      <c r="AJ9452" s="1" t="s">
        <v>91</v>
      </c>
      <c r="AK9452" s="1" t="s">
        <v>91</v>
      </c>
      <c r="AL9452" s="1" t="s">
        <v>91</v>
      </c>
      <c r="AM9452">
        <v>0</v>
      </c>
      <c r="AN9452">
        <v>1</v>
      </c>
      <c r="AO9452">
        <v>0</v>
      </c>
      <c r="AP9452" s="1" t="s">
        <v>78</v>
      </c>
      <c r="AQ9452" t="b">
        <v>0</v>
      </c>
      <c r="AR9452" t="b">
        <v>1</v>
      </c>
      <c r="AS9452" t="b">
        <v>0</v>
      </c>
      <c r="AT9452" s="1" t="s">
        <v>79</v>
      </c>
      <c r="AU9452" s="1" t="s">
        <v>70</v>
      </c>
      <c r="AV9452" s="1" t="s">
        <v>80</v>
      </c>
      <c r="AW9452" s="1" t="s">
        <v>81</v>
      </c>
      <c r="AX9452" s="1" t="s">
        <v>70</v>
      </c>
      <c r="AY9452" s="1" t="s">
        <v>82</v>
      </c>
      <c r="AZ9452">
        <v>1</v>
      </c>
      <c r="BA9452">
        <v>0</v>
      </c>
      <c r="BB9452" t="b">
        <v>1</v>
      </c>
      <c r="BC9452" t="b">
        <v>1</v>
      </c>
      <c r="BD9452" t="b">
        <v>1</v>
      </c>
      <c r="BE9452">
        <v>29.77</v>
      </c>
      <c r="BF9452">
        <v>21.478000000000002</v>
      </c>
      <c r="BG9452">
        <v>30.954999999999998</v>
      </c>
      <c r="BH9452">
        <v>31.170999999999999</v>
      </c>
      <c r="BI9452" s="1" t="s">
        <v>83</v>
      </c>
      <c r="BJ9452" s="1" t="s">
        <v>120</v>
      </c>
      <c r="BK9452" s="1" t="s">
        <v>83</v>
      </c>
      <c r="BL9452" s="1" t="s">
        <v>83</v>
      </c>
    </row>
    <row r="9453" spans="1:64" x14ac:dyDescent="0.3">
      <c r="A9453">
        <v>9451</v>
      </c>
      <c r="B9453">
        <v>0</v>
      </c>
      <c r="C9453" s="1" t="s">
        <v>197</v>
      </c>
      <c r="D9453" s="1" t="s">
        <v>2231</v>
      </c>
      <c r="E9453">
        <v>33</v>
      </c>
      <c r="F9453">
        <v>33</v>
      </c>
      <c r="G9453" s="1" t="s">
        <v>4988</v>
      </c>
      <c r="H9453">
        <v>1</v>
      </c>
      <c r="I9453">
        <v>1</v>
      </c>
      <c r="J9453">
        <v>3995</v>
      </c>
      <c r="K9453">
        <v>1</v>
      </c>
      <c r="L9453">
        <v>3</v>
      </c>
      <c r="M9453">
        <v>3</v>
      </c>
      <c r="N9453" s="1" t="s">
        <v>4989</v>
      </c>
      <c r="O9453" s="1" t="s">
        <v>72</v>
      </c>
      <c r="P9453" s="1" t="s">
        <v>89</v>
      </c>
      <c r="Q9453" s="1" t="s">
        <v>103</v>
      </c>
      <c r="R9453" s="1" t="s">
        <v>104</v>
      </c>
      <c r="S9453" s="1" t="s">
        <v>83</v>
      </c>
      <c r="T9453" s="1" t="s">
        <v>90</v>
      </c>
      <c r="U9453">
        <v>0</v>
      </c>
      <c r="V9453">
        <v>0</v>
      </c>
      <c r="W9453">
        <v>1</v>
      </c>
      <c r="X9453" s="1" t="s">
        <v>70</v>
      </c>
      <c r="Y9453" t="b">
        <v>0</v>
      </c>
      <c r="Z9453" t="b">
        <v>0</v>
      </c>
      <c r="AA9453" t="b">
        <v>0</v>
      </c>
      <c r="AB9453">
        <v>1</v>
      </c>
      <c r="AC9453">
        <v>22</v>
      </c>
      <c r="AD9453" t="b">
        <v>1</v>
      </c>
      <c r="AE9453" s="1" t="s">
        <v>70</v>
      </c>
      <c r="AF9453" t="b">
        <v>1</v>
      </c>
      <c r="AG9453" t="b">
        <v>1</v>
      </c>
      <c r="AH9453" t="b">
        <v>1</v>
      </c>
      <c r="AI9453" t="b">
        <v>1</v>
      </c>
      <c r="AJ9453" s="1" t="s">
        <v>91</v>
      </c>
      <c r="AK9453" s="1" t="s">
        <v>91</v>
      </c>
      <c r="AL9453" s="1" t="s">
        <v>91</v>
      </c>
      <c r="AM9453">
        <v>0</v>
      </c>
      <c r="AN9453">
        <v>0</v>
      </c>
      <c r="AO9453">
        <v>0</v>
      </c>
      <c r="AP9453" s="1" t="s">
        <v>106</v>
      </c>
      <c r="AQ9453" t="b">
        <v>0</v>
      </c>
      <c r="AR9453" t="b">
        <v>1</v>
      </c>
      <c r="AS9453" t="b">
        <v>0</v>
      </c>
      <c r="AT9453" s="1" t="s">
        <v>79</v>
      </c>
      <c r="AU9453" s="1" t="s">
        <v>70</v>
      </c>
      <c r="AV9453" s="1" t="s">
        <v>92</v>
      </c>
      <c r="AW9453" s="1" t="s">
        <v>81</v>
      </c>
      <c r="AX9453" s="1" t="s">
        <v>70</v>
      </c>
      <c r="AY9453" s="1" t="s">
        <v>82</v>
      </c>
      <c r="AZ9453">
        <v>1</v>
      </c>
      <c r="BA9453">
        <v>1</v>
      </c>
      <c r="BB9453" t="b">
        <v>1</v>
      </c>
      <c r="BC9453" t="b">
        <v>1</v>
      </c>
      <c r="BD9453" t="b">
        <v>1</v>
      </c>
      <c r="BE9453">
        <v>29.77</v>
      </c>
      <c r="BF9453">
        <v>64.683000000000007</v>
      </c>
      <c r="BG9453">
        <v>30.954999999999998</v>
      </c>
      <c r="BH9453">
        <v>31.170999999999999</v>
      </c>
      <c r="BI9453" s="1" t="s">
        <v>83</v>
      </c>
      <c r="BJ9453" s="1" t="s">
        <v>342</v>
      </c>
      <c r="BK9453" s="1" t="s">
        <v>83</v>
      </c>
      <c r="BL9453" s="1" t="s">
        <v>83</v>
      </c>
    </row>
    <row r="9454" spans="1:64" x14ac:dyDescent="0.3">
      <c r="A9454">
        <v>9452</v>
      </c>
      <c r="B9454">
        <v>0</v>
      </c>
      <c r="C9454" s="1" t="s">
        <v>64</v>
      </c>
      <c r="D9454" s="1" t="s">
        <v>64</v>
      </c>
      <c r="G9454" s="1" t="s">
        <v>64</v>
      </c>
      <c r="H9454">
        <v>1</v>
      </c>
      <c r="I9454">
        <v>1</v>
      </c>
      <c r="J9454">
        <v>2897</v>
      </c>
      <c r="K9454">
        <v>0</v>
      </c>
      <c r="L9454">
        <v>0</v>
      </c>
      <c r="M9454">
        <v>0</v>
      </c>
      <c r="N9454" s="1" t="s">
        <v>65</v>
      </c>
      <c r="O9454" s="1" t="s">
        <v>64</v>
      </c>
      <c r="P9454" s="1" t="s">
        <v>66</v>
      </c>
      <c r="Q9454" s="1" t="s">
        <v>64</v>
      </c>
      <c r="R9454" s="1" t="s">
        <v>64</v>
      </c>
      <c r="S9454" s="1" t="s">
        <v>64</v>
      </c>
      <c r="T9454" s="1" t="s">
        <v>64</v>
      </c>
      <c r="U9454">
        <v>1</v>
      </c>
      <c r="V9454">
        <v>1</v>
      </c>
      <c r="X9454" s="1" t="s">
        <v>64</v>
      </c>
      <c r="AE9454" s="1" t="s">
        <v>64</v>
      </c>
      <c r="AJ9454" s="1" t="s">
        <v>64</v>
      </c>
      <c r="AK9454" s="1" t="s">
        <v>64</v>
      </c>
      <c r="AL9454" s="1" t="s">
        <v>64</v>
      </c>
      <c r="AM9454">
        <v>1</v>
      </c>
      <c r="AN9454">
        <v>1</v>
      </c>
      <c r="AO9454">
        <v>1</v>
      </c>
      <c r="AP9454" s="1" t="s">
        <v>64</v>
      </c>
      <c r="AT9454" s="1" t="s">
        <v>64</v>
      </c>
      <c r="AU9454" s="1" t="s">
        <v>64</v>
      </c>
      <c r="AV9454" s="1" t="s">
        <v>64</v>
      </c>
      <c r="AW9454" s="1" t="s">
        <v>64</v>
      </c>
      <c r="AX9454" s="1" t="s">
        <v>64</v>
      </c>
      <c r="AY9454" s="1" t="s">
        <v>64</v>
      </c>
      <c r="BA9454">
        <v>0</v>
      </c>
      <c r="BB9454" t="b">
        <v>0</v>
      </c>
      <c r="BC9454" t="b">
        <v>0</v>
      </c>
      <c r="BD9454" t="b">
        <v>1</v>
      </c>
      <c r="BI9454" s="1" t="s">
        <v>67</v>
      </c>
      <c r="BJ9454" s="1" t="s">
        <v>67</v>
      </c>
      <c r="BK9454" s="1" t="s">
        <v>67</v>
      </c>
      <c r="BL9454" s="1" t="s">
        <v>67</v>
      </c>
    </row>
    <row r="9455" spans="1:64" x14ac:dyDescent="0.3">
      <c r="A9455">
        <v>9453</v>
      </c>
      <c r="B9455">
        <v>0</v>
      </c>
      <c r="C9455" s="1" t="s">
        <v>64</v>
      </c>
      <c r="D9455" s="1" t="s">
        <v>64</v>
      </c>
      <c r="F9455">
        <v>35</v>
      </c>
      <c r="G9455" s="1" t="s">
        <v>70</v>
      </c>
      <c r="H9455">
        <v>1</v>
      </c>
      <c r="I9455">
        <v>1</v>
      </c>
      <c r="J9455">
        <v>4003</v>
      </c>
      <c r="K9455">
        <v>0</v>
      </c>
      <c r="L9455">
        <v>0</v>
      </c>
      <c r="M9455">
        <v>0</v>
      </c>
      <c r="N9455" s="1" t="s">
        <v>65</v>
      </c>
      <c r="O9455" s="1" t="s">
        <v>72</v>
      </c>
      <c r="P9455" s="1" t="s">
        <v>73</v>
      </c>
      <c r="Q9455" s="1" t="s">
        <v>74</v>
      </c>
      <c r="R9455" s="1" t="s">
        <v>75</v>
      </c>
      <c r="S9455" s="1" t="s">
        <v>83</v>
      </c>
      <c r="T9455" s="1" t="s">
        <v>76</v>
      </c>
      <c r="U9455">
        <v>0</v>
      </c>
      <c r="V9455">
        <v>0</v>
      </c>
      <c r="W9455">
        <v>1</v>
      </c>
      <c r="X9455" s="1" t="s">
        <v>70</v>
      </c>
      <c r="Y9455" t="b">
        <v>1</v>
      </c>
      <c r="Z9455" t="b">
        <v>0</v>
      </c>
      <c r="AA9455" t="b">
        <v>0</v>
      </c>
      <c r="AB9455">
        <v>1</v>
      </c>
      <c r="AC9455">
        <v>0</v>
      </c>
      <c r="AD9455" t="b">
        <v>1</v>
      </c>
      <c r="AE9455" s="1" t="s">
        <v>70</v>
      </c>
      <c r="AF9455" t="b">
        <v>1</v>
      </c>
      <c r="AG9455" t="b">
        <v>0</v>
      </c>
      <c r="AH9455" t="b">
        <v>1</v>
      </c>
      <c r="AI9455" t="b">
        <v>1</v>
      </c>
      <c r="AJ9455" s="1" t="s">
        <v>91</v>
      </c>
      <c r="AK9455" s="1" t="s">
        <v>111</v>
      </c>
      <c r="AL9455" s="1" t="s">
        <v>91</v>
      </c>
      <c r="AM9455">
        <v>0</v>
      </c>
      <c r="AN9455">
        <v>0</v>
      </c>
      <c r="AO9455">
        <v>1</v>
      </c>
      <c r="AP9455" s="1" t="s">
        <v>78</v>
      </c>
      <c r="AQ9455" t="b">
        <v>0</v>
      </c>
      <c r="AR9455" t="b">
        <v>1</v>
      </c>
      <c r="AS9455" t="b">
        <v>0</v>
      </c>
      <c r="AT9455" s="1" t="s">
        <v>79</v>
      </c>
      <c r="AU9455" s="1" t="s">
        <v>70</v>
      </c>
      <c r="AV9455" s="1" t="s">
        <v>80</v>
      </c>
      <c r="AW9455" s="1" t="s">
        <v>81</v>
      </c>
      <c r="AX9455" s="1" t="s">
        <v>70</v>
      </c>
      <c r="AY9455" s="1" t="s">
        <v>82</v>
      </c>
      <c r="AZ9455">
        <v>1</v>
      </c>
      <c r="BA9455">
        <v>1</v>
      </c>
      <c r="BB9455" t="b">
        <v>1</v>
      </c>
      <c r="BC9455" t="b">
        <v>1</v>
      </c>
      <c r="BD9455" t="b">
        <v>1</v>
      </c>
      <c r="BE9455">
        <v>29.77</v>
      </c>
      <c r="BF9455">
        <v>21.478000000000002</v>
      </c>
      <c r="BG9455">
        <v>30.954999999999998</v>
      </c>
      <c r="BH9455">
        <v>31.170999999999999</v>
      </c>
      <c r="BI9455" s="1" t="s">
        <v>83</v>
      </c>
      <c r="BJ9455" s="1" t="s">
        <v>120</v>
      </c>
      <c r="BK9455" s="1" t="s">
        <v>83</v>
      </c>
      <c r="BL9455" s="1" t="s">
        <v>83</v>
      </c>
    </row>
    <row r="9456" spans="1:64" x14ac:dyDescent="0.3">
      <c r="A9456">
        <v>9454</v>
      </c>
      <c r="B9456">
        <v>0</v>
      </c>
      <c r="C9456" s="1" t="s">
        <v>64</v>
      </c>
      <c r="D9456" s="1" t="s">
        <v>64</v>
      </c>
      <c r="G9456" s="1" t="s">
        <v>64</v>
      </c>
      <c r="H9456">
        <v>1</v>
      </c>
      <c r="I9456">
        <v>0</v>
      </c>
      <c r="J9456">
        <v>-1</v>
      </c>
      <c r="K9456">
        <v>0</v>
      </c>
      <c r="L9456">
        <v>0</v>
      </c>
      <c r="M9456">
        <v>0</v>
      </c>
      <c r="N9456" s="1" t="s">
        <v>65</v>
      </c>
      <c r="O9456" s="1" t="s">
        <v>64</v>
      </c>
      <c r="P9456" s="1" t="s">
        <v>66</v>
      </c>
      <c r="Q9456" s="1" t="s">
        <v>64</v>
      </c>
      <c r="R9456" s="1" t="s">
        <v>64</v>
      </c>
      <c r="S9456" s="1" t="s">
        <v>64</v>
      </c>
      <c r="T9456" s="1" t="s">
        <v>64</v>
      </c>
      <c r="U9456">
        <v>1</v>
      </c>
      <c r="V9456">
        <v>1</v>
      </c>
      <c r="X9456" s="1" t="s">
        <v>64</v>
      </c>
      <c r="AE9456" s="1" t="s">
        <v>64</v>
      </c>
      <c r="AJ9456" s="1" t="s">
        <v>64</v>
      </c>
      <c r="AK9456" s="1" t="s">
        <v>64</v>
      </c>
      <c r="AL9456" s="1" t="s">
        <v>64</v>
      </c>
      <c r="AM9456">
        <v>1</v>
      </c>
      <c r="AN9456">
        <v>1</v>
      </c>
      <c r="AO9456">
        <v>1</v>
      </c>
      <c r="AP9456" s="1" t="s">
        <v>64</v>
      </c>
      <c r="AT9456" s="1" t="s">
        <v>64</v>
      </c>
      <c r="AU9456" s="1" t="s">
        <v>64</v>
      </c>
      <c r="AV9456" s="1" t="s">
        <v>64</v>
      </c>
      <c r="AW9456" s="1" t="s">
        <v>64</v>
      </c>
      <c r="AX9456" s="1" t="s">
        <v>64</v>
      </c>
      <c r="AY9456" s="1" t="s">
        <v>64</v>
      </c>
      <c r="BA9456">
        <v>0</v>
      </c>
      <c r="BB9456" t="b">
        <v>0</v>
      </c>
      <c r="BC9456" t="b">
        <v>0</v>
      </c>
      <c r="BD9456" t="b">
        <v>1</v>
      </c>
      <c r="BI9456" s="1" t="s">
        <v>67</v>
      </c>
      <c r="BJ9456" s="1" t="s">
        <v>67</v>
      </c>
      <c r="BK9456" s="1" t="s">
        <v>67</v>
      </c>
      <c r="BL9456" s="1" t="s">
        <v>67</v>
      </c>
    </row>
    <row r="9457" spans="1:64" x14ac:dyDescent="0.3">
      <c r="A9457">
        <v>9455</v>
      </c>
      <c r="B9457">
        <v>0</v>
      </c>
      <c r="C9457" s="1" t="s">
        <v>162</v>
      </c>
      <c r="D9457" s="1" t="s">
        <v>466</v>
      </c>
      <c r="E9457">
        <v>36</v>
      </c>
      <c r="F9457">
        <v>36</v>
      </c>
      <c r="G9457" s="1" t="s">
        <v>70</v>
      </c>
      <c r="H9457">
        <v>1</v>
      </c>
      <c r="I9457">
        <v>1</v>
      </c>
      <c r="J9457">
        <v>4016</v>
      </c>
      <c r="K9457">
        <v>0</v>
      </c>
      <c r="L9457">
        <v>1</v>
      </c>
      <c r="M9457">
        <v>0</v>
      </c>
      <c r="N9457" s="1" t="s">
        <v>281</v>
      </c>
      <c r="O9457" s="1" t="s">
        <v>72</v>
      </c>
      <c r="P9457" s="1" t="s">
        <v>73</v>
      </c>
      <c r="Q9457" s="1" t="s">
        <v>74</v>
      </c>
      <c r="R9457" s="1" t="s">
        <v>75</v>
      </c>
      <c r="S9457" s="1" t="s">
        <v>70</v>
      </c>
      <c r="T9457" s="1" t="s">
        <v>76</v>
      </c>
      <c r="U9457">
        <v>0</v>
      </c>
      <c r="V9457">
        <v>0</v>
      </c>
      <c r="W9457">
        <v>2</v>
      </c>
      <c r="X9457" s="1" t="s">
        <v>77</v>
      </c>
      <c r="Y9457" t="b">
        <v>1</v>
      </c>
      <c r="Z9457" t="b">
        <v>1</v>
      </c>
      <c r="AA9457" t="b">
        <v>1</v>
      </c>
      <c r="AB9457">
        <v>1</v>
      </c>
      <c r="AC9457">
        <v>11</v>
      </c>
      <c r="AD9457" t="b">
        <v>1</v>
      </c>
      <c r="AE9457" s="1" t="s">
        <v>70</v>
      </c>
      <c r="AF9457" t="b">
        <v>0</v>
      </c>
      <c r="AG9457" t="b">
        <v>0</v>
      </c>
      <c r="AH9457" t="b">
        <v>1</v>
      </c>
      <c r="AI9457" t="b">
        <v>1</v>
      </c>
      <c r="AJ9457" s="1" t="s">
        <v>70</v>
      </c>
      <c r="AK9457" s="1" t="s">
        <v>70</v>
      </c>
      <c r="AL9457" s="1" t="s">
        <v>70</v>
      </c>
      <c r="AM9457">
        <v>0</v>
      </c>
      <c r="AN9457">
        <v>0</v>
      </c>
      <c r="AO9457">
        <v>0</v>
      </c>
      <c r="AP9457" s="1" t="s">
        <v>78</v>
      </c>
      <c r="AQ9457" t="b">
        <v>0</v>
      </c>
      <c r="AR9457" t="b">
        <v>1</v>
      </c>
      <c r="AS9457" t="b">
        <v>0</v>
      </c>
      <c r="AT9457" s="1" t="s">
        <v>79</v>
      </c>
      <c r="AU9457" s="1" t="s">
        <v>70</v>
      </c>
      <c r="AV9457" s="1" t="s">
        <v>80</v>
      </c>
      <c r="AW9457" s="1" t="s">
        <v>81</v>
      </c>
      <c r="AX9457" s="1" t="s">
        <v>70</v>
      </c>
      <c r="AY9457" s="1" t="s">
        <v>93</v>
      </c>
      <c r="AZ9457">
        <v>2</v>
      </c>
      <c r="BA9457">
        <v>0</v>
      </c>
      <c r="BB9457" t="b">
        <v>0</v>
      </c>
      <c r="BC9457" t="b">
        <v>1</v>
      </c>
      <c r="BD9457" t="b">
        <v>0</v>
      </c>
      <c r="BE9457">
        <v>29.77</v>
      </c>
      <c r="BF9457">
        <v>17.561</v>
      </c>
      <c r="BG9457">
        <v>30.954999999999998</v>
      </c>
      <c r="BH9457">
        <v>31.170999999999999</v>
      </c>
      <c r="BI9457" s="1" t="s">
        <v>83</v>
      </c>
      <c r="BJ9457" s="1" t="s">
        <v>84</v>
      </c>
      <c r="BK9457" s="1" t="s">
        <v>83</v>
      </c>
      <c r="BL9457" s="1" t="s">
        <v>83</v>
      </c>
    </row>
    <row r="9458" spans="1:64" x14ac:dyDescent="0.3">
      <c r="A9458">
        <v>9456</v>
      </c>
      <c r="B9458">
        <v>0</v>
      </c>
      <c r="C9458" s="1" t="s">
        <v>589</v>
      </c>
      <c r="D9458" s="1" t="s">
        <v>3141</v>
      </c>
      <c r="E9458">
        <v>30</v>
      </c>
      <c r="F9458">
        <v>30</v>
      </c>
      <c r="G9458" s="1" t="s">
        <v>86</v>
      </c>
      <c r="H9458">
        <v>1</v>
      </c>
      <c r="I9458">
        <v>1</v>
      </c>
      <c r="J9458">
        <v>3628</v>
      </c>
      <c r="K9458">
        <v>1</v>
      </c>
      <c r="L9458">
        <v>3</v>
      </c>
      <c r="M9458">
        <v>0</v>
      </c>
      <c r="N9458" s="1" t="s">
        <v>1326</v>
      </c>
      <c r="O9458" s="1" t="s">
        <v>88</v>
      </c>
      <c r="P9458" s="1" t="s">
        <v>89</v>
      </c>
      <c r="Q9458" s="1" t="s">
        <v>74</v>
      </c>
      <c r="R9458" s="1" t="s">
        <v>83</v>
      </c>
      <c r="S9458" s="1" t="s">
        <v>83</v>
      </c>
      <c r="T9458" s="1" t="s">
        <v>90</v>
      </c>
      <c r="U9458">
        <v>0</v>
      </c>
      <c r="V9458">
        <v>0</v>
      </c>
      <c r="W9458">
        <v>2</v>
      </c>
      <c r="X9458" s="1" t="s">
        <v>1464</v>
      </c>
      <c r="Y9458" t="b">
        <v>1</v>
      </c>
      <c r="Z9458" t="b">
        <v>1</v>
      </c>
      <c r="AA9458" t="b">
        <v>1</v>
      </c>
      <c r="AB9458">
        <v>1</v>
      </c>
      <c r="AC9458">
        <v>2</v>
      </c>
      <c r="AD9458" t="b">
        <v>1</v>
      </c>
      <c r="AE9458" s="1" t="s">
        <v>70</v>
      </c>
      <c r="AF9458" t="b">
        <v>0</v>
      </c>
      <c r="AG9458" t="b">
        <v>0</v>
      </c>
      <c r="AH9458" t="b">
        <v>1</v>
      </c>
      <c r="AI9458" t="b">
        <v>1</v>
      </c>
      <c r="AJ9458" s="1" t="s">
        <v>91</v>
      </c>
      <c r="AK9458" s="1" t="s">
        <v>91</v>
      </c>
      <c r="AL9458" s="1" t="s">
        <v>91</v>
      </c>
      <c r="AM9458">
        <v>0</v>
      </c>
      <c r="AN9458">
        <v>1</v>
      </c>
      <c r="AO9458">
        <v>0</v>
      </c>
      <c r="AP9458" s="1" t="s">
        <v>78</v>
      </c>
      <c r="AQ9458" t="b">
        <v>0</v>
      </c>
      <c r="AR9458" t="b">
        <v>1</v>
      </c>
      <c r="AS9458" t="b">
        <v>0</v>
      </c>
      <c r="AT9458" s="1" t="s">
        <v>70</v>
      </c>
      <c r="AU9458" s="1" t="s">
        <v>112</v>
      </c>
      <c r="AV9458" s="1" t="s">
        <v>92</v>
      </c>
      <c r="AW9458" s="1" t="s">
        <v>81</v>
      </c>
      <c r="AX9458" s="1" t="s">
        <v>70</v>
      </c>
      <c r="AY9458" s="1" t="s">
        <v>82</v>
      </c>
      <c r="AZ9458">
        <v>1</v>
      </c>
      <c r="BA9458">
        <v>0</v>
      </c>
      <c r="BB9458" t="b">
        <v>1</v>
      </c>
      <c r="BC9458" t="b">
        <v>1</v>
      </c>
      <c r="BD9458" t="b">
        <v>1</v>
      </c>
      <c r="BE9458">
        <v>29.77</v>
      </c>
      <c r="BF9458">
        <v>41.457000000000001</v>
      </c>
      <c r="BG9458">
        <v>30.954999999999998</v>
      </c>
      <c r="BH9458">
        <v>31.170999999999999</v>
      </c>
      <c r="BI9458" s="1" t="s">
        <v>83</v>
      </c>
      <c r="BJ9458" s="1" t="s">
        <v>113</v>
      </c>
      <c r="BK9458" s="1" t="s">
        <v>83</v>
      </c>
      <c r="BL9458" s="1" t="s">
        <v>83</v>
      </c>
    </row>
    <row r="9459" spans="1:64" x14ac:dyDescent="0.3">
      <c r="A9459">
        <v>9457</v>
      </c>
      <c r="B9459">
        <v>0</v>
      </c>
      <c r="C9459" s="1" t="s">
        <v>614</v>
      </c>
      <c r="D9459" s="1" t="s">
        <v>872</v>
      </c>
      <c r="E9459">
        <v>26</v>
      </c>
      <c r="F9459">
        <v>26</v>
      </c>
      <c r="G9459" s="1" t="s">
        <v>479</v>
      </c>
      <c r="H9459">
        <v>0</v>
      </c>
      <c r="I9459">
        <v>1</v>
      </c>
      <c r="J9459">
        <v>1094</v>
      </c>
      <c r="K9459">
        <v>0</v>
      </c>
      <c r="L9459">
        <v>4</v>
      </c>
      <c r="M9459">
        <v>0</v>
      </c>
      <c r="N9459" s="1" t="s">
        <v>4990</v>
      </c>
      <c r="O9459" s="1" t="s">
        <v>72</v>
      </c>
      <c r="P9459" s="1" t="s">
        <v>89</v>
      </c>
      <c r="Q9459" s="1" t="s">
        <v>74</v>
      </c>
      <c r="R9459" s="1" t="s">
        <v>104</v>
      </c>
      <c r="S9459" s="1" t="s">
        <v>83</v>
      </c>
      <c r="T9459" s="1" t="s">
        <v>90</v>
      </c>
      <c r="U9459">
        <v>0</v>
      </c>
      <c r="V9459">
        <v>0</v>
      </c>
      <c r="W9459">
        <v>1</v>
      </c>
      <c r="X9459" s="1" t="s">
        <v>77</v>
      </c>
      <c r="Y9459" t="b">
        <v>1</v>
      </c>
      <c r="Z9459" t="b">
        <v>1</v>
      </c>
      <c r="AA9459" t="b">
        <v>1</v>
      </c>
      <c r="AB9459">
        <v>1</v>
      </c>
      <c r="AC9459">
        <v>16</v>
      </c>
      <c r="AD9459" t="b">
        <v>1</v>
      </c>
      <c r="AE9459" s="1" t="s">
        <v>70</v>
      </c>
      <c r="AF9459" t="b">
        <v>0</v>
      </c>
      <c r="AG9459" t="b">
        <v>0</v>
      </c>
      <c r="AH9459" t="b">
        <v>1</v>
      </c>
      <c r="AI9459" t="b">
        <v>1</v>
      </c>
      <c r="AJ9459" s="1" t="s">
        <v>91</v>
      </c>
      <c r="AK9459" s="1" t="s">
        <v>70</v>
      </c>
      <c r="AL9459" s="1" t="s">
        <v>70</v>
      </c>
      <c r="AM9459">
        <v>0</v>
      </c>
      <c r="AN9459">
        <v>1</v>
      </c>
      <c r="AO9459">
        <v>0</v>
      </c>
      <c r="AP9459" s="1" t="s">
        <v>78</v>
      </c>
      <c r="AQ9459" t="b">
        <v>0</v>
      </c>
      <c r="AR9459" t="b">
        <v>1</v>
      </c>
      <c r="AS9459" t="b">
        <v>0</v>
      </c>
      <c r="AT9459" s="1" t="s">
        <v>682</v>
      </c>
      <c r="AU9459" s="1" t="s">
        <v>70</v>
      </c>
      <c r="AV9459" s="1" t="s">
        <v>92</v>
      </c>
      <c r="AW9459" s="1" t="s">
        <v>81</v>
      </c>
      <c r="AX9459" s="1" t="s">
        <v>70</v>
      </c>
      <c r="AY9459" s="1" t="s">
        <v>82</v>
      </c>
      <c r="AZ9459">
        <v>1</v>
      </c>
      <c r="BA9459">
        <v>0</v>
      </c>
      <c r="BB9459" t="b">
        <v>1</v>
      </c>
      <c r="BC9459" t="b">
        <v>1</v>
      </c>
      <c r="BD9459" t="b">
        <v>1</v>
      </c>
      <c r="BE9459">
        <v>29.77</v>
      </c>
      <c r="BF9459">
        <v>33.624000000000002</v>
      </c>
      <c r="BG9459">
        <v>30.954999999999998</v>
      </c>
      <c r="BH9459">
        <v>31.170999999999999</v>
      </c>
      <c r="BI9459" s="1" t="s">
        <v>83</v>
      </c>
      <c r="BJ9459" s="1" t="s">
        <v>236</v>
      </c>
      <c r="BK9459" s="1" t="s">
        <v>83</v>
      </c>
      <c r="BL9459" s="1" t="s">
        <v>83</v>
      </c>
    </row>
    <row r="9460" spans="1:64" x14ac:dyDescent="0.3">
      <c r="A9460">
        <v>9458</v>
      </c>
      <c r="B9460">
        <v>0</v>
      </c>
      <c r="C9460" s="1" t="s">
        <v>98</v>
      </c>
      <c r="D9460" s="1" t="s">
        <v>596</v>
      </c>
      <c r="E9460">
        <v>41</v>
      </c>
      <c r="F9460">
        <v>41</v>
      </c>
      <c r="G9460" s="1" t="s">
        <v>4991</v>
      </c>
      <c r="H9460">
        <v>1</v>
      </c>
      <c r="I9460">
        <v>1</v>
      </c>
      <c r="J9460">
        <v>2536</v>
      </c>
      <c r="K9460">
        <v>0</v>
      </c>
      <c r="L9460">
        <v>2</v>
      </c>
      <c r="M9460">
        <v>0</v>
      </c>
      <c r="N9460" s="1" t="s">
        <v>4992</v>
      </c>
      <c r="O9460" s="1" t="s">
        <v>88</v>
      </c>
      <c r="P9460" s="1" t="s">
        <v>89</v>
      </c>
      <c r="Q9460" s="1" t="s">
        <v>103</v>
      </c>
      <c r="R9460" s="1" t="s">
        <v>179</v>
      </c>
      <c r="S9460" s="1" t="s">
        <v>83</v>
      </c>
      <c r="T9460" s="1" t="s">
        <v>156</v>
      </c>
      <c r="U9460">
        <v>0</v>
      </c>
      <c r="V9460">
        <v>0</v>
      </c>
      <c r="W9460">
        <v>1</v>
      </c>
      <c r="X9460" s="1" t="s">
        <v>70</v>
      </c>
      <c r="Y9460" t="b">
        <v>0</v>
      </c>
      <c r="Z9460" t="b">
        <v>0</v>
      </c>
      <c r="AA9460" t="b">
        <v>0</v>
      </c>
      <c r="AB9460">
        <v>1</v>
      </c>
      <c r="AC9460">
        <v>52</v>
      </c>
      <c r="AD9460" t="b">
        <v>1</v>
      </c>
      <c r="AE9460" s="1" t="s">
        <v>70</v>
      </c>
      <c r="AF9460" t="b">
        <v>1</v>
      </c>
      <c r="AG9460" t="b">
        <v>1</v>
      </c>
      <c r="AH9460" t="b">
        <v>1</v>
      </c>
      <c r="AI9460" t="b">
        <v>1</v>
      </c>
      <c r="AJ9460" s="1" t="s">
        <v>91</v>
      </c>
      <c r="AK9460" s="1" t="s">
        <v>91</v>
      </c>
      <c r="AL9460" s="1" t="s">
        <v>91</v>
      </c>
      <c r="AM9460">
        <v>1</v>
      </c>
      <c r="AN9460">
        <v>1</v>
      </c>
      <c r="AO9460">
        <v>1</v>
      </c>
      <c r="AP9460" s="1" t="s">
        <v>82</v>
      </c>
      <c r="AQ9460" t="b">
        <v>0</v>
      </c>
      <c r="AR9460" t="b">
        <v>1</v>
      </c>
      <c r="AS9460" t="b">
        <v>0</v>
      </c>
      <c r="AT9460" s="1" t="s">
        <v>79</v>
      </c>
      <c r="AU9460" s="1" t="s">
        <v>70</v>
      </c>
      <c r="AV9460" s="1" t="s">
        <v>92</v>
      </c>
      <c r="AW9460" s="1" t="s">
        <v>81</v>
      </c>
      <c r="AX9460" s="1" t="s">
        <v>70</v>
      </c>
      <c r="AY9460" s="1" t="s">
        <v>82</v>
      </c>
      <c r="AZ9460">
        <v>1</v>
      </c>
      <c r="BA9460">
        <v>1</v>
      </c>
      <c r="BB9460" t="b">
        <v>1</v>
      </c>
      <c r="BC9460" t="b">
        <v>1</v>
      </c>
      <c r="BD9460" t="b">
        <v>1</v>
      </c>
      <c r="BE9460">
        <v>29.77</v>
      </c>
      <c r="BF9460">
        <v>48.195999999999998</v>
      </c>
      <c r="BG9460">
        <v>30.954999999999998</v>
      </c>
      <c r="BH9460">
        <v>31.170999999999999</v>
      </c>
      <c r="BI9460" s="1" t="s">
        <v>83</v>
      </c>
      <c r="BJ9460" s="1" t="s">
        <v>135</v>
      </c>
      <c r="BK9460" s="1" t="s">
        <v>83</v>
      </c>
      <c r="BL9460" s="1" t="s">
        <v>83</v>
      </c>
    </row>
    <row r="9461" spans="1:64" x14ac:dyDescent="0.3">
      <c r="A9461">
        <v>9459</v>
      </c>
      <c r="B9461">
        <v>0</v>
      </c>
      <c r="C9461" s="1" t="s">
        <v>114</v>
      </c>
      <c r="D9461" s="1" t="s">
        <v>1825</v>
      </c>
      <c r="E9461">
        <v>40</v>
      </c>
      <c r="F9461">
        <v>40</v>
      </c>
      <c r="G9461" s="1" t="s">
        <v>4993</v>
      </c>
      <c r="H9461">
        <v>1</v>
      </c>
      <c r="I9461">
        <v>1</v>
      </c>
      <c r="J9461">
        <v>3288</v>
      </c>
      <c r="K9461">
        <v>3</v>
      </c>
      <c r="L9461">
        <v>4</v>
      </c>
      <c r="M9461">
        <v>2</v>
      </c>
      <c r="N9461" s="1" t="s">
        <v>4994</v>
      </c>
      <c r="O9461" s="1" t="s">
        <v>72</v>
      </c>
      <c r="P9461" s="1" t="s">
        <v>89</v>
      </c>
      <c r="Q9461" s="1" t="s">
        <v>103</v>
      </c>
      <c r="R9461" s="1" t="s">
        <v>75</v>
      </c>
      <c r="S9461" s="1" t="s">
        <v>70</v>
      </c>
      <c r="T9461" s="1" t="s">
        <v>260</v>
      </c>
      <c r="U9461">
        <v>1</v>
      </c>
      <c r="V9461">
        <v>1</v>
      </c>
      <c r="W9461">
        <v>1</v>
      </c>
      <c r="X9461" s="1" t="s">
        <v>1464</v>
      </c>
      <c r="Y9461" t="b">
        <v>1</v>
      </c>
      <c r="Z9461" t="b">
        <v>1</v>
      </c>
      <c r="AA9461" t="b">
        <v>1</v>
      </c>
      <c r="AB9461">
        <v>1</v>
      </c>
      <c r="AC9461">
        <v>0</v>
      </c>
      <c r="AD9461" t="b">
        <v>1</v>
      </c>
      <c r="AE9461" s="1" t="s">
        <v>70</v>
      </c>
      <c r="AF9461" t="b">
        <v>0</v>
      </c>
      <c r="AG9461" t="b">
        <v>0</v>
      </c>
      <c r="AH9461" t="b">
        <v>1</v>
      </c>
      <c r="AI9461" t="b">
        <v>1</v>
      </c>
      <c r="AJ9461" s="1" t="s">
        <v>70</v>
      </c>
      <c r="AK9461" s="1" t="s">
        <v>70</v>
      </c>
      <c r="AL9461" s="1" t="s">
        <v>70</v>
      </c>
      <c r="AM9461">
        <v>0</v>
      </c>
      <c r="AN9461">
        <v>1</v>
      </c>
      <c r="AO9461">
        <v>0</v>
      </c>
      <c r="AP9461" s="1" t="s">
        <v>82</v>
      </c>
      <c r="AQ9461" t="b">
        <v>1</v>
      </c>
      <c r="AR9461" t="b">
        <v>1</v>
      </c>
      <c r="AS9461" t="b">
        <v>0</v>
      </c>
      <c r="AT9461" s="1" t="s">
        <v>70</v>
      </c>
      <c r="AU9461" s="1" t="s">
        <v>70</v>
      </c>
      <c r="AV9461" s="1" t="s">
        <v>92</v>
      </c>
      <c r="AW9461" s="1" t="s">
        <v>81</v>
      </c>
      <c r="AX9461" s="1" t="s">
        <v>70</v>
      </c>
      <c r="AY9461" s="1" t="s">
        <v>93</v>
      </c>
      <c r="AZ9461">
        <v>2</v>
      </c>
      <c r="BA9461">
        <v>0</v>
      </c>
      <c r="BB9461" t="b">
        <v>1</v>
      </c>
      <c r="BC9461" t="b">
        <v>1</v>
      </c>
      <c r="BD9461" t="b">
        <v>1</v>
      </c>
      <c r="BE9461">
        <v>29.77</v>
      </c>
      <c r="BF9461">
        <v>27.446000000000002</v>
      </c>
      <c r="BG9461">
        <v>64.061999999999998</v>
      </c>
      <c r="BH9461">
        <v>63.944000000000003</v>
      </c>
      <c r="BI9461" s="1" t="s">
        <v>83</v>
      </c>
      <c r="BJ9461" s="1" t="s">
        <v>256</v>
      </c>
      <c r="BK9461" s="1" t="s">
        <v>285</v>
      </c>
      <c r="BL9461" s="1" t="s">
        <v>285</v>
      </c>
    </row>
    <row r="9462" spans="1:64" x14ac:dyDescent="0.3">
      <c r="A9462">
        <v>9460</v>
      </c>
      <c r="B9462">
        <v>0</v>
      </c>
      <c r="C9462" s="1" t="s">
        <v>64</v>
      </c>
      <c r="D9462" s="1" t="s">
        <v>64</v>
      </c>
      <c r="F9462">
        <v>26</v>
      </c>
      <c r="G9462" s="1" t="s">
        <v>70</v>
      </c>
      <c r="H9462">
        <v>0</v>
      </c>
      <c r="I9462">
        <v>1</v>
      </c>
      <c r="J9462">
        <v>1089</v>
      </c>
      <c r="K9462">
        <v>0</v>
      </c>
      <c r="L9462">
        <v>0</v>
      </c>
      <c r="M9462">
        <v>0</v>
      </c>
      <c r="N9462" s="1" t="s">
        <v>65</v>
      </c>
      <c r="O9462" s="1" t="s">
        <v>88</v>
      </c>
      <c r="P9462" s="1" t="s">
        <v>89</v>
      </c>
      <c r="Q9462" s="1" t="s">
        <v>74</v>
      </c>
      <c r="R9462" s="1" t="s">
        <v>83</v>
      </c>
      <c r="S9462" s="1" t="s">
        <v>83</v>
      </c>
      <c r="T9462" s="1" t="s">
        <v>260</v>
      </c>
      <c r="U9462">
        <v>0</v>
      </c>
      <c r="V9462">
        <v>0</v>
      </c>
      <c r="W9462">
        <v>1</v>
      </c>
      <c r="X9462" s="1" t="s">
        <v>70</v>
      </c>
      <c r="Y9462" t="b">
        <v>1</v>
      </c>
      <c r="Z9462" t="b">
        <v>0</v>
      </c>
      <c r="AA9462" t="b">
        <v>0</v>
      </c>
      <c r="AB9462">
        <v>1</v>
      </c>
      <c r="AC9462">
        <v>4</v>
      </c>
      <c r="AD9462" t="b">
        <v>1</v>
      </c>
      <c r="AE9462" s="1" t="s">
        <v>70</v>
      </c>
      <c r="AF9462" t="b">
        <v>1</v>
      </c>
      <c r="AG9462" t="b">
        <v>0</v>
      </c>
      <c r="AH9462" t="b">
        <v>1</v>
      </c>
      <c r="AI9462" t="b">
        <v>1</v>
      </c>
      <c r="AJ9462" s="1" t="s">
        <v>91</v>
      </c>
      <c r="AK9462" s="1" t="s">
        <v>111</v>
      </c>
      <c r="AL9462" s="1" t="s">
        <v>91</v>
      </c>
      <c r="AM9462">
        <v>0</v>
      </c>
      <c r="AN9462">
        <v>0</v>
      </c>
      <c r="AO9462">
        <v>0</v>
      </c>
      <c r="AP9462" s="1" t="s">
        <v>82</v>
      </c>
      <c r="AQ9462" t="b">
        <v>1</v>
      </c>
      <c r="AR9462" t="b">
        <v>1</v>
      </c>
      <c r="AS9462" t="b">
        <v>0</v>
      </c>
      <c r="AT9462" s="1" t="s">
        <v>79</v>
      </c>
      <c r="AU9462" s="1" t="s">
        <v>70</v>
      </c>
      <c r="AV9462" s="1" t="s">
        <v>92</v>
      </c>
      <c r="AW9462" s="1" t="s">
        <v>81</v>
      </c>
      <c r="AX9462" s="1" t="s">
        <v>70</v>
      </c>
      <c r="AY9462" s="1" t="s">
        <v>93</v>
      </c>
      <c r="AZ9462">
        <v>2</v>
      </c>
      <c r="BA9462">
        <v>1</v>
      </c>
      <c r="BB9462" t="b">
        <v>1</v>
      </c>
      <c r="BC9462" t="b">
        <v>1</v>
      </c>
      <c r="BD9462" t="b">
        <v>1</v>
      </c>
      <c r="BE9462">
        <v>29.77</v>
      </c>
      <c r="BF9462">
        <v>41.457000000000001</v>
      </c>
      <c r="BG9462">
        <v>30.954999999999998</v>
      </c>
      <c r="BH9462">
        <v>31.170999999999999</v>
      </c>
      <c r="BI9462" s="1" t="s">
        <v>83</v>
      </c>
      <c r="BJ9462" s="1" t="s">
        <v>113</v>
      </c>
      <c r="BK9462" s="1" t="s">
        <v>83</v>
      </c>
      <c r="BL9462" s="1" t="s">
        <v>83</v>
      </c>
    </row>
    <row r="9463" spans="1:64" x14ac:dyDescent="0.3">
      <c r="A9463">
        <v>9461</v>
      </c>
      <c r="B9463">
        <v>0</v>
      </c>
      <c r="C9463" s="1" t="s">
        <v>64</v>
      </c>
      <c r="D9463" s="1" t="s">
        <v>64</v>
      </c>
      <c r="G9463" s="1" t="s">
        <v>64</v>
      </c>
      <c r="H9463">
        <v>1</v>
      </c>
      <c r="I9463">
        <v>0</v>
      </c>
      <c r="J9463">
        <v>-1</v>
      </c>
      <c r="K9463">
        <v>0</v>
      </c>
      <c r="L9463">
        <v>0</v>
      </c>
      <c r="M9463">
        <v>0</v>
      </c>
      <c r="N9463" s="1" t="s">
        <v>65</v>
      </c>
      <c r="O9463" s="1" t="s">
        <v>64</v>
      </c>
      <c r="P9463" s="1" t="s">
        <v>66</v>
      </c>
      <c r="Q9463" s="1" t="s">
        <v>64</v>
      </c>
      <c r="R9463" s="1" t="s">
        <v>64</v>
      </c>
      <c r="S9463" s="1" t="s">
        <v>64</v>
      </c>
      <c r="T9463" s="1" t="s">
        <v>64</v>
      </c>
      <c r="U9463">
        <v>1</v>
      </c>
      <c r="V9463">
        <v>1</v>
      </c>
      <c r="X9463" s="1" t="s">
        <v>64</v>
      </c>
      <c r="AE9463" s="1" t="s">
        <v>64</v>
      </c>
      <c r="AJ9463" s="1" t="s">
        <v>64</v>
      </c>
      <c r="AK9463" s="1" t="s">
        <v>64</v>
      </c>
      <c r="AL9463" s="1" t="s">
        <v>64</v>
      </c>
      <c r="AM9463">
        <v>1</v>
      </c>
      <c r="AN9463">
        <v>1</v>
      </c>
      <c r="AO9463">
        <v>1</v>
      </c>
      <c r="AP9463" s="1" t="s">
        <v>64</v>
      </c>
      <c r="AT9463" s="1" t="s">
        <v>64</v>
      </c>
      <c r="AU9463" s="1" t="s">
        <v>64</v>
      </c>
      <c r="AV9463" s="1" t="s">
        <v>64</v>
      </c>
      <c r="AW9463" s="1" t="s">
        <v>64</v>
      </c>
      <c r="AX9463" s="1" t="s">
        <v>64</v>
      </c>
      <c r="AY9463" s="1" t="s">
        <v>64</v>
      </c>
      <c r="BA9463">
        <v>0</v>
      </c>
      <c r="BB9463" t="b">
        <v>0</v>
      </c>
      <c r="BC9463" t="b">
        <v>0</v>
      </c>
      <c r="BD9463" t="b">
        <v>1</v>
      </c>
      <c r="BI9463" s="1" t="s">
        <v>67</v>
      </c>
      <c r="BJ9463" s="1" t="s">
        <v>67</v>
      </c>
      <c r="BK9463" s="1" t="s">
        <v>67</v>
      </c>
      <c r="BL9463" s="1" t="s">
        <v>67</v>
      </c>
    </row>
    <row r="9464" spans="1:64" x14ac:dyDescent="0.3">
      <c r="A9464">
        <v>9462</v>
      </c>
      <c r="B9464">
        <v>0</v>
      </c>
      <c r="C9464" s="1" t="s">
        <v>64</v>
      </c>
      <c r="D9464" s="1" t="s">
        <v>64</v>
      </c>
      <c r="G9464" s="1" t="s">
        <v>64</v>
      </c>
      <c r="H9464">
        <v>1</v>
      </c>
      <c r="I9464">
        <v>0</v>
      </c>
      <c r="J9464">
        <v>-1</v>
      </c>
      <c r="K9464">
        <v>0</v>
      </c>
      <c r="L9464">
        <v>0</v>
      </c>
      <c r="M9464">
        <v>0</v>
      </c>
      <c r="N9464" s="1" t="s">
        <v>65</v>
      </c>
      <c r="O9464" s="1" t="s">
        <v>64</v>
      </c>
      <c r="P9464" s="1" t="s">
        <v>66</v>
      </c>
      <c r="Q9464" s="1" t="s">
        <v>64</v>
      </c>
      <c r="R9464" s="1" t="s">
        <v>64</v>
      </c>
      <c r="S9464" s="1" t="s">
        <v>64</v>
      </c>
      <c r="T9464" s="1" t="s">
        <v>64</v>
      </c>
      <c r="U9464">
        <v>1</v>
      </c>
      <c r="V9464">
        <v>1</v>
      </c>
      <c r="X9464" s="1" t="s">
        <v>64</v>
      </c>
      <c r="AE9464" s="1" t="s">
        <v>64</v>
      </c>
      <c r="AJ9464" s="1" t="s">
        <v>64</v>
      </c>
      <c r="AK9464" s="1" t="s">
        <v>64</v>
      </c>
      <c r="AL9464" s="1" t="s">
        <v>64</v>
      </c>
      <c r="AM9464">
        <v>1</v>
      </c>
      <c r="AN9464">
        <v>1</v>
      </c>
      <c r="AO9464">
        <v>1</v>
      </c>
      <c r="AP9464" s="1" t="s">
        <v>64</v>
      </c>
      <c r="AT9464" s="1" t="s">
        <v>64</v>
      </c>
      <c r="AU9464" s="1" t="s">
        <v>64</v>
      </c>
      <c r="AV9464" s="1" t="s">
        <v>64</v>
      </c>
      <c r="AW9464" s="1" t="s">
        <v>64</v>
      </c>
      <c r="AX9464" s="1" t="s">
        <v>64</v>
      </c>
      <c r="AY9464" s="1" t="s">
        <v>64</v>
      </c>
      <c r="BA9464">
        <v>0</v>
      </c>
      <c r="BB9464" t="b">
        <v>0</v>
      </c>
      <c r="BC9464" t="b">
        <v>0</v>
      </c>
      <c r="BD9464" t="b">
        <v>1</v>
      </c>
      <c r="BI9464" s="1" t="s">
        <v>67</v>
      </c>
      <c r="BJ9464" s="1" t="s">
        <v>67</v>
      </c>
      <c r="BK9464" s="1" t="s">
        <v>67</v>
      </c>
      <c r="BL9464" s="1" t="s">
        <v>67</v>
      </c>
    </row>
    <row r="9465" spans="1:64" x14ac:dyDescent="0.3">
      <c r="A9465">
        <v>9463</v>
      </c>
      <c r="B9465">
        <v>0</v>
      </c>
      <c r="C9465" s="1" t="s">
        <v>68</v>
      </c>
      <c r="D9465" s="1" t="s">
        <v>69</v>
      </c>
      <c r="E9465">
        <v>48</v>
      </c>
      <c r="F9465">
        <v>48</v>
      </c>
      <c r="G9465" s="1" t="s">
        <v>70</v>
      </c>
      <c r="H9465">
        <v>1</v>
      </c>
      <c r="I9465">
        <v>0</v>
      </c>
      <c r="J9465">
        <v>-1</v>
      </c>
      <c r="K9465">
        <v>0</v>
      </c>
      <c r="L9465">
        <v>2</v>
      </c>
      <c r="M9465">
        <v>0</v>
      </c>
      <c r="N9465" s="1" t="s">
        <v>4995</v>
      </c>
      <c r="O9465" s="1" t="s">
        <v>88</v>
      </c>
      <c r="P9465" s="1" t="s">
        <v>199</v>
      </c>
      <c r="Q9465" s="1" t="s">
        <v>103</v>
      </c>
      <c r="R9465" s="1" t="s">
        <v>75</v>
      </c>
      <c r="S9465" s="1" t="s">
        <v>83</v>
      </c>
      <c r="T9465" s="1" t="s">
        <v>2297</v>
      </c>
      <c r="U9465">
        <v>0</v>
      </c>
      <c r="V9465">
        <v>0</v>
      </c>
      <c r="W9465">
        <v>1</v>
      </c>
      <c r="X9465" s="1" t="s">
        <v>70</v>
      </c>
      <c r="Y9465" t="b">
        <v>0</v>
      </c>
      <c r="Z9465" t="b">
        <v>0</v>
      </c>
      <c r="AA9465" t="b">
        <v>0</v>
      </c>
      <c r="AB9465">
        <v>1</v>
      </c>
      <c r="AC9465">
        <v>59</v>
      </c>
      <c r="AD9465" t="b">
        <v>1</v>
      </c>
      <c r="AE9465" s="1" t="s">
        <v>70</v>
      </c>
      <c r="AF9465" t="b">
        <v>1</v>
      </c>
      <c r="AG9465" t="b">
        <v>1</v>
      </c>
      <c r="AH9465" t="b">
        <v>1</v>
      </c>
      <c r="AI9465" t="b">
        <v>1</v>
      </c>
      <c r="AJ9465" s="1" t="s">
        <v>91</v>
      </c>
      <c r="AK9465" s="1" t="s">
        <v>91</v>
      </c>
      <c r="AL9465" s="1" t="s">
        <v>91</v>
      </c>
      <c r="AM9465">
        <v>0</v>
      </c>
      <c r="AN9465">
        <v>1</v>
      </c>
      <c r="AO9465">
        <v>0</v>
      </c>
      <c r="AP9465" s="1" t="s">
        <v>78</v>
      </c>
      <c r="AQ9465" t="b">
        <v>1</v>
      </c>
      <c r="AR9465" t="b">
        <v>0</v>
      </c>
      <c r="AS9465" t="b">
        <v>0</v>
      </c>
      <c r="AT9465" s="1" t="s">
        <v>79</v>
      </c>
      <c r="AU9465" s="1" t="s">
        <v>70</v>
      </c>
      <c r="AV9465" s="1" t="s">
        <v>92</v>
      </c>
      <c r="AW9465" s="1" t="s">
        <v>81</v>
      </c>
      <c r="AX9465" s="1" t="s">
        <v>70</v>
      </c>
      <c r="AY9465" s="1" t="s">
        <v>82</v>
      </c>
      <c r="AZ9465">
        <v>1</v>
      </c>
      <c r="BA9465">
        <v>0</v>
      </c>
      <c r="BB9465" t="b">
        <v>0</v>
      </c>
      <c r="BC9465" t="b">
        <v>0</v>
      </c>
      <c r="BD9465" t="b">
        <v>1</v>
      </c>
      <c r="BE9465">
        <v>63.292999999999999</v>
      </c>
      <c r="BF9465">
        <v>4.4130000000000003</v>
      </c>
      <c r="BG9465">
        <v>30.954999999999998</v>
      </c>
      <c r="BH9465">
        <v>31.170999999999999</v>
      </c>
      <c r="BI9465" s="1" t="s">
        <v>123</v>
      </c>
      <c r="BJ9465" s="1" t="s">
        <v>83</v>
      </c>
      <c r="BK9465" s="1" t="s">
        <v>83</v>
      </c>
      <c r="BL9465" s="1" t="s">
        <v>83</v>
      </c>
    </row>
    <row r="9466" spans="1:64" x14ac:dyDescent="0.3">
      <c r="A9466">
        <v>9464</v>
      </c>
      <c r="B9466">
        <v>0</v>
      </c>
      <c r="C9466" s="1" t="s">
        <v>98</v>
      </c>
      <c r="D9466" s="1" t="s">
        <v>1621</v>
      </c>
      <c r="E9466">
        <v>23</v>
      </c>
      <c r="F9466">
        <v>23</v>
      </c>
      <c r="G9466" s="1" t="s">
        <v>70</v>
      </c>
      <c r="H9466">
        <v>1</v>
      </c>
      <c r="I9466">
        <v>1</v>
      </c>
      <c r="J9466">
        <v>344</v>
      </c>
      <c r="K9466">
        <v>0</v>
      </c>
      <c r="L9466">
        <v>2</v>
      </c>
      <c r="M9466">
        <v>0</v>
      </c>
      <c r="N9466" s="1" t="s">
        <v>676</v>
      </c>
      <c r="O9466" s="1" t="s">
        <v>72</v>
      </c>
      <c r="P9466" s="1" t="s">
        <v>73</v>
      </c>
      <c r="Q9466" s="1" t="s">
        <v>74</v>
      </c>
      <c r="R9466" s="1" t="s">
        <v>229</v>
      </c>
      <c r="S9466" s="1" t="s">
        <v>83</v>
      </c>
      <c r="T9466" s="1" t="s">
        <v>76</v>
      </c>
      <c r="U9466">
        <v>0</v>
      </c>
      <c r="V9466">
        <v>0</v>
      </c>
      <c r="W9466">
        <v>1</v>
      </c>
      <c r="X9466" s="1" t="s">
        <v>70</v>
      </c>
      <c r="Y9466" t="b">
        <v>1</v>
      </c>
      <c r="Z9466" t="b">
        <v>0</v>
      </c>
      <c r="AA9466" t="b">
        <v>0</v>
      </c>
      <c r="AB9466">
        <v>1</v>
      </c>
      <c r="AC9466">
        <v>22</v>
      </c>
      <c r="AD9466" t="b">
        <v>1</v>
      </c>
      <c r="AE9466" s="1" t="s">
        <v>70</v>
      </c>
      <c r="AF9466" t="b">
        <v>1</v>
      </c>
      <c r="AG9466" t="b">
        <v>0</v>
      </c>
      <c r="AH9466" t="b">
        <v>1</v>
      </c>
      <c r="AI9466" t="b">
        <v>1</v>
      </c>
      <c r="AJ9466" s="1" t="s">
        <v>91</v>
      </c>
      <c r="AK9466" s="1" t="s">
        <v>111</v>
      </c>
      <c r="AL9466" s="1" t="s">
        <v>91</v>
      </c>
      <c r="AM9466">
        <v>0</v>
      </c>
      <c r="AN9466">
        <v>0</v>
      </c>
      <c r="AO9466">
        <v>0</v>
      </c>
      <c r="AP9466" s="1" t="s">
        <v>172</v>
      </c>
      <c r="AQ9466" t="b">
        <v>0</v>
      </c>
      <c r="AR9466" t="b">
        <v>1</v>
      </c>
      <c r="AS9466" t="b">
        <v>0</v>
      </c>
      <c r="AT9466" s="1" t="s">
        <v>70</v>
      </c>
      <c r="AU9466" s="1" t="s">
        <v>112</v>
      </c>
      <c r="AV9466" s="1" t="s">
        <v>80</v>
      </c>
      <c r="AW9466" s="1" t="s">
        <v>81</v>
      </c>
      <c r="AX9466" s="1" t="s">
        <v>70</v>
      </c>
      <c r="AY9466" s="1" t="s">
        <v>82</v>
      </c>
      <c r="AZ9466">
        <v>1</v>
      </c>
      <c r="BA9466">
        <v>0</v>
      </c>
      <c r="BB9466" t="b">
        <v>1</v>
      </c>
      <c r="BC9466" t="b">
        <v>1</v>
      </c>
      <c r="BD9466" t="b">
        <v>1</v>
      </c>
      <c r="BE9466">
        <v>29.77</v>
      </c>
      <c r="BF9466">
        <v>21.478000000000002</v>
      </c>
      <c r="BG9466">
        <v>30.954999999999998</v>
      </c>
      <c r="BH9466">
        <v>31.170999999999999</v>
      </c>
      <c r="BI9466" s="1" t="s">
        <v>83</v>
      </c>
      <c r="BJ9466" s="1" t="s">
        <v>120</v>
      </c>
      <c r="BK9466" s="1" t="s">
        <v>83</v>
      </c>
      <c r="BL9466" s="1" t="s">
        <v>83</v>
      </c>
    </row>
    <row r="9467" spans="1:64" x14ac:dyDescent="0.3">
      <c r="A9467">
        <v>9465</v>
      </c>
      <c r="B9467">
        <v>0</v>
      </c>
      <c r="C9467" s="1" t="s">
        <v>64</v>
      </c>
      <c r="D9467" s="1" t="s">
        <v>64</v>
      </c>
      <c r="F9467">
        <v>49</v>
      </c>
      <c r="G9467" s="1" t="s">
        <v>70</v>
      </c>
      <c r="H9467">
        <v>1</v>
      </c>
      <c r="I9467">
        <v>0</v>
      </c>
      <c r="J9467">
        <v>-1</v>
      </c>
      <c r="K9467">
        <v>0</v>
      </c>
      <c r="L9467">
        <v>0</v>
      </c>
      <c r="M9467">
        <v>0</v>
      </c>
      <c r="N9467" s="1" t="s">
        <v>65</v>
      </c>
      <c r="O9467" s="1" t="s">
        <v>72</v>
      </c>
      <c r="P9467" s="1" t="s">
        <v>73</v>
      </c>
      <c r="Q9467" s="1" t="s">
        <v>74</v>
      </c>
      <c r="R9467" s="1" t="s">
        <v>75</v>
      </c>
      <c r="S9467" s="1" t="s">
        <v>83</v>
      </c>
      <c r="T9467" s="1" t="s">
        <v>76</v>
      </c>
      <c r="U9467">
        <v>0</v>
      </c>
      <c r="V9467">
        <v>0</v>
      </c>
      <c r="W9467">
        <v>1</v>
      </c>
      <c r="X9467" s="1" t="s">
        <v>70</v>
      </c>
      <c r="Y9467" t="b">
        <v>1</v>
      </c>
      <c r="Z9467" t="b">
        <v>0</v>
      </c>
      <c r="AA9467" t="b">
        <v>0</v>
      </c>
      <c r="AB9467">
        <v>1</v>
      </c>
      <c r="AC9467">
        <v>0</v>
      </c>
      <c r="AD9467" t="b">
        <v>1</v>
      </c>
      <c r="AE9467" s="1" t="s">
        <v>70</v>
      </c>
      <c r="AF9467" t="b">
        <v>1</v>
      </c>
      <c r="AG9467" t="b">
        <v>0</v>
      </c>
      <c r="AH9467" t="b">
        <v>1</v>
      </c>
      <c r="AI9467" t="b">
        <v>1</v>
      </c>
      <c r="AJ9467" s="1" t="s">
        <v>91</v>
      </c>
      <c r="AK9467" s="1" t="s">
        <v>111</v>
      </c>
      <c r="AL9467" s="1" t="s">
        <v>91</v>
      </c>
      <c r="AM9467">
        <v>0</v>
      </c>
      <c r="AN9467">
        <v>0</v>
      </c>
      <c r="AO9467">
        <v>0</v>
      </c>
      <c r="AP9467" s="1" t="s">
        <v>78</v>
      </c>
      <c r="AQ9467" t="b">
        <v>0</v>
      </c>
      <c r="AR9467" t="b">
        <v>1</v>
      </c>
      <c r="AS9467" t="b">
        <v>0</v>
      </c>
      <c r="AT9467" s="1" t="s">
        <v>70</v>
      </c>
      <c r="AU9467" s="1" t="s">
        <v>112</v>
      </c>
      <c r="AV9467" s="1" t="s">
        <v>80</v>
      </c>
      <c r="AW9467" s="1" t="s">
        <v>81</v>
      </c>
      <c r="AX9467" s="1" t="s">
        <v>70</v>
      </c>
      <c r="AY9467" s="1" t="s">
        <v>82</v>
      </c>
      <c r="AZ9467">
        <v>1</v>
      </c>
      <c r="BA9467">
        <v>0</v>
      </c>
      <c r="BB9467" t="b">
        <v>0</v>
      </c>
      <c r="BC9467" t="b">
        <v>0</v>
      </c>
      <c r="BD9467" t="b">
        <v>1</v>
      </c>
      <c r="BE9467">
        <v>29.77</v>
      </c>
      <c r="BF9467">
        <v>21.478000000000002</v>
      </c>
      <c r="BG9467">
        <v>30.954999999999998</v>
      </c>
      <c r="BH9467">
        <v>31.170999999999999</v>
      </c>
      <c r="BI9467" s="1" t="s">
        <v>83</v>
      </c>
      <c r="BJ9467" s="1" t="s">
        <v>120</v>
      </c>
      <c r="BK9467" s="1" t="s">
        <v>83</v>
      </c>
      <c r="BL9467" s="1" t="s">
        <v>83</v>
      </c>
    </row>
    <row r="9468" spans="1:64" x14ac:dyDescent="0.3">
      <c r="A9468">
        <v>9466</v>
      </c>
      <c r="B9468">
        <v>0</v>
      </c>
      <c r="C9468" s="1" t="s">
        <v>98</v>
      </c>
      <c r="D9468" s="1" t="s">
        <v>794</v>
      </c>
      <c r="E9468">
        <v>27</v>
      </c>
      <c r="F9468">
        <v>27</v>
      </c>
      <c r="G9468" s="1" t="s">
        <v>70</v>
      </c>
      <c r="H9468">
        <v>1</v>
      </c>
      <c r="I9468">
        <v>1</v>
      </c>
      <c r="J9468">
        <v>361</v>
      </c>
      <c r="K9468">
        <v>0</v>
      </c>
      <c r="L9468">
        <v>1</v>
      </c>
      <c r="M9468">
        <v>0</v>
      </c>
      <c r="N9468" s="1" t="s">
        <v>65</v>
      </c>
      <c r="O9468" s="1" t="s">
        <v>72</v>
      </c>
      <c r="P9468" s="1" t="s">
        <v>89</v>
      </c>
      <c r="Q9468" s="1" t="s">
        <v>74</v>
      </c>
      <c r="R9468" s="1" t="s">
        <v>83</v>
      </c>
      <c r="S9468" s="1" t="s">
        <v>83</v>
      </c>
      <c r="T9468" s="1" t="s">
        <v>616</v>
      </c>
      <c r="U9468">
        <v>0</v>
      </c>
      <c r="V9468">
        <v>0</v>
      </c>
      <c r="W9468">
        <v>1</v>
      </c>
      <c r="X9468" s="1" t="s">
        <v>70</v>
      </c>
      <c r="Y9468" t="b">
        <v>1</v>
      </c>
      <c r="Z9468" t="b">
        <v>0</v>
      </c>
      <c r="AA9468" t="b">
        <v>0</v>
      </c>
      <c r="AB9468">
        <v>1</v>
      </c>
      <c r="AC9468">
        <v>3</v>
      </c>
      <c r="AD9468" t="b">
        <v>1</v>
      </c>
      <c r="AE9468" s="1" t="s">
        <v>70</v>
      </c>
      <c r="AF9468" t="b">
        <v>1</v>
      </c>
      <c r="AG9468" t="b">
        <v>0</v>
      </c>
      <c r="AH9468" t="b">
        <v>1</v>
      </c>
      <c r="AI9468" t="b">
        <v>1</v>
      </c>
      <c r="AJ9468" s="1" t="s">
        <v>91</v>
      </c>
      <c r="AK9468" s="1" t="s">
        <v>111</v>
      </c>
      <c r="AL9468" s="1" t="s">
        <v>91</v>
      </c>
      <c r="AM9468">
        <v>0</v>
      </c>
      <c r="AN9468">
        <v>0</v>
      </c>
      <c r="AO9468">
        <v>0</v>
      </c>
      <c r="AP9468" s="1" t="s">
        <v>82</v>
      </c>
      <c r="AQ9468" t="b">
        <v>0</v>
      </c>
      <c r="AR9468" t="b">
        <v>1</v>
      </c>
      <c r="AS9468" t="b">
        <v>0</v>
      </c>
      <c r="AT9468" s="1" t="s">
        <v>70</v>
      </c>
      <c r="AU9468" s="1" t="s">
        <v>112</v>
      </c>
      <c r="AV9468" s="1" t="s">
        <v>92</v>
      </c>
      <c r="AW9468" s="1" t="s">
        <v>81</v>
      </c>
      <c r="AX9468" s="1" t="s">
        <v>70</v>
      </c>
      <c r="AY9468" s="1" t="s">
        <v>82</v>
      </c>
      <c r="AZ9468">
        <v>1</v>
      </c>
      <c r="BA9468">
        <v>1</v>
      </c>
      <c r="BB9468" t="b">
        <v>1</v>
      </c>
      <c r="BC9468" t="b">
        <v>1</v>
      </c>
      <c r="BD9468" t="b">
        <v>1</v>
      </c>
      <c r="BE9468">
        <v>29.77</v>
      </c>
      <c r="BF9468">
        <v>52.301000000000002</v>
      </c>
      <c r="BG9468">
        <v>30.954999999999998</v>
      </c>
      <c r="BH9468">
        <v>31.170999999999999</v>
      </c>
      <c r="BI9468" s="1" t="s">
        <v>83</v>
      </c>
      <c r="BJ9468" s="1" t="s">
        <v>193</v>
      </c>
      <c r="BK9468" s="1" t="s">
        <v>83</v>
      </c>
      <c r="BL9468" s="1" t="s">
        <v>83</v>
      </c>
    </row>
    <row r="9469" spans="1:64" x14ac:dyDescent="0.3">
      <c r="A9469">
        <v>9467</v>
      </c>
      <c r="B9469">
        <v>0</v>
      </c>
      <c r="C9469" s="1" t="s">
        <v>1804</v>
      </c>
      <c r="D9469" s="1" t="s">
        <v>2792</v>
      </c>
      <c r="E9469">
        <v>27</v>
      </c>
      <c r="F9469">
        <v>27</v>
      </c>
      <c r="G9469" s="1" t="s">
        <v>70</v>
      </c>
      <c r="H9469">
        <v>0</v>
      </c>
      <c r="I9469">
        <v>1</v>
      </c>
      <c r="J9469">
        <v>2182</v>
      </c>
      <c r="K9469">
        <v>2</v>
      </c>
      <c r="L9469">
        <v>2</v>
      </c>
      <c r="M9469">
        <v>2</v>
      </c>
      <c r="N9469" s="1" t="s">
        <v>4996</v>
      </c>
      <c r="O9469" s="1" t="s">
        <v>88</v>
      </c>
      <c r="P9469" s="1" t="s">
        <v>170</v>
      </c>
      <c r="Q9469" s="1" t="s">
        <v>103</v>
      </c>
      <c r="R9469" s="1" t="s">
        <v>203</v>
      </c>
      <c r="S9469" s="1" t="s">
        <v>83</v>
      </c>
      <c r="T9469" s="1" t="s">
        <v>439</v>
      </c>
      <c r="U9469">
        <v>0</v>
      </c>
      <c r="V9469">
        <v>0</v>
      </c>
      <c r="W9469">
        <v>1</v>
      </c>
      <c r="X9469" s="1" t="s">
        <v>70</v>
      </c>
      <c r="Y9469" t="b">
        <v>1</v>
      </c>
      <c r="Z9469" t="b">
        <v>0</v>
      </c>
      <c r="AA9469" t="b">
        <v>0</v>
      </c>
      <c r="AB9469">
        <v>1</v>
      </c>
      <c r="AC9469">
        <v>75</v>
      </c>
      <c r="AD9469" t="b">
        <v>1</v>
      </c>
      <c r="AE9469" s="1" t="s">
        <v>352</v>
      </c>
      <c r="AF9469" t="b">
        <v>1</v>
      </c>
      <c r="AG9469" t="b">
        <v>0</v>
      </c>
      <c r="AH9469" t="b">
        <v>1</v>
      </c>
      <c r="AI9469" t="b">
        <v>1</v>
      </c>
      <c r="AJ9469" s="1" t="s">
        <v>91</v>
      </c>
      <c r="AK9469" s="1" t="s">
        <v>111</v>
      </c>
      <c r="AL9469" s="1" t="s">
        <v>91</v>
      </c>
      <c r="AM9469">
        <v>0</v>
      </c>
      <c r="AN9469">
        <v>1</v>
      </c>
      <c r="AO9469">
        <v>0</v>
      </c>
      <c r="AP9469" s="1" t="s">
        <v>93</v>
      </c>
      <c r="AQ9469" t="b">
        <v>1</v>
      </c>
      <c r="AR9469" t="b">
        <v>1</v>
      </c>
      <c r="AS9469" t="b">
        <v>0</v>
      </c>
      <c r="AT9469" s="1" t="s">
        <v>79</v>
      </c>
      <c r="AU9469" s="1" t="s">
        <v>112</v>
      </c>
      <c r="AV9469" s="1" t="s">
        <v>92</v>
      </c>
      <c r="AW9469" s="1" t="s">
        <v>81</v>
      </c>
      <c r="AX9469" s="1" t="s">
        <v>70</v>
      </c>
      <c r="AY9469" s="1" t="s">
        <v>82</v>
      </c>
      <c r="AZ9469">
        <v>1</v>
      </c>
      <c r="BA9469">
        <v>1</v>
      </c>
      <c r="BB9469" t="b">
        <v>1</v>
      </c>
      <c r="BC9469" t="b">
        <v>1</v>
      </c>
      <c r="BD9469" t="b">
        <v>1</v>
      </c>
      <c r="BE9469">
        <v>63.292999999999999</v>
      </c>
      <c r="BF9469">
        <v>4.4130000000000003</v>
      </c>
      <c r="BG9469">
        <v>30.954999999999998</v>
      </c>
      <c r="BH9469">
        <v>31.170999999999999</v>
      </c>
      <c r="BI9469" s="1" t="s">
        <v>123</v>
      </c>
      <c r="BJ9469" s="1" t="s">
        <v>83</v>
      </c>
      <c r="BK9469" s="1" t="s">
        <v>83</v>
      </c>
      <c r="BL9469" s="1" t="s">
        <v>83</v>
      </c>
    </row>
    <row r="9470" spans="1:64" x14ac:dyDescent="0.3">
      <c r="A9470">
        <v>9468</v>
      </c>
      <c r="B9470">
        <v>0</v>
      </c>
      <c r="C9470" s="1" t="s">
        <v>414</v>
      </c>
      <c r="D9470" s="1" t="s">
        <v>415</v>
      </c>
      <c r="E9470">
        <v>27</v>
      </c>
      <c r="F9470">
        <v>27</v>
      </c>
      <c r="G9470" s="1" t="s">
        <v>70</v>
      </c>
      <c r="H9470">
        <v>1</v>
      </c>
      <c r="I9470">
        <v>0</v>
      </c>
      <c r="J9470">
        <v>-1</v>
      </c>
      <c r="K9470">
        <v>1</v>
      </c>
      <c r="L9470">
        <v>2</v>
      </c>
      <c r="M9470">
        <v>0</v>
      </c>
      <c r="N9470" s="1" t="s">
        <v>4997</v>
      </c>
      <c r="O9470" s="1" t="s">
        <v>88</v>
      </c>
      <c r="P9470" s="1" t="s">
        <v>471</v>
      </c>
      <c r="Q9470" s="1" t="s">
        <v>74</v>
      </c>
      <c r="R9470" s="1" t="s">
        <v>75</v>
      </c>
      <c r="S9470" s="1" t="s">
        <v>83</v>
      </c>
      <c r="T9470" s="1" t="s">
        <v>472</v>
      </c>
      <c r="U9470">
        <v>0</v>
      </c>
      <c r="V9470">
        <v>0</v>
      </c>
      <c r="W9470">
        <v>1</v>
      </c>
      <c r="X9470" s="1" t="s">
        <v>70</v>
      </c>
      <c r="Y9470" t="b">
        <v>0</v>
      </c>
      <c r="Z9470" t="b">
        <v>0</v>
      </c>
      <c r="AA9470" t="b">
        <v>0</v>
      </c>
      <c r="AB9470">
        <v>1</v>
      </c>
      <c r="AC9470">
        <v>24</v>
      </c>
      <c r="AD9470" t="b">
        <v>1</v>
      </c>
      <c r="AE9470" s="1" t="s">
        <v>70</v>
      </c>
      <c r="AF9470" t="b">
        <v>1</v>
      </c>
      <c r="AG9470" t="b">
        <v>1</v>
      </c>
      <c r="AH9470" t="b">
        <v>1</v>
      </c>
      <c r="AI9470" t="b">
        <v>1</v>
      </c>
      <c r="AJ9470" s="1" t="s">
        <v>91</v>
      </c>
      <c r="AK9470" s="1" t="s">
        <v>91</v>
      </c>
      <c r="AL9470" s="1" t="s">
        <v>91</v>
      </c>
      <c r="AM9470">
        <v>0</v>
      </c>
      <c r="AN9470">
        <v>0</v>
      </c>
      <c r="AO9470">
        <v>0</v>
      </c>
      <c r="AP9470" s="1" t="s">
        <v>93</v>
      </c>
      <c r="AQ9470" t="b">
        <v>0</v>
      </c>
      <c r="AR9470" t="b">
        <v>1</v>
      </c>
      <c r="AS9470" t="b">
        <v>0</v>
      </c>
      <c r="AT9470" s="1" t="s">
        <v>79</v>
      </c>
      <c r="AU9470" s="1" t="s">
        <v>70</v>
      </c>
      <c r="AV9470" s="1" t="s">
        <v>231</v>
      </c>
      <c r="AW9470" s="1" t="s">
        <v>81</v>
      </c>
      <c r="AX9470" s="1" t="s">
        <v>70</v>
      </c>
      <c r="AY9470" s="1" t="s">
        <v>93</v>
      </c>
      <c r="AZ9470">
        <v>2</v>
      </c>
      <c r="BA9470">
        <v>0</v>
      </c>
      <c r="BB9470" t="b">
        <v>0</v>
      </c>
      <c r="BC9470" t="b">
        <v>0</v>
      </c>
      <c r="BD9470" t="b">
        <v>1</v>
      </c>
      <c r="BE9470">
        <v>29.77</v>
      </c>
      <c r="BF9470">
        <v>21.478000000000002</v>
      </c>
      <c r="BG9470">
        <v>30.954999999999998</v>
      </c>
      <c r="BH9470">
        <v>31.170999999999999</v>
      </c>
      <c r="BI9470" s="1" t="s">
        <v>83</v>
      </c>
      <c r="BJ9470" s="1" t="s">
        <v>120</v>
      </c>
      <c r="BK9470" s="1" t="s">
        <v>83</v>
      </c>
      <c r="BL9470" s="1" t="s">
        <v>83</v>
      </c>
    </row>
    <row r="9471" spans="1:64" x14ac:dyDescent="0.3">
      <c r="A9471">
        <v>9469</v>
      </c>
      <c r="B9471">
        <v>0</v>
      </c>
      <c r="C9471" s="1" t="s">
        <v>404</v>
      </c>
      <c r="D9471" s="1" t="s">
        <v>1735</v>
      </c>
      <c r="E9471">
        <v>34</v>
      </c>
      <c r="F9471">
        <v>34</v>
      </c>
      <c r="G9471" s="1" t="s">
        <v>1748</v>
      </c>
      <c r="H9471">
        <v>1</v>
      </c>
      <c r="I9471">
        <v>1</v>
      </c>
      <c r="J9471">
        <v>4017</v>
      </c>
      <c r="K9471">
        <v>1</v>
      </c>
      <c r="L9471">
        <v>2</v>
      </c>
      <c r="M9471">
        <v>1</v>
      </c>
      <c r="N9471" s="1" t="s">
        <v>4998</v>
      </c>
      <c r="O9471" s="1" t="s">
        <v>72</v>
      </c>
      <c r="P9471" s="1" t="s">
        <v>170</v>
      </c>
      <c r="Q9471" s="1" t="s">
        <v>103</v>
      </c>
      <c r="R9471" s="1" t="s">
        <v>75</v>
      </c>
      <c r="S9471" s="1" t="s">
        <v>83</v>
      </c>
      <c r="T9471" s="1" t="s">
        <v>439</v>
      </c>
      <c r="U9471">
        <v>0</v>
      </c>
      <c r="V9471">
        <v>0</v>
      </c>
      <c r="W9471">
        <v>1</v>
      </c>
      <c r="X9471" s="1" t="s">
        <v>70</v>
      </c>
      <c r="Y9471" t="b">
        <v>1</v>
      </c>
      <c r="Z9471" t="b">
        <v>0</v>
      </c>
      <c r="AA9471" t="b">
        <v>0</v>
      </c>
      <c r="AB9471">
        <v>1</v>
      </c>
      <c r="AC9471">
        <v>132</v>
      </c>
      <c r="AD9471" t="b">
        <v>1</v>
      </c>
      <c r="AE9471" s="1" t="s">
        <v>70</v>
      </c>
      <c r="AF9471" t="b">
        <v>1</v>
      </c>
      <c r="AG9471" t="b">
        <v>0</v>
      </c>
      <c r="AH9471" t="b">
        <v>1</v>
      </c>
      <c r="AI9471" t="b">
        <v>1</v>
      </c>
      <c r="AJ9471" s="1" t="s">
        <v>91</v>
      </c>
      <c r="AK9471" s="1" t="s">
        <v>91</v>
      </c>
      <c r="AL9471" s="1" t="s">
        <v>91</v>
      </c>
      <c r="AM9471">
        <v>0</v>
      </c>
      <c r="AN9471">
        <v>1</v>
      </c>
      <c r="AO9471">
        <v>0</v>
      </c>
      <c r="AP9471" s="1" t="s">
        <v>172</v>
      </c>
      <c r="AQ9471" t="b">
        <v>1</v>
      </c>
      <c r="AR9471" t="b">
        <v>1</v>
      </c>
      <c r="AS9471" t="b">
        <v>0</v>
      </c>
      <c r="AT9471" s="1" t="s">
        <v>70</v>
      </c>
      <c r="AU9471" s="1" t="s">
        <v>70</v>
      </c>
      <c r="AV9471" s="1" t="s">
        <v>92</v>
      </c>
      <c r="AW9471" s="1" t="s">
        <v>81</v>
      </c>
      <c r="AX9471" s="1" t="s">
        <v>70</v>
      </c>
      <c r="AY9471" s="1" t="s">
        <v>93</v>
      </c>
      <c r="AZ9471">
        <v>1</v>
      </c>
      <c r="BA9471">
        <v>0</v>
      </c>
      <c r="BB9471" t="b">
        <v>1</v>
      </c>
      <c r="BC9471" t="b">
        <v>1</v>
      </c>
      <c r="BD9471" t="b">
        <v>1</v>
      </c>
      <c r="BE9471">
        <v>65.067999999999998</v>
      </c>
      <c r="BF9471">
        <v>4.4130000000000003</v>
      </c>
      <c r="BG9471">
        <v>30.954999999999998</v>
      </c>
      <c r="BH9471">
        <v>31.170999999999999</v>
      </c>
      <c r="BI9471" s="1" t="s">
        <v>202</v>
      </c>
      <c r="BJ9471" s="1" t="s">
        <v>83</v>
      </c>
      <c r="BK9471" s="1" t="s">
        <v>83</v>
      </c>
      <c r="BL9471" s="1" t="s">
        <v>83</v>
      </c>
    </row>
    <row r="9472" spans="1:64" x14ac:dyDescent="0.3">
      <c r="A9472">
        <v>9470</v>
      </c>
      <c r="B9472">
        <v>0</v>
      </c>
      <c r="C9472" s="1" t="s">
        <v>64</v>
      </c>
      <c r="D9472" s="1" t="s">
        <v>64</v>
      </c>
      <c r="G9472" s="1" t="s">
        <v>64</v>
      </c>
      <c r="H9472">
        <v>1</v>
      </c>
      <c r="I9472">
        <v>0</v>
      </c>
      <c r="J9472">
        <v>-1</v>
      </c>
      <c r="K9472">
        <v>0</v>
      </c>
      <c r="L9472">
        <v>0</v>
      </c>
      <c r="M9472">
        <v>0</v>
      </c>
      <c r="N9472" s="1" t="s">
        <v>65</v>
      </c>
      <c r="O9472" s="1" t="s">
        <v>64</v>
      </c>
      <c r="P9472" s="1" t="s">
        <v>66</v>
      </c>
      <c r="Q9472" s="1" t="s">
        <v>64</v>
      </c>
      <c r="R9472" s="1" t="s">
        <v>64</v>
      </c>
      <c r="S9472" s="1" t="s">
        <v>64</v>
      </c>
      <c r="T9472" s="1" t="s">
        <v>64</v>
      </c>
      <c r="U9472">
        <v>1</v>
      </c>
      <c r="V9472">
        <v>1</v>
      </c>
      <c r="X9472" s="1" t="s">
        <v>64</v>
      </c>
      <c r="AE9472" s="1" t="s">
        <v>64</v>
      </c>
      <c r="AJ9472" s="1" t="s">
        <v>64</v>
      </c>
      <c r="AK9472" s="1" t="s">
        <v>64</v>
      </c>
      <c r="AL9472" s="1" t="s">
        <v>64</v>
      </c>
      <c r="AM9472">
        <v>1</v>
      </c>
      <c r="AN9472">
        <v>1</v>
      </c>
      <c r="AO9472">
        <v>1</v>
      </c>
      <c r="AP9472" s="1" t="s">
        <v>64</v>
      </c>
      <c r="AT9472" s="1" t="s">
        <v>64</v>
      </c>
      <c r="AU9472" s="1" t="s">
        <v>64</v>
      </c>
      <c r="AV9472" s="1" t="s">
        <v>64</v>
      </c>
      <c r="AW9472" s="1" t="s">
        <v>64</v>
      </c>
      <c r="AX9472" s="1" t="s">
        <v>64</v>
      </c>
      <c r="AY9472" s="1" t="s">
        <v>64</v>
      </c>
      <c r="BA9472">
        <v>0</v>
      </c>
      <c r="BB9472" t="b">
        <v>0</v>
      </c>
      <c r="BC9472" t="b">
        <v>0</v>
      </c>
      <c r="BD9472" t="b">
        <v>1</v>
      </c>
      <c r="BI9472" s="1" t="s">
        <v>67</v>
      </c>
      <c r="BJ9472" s="1" t="s">
        <v>67</v>
      </c>
      <c r="BK9472" s="1" t="s">
        <v>67</v>
      </c>
      <c r="BL9472" s="1" t="s">
        <v>67</v>
      </c>
    </row>
    <row r="9473" spans="1:64" x14ac:dyDescent="0.3">
      <c r="A9473">
        <v>9471</v>
      </c>
      <c r="B9473">
        <v>0</v>
      </c>
      <c r="C9473" s="1" t="s">
        <v>68</v>
      </c>
      <c r="D9473" s="1" t="s">
        <v>760</v>
      </c>
      <c r="E9473">
        <v>35</v>
      </c>
      <c r="F9473">
        <v>35</v>
      </c>
      <c r="G9473" s="1" t="s">
        <v>2884</v>
      </c>
      <c r="H9473">
        <v>1</v>
      </c>
      <c r="I9473">
        <v>1</v>
      </c>
      <c r="J9473">
        <v>1462</v>
      </c>
      <c r="K9473">
        <v>1</v>
      </c>
      <c r="L9473">
        <v>2</v>
      </c>
      <c r="M9473">
        <v>0</v>
      </c>
      <c r="N9473" s="1" t="s">
        <v>338</v>
      </c>
      <c r="O9473" s="1" t="s">
        <v>88</v>
      </c>
      <c r="P9473" s="1" t="s">
        <v>89</v>
      </c>
      <c r="Q9473" s="1" t="s">
        <v>103</v>
      </c>
      <c r="R9473" s="1" t="s">
        <v>179</v>
      </c>
      <c r="S9473" s="1" t="s">
        <v>83</v>
      </c>
      <c r="T9473" s="1" t="s">
        <v>2886</v>
      </c>
      <c r="U9473">
        <v>0</v>
      </c>
      <c r="V9473">
        <v>0</v>
      </c>
      <c r="W9473">
        <v>1</v>
      </c>
      <c r="X9473" s="1" t="s">
        <v>70</v>
      </c>
      <c r="Y9473" t="b">
        <v>0</v>
      </c>
      <c r="Z9473" t="b">
        <v>0</v>
      </c>
      <c r="AA9473" t="b">
        <v>0</v>
      </c>
      <c r="AB9473">
        <v>1</v>
      </c>
      <c r="AC9473">
        <v>45</v>
      </c>
      <c r="AD9473" t="b">
        <v>1</v>
      </c>
      <c r="AE9473" s="1" t="s">
        <v>70</v>
      </c>
      <c r="AF9473" t="b">
        <v>1</v>
      </c>
      <c r="AG9473" t="b">
        <v>1</v>
      </c>
      <c r="AH9473" t="b">
        <v>1</v>
      </c>
      <c r="AI9473" t="b">
        <v>1</v>
      </c>
      <c r="AJ9473" s="1" t="s">
        <v>91</v>
      </c>
      <c r="AK9473" s="1" t="s">
        <v>91</v>
      </c>
      <c r="AL9473" s="1" t="s">
        <v>91</v>
      </c>
      <c r="AM9473">
        <v>0</v>
      </c>
      <c r="AN9473">
        <v>1</v>
      </c>
      <c r="AO9473">
        <v>0</v>
      </c>
      <c r="AP9473" s="1" t="s">
        <v>78</v>
      </c>
      <c r="AQ9473" t="b">
        <v>0</v>
      </c>
      <c r="AR9473" t="b">
        <v>1</v>
      </c>
      <c r="AS9473" t="b">
        <v>0</v>
      </c>
      <c r="AT9473" s="1" t="s">
        <v>79</v>
      </c>
      <c r="AU9473" s="1" t="s">
        <v>70</v>
      </c>
      <c r="AV9473" s="1" t="s">
        <v>92</v>
      </c>
      <c r="AW9473" s="1" t="s">
        <v>81</v>
      </c>
      <c r="AX9473" s="1" t="s">
        <v>70</v>
      </c>
      <c r="AY9473" s="1" t="s">
        <v>82</v>
      </c>
      <c r="AZ9473">
        <v>1</v>
      </c>
      <c r="BA9473">
        <v>0</v>
      </c>
      <c r="BB9473" t="b">
        <v>1</v>
      </c>
      <c r="BC9473" t="b">
        <v>1</v>
      </c>
      <c r="BD9473" t="b">
        <v>1</v>
      </c>
      <c r="BE9473">
        <v>29.77</v>
      </c>
      <c r="BF9473">
        <v>43.667999999999999</v>
      </c>
      <c r="BG9473">
        <v>30.954999999999998</v>
      </c>
      <c r="BH9473">
        <v>31.170999999999999</v>
      </c>
      <c r="BI9473" s="1" t="s">
        <v>83</v>
      </c>
      <c r="BJ9473" s="1" t="s">
        <v>135</v>
      </c>
      <c r="BK9473" s="1" t="s">
        <v>83</v>
      </c>
      <c r="BL9473" s="1" t="s">
        <v>83</v>
      </c>
    </row>
    <row r="9474" spans="1:64" x14ac:dyDescent="0.3">
      <c r="A9474">
        <v>9472</v>
      </c>
      <c r="B9474">
        <v>0</v>
      </c>
      <c r="C9474" s="1" t="s">
        <v>149</v>
      </c>
      <c r="D9474" s="1" t="s">
        <v>826</v>
      </c>
      <c r="E9474">
        <v>19</v>
      </c>
      <c r="F9474">
        <v>19</v>
      </c>
      <c r="G9474" s="1" t="s">
        <v>70</v>
      </c>
      <c r="H9474">
        <v>0</v>
      </c>
      <c r="I9474">
        <v>0</v>
      </c>
      <c r="J9474">
        <v>-1</v>
      </c>
      <c r="K9474">
        <v>0</v>
      </c>
      <c r="L9474">
        <v>1</v>
      </c>
      <c r="M9474">
        <v>0</v>
      </c>
      <c r="N9474" s="1" t="s">
        <v>267</v>
      </c>
      <c r="O9474" s="1" t="s">
        <v>72</v>
      </c>
      <c r="P9474" s="1" t="s">
        <v>854</v>
      </c>
      <c r="Q9474" s="1" t="s">
        <v>74</v>
      </c>
      <c r="R9474" s="1" t="s">
        <v>75</v>
      </c>
      <c r="S9474" s="1" t="s">
        <v>83</v>
      </c>
      <c r="T9474" s="1" t="s">
        <v>855</v>
      </c>
      <c r="U9474">
        <v>0</v>
      </c>
      <c r="V9474">
        <v>0</v>
      </c>
      <c r="W9474">
        <v>1</v>
      </c>
      <c r="X9474" s="1" t="s">
        <v>70</v>
      </c>
      <c r="Y9474" t="b">
        <v>1</v>
      </c>
      <c r="Z9474" t="b">
        <v>0</v>
      </c>
      <c r="AA9474" t="b">
        <v>0</v>
      </c>
      <c r="AB9474">
        <v>1</v>
      </c>
      <c r="AC9474">
        <v>15</v>
      </c>
      <c r="AD9474" t="b">
        <v>1</v>
      </c>
      <c r="AE9474" s="1" t="s">
        <v>70</v>
      </c>
      <c r="AF9474" t="b">
        <v>1</v>
      </c>
      <c r="AG9474" t="b">
        <v>0</v>
      </c>
      <c r="AH9474" t="b">
        <v>1</v>
      </c>
      <c r="AI9474" t="b">
        <v>1</v>
      </c>
      <c r="AJ9474" s="1" t="s">
        <v>91</v>
      </c>
      <c r="AK9474" s="1" t="s">
        <v>91</v>
      </c>
      <c r="AL9474" s="1" t="s">
        <v>91</v>
      </c>
      <c r="AM9474">
        <v>0</v>
      </c>
      <c r="AN9474">
        <v>0</v>
      </c>
      <c r="AO9474">
        <v>0</v>
      </c>
      <c r="AP9474" s="1" t="s">
        <v>93</v>
      </c>
      <c r="AQ9474" t="b">
        <v>0</v>
      </c>
      <c r="AR9474" t="b">
        <v>1</v>
      </c>
      <c r="AS9474" t="b">
        <v>0</v>
      </c>
      <c r="AT9474" s="1" t="s">
        <v>70</v>
      </c>
      <c r="AU9474" s="1" t="s">
        <v>70</v>
      </c>
      <c r="AV9474" s="1" t="s">
        <v>231</v>
      </c>
      <c r="AW9474" s="1" t="s">
        <v>81</v>
      </c>
      <c r="AX9474" s="1" t="s">
        <v>70</v>
      </c>
      <c r="AY9474" s="1" t="s">
        <v>82</v>
      </c>
      <c r="AZ9474">
        <v>1</v>
      </c>
      <c r="BA9474">
        <v>1</v>
      </c>
      <c r="BB9474" t="b">
        <v>0</v>
      </c>
      <c r="BC9474" t="b">
        <v>0</v>
      </c>
      <c r="BD9474" t="b">
        <v>1</v>
      </c>
      <c r="BE9474">
        <v>29.77</v>
      </c>
      <c r="BF9474">
        <v>21.478000000000002</v>
      </c>
      <c r="BG9474">
        <v>30.954999999999998</v>
      </c>
      <c r="BH9474">
        <v>31.170999999999999</v>
      </c>
      <c r="BI9474" s="1" t="s">
        <v>83</v>
      </c>
      <c r="BJ9474" s="1" t="s">
        <v>120</v>
      </c>
      <c r="BK9474" s="1" t="s">
        <v>83</v>
      </c>
      <c r="BL9474" s="1" t="s">
        <v>83</v>
      </c>
    </row>
    <row r="9475" spans="1:64" x14ac:dyDescent="0.3">
      <c r="A9475">
        <v>9473</v>
      </c>
      <c r="B9475">
        <v>0</v>
      </c>
      <c r="C9475" s="1" t="s">
        <v>692</v>
      </c>
      <c r="D9475" s="1" t="s">
        <v>4999</v>
      </c>
      <c r="E9475">
        <v>25</v>
      </c>
      <c r="F9475">
        <v>25</v>
      </c>
      <c r="G9475" s="1" t="s">
        <v>5000</v>
      </c>
      <c r="H9475">
        <v>1</v>
      </c>
      <c r="I9475">
        <v>1</v>
      </c>
      <c r="J9475">
        <v>1092</v>
      </c>
      <c r="K9475">
        <v>1</v>
      </c>
      <c r="L9475">
        <v>2</v>
      </c>
      <c r="M9475">
        <v>0</v>
      </c>
      <c r="N9475" s="1" t="s">
        <v>461</v>
      </c>
      <c r="O9475" s="1" t="s">
        <v>88</v>
      </c>
      <c r="P9475" s="1" t="s">
        <v>89</v>
      </c>
      <c r="Q9475" s="1" t="s">
        <v>103</v>
      </c>
      <c r="R9475" s="1" t="s">
        <v>83</v>
      </c>
      <c r="S9475" s="1" t="s">
        <v>83</v>
      </c>
      <c r="T9475" s="1" t="s">
        <v>506</v>
      </c>
      <c r="U9475">
        <v>0</v>
      </c>
      <c r="V9475">
        <v>0</v>
      </c>
      <c r="W9475">
        <v>1</v>
      </c>
      <c r="X9475" s="1" t="s">
        <v>70</v>
      </c>
      <c r="Y9475" t="b">
        <v>0</v>
      </c>
      <c r="Z9475" t="b">
        <v>0</v>
      </c>
      <c r="AA9475" t="b">
        <v>0</v>
      </c>
      <c r="AB9475">
        <v>1</v>
      </c>
      <c r="AC9475">
        <v>18</v>
      </c>
      <c r="AD9475" t="b">
        <v>1</v>
      </c>
      <c r="AE9475" s="1" t="s">
        <v>70</v>
      </c>
      <c r="AF9475" t="b">
        <v>1</v>
      </c>
      <c r="AG9475" t="b">
        <v>1</v>
      </c>
      <c r="AH9475" t="b">
        <v>1</v>
      </c>
      <c r="AI9475" t="b">
        <v>1</v>
      </c>
      <c r="AJ9475" s="1" t="s">
        <v>91</v>
      </c>
      <c r="AK9475" s="1" t="s">
        <v>91</v>
      </c>
      <c r="AL9475" s="1" t="s">
        <v>91</v>
      </c>
      <c r="AM9475">
        <v>0</v>
      </c>
      <c r="AN9475">
        <v>0</v>
      </c>
      <c r="AO9475">
        <v>0</v>
      </c>
      <c r="AP9475" s="1" t="s">
        <v>106</v>
      </c>
      <c r="AQ9475" t="b">
        <v>1</v>
      </c>
      <c r="AR9475" t="b">
        <v>1</v>
      </c>
      <c r="AS9475" t="b">
        <v>0</v>
      </c>
      <c r="AT9475" s="1" t="s">
        <v>70</v>
      </c>
      <c r="AU9475" s="1" t="s">
        <v>70</v>
      </c>
      <c r="AV9475" s="1" t="s">
        <v>92</v>
      </c>
      <c r="AW9475" s="1" t="s">
        <v>81</v>
      </c>
      <c r="AX9475" s="1" t="s">
        <v>70</v>
      </c>
      <c r="AY9475" s="1" t="s">
        <v>82</v>
      </c>
      <c r="AZ9475">
        <v>1</v>
      </c>
      <c r="BA9475">
        <v>1</v>
      </c>
      <c r="BB9475" t="b">
        <v>1</v>
      </c>
      <c r="BC9475" t="b">
        <v>1</v>
      </c>
      <c r="BD9475" t="b">
        <v>1</v>
      </c>
      <c r="BE9475">
        <v>29.77</v>
      </c>
      <c r="BF9475">
        <v>36.159999999999997</v>
      </c>
      <c r="BG9475">
        <v>30.954999999999998</v>
      </c>
      <c r="BH9475">
        <v>31.170999999999999</v>
      </c>
      <c r="BI9475" s="1" t="s">
        <v>83</v>
      </c>
      <c r="BJ9475" s="1" t="s">
        <v>143</v>
      </c>
      <c r="BK9475" s="1" t="s">
        <v>83</v>
      </c>
      <c r="BL9475" s="1" t="s">
        <v>83</v>
      </c>
    </row>
    <row r="9476" spans="1:64" x14ac:dyDescent="0.3">
      <c r="A9476">
        <v>9474</v>
      </c>
      <c r="B9476">
        <v>0</v>
      </c>
      <c r="C9476" s="1" t="s">
        <v>64</v>
      </c>
      <c r="D9476" s="1" t="s">
        <v>64</v>
      </c>
      <c r="F9476">
        <v>28</v>
      </c>
      <c r="G9476" s="1" t="s">
        <v>70</v>
      </c>
      <c r="H9476">
        <v>1</v>
      </c>
      <c r="I9476">
        <v>0</v>
      </c>
      <c r="J9476">
        <v>-1</v>
      </c>
      <c r="K9476">
        <v>0</v>
      </c>
      <c r="L9476">
        <v>0</v>
      </c>
      <c r="M9476">
        <v>0</v>
      </c>
      <c r="N9476" s="1" t="s">
        <v>65</v>
      </c>
      <c r="O9476" s="1" t="s">
        <v>72</v>
      </c>
      <c r="P9476" s="1" t="s">
        <v>73</v>
      </c>
      <c r="Q9476" s="1" t="s">
        <v>74</v>
      </c>
      <c r="R9476" s="1" t="s">
        <v>75</v>
      </c>
      <c r="S9476" s="1" t="s">
        <v>83</v>
      </c>
      <c r="T9476" s="1" t="s">
        <v>76</v>
      </c>
      <c r="U9476">
        <v>0</v>
      </c>
      <c r="V9476">
        <v>0</v>
      </c>
      <c r="W9476">
        <v>1</v>
      </c>
      <c r="X9476" s="1" t="s">
        <v>70</v>
      </c>
      <c r="Y9476" t="b">
        <v>1</v>
      </c>
      <c r="Z9476" t="b">
        <v>0</v>
      </c>
      <c r="AA9476" t="b">
        <v>0</v>
      </c>
      <c r="AB9476">
        <v>1</v>
      </c>
      <c r="AC9476">
        <v>48</v>
      </c>
      <c r="AD9476" t="b">
        <v>1</v>
      </c>
      <c r="AE9476" s="1" t="s">
        <v>70</v>
      </c>
      <c r="AF9476" t="b">
        <v>1</v>
      </c>
      <c r="AG9476" t="b">
        <v>0</v>
      </c>
      <c r="AH9476" t="b">
        <v>1</v>
      </c>
      <c r="AI9476" t="b">
        <v>1</v>
      </c>
      <c r="AJ9476" s="1" t="s">
        <v>91</v>
      </c>
      <c r="AK9476" s="1" t="s">
        <v>111</v>
      </c>
      <c r="AL9476" s="1" t="s">
        <v>91</v>
      </c>
      <c r="AM9476">
        <v>1</v>
      </c>
      <c r="AN9476">
        <v>1</v>
      </c>
      <c r="AO9476">
        <v>0</v>
      </c>
      <c r="AP9476" s="1" t="s">
        <v>78</v>
      </c>
      <c r="AQ9476" t="b">
        <v>1</v>
      </c>
      <c r="AR9476" t="b">
        <v>1</v>
      </c>
      <c r="AS9476" t="b">
        <v>0</v>
      </c>
      <c r="AT9476" s="1" t="s">
        <v>79</v>
      </c>
      <c r="AU9476" s="1" t="s">
        <v>70</v>
      </c>
      <c r="AV9476" s="1" t="s">
        <v>80</v>
      </c>
      <c r="AW9476" s="1" t="s">
        <v>81</v>
      </c>
      <c r="AX9476" s="1" t="s">
        <v>70</v>
      </c>
      <c r="AY9476" s="1" t="s">
        <v>82</v>
      </c>
      <c r="AZ9476">
        <v>1</v>
      </c>
      <c r="BA9476">
        <v>1</v>
      </c>
      <c r="BB9476" t="b">
        <v>0</v>
      </c>
      <c r="BC9476" t="b">
        <v>0</v>
      </c>
      <c r="BD9476" t="b">
        <v>1</v>
      </c>
      <c r="BE9476">
        <v>29.77</v>
      </c>
      <c r="BF9476">
        <v>25.757999999999999</v>
      </c>
      <c r="BG9476">
        <v>30.954999999999998</v>
      </c>
      <c r="BH9476">
        <v>31.170999999999999</v>
      </c>
      <c r="BI9476" s="1" t="s">
        <v>83</v>
      </c>
      <c r="BJ9476" s="1" t="s">
        <v>120</v>
      </c>
      <c r="BK9476" s="1" t="s">
        <v>83</v>
      </c>
      <c r="BL9476" s="1" t="s">
        <v>83</v>
      </c>
    </row>
    <row r="9477" spans="1:64" x14ac:dyDescent="0.3">
      <c r="A9477">
        <v>9475</v>
      </c>
      <c r="B9477">
        <v>0</v>
      </c>
      <c r="C9477" s="1" t="s">
        <v>64</v>
      </c>
      <c r="D9477" s="1" t="s">
        <v>64</v>
      </c>
      <c r="G9477" s="1" t="s">
        <v>64</v>
      </c>
      <c r="H9477">
        <v>1</v>
      </c>
      <c r="I9477">
        <v>1</v>
      </c>
      <c r="J9477">
        <v>2901</v>
      </c>
      <c r="K9477">
        <v>0</v>
      </c>
      <c r="L9477">
        <v>0</v>
      </c>
      <c r="M9477">
        <v>0</v>
      </c>
      <c r="N9477" s="1" t="s">
        <v>65</v>
      </c>
      <c r="O9477" s="1" t="s">
        <v>64</v>
      </c>
      <c r="P9477" s="1" t="s">
        <v>66</v>
      </c>
      <c r="Q9477" s="1" t="s">
        <v>64</v>
      </c>
      <c r="R9477" s="1" t="s">
        <v>64</v>
      </c>
      <c r="S9477" s="1" t="s">
        <v>64</v>
      </c>
      <c r="T9477" s="1" t="s">
        <v>64</v>
      </c>
      <c r="U9477">
        <v>1</v>
      </c>
      <c r="V9477">
        <v>1</v>
      </c>
      <c r="X9477" s="1" t="s">
        <v>64</v>
      </c>
      <c r="AE9477" s="1" t="s">
        <v>64</v>
      </c>
      <c r="AJ9477" s="1" t="s">
        <v>64</v>
      </c>
      <c r="AK9477" s="1" t="s">
        <v>64</v>
      </c>
      <c r="AL9477" s="1" t="s">
        <v>64</v>
      </c>
      <c r="AM9477">
        <v>1</v>
      </c>
      <c r="AN9477">
        <v>1</v>
      </c>
      <c r="AO9477">
        <v>1</v>
      </c>
      <c r="AP9477" s="1" t="s">
        <v>64</v>
      </c>
      <c r="AT9477" s="1" t="s">
        <v>64</v>
      </c>
      <c r="AU9477" s="1" t="s">
        <v>64</v>
      </c>
      <c r="AV9477" s="1" t="s">
        <v>64</v>
      </c>
      <c r="AW9477" s="1" t="s">
        <v>64</v>
      </c>
      <c r="AX9477" s="1" t="s">
        <v>64</v>
      </c>
      <c r="AY9477" s="1" t="s">
        <v>64</v>
      </c>
      <c r="BA9477">
        <v>0</v>
      </c>
      <c r="BB9477" t="b">
        <v>1</v>
      </c>
      <c r="BC9477" t="b">
        <v>1</v>
      </c>
      <c r="BD9477" t="b">
        <v>1</v>
      </c>
      <c r="BI9477" s="1" t="s">
        <v>67</v>
      </c>
      <c r="BJ9477" s="1" t="s">
        <v>67</v>
      </c>
      <c r="BK9477" s="1" t="s">
        <v>67</v>
      </c>
      <c r="BL9477" s="1" t="s">
        <v>67</v>
      </c>
    </row>
    <row r="9478" spans="1:64" x14ac:dyDescent="0.3">
      <c r="A9478">
        <v>9476</v>
      </c>
      <c r="B9478">
        <v>0</v>
      </c>
      <c r="C9478" s="1" t="s">
        <v>64</v>
      </c>
      <c r="D9478" s="1" t="s">
        <v>64</v>
      </c>
      <c r="G9478" s="1" t="s">
        <v>64</v>
      </c>
      <c r="H9478">
        <v>1</v>
      </c>
      <c r="I9478">
        <v>1</v>
      </c>
      <c r="J9478">
        <v>358</v>
      </c>
      <c r="K9478">
        <v>0</v>
      </c>
      <c r="L9478">
        <v>0</v>
      </c>
      <c r="M9478">
        <v>0</v>
      </c>
      <c r="N9478" s="1" t="s">
        <v>65</v>
      </c>
      <c r="O9478" s="1" t="s">
        <v>64</v>
      </c>
      <c r="P9478" s="1" t="s">
        <v>66</v>
      </c>
      <c r="Q9478" s="1" t="s">
        <v>64</v>
      </c>
      <c r="R9478" s="1" t="s">
        <v>64</v>
      </c>
      <c r="S9478" s="1" t="s">
        <v>64</v>
      </c>
      <c r="T9478" s="1" t="s">
        <v>64</v>
      </c>
      <c r="U9478">
        <v>1</v>
      </c>
      <c r="V9478">
        <v>1</v>
      </c>
      <c r="X9478" s="1" t="s">
        <v>64</v>
      </c>
      <c r="AE9478" s="1" t="s">
        <v>64</v>
      </c>
      <c r="AJ9478" s="1" t="s">
        <v>64</v>
      </c>
      <c r="AK9478" s="1" t="s">
        <v>64</v>
      </c>
      <c r="AL9478" s="1" t="s">
        <v>64</v>
      </c>
      <c r="AM9478">
        <v>1</v>
      </c>
      <c r="AN9478">
        <v>1</v>
      </c>
      <c r="AO9478">
        <v>1</v>
      </c>
      <c r="AP9478" s="1" t="s">
        <v>64</v>
      </c>
      <c r="AT9478" s="1" t="s">
        <v>64</v>
      </c>
      <c r="AU9478" s="1" t="s">
        <v>64</v>
      </c>
      <c r="AV9478" s="1" t="s">
        <v>64</v>
      </c>
      <c r="AW9478" s="1" t="s">
        <v>64</v>
      </c>
      <c r="AX9478" s="1" t="s">
        <v>64</v>
      </c>
      <c r="AY9478" s="1" t="s">
        <v>64</v>
      </c>
      <c r="BA9478">
        <v>0</v>
      </c>
      <c r="BB9478" t="b">
        <v>1</v>
      </c>
      <c r="BC9478" t="b">
        <v>1</v>
      </c>
      <c r="BD9478" t="b">
        <v>1</v>
      </c>
      <c r="BI9478" s="1" t="s">
        <v>67</v>
      </c>
      <c r="BJ9478" s="1" t="s">
        <v>67</v>
      </c>
      <c r="BK9478" s="1" t="s">
        <v>67</v>
      </c>
      <c r="BL9478" s="1" t="s">
        <v>67</v>
      </c>
    </row>
    <row r="9479" spans="1:64" x14ac:dyDescent="0.3">
      <c r="A9479">
        <v>9477</v>
      </c>
      <c r="B9479">
        <v>0</v>
      </c>
      <c r="C9479" s="1" t="s">
        <v>68</v>
      </c>
      <c r="D9479" s="1" t="s">
        <v>69</v>
      </c>
      <c r="E9479">
        <v>30</v>
      </c>
      <c r="F9479">
        <v>30</v>
      </c>
      <c r="G9479" s="1" t="s">
        <v>86</v>
      </c>
      <c r="H9479">
        <v>1</v>
      </c>
      <c r="I9479">
        <v>1</v>
      </c>
      <c r="J9479">
        <v>3999</v>
      </c>
      <c r="K9479">
        <v>0</v>
      </c>
      <c r="L9479">
        <v>4</v>
      </c>
      <c r="M9479">
        <v>0</v>
      </c>
      <c r="N9479" s="1" t="s">
        <v>127</v>
      </c>
      <c r="O9479" s="1" t="s">
        <v>72</v>
      </c>
      <c r="P9479" s="1" t="s">
        <v>89</v>
      </c>
      <c r="Q9479" s="1" t="s">
        <v>74</v>
      </c>
      <c r="R9479" s="1" t="s">
        <v>104</v>
      </c>
      <c r="S9479" s="1" t="s">
        <v>83</v>
      </c>
      <c r="T9479" s="1" t="s">
        <v>90</v>
      </c>
      <c r="U9479">
        <v>0</v>
      </c>
      <c r="V9479">
        <v>0</v>
      </c>
      <c r="W9479">
        <v>1</v>
      </c>
      <c r="X9479" s="1" t="s">
        <v>70</v>
      </c>
      <c r="Y9479" t="b">
        <v>0</v>
      </c>
      <c r="Z9479" t="b">
        <v>0</v>
      </c>
      <c r="AA9479" t="b">
        <v>0</v>
      </c>
      <c r="AB9479">
        <v>1</v>
      </c>
      <c r="AC9479">
        <v>109</v>
      </c>
      <c r="AD9479" t="b">
        <v>1</v>
      </c>
      <c r="AE9479" s="1" t="s">
        <v>70</v>
      </c>
      <c r="AF9479" t="b">
        <v>1</v>
      </c>
      <c r="AG9479" t="b">
        <v>1</v>
      </c>
      <c r="AH9479" t="b">
        <v>1</v>
      </c>
      <c r="AI9479" t="b">
        <v>1</v>
      </c>
      <c r="AJ9479" s="1" t="s">
        <v>91</v>
      </c>
      <c r="AK9479" s="1" t="s">
        <v>91</v>
      </c>
      <c r="AL9479" s="1" t="s">
        <v>91</v>
      </c>
      <c r="AM9479">
        <v>0</v>
      </c>
      <c r="AN9479">
        <v>1</v>
      </c>
      <c r="AO9479">
        <v>1</v>
      </c>
      <c r="AP9479" s="1" t="s">
        <v>78</v>
      </c>
      <c r="AQ9479" t="b">
        <v>0</v>
      </c>
      <c r="AR9479" t="b">
        <v>1</v>
      </c>
      <c r="AS9479" t="b">
        <v>0</v>
      </c>
      <c r="AT9479" s="1" t="s">
        <v>70</v>
      </c>
      <c r="AU9479" s="1" t="s">
        <v>70</v>
      </c>
      <c r="AV9479" s="1" t="s">
        <v>92</v>
      </c>
      <c r="AW9479" s="1" t="s">
        <v>81</v>
      </c>
      <c r="AX9479" s="1" t="s">
        <v>70</v>
      </c>
      <c r="AY9479" s="1" t="s">
        <v>93</v>
      </c>
      <c r="AZ9479">
        <v>2</v>
      </c>
      <c r="BA9479">
        <v>0</v>
      </c>
      <c r="BB9479" t="b">
        <v>1</v>
      </c>
      <c r="BC9479" t="b">
        <v>1</v>
      </c>
      <c r="BD9479" t="b">
        <v>1</v>
      </c>
      <c r="BE9479">
        <v>29.77</v>
      </c>
      <c r="BF9479">
        <v>65.492000000000004</v>
      </c>
      <c r="BG9479">
        <v>30.954999999999998</v>
      </c>
      <c r="BH9479">
        <v>31.170999999999999</v>
      </c>
      <c r="BI9479" s="1" t="s">
        <v>83</v>
      </c>
      <c r="BJ9479" s="1" t="s">
        <v>536</v>
      </c>
      <c r="BK9479" s="1" t="s">
        <v>83</v>
      </c>
      <c r="BL9479" s="1" t="s">
        <v>83</v>
      </c>
    </row>
    <row r="9480" spans="1:64" x14ac:dyDescent="0.3">
      <c r="A9480">
        <v>9478</v>
      </c>
      <c r="B9480">
        <v>0</v>
      </c>
      <c r="C9480" s="1" t="s">
        <v>64</v>
      </c>
      <c r="D9480" s="1" t="s">
        <v>64</v>
      </c>
      <c r="G9480" s="1" t="s">
        <v>64</v>
      </c>
      <c r="H9480">
        <v>1</v>
      </c>
      <c r="I9480">
        <v>1</v>
      </c>
      <c r="J9480">
        <v>713</v>
      </c>
      <c r="K9480">
        <v>0</v>
      </c>
      <c r="L9480">
        <v>0</v>
      </c>
      <c r="M9480">
        <v>0</v>
      </c>
      <c r="N9480" s="1" t="s">
        <v>65</v>
      </c>
      <c r="O9480" s="1" t="s">
        <v>64</v>
      </c>
      <c r="P9480" s="1" t="s">
        <v>66</v>
      </c>
      <c r="Q9480" s="1" t="s">
        <v>64</v>
      </c>
      <c r="R9480" s="1" t="s">
        <v>64</v>
      </c>
      <c r="S9480" s="1" t="s">
        <v>64</v>
      </c>
      <c r="T9480" s="1" t="s">
        <v>64</v>
      </c>
      <c r="U9480">
        <v>1</v>
      </c>
      <c r="V9480">
        <v>1</v>
      </c>
      <c r="X9480" s="1" t="s">
        <v>64</v>
      </c>
      <c r="AE9480" s="1" t="s">
        <v>64</v>
      </c>
      <c r="AJ9480" s="1" t="s">
        <v>64</v>
      </c>
      <c r="AK9480" s="1" t="s">
        <v>64</v>
      </c>
      <c r="AL9480" s="1" t="s">
        <v>64</v>
      </c>
      <c r="AM9480">
        <v>1</v>
      </c>
      <c r="AN9480">
        <v>1</v>
      </c>
      <c r="AO9480">
        <v>1</v>
      </c>
      <c r="AP9480" s="1" t="s">
        <v>64</v>
      </c>
      <c r="AT9480" s="1" t="s">
        <v>64</v>
      </c>
      <c r="AU9480" s="1" t="s">
        <v>64</v>
      </c>
      <c r="AV9480" s="1" t="s">
        <v>64</v>
      </c>
      <c r="AW9480" s="1" t="s">
        <v>64</v>
      </c>
      <c r="AX9480" s="1" t="s">
        <v>64</v>
      </c>
      <c r="AY9480" s="1" t="s">
        <v>64</v>
      </c>
      <c r="BA9480">
        <v>0</v>
      </c>
      <c r="BB9480" t="b">
        <v>1</v>
      </c>
      <c r="BC9480" t="b">
        <v>1</v>
      </c>
      <c r="BD9480" t="b">
        <v>1</v>
      </c>
      <c r="BI9480" s="1" t="s">
        <v>67</v>
      </c>
      <c r="BJ9480" s="1" t="s">
        <v>67</v>
      </c>
      <c r="BK9480" s="1" t="s">
        <v>67</v>
      </c>
      <c r="BL9480" s="1" t="s">
        <v>67</v>
      </c>
    </row>
    <row r="9481" spans="1:64" x14ac:dyDescent="0.3">
      <c r="A9481">
        <v>9479</v>
      </c>
      <c r="B9481">
        <v>0</v>
      </c>
      <c r="C9481" s="1" t="s">
        <v>183</v>
      </c>
      <c r="D9481" s="1" t="s">
        <v>184</v>
      </c>
      <c r="E9481">
        <v>46</v>
      </c>
      <c r="F9481">
        <v>46</v>
      </c>
      <c r="G9481" s="1" t="s">
        <v>70</v>
      </c>
      <c r="H9481">
        <v>0</v>
      </c>
      <c r="I9481">
        <v>1</v>
      </c>
      <c r="J9481">
        <v>4013</v>
      </c>
      <c r="K9481">
        <v>1</v>
      </c>
      <c r="L9481">
        <v>5</v>
      </c>
      <c r="M9481">
        <v>1</v>
      </c>
      <c r="N9481" s="1" t="s">
        <v>5001</v>
      </c>
      <c r="O9481" s="1" t="s">
        <v>72</v>
      </c>
      <c r="P9481" s="1" t="s">
        <v>199</v>
      </c>
      <c r="Q9481" s="1" t="s">
        <v>103</v>
      </c>
      <c r="R9481" s="1" t="s">
        <v>214</v>
      </c>
      <c r="S9481" s="1" t="s">
        <v>83</v>
      </c>
      <c r="T9481" s="1" t="s">
        <v>549</v>
      </c>
      <c r="U9481">
        <v>0</v>
      </c>
      <c r="V9481">
        <v>0</v>
      </c>
      <c r="W9481">
        <v>1</v>
      </c>
      <c r="X9481" s="1" t="s">
        <v>70</v>
      </c>
      <c r="Y9481" t="b">
        <v>0</v>
      </c>
      <c r="Z9481" t="b">
        <v>0</v>
      </c>
      <c r="AA9481" t="b">
        <v>0</v>
      </c>
      <c r="AB9481">
        <v>1</v>
      </c>
      <c r="AC9481">
        <v>277</v>
      </c>
      <c r="AD9481" t="b">
        <v>1</v>
      </c>
      <c r="AE9481" s="1" t="s">
        <v>70</v>
      </c>
      <c r="AF9481" t="b">
        <v>1</v>
      </c>
      <c r="AG9481" t="b">
        <v>1</v>
      </c>
      <c r="AH9481" t="b">
        <v>1</v>
      </c>
      <c r="AI9481" t="b">
        <v>1</v>
      </c>
      <c r="AJ9481" s="1" t="s">
        <v>91</v>
      </c>
      <c r="AK9481" s="1" t="s">
        <v>91</v>
      </c>
      <c r="AL9481" s="1" t="s">
        <v>91</v>
      </c>
      <c r="AM9481">
        <v>0</v>
      </c>
      <c r="AN9481">
        <v>1</v>
      </c>
      <c r="AO9481">
        <v>0</v>
      </c>
      <c r="AP9481" s="1" t="s">
        <v>78</v>
      </c>
      <c r="AQ9481" t="b">
        <v>1</v>
      </c>
      <c r="AR9481" t="b">
        <v>1</v>
      </c>
      <c r="AS9481" t="b">
        <v>0</v>
      </c>
      <c r="AT9481" s="1" t="s">
        <v>70</v>
      </c>
      <c r="AU9481" s="1" t="s">
        <v>70</v>
      </c>
      <c r="AV9481" s="1" t="s">
        <v>92</v>
      </c>
      <c r="AW9481" s="1" t="s">
        <v>81</v>
      </c>
      <c r="AX9481" s="1" t="s">
        <v>70</v>
      </c>
      <c r="AY9481" s="1" t="s">
        <v>82</v>
      </c>
      <c r="AZ9481">
        <v>1</v>
      </c>
      <c r="BA9481">
        <v>0</v>
      </c>
      <c r="BB9481" t="b">
        <v>1</v>
      </c>
      <c r="BC9481" t="b">
        <v>1</v>
      </c>
      <c r="BD9481" t="b">
        <v>1</v>
      </c>
      <c r="BE9481">
        <v>66.366</v>
      </c>
      <c r="BF9481">
        <v>4.4130000000000003</v>
      </c>
      <c r="BG9481">
        <v>30.954999999999998</v>
      </c>
      <c r="BH9481">
        <v>31.170999999999999</v>
      </c>
      <c r="BI9481" s="1" t="s">
        <v>216</v>
      </c>
      <c r="BJ9481" s="1" t="s">
        <v>83</v>
      </c>
      <c r="BK9481" s="1" t="s">
        <v>83</v>
      </c>
      <c r="BL9481" s="1" t="s">
        <v>83</v>
      </c>
    </row>
    <row r="9482" spans="1:64" x14ac:dyDescent="0.3">
      <c r="A9482">
        <v>9480</v>
      </c>
      <c r="B9482">
        <v>0</v>
      </c>
      <c r="C9482" s="1" t="s">
        <v>257</v>
      </c>
      <c r="D9482" s="1" t="s">
        <v>1547</v>
      </c>
      <c r="E9482">
        <v>28</v>
      </c>
      <c r="F9482">
        <v>28</v>
      </c>
      <c r="G9482" s="1" t="s">
        <v>86</v>
      </c>
      <c r="H9482">
        <v>0</v>
      </c>
      <c r="I9482">
        <v>1</v>
      </c>
      <c r="J9482">
        <v>3283</v>
      </c>
      <c r="K9482">
        <v>2</v>
      </c>
      <c r="L9482">
        <v>3</v>
      </c>
      <c r="M9482">
        <v>0</v>
      </c>
      <c r="N9482" s="1" t="s">
        <v>1059</v>
      </c>
      <c r="O9482" s="1" t="s">
        <v>88</v>
      </c>
      <c r="P9482" s="1" t="s">
        <v>89</v>
      </c>
      <c r="Q9482" s="1" t="s">
        <v>103</v>
      </c>
      <c r="R9482" s="1" t="s">
        <v>179</v>
      </c>
      <c r="S9482" s="1" t="s">
        <v>83</v>
      </c>
      <c r="T9482" s="1" t="s">
        <v>146</v>
      </c>
      <c r="U9482">
        <v>0</v>
      </c>
      <c r="V9482">
        <v>0</v>
      </c>
      <c r="W9482">
        <v>1</v>
      </c>
      <c r="X9482" s="1" t="s">
        <v>70</v>
      </c>
      <c r="Y9482" t="b">
        <v>0</v>
      </c>
      <c r="Z9482" t="b">
        <v>0</v>
      </c>
      <c r="AA9482" t="b">
        <v>0</v>
      </c>
      <c r="AB9482">
        <v>1</v>
      </c>
      <c r="AC9482">
        <v>7</v>
      </c>
      <c r="AD9482" t="b">
        <v>1</v>
      </c>
      <c r="AE9482" s="1" t="s">
        <v>70</v>
      </c>
      <c r="AF9482" t="b">
        <v>1</v>
      </c>
      <c r="AG9482" t="b">
        <v>0</v>
      </c>
      <c r="AH9482" t="b">
        <v>1</v>
      </c>
      <c r="AI9482" t="b">
        <v>1</v>
      </c>
      <c r="AJ9482" s="1" t="s">
        <v>91</v>
      </c>
      <c r="AK9482" s="1" t="s">
        <v>91</v>
      </c>
      <c r="AL9482" s="1" t="s">
        <v>91</v>
      </c>
      <c r="AM9482">
        <v>0</v>
      </c>
      <c r="AN9482">
        <v>1</v>
      </c>
      <c r="AO9482">
        <v>1</v>
      </c>
      <c r="AP9482" s="1" t="s">
        <v>78</v>
      </c>
      <c r="AQ9482" t="b">
        <v>0</v>
      </c>
      <c r="AR9482" t="b">
        <v>1</v>
      </c>
      <c r="AS9482" t="b">
        <v>0</v>
      </c>
      <c r="AT9482" s="1" t="s">
        <v>70</v>
      </c>
      <c r="AU9482" s="1" t="s">
        <v>112</v>
      </c>
      <c r="AV9482" s="1" t="s">
        <v>92</v>
      </c>
      <c r="AW9482" s="1" t="s">
        <v>81</v>
      </c>
      <c r="AX9482" s="1" t="s">
        <v>70</v>
      </c>
      <c r="AY9482" s="1" t="s">
        <v>82</v>
      </c>
      <c r="AZ9482">
        <v>1</v>
      </c>
      <c r="BA9482">
        <v>1</v>
      </c>
      <c r="BB9482" t="b">
        <v>1</v>
      </c>
      <c r="BC9482" t="b">
        <v>1</v>
      </c>
      <c r="BD9482" t="b">
        <v>1</v>
      </c>
      <c r="BE9482">
        <v>29.77</v>
      </c>
      <c r="BF9482">
        <v>54.759</v>
      </c>
      <c r="BG9482">
        <v>30.954999999999998</v>
      </c>
      <c r="BH9482">
        <v>31.170999999999999</v>
      </c>
      <c r="BI9482" s="1" t="s">
        <v>83</v>
      </c>
      <c r="BJ9482" s="1" t="s">
        <v>94</v>
      </c>
      <c r="BK9482" s="1" t="s">
        <v>83</v>
      </c>
      <c r="BL9482" s="1" t="s">
        <v>83</v>
      </c>
    </row>
    <row r="9483" spans="1:64" x14ac:dyDescent="0.3">
      <c r="A9483">
        <v>9481</v>
      </c>
      <c r="B9483">
        <v>0</v>
      </c>
      <c r="C9483" s="1" t="s">
        <v>325</v>
      </c>
      <c r="D9483" s="1" t="s">
        <v>1634</v>
      </c>
      <c r="E9483">
        <v>32</v>
      </c>
      <c r="F9483">
        <v>32</v>
      </c>
      <c r="G9483" s="1" t="s">
        <v>70</v>
      </c>
      <c r="H9483">
        <v>0</v>
      </c>
      <c r="I9483">
        <v>1</v>
      </c>
      <c r="J9483">
        <v>1807</v>
      </c>
      <c r="K9483">
        <v>1</v>
      </c>
      <c r="L9483">
        <v>2</v>
      </c>
      <c r="M9483">
        <v>0</v>
      </c>
      <c r="N9483" s="1" t="s">
        <v>127</v>
      </c>
      <c r="O9483" s="1" t="s">
        <v>72</v>
      </c>
      <c r="P9483" s="1" t="s">
        <v>89</v>
      </c>
      <c r="Q9483" s="1" t="s">
        <v>103</v>
      </c>
      <c r="R9483" s="1" t="s">
        <v>75</v>
      </c>
      <c r="S9483" s="1" t="s">
        <v>83</v>
      </c>
      <c r="T9483" s="1" t="s">
        <v>134</v>
      </c>
      <c r="U9483">
        <v>0</v>
      </c>
      <c r="V9483">
        <v>0</v>
      </c>
      <c r="W9483">
        <v>2</v>
      </c>
      <c r="X9483" s="1" t="s">
        <v>70</v>
      </c>
      <c r="Y9483" t="b">
        <v>1</v>
      </c>
      <c r="Z9483" t="b">
        <v>0</v>
      </c>
      <c r="AA9483" t="b">
        <v>0</v>
      </c>
      <c r="AB9483">
        <v>1</v>
      </c>
      <c r="AC9483">
        <v>49</v>
      </c>
      <c r="AD9483" t="b">
        <v>1</v>
      </c>
      <c r="AE9483" s="1" t="s">
        <v>70</v>
      </c>
      <c r="AF9483" t="b">
        <v>1</v>
      </c>
      <c r="AG9483" t="b">
        <v>0</v>
      </c>
      <c r="AH9483" t="b">
        <v>1</v>
      </c>
      <c r="AI9483" t="b">
        <v>1</v>
      </c>
      <c r="AJ9483" s="1" t="s">
        <v>91</v>
      </c>
      <c r="AK9483" s="1" t="s">
        <v>91</v>
      </c>
      <c r="AL9483" s="1" t="s">
        <v>91</v>
      </c>
      <c r="AM9483">
        <v>0</v>
      </c>
      <c r="AN9483">
        <v>1</v>
      </c>
      <c r="AO9483">
        <v>0</v>
      </c>
      <c r="AP9483" s="1" t="s">
        <v>82</v>
      </c>
      <c r="AQ9483" t="b">
        <v>1</v>
      </c>
      <c r="AR9483" t="b">
        <v>1</v>
      </c>
      <c r="AS9483" t="b">
        <v>0</v>
      </c>
      <c r="AT9483" s="1" t="s">
        <v>79</v>
      </c>
      <c r="AU9483" s="1" t="s">
        <v>70</v>
      </c>
      <c r="AV9483" s="1" t="s">
        <v>92</v>
      </c>
      <c r="AW9483" s="1" t="s">
        <v>81</v>
      </c>
      <c r="AX9483" s="1" t="s">
        <v>70</v>
      </c>
      <c r="AY9483" s="1" t="s">
        <v>93</v>
      </c>
      <c r="AZ9483">
        <v>1</v>
      </c>
      <c r="BA9483">
        <v>1</v>
      </c>
      <c r="BB9483" t="b">
        <v>1</v>
      </c>
      <c r="BC9483" t="b">
        <v>1</v>
      </c>
      <c r="BD9483" t="b">
        <v>1</v>
      </c>
      <c r="BE9483">
        <v>29.77</v>
      </c>
      <c r="BF9483">
        <v>53.006</v>
      </c>
      <c r="BG9483">
        <v>30.954999999999998</v>
      </c>
      <c r="BH9483">
        <v>31.170999999999999</v>
      </c>
      <c r="BI9483" s="1" t="s">
        <v>83</v>
      </c>
      <c r="BJ9483" s="1" t="s">
        <v>193</v>
      </c>
      <c r="BK9483" s="1" t="s">
        <v>83</v>
      </c>
      <c r="BL9483" s="1" t="s">
        <v>83</v>
      </c>
    </row>
    <row r="9484" spans="1:64" x14ac:dyDescent="0.3">
      <c r="A9484">
        <v>9482</v>
      </c>
      <c r="B9484">
        <v>0</v>
      </c>
      <c r="C9484" s="1" t="s">
        <v>64</v>
      </c>
      <c r="D9484" s="1" t="s">
        <v>64</v>
      </c>
      <c r="G9484" s="1" t="s">
        <v>64</v>
      </c>
      <c r="H9484">
        <v>1</v>
      </c>
      <c r="I9484">
        <v>1</v>
      </c>
      <c r="J9484">
        <v>342</v>
      </c>
      <c r="K9484">
        <v>0</v>
      </c>
      <c r="L9484">
        <v>0</v>
      </c>
      <c r="M9484">
        <v>0</v>
      </c>
      <c r="N9484" s="1" t="s">
        <v>65</v>
      </c>
      <c r="O9484" s="1" t="s">
        <v>64</v>
      </c>
      <c r="P9484" s="1" t="s">
        <v>66</v>
      </c>
      <c r="Q9484" s="1" t="s">
        <v>64</v>
      </c>
      <c r="R9484" s="1" t="s">
        <v>64</v>
      </c>
      <c r="S9484" s="1" t="s">
        <v>64</v>
      </c>
      <c r="T9484" s="1" t="s">
        <v>64</v>
      </c>
      <c r="U9484">
        <v>1</v>
      </c>
      <c r="V9484">
        <v>1</v>
      </c>
      <c r="X9484" s="1" t="s">
        <v>64</v>
      </c>
      <c r="AE9484" s="1" t="s">
        <v>64</v>
      </c>
      <c r="AJ9484" s="1" t="s">
        <v>64</v>
      </c>
      <c r="AK9484" s="1" t="s">
        <v>64</v>
      </c>
      <c r="AL9484" s="1" t="s">
        <v>64</v>
      </c>
      <c r="AM9484">
        <v>1</v>
      </c>
      <c r="AN9484">
        <v>1</v>
      </c>
      <c r="AO9484">
        <v>1</v>
      </c>
      <c r="AP9484" s="1" t="s">
        <v>64</v>
      </c>
      <c r="AT9484" s="1" t="s">
        <v>64</v>
      </c>
      <c r="AU9484" s="1" t="s">
        <v>64</v>
      </c>
      <c r="AV9484" s="1" t="s">
        <v>64</v>
      </c>
      <c r="AW9484" s="1" t="s">
        <v>64</v>
      </c>
      <c r="AX9484" s="1" t="s">
        <v>64</v>
      </c>
      <c r="AY9484" s="1" t="s">
        <v>64</v>
      </c>
      <c r="BA9484">
        <v>0</v>
      </c>
      <c r="BB9484" t="b">
        <v>1</v>
      </c>
      <c r="BC9484" t="b">
        <v>1</v>
      </c>
      <c r="BD9484" t="b">
        <v>1</v>
      </c>
      <c r="BI9484" s="1" t="s">
        <v>67</v>
      </c>
      <c r="BJ9484" s="1" t="s">
        <v>67</v>
      </c>
      <c r="BK9484" s="1" t="s">
        <v>67</v>
      </c>
      <c r="BL9484" s="1" t="s">
        <v>67</v>
      </c>
    </row>
    <row r="9485" spans="1:64" x14ac:dyDescent="0.3">
      <c r="A9485">
        <v>9483</v>
      </c>
      <c r="B9485">
        <v>0</v>
      </c>
      <c r="C9485" s="1" t="s">
        <v>298</v>
      </c>
      <c r="D9485" s="1" t="s">
        <v>299</v>
      </c>
      <c r="E9485">
        <v>26</v>
      </c>
      <c r="F9485">
        <v>26</v>
      </c>
      <c r="G9485" s="1" t="s">
        <v>70</v>
      </c>
      <c r="H9485">
        <v>1</v>
      </c>
      <c r="I9485">
        <v>1</v>
      </c>
      <c r="J9485">
        <v>2163</v>
      </c>
      <c r="K9485">
        <v>0</v>
      </c>
      <c r="L9485">
        <v>5</v>
      </c>
      <c r="M9485">
        <v>0</v>
      </c>
      <c r="N9485" s="1" t="s">
        <v>5002</v>
      </c>
      <c r="O9485" s="1" t="s">
        <v>88</v>
      </c>
      <c r="P9485" s="1" t="s">
        <v>73</v>
      </c>
      <c r="Q9485" s="1" t="s">
        <v>74</v>
      </c>
      <c r="R9485" s="1" t="s">
        <v>75</v>
      </c>
      <c r="S9485" s="1" t="s">
        <v>83</v>
      </c>
      <c r="T9485" s="1" t="s">
        <v>76</v>
      </c>
      <c r="U9485">
        <v>0</v>
      </c>
      <c r="V9485">
        <v>0</v>
      </c>
      <c r="W9485">
        <v>1</v>
      </c>
      <c r="X9485" s="1" t="s">
        <v>70</v>
      </c>
      <c r="Y9485" t="b">
        <v>1</v>
      </c>
      <c r="Z9485" t="b">
        <v>0</v>
      </c>
      <c r="AA9485" t="b">
        <v>0</v>
      </c>
      <c r="AB9485">
        <v>1</v>
      </c>
      <c r="AC9485">
        <v>0</v>
      </c>
      <c r="AD9485" t="b">
        <v>1</v>
      </c>
      <c r="AE9485" s="1" t="s">
        <v>70</v>
      </c>
      <c r="AF9485" t="b">
        <v>1</v>
      </c>
      <c r="AG9485" t="b">
        <v>0</v>
      </c>
      <c r="AH9485" t="b">
        <v>1</v>
      </c>
      <c r="AI9485" t="b">
        <v>1</v>
      </c>
      <c r="AJ9485" s="1" t="s">
        <v>91</v>
      </c>
      <c r="AK9485" s="1" t="s">
        <v>111</v>
      </c>
      <c r="AL9485" s="1" t="s">
        <v>91</v>
      </c>
      <c r="AM9485">
        <v>0</v>
      </c>
      <c r="AN9485">
        <v>1</v>
      </c>
      <c r="AO9485">
        <v>0</v>
      </c>
      <c r="AP9485" s="1" t="s">
        <v>106</v>
      </c>
      <c r="AQ9485" t="b">
        <v>0</v>
      </c>
      <c r="AR9485" t="b">
        <v>1</v>
      </c>
      <c r="AS9485" t="b">
        <v>0</v>
      </c>
      <c r="AT9485" s="1" t="s">
        <v>79</v>
      </c>
      <c r="AU9485" s="1" t="s">
        <v>70</v>
      </c>
      <c r="AV9485" s="1" t="s">
        <v>80</v>
      </c>
      <c r="AW9485" s="1" t="s">
        <v>81</v>
      </c>
      <c r="AX9485" s="1" t="s">
        <v>70</v>
      </c>
      <c r="AY9485" s="1" t="s">
        <v>93</v>
      </c>
      <c r="AZ9485">
        <v>2</v>
      </c>
      <c r="BA9485">
        <v>1</v>
      </c>
      <c r="BB9485" t="b">
        <v>1</v>
      </c>
      <c r="BC9485" t="b">
        <v>1</v>
      </c>
      <c r="BD9485" t="b">
        <v>1</v>
      </c>
      <c r="BE9485">
        <v>29.77</v>
      </c>
      <c r="BF9485">
        <v>21.478000000000002</v>
      </c>
      <c r="BG9485">
        <v>30.954999999999998</v>
      </c>
      <c r="BH9485">
        <v>31.170999999999999</v>
      </c>
      <c r="BI9485" s="1" t="s">
        <v>83</v>
      </c>
      <c r="BJ9485" s="1" t="s">
        <v>120</v>
      </c>
      <c r="BK9485" s="1" t="s">
        <v>83</v>
      </c>
      <c r="BL9485" s="1" t="s">
        <v>83</v>
      </c>
    </row>
    <row r="9486" spans="1:64" x14ac:dyDescent="0.3">
      <c r="A9486">
        <v>9484</v>
      </c>
      <c r="B9486">
        <v>0</v>
      </c>
      <c r="C9486" s="1" t="s">
        <v>288</v>
      </c>
      <c r="D9486" s="1" t="s">
        <v>1117</v>
      </c>
      <c r="E9486">
        <v>24</v>
      </c>
      <c r="F9486">
        <v>24</v>
      </c>
      <c r="G9486" s="1" t="s">
        <v>5003</v>
      </c>
      <c r="H9486">
        <v>1</v>
      </c>
      <c r="I9486">
        <v>0</v>
      </c>
      <c r="J9486">
        <v>-1</v>
      </c>
      <c r="K9486">
        <v>0</v>
      </c>
      <c r="L9486">
        <v>2</v>
      </c>
      <c r="M9486">
        <v>0</v>
      </c>
      <c r="N9486" s="1" t="s">
        <v>1927</v>
      </c>
      <c r="O9486" s="1" t="s">
        <v>72</v>
      </c>
      <c r="P9486" s="1" t="s">
        <v>89</v>
      </c>
      <c r="Q9486" s="1" t="s">
        <v>74</v>
      </c>
      <c r="R9486" s="1" t="s">
        <v>104</v>
      </c>
      <c r="S9486" s="1" t="s">
        <v>83</v>
      </c>
      <c r="T9486" s="1" t="s">
        <v>156</v>
      </c>
      <c r="U9486">
        <v>0</v>
      </c>
      <c r="V9486">
        <v>0</v>
      </c>
      <c r="W9486">
        <v>1</v>
      </c>
      <c r="X9486" s="1" t="s">
        <v>77</v>
      </c>
      <c r="Y9486" t="b">
        <v>1</v>
      </c>
      <c r="Z9486" t="b">
        <v>1</v>
      </c>
      <c r="AA9486" t="b">
        <v>1</v>
      </c>
      <c r="AB9486">
        <v>1</v>
      </c>
      <c r="AC9486">
        <v>1</v>
      </c>
      <c r="AD9486" t="b">
        <v>1</v>
      </c>
      <c r="AE9486" s="1" t="s">
        <v>70</v>
      </c>
      <c r="AF9486" t="b">
        <v>1</v>
      </c>
      <c r="AG9486" t="b">
        <v>0</v>
      </c>
      <c r="AH9486" t="b">
        <v>1</v>
      </c>
      <c r="AI9486" t="b">
        <v>1</v>
      </c>
      <c r="AJ9486" s="1" t="s">
        <v>91</v>
      </c>
      <c r="AK9486" s="1" t="s">
        <v>70</v>
      </c>
      <c r="AL9486" s="1" t="s">
        <v>70</v>
      </c>
      <c r="AM9486">
        <v>0</v>
      </c>
      <c r="AN9486">
        <v>0</v>
      </c>
      <c r="AO9486">
        <v>0</v>
      </c>
      <c r="AP9486" s="1" t="s">
        <v>82</v>
      </c>
      <c r="AQ9486" t="b">
        <v>0</v>
      </c>
      <c r="AR9486" t="b">
        <v>1</v>
      </c>
      <c r="AS9486" t="b">
        <v>0</v>
      </c>
      <c r="AT9486" s="1" t="s">
        <v>79</v>
      </c>
      <c r="AU9486" s="1" t="s">
        <v>70</v>
      </c>
      <c r="AV9486" s="1" t="s">
        <v>92</v>
      </c>
      <c r="AW9486" s="1" t="s">
        <v>81</v>
      </c>
      <c r="AX9486" s="1" t="s">
        <v>70</v>
      </c>
      <c r="AY9486" s="1" t="s">
        <v>82</v>
      </c>
      <c r="AZ9486">
        <v>1</v>
      </c>
      <c r="BA9486">
        <v>1</v>
      </c>
      <c r="BB9486" t="b">
        <v>0</v>
      </c>
      <c r="BC9486" t="b">
        <v>0</v>
      </c>
      <c r="BD9486" t="b">
        <v>1</v>
      </c>
      <c r="BE9486">
        <v>29.77</v>
      </c>
      <c r="BF9486">
        <v>39.015000000000001</v>
      </c>
      <c r="BG9486">
        <v>30.954999999999998</v>
      </c>
      <c r="BH9486">
        <v>31.170999999999999</v>
      </c>
      <c r="BI9486" s="1" t="s">
        <v>83</v>
      </c>
      <c r="BJ9486" s="1" t="s">
        <v>113</v>
      </c>
      <c r="BK9486" s="1" t="s">
        <v>83</v>
      </c>
      <c r="BL9486" s="1" t="s">
        <v>83</v>
      </c>
    </row>
    <row r="9487" spans="1:64" x14ac:dyDescent="0.3">
      <c r="A9487">
        <v>9485</v>
      </c>
      <c r="B9487">
        <v>0</v>
      </c>
      <c r="C9487" s="1" t="s">
        <v>68</v>
      </c>
      <c r="D9487" s="1" t="s">
        <v>69</v>
      </c>
      <c r="E9487">
        <v>24</v>
      </c>
      <c r="F9487">
        <v>24</v>
      </c>
      <c r="G9487" s="1" t="s">
        <v>159</v>
      </c>
      <c r="H9487">
        <v>0</v>
      </c>
      <c r="I9487">
        <v>1</v>
      </c>
      <c r="J9487">
        <v>1076</v>
      </c>
      <c r="K9487">
        <v>0</v>
      </c>
      <c r="L9487">
        <v>5</v>
      </c>
      <c r="M9487">
        <v>1</v>
      </c>
      <c r="N9487" s="1" t="s">
        <v>5004</v>
      </c>
      <c r="O9487" s="1" t="s">
        <v>72</v>
      </c>
      <c r="P9487" s="1" t="s">
        <v>89</v>
      </c>
      <c r="Q9487" s="1" t="s">
        <v>103</v>
      </c>
      <c r="R9487" s="1" t="s">
        <v>83</v>
      </c>
      <c r="S9487" s="1" t="s">
        <v>83</v>
      </c>
      <c r="T9487" s="1" t="s">
        <v>90</v>
      </c>
      <c r="U9487">
        <v>0</v>
      </c>
      <c r="V9487">
        <v>0</v>
      </c>
      <c r="W9487">
        <v>1</v>
      </c>
      <c r="X9487" s="1" t="s">
        <v>77</v>
      </c>
      <c r="Y9487" t="b">
        <v>0</v>
      </c>
      <c r="Z9487" t="b">
        <v>1</v>
      </c>
      <c r="AA9487" t="b">
        <v>1</v>
      </c>
      <c r="AB9487">
        <v>1</v>
      </c>
      <c r="AC9487">
        <v>15</v>
      </c>
      <c r="AD9487" t="b">
        <v>1</v>
      </c>
      <c r="AE9487" s="1" t="s">
        <v>70</v>
      </c>
      <c r="AF9487" t="b">
        <v>1</v>
      </c>
      <c r="AG9487" t="b">
        <v>1</v>
      </c>
      <c r="AH9487" t="b">
        <v>1</v>
      </c>
      <c r="AI9487" t="b">
        <v>1</v>
      </c>
      <c r="AJ9487" s="1" t="s">
        <v>91</v>
      </c>
      <c r="AK9487" s="1" t="s">
        <v>91</v>
      </c>
      <c r="AL9487" s="1" t="s">
        <v>91</v>
      </c>
      <c r="AM9487">
        <v>0</v>
      </c>
      <c r="AN9487">
        <v>0</v>
      </c>
      <c r="AO9487">
        <v>0</v>
      </c>
      <c r="AP9487" s="1" t="s">
        <v>78</v>
      </c>
      <c r="AQ9487" t="b">
        <v>0</v>
      </c>
      <c r="AR9487" t="b">
        <v>1</v>
      </c>
      <c r="AS9487" t="b">
        <v>0</v>
      </c>
      <c r="AT9487" s="1" t="s">
        <v>79</v>
      </c>
      <c r="AU9487" s="1" t="s">
        <v>70</v>
      </c>
      <c r="AV9487" s="1" t="s">
        <v>92</v>
      </c>
      <c r="AW9487" s="1" t="s">
        <v>81</v>
      </c>
      <c r="AX9487" s="1" t="s">
        <v>70</v>
      </c>
      <c r="AY9487" s="1" t="s">
        <v>82</v>
      </c>
      <c r="AZ9487">
        <v>1</v>
      </c>
      <c r="BA9487">
        <v>1</v>
      </c>
      <c r="BB9487" t="b">
        <v>1</v>
      </c>
      <c r="BC9487" t="b">
        <v>1</v>
      </c>
      <c r="BD9487" t="b">
        <v>1</v>
      </c>
      <c r="BE9487">
        <v>29.77</v>
      </c>
      <c r="BF9487">
        <v>59.671999999999997</v>
      </c>
      <c r="BG9487">
        <v>30.954999999999998</v>
      </c>
      <c r="BH9487">
        <v>31.170999999999999</v>
      </c>
      <c r="BI9487" s="1" t="s">
        <v>83</v>
      </c>
      <c r="BJ9487" s="1" t="s">
        <v>262</v>
      </c>
      <c r="BK9487" s="1" t="s">
        <v>83</v>
      </c>
      <c r="BL9487" s="1" t="s">
        <v>83</v>
      </c>
    </row>
    <row r="9488" spans="1:64" x14ac:dyDescent="0.3">
      <c r="A9488">
        <v>9486</v>
      </c>
      <c r="B9488">
        <v>0</v>
      </c>
      <c r="C9488" s="1" t="s">
        <v>64</v>
      </c>
      <c r="D9488" s="1" t="s">
        <v>64</v>
      </c>
      <c r="G9488" s="1" t="s">
        <v>64</v>
      </c>
      <c r="H9488">
        <v>1</v>
      </c>
      <c r="I9488">
        <v>1</v>
      </c>
      <c r="J9488">
        <v>356</v>
      </c>
      <c r="K9488">
        <v>0</v>
      </c>
      <c r="L9488">
        <v>0</v>
      </c>
      <c r="M9488">
        <v>0</v>
      </c>
      <c r="N9488" s="1" t="s">
        <v>65</v>
      </c>
      <c r="O9488" s="1" t="s">
        <v>64</v>
      </c>
      <c r="P9488" s="1" t="s">
        <v>66</v>
      </c>
      <c r="Q9488" s="1" t="s">
        <v>64</v>
      </c>
      <c r="R9488" s="1" t="s">
        <v>64</v>
      </c>
      <c r="S9488" s="1" t="s">
        <v>64</v>
      </c>
      <c r="T9488" s="1" t="s">
        <v>64</v>
      </c>
      <c r="U9488">
        <v>1</v>
      </c>
      <c r="V9488">
        <v>1</v>
      </c>
      <c r="X9488" s="1" t="s">
        <v>64</v>
      </c>
      <c r="AE9488" s="1" t="s">
        <v>64</v>
      </c>
      <c r="AJ9488" s="1" t="s">
        <v>64</v>
      </c>
      <c r="AK9488" s="1" t="s">
        <v>64</v>
      </c>
      <c r="AL9488" s="1" t="s">
        <v>64</v>
      </c>
      <c r="AM9488">
        <v>1</v>
      </c>
      <c r="AN9488">
        <v>1</v>
      </c>
      <c r="AO9488">
        <v>1</v>
      </c>
      <c r="AP9488" s="1" t="s">
        <v>64</v>
      </c>
      <c r="AT9488" s="1" t="s">
        <v>64</v>
      </c>
      <c r="AU9488" s="1" t="s">
        <v>64</v>
      </c>
      <c r="AV9488" s="1" t="s">
        <v>64</v>
      </c>
      <c r="AW9488" s="1" t="s">
        <v>64</v>
      </c>
      <c r="AX9488" s="1" t="s">
        <v>64</v>
      </c>
      <c r="AY9488" s="1" t="s">
        <v>64</v>
      </c>
      <c r="BA9488">
        <v>0</v>
      </c>
      <c r="BB9488" t="b">
        <v>1</v>
      </c>
      <c r="BC9488" t="b">
        <v>1</v>
      </c>
      <c r="BD9488" t="b">
        <v>1</v>
      </c>
      <c r="BI9488" s="1" t="s">
        <v>67</v>
      </c>
      <c r="BJ9488" s="1" t="s">
        <v>67</v>
      </c>
      <c r="BK9488" s="1" t="s">
        <v>67</v>
      </c>
      <c r="BL9488" s="1" t="s">
        <v>67</v>
      </c>
    </row>
    <row r="9489" spans="1:64" x14ac:dyDescent="0.3">
      <c r="A9489">
        <v>9487</v>
      </c>
      <c r="B9489">
        <v>0</v>
      </c>
      <c r="C9489" s="1" t="s">
        <v>573</v>
      </c>
      <c r="D9489" s="1" t="s">
        <v>706</v>
      </c>
      <c r="E9489">
        <v>35</v>
      </c>
      <c r="G9489" s="1" t="s">
        <v>64</v>
      </c>
      <c r="H9489">
        <v>0</v>
      </c>
      <c r="I9489">
        <v>0</v>
      </c>
      <c r="J9489">
        <v>-1</v>
      </c>
      <c r="K9489">
        <v>1</v>
      </c>
      <c r="L9489">
        <v>2</v>
      </c>
      <c r="M9489">
        <v>2</v>
      </c>
      <c r="N9489" s="1" t="s">
        <v>1171</v>
      </c>
      <c r="O9489" s="1" t="s">
        <v>64</v>
      </c>
      <c r="P9489" s="1" t="s">
        <v>66</v>
      </c>
      <c r="Q9489" s="1" t="s">
        <v>64</v>
      </c>
      <c r="R9489" s="1" t="s">
        <v>64</v>
      </c>
      <c r="S9489" s="1" t="s">
        <v>64</v>
      </c>
      <c r="T9489" s="1" t="s">
        <v>64</v>
      </c>
      <c r="U9489">
        <v>1</v>
      </c>
      <c r="V9489">
        <v>1</v>
      </c>
      <c r="X9489" s="1" t="s">
        <v>64</v>
      </c>
      <c r="AE9489" s="1" t="s">
        <v>64</v>
      </c>
      <c r="AJ9489" s="1" t="s">
        <v>64</v>
      </c>
      <c r="AK9489" s="1" t="s">
        <v>64</v>
      </c>
      <c r="AL9489" s="1" t="s">
        <v>64</v>
      </c>
      <c r="AM9489">
        <v>1</v>
      </c>
      <c r="AN9489">
        <v>1</v>
      </c>
      <c r="AO9489">
        <v>1</v>
      </c>
      <c r="AP9489" s="1" t="s">
        <v>64</v>
      </c>
      <c r="AT9489" s="1" t="s">
        <v>64</v>
      </c>
      <c r="AU9489" s="1" t="s">
        <v>64</v>
      </c>
      <c r="AV9489" s="1" t="s">
        <v>64</v>
      </c>
      <c r="AW9489" s="1" t="s">
        <v>64</v>
      </c>
      <c r="AX9489" s="1" t="s">
        <v>64</v>
      </c>
      <c r="AY9489" s="1" t="s">
        <v>64</v>
      </c>
      <c r="BA9489">
        <v>0</v>
      </c>
      <c r="BB9489" t="b">
        <v>0</v>
      </c>
      <c r="BC9489" t="b">
        <v>0</v>
      </c>
      <c r="BD9489" t="b">
        <v>1</v>
      </c>
      <c r="BI9489" s="1" t="s">
        <v>67</v>
      </c>
      <c r="BJ9489" s="1" t="s">
        <v>67</v>
      </c>
      <c r="BK9489" s="1" t="s">
        <v>67</v>
      </c>
      <c r="BL9489" s="1" t="s">
        <v>67</v>
      </c>
    </row>
    <row r="9490" spans="1:64" x14ac:dyDescent="0.3">
      <c r="A9490">
        <v>9488</v>
      </c>
      <c r="B9490">
        <v>0</v>
      </c>
      <c r="C9490" s="1" t="s">
        <v>64</v>
      </c>
      <c r="D9490" s="1" t="s">
        <v>64</v>
      </c>
      <c r="G9490" s="1" t="s">
        <v>64</v>
      </c>
      <c r="H9490">
        <v>1</v>
      </c>
      <c r="I9490">
        <v>1</v>
      </c>
      <c r="J9490">
        <v>3654</v>
      </c>
      <c r="K9490">
        <v>0</v>
      </c>
      <c r="L9490">
        <v>0</v>
      </c>
      <c r="M9490">
        <v>0</v>
      </c>
      <c r="N9490" s="1" t="s">
        <v>65</v>
      </c>
      <c r="O9490" s="1" t="s">
        <v>64</v>
      </c>
      <c r="P9490" s="1" t="s">
        <v>66</v>
      </c>
      <c r="Q9490" s="1" t="s">
        <v>64</v>
      </c>
      <c r="R9490" s="1" t="s">
        <v>64</v>
      </c>
      <c r="S9490" s="1" t="s">
        <v>64</v>
      </c>
      <c r="T9490" s="1" t="s">
        <v>64</v>
      </c>
      <c r="U9490">
        <v>1</v>
      </c>
      <c r="V9490">
        <v>1</v>
      </c>
      <c r="X9490" s="1" t="s">
        <v>64</v>
      </c>
      <c r="AE9490" s="1" t="s">
        <v>64</v>
      </c>
      <c r="AJ9490" s="1" t="s">
        <v>64</v>
      </c>
      <c r="AK9490" s="1" t="s">
        <v>64</v>
      </c>
      <c r="AL9490" s="1" t="s">
        <v>64</v>
      </c>
      <c r="AM9490">
        <v>1</v>
      </c>
      <c r="AN9490">
        <v>1</v>
      </c>
      <c r="AO9490">
        <v>1</v>
      </c>
      <c r="AP9490" s="1" t="s">
        <v>64</v>
      </c>
      <c r="AT9490" s="1" t="s">
        <v>64</v>
      </c>
      <c r="AU9490" s="1" t="s">
        <v>64</v>
      </c>
      <c r="AV9490" s="1" t="s">
        <v>64</v>
      </c>
      <c r="AW9490" s="1" t="s">
        <v>64</v>
      </c>
      <c r="AX9490" s="1" t="s">
        <v>64</v>
      </c>
      <c r="AY9490" s="1" t="s">
        <v>64</v>
      </c>
      <c r="BA9490">
        <v>0</v>
      </c>
      <c r="BB9490" t="b">
        <v>1</v>
      </c>
      <c r="BC9490" t="b">
        <v>1</v>
      </c>
      <c r="BD9490" t="b">
        <v>1</v>
      </c>
      <c r="BI9490" s="1" t="s">
        <v>67</v>
      </c>
      <c r="BJ9490" s="1" t="s">
        <v>67</v>
      </c>
      <c r="BK9490" s="1" t="s">
        <v>67</v>
      </c>
      <c r="BL9490" s="1" t="s">
        <v>67</v>
      </c>
    </row>
    <row r="9491" spans="1:64" x14ac:dyDescent="0.3">
      <c r="A9491">
        <v>9489</v>
      </c>
      <c r="B9491">
        <v>0</v>
      </c>
      <c r="C9491" s="1" t="s">
        <v>64</v>
      </c>
      <c r="D9491" s="1" t="s">
        <v>64</v>
      </c>
      <c r="G9491" s="1" t="s">
        <v>64</v>
      </c>
      <c r="H9491">
        <v>1</v>
      </c>
      <c r="I9491">
        <v>0</v>
      </c>
      <c r="J9491">
        <v>-1</v>
      </c>
      <c r="K9491">
        <v>0</v>
      </c>
      <c r="L9491">
        <v>0</v>
      </c>
      <c r="M9491">
        <v>0</v>
      </c>
      <c r="N9491" s="1" t="s">
        <v>65</v>
      </c>
      <c r="O9491" s="1" t="s">
        <v>64</v>
      </c>
      <c r="P9491" s="1" t="s">
        <v>66</v>
      </c>
      <c r="Q9491" s="1" t="s">
        <v>64</v>
      </c>
      <c r="R9491" s="1" t="s">
        <v>64</v>
      </c>
      <c r="S9491" s="1" t="s">
        <v>64</v>
      </c>
      <c r="T9491" s="1" t="s">
        <v>64</v>
      </c>
      <c r="U9491">
        <v>1</v>
      </c>
      <c r="V9491">
        <v>1</v>
      </c>
      <c r="X9491" s="1" t="s">
        <v>64</v>
      </c>
      <c r="AE9491" s="1" t="s">
        <v>64</v>
      </c>
      <c r="AJ9491" s="1" t="s">
        <v>64</v>
      </c>
      <c r="AK9491" s="1" t="s">
        <v>64</v>
      </c>
      <c r="AL9491" s="1" t="s">
        <v>64</v>
      </c>
      <c r="AM9491">
        <v>1</v>
      </c>
      <c r="AN9491">
        <v>1</v>
      </c>
      <c r="AO9491">
        <v>1</v>
      </c>
      <c r="AP9491" s="1" t="s">
        <v>64</v>
      </c>
      <c r="AT9491" s="1" t="s">
        <v>64</v>
      </c>
      <c r="AU9491" s="1" t="s">
        <v>64</v>
      </c>
      <c r="AV9491" s="1" t="s">
        <v>64</v>
      </c>
      <c r="AW9491" s="1" t="s">
        <v>64</v>
      </c>
      <c r="AX9491" s="1" t="s">
        <v>64</v>
      </c>
      <c r="AY9491" s="1" t="s">
        <v>64</v>
      </c>
      <c r="BA9491">
        <v>0</v>
      </c>
      <c r="BB9491" t="b">
        <v>0</v>
      </c>
      <c r="BC9491" t="b">
        <v>0</v>
      </c>
      <c r="BD9491" t="b">
        <v>1</v>
      </c>
      <c r="BI9491" s="1" t="s">
        <v>67</v>
      </c>
      <c r="BJ9491" s="1" t="s">
        <v>67</v>
      </c>
      <c r="BK9491" s="1" t="s">
        <v>67</v>
      </c>
      <c r="BL9491" s="1" t="s">
        <v>67</v>
      </c>
    </row>
    <row r="9492" spans="1:64" x14ac:dyDescent="0.3">
      <c r="A9492">
        <v>9490</v>
      </c>
      <c r="B9492">
        <v>0</v>
      </c>
      <c r="C9492" s="1" t="s">
        <v>380</v>
      </c>
      <c r="D9492" s="1" t="s">
        <v>600</v>
      </c>
      <c r="E9492">
        <v>39</v>
      </c>
      <c r="F9492">
        <v>39</v>
      </c>
      <c r="G9492" s="1" t="s">
        <v>70</v>
      </c>
      <c r="H9492">
        <v>1</v>
      </c>
      <c r="I9492">
        <v>0</v>
      </c>
      <c r="J9492">
        <v>-1</v>
      </c>
      <c r="K9492">
        <v>0</v>
      </c>
      <c r="L9492">
        <v>5</v>
      </c>
      <c r="M9492">
        <v>0</v>
      </c>
      <c r="N9492" s="1" t="s">
        <v>5005</v>
      </c>
      <c r="O9492" s="1" t="s">
        <v>88</v>
      </c>
      <c r="P9492" s="1" t="s">
        <v>73</v>
      </c>
      <c r="Q9492" s="1" t="s">
        <v>74</v>
      </c>
      <c r="R9492" s="1" t="s">
        <v>75</v>
      </c>
      <c r="S9492" s="1" t="s">
        <v>83</v>
      </c>
      <c r="T9492" s="1" t="s">
        <v>76</v>
      </c>
      <c r="U9492">
        <v>0</v>
      </c>
      <c r="V9492">
        <v>0</v>
      </c>
      <c r="W9492">
        <v>1</v>
      </c>
      <c r="X9492" s="1" t="s">
        <v>70</v>
      </c>
      <c r="Y9492" t="b">
        <v>0</v>
      </c>
      <c r="Z9492" t="b">
        <v>0</v>
      </c>
      <c r="AA9492" t="b">
        <v>0</v>
      </c>
      <c r="AB9492">
        <v>1</v>
      </c>
      <c r="AC9492">
        <v>24</v>
      </c>
      <c r="AD9492" t="b">
        <v>1</v>
      </c>
      <c r="AE9492" s="1" t="s">
        <v>70</v>
      </c>
      <c r="AF9492" t="b">
        <v>1</v>
      </c>
      <c r="AG9492" t="b">
        <v>1</v>
      </c>
      <c r="AH9492" t="b">
        <v>1</v>
      </c>
      <c r="AI9492" t="b">
        <v>1</v>
      </c>
      <c r="AJ9492" s="1" t="s">
        <v>91</v>
      </c>
      <c r="AK9492" s="1" t="s">
        <v>91</v>
      </c>
      <c r="AL9492" s="1" t="s">
        <v>91</v>
      </c>
      <c r="AM9492">
        <v>0</v>
      </c>
      <c r="AN9492">
        <v>0</v>
      </c>
      <c r="AO9492">
        <v>0</v>
      </c>
      <c r="AP9492" s="1" t="s">
        <v>78</v>
      </c>
      <c r="AQ9492" t="b">
        <v>0</v>
      </c>
      <c r="AR9492" t="b">
        <v>1</v>
      </c>
      <c r="AS9492" t="b">
        <v>0</v>
      </c>
      <c r="AT9492" s="1" t="s">
        <v>79</v>
      </c>
      <c r="AU9492" s="1" t="s">
        <v>70</v>
      </c>
      <c r="AV9492" s="1" t="s">
        <v>80</v>
      </c>
      <c r="AW9492" s="1" t="s">
        <v>81</v>
      </c>
      <c r="AX9492" s="1" t="s">
        <v>70</v>
      </c>
      <c r="AY9492" s="1" t="s">
        <v>82</v>
      </c>
      <c r="AZ9492">
        <v>1</v>
      </c>
      <c r="BA9492">
        <v>0</v>
      </c>
      <c r="BB9492" t="b">
        <v>0</v>
      </c>
      <c r="BC9492" t="b">
        <v>0</v>
      </c>
      <c r="BD9492" t="b">
        <v>1</v>
      </c>
      <c r="BE9492">
        <v>29.77</v>
      </c>
      <c r="BF9492">
        <v>13.789</v>
      </c>
      <c r="BG9492">
        <v>30.954999999999998</v>
      </c>
      <c r="BH9492">
        <v>31.170999999999999</v>
      </c>
      <c r="BI9492" s="1" t="s">
        <v>83</v>
      </c>
      <c r="BJ9492" s="1" t="s">
        <v>101</v>
      </c>
      <c r="BK9492" s="1" t="s">
        <v>83</v>
      </c>
      <c r="BL9492" s="1" t="s">
        <v>83</v>
      </c>
    </row>
    <row r="9493" spans="1:64" x14ac:dyDescent="0.3">
      <c r="A9493">
        <v>9491</v>
      </c>
      <c r="B9493">
        <v>0</v>
      </c>
      <c r="C9493" s="1" t="s">
        <v>114</v>
      </c>
      <c r="D9493" s="1" t="s">
        <v>395</v>
      </c>
      <c r="E9493">
        <v>31</v>
      </c>
      <c r="F9493">
        <v>31</v>
      </c>
      <c r="G9493" s="1" t="s">
        <v>70</v>
      </c>
      <c r="H9493">
        <v>1</v>
      </c>
      <c r="I9493">
        <v>1</v>
      </c>
      <c r="J9493">
        <v>3994</v>
      </c>
      <c r="K9493">
        <v>1</v>
      </c>
      <c r="L9493">
        <v>5</v>
      </c>
      <c r="M9493">
        <v>0</v>
      </c>
      <c r="N9493" s="1" t="s">
        <v>5006</v>
      </c>
      <c r="O9493" s="1" t="s">
        <v>72</v>
      </c>
      <c r="P9493" s="1" t="s">
        <v>275</v>
      </c>
      <c r="Q9493" s="1" t="s">
        <v>103</v>
      </c>
      <c r="R9493" s="1" t="s">
        <v>75</v>
      </c>
      <c r="S9493" s="1" t="s">
        <v>83</v>
      </c>
      <c r="T9493" s="1" t="s">
        <v>276</v>
      </c>
      <c r="U9493">
        <v>0</v>
      </c>
      <c r="V9493">
        <v>0</v>
      </c>
      <c r="W9493">
        <v>1</v>
      </c>
      <c r="X9493" s="1" t="s">
        <v>70</v>
      </c>
      <c r="Y9493" t="b">
        <v>0</v>
      </c>
      <c r="Z9493" t="b">
        <v>0</v>
      </c>
      <c r="AA9493" t="b">
        <v>0</v>
      </c>
      <c r="AB9493">
        <v>1</v>
      </c>
      <c r="AC9493">
        <v>72</v>
      </c>
      <c r="AD9493" t="b">
        <v>1</v>
      </c>
      <c r="AE9493" s="1" t="s">
        <v>201</v>
      </c>
      <c r="AF9493" t="b">
        <v>1</v>
      </c>
      <c r="AG9493" t="b">
        <v>1</v>
      </c>
      <c r="AH9493" t="b">
        <v>1</v>
      </c>
      <c r="AI9493" t="b">
        <v>1</v>
      </c>
      <c r="AJ9493" s="1" t="s">
        <v>91</v>
      </c>
      <c r="AK9493" s="1" t="s">
        <v>91</v>
      </c>
      <c r="AL9493" s="1" t="s">
        <v>91</v>
      </c>
      <c r="AM9493">
        <v>0</v>
      </c>
      <c r="AN9493">
        <v>1</v>
      </c>
      <c r="AO9493">
        <v>0</v>
      </c>
      <c r="AP9493" s="1" t="s">
        <v>172</v>
      </c>
      <c r="AQ9493" t="b">
        <v>1</v>
      </c>
      <c r="AR9493" t="b">
        <v>0</v>
      </c>
      <c r="AS9493" t="b">
        <v>0</v>
      </c>
      <c r="AT9493" s="1" t="s">
        <v>79</v>
      </c>
      <c r="AU9493" s="1" t="s">
        <v>70</v>
      </c>
      <c r="AV9493" s="1" t="s">
        <v>142</v>
      </c>
      <c r="AW9493" s="1" t="s">
        <v>81</v>
      </c>
      <c r="AX9493" s="1" t="s">
        <v>70</v>
      </c>
      <c r="AY9493" s="1" t="s">
        <v>82</v>
      </c>
      <c r="AZ9493">
        <v>1</v>
      </c>
      <c r="BA9493">
        <v>1</v>
      </c>
      <c r="BB9493" t="b">
        <v>0</v>
      </c>
      <c r="BC9493" t="b">
        <v>1</v>
      </c>
      <c r="BD9493" t="b">
        <v>0</v>
      </c>
      <c r="BE9493">
        <v>60.945999999999998</v>
      </c>
      <c r="BF9493">
        <v>4.4130000000000003</v>
      </c>
      <c r="BG9493">
        <v>30.954999999999998</v>
      </c>
      <c r="BH9493">
        <v>31.170999999999999</v>
      </c>
      <c r="BI9493" s="1" t="s">
        <v>143</v>
      </c>
      <c r="BJ9493" s="1" t="s">
        <v>83</v>
      </c>
      <c r="BK9493" s="1" t="s">
        <v>83</v>
      </c>
      <c r="BL9493" s="1" t="s">
        <v>83</v>
      </c>
    </row>
    <row r="9494" spans="1:64" x14ac:dyDescent="0.3">
      <c r="A9494">
        <v>9492</v>
      </c>
      <c r="B9494">
        <v>0</v>
      </c>
      <c r="C9494" s="1" t="s">
        <v>64</v>
      </c>
      <c r="D9494" s="1" t="s">
        <v>64</v>
      </c>
      <c r="G9494" s="1" t="s">
        <v>64</v>
      </c>
      <c r="H9494">
        <v>1</v>
      </c>
      <c r="I9494">
        <v>0</v>
      </c>
      <c r="J9494">
        <v>-1</v>
      </c>
      <c r="K9494">
        <v>0</v>
      </c>
      <c r="L9494">
        <v>0</v>
      </c>
      <c r="M9494">
        <v>0</v>
      </c>
      <c r="N9494" s="1" t="s">
        <v>65</v>
      </c>
      <c r="O9494" s="1" t="s">
        <v>64</v>
      </c>
      <c r="P9494" s="1" t="s">
        <v>66</v>
      </c>
      <c r="Q9494" s="1" t="s">
        <v>64</v>
      </c>
      <c r="R9494" s="1" t="s">
        <v>64</v>
      </c>
      <c r="S9494" s="1" t="s">
        <v>64</v>
      </c>
      <c r="T9494" s="1" t="s">
        <v>64</v>
      </c>
      <c r="U9494">
        <v>1</v>
      </c>
      <c r="V9494">
        <v>1</v>
      </c>
      <c r="X9494" s="1" t="s">
        <v>64</v>
      </c>
      <c r="AE9494" s="1" t="s">
        <v>64</v>
      </c>
      <c r="AJ9494" s="1" t="s">
        <v>64</v>
      </c>
      <c r="AK9494" s="1" t="s">
        <v>64</v>
      </c>
      <c r="AL9494" s="1" t="s">
        <v>64</v>
      </c>
      <c r="AM9494">
        <v>1</v>
      </c>
      <c r="AN9494">
        <v>1</v>
      </c>
      <c r="AO9494">
        <v>1</v>
      </c>
      <c r="AP9494" s="1" t="s">
        <v>64</v>
      </c>
      <c r="AT9494" s="1" t="s">
        <v>64</v>
      </c>
      <c r="AU9494" s="1" t="s">
        <v>64</v>
      </c>
      <c r="AV9494" s="1" t="s">
        <v>64</v>
      </c>
      <c r="AW9494" s="1" t="s">
        <v>64</v>
      </c>
      <c r="AX9494" s="1" t="s">
        <v>64</v>
      </c>
      <c r="AY9494" s="1" t="s">
        <v>64</v>
      </c>
      <c r="BA9494">
        <v>0</v>
      </c>
      <c r="BB9494" t="b">
        <v>0</v>
      </c>
      <c r="BC9494" t="b">
        <v>0</v>
      </c>
      <c r="BD9494" t="b">
        <v>1</v>
      </c>
      <c r="BI9494" s="1" t="s">
        <v>67</v>
      </c>
      <c r="BJ9494" s="1" t="s">
        <v>67</v>
      </c>
      <c r="BK9494" s="1" t="s">
        <v>67</v>
      </c>
      <c r="BL9494" s="1" t="s">
        <v>67</v>
      </c>
    </row>
    <row r="9495" spans="1:64" x14ac:dyDescent="0.3">
      <c r="A9495">
        <v>9493</v>
      </c>
      <c r="B9495">
        <v>0</v>
      </c>
      <c r="C9495" s="1" t="s">
        <v>64</v>
      </c>
      <c r="D9495" s="1" t="s">
        <v>64</v>
      </c>
      <c r="G9495" s="1" t="s">
        <v>64</v>
      </c>
      <c r="H9495">
        <v>1</v>
      </c>
      <c r="I9495">
        <v>0</v>
      </c>
      <c r="J9495">
        <v>-1</v>
      </c>
      <c r="K9495">
        <v>0</v>
      </c>
      <c r="L9495">
        <v>0</v>
      </c>
      <c r="M9495">
        <v>0</v>
      </c>
      <c r="N9495" s="1" t="s">
        <v>65</v>
      </c>
      <c r="O9495" s="1" t="s">
        <v>64</v>
      </c>
      <c r="P9495" s="1" t="s">
        <v>66</v>
      </c>
      <c r="Q9495" s="1" t="s">
        <v>64</v>
      </c>
      <c r="R9495" s="1" t="s">
        <v>64</v>
      </c>
      <c r="S9495" s="1" t="s">
        <v>64</v>
      </c>
      <c r="T9495" s="1" t="s">
        <v>64</v>
      </c>
      <c r="U9495">
        <v>1</v>
      </c>
      <c r="V9495">
        <v>1</v>
      </c>
      <c r="X9495" s="1" t="s">
        <v>64</v>
      </c>
      <c r="AE9495" s="1" t="s">
        <v>64</v>
      </c>
      <c r="AJ9495" s="1" t="s">
        <v>64</v>
      </c>
      <c r="AK9495" s="1" t="s">
        <v>64</v>
      </c>
      <c r="AL9495" s="1" t="s">
        <v>64</v>
      </c>
      <c r="AM9495">
        <v>1</v>
      </c>
      <c r="AN9495">
        <v>1</v>
      </c>
      <c r="AO9495">
        <v>1</v>
      </c>
      <c r="AP9495" s="1" t="s">
        <v>64</v>
      </c>
      <c r="AT9495" s="1" t="s">
        <v>64</v>
      </c>
      <c r="AU9495" s="1" t="s">
        <v>64</v>
      </c>
      <c r="AV9495" s="1" t="s">
        <v>64</v>
      </c>
      <c r="AW9495" s="1" t="s">
        <v>64</v>
      </c>
      <c r="AX9495" s="1" t="s">
        <v>64</v>
      </c>
      <c r="AY9495" s="1" t="s">
        <v>64</v>
      </c>
      <c r="BA9495">
        <v>0</v>
      </c>
      <c r="BB9495" t="b">
        <v>0</v>
      </c>
      <c r="BC9495" t="b">
        <v>0</v>
      </c>
      <c r="BD9495" t="b">
        <v>1</v>
      </c>
      <c r="BI9495" s="1" t="s">
        <v>67</v>
      </c>
      <c r="BJ9495" s="1" t="s">
        <v>67</v>
      </c>
      <c r="BK9495" s="1" t="s">
        <v>67</v>
      </c>
      <c r="BL9495" s="1" t="s">
        <v>67</v>
      </c>
    </row>
    <row r="9496" spans="1:64" x14ac:dyDescent="0.3">
      <c r="A9496">
        <v>9494</v>
      </c>
      <c r="B9496">
        <v>0</v>
      </c>
      <c r="C9496" s="1" t="s">
        <v>551</v>
      </c>
      <c r="D9496" s="1" t="s">
        <v>2426</v>
      </c>
      <c r="E9496">
        <v>25</v>
      </c>
      <c r="F9496">
        <v>25</v>
      </c>
      <c r="G9496" s="1" t="s">
        <v>86</v>
      </c>
      <c r="H9496">
        <v>1</v>
      </c>
      <c r="I9496">
        <v>1</v>
      </c>
      <c r="J9496">
        <v>1820</v>
      </c>
      <c r="K9496">
        <v>0</v>
      </c>
      <c r="L9496">
        <v>4</v>
      </c>
      <c r="M9496">
        <v>0</v>
      </c>
      <c r="N9496" s="1" t="s">
        <v>5007</v>
      </c>
      <c r="O9496" s="1" t="s">
        <v>88</v>
      </c>
      <c r="P9496" s="1" t="s">
        <v>89</v>
      </c>
      <c r="Q9496" s="1" t="s">
        <v>103</v>
      </c>
      <c r="R9496" s="1" t="s">
        <v>75</v>
      </c>
      <c r="S9496" s="1" t="s">
        <v>83</v>
      </c>
      <c r="T9496" s="1" t="s">
        <v>90</v>
      </c>
      <c r="U9496">
        <v>0</v>
      </c>
      <c r="V9496">
        <v>0</v>
      </c>
      <c r="W9496">
        <v>1</v>
      </c>
      <c r="X9496" s="1" t="s">
        <v>70</v>
      </c>
      <c r="Y9496" t="b">
        <v>0</v>
      </c>
      <c r="Z9496" t="b">
        <v>0</v>
      </c>
      <c r="AA9496" t="b">
        <v>0</v>
      </c>
      <c r="AB9496">
        <v>1</v>
      </c>
      <c r="AC9496">
        <v>50</v>
      </c>
      <c r="AD9496" t="b">
        <v>1</v>
      </c>
      <c r="AE9496" s="1" t="s">
        <v>70</v>
      </c>
      <c r="AF9496" t="b">
        <v>1</v>
      </c>
      <c r="AG9496" t="b">
        <v>1</v>
      </c>
      <c r="AH9496" t="b">
        <v>1</v>
      </c>
      <c r="AI9496" t="b">
        <v>1</v>
      </c>
      <c r="AJ9496" s="1" t="s">
        <v>91</v>
      </c>
      <c r="AK9496" s="1" t="s">
        <v>91</v>
      </c>
      <c r="AL9496" s="1" t="s">
        <v>91</v>
      </c>
      <c r="AM9496">
        <v>0</v>
      </c>
      <c r="AN9496">
        <v>1</v>
      </c>
      <c r="AO9496">
        <v>0</v>
      </c>
      <c r="AP9496" s="1" t="s">
        <v>106</v>
      </c>
      <c r="AQ9496" t="b">
        <v>0</v>
      </c>
      <c r="AR9496" t="b">
        <v>1</v>
      </c>
      <c r="AS9496" t="b">
        <v>0</v>
      </c>
      <c r="AT9496" s="1" t="s">
        <v>79</v>
      </c>
      <c r="AU9496" s="1" t="s">
        <v>112</v>
      </c>
      <c r="AV9496" s="1" t="s">
        <v>92</v>
      </c>
      <c r="AW9496" s="1" t="s">
        <v>81</v>
      </c>
      <c r="AX9496" s="1" t="s">
        <v>494</v>
      </c>
      <c r="AY9496" s="1" t="s">
        <v>82</v>
      </c>
      <c r="AZ9496">
        <v>1</v>
      </c>
      <c r="BA9496">
        <v>0</v>
      </c>
      <c r="BB9496" t="b">
        <v>1</v>
      </c>
      <c r="BC9496" t="b">
        <v>1</v>
      </c>
      <c r="BD9496" t="b">
        <v>1</v>
      </c>
      <c r="BE9496">
        <v>29.77</v>
      </c>
      <c r="BF9496">
        <v>57.048000000000002</v>
      </c>
      <c r="BG9496">
        <v>30.954999999999998</v>
      </c>
      <c r="BH9496">
        <v>31.170999999999999</v>
      </c>
      <c r="BI9496" s="1" t="s">
        <v>83</v>
      </c>
      <c r="BJ9496" s="1" t="s">
        <v>94</v>
      </c>
      <c r="BK9496" s="1" t="s">
        <v>83</v>
      </c>
      <c r="BL9496" s="1" t="s">
        <v>83</v>
      </c>
    </row>
    <row r="9497" spans="1:64" x14ac:dyDescent="0.3">
      <c r="A9497">
        <v>9495</v>
      </c>
      <c r="B9497">
        <v>0</v>
      </c>
      <c r="C9497" s="1" t="s">
        <v>224</v>
      </c>
      <c r="D9497" s="1" t="s">
        <v>850</v>
      </c>
      <c r="E9497">
        <v>35</v>
      </c>
      <c r="F9497">
        <v>35</v>
      </c>
      <c r="G9497" s="1" t="s">
        <v>70</v>
      </c>
      <c r="H9497">
        <v>1</v>
      </c>
      <c r="I9497">
        <v>0</v>
      </c>
      <c r="J9497">
        <v>-1</v>
      </c>
      <c r="K9497">
        <v>0</v>
      </c>
      <c r="L9497">
        <v>2</v>
      </c>
      <c r="M9497">
        <v>0</v>
      </c>
      <c r="N9497" s="1" t="s">
        <v>178</v>
      </c>
      <c r="O9497" s="1" t="s">
        <v>88</v>
      </c>
      <c r="P9497" s="1" t="s">
        <v>89</v>
      </c>
      <c r="Q9497" s="1" t="s">
        <v>103</v>
      </c>
      <c r="R9497" s="1" t="s">
        <v>75</v>
      </c>
      <c r="S9497" s="1" t="s">
        <v>83</v>
      </c>
      <c r="T9497" s="1" t="s">
        <v>145</v>
      </c>
      <c r="U9497">
        <v>0</v>
      </c>
      <c r="V9497">
        <v>0</v>
      </c>
      <c r="W9497">
        <v>1</v>
      </c>
      <c r="X9497" s="1" t="s">
        <v>70</v>
      </c>
      <c r="Y9497" t="b">
        <v>0</v>
      </c>
      <c r="Z9497" t="b">
        <v>0</v>
      </c>
      <c r="AA9497" t="b">
        <v>0</v>
      </c>
      <c r="AB9497">
        <v>1</v>
      </c>
      <c r="AC9497">
        <v>78</v>
      </c>
      <c r="AD9497" t="b">
        <v>1</v>
      </c>
      <c r="AE9497" s="1" t="s">
        <v>70</v>
      </c>
      <c r="AF9497" t="b">
        <v>1</v>
      </c>
      <c r="AG9497" t="b">
        <v>1</v>
      </c>
      <c r="AH9497" t="b">
        <v>1</v>
      </c>
      <c r="AI9497" t="b">
        <v>1</v>
      </c>
      <c r="AJ9497" s="1" t="s">
        <v>91</v>
      </c>
      <c r="AK9497" s="1" t="s">
        <v>91</v>
      </c>
      <c r="AL9497" s="1" t="s">
        <v>91</v>
      </c>
      <c r="AM9497">
        <v>0</v>
      </c>
      <c r="AN9497">
        <v>1</v>
      </c>
      <c r="AO9497">
        <v>0</v>
      </c>
      <c r="AP9497" s="1" t="s">
        <v>82</v>
      </c>
      <c r="AQ9497" t="b">
        <v>0</v>
      </c>
      <c r="AR9497" t="b">
        <v>1</v>
      </c>
      <c r="AS9497" t="b">
        <v>0</v>
      </c>
      <c r="AT9497" s="1" t="s">
        <v>79</v>
      </c>
      <c r="AU9497" s="1" t="s">
        <v>70</v>
      </c>
      <c r="AV9497" s="1" t="s">
        <v>92</v>
      </c>
      <c r="AW9497" s="1" t="s">
        <v>81</v>
      </c>
      <c r="AX9497" s="1" t="s">
        <v>70</v>
      </c>
      <c r="AY9497" s="1" t="s">
        <v>93</v>
      </c>
      <c r="AZ9497">
        <v>2</v>
      </c>
      <c r="BA9497">
        <v>0</v>
      </c>
      <c r="BB9497" t="b">
        <v>0</v>
      </c>
      <c r="BC9497" t="b">
        <v>0</v>
      </c>
      <c r="BD9497" t="b">
        <v>1</v>
      </c>
      <c r="BE9497">
        <v>29.77</v>
      </c>
      <c r="BF9497">
        <v>52.301000000000002</v>
      </c>
      <c r="BG9497">
        <v>30.954999999999998</v>
      </c>
      <c r="BH9497">
        <v>31.170999999999999</v>
      </c>
      <c r="BI9497" s="1" t="s">
        <v>83</v>
      </c>
      <c r="BJ9497" s="1" t="s">
        <v>193</v>
      </c>
      <c r="BK9497" s="1" t="s">
        <v>83</v>
      </c>
      <c r="BL9497" s="1" t="s">
        <v>83</v>
      </c>
    </row>
    <row r="9498" spans="1:64" x14ac:dyDescent="0.3">
      <c r="A9498">
        <v>9496</v>
      </c>
      <c r="B9498">
        <v>0</v>
      </c>
      <c r="C9498" s="1" t="s">
        <v>162</v>
      </c>
      <c r="D9498" s="1" t="s">
        <v>901</v>
      </c>
      <c r="E9498">
        <v>35</v>
      </c>
      <c r="F9498">
        <v>35</v>
      </c>
      <c r="G9498" s="1" t="s">
        <v>70</v>
      </c>
      <c r="H9498">
        <v>1</v>
      </c>
      <c r="I9498">
        <v>1</v>
      </c>
      <c r="J9498">
        <v>1437</v>
      </c>
      <c r="K9498">
        <v>4</v>
      </c>
      <c r="L9498">
        <v>2</v>
      </c>
      <c r="M9498">
        <v>0</v>
      </c>
      <c r="N9498" s="1" t="s">
        <v>5008</v>
      </c>
      <c r="O9498" s="1" t="s">
        <v>88</v>
      </c>
      <c r="P9498" s="1" t="s">
        <v>89</v>
      </c>
      <c r="Q9498" s="1" t="s">
        <v>103</v>
      </c>
      <c r="R9498" s="1" t="s">
        <v>75</v>
      </c>
      <c r="S9498" s="1" t="s">
        <v>83</v>
      </c>
      <c r="T9498" s="1" t="s">
        <v>90</v>
      </c>
      <c r="U9498">
        <v>0</v>
      </c>
      <c r="V9498">
        <v>0</v>
      </c>
      <c r="W9498">
        <v>1</v>
      </c>
      <c r="X9498" s="1" t="s">
        <v>70</v>
      </c>
      <c r="Y9498" t="b">
        <v>0</v>
      </c>
      <c r="Z9498" t="b">
        <v>0</v>
      </c>
      <c r="AA9498" t="b">
        <v>0</v>
      </c>
      <c r="AB9498">
        <v>1</v>
      </c>
      <c r="AC9498">
        <v>26</v>
      </c>
      <c r="AD9498" t="b">
        <v>1</v>
      </c>
      <c r="AE9498" s="1" t="s">
        <v>70</v>
      </c>
      <c r="AF9498" t="b">
        <v>1</v>
      </c>
      <c r="AG9498" t="b">
        <v>1</v>
      </c>
      <c r="AH9498" t="b">
        <v>1</v>
      </c>
      <c r="AI9498" t="b">
        <v>1</v>
      </c>
      <c r="AJ9498" s="1" t="s">
        <v>91</v>
      </c>
      <c r="AK9498" s="1" t="s">
        <v>91</v>
      </c>
      <c r="AL9498" s="1" t="s">
        <v>91</v>
      </c>
      <c r="AM9498">
        <v>0</v>
      </c>
      <c r="AN9498">
        <v>1</v>
      </c>
      <c r="AO9498">
        <v>1</v>
      </c>
      <c r="AP9498" s="1" t="s">
        <v>78</v>
      </c>
      <c r="AQ9498" t="b">
        <v>0</v>
      </c>
      <c r="AR9498" t="b">
        <v>1</v>
      </c>
      <c r="AS9498" t="b">
        <v>0</v>
      </c>
      <c r="AT9498" s="1" t="s">
        <v>79</v>
      </c>
      <c r="AU9498" s="1" t="s">
        <v>70</v>
      </c>
      <c r="AV9498" s="1" t="s">
        <v>92</v>
      </c>
      <c r="AW9498" s="1" t="s">
        <v>81</v>
      </c>
      <c r="AX9498" s="1" t="s">
        <v>70</v>
      </c>
      <c r="AY9498" s="1" t="s">
        <v>93</v>
      </c>
      <c r="AZ9498">
        <v>2</v>
      </c>
      <c r="BA9498">
        <v>0</v>
      </c>
      <c r="BB9498" t="b">
        <v>1</v>
      </c>
      <c r="BC9498" t="b">
        <v>1</v>
      </c>
      <c r="BD9498" t="b">
        <v>1</v>
      </c>
      <c r="BE9498">
        <v>29.77</v>
      </c>
      <c r="BF9498">
        <v>60.503999999999998</v>
      </c>
      <c r="BG9498">
        <v>30.954999999999998</v>
      </c>
      <c r="BH9498">
        <v>31.170999999999999</v>
      </c>
      <c r="BI9498" s="1" t="s">
        <v>83</v>
      </c>
      <c r="BJ9498" s="1" t="s">
        <v>292</v>
      </c>
      <c r="BK9498" s="1" t="s">
        <v>83</v>
      </c>
      <c r="BL9498" s="1" t="s">
        <v>83</v>
      </c>
    </row>
    <row r="9499" spans="1:64" x14ac:dyDescent="0.3">
      <c r="A9499">
        <v>9497</v>
      </c>
      <c r="B9499">
        <v>0</v>
      </c>
      <c r="C9499" s="1" t="s">
        <v>149</v>
      </c>
      <c r="D9499" s="1" t="s">
        <v>150</v>
      </c>
      <c r="E9499">
        <v>28</v>
      </c>
      <c r="F9499">
        <v>28</v>
      </c>
      <c r="G9499" s="1" t="s">
        <v>5009</v>
      </c>
      <c r="H9499">
        <v>0</v>
      </c>
      <c r="I9499">
        <v>1</v>
      </c>
      <c r="J9499">
        <v>1443</v>
      </c>
      <c r="K9499">
        <v>0</v>
      </c>
      <c r="L9499">
        <v>7</v>
      </c>
      <c r="M9499">
        <v>0</v>
      </c>
      <c r="N9499" s="1" t="s">
        <v>164</v>
      </c>
      <c r="O9499" s="1" t="s">
        <v>72</v>
      </c>
      <c r="P9499" s="1" t="s">
        <v>89</v>
      </c>
      <c r="Q9499" s="1" t="s">
        <v>103</v>
      </c>
      <c r="R9499" s="1" t="s">
        <v>104</v>
      </c>
      <c r="S9499" s="1" t="s">
        <v>83</v>
      </c>
      <c r="T9499" s="1" t="s">
        <v>208</v>
      </c>
      <c r="U9499">
        <v>0</v>
      </c>
      <c r="V9499">
        <v>0</v>
      </c>
      <c r="W9499">
        <v>1</v>
      </c>
      <c r="X9499" s="1" t="s">
        <v>70</v>
      </c>
      <c r="Y9499" t="b">
        <v>0</v>
      </c>
      <c r="Z9499" t="b">
        <v>0</v>
      </c>
      <c r="AA9499" t="b">
        <v>0</v>
      </c>
      <c r="AB9499">
        <v>1</v>
      </c>
      <c r="AC9499">
        <v>57</v>
      </c>
      <c r="AD9499" t="b">
        <v>1</v>
      </c>
      <c r="AE9499" s="1" t="s">
        <v>70</v>
      </c>
      <c r="AF9499" t="b">
        <v>1</v>
      </c>
      <c r="AG9499" t="b">
        <v>1</v>
      </c>
      <c r="AH9499" t="b">
        <v>1</v>
      </c>
      <c r="AI9499" t="b">
        <v>1</v>
      </c>
      <c r="AJ9499" s="1" t="s">
        <v>91</v>
      </c>
      <c r="AK9499" s="1" t="s">
        <v>91</v>
      </c>
      <c r="AL9499" s="1" t="s">
        <v>91</v>
      </c>
      <c r="AM9499">
        <v>0</v>
      </c>
      <c r="AN9499">
        <v>1</v>
      </c>
      <c r="AO9499">
        <v>1</v>
      </c>
      <c r="AP9499" s="1" t="s">
        <v>106</v>
      </c>
      <c r="AQ9499" t="b">
        <v>0</v>
      </c>
      <c r="AR9499" t="b">
        <v>1</v>
      </c>
      <c r="AS9499" t="b">
        <v>0</v>
      </c>
      <c r="AT9499" s="1" t="s">
        <v>79</v>
      </c>
      <c r="AU9499" s="1" t="s">
        <v>70</v>
      </c>
      <c r="AV9499" s="1" t="s">
        <v>92</v>
      </c>
      <c r="AW9499" s="1" t="s">
        <v>81</v>
      </c>
      <c r="AX9499" s="1" t="s">
        <v>70</v>
      </c>
      <c r="AY9499" s="1" t="s">
        <v>93</v>
      </c>
      <c r="AZ9499">
        <v>1</v>
      </c>
      <c r="BA9499">
        <v>1</v>
      </c>
      <c r="BB9499" t="b">
        <v>0</v>
      </c>
      <c r="BC9499" t="b">
        <v>1</v>
      </c>
      <c r="BD9499" t="b">
        <v>0</v>
      </c>
      <c r="BE9499">
        <v>29.77</v>
      </c>
      <c r="BF9499">
        <v>54.414000000000001</v>
      </c>
      <c r="BG9499">
        <v>30.954999999999998</v>
      </c>
      <c r="BH9499">
        <v>31.170999999999999</v>
      </c>
      <c r="BI9499" s="1" t="s">
        <v>83</v>
      </c>
      <c r="BJ9499" s="1" t="s">
        <v>94</v>
      </c>
      <c r="BK9499" s="1" t="s">
        <v>83</v>
      </c>
      <c r="BL9499" s="1" t="s">
        <v>83</v>
      </c>
    </row>
    <row r="9500" spans="1:64" x14ac:dyDescent="0.3">
      <c r="A9500">
        <v>9498</v>
      </c>
      <c r="B9500">
        <v>0</v>
      </c>
      <c r="C9500" s="1" t="s">
        <v>64</v>
      </c>
      <c r="D9500" s="1" t="s">
        <v>64</v>
      </c>
      <c r="F9500">
        <v>25</v>
      </c>
      <c r="G9500" s="1" t="s">
        <v>70</v>
      </c>
      <c r="H9500">
        <v>0</v>
      </c>
      <c r="I9500">
        <v>1</v>
      </c>
      <c r="J9500">
        <v>2189</v>
      </c>
      <c r="K9500">
        <v>0</v>
      </c>
      <c r="L9500">
        <v>0</v>
      </c>
      <c r="M9500">
        <v>0</v>
      </c>
      <c r="N9500" s="1" t="s">
        <v>65</v>
      </c>
      <c r="O9500" s="1" t="s">
        <v>72</v>
      </c>
      <c r="P9500" s="1" t="s">
        <v>186</v>
      </c>
      <c r="Q9500" s="1" t="s">
        <v>74</v>
      </c>
      <c r="R9500" s="1" t="s">
        <v>485</v>
      </c>
      <c r="S9500" s="1" t="s">
        <v>70</v>
      </c>
      <c r="T9500" s="1" t="s">
        <v>187</v>
      </c>
      <c r="U9500">
        <v>1</v>
      </c>
      <c r="V9500">
        <v>1</v>
      </c>
      <c r="W9500">
        <v>1</v>
      </c>
      <c r="X9500" s="1" t="s">
        <v>70</v>
      </c>
      <c r="Y9500" t="b">
        <v>1</v>
      </c>
      <c r="Z9500" t="b">
        <v>1</v>
      </c>
      <c r="AA9500" t="b">
        <v>0</v>
      </c>
      <c r="AB9500">
        <v>1</v>
      </c>
      <c r="AC9500">
        <v>0</v>
      </c>
      <c r="AD9500" t="b">
        <v>1</v>
      </c>
      <c r="AE9500" s="1" t="s">
        <v>70</v>
      </c>
      <c r="AF9500" t="b">
        <v>0</v>
      </c>
      <c r="AG9500" t="b">
        <v>0</v>
      </c>
      <c r="AH9500" t="b">
        <v>1</v>
      </c>
      <c r="AI9500" t="b">
        <v>1</v>
      </c>
      <c r="AJ9500" s="1" t="s">
        <v>70</v>
      </c>
      <c r="AK9500" s="1" t="s">
        <v>70</v>
      </c>
      <c r="AL9500" s="1" t="s">
        <v>70</v>
      </c>
      <c r="AM9500">
        <v>0</v>
      </c>
      <c r="AN9500">
        <v>1</v>
      </c>
      <c r="AO9500">
        <v>1</v>
      </c>
      <c r="AP9500" s="1" t="s">
        <v>106</v>
      </c>
      <c r="AQ9500" t="b">
        <v>0</v>
      </c>
      <c r="AR9500" t="b">
        <v>1</v>
      </c>
      <c r="AS9500" t="b">
        <v>0</v>
      </c>
      <c r="AT9500" s="1" t="s">
        <v>79</v>
      </c>
      <c r="AU9500" s="1" t="s">
        <v>70</v>
      </c>
      <c r="AV9500" s="1" t="s">
        <v>188</v>
      </c>
      <c r="AW9500" s="1" t="s">
        <v>81</v>
      </c>
      <c r="AX9500" s="1" t="s">
        <v>70</v>
      </c>
      <c r="AY9500" s="1" t="s">
        <v>82</v>
      </c>
      <c r="AZ9500">
        <v>1</v>
      </c>
      <c r="BA9500">
        <v>1</v>
      </c>
      <c r="BB9500" t="b">
        <v>1</v>
      </c>
      <c r="BC9500" t="b">
        <v>1</v>
      </c>
      <c r="BD9500" t="b">
        <v>1</v>
      </c>
      <c r="BE9500">
        <v>29.77</v>
      </c>
      <c r="BF9500">
        <v>27.986000000000001</v>
      </c>
      <c r="BG9500">
        <v>64.430000000000007</v>
      </c>
      <c r="BH9500">
        <v>64.37</v>
      </c>
      <c r="BI9500" s="1" t="s">
        <v>83</v>
      </c>
      <c r="BJ9500" s="1" t="s">
        <v>285</v>
      </c>
      <c r="BK9500" s="1" t="s">
        <v>356</v>
      </c>
      <c r="BL9500" s="1" t="s">
        <v>356</v>
      </c>
    </row>
    <row r="9501" spans="1:64" x14ac:dyDescent="0.3">
      <c r="A9501">
        <v>9499</v>
      </c>
      <c r="B9501">
        <v>0</v>
      </c>
      <c r="C9501" s="1" t="s">
        <v>677</v>
      </c>
      <c r="D9501" s="1" t="s">
        <v>861</v>
      </c>
      <c r="E9501">
        <v>22</v>
      </c>
      <c r="F9501">
        <v>22</v>
      </c>
      <c r="G9501" s="1" t="s">
        <v>70</v>
      </c>
      <c r="H9501">
        <v>1</v>
      </c>
      <c r="I9501">
        <v>1</v>
      </c>
      <c r="J9501">
        <v>706</v>
      </c>
      <c r="K9501">
        <v>0</v>
      </c>
      <c r="L9501">
        <v>2</v>
      </c>
      <c r="M9501">
        <v>0</v>
      </c>
      <c r="N9501" s="1" t="s">
        <v>127</v>
      </c>
      <c r="O9501" s="1" t="s">
        <v>88</v>
      </c>
      <c r="P9501" s="1" t="s">
        <v>89</v>
      </c>
      <c r="Q9501" s="1" t="s">
        <v>74</v>
      </c>
      <c r="R9501" s="1" t="s">
        <v>83</v>
      </c>
      <c r="S9501" s="1" t="s">
        <v>83</v>
      </c>
      <c r="T9501" s="1" t="s">
        <v>90</v>
      </c>
      <c r="U9501">
        <v>0</v>
      </c>
      <c r="V9501">
        <v>0</v>
      </c>
      <c r="W9501">
        <v>1</v>
      </c>
      <c r="X9501" s="1" t="s">
        <v>70</v>
      </c>
      <c r="Y9501" t="b">
        <v>0</v>
      </c>
      <c r="Z9501" t="b">
        <v>0</v>
      </c>
      <c r="AA9501" t="b">
        <v>0</v>
      </c>
      <c r="AB9501">
        <v>1</v>
      </c>
      <c r="AC9501">
        <v>12</v>
      </c>
      <c r="AD9501" t="b">
        <v>1</v>
      </c>
      <c r="AE9501" s="1" t="s">
        <v>70</v>
      </c>
      <c r="AF9501" t="b">
        <v>1</v>
      </c>
      <c r="AG9501" t="b">
        <v>1</v>
      </c>
      <c r="AH9501" t="b">
        <v>1</v>
      </c>
      <c r="AI9501" t="b">
        <v>1</v>
      </c>
      <c r="AJ9501" s="1" t="s">
        <v>91</v>
      </c>
      <c r="AK9501" s="1" t="s">
        <v>91</v>
      </c>
      <c r="AL9501" s="1" t="s">
        <v>91</v>
      </c>
      <c r="AM9501">
        <v>0</v>
      </c>
      <c r="AN9501">
        <v>0</v>
      </c>
      <c r="AO9501">
        <v>0</v>
      </c>
      <c r="AP9501" s="1" t="s">
        <v>78</v>
      </c>
      <c r="AQ9501" t="b">
        <v>0</v>
      </c>
      <c r="AR9501" t="b">
        <v>1</v>
      </c>
      <c r="AS9501" t="b">
        <v>0</v>
      </c>
      <c r="AT9501" s="1" t="s">
        <v>79</v>
      </c>
      <c r="AU9501" s="1" t="s">
        <v>112</v>
      </c>
      <c r="AV9501" s="1" t="s">
        <v>92</v>
      </c>
      <c r="AW9501" s="1" t="s">
        <v>81</v>
      </c>
      <c r="AX9501" s="1" t="s">
        <v>70</v>
      </c>
      <c r="AY9501" s="1" t="s">
        <v>93</v>
      </c>
      <c r="AZ9501">
        <v>2</v>
      </c>
      <c r="BA9501">
        <v>0</v>
      </c>
      <c r="BB9501" t="b">
        <v>1</v>
      </c>
      <c r="BC9501" t="b">
        <v>1</v>
      </c>
      <c r="BD9501" t="b">
        <v>1</v>
      </c>
      <c r="BE9501">
        <v>29.77</v>
      </c>
      <c r="BF9501">
        <v>53.390999999999998</v>
      </c>
      <c r="BG9501">
        <v>30.954999999999998</v>
      </c>
      <c r="BH9501">
        <v>31.170999999999999</v>
      </c>
      <c r="BI9501" s="1" t="s">
        <v>83</v>
      </c>
      <c r="BJ9501" s="1" t="s">
        <v>193</v>
      </c>
      <c r="BK9501" s="1" t="s">
        <v>83</v>
      </c>
      <c r="BL9501" s="1" t="s">
        <v>83</v>
      </c>
    </row>
    <row r="9502" spans="1:64" x14ac:dyDescent="0.3">
      <c r="A9502">
        <v>9500</v>
      </c>
      <c r="B9502">
        <v>0</v>
      </c>
      <c r="C9502" s="1" t="s">
        <v>64</v>
      </c>
      <c r="D9502" s="1" t="s">
        <v>64</v>
      </c>
      <c r="G9502" s="1" t="s">
        <v>64</v>
      </c>
      <c r="H9502">
        <v>1</v>
      </c>
      <c r="I9502">
        <v>1</v>
      </c>
      <c r="J9502">
        <v>2529</v>
      </c>
      <c r="K9502">
        <v>0</v>
      </c>
      <c r="L9502">
        <v>0</v>
      </c>
      <c r="M9502">
        <v>0</v>
      </c>
      <c r="N9502" s="1" t="s">
        <v>65</v>
      </c>
      <c r="O9502" s="1" t="s">
        <v>64</v>
      </c>
      <c r="P9502" s="1" t="s">
        <v>66</v>
      </c>
      <c r="Q9502" s="1" t="s">
        <v>64</v>
      </c>
      <c r="R9502" s="1" t="s">
        <v>64</v>
      </c>
      <c r="S9502" s="1" t="s">
        <v>64</v>
      </c>
      <c r="T9502" s="1" t="s">
        <v>64</v>
      </c>
      <c r="U9502">
        <v>1</v>
      </c>
      <c r="V9502">
        <v>1</v>
      </c>
      <c r="X9502" s="1" t="s">
        <v>64</v>
      </c>
      <c r="AE9502" s="1" t="s">
        <v>64</v>
      </c>
      <c r="AJ9502" s="1" t="s">
        <v>64</v>
      </c>
      <c r="AK9502" s="1" t="s">
        <v>64</v>
      </c>
      <c r="AL9502" s="1" t="s">
        <v>64</v>
      </c>
      <c r="AM9502">
        <v>1</v>
      </c>
      <c r="AN9502">
        <v>1</v>
      </c>
      <c r="AO9502">
        <v>1</v>
      </c>
      <c r="AP9502" s="1" t="s">
        <v>64</v>
      </c>
      <c r="AT9502" s="1" t="s">
        <v>64</v>
      </c>
      <c r="AU9502" s="1" t="s">
        <v>64</v>
      </c>
      <c r="AV9502" s="1" t="s">
        <v>64</v>
      </c>
      <c r="AW9502" s="1" t="s">
        <v>64</v>
      </c>
      <c r="AX9502" s="1" t="s">
        <v>64</v>
      </c>
      <c r="AY9502" s="1" t="s">
        <v>64</v>
      </c>
      <c r="BA9502">
        <v>0</v>
      </c>
      <c r="BB9502" t="b">
        <v>1</v>
      </c>
      <c r="BC9502" t="b">
        <v>1</v>
      </c>
      <c r="BD9502" t="b">
        <v>1</v>
      </c>
      <c r="BI9502" s="1" t="s">
        <v>67</v>
      </c>
      <c r="BJ9502" s="1" t="s">
        <v>67</v>
      </c>
      <c r="BK9502" s="1" t="s">
        <v>67</v>
      </c>
      <c r="BL9502" s="1" t="s">
        <v>67</v>
      </c>
    </row>
    <row r="9503" spans="1:64" x14ac:dyDescent="0.3">
      <c r="A9503">
        <v>9501</v>
      </c>
      <c r="B9503">
        <v>0</v>
      </c>
      <c r="C9503" s="1" t="s">
        <v>64</v>
      </c>
      <c r="D9503" s="1" t="s">
        <v>64</v>
      </c>
      <c r="G9503" s="1" t="s">
        <v>64</v>
      </c>
      <c r="H9503">
        <v>1</v>
      </c>
      <c r="I9503">
        <v>1</v>
      </c>
      <c r="J9503">
        <v>716</v>
      </c>
      <c r="K9503">
        <v>0</v>
      </c>
      <c r="L9503">
        <v>0</v>
      </c>
      <c r="M9503">
        <v>0</v>
      </c>
      <c r="N9503" s="1" t="s">
        <v>65</v>
      </c>
      <c r="O9503" s="1" t="s">
        <v>64</v>
      </c>
      <c r="P9503" s="1" t="s">
        <v>66</v>
      </c>
      <c r="Q9503" s="1" t="s">
        <v>64</v>
      </c>
      <c r="R9503" s="1" t="s">
        <v>64</v>
      </c>
      <c r="S9503" s="1" t="s">
        <v>64</v>
      </c>
      <c r="T9503" s="1" t="s">
        <v>64</v>
      </c>
      <c r="U9503">
        <v>1</v>
      </c>
      <c r="V9503">
        <v>1</v>
      </c>
      <c r="X9503" s="1" t="s">
        <v>64</v>
      </c>
      <c r="AE9503" s="1" t="s">
        <v>64</v>
      </c>
      <c r="AJ9503" s="1" t="s">
        <v>64</v>
      </c>
      <c r="AK9503" s="1" t="s">
        <v>64</v>
      </c>
      <c r="AL9503" s="1" t="s">
        <v>64</v>
      </c>
      <c r="AM9503">
        <v>1</v>
      </c>
      <c r="AN9503">
        <v>1</v>
      </c>
      <c r="AO9503">
        <v>1</v>
      </c>
      <c r="AP9503" s="1" t="s">
        <v>64</v>
      </c>
      <c r="AT9503" s="1" t="s">
        <v>64</v>
      </c>
      <c r="AU9503" s="1" t="s">
        <v>64</v>
      </c>
      <c r="AV9503" s="1" t="s">
        <v>64</v>
      </c>
      <c r="AW9503" s="1" t="s">
        <v>64</v>
      </c>
      <c r="AX9503" s="1" t="s">
        <v>64</v>
      </c>
      <c r="AY9503" s="1" t="s">
        <v>64</v>
      </c>
      <c r="BA9503">
        <v>0</v>
      </c>
      <c r="BB9503" t="b">
        <v>1</v>
      </c>
      <c r="BC9503" t="b">
        <v>1</v>
      </c>
      <c r="BD9503" t="b">
        <v>1</v>
      </c>
      <c r="BI9503" s="1" t="s">
        <v>67</v>
      </c>
      <c r="BJ9503" s="1" t="s">
        <v>67</v>
      </c>
      <c r="BK9503" s="1" t="s">
        <v>67</v>
      </c>
      <c r="BL9503" s="1" t="s">
        <v>67</v>
      </c>
    </row>
    <row r="9504" spans="1:64" x14ac:dyDescent="0.3">
      <c r="A9504">
        <v>9502</v>
      </c>
      <c r="B9504">
        <v>0</v>
      </c>
      <c r="C9504" s="1" t="s">
        <v>64</v>
      </c>
      <c r="D9504" s="1" t="s">
        <v>64</v>
      </c>
      <c r="G9504" s="1" t="s">
        <v>64</v>
      </c>
      <c r="H9504">
        <v>1</v>
      </c>
      <c r="I9504">
        <v>1</v>
      </c>
      <c r="J9504">
        <v>3263</v>
      </c>
      <c r="K9504">
        <v>0</v>
      </c>
      <c r="L9504">
        <v>0</v>
      </c>
      <c r="M9504">
        <v>0</v>
      </c>
      <c r="N9504" s="1" t="s">
        <v>65</v>
      </c>
      <c r="O9504" s="1" t="s">
        <v>64</v>
      </c>
      <c r="P9504" s="1" t="s">
        <v>66</v>
      </c>
      <c r="Q9504" s="1" t="s">
        <v>64</v>
      </c>
      <c r="R9504" s="1" t="s">
        <v>64</v>
      </c>
      <c r="S9504" s="1" t="s">
        <v>64</v>
      </c>
      <c r="T9504" s="1" t="s">
        <v>64</v>
      </c>
      <c r="U9504">
        <v>1</v>
      </c>
      <c r="V9504">
        <v>1</v>
      </c>
      <c r="X9504" s="1" t="s">
        <v>64</v>
      </c>
      <c r="AE9504" s="1" t="s">
        <v>64</v>
      </c>
      <c r="AJ9504" s="1" t="s">
        <v>64</v>
      </c>
      <c r="AK9504" s="1" t="s">
        <v>64</v>
      </c>
      <c r="AL9504" s="1" t="s">
        <v>64</v>
      </c>
      <c r="AM9504">
        <v>1</v>
      </c>
      <c r="AN9504">
        <v>1</v>
      </c>
      <c r="AO9504">
        <v>1</v>
      </c>
      <c r="AP9504" s="1" t="s">
        <v>64</v>
      </c>
      <c r="AT9504" s="1" t="s">
        <v>64</v>
      </c>
      <c r="AU9504" s="1" t="s">
        <v>64</v>
      </c>
      <c r="AV9504" s="1" t="s">
        <v>64</v>
      </c>
      <c r="AW9504" s="1" t="s">
        <v>64</v>
      </c>
      <c r="AX9504" s="1" t="s">
        <v>64</v>
      </c>
      <c r="AY9504" s="1" t="s">
        <v>64</v>
      </c>
      <c r="BA9504">
        <v>0</v>
      </c>
      <c r="BB9504" t="b">
        <v>1</v>
      </c>
      <c r="BC9504" t="b">
        <v>1</v>
      </c>
      <c r="BD9504" t="b">
        <v>1</v>
      </c>
      <c r="BI9504" s="1" t="s">
        <v>67</v>
      </c>
      <c r="BJ9504" s="1" t="s">
        <v>67</v>
      </c>
      <c r="BK9504" s="1" t="s">
        <v>67</v>
      </c>
      <c r="BL9504" s="1" t="s">
        <v>67</v>
      </c>
    </row>
    <row r="9505" spans="1:64" x14ac:dyDescent="0.3">
      <c r="A9505">
        <v>9503</v>
      </c>
      <c r="B9505">
        <v>0</v>
      </c>
      <c r="C9505" s="1" t="s">
        <v>64</v>
      </c>
      <c r="D9505" s="1" t="s">
        <v>64</v>
      </c>
      <c r="F9505">
        <v>34</v>
      </c>
      <c r="G9505" s="1" t="s">
        <v>70</v>
      </c>
      <c r="H9505">
        <v>1</v>
      </c>
      <c r="I9505">
        <v>1</v>
      </c>
      <c r="J9505">
        <v>367</v>
      </c>
      <c r="K9505">
        <v>0</v>
      </c>
      <c r="L9505">
        <v>0</v>
      </c>
      <c r="M9505">
        <v>0</v>
      </c>
      <c r="N9505" s="1" t="s">
        <v>65</v>
      </c>
      <c r="O9505" s="1" t="s">
        <v>72</v>
      </c>
      <c r="P9505" s="1" t="s">
        <v>73</v>
      </c>
      <c r="Q9505" s="1" t="s">
        <v>74</v>
      </c>
      <c r="R9505" s="1" t="s">
        <v>75</v>
      </c>
      <c r="S9505" s="1" t="s">
        <v>83</v>
      </c>
      <c r="T9505" s="1" t="s">
        <v>76</v>
      </c>
      <c r="U9505">
        <v>0</v>
      </c>
      <c r="V9505">
        <v>0</v>
      </c>
      <c r="W9505">
        <v>1</v>
      </c>
      <c r="X9505" s="1" t="s">
        <v>70</v>
      </c>
      <c r="Y9505" t="b">
        <v>0</v>
      </c>
      <c r="Z9505" t="b">
        <v>0</v>
      </c>
      <c r="AA9505" t="b">
        <v>0</v>
      </c>
      <c r="AB9505">
        <v>1</v>
      </c>
      <c r="AC9505">
        <v>24</v>
      </c>
      <c r="AD9505" t="b">
        <v>1</v>
      </c>
      <c r="AE9505" s="1" t="s">
        <v>70</v>
      </c>
      <c r="AF9505" t="b">
        <v>1</v>
      </c>
      <c r="AG9505" t="b">
        <v>1</v>
      </c>
      <c r="AH9505" t="b">
        <v>1</v>
      </c>
      <c r="AI9505" t="b">
        <v>1</v>
      </c>
      <c r="AJ9505" s="1" t="s">
        <v>91</v>
      </c>
      <c r="AK9505" s="1" t="s">
        <v>91</v>
      </c>
      <c r="AL9505" s="1" t="s">
        <v>91</v>
      </c>
      <c r="AM9505">
        <v>0</v>
      </c>
      <c r="AN9505">
        <v>0</v>
      </c>
      <c r="AO9505">
        <v>0</v>
      </c>
      <c r="AP9505" s="1" t="s">
        <v>78</v>
      </c>
      <c r="AQ9505" t="b">
        <v>0</v>
      </c>
      <c r="AR9505" t="b">
        <v>1</v>
      </c>
      <c r="AS9505" t="b">
        <v>0</v>
      </c>
      <c r="AT9505" s="1" t="s">
        <v>79</v>
      </c>
      <c r="AU9505" s="1" t="s">
        <v>70</v>
      </c>
      <c r="AV9505" s="1" t="s">
        <v>80</v>
      </c>
      <c r="AW9505" s="1" t="s">
        <v>81</v>
      </c>
      <c r="AX9505" s="1" t="s">
        <v>494</v>
      </c>
      <c r="AY9505" s="1" t="s">
        <v>82</v>
      </c>
      <c r="AZ9505">
        <v>1</v>
      </c>
      <c r="BA9505">
        <v>1</v>
      </c>
      <c r="BB9505" t="b">
        <v>1</v>
      </c>
      <c r="BC9505" t="b">
        <v>1</v>
      </c>
      <c r="BD9505" t="b">
        <v>1</v>
      </c>
      <c r="BE9505">
        <v>29.77</v>
      </c>
      <c r="BF9505">
        <v>13.789</v>
      </c>
      <c r="BG9505">
        <v>30.954999999999998</v>
      </c>
      <c r="BH9505">
        <v>31.170999999999999</v>
      </c>
      <c r="BI9505" s="1" t="s">
        <v>83</v>
      </c>
      <c r="BJ9505" s="1" t="s">
        <v>101</v>
      </c>
      <c r="BK9505" s="1" t="s">
        <v>83</v>
      </c>
      <c r="BL9505" s="1" t="s">
        <v>83</v>
      </c>
    </row>
    <row r="9506" spans="1:64" x14ac:dyDescent="0.3">
      <c r="A9506">
        <v>9504</v>
      </c>
      <c r="B9506">
        <v>0</v>
      </c>
      <c r="C9506" s="1" t="s">
        <v>64</v>
      </c>
      <c r="D9506" s="1" t="s">
        <v>64</v>
      </c>
      <c r="F9506">
        <v>30</v>
      </c>
      <c r="G9506" s="1" t="s">
        <v>70</v>
      </c>
      <c r="H9506">
        <v>1</v>
      </c>
      <c r="I9506">
        <v>1</v>
      </c>
      <c r="J9506">
        <v>1093</v>
      </c>
      <c r="K9506">
        <v>0</v>
      </c>
      <c r="L9506">
        <v>0</v>
      </c>
      <c r="M9506">
        <v>0</v>
      </c>
      <c r="N9506" s="1" t="s">
        <v>65</v>
      </c>
      <c r="O9506" s="1" t="s">
        <v>72</v>
      </c>
      <c r="P9506" s="1" t="s">
        <v>73</v>
      </c>
      <c r="Q9506" s="1" t="s">
        <v>74</v>
      </c>
      <c r="R9506" s="1" t="s">
        <v>75</v>
      </c>
      <c r="S9506" s="1" t="s">
        <v>83</v>
      </c>
      <c r="T9506" s="1" t="s">
        <v>76</v>
      </c>
      <c r="U9506">
        <v>0</v>
      </c>
      <c r="V9506">
        <v>0</v>
      </c>
      <c r="W9506">
        <v>1</v>
      </c>
      <c r="X9506" s="1" t="s">
        <v>70</v>
      </c>
      <c r="Y9506" t="b">
        <v>0</v>
      </c>
      <c r="Z9506" t="b">
        <v>0</v>
      </c>
      <c r="AA9506" t="b">
        <v>0</v>
      </c>
      <c r="AB9506">
        <v>1</v>
      </c>
      <c r="AC9506">
        <v>28</v>
      </c>
      <c r="AD9506" t="b">
        <v>1</v>
      </c>
      <c r="AE9506" s="1" t="s">
        <v>70</v>
      </c>
      <c r="AF9506" t="b">
        <v>1</v>
      </c>
      <c r="AG9506" t="b">
        <v>1</v>
      </c>
      <c r="AH9506" t="b">
        <v>1</v>
      </c>
      <c r="AI9506" t="b">
        <v>1</v>
      </c>
      <c r="AJ9506" s="1" t="s">
        <v>91</v>
      </c>
      <c r="AK9506" s="1" t="s">
        <v>91</v>
      </c>
      <c r="AL9506" s="1" t="s">
        <v>91</v>
      </c>
      <c r="AM9506">
        <v>0</v>
      </c>
      <c r="AN9506">
        <v>0</v>
      </c>
      <c r="AO9506">
        <v>0</v>
      </c>
      <c r="AP9506" s="1" t="s">
        <v>82</v>
      </c>
      <c r="AQ9506" t="b">
        <v>0</v>
      </c>
      <c r="AR9506" t="b">
        <v>1</v>
      </c>
      <c r="AS9506" t="b">
        <v>0</v>
      </c>
      <c r="AT9506" s="1" t="s">
        <v>79</v>
      </c>
      <c r="AU9506" s="1" t="s">
        <v>70</v>
      </c>
      <c r="AV9506" s="1" t="s">
        <v>80</v>
      </c>
      <c r="AW9506" s="1" t="s">
        <v>81</v>
      </c>
      <c r="AX9506" s="1" t="s">
        <v>70</v>
      </c>
      <c r="AY9506" s="1" t="s">
        <v>82</v>
      </c>
      <c r="AZ9506">
        <v>1</v>
      </c>
      <c r="BA9506">
        <v>1</v>
      </c>
      <c r="BB9506" t="b">
        <v>1</v>
      </c>
      <c r="BC9506" t="b">
        <v>1</v>
      </c>
      <c r="BD9506" t="b">
        <v>1</v>
      </c>
      <c r="BE9506">
        <v>29.77</v>
      </c>
      <c r="BF9506">
        <v>25.757999999999999</v>
      </c>
      <c r="BG9506">
        <v>30.954999999999998</v>
      </c>
      <c r="BH9506">
        <v>31.170999999999999</v>
      </c>
      <c r="BI9506" s="1" t="s">
        <v>83</v>
      </c>
      <c r="BJ9506" s="1" t="s">
        <v>120</v>
      </c>
      <c r="BK9506" s="1" t="s">
        <v>83</v>
      </c>
      <c r="BL9506" s="1" t="s">
        <v>83</v>
      </c>
    </row>
    <row r="9507" spans="1:64" x14ac:dyDescent="0.3">
      <c r="A9507">
        <v>9505</v>
      </c>
      <c r="B9507">
        <v>0</v>
      </c>
      <c r="C9507" s="1" t="s">
        <v>64</v>
      </c>
      <c r="D9507" s="1" t="s">
        <v>64</v>
      </c>
      <c r="G9507" s="1" t="s">
        <v>64</v>
      </c>
      <c r="H9507">
        <v>1</v>
      </c>
      <c r="I9507">
        <v>1</v>
      </c>
      <c r="J9507">
        <v>2920</v>
      </c>
      <c r="K9507">
        <v>0</v>
      </c>
      <c r="L9507">
        <v>0</v>
      </c>
      <c r="M9507">
        <v>0</v>
      </c>
      <c r="N9507" s="1" t="s">
        <v>65</v>
      </c>
      <c r="O9507" s="1" t="s">
        <v>64</v>
      </c>
      <c r="P9507" s="1" t="s">
        <v>66</v>
      </c>
      <c r="Q9507" s="1" t="s">
        <v>64</v>
      </c>
      <c r="R9507" s="1" t="s">
        <v>64</v>
      </c>
      <c r="S9507" s="1" t="s">
        <v>64</v>
      </c>
      <c r="T9507" s="1" t="s">
        <v>64</v>
      </c>
      <c r="U9507">
        <v>1</v>
      </c>
      <c r="V9507">
        <v>1</v>
      </c>
      <c r="X9507" s="1" t="s">
        <v>64</v>
      </c>
      <c r="AE9507" s="1" t="s">
        <v>64</v>
      </c>
      <c r="AJ9507" s="1" t="s">
        <v>64</v>
      </c>
      <c r="AK9507" s="1" t="s">
        <v>64</v>
      </c>
      <c r="AL9507" s="1" t="s">
        <v>64</v>
      </c>
      <c r="AM9507">
        <v>1</v>
      </c>
      <c r="AN9507">
        <v>1</v>
      </c>
      <c r="AO9507">
        <v>1</v>
      </c>
      <c r="AP9507" s="1" t="s">
        <v>64</v>
      </c>
      <c r="AT9507" s="1" t="s">
        <v>64</v>
      </c>
      <c r="AU9507" s="1" t="s">
        <v>64</v>
      </c>
      <c r="AV9507" s="1" t="s">
        <v>64</v>
      </c>
      <c r="AW9507" s="1" t="s">
        <v>64</v>
      </c>
      <c r="AX9507" s="1" t="s">
        <v>64</v>
      </c>
      <c r="AY9507" s="1" t="s">
        <v>64</v>
      </c>
      <c r="BA9507">
        <v>0</v>
      </c>
      <c r="BB9507" t="b">
        <v>1</v>
      </c>
      <c r="BC9507" t="b">
        <v>1</v>
      </c>
      <c r="BD9507" t="b">
        <v>1</v>
      </c>
      <c r="BI9507" s="1" t="s">
        <v>67</v>
      </c>
      <c r="BJ9507" s="1" t="s">
        <v>67</v>
      </c>
      <c r="BK9507" s="1" t="s">
        <v>67</v>
      </c>
      <c r="BL9507" s="1" t="s">
        <v>67</v>
      </c>
    </row>
    <row r="9508" spans="1:64" x14ac:dyDescent="0.3">
      <c r="A9508">
        <v>9506</v>
      </c>
      <c r="B9508">
        <v>0</v>
      </c>
      <c r="C9508" s="1" t="s">
        <v>107</v>
      </c>
      <c r="D9508" s="1" t="s">
        <v>1702</v>
      </c>
      <c r="E9508">
        <v>21</v>
      </c>
      <c r="F9508">
        <v>21</v>
      </c>
      <c r="G9508" s="1" t="s">
        <v>70</v>
      </c>
      <c r="H9508">
        <v>1</v>
      </c>
      <c r="I9508">
        <v>1</v>
      </c>
      <c r="J9508">
        <v>1433</v>
      </c>
      <c r="K9508">
        <v>1</v>
      </c>
      <c r="L9508">
        <v>3</v>
      </c>
      <c r="M9508">
        <v>0</v>
      </c>
      <c r="N9508" s="1" t="s">
        <v>5010</v>
      </c>
      <c r="O9508" s="1" t="s">
        <v>88</v>
      </c>
      <c r="P9508" s="1" t="s">
        <v>89</v>
      </c>
      <c r="Q9508" s="1" t="s">
        <v>74</v>
      </c>
      <c r="R9508" s="1" t="s">
        <v>83</v>
      </c>
      <c r="S9508" s="1" t="s">
        <v>83</v>
      </c>
      <c r="T9508" s="1" t="s">
        <v>268</v>
      </c>
      <c r="U9508">
        <v>0</v>
      </c>
      <c r="V9508">
        <v>0</v>
      </c>
      <c r="W9508">
        <v>1</v>
      </c>
      <c r="X9508" s="1" t="s">
        <v>70</v>
      </c>
      <c r="Y9508" t="b">
        <v>1</v>
      </c>
      <c r="Z9508" t="b">
        <v>0</v>
      </c>
      <c r="AA9508" t="b">
        <v>0</v>
      </c>
      <c r="AB9508">
        <v>1</v>
      </c>
      <c r="AC9508">
        <v>2</v>
      </c>
      <c r="AD9508" t="b">
        <v>1</v>
      </c>
      <c r="AE9508" s="1" t="s">
        <v>70</v>
      </c>
      <c r="AF9508" t="b">
        <v>1</v>
      </c>
      <c r="AG9508" t="b">
        <v>0</v>
      </c>
      <c r="AH9508" t="b">
        <v>1</v>
      </c>
      <c r="AI9508" t="b">
        <v>1</v>
      </c>
      <c r="AJ9508" s="1" t="s">
        <v>91</v>
      </c>
      <c r="AK9508" s="1" t="s">
        <v>111</v>
      </c>
      <c r="AL9508" s="1" t="s">
        <v>91</v>
      </c>
      <c r="AM9508">
        <v>0</v>
      </c>
      <c r="AN9508">
        <v>0</v>
      </c>
      <c r="AO9508">
        <v>0</v>
      </c>
      <c r="AP9508" s="1" t="s">
        <v>78</v>
      </c>
      <c r="AQ9508" t="b">
        <v>0</v>
      </c>
      <c r="AR9508" t="b">
        <v>1</v>
      </c>
      <c r="AS9508" t="b">
        <v>0</v>
      </c>
      <c r="AT9508" s="1" t="s">
        <v>70</v>
      </c>
      <c r="AU9508" s="1" t="s">
        <v>112</v>
      </c>
      <c r="AV9508" s="1" t="s">
        <v>92</v>
      </c>
      <c r="AW9508" s="1" t="s">
        <v>81</v>
      </c>
      <c r="AX9508" s="1" t="s">
        <v>70</v>
      </c>
      <c r="AY9508" s="1" t="s">
        <v>82</v>
      </c>
      <c r="AZ9508">
        <v>1</v>
      </c>
      <c r="BA9508">
        <v>1</v>
      </c>
      <c r="BB9508" t="b">
        <v>0</v>
      </c>
      <c r="BC9508" t="b">
        <v>1</v>
      </c>
      <c r="BD9508" t="b">
        <v>0</v>
      </c>
      <c r="BE9508">
        <v>29.77</v>
      </c>
      <c r="BF9508">
        <v>35.802999999999997</v>
      </c>
      <c r="BG9508">
        <v>30.954999999999998</v>
      </c>
      <c r="BH9508">
        <v>31.170999999999999</v>
      </c>
      <c r="BI9508" s="1" t="s">
        <v>83</v>
      </c>
      <c r="BJ9508" s="1" t="s">
        <v>143</v>
      </c>
      <c r="BK9508" s="1" t="s">
        <v>83</v>
      </c>
      <c r="BL9508" s="1" t="s">
        <v>83</v>
      </c>
    </row>
    <row r="9509" spans="1:64" x14ac:dyDescent="0.3">
      <c r="A9509">
        <v>9507</v>
      </c>
      <c r="B9509">
        <v>0</v>
      </c>
      <c r="C9509" s="1" t="s">
        <v>64</v>
      </c>
      <c r="D9509" s="1" t="s">
        <v>64</v>
      </c>
      <c r="F9509">
        <v>27</v>
      </c>
      <c r="G9509" s="1" t="s">
        <v>70</v>
      </c>
      <c r="H9509">
        <v>1</v>
      </c>
      <c r="I9509">
        <v>1</v>
      </c>
      <c r="J9509">
        <v>365</v>
      </c>
      <c r="K9509">
        <v>0</v>
      </c>
      <c r="L9509">
        <v>0</v>
      </c>
      <c r="M9509">
        <v>0</v>
      </c>
      <c r="N9509" s="1" t="s">
        <v>65</v>
      </c>
      <c r="O9509" s="1" t="s">
        <v>88</v>
      </c>
      <c r="P9509" s="1" t="s">
        <v>89</v>
      </c>
      <c r="Q9509" s="1" t="s">
        <v>74</v>
      </c>
      <c r="R9509" s="1" t="s">
        <v>83</v>
      </c>
      <c r="S9509" s="1" t="s">
        <v>83</v>
      </c>
      <c r="T9509" s="1" t="s">
        <v>413</v>
      </c>
      <c r="U9509">
        <v>0</v>
      </c>
      <c r="V9509">
        <v>0</v>
      </c>
      <c r="W9509">
        <v>1</v>
      </c>
      <c r="X9509" s="1" t="s">
        <v>70</v>
      </c>
      <c r="Y9509" t="b">
        <v>1</v>
      </c>
      <c r="Z9509" t="b">
        <v>0</v>
      </c>
      <c r="AA9509" t="b">
        <v>0</v>
      </c>
      <c r="AB9509">
        <v>1</v>
      </c>
      <c r="AC9509">
        <v>1</v>
      </c>
      <c r="AD9509" t="b">
        <v>1</v>
      </c>
      <c r="AE9509" s="1" t="s">
        <v>70</v>
      </c>
      <c r="AF9509" t="b">
        <v>1</v>
      </c>
      <c r="AG9509" t="b">
        <v>0</v>
      </c>
      <c r="AH9509" t="b">
        <v>1</v>
      </c>
      <c r="AI9509" t="b">
        <v>1</v>
      </c>
      <c r="AJ9509" s="1" t="s">
        <v>91</v>
      </c>
      <c r="AK9509" s="1" t="s">
        <v>111</v>
      </c>
      <c r="AL9509" s="1" t="s">
        <v>91</v>
      </c>
      <c r="AM9509">
        <v>0</v>
      </c>
      <c r="AN9509">
        <v>0</v>
      </c>
      <c r="AO9509">
        <v>0</v>
      </c>
      <c r="AP9509" s="1" t="s">
        <v>172</v>
      </c>
      <c r="AQ9509" t="b">
        <v>0</v>
      </c>
      <c r="AR9509" t="b">
        <v>1</v>
      </c>
      <c r="AS9509" t="b">
        <v>0</v>
      </c>
      <c r="AT9509" s="1" t="s">
        <v>70</v>
      </c>
      <c r="AU9509" s="1" t="s">
        <v>70</v>
      </c>
      <c r="AV9509" s="1" t="s">
        <v>92</v>
      </c>
      <c r="AW9509" s="1" t="s">
        <v>81</v>
      </c>
      <c r="AX9509" s="1" t="s">
        <v>70</v>
      </c>
      <c r="AY9509" s="1" t="s">
        <v>82</v>
      </c>
      <c r="AZ9509">
        <v>1</v>
      </c>
      <c r="BA9509">
        <v>1</v>
      </c>
      <c r="BB9509" t="b">
        <v>1</v>
      </c>
      <c r="BC9509" t="b">
        <v>1</v>
      </c>
      <c r="BD9509" t="b">
        <v>1</v>
      </c>
      <c r="BE9509">
        <v>29.77</v>
      </c>
      <c r="BF9509">
        <v>55.143000000000001</v>
      </c>
      <c r="BG9509">
        <v>30.954999999999998</v>
      </c>
      <c r="BH9509">
        <v>31.170999999999999</v>
      </c>
      <c r="BI9509" s="1" t="s">
        <v>83</v>
      </c>
      <c r="BJ9509" s="1" t="s">
        <v>94</v>
      </c>
      <c r="BK9509" s="1" t="s">
        <v>83</v>
      </c>
      <c r="BL9509" s="1" t="s">
        <v>83</v>
      </c>
    </row>
    <row r="9510" spans="1:64" x14ac:dyDescent="0.3">
      <c r="A9510">
        <v>9508</v>
      </c>
      <c r="B9510">
        <v>0</v>
      </c>
      <c r="C9510" s="1" t="s">
        <v>64</v>
      </c>
      <c r="D9510" s="1" t="s">
        <v>64</v>
      </c>
      <c r="G9510" s="1" t="s">
        <v>64</v>
      </c>
      <c r="H9510">
        <v>1</v>
      </c>
      <c r="I9510">
        <v>0</v>
      </c>
      <c r="J9510">
        <v>-1</v>
      </c>
      <c r="K9510">
        <v>0</v>
      </c>
      <c r="L9510">
        <v>0</v>
      </c>
      <c r="M9510">
        <v>0</v>
      </c>
      <c r="N9510" s="1" t="s">
        <v>65</v>
      </c>
      <c r="O9510" s="1" t="s">
        <v>64</v>
      </c>
      <c r="P9510" s="1" t="s">
        <v>66</v>
      </c>
      <c r="Q9510" s="1" t="s">
        <v>64</v>
      </c>
      <c r="R9510" s="1" t="s">
        <v>64</v>
      </c>
      <c r="S9510" s="1" t="s">
        <v>64</v>
      </c>
      <c r="T9510" s="1" t="s">
        <v>64</v>
      </c>
      <c r="U9510">
        <v>1</v>
      </c>
      <c r="V9510">
        <v>1</v>
      </c>
      <c r="X9510" s="1" t="s">
        <v>64</v>
      </c>
      <c r="AE9510" s="1" t="s">
        <v>64</v>
      </c>
      <c r="AJ9510" s="1" t="s">
        <v>64</v>
      </c>
      <c r="AK9510" s="1" t="s">
        <v>64</v>
      </c>
      <c r="AL9510" s="1" t="s">
        <v>64</v>
      </c>
      <c r="AM9510">
        <v>1</v>
      </c>
      <c r="AN9510">
        <v>1</v>
      </c>
      <c r="AO9510">
        <v>1</v>
      </c>
      <c r="AP9510" s="1" t="s">
        <v>64</v>
      </c>
      <c r="AT9510" s="1" t="s">
        <v>64</v>
      </c>
      <c r="AU9510" s="1" t="s">
        <v>64</v>
      </c>
      <c r="AV9510" s="1" t="s">
        <v>64</v>
      </c>
      <c r="AW9510" s="1" t="s">
        <v>64</v>
      </c>
      <c r="AX9510" s="1" t="s">
        <v>64</v>
      </c>
      <c r="AY9510" s="1" t="s">
        <v>64</v>
      </c>
      <c r="BA9510">
        <v>0</v>
      </c>
      <c r="BB9510" t="b">
        <v>0</v>
      </c>
      <c r="BC9510" t="b">
        <v>0</v>
      </c>
      <c r="BD9510" t="b">
        <v>1</v>
      </c>
      <c r="BI9510" s="1" t="s">
        <v>67</v>
      </c>
      <c r="BJ9510" s="1" t="s">
        <v>67</v>
      </c>
      <c r="BK9510" s="1" t="s">
        <v>67</v>
      </c>
      <c r="BL9510" s="1" t="s">
        <v>67</v>
      </c>
    </row>
    <row r="9511" spans="1:64" x14ac:dyDescent="0.3">
      <c r="A9511">
        <v>9509</v>
      </c>
      <c r="B9511">
        <v>0</v>
      </c>
      <c r="C9511" s="1" t="s">
        <v>183</v>
      </c>
      <c r="D9511" s="1" t="s">
        <v>184</v>
      </c>
      <c r="E9511">
        <v>41</v>
      </c>
      <c r="F9511">
        <v>41</v>
      </c>
      <c r="G9511" s="1" t="s">
        <v>70</v>
      </c>
      <c r="H9511">
        <v>1</v>
      </c>
      <c r="I9511">
        <v>1</v>
      </c>
      <c r="J9511">
        <v>3997</v>
      </c>
      <c r="K9511">
        <v>1</v>
      </c>
      <c r="L9511">
        <v>3</v>
      </c>
      <c r="M9511">
        <v>0</v>
      </c>
      <c r="N9511" s="1" t="s">
        <v>5011</v>
      </c>
      <c r="O9511" s="1" t="s">
        <v>88</v>
      </c>
      <c r="P9511" s="1" t="s">
        <v>199</v>
      </c>
      <c r="Q9511" s="1" t="s">
        <v>74</v>
      </c>
      <c r="R9511" s="1" t="s">
        <v>179</v>
      </c>
      <c r="S9511" s="1" t="s">
        <v>83</v>
      </c>
      <c r="T9511" s="1" t="s">
        <v>625</v>
      </c>
      <c r="U9511">
        <v>0</v>
      </c>
      <c r="V9511">
        <v>0</v>
      </c>
      <c r="W9511">
        <v>1</v>
      </c>
      <c r="X9511" s="1" t="s">
        <v>70</v>
      </c>
      <c r="Y9511" t="b">
        <v>0</v>
      </c>
      <c r="Z9511" t="b">
        <v>0</v>
      </c>
      <c r="AA9511" t="b">
        <v>0</v>
      </c>
      <c r="AB9511">
        <v>1</v>
      </c>
      <c r="AC9511">
        <v>49</v>
      </c>
      <c r="AD9511" t="b">
        <v>1</v>
      </c>
      <c r="AE9511" s="1" t="s">
        <v>70</v>
      </c>
      <c r="AF9511" t="b">
        <v>1</v>
      </c>
      <c r="AG9511" t="b">
        <v>1</v>
      </c>
      <c r="AH9511" t="b">
        <v>1</v>
      </c>
      <c r="AI9511" t="b">
        <v>1</v>
      </c>
      <c r="AJ9511" s="1" t="s">
        <v>91</v>
      </c>
      <c r="AK9511" s="1" t="s">
        <v>91</v>
      </c>
      <c r="AL9511" s="1" t="s">
        <v>91</v>
      </c>
      <c r="AM9511">
        <v>0</v>
      </c>
      <c r="AN9511">
        <v>1</v>
      </c>
      <c r="AO9511">
        <v>0</v>
      </c>
      <c r="AP9511" s="1" t="s">
        <v>78</v>
      </c>
      <c r="AQ9511" t="b">
        <v>1</v>
      </c>
      <c r="AR9511" t="b">
        <v>1</v>
      </c>
      <c r="AS9511" t="b">
        <v>0</v>
      </c>
      <c r="AT9511" s="1" t="s">
        <v>70</v>
      </c>
      <c r="AU9511" s="1" t="s">
        <v>112</v>
      </c>
      <c r="AV9511" s="1" t="s">
        <v>92</v>
      </c>
      <c r="AW9511" s="1" t="s">
        <v>81</v>
      </c>
      <c r="AX9511" s="1" t="s">
        <v>70</v>
      </c>
      <c r="AY9511" s="1" t="s">
        <v>82</v>
      </c>
      <c r="AZ9511">
        <v>1</v>
      </c>
      <c r="BA9511">
        <v>1</v>
      </c>
      <c r="BB9511" t="b">
        <v>1</v>
      </c>
      <c r="BC9511" t="b">
        <v>1</v>
      </c>
      <c r="BD9511" t="b">
        <v>1</v>
      </c>
      <c r="BE9511">
        <v>29.77</v>
      </c>
      <c r="BF9511">
        <v>41.194000000000003</v>
      </c>
      <c r="BG9511">
        <v>30.954999999999998</v>
      </c>
      <c r="BH9511">
        <v>31.170999999999999</v>
      </c>
      <c r="BI9511" s="1" t="s">
        <v>83</v>
      </c>
      <c r="BJ9511" s="1" t="s">
        <v>113</v>
      </c>
      <c r="BK9511" s="1" t="s">
        <v>83</v>
      </c>
      <c r="BL9511" s="1" t="s">
        <v>83</v>
      </c>
    </row>
    <row r="9512" spans="1:64" x14ac:dyDescent="0.3">
      <c r="A9512">
        <v>9510</v>
      </c>
      <c r="B9512">
        <v>0</v>
      </c>
      <c r="C9512" s="1" t="s">
        <v>64</v>
      </c>
      <c r="D9512" s="1" t="s">
        <v>64</v>
      </c>
      <c r="F9512">
        <v>21</v>
      </c>
      <c r="G9512" s="1" t="s">
        <v>878</v>
      </c>
      <c r="H9512">
        <v>1</v>
      </c>
      <c r="I9512">
        <v>1</v>
      </c>
      <c r="J9512">
        <v>1433</v>
      </c>
      <c r="K9512">
        <v>0</v>
      </c>
      <c r="L9512">
        <v>0</v>
      </c>
      <c r="M9512">
        <v>0</v>
      </c>
      <c r="N9512" s="1" t="s">
        <v>65</v>
      </c>
      <c r="O9512" s="1" t="s">
        <v>72</v>
      </c>
      <c r="P9512" s="1" t="s">
        <v>89</v>
      </c>
      <c r="Q9512" s="1" t="s">
        <v>74</v>
      </c>
      <c r="R9512" s="1" t="s">
        <v>345</v>
      </c>
      <c r="S9512" s="1" t="s">
        <v>70</v>
      </c>
      <c r="T9512" s="1" t="s">
        <v>208</v>
      </c>
      <c r="U9512">
        <v>1</v>
      </c>
      <c r="V9512">
        <v>1</v>
      </c>
      <c r="W9512">
        <v>1</v>
      </c>
      <c r="X9512" s="1" t="s">
        <v>77</v>
      </c>
      <c r="Y9512" t="b">
        <v>1</v>
      </c>
      <c r="Z9512" t="b">
        <v>1</v>
      </c>
      <c r="AA9512" t="b">
        <v>0</v>
      </c>
      <c r="AB9512">
        <v>1</v>
      </c>
      <c r="AC9512">
        <v>0</v>
      </c>
      <c r="AD9512" t="b">
        <v>1</v>
      </c>
      <c r="AE9512" s="1" t="s">
        <v>70</v>
      </c>
      <c r="AF9512" t="b">
        <v>0</v>
      </c>
      <c r="AG9512" t="b">
        <v>0</v>
      </c>
      <c r="AH9512" t="b">
        <v>1</v>
      </c>
      <c r="AI9512" t="b">
        <v>1</v>
      </c>
      <c r="AJ9512" s="1" t="s">
        <v>70</v>
      </c>
      <c r="AK9512" s="1" t="s">
        <v>70</v>
      </c>
      <c r="AL9512" s="1" t="s">
        <v>70</v>
      </c>
      <c r="AM9512">
        <v>0</v>
      </c>
      <c r="AN9512">
        <v>1</v>
      </c>
      <c r="AO9512">
        <v>1</v>
      </c>
      <c r="AP9512" s="1" t="s">
        <v>106</v>
      </c>
      <c r="AQ9512" t="b">
        <v>0</v>
      </c>
      <c r="AR9512" t="b">
        <v>1</v>
      </c>
      <c r="AS9512" t="b">
        <v>0</v>
      </c>
      <c r="AT9512" s="1" t="s">
        <v>70</v>
      </c>
      <c r="AU9512" s="1" t="s">
        <v>70</v>
      </c>
      <c r="AV9512" s="1" t="s">
        <v>92</v>
      </c>
      <c r="AW9512" s="1" t="s">
        <v>81</v>
      </c>
      <c r="AX9512" s="1" t="s">
        <v>70</v>
      </c>
      <c r="AY9512" s="1" t="s">
        <v>93</v>
      </c>
      <c r="AZ9512">
        <v>2</v>
      </c>
      <c r="BA9512">
        <v>1</v>
      </c>
      <c r="BB9512" t="b">
        <v>0</v>
      </c>
      <c r="BC9512" t="b">
        <v>1</v>
      </c>
      <c r="BD9512" t="b">
        <v>0</v>
      </c>
      <c r="BE9512">
        <v>29.77</v>
      </c>
      <c r="BF9512">
        <v>37.716000000000001</v>
      </c>
      <c r="BG9512">
        <v>66.897999999999996</v>
      </c>
      <c r="BH9512">
        <v>66.896000000000001</v>
      </c>
      <c r="BI9512" s="1" t="s">
        <v>83</v>
      </c>
      <c r="BJ9512" s="1" t="s">
        <v>143</v>
      </c>
      <c r="BK9512" s="1" t="s">
        <v>94</v>
      </c>
      <c r="BL9512" s="1" t="s">
        <v>94</v>
      </c>
    </row>
    <row r="9513" spans="1:64" x14ac:dyDescent="0.3">
      <c r="A9513">
        <v>9511</v>
      </c>
      <c r="B9513">
        <v>0</v>
      </c>
      <c r="C9513" s="1" t="s">
        <v>157</v>
      </c>
      <c r="D9513" s="1" t="s">
        <v>583</v>
      </c>
      <c r="E9513">
        <v>52</v>
      </c>
      <c r="F9513">
        <v>52</v>
      </c>
      <c r="G9513" s="1" t="s">
        <v>70</v>
      </c>
      <c r="H9513">
        <v>1</v>
      </c>
      <c r="I9513">
        <v>1</v>
      </c>
      <c r="J9513">
        <v>3993</v>
      </c>
      <c r="K9513">
        <v>0</v>
      </c>
      <c r="L9513">
        <v>3</v>
      </c>
      <c r="M9513">
        <v>0</v>
      </c>
      <c r="N9513" s="1" t="s">
        <v>1844</v>
      </c>
      <c r="O9513" s="1" t="s">
        <v>72</v>
      </c>
      <c r="P9513" s="1" t="s">
        <v>89</v>
      </c>
      <c r="Q9513" s="1" t="s">
        <v>103</v>
      </c>
      <c r="R9513" s="1" t="s">
        <v>75</v>
      </c>
      <c r="S9513" s="1" t="s">
        <v>83</v>
      </c>
      <c r="T9513" s="1" t="s">
        <v>616</v>
      </c>
      <c r="U9513">
        <v>0</v>
      </c>
      <c r="V9513">
        <v>0</v>
      </c>
      <c r="W9513">
        <v>1</v>
      </c>
      <c r="X9513" s="1" t="s">
        <v>70</v>
      </c>
      <c r="Y9513" t="b">
        <v>0</v>
      </c>
      <c r="Z9513" t="b">
        <v>0</v>
      </c>
      <c r="AA9513" t="b">
        <v>0</v>
      </c>
      <c r="AB9513">
        <v>1</v>
      </c>
      <c r="AC9513">
        <v>144</v>
      </c>
      <c r="AD9513" t="b">
        <v>1</v>
      </c>
      <c r="AE9513" s="1" t="s">
        <v>70</v>
      </c>
      <c r="AF9513" t="b">
        <v>1</v>
      </c>
      <c r="AG9513" t="b">
        <v>1</v>
      </c>
      <c r="AH9513" t="b">
        <v>1</v>
      </c>
      <c r="AI9513" t="b">
        <v>1</v>
      </c>
      <c r="AJ9513" s="1" t="s">
        <v>91</v>
      </c>
      <c r="AK9513" s="1" t="s">
        <v>91</v>
      </c>
      <c r="AL9513" s="1" t="s">
        <v>91</v>
      </c>
      <c r="AM9513">
        <v>0</v>
      </c>
      <c r="AN9513">
        <v>1</v>
      </c>
      <c r="AO9513">
        <v>0</v>
      </c>
      <c r="AP9513" s="1" t="s">
        <v>106</v>
      </c>
      <c r="AQ9513" t="b">
        <v>1</v>
      </c>
      <c r="AR9513" t="b">
        <v>1</v>
      </c>
      <c r="AS9513" t="b">
        <v>0</v>
      </c>
      <c r="AT9513" s="1" t="s">
        <v>70</v>
      </c>
      <c r="AU9513" s="1" t="s">
        <v>70</v>
      </c>
      <c r="AV9513" s="1" t="s">
        <v>92</v>
      </c>
      <c r="AW9513" s="1" t="s">
        <v>81</v>
      </c>
      <c r="AX9513" s="1" t="s">
        <v>564</v>
      </c>
      <c r="AY9513" s="1" t="s">
        <v>82</v>
      </c>
      <c r="AZ9513">
        <v>1</v>
      </c>
      <c r="BA9513">
        <v>0</v>
      </c>
      <c r="BB9513" t="b">
        <v>1</v>
      </c>
      <c r="BC9513" t="b">
        <v>1</v>
      </c>
      <c r="BD9513" t="b">
        <v>1</v>
      </c>
      <c r="BE9513">
        <v>29.77</v>
      </c>
      <c r="BF9513">
        <v>47.771000000000001</v>
      </c>
      <c r="BG9513">
        <v>30.954999999999998</v>
      </c>
      <c r="BH9513">
        <v>31.170999999999999</v>
      </c>
      <c r="BI9513" s="1" t="s">
        <v>83</v>
      </c>
      <c r="BJ9513" s="1" t="s">
        <v>135</v>
      </c>
      <c r="BK9513" s="1" t="s">
        <v>83</v>
      </c>
      <c r="BL9513" s="1" t="s">
        <v>83</v>
      </c>
    </row>
    <row r="9514" spans="1:64" x14ac:dyDescent="0.3">
      <c r="A9514">
        <v>9512</v>
      </c>
      <c r="B9514">
        <v>0</v>
      </c>
      <c r="C9514" s="1" t="s">
        <v>98</v>
      </c>
      <c r="D9514" s="1" t="s">
        <v>314</v>
      </c>
      <c r="E9514">
        <v>54</v>
      </c>
      <c r="F9514">
        <v>54</v>
      </c>
      <c r="G9514" s="1" t="s">
        <v>70</v>
      </c>
      <c r="H9514">
        <v>1</v>
      </c>
      <c r="I9514">
        <v>1</v>
      </c>
      <c r="J9514">
        <v>4013</v>
      </c>
      <c r="K9514">
        <v>4</v>
      </c>
      <c r="L9514">
        <v>4</v>
      </c>
      <c r="M9514">
        <v>0</v>
      </c>
      <c r="N9514" s="1" t="s">
        <v>5012</v>
      </c>
      <c r="O9514" s="1" t="s">
        <v>72</v>
      </c>
      <c r="P9514" s="1" t="s">
        <v>73</v>
      </c>
      <c r="Q9514" s="1" t="s">
        <v>74</v>
      </c>
      <c r="R9514" s="1" t="s">
        <v>75</v>
      </c>
      <c r="S9514" s="1" t="s">
        <v>83</v>
      </c>
      <c r="T9514" s="1" t="s">
        <v>76</v>
      </c>
      <c r="U9514">
        <v>0</v>
      </c>
      <c r="V9514">
        <v>0</v>
      </c>
      <c r="W9514">
        <v>1</v>
      </c>
      <c r="X9514" s="1" t="s">
        <v>70</v>
      </c>
      <c r="Y9514" t="b">
        <v>1</v>
      </c>
      <c r="Z9514" t="b">
        <v>0</v>
      </c>
      <c r="AA9514" t="b">
        <v>0</v>
      </c>
      <c r="AB9514">
        <v>1</v>
      </c>
      <c r="AC9514">
        <v>0</v>
      </c>
      <c r="AD9514" t="b">
        <v>1</v>
      </c>
      <c r="AE9514" s="1" t="s">
        <v>70</v>
      </c>
      <c r="AF9514" t="b">
        <v>1</v>
      </c>
      <c r="AG9514" t="b">
        <v>0</v>
      </c>
      <c r="AH9514" t="b">
        <v>1</v>
      </c>
      <c r="AI9514" t="b">
        <v>1</v>
      </c>
      <c r="AJ9514" s="1" t="s">
        <v>91</v>
      </c>
      <c r="AK9514" s="1" t="s">
        <v>111</v>
      </c>
      <c r="AL9514" s="1" t="s">
        <v>91</v>
      </c>
      <c r="AM9514">
        <v>0</v>
      </c>
      <c r="AN9514">
        <v>0</v>
      </c>
      <c r="AO9514">
        <v>0</v>
      </c>
      <c r="AP9514" s="1" t="s">
        <v>78</v>
      </c>
      <c r="AQ9514" t="b">
        <v>0</v>
      </c>
      <c r="AR9514" t="b">
        <v>1</v>
      </c>
      <c r="AS9514" t="b">
        <v>0</v>
      </c>
      <c r="AT9514" s="1" t="s">
        <v>70</v>
      </c>
      <c r="AU9514" s="1" t="s">
        <v>70</v>
      </c>
      <c r="AV9514" s="1" t="s">
        <v>80</v>
      </c>
      <c r="AW9514" s="1" t="s">
        <v>81</v>
      </c>
      <c r="AX9514" s="1" t="s">
        <v>70</v>
      </c>
      <c r="AY9514" s="1" t="s">
        <v>82</v>
      </c>
      <c r="AZ9514">
        <v>1</v>
      </c>
      <c r="BA9514">
        <v>0</v>
      </c>
      <c r="BB9514" t="b">
        <v>1</v>
      </c>
      <c r="BC9514" t="b">
        <v>1</v>
      </c>
      <c r="BD9514" t="b">
        <v>1</v>
      </c>
      <c r="BE9514">
        <v>29.77</v>
      </c>
      <c r="BF9514">
        <v>21.478000000000002</v>
      </c>
      <c r="BG9514">
        <v>30.954999999999998</v>
      </c>
      <c r="BH9514">
        <v>31.170999999999999</v>
      </c>
      <c r="BI9514" s="1" t="s">
        <v>83</v>
      </c>
      <c r="BJ9514" s="1" t="s">
        <v>120</v>
      </c>
      <c r="BK9514" s="1" t="s">
        <v>83</v>
      </c>
      <c r="BL9514" s="1" t="s">
        <v>83</v>
      </c>
    </row>
    <row r="9515" spans="1:64" x14ac:dyDescent="0.3">
      <c r="A9515">
        <v>9513</v>
      </c>
      <c r="B9515">
        <v>0</v>
      </c>
      <c r="C9515" s="1" t="s">
        <v>98</v>
      </c>
      <c r="D9515" s="1" t="s">
        <v>484</v>
      </c>
      <c r="E9515">
        <v>33</v>
      </c>
      <c r="F9515">
        <v>33</v>
      </c>
      <c r="G9515" s="1" t="s">
        <v>70</v>
      </c>
      <c r="H9515">
        <v>1</v>
      </c>
      <c r="I9515">
        <v>1</v>
      </c>
      <c r="J9515">
        <v>4015</v>
      </c>
      <c r="K9515">
        <v>0</v>
      </c>
      <c r="L9515">
        <v>3</v>
      </c>
      <c r="M9515">
        <v>0</v>
      </c>
      <c r="N9515" s="1" t="s">
        <v>1123</v>
      </c>
      <c r="O9515" s="1" t="s">
        <v>72</v>
      </c>
      <c r="P9515" s="1" t="s">
        <v>89</v>
      </c>
      <c r="Q9515" s="1" t="s">
        <v>74</v>
      </c>
      <c r="R9515" s="1" t="s">
        <v>83</v>
      </c>
      <c r="S9515" s="1" t="s">
        <v>83</v>
      </c>
      <c r="T9515" s="1" t="s">
        <v>260</v>
      </c>
      <c r="U9515">
        <v>0</v>
      </c>
      <c r="V9515">
        <v>0</v>
      </c>
      <c r="W9515">
        <v>2</v>
      </c>
      <c r="X9515" s="1" t="s">
        <v>70</v>
      </c>
      <c r="Y9515" t="b">
        <v>1</v>
      </c>
      <c r="Z9515" t="b">
        <v>0</v>
      </c>
      <c r="AA9515" t="b">
        <v>0</v>
      </c>
      <c r="AB9515">
        <v>1</v>
      </c>
      <c r="AC9515">
        <v>3</v>
      </c>
      <c r="AD9515" t="b">
        <v>1</v>
      </c>
      <c r="AE9515" s="1" t="s">
        <v>70</v>
      </c>
      <c r="AF9515" t="b">
        <v>1</v>
      </c>
      <c r="AG9515" t="b">
        <v>0</v>
      </c>
      <c r="AH9515" t="b">
        <v>1</v>
      </c>
      <c r="AI9515" t="b">
        <v>1</v>
      </c>
      <c r="AJ9515" s="1" t="s">
        <v>91</v>
      </c>
      <c r="AK9515" s="1" t="s">
        <v>111</v>
      </c>
      <c r="AL9515" s="1" t="s">
        <v>91</v>
      </c>
      <c r="AM9515">
        <v>0</v>
      </c>
      <c r="AN9515">
        <v>0</v>
      </c>
      <c r="AO9515">
        <v>0</v>
      </c>
      <c r="AP9515" s="1" t="s">
        <v>82</v>
      </c>
      <c r="AQ9515" t="b">
        <v>0</v>
      </c>
      <c r="AR9515" t="b">
        <v>1</v>
      </c>
      <c r="AS9515" t="b">
        <v>0</v>
      </c>
      <c r="AT9515" s="1" t="s">
        <v>79</v>
      </c>
      <c r="AU9515" s="1" t="s">
        <v>70</v>
      </c>
      <c r="AV9515" s="1" t="s">
        <v>92</v>
      </c>
      <c r="AW9515" s="1" t="s">
        <v>81</v>
      </c>
      <c r="AX9515" s="1" t="s">
        <v>70</v>
      </c>
      <c r="AY9515" s="1" t="s">
        <v>82</v>
      </c>
      <c r="AZ9515">
        <v>1</v>
      </c>
      <c r="BA9515">
        <v>1</v>
      </c>
      <c r="BB9515" t="b">
        <v>1</v>
      </c>
      <c r="BC9515" t="b">
        <v>1</v>
      </c>
      <c r="BD9515" t="b">
        <v>1</v>
      </c>
      <c r="BE9515">
        <v>29.77</v>
      </c>
      <c r="BF9515">
        <v>44.097999999999999</v>
      </c>
      <c r="BG9515">
        <v>30.954999999999998</v>
      </c>
      <c r="BH9515">
        <v>31.170999999999999</v>
      </c>
      <c r="BI9515" s="1" t="s">
        <v>83</v>
      </c>
      <c r="BJ9515" s="1" t="s">
        <v>135</v>
      </c>
      <c r="BK9515" s="1" t="s">
        <v>83</v>
      </c>
      <c r="BL9515" s="1" t="s">
        <v>83</v>
      </c>
    </row>
    <row r="9516" spans="1:64" x14ac:dyDescent="0.3">
      <c r="A9516">
        <v>9514</v>
      </c>
      <c r="B9516">
        <v>0</v>
      </c>
      <c r="C9516" s="1" t="s">
        <v>98</v>
      </c>
      <c r="D9516" s="1" t="s">
        <v>452</v>
      </c>
      <c r="E9516">
        <v>44</v>
      </c>
      <c r="F9516">
        <v>44</v>
      </c>
      <c r="G9516" s="1" t="s">
        <v>70</v>
      </c>
      <c r="H9516">
        <v>1</v>
      </c>
      <c r="I9516">
        <v>1</v>
      </c>
      <c r="J9516">
        <v>3640</v>
      </c>
      <c r="K9516">
        <v>3</v>
      </c>
      <c r="L9516">
        <v>4</v>
      </c>
      <c r="M9516">
        <v>0</v>
      </c>
      <c r="N9516" s="1" t="s">
        <v>5013</v>
      </c>
      <c r="O9516" s="1" t="s">
        <v>72</v>
      </c>
      <c r="P9516" s="1" t="s">
        <v>73</v>
      </c>
      <c r="Q9516" s="1" t="s">
        <v>74</v>
      </c>
      <c r="R9516" s="1" t="s">
        <v>75</v>
      </c>
      <c r="S9516" s="1" t="s">
        <v>70</v>
      </c>
      <c r="T9516" s="1" t="s">
        <v>76</v>
      </c>
      <c r="U9516">
        <v>0</v>
      </c>
      <c r="V9516">
        <v>0</v>
      </c>
      <c r="W9516">
        <v>2</v>
      </c>
      <c r="X9516" s="1" t="s">
        <v>77</v>
      </c>
      <c r="Y9516" t="b">
        <v>1</v>
      </c>
      <c r="Z9516" t="b">
        <v>1</v>
      </c>
      <c r="AA9516" t="b">
        <v>1</v>
      </c>
      <c r="AB9516">
        <v>1</v>
      </c>
      <c r="AC9516">
        <v>8</v>
      </c>
      <c r="AD9516" t="b">
        <v>1</v>
      </c>
      <c r="AE9516" s="1" t="s">
        <v>70</v>
      </c>
      <c r="AF9516" t="b">
        <v>0</v>
      </c>
      <c r="AG9516" t="b">
        <v>0</v>
      </c>
      <c r="AH9516" t="b">
        <v>1</v>
      </c>
      <c r="AI9516" t="b">
        <v>1</v>
      </c>
      <c r="AJ9516" s="1" t="s">
        <v>70</v>
      </c>
      <c r="AK9516" s="1" t="s">
        <v>70</v>
      </c>
      <c r="AL9516" s="1" t="s">
        <v>70</v>
      </c>
      <c r="AM9516">
        <v>0</v>
      </c>
      <c r="AN9516">
        <v>0</v>
      </c>
      <c r="AO9516">
        <v>0</v>
      </c>
      <c r="AP9516" s="1" t="s">
        <v>78</v>
      </c>
      <c r="AQ9516" t="b">
        <v>0</v>
      </c>
      <c r="AR9516" t="b">
        <v>1</v>
      </c>
      <c r="AS9516" t="b">
        <v>0</v>
      </c>
      <c r="AT9516" s="1" t="s">
        <v>70</v>
      </c>
      <c r="AU9516" s="1" t="s">
        <v>70</v>
      </c>
      <c r="AV9516" s="1" t="s">
        <v>80</v>
      </c>
      <c r="AW9516" s="1" t="s">
        <v>81</v>
      </c>
      <c r="AX9516" s="1" t="s">
        <v>70</v>
      </c>
      <c r="AY9516" s="1" t="s">
        <v>82</v>
      </c>
      <c r="AZ9516">
        <v>1</v>
      </c>
      <c r="BA9516">
        <v>0</v>
      </c>
      <c r="BB9516" t="b">
        <v>1</v>
      </c>
      <c r="BC9516" t="b">
        <v>1</v>
      </c>
      <c r="BD9516" t="b">
        <v>1</v>
      </c>
      <c r="BE9516">
        <v>29.77</v>
      </c>
      <c r="BF9516">
        <v>11.721</v>
      </c>
      <c r="BG9516">
        <v>30.954999999999998</v>
      </c>
      <c r="BH9516">
        <v>31.170999999999999</v>
      </c>
      <c r="BI9516" s="1" t="s">
        <v>83</v>
      </c>
      <c r="BJ9516" s="1" t="s">
        <v>101</v>
      </c>
      <c r="BK9516" s="1" t="s">
        <v>83</v>
      </c>
      <c r="BL9516" s="1" t="s">
        <v>83</v>
      </c>
    </row>
    <row r="9517" spans="1:64" x14ac:dyDescent="0.3">
      <c r="A9517">
        <v>9515</v>
      </c>
      <c r="B9517">
        <v>0</v>
      </c>
      <c r="C9517" s="1" t="s">
        <v>589</v>
      </c>
      <c r="D9517" s="1" t="s">
        <v>590</v>
      </c>
      <c r="E9517">
        <v>36</v>
      </c>
      <c r="F9517">
        <v>36</v>
      </c>
      <c r="G9517" s="1" t="s">
        <v>70</v>
      </c>
      <c r="H9517">
        <v>0</v>
      </c>
      <c r="I9517">
        <v>1</v>
      </c>
      <c r="J9517">
        <v>724</v>
      </c>
      <c r="K9517">
        <v>2</v>
      </c>
      <c r="L9517">
        <v>2</v>
      </c>
      <c r="M9517">
        <v>0</v>
      </c>
      <c r="N9517" s="1" t="s">
        <v>1711</v>
      </c>
      <c r="O9517" s="1" t="s">
        <v>72</v>
      </c>
      <c r="P9517" s="1" t="s">
        <v>89</v>
      </c>
      <c r="Q9517" s="1" t="s">
        <v>74</v>
      </c>
      <c r="R9517" s="1" t="s">
        <v>83</v>
      </c>
      <c r="S9517" s="1" t="s">
        <v>83</v>
      </c>
      <c r="T9517" s="1" t="s">
        <v>90</v>
      </c>
      <c r="U9517">
        <v>0</v>
      </c>
      <c r="V9517">
        <v>0</v>
      </c>
      <c r="W9517">
        <v>1</v>
      </c>
      <c r="X9517" s="1" t="s">
        <v>70</v>
      </c>
      <c r="Y9517" t="b">
        <v>1</v>
      </c>
      <c r="Z9517" t="b">
        <v>0</v>
      </c>
      <c r="AA9517" t="b">
        <v>0</v>
      </c>
      <c r="AB9517">
        <v>1</v>
      </c>
      <c r="AC9517">
        <v>2</v>
      </c>
      <c r="AD9517" t="b">
        <v>1</v>
      </c>
      <c r="AE9517" s="1" t="s">
        <v>70</v>
      </c>
      <c r="AF9517" t="b">
        <v>1</v>
      </c>
      <c r="AG9517" t="b">
        <v>0</v>
      </c>
      <c r="AH9517" t="b">
        <v>1</v>
      </c>
      <c r="AI9517" t="b">
        <v>1</v>
      </c>
      <c r="AJ9517" s="1" t="s">
        <v>91</v>
      </c>
      <c r="AK9517" s="1" t="s">
        <v>111</v>
      </c>
      <c r="AL9517" s="1" t="s">
        <v>91</v>
      </c>
      <c r="AM9517">
        <v>0</v>
      </c>
      <c r="AN9517">
        <v>0</v>
      </c>
      <c r="AO9517">
        <v>0</v>
      </c>
      <c r="AP9517" s="1" t="s">
        <v>82</v>
      </c>
      <c r="AQ9517" t="b">
        <v>0</v>
      </c>
      <c r="AR9517" t="b">
        <v>1</v>
      </c>
      <c r="AS9517" t="b">
        <v>0</v>
      </c>
      <c r="AT9517" s="1" t="s">
        <v>1537</v>
      </c>
      <c r="AU9517" s="1" t="s">
        <v>70</v>
      </c>
      <c r="AV9517" s="1" t="s">
        <v>92</v>
      </c>
      <c r="AW9517" s="1" t="s">
        <v>81</v>
      </c>
      <c r="AX9517" s="1" t="s">
        <v>70</v>
      </c>
      <c r="AY9517" s="1" t="s">
        <v>82</v>
      </c>
      <c r="AZ9517">
        <v>1</v>
      </c>
      <c r="BA9517">
        <v>1</v>
      </c>
      <c r="BB9517" t="b">
        <v>1</v>
      </c>
      <c r="BC9517" t="b">
        <v>1</v>
      </c>
      <c r="BD9517" t="b">
        <v>1</v>
      </c>
      <c r="BE9517">
        <v>29.77</v>
      </c>
      <c r="BF9517">
        <v>67.424999999999997</v>
      </c>
      <c r="BG9517">
        <v>30.954999999999998</v>
      </c>
      <c r="BH9517">
        <v>31.170999999999999</v>
      </c>
      <c r="BI9517" s="1" t="s">
        <v>83</v>
      </c>
      <c r="BJ9517" s="1" t="s">
        <v>3983</v>
      </c>
      <c r="BK9517" s="1" t="s">
        <v>83</v>
      </c>
      <c r="BL9517" s="1" t="s">
        <v>83</v>
      </c>
    </row>
    <row r="9518" spans="1:64" x14ac:dyDescent="0.3">
      <c r="A9518">
        <v>9516</v>
      </c>
      <c r="B9518">
        <v>0</v>
      </c>
      <c r="C9518" s="1" t="s">
        <v>98</v>
      </c>
      <c r="D9518" s="1" t="s">
        <v>818</v>
      </c>
      <c r="E9518">
        <v>55</v>
      </c>
      <c r="F9518">
        <v>55</v>
      </c>
      <c r="G9518" s="1" t="s">
        <v>70</v>
      </c>
      <c r="H9518">
        <v>1</v>
      </c>
      <c r="I9518">
        <v>1</v>
      </c>
      <c r="J9518">
        <v>3993</v>
      </c>
      <c r="K9518">
        <v>2</v>
      </c>
      <c r="L9518">
        <v>9</v>
      </c>
      <c r="M9518">
        <v>0</v>
      </c>
      <c r="N9518" s="1" t="s">
        <v>5014</v>
      </c>
      <c r="O9518" s="1" t="s">
        <v>72</v>
      </c>
      <c r="P9518" s="1" t="s">
        <v>367</v>
      </c>
      <c r="Q9518" s="1" t="s">
        <v>103</v>
      </c>
      <c r="R9518" s="1" t="s">
        <v>332</v>
      </c>
      <c r="S9518" s="1" t="s">
        <v>83</v>
      </c>
      <c r="T9518" s="1" t="s">
        <v>2340</v>
      </c>
      <c r="U9518">
        <v>1</v>
      </c>
      <c r="V9518">
        <v>1</v>
      </c>
      <c r="W9518">
        <v>2</v>
      </c>
      <c r="X9518" s="1" t="s">
        <v>77</v>
      </c>
      <c r="Y9518" t="b">
        <v>1</v>
      </c>
      <c r="Z9518" t="b">
        <v>1</v>
      </c>
      <c r="AA9518" t="b">
        <v>1</v>
      </c>
      <c r="AB9518">
        <v>1</v>
      </c>
      <c r="AC9518">
        <v>116</v>
      </c>
      <c r="AD9518" t="b">
        <v>1</v>
      </c>
      <c r="AE9518" s="1" t="s">
        <v>70</v>
      </c>
      <c r="AF9518" t="b">
        <v>0</v>
      </c>
      <c r="AG9518" t="b">
        <v>0</v>
      </c>
      <c r="AH9518" t="b">
        <v>1</v>
      </c>
      <c r="AI9518" t="b">
        <v>1</v>
      </c>
      <c r="AJ9518" s="1" t="s">
        <v>91</v>
      </c>
      <c r="AK9518" s="1" t="s">
        <v>70</v>
      </c>
      <c r="AL9518" s="1" t="s">
        <v>70</v>
      </c>
      <c r="AM9518">
        <v>0</v>
      </c>
      <c r="AN9518">
        <v>1</v>
      </c>
      <c r="AO9518">
        <v>0</v>
      </c>
      <c r="AP9518" s="1" t="s">
        <v>78</v>
      </c>
      <c r="AQ9518" t="b">
        <v>1</v>
      </c>
      <c r="AR9518" t="b">
        <v>0</v>
      </c>
      <c r="AS9518" t="b">
        <v>0</v>
      </c>
      <c r="AT9518" s="1" t="s">
        <v>79</v>
      </c>
      <c r="AU9518" s="1" t="s">
        <v>70</v>
      </c>
      <c r="AV9518" s="1" t="s">
        <v>142</v>
      </c>
      <c r="AW9518" s="1" t="s">
        <v>81</v>
      </c>
      <c r="AX9518" s="1" t="s">
        <v>70</v>
      </c>
      <c r="AY9518" s="1" t="s">
        <v>82</v>
      </c>
      <c r="AZ9518">
        <v>1</v>
      </c>
      <c r="BA9518">
        <v>0</v>
      </c>
      <c r="BB9518" t="b">
        <v>1</v>
      </c>
      <c r="BC9518" t="b">
        <v>1</v>
      </c>
      <c r="BD9518" t="b">
        <v>1</v>
      </c>
      <c r="BE9518">
        <v>60.945999999999998</v>
      </c>
      <c r="BF9518">
        <v>4.4130000000000003</v>
      </c>
      <c r="BG9518">
        <v>30.954999999999998</v>
      </c>
      <c r="BH9518">
        <v>31.170999999999999</v>
      </c>
      <c r="BI9518" s="1" t="s">
        <v>143</v>
      </c>
      <c r="BJ9518" s="1" t="s">
        <v>83</v>
      </c>
      <c r="BK9518" s="1" t="s">
        <v>83</v>
      </c>
      <c r="BL9518" s="1" t="s">
        <v>83</v>
      </c>
    </row>
    <row r="9519" spans="1:64" x14ac:dyDescent="0.3">
      <c r="A9519">
        <v>9517</v>
      </c>
      <c r="B9519">
        <v>0</v>
      </c>
      <c r="C9519" s="1" t="s">
        <v>277</v>
      </c>
      <c r="D9519" s="1" t="s">
        <v>585</v>
      </c>
      <c r="E9519">
        <v>31</v>
      </c>
      <c r="F9519">
        <v>31</v>
      </c>
      <c r="G9519" s="1" t="s">
        <v>70</v>
      </c>
      <c r="H9519">
        <v>1</v>
      </c>
      <c r="I9519">
        <v>1</v>
      </c>
      <c r="J9519">
        <v>728</v>
      </c>
      <c r="K9519">
        <v>2</v>
      </c>
      <c r="L9519">
        <v>5</v>
      </c>
      <c r="M9519">
        <v>0</v>
      </c>
      <c r="N9519" s="1" t="s">
        <v>1198</v>
      </c>
      <c r="O9519" s="1" t="s">
        <v>88</v>
      </c>
      <c r="P9519" s="1" t="s">
        <v>73</v>
      </c>
      <c r="Q9519" s="1" t="s">
        <v>74</v>
      </c>
      <c r="R9519" s="1" t="s">
        <v>75</v>
      </c>
      <c r="S9519" s="1" t="s">
        <v>83</v>
      </c>
      <c r="T9519" s="1" t="s">
        <v>76</v>
      </c>
      <c r="U9519">
        <v>0</v>
      </c>
      <c r="V9519">
        <v>0</v>
      </c>
      <c r="W9519">
        <v>1</v>
      </c>
      <c r="X9519" s="1" t="s">
        <v>70</v>
      </c>
      <c r="Y9519" t="b">
        <v>0</v>
      </c>
      <c r="Z9519" t="b">
        <v>0</v>
      </c>
      <c r="AA9519" t="b">
        <v>0</v>
      </c>
      <c r="AB9519">
        <v>1</v>
      </c>
      <c r="AC9519">
        <v>36</v>
      </c>
      <c r="AD9519" t="b">
        <v>1</v>
      </c>
      <c r="AE9519" s="1" t="s">
        <v>70</v>
      </c>
      <c r="AF9519" t="b">
        <v>1</v>
      </c>
      <c r="AG9519" t="b">
        <v>1</v>
      </c>
      <c r="AH9519" t="b">
        <v>1</v>
      </c>
      <c r="AI9519" t="b">
        <v>1</v>
      </c>
      <c r="AJ9519" s="1" t="s">
        <v>91</v>
      </c>
      <c r="AK9519" s="1" t="s">
        <v>91</v>
      </c>
      <c r="AL9519" s="1" t="s">
        <v>91</v>
      </c>
      <c r="AM9519">
        <v>0</v>
      </c>
      <c r="AN9519">
        <v>1</v>
      </c>
      <c r="AO9519">
        <v>1</v>
      </c>
      <c r="AP9519" s="1" t="s">
        <v>78</v>
      </c>
      <c r="AQ9519" t="b">
        <v>0</v>
      </c>
      <c r="AR9519" t="b">
        <v>1</v>
      </c>
      <c r="AS9519" t="b">
        <v>0</v>
      </c>
      <c r="AT9519" s="1" t="s">
        <v>70</v>
      </c>
      <c r="AU9519" s="1" t="s">
        <v>112</v>
      </c>
      <c r="AV9519" s="1" t="s">
        <v>80</v>
      </c>
      <c r="AW9519" s="1" t="s">
        <v>81</v>
      </c>
      <c r="AX9519" s="1" t="s">
        <v>70</v>
      </c>
      <c r="AY9519" s="1" t="s">
        <v>93</v>
      </c>
      <c r="AZ9519">
        <v>2</v>
      </c>
      <c r="BA9519">
        <v>1</v>
      </c>
      <c r="BB9519" t="b">
        <v>0</v>
      </c>
      <c r="BC9519" t="b">
        <v>1</v>
      </c>
      <c r="BD9519" t="b">
        <v>0</v>
      </c>
      <c r="BE9519">
        <v>29.77</v>
      </c>
      <c r="BF9519">
        <v>21.478000000000002</v>
      </c>
      <c r="BG9519">
        <v>30.954999999999998</v>
      </c>
      <c r="BH9519">
        <v>31.170999999999999</v>
      </c>
      <c r="BI9519" s="1" t="s">
        <v>83</v>
      </c>
      <c r="BJ9519" s="1" t="s">
        <v>120</v>
      </c>
      <c r="BK9519" s="1" t="s">
        <v>83</v>
      </c>
      <c r="BL9519" s="1" t="s">
        <v>83</v>
      </c>
    </row>
    <row r="9520" spans="1:64" x14ac:dyDescent="0.3">
      <c r="A9520">
        <v>9518</v>
      </c>
      <c r="B9520">
        <v>0</v>
      </c>
      <c r="C9520" s="1" t="s">
        <v>64</v>
      </c>
      <c r="D9520" s="1" t="s">
        <v>64</v>
      </c>
      <c r="G9520" s="1" t="s">
        <v>64</v>
      </c>
      <c r="H9520">
        <v>1</v>
      </c>
      <c r="I9520">
        <v>1</v>
      </c>
      <c r="J9520">
        <v>356</v>
      </c>
      <c r="K9520">
        <v>0</v>
      </c>
      <c r="L9520">
        <v>0</v>
      </c>
      <c r="M9520">
        <v>0</v>
      </c>
      <c r="N9520" s="1" t="s">
        <v>65</v>
      </c>
      <c r="O9520" s="1" t="s">
        <v>64</v>
      </c>
      <c r="P9520" s="1" t="s">
        <v>66</v>
      </c>
      <c r="Q9520" s="1" t="s">
        <v>64</v>
      </c>
      <c r="R9520" s="1" t="s">
        <v>64</v>
      </c>
      <c r="S9520" s="1" t="s">
        <v>64</v>
      </c>
      <c r="T9520" s="1" t="s">
        <v>64</v>
      </c>
      <c r="U9520">
        <v>1</v>
      </c>
      <c r="V9520">
        <v>1</v>
      </c>
      <c r="X9520" s="1" t="s">
        <v>64</v>
      </c>
      <c r="AE9520" s="1" t="s">
        <v>64</v>
      </c>
      <c r="AJ9520" s="1" t="s">
        <v>64</v>
      </c>
      <c r="AK9520" s="1" t="s">
        <v>64</v>
      </c>
      <c r="AL9520" s="1" t="s">
        <v>64</v>
      </c>
      <c r="AM9520">
        <v>1</v>
      </c>
      <c r="AN9520">
        <v>1</v>
      </c>
      <c r="AO9520">
        <v>1</v>
      </c>
      <c r="AP9520" s="1" t="s">
        <v>64</v>
      </c>
      <c r="AT9520" s="1" t="s">
        <v>64</v>
      </c>
      <c r="AU9520" s="1" t="s">
        <v>64</v>
      </c>
      <c r="AV9520" s="1" t="s">
        <v>64</v>
      </c>
      <c r="AW9520" s="1" t="s">
        <v>64</v>
      </c>
      <c r="AX9520" s="1" t="s">
        <v>64</v>
      </c>
      <c r="AY9520" s="1" t="s">
        <v>64</v>
      </c>
      <c r="BA9520">
        <v>0</v>
      </c>
      <c r="BB9520" t="b">
        <v>1</v>
      </c>
      <c r="BC9520" t="b">
        <v>1</v>
      </c>
      <c r="BD9520" t="b">
        <v>1</v>
      </c>
      <c r="BI9520" s="1" t="s">
        <v>67</v>
      </c>
      <c r="BJ9520" s="1" t="s">
        <v>67</v>
      </c>
      <c r="BK9520" s="1" t="s">
        <v>67</v>
      </c>
      <c r="BL9520" s="1" t="s">
        <v>67</v>
      </c>
    </row>
    <row r="9521" spans="1:64" x14ac:dyDescent="0.3">
      <c r="A9521">
        <v>9519</v>
      </c>
      <c r="B9521">
        <v>0</v>
      </c>
      <c r="C9521" s="1" t="s">
        <v>573</v>
      </c>
      <c r="D9521" s="1" t="s">
        <v>706</v>
      </c>
      <c r="E9521">
        <v>45</v>
      </c>
      <c r="F9521">
        <v>45</v>
      </c>
      <c r="G9521" s="1" t="s">
        <v>70</v>
      </c>
      <c r="H9521">
        <v>1</v>
      </c>
      <c r="I9521">
        <v>1</v>
      </c>
      <c r="J9521">
        <v>3280</v>
      </c>
      <c r="K9521">
        <v>1</v>
      </c>
      <c r="L9521">
        <v>3</v>
      </c>
      <c r="M9521">
        <v>0</v>
      </c>
      <c r="N9521" s="1" t="s">
        <v>305</v>
      </c>
      <c r="O9521" s="1" t="s">
        <v>88</v>
      </c>
      <c r="P9521" s="1" t="s">
        <v>73</v>
      </c>
      <c r="Q9521" s="1" t="s">
        <v>74</v>
      </c>
      <c r="R9521" s="1" t="s">
        <v>75</v>
      </c>
      <c r="S9521" s="1" t="s">
        <v>83</v>
      </c>
      <c r="T9521" s="1" t="s">
        <v>76</v>
      </c>
      <c r="U9521">
        <v>0</v>
      </c>
      <c r="V9521">
        <v>0</v>
      </c>
      <c r="W9521">
        <v>1</v>
      </c>
      <c r="X9521" s="1" t="s">
        <v>70</v>
      </c>
      <c r="Y9521" t="b">
        <v>0</v>
      </c>
      <c r="Z9521" t="b">
        <v>0</v>
      </c>
      <c r="AA9521" t="b">
        <v>0</v>
      </c>
      <c r="AB9521">
        <v>1</v>
      </c>
      <c r="AC9521">
        <v>84</v>
      </c>
      <c r="AD9521" t="b">
        <v>1</v>
      </c>
      <c r="AE9521" s="1" t="s">
        <v>70</v>
      </c>
      <c r="AF9521" t="b">
        <v>1</v>
      </c>
      <c r="AG9521" t="b">
        <v>1</v>
      </c>
      <c r="AH9521" t="b">
        <v>1</v>
      </c>
      <c r="AI9521" t="b">
        <v>1</v>
      </c>
      <c r="AJ9521" s="1" t="s">
        <v>91</v>
      </c>
      <c r="AK9521" s="1" t="s">
        <v>91</v>
      </c>
      <c r="AL9521" s="1" t="s">
        <v>91</v>
      </c>
      <c r="AM9521">
        <v>0</v>
      </c>
      <c r="AN9521">
        <v>1</v>
      </c>
      <c r="AO9521">
        <v>0</v>
      </c>
      <c r="AP9521" s="1" t="s">
        <v>78</v>
      </c>
      <c r="AQ9521" t="b">
        <v>1</v>
      </c>
      <c r="AR9521" t="b">
        <v>1</v>
      </c>
      <c r="AS9521" t="b">
        <v>0</v>
      </c>
      <c r="AT9521" s="1" t="s">
        <v>79</v>
      </c>
      <c r="AU9521" s="1" t="s">
        <v>70</v>
      </c>
      <c r="AV9521" s="1" t="s">
        <v>80</v>
      </c>
      <c r="AW9521" s="1" t="s">
        <v>81</v>
      </c>
      <c r="AX9521" s="1" t="s">
        <v>70</v>
      </c>
      <c r="AY9521" s="1" t="s">
        <v>82</v>
      </c>
      <c r="AZ9521">
        <v>1</v>
      </c>
      <c r="BA9521">
        <v>0</v>
      </c>
      <c r="BB9521" t="b">
        <v>0</v>
      </c>
      <c r="BC9521" t="b">
        <v>1</v>
      </c>
      <c r="BD9521" t="b">
        <v>0</v>
      </c>
      <c r="BE9521">
        <v>29.77</v>
      </c>
      <c r="BF9521">
        <v>13.789</v>
      </c>
      <c r="BG9521">
        <v>30.954999999999998</v>
      </c>
      <c r="BH9521">
        <v>31.170999999999999</v>
      </c>
      <c r="BI9521" s="1" t="s">
        <v>83</v>
      </c>
      <c r="BJ9521" s="1" t="s">
        <v>101</v>
      </c>
      <c r="BK9521" s="1" t="s">
        <v>83</v>
      </c>
      <c r="BL9521" s="1" t="s">
        <v>83</v>
      </c>
    </row>
    <row r="9522" spans="1:64" x14ac:dyDescent="0.3">
      <c r="A9522">
        <v>9520</v>
      </c>
      <c r="B9522">
        <v>1</v>
      </c>
      <c r="C9522" s="1" t="s">
        <v>64</v>
      </c>
      <c r="D9522" s="1" t="s">
        <v>64</v>
      </c>
      <c r="F9522">
        <v>26</v>
      </c>
      <c r="G9522" s="1" t="s">
        <v>5015</v>
      </c>
      <c r="H9522">
        <v>1</v>
      </c>
      <c r="I9522">
        <v>1</v>
      </c>
      <c r="J9522">
        <v>3652</v>
      </c>
      <c r="K9522">
        <v>0</v>
      </c>
      <c r="L9522">
        <v>0</v>
      </c>
      <c r="M9522">
        <v>0</v>
      </c>
      <c r="N9522" s="1" t="s">
        <v>65</v>
      </c>
      <c r="O9522" s="1" t="s">
        <v>72</v>
      </c>
      <c r="P9522" s="1" t="s">
        <v>89</v>
      </c>
      <c r="Q9522" s="1" t="s">
        <v>74</v>
      </c>
      <c r="R9522" s="1" t="s">
        <v>345</v>
      </c>
      <c r="S9522" s="1" t="s">
        <v>70</v>
      </c>
      <c r="T9522" s="1" t="s">
        <v>186</v>
      </c>
      <c r="U9522">
        <v>1</v>
      </c>
      <c r="V9522">
        <v>1</v>
      </c>
      <c r="W9522">
        <v>1</v>
      </c>
      <c r="X9522" s="1" t="s">
        <v>77</v>
      </c>
      <c r="Y9522" t="b">
        <v>1</v>
      </c>
      <c r="Z9522" t="b">
        <v>1</v>
      </c>
      <c r="AA9522" t="b">
        <v>0</v>
      </c>
      <c r="AB9522">
        <v>1</v>
      </c>
      <c r="AC9522">
        <v>0</v>
      </c>
      <c r="AD9522" t="b">
        <v>1</v>
      </c>
      <c r="AE9522" s="1" t="s">
        <v>70</v>
      </c>
      <c r="AF9522" t="b">
        <v>0</v>
      </c>
      <c r="AG9522" t="b">
        <v>0</v>
      </c>
      <c r="AH9522" t="b">
        <v>1</v>
      </c>
      <c r="AI9522" t="b">
        <v>1</v>
      </c>
      <c r="AJ9522" s="1" t="s">
        <v>70</v>
      </c>
      <c r="AK9522" s="1" t="s">
        <v>70</v>
      </c>
      <c r="AL9522" s="1" t="s">
        <v>70</v>
      </c>
      <c r="AM9522">
        <v>0</v>
      </c>
      <c r="AN9522">
        <v>1</v>
      </c>
      <c r="AO9522">
        <v>0</v>
      </c>
      <c r="AP9522" s="1" t="s">
        <v>82</v>
      </c>
      <c r="AQ9522" t="b">
        <v>0</v>
      </c>
      <c r="AR9522" t="b">
        <v>1</v>
      </c>
      <c r="AS9522" t="b">
        <v>0</v>
      </c>
      <c r="AT9522" s="1" t="s">
        <v>70</v>
      </c>
      <c r="AU9522" s="1" t="s">
        <v>70</v>
      </c>
      <c r="AV9522" s="1" t="s">
        <v>92</v>
      </c>
      <c r="AW9522" s="1" t="s">
        <v>81</v>
      </c>
      <c r="AX9522" s="1" t="s">
        <v>70</v>
      </c>
      <c r="AY9522" s="1" t="s">
        <v>82</v>
      </c>
      <c r="AZ9522">
        <v>1</v>
      </c>
      <c r="BA9522">
        <v>1</v>
      </c>
      <c r="BB9522" t="b">
        <v>0</v>
      </c>
      <c r="BC9522" t="b">
        <v>1</v>
      </c>
      <c r="BD9522" t="b">
        <v>0</v>
      </c>
      <c r="BE9522">
        <v>29.77</v>
      </c>
      <c r="BF9522">
        <v>38.218000000000004</v>
      </c>
      <c r="BG9522">
        <v>66.981999999999999</v>
      </c>
      <c r="BH9522">
        <v>66.98</v>
      </c>
      <c r="BI9522" s="1" t="s">
        <v>83</v>
      </c>
      <c r="BJ9522" s="1" t="s">
        <v>113</v>
      </c>
      <c r="BK9522" s="1" t="s">
        <v>94</v>
      </c>
      <c r="BL9522" s="1" t="s">
        <v>94</v>
      </c>
    </row>
    <row r="9523" spans="1:64" x14ac:dyDescent="0.3">
      <c r="A9523">
        <v>9521</v>
      </c>
      <c r="B9523">
        <v>0</v>
      </c>
      <c r="C9523" s="1" t="s">
        <v>380</v>
      </c>
      <c r="D9523" s="1" t="s">
        <v>539</v>
      </c>
      <c r="E9523">
        <v>21</v>
      </c>
      <c r="F9523">
        <v>21</v>
      </c>
      <c r="G9523" s="1" t="s">
        <v>70</v>
      </c>
      <c r="H9523">
        <v>1</v>
      </c>
      <c r="I9523">
        <v>1</v>
      </c>
      <c r="J9523">
        <v>1438</v>
      </c>
      <c r="K9523">
        <v>0</v>
      </c>
      <c r="L9523">
        <v>5</v>
      </c>
      <c r="M9523">
        <v>0</v>
      </c>
      <c r="N9523" s="1" t="s">
        <v>5016</v>
      </c>
      <c r="O9523" s="1" t="s">
        <v>72</v>
      </c>
      <c r="P9523" s="1" t="s">
        <v>89</v>
      </c>
      <c r="Q9523" s="1" t="s">
        <v>74</v>
      </c>
      <c r="R9523" s="1" t="s">
        <v>83</v>
      </c>
      <c r="S9523" s="1" t="s">
        <v>83</v>
      </c>
      <c r="T9523" s="1" t="s">
        <v>90</v>
      </c>
      <c r="U9523">
        <v>0</v>
      </c>
      <c r="V9523">
        <v>0</v>
      </c>
      <c r="W9523">
        <v>1</v>
      </c>
      <c r="X9523" s="1" t="s">
        <v>77</v>
      </c>
      <c r="Y9523" t="b">
        <v>1</v>
      </c>
      <c r="Z9523" t="b">
        <v>1</v>
      </c>
      <c r="AA9523" t="b">
        <v>1</v>
      </c>
      <c r="AB9523">
        <v>1</v>
      </c>
      <c r="AC9523">
        <v>45</v>
      </c>
      <c r="AD9523" t="b">
        <v>1</v>
      </c>
      <c r="AE9523" s="1" t="s">
        <v>70</v>
      </c>
      <c r="AF9523" t="b">
        <v>0</v>
      </c>
      <c r="AG9523" t="b">
        <v>0</v>
      </c>
      <c r="AH9523" t="b">
        <v>1</v>
      </c>
      <c r="AI9523" t="b">
        <v>1</v>
      </c>
      <c r="AJ9523" s="1" t="s">
        <v>91</v>
      </c>
      <c r="AK9523" s="1" t="s">
        <v>91</v>
      </c>
      <c r="AL9523" s="1" t="s">
        <v>91</v>
      </c>
      <c r="AM9523">
        <v>0</v>
      </c>
      <c r="AN9523">
        <v>0</v>
      </c>
      <c r="AO9523">
        <v>0</v>
      </c>
      <c r="AP9523" s="1" t="s">
        <v>106</v>
      </c>
      <c r="AQ9523" t="b">
        <v>0</v>
      </c>
      <c r="AR9523" t="b">
        <v>1</v>
      </c>
      <c r="AS9523" t="b">
        <v>0</v>
      </c>
      <c r="AT9523" s="1" t="s">
        <v>70</v>
      </c>
      <c r="AU9523" s="1" t="s">
        <v>70</v>
      </c>
      <c r="AV9523" s="1" t="s">
        <v>92</v>
      </c>
      <c r="AW9523" s="1" t="s">
        <v>81</v>
      </c>
      <c r="AX9523" s="1" t="s">
        <v>70</v>
      </c>
      <c r="AY9523" s="1" t="s">
        <v>93</v>
      </c>
      <c r="AZ9523">
        <v>2</v>
      </c>
      <c r="BA9523">
        <v>0</v>
      </c>
      <c r="BB9523" t="b">
        <v>1</v>
      </c>
      <c r="BC9523" t="b">
        <v>1</v>
      </c>
      <c r="BD9523" t="b">
        <v>1</v>
      </c>
      <c r="BE9523">
        <v>29.77</v>
      </c>
      <c r="BF9523">
        <v>55.238</v>
      </c>
      <c r="BG9523">
        <v>30.954999999999998</v>
      </c>
      <c r="BH9523">
        <v>31.170999999999999</v>
      </c>
      <c r="BI9523" s="1" t="s">
        <v>83</v>
      </c>
      <c r="BJ9523" s="1" t="s">
        <v>94</v>
      </c>
      <c r="BK9523" s="1" t="s">
        <v>83</v>
      </c>
      <c r="BL9523" s="1" t="s">
        <v>83</v>
      </c>
    </row>
    <row r="9524" spans="1:64" x14ac:dyDescent="0.3">
      <c r="A9524">
        <v>9522</v>
      </c>
      <c r="B9524">
        <v>0</v>
      </c>
      <c r="C9524" s="1" t="s">
        <v>380</v>
      </c>
      <c r="D9524" s="1" t="s">
        <v>1916</v>
      </c>
      <c r="E9524">
        <v>23</v>
      </c>
      <c r="F9524">
        <v>23</v>
      </c>
      <c r="G9524" s="1" t="s">
        <v>70</v>
      </c>
      <c r="H9524">
        <v>1</v>
      </c>
      <c r="I9524">
        <v>1</v>
      </c>
      <c r="J9524">
        <v>707</v>
      </c>
      <c r="K9524">
        <v>0</v>
      </c>
      <c r="L9524">
        <v>2</v>
      </c>
      <c r="M9524">
        <v>0</v>
      </c>
      <c r="N9524" s="1" t="s">
        <v>127</v>
      </c>
      <c r="O9524" s="1" t="s">
        <v>88</v>
      </c>
      <c r="P9524" s="1" t="s">
        <v>89</v>
      </c>
      <c r="Q9524" s="1" t="s">
        <v>74</v>
      </c>
      <c r="R9524" s="1" t="s">
        <v>83</v>
      </c>
      <c r="S9524" s="1" t="s">
        <v>83</v>
      </c>
      <c r="T9524" s="1" t="s">
        <v>90</v>
      </c>
      <c r="U9524">
        <v>0</v>
      </c>
      <c r="V9524">
        <v>0</v>
      </c>
      <c r="W9524">
        <v>1</v>
      </c>
      <c r="X9524" s="1" t="s">
        <v>70</v>
      </c>
      <c r="Y9524" t="b">
        <v>1</v>
      </c>
      <c r="Z9524" t="b">
        <v>0</v>
      </c>
      <c r="AA9524" t="b">
        <v>0</v>
      </c>
      <c r="AB9524">
        <v>1</v>
      </c>
      <c r="AC9524">
        <v>0</v>
      </c>
      <c r="AD9524" t="b">
        <v>1</v>
      </c>
      <c r="AE9524" s="1" t="s">
        <v>70</v>
      </c>
      <c r="AF9524" t="b">
        <v>1</v>
      </c>
      <c r="AG9524" t="b">
        <v>0</v>
      </c>
      <c r="AH9524" t="b">
        <v>1</v>
      </c>
      <c r="AI9524" t="b">
        <v>1</v>
      </c>
      <c r="AJ9524" s="1" t="s">
        <v>91</v>
      </c>
      <c r="AK9524" s="1" t="s">
        <v>111</v>
      </c>
      <c r="AL9524" s="1" t="s">
        <v>91</v>
      </c>
      <c r="AM9524">
        <v>0</v>
      </c>
      <c r="AN9524">
        <v>0</v>
      </c>
      <c r="AO9524">
        <v>0</v>
      </c>
      <c r="AP9524" s="1" t="s">
        <v>82</v>
      </c>
      <c r="AQ9524" t="b">
        <v>0</v>
      </c>
      <c r="AR9524" t="b">
        <v>1</v>
      </c>
      <c r="AS9524" t="b">
        <v>0</v>
      </c>
      <c r="AT9524" s="1" t="s">
        <v>682</v>
      </c>
      <c r="AU9524" s="1" t="s">
        <v>70</v>
      </c>
      <c r="AV9524" s="1" t="s">
        <v>92</v>
      </c>
      <c r="AW9524" s="1" t="s">
        <v>81</v>
      </c>
      <c r="AX9524" s="1" t="s">
        <v>70</v>
      </c>
      <c r="AY9524" s="1" t="s">
        <v>82</v>
      </c>
      <c r="AZ9524">
        <v>1</v>
      </c>
      <c r="BA9524">
        <v>1</v>
      </c>
      <c r="BB9524" t="b">
        <v>0</v>
      </c>
      <c r="BC9524" t="b">
        <v>0</v>
      </c>
      <c r="BD9524" t="b">
        <v>0</v>
      </c>
      <c r="BE9524">
        <v>29.77</v>
      </c>
      <c r="BF9524">
        <v>57.533000000000001</v>
      </c>
      <c r="BG9524">
        <v>30.954999999999998</v>
      </c>
      <c r="BH9524">
        <v>31.170999999999999</v>
      </c>
      <c r="BI9524" s="1" t="s">
        <v>83</v>
      </c>
      <c r="BJ9524" s="1" t="s">
        <v>262</v>
      </c>
      <c r="BK9524" s="1" t="s">
        <v>83</v>
      </c>
      <c r="BL9524" s="1" t="s">
        <v>83</v>
      </c>
    </row>
    <row r="9525" spans="1:64" x14ac:dyDescent="0.3">
      <c r="A9525">
        <v>9523</v>
      </c>
      <c r="B9525">
        <v>0</v>
      </c>
      <c r="C9525" s="1" t="s">
        <v>162</v>
      </c>
      <c r="D9525" s="1" t="s">
        <v>466</v>
      </c>
      <c r="E9525">
        <v>30</v>
      </c>
      <c r="F9525">
        <v>30</v>
      </c>
      <c r="G9525" s="1" t="s">
        <v>2256</v>
      </c>
      <c r="H9525">
        <v>1</v>
      </c>
      <c r="I9525">
        <v>1</v>
      </c>
      <c r="J9525">
        <v>4019</v>
      </c>
      <c r="K9525">
        <v>0</v>
      </c>
      <c r="L9525">
        <v>1</v>
      </c>
      <c r="M9525">
        <v>0</v>
      </c>
      <c r="N9525" s="1" t="s">
        <v>127</v>
      </c>
      <c r="O9525" s="1" t="s">
        <v>72</v>
      </c>
      <c r="P9525" s="1" t="s">
        <v>89</v>
      </c>
      <c r="Q9525" s="1" t="s">
        <v>103</v>
      </c>
      <c r="R9525" s="1" t="s">
        <v>104</v>
      </c>
      <c r="S9525" s="1" t="s">
        <v>83</v>
      </c>
      <c r="T9525" s="1" t="s">
        <v>90</v>
      </c>
      <c r="U9525">
        <v>0</v>
      </c>
      <c r="V9525">
        <v>0</v>
      </c>
      <c r="W9525">
        <v>1</v>
      </c>
      <c r="X9525" s="1" t="s">
        <v>70</v>
      </c>
      <c r="Y9525" t="b">
        <v>0</v>
      </c>
      <c r="Z9525" t="b">
        <v>0</v>
      </c>
      <c r="AA9525" t="b">
        <v>0</v>
      </c>
      <c r="AB9525">
        <v>1</v>
      </c>
      <c r="AC9525">
        <v>77</v>
      </c>
      <c r="AD9525" t="b">
        <v>1</v>
      </c>
      <c r="AE9525" s="1" t="s">
        <v>70</v>
      </c>
      <c r="AF9525" t="b">
        <v>1</v>
      </c>
      <c r="AG9525" t="b">
        <v>1</v>
      </c>
      <c r="AH9525" t="b">
        <v>1</v>
      </c>
      <c r="AI9525" t="b">
        <v>1</v>
      </c>
      <c r="AJ9525" s="1" t="s">
        <v>91</v>
      </c>
      <c r="AK9525" s="1" t="s">
        <v>91</v>
      </c>
      <c r="AL9525" s="1" t="s">
        <v>91</v>
      </c>
      <c r="AM9525">
        <v>0</v>
      </c>
      <c r="AN9525">
        <v>1</v>
      </c>
      <c r="AO9525">
        <v>1</v>
      </c>
      <c r="AP9525" s="1" t="s">
        <v>106</v>
      </c>
      <c r="AQ9525" t="b">
        <v>0</v>
      </c>
      <c r="AR9525" t="b">
        <v>1</v>
      </c>
      <c r="AS9525" t="b">
        <v>0</v>
      </c>
      <c r="AT9525" s="1" t="s">
        <v>70</v>
      </c>
      <c r="AU9525" s="1" t="s">
        <v>70</v>
      </c>
      <c r="AV9525" s="1" t="s">
        <v>92</v>
      </c>
      <c r="AW9525" s="1" t="s">
        <v>81</v>
      </c>
      <c r="AX9525" s="1" t="s">
        <v>70</v>
      </c>
      <c r="AY9525" s="1" t="s">
        <v>93</v>
      </c>
      <c r="AZ9525">
        <v>2</v>
      </c>
      <c r="BA9525">
        <v>1</v>
      </c>
      <c r="BB9525" t="b">
        <v>1</v>
      </c>
      <c r="BC9525" t="b">
        <v>1</v>
      </c>
      <c r="BD9525" t="b">
        <v>1</v>
      </c>
      <c r="BE9525">
        <v>29.77</v>
      </c>
      <c r="BF9525">
        <v>49.375999999999998</v>
      </c>
      <c r="BG9525">
        <v>30.954999999999998</v>
      </c>
      <c r="BH9525">
        <v>31.170999999999999</v>
      </c>
      <c r="BI9525" s="1" t="s">
        <v>83</v>
      </c>
      <c r="BJ9525" s="1" t="s">
        <v>193</v>
      </c>
      <c r="BK9525" s="1" t="s">
        <v>83</v>
      </c>
      <c r="BL9525" s="1" t="s">
        <v>83</v>
      </c>
    </row>
    <row r="9526" spans="1:64" x14ac:dyDescent="0.3">
      <c r="A9526">
        <v>9524</v>
      </c>
      <c r="B9526">
        <v>0</v>
      </c>
      <c r="C9526" s="1" t="s">
        <v>183</v>
      </c>
      <c r="D9526" s="1" t="s">
        <v>194</v>
      </c>
      <c r="E9526">
        <v>26</v>
      </c>
      <c r="F9526">
        <v>26</v>
      </c>
      <c r="G9526" s="1" t="s">
        <v>86</v>
      </c>
      <c r="H9526">
        <v>1</v>
      </c>
      <c r="I9526">
        <v>1</v>
      </c>
      <c r="J9526">
        <v>3272</v>
      </c>
      <c r="K9526">
        <v>3</v>
      </c>
      <c r="L9526">
        <v>5</v>
      </c>
      <c r="M9526">
        <v>0</v>
      </c>
      <c r="N9526" s="1" t="s">
        <v>5017</v>
      </c>
      <c r="O9526" s="1" t="s">
        <v>88</v>
      </c>
      <c r="P9526" s="1" t="s">
        <v>89</v>
      </c>
      <c r="Q9526" s="1" t="s">
        <v>103</v>
      </c>
      <c r="R9526" s="1" t="s">
        <v>179</v>
      </c>
      <c r="S9526" s="1" t="s">
        <v>83</v>
      </c>
      <c r="T9526" s="1" t="s">
        <v>90</v>
      </c>
      <c r="U9526">
        <v>0</v>
      </c>
      <c r="V9526">
        <v>0</v>
      </c>
      <c r="W9526">
        <v>1</v>
      </c>
      <c r="X9526" s="1" t="s">
        <v>70</v>
      </c>
      <c r="Y9526" t="b">
        <v>0</v>
      </c>
      <c r="Z9526" t="b">
        <v>0</v>
      </c>
      <c r="AA9526" t="b">
        <v>0</v>
      </c>
      <c r="AB9526">
        <v>1</v>
      </c>
      <c r="AC9526">
        <v>86</v>
      </c>
      <c r="AD9526" t="b">
        <v>1</v>
      </c>
      <c r="AE9526" s="1" t="s">
        <v>70</v>
      </c>
      <c r="AF9526" t="b">
        <v>1</v>
      </c>
      <c r="AG9526" t="b">
        <v>1</v>
      </c>
      <c r="AH9526" t="b">
        <v>1</v>
      </c>
      <c r="AI9526" t="b">
        <v>1</v>
      </c>
      <c r="AJ9526" s="1" t="s">
        <v>91</v>
      </c>
      <c r="AK9526" s="1" t="s">
        <v>91</v>
      </c>
      <c r="AL9526" s="1" t="s">
        <v>91</v>
      </c>
      <c r="AM9526">
        <v>0</v>
      </c>
      <c r="AN9526">
        <v>1</v>
      </c>
      <c r="AO9526">
        <v>1</v>
      </c>
      <c r="AP9526" s="1" t="s">
        <v>78</v>
      </c>
      <c r="AQ9526" t="b">
        <v>0</v>
      </c>
      <c r="AR9526" t="b">
        <v>1</v>
      </c>
      <c r="AS9526" t="b">
        <v>0</v>
      </c>
      <c r="AT9526" s="1" t="s">
        <v>79</v>
      </c>
      <c r="AU9526" s="1" t="s">
        <v>112</v>
      </c>
      <c r="AV9526" s="1" t="s">
        <v>92</v>
      </c>
      <c r="AW9526" s="1" t="s">
        <v>81</v>
      </c>
      <c r="AX9526" s="1" t="s">
        <v>70</v>
      </c>
      <c r="AY9526" s="1" t="s">
        <v>82</v>
      </c>
      <c r="AZ9526">
        <v>1</v>
      </c>
      <c r="BA9526">
        <v>1</v>
      </c>
      <c r="BB9526" t="b">
        <v>1</v>
      </c>
      <c r="BC9526" t="b">
        <v>1</v>
      </c>
      <c r="BD9526" t="b">
        <v>1</v>
      </c>
      <c r="BE9526">
        <v>29.77</v>
      </c>
      <c r="BF9526">
        <v>65.486000000000004</v>
      </c>
      <c r="BG9526">
        <v>30.954999999999998</v>
      </c>
      <c r="BH9526">
        <v>31.170999999999999</v>
      </c>
      <c r="BI9526" s="1" t="s">
        <v>83</v>
      </c>
      <c r="BJ9526" s="1" t="s">
        <v>536</v>
      </c>
      <c r="BK9526" s="1" t="s">
        <v>83</v>
      </c>
      <c r="BL9526" s="1" t="s">
        <v>83</v>
      </c>
    </row>
    <row r="9527" spans="1:64" x14ac:dyDescent="0.3">
      <c r="A9527">
        <v>9525</v>
      </c>
      <c r="B9527">
        <v>0</v>
      </c>
      <c r="C9527" s="1" t="s">
        <v>211</v>
      </c>
      <c r="D9527" s="1" t="s">
        <v>1333</v>
      </c>
      <c r="E9527">
        <v>34</v>
      </c>
      <c r="F9527">
        <v>34</v>
      </c>
      <c r="G9527" s="1" t="s">
        <v>5018</v>
      </c>
      <c r="H9527">
        <v>1</v>
      </c>
      <c r="I9527">
        <v>1</v>
      </c>
      <c r="J9527">
        <v>350</v>
      </c>
      <c r="K9527">
        <v>2</v>
      </c>
      <c r="L9527">
        <v>2</v>
      </c>
      <c r="M9527">
        <v>0</v>
      </c>
      <c r="N9527" s="1" t="s">
        <v>5019</v>
      </c>
      <c r="O9527" s="1" t="s">
        <v>72</v>
      </c>
      <c r="P9527" s="1" t="s">
        <v>89</v>
      </c>
      <c r="Q9527" s="1" t="s">
        <v>74</v>
      </c>
      <c r="R9527" s="1" t="s">
        <v>83</v>
      </c>
      <c r="S9527" s="1" t="s">
        <v>83</v>
      </c>
      <c r="T9527" s="1" t="s">
        <v>260</v>
      </c>
      <c r="U9527">
        <v>0</v>
      </c>
      <c r="V9527">
        <v>0</v>
      </c>
      <c r="W9527">
        <v>1</v>
      </c>
      <c r="X9527" s="1" t="s">
        <v>70</v>
      </c>
      <c r="Y9527" t="b">
        <v>0</v>
      </c>
      <c r="Z9527" t="b">
        <v>0</v>
      </c>
      <c r="AA9527" t="b">
        <v>0</v>
      </c>
      <c r="AB9527">
        <v>1</v>
      </c>
      <c r="AC9527">
        <v>5</v>
      </c>
      <c r="AD9527" t="b">
        <v>1</v>
      </c>
      <c r="AE9527" s="1" t="s">
        <v>70</v>
      </c>
      <c r="AF9527" t="b">
        <v>1</v>
      </c>
      <c r="AG9527" t="b">
        <v>1</v>
      </c>
      <c r="AH9527" t="b">
        <v>1</v>
      </c>
      <c r="AI9527" t="b">
        <v>1</v>
      </c>
      <c r="AJ9527" s="1" t="s">
        <v>91</v>
      </c>
      <c r="AK9527" s="1" t="s">
        <v>91</v>
      </c>
      <c r="AL9527" s="1" t="s">
        <v>91</v>
      </c>
      <c r="AM9527">
        <v>0</v>
      </c>
      <c r="AN9527">
        <v>0</v>
      </c>
      <c r="AO9527">
        <v>0</v>
      </c>
      <c r="AP9527" s="1" t="s">
        <v>106</v>
      </c>
      <c r="AQ9527" t="b">
        <v>0</v>
      </c>
      <c r="AR9527" t="b">
        <v>1</v>
      </c>
      <c r="AS9527" t="b">
        <v>0</v>
      </c>
      <c r="AT9527" s="1" t="s">
        <v>79</v>
      </c>
      <c r="AU9527" s="1" t="s">
        <v>70</v>
      </c>
      <c r="AV9527" s="1" t="s">
        <v>92</v>
      </c>
      <c r="AW9527" s="1" t="s">
        <v>81</v>
      </c>
      <c r="AX9527" s="1" t="s">
        <v>70</v>
      </c>
      <c r="AY9527" s="1" t="s">
        <v>93</v>
      </c>
      <c r="AZ9527">
        <v>2</v>
      </c>
      <c r="BA9527">
        <v>0</v>
      </c>
      <c r="BB9527" t="b">
        <v>1</v>
      </c>
      <c r="BC9527" t="b">
        <v>1</v>
      </c>
      <c r="BD9527" t="b">
        <v>1</v>
      </c>
      <c r="BE9527">
        <v>29.77</v>
      </c>
      <c r="BF9527">
        <v>38.704999999999998</v>
      </c>
      <c r="BG9527">
        <v>30.954999999999998</v>
      </c>
      <c r="BH9527">
        <v>31.170999999999999</v>
      </c>
      <c r="BI9527" s="1" t="s">
        <v>83</v>
      </c>
      <c r="BJ9527" s="1" t="s">
        <v>113</v>
      </c>
      <c r="BK9527" s="1" t="s">
        <v>83</v>
      </c>
      <c r="BL9527" s="1" t="s">
        <v>83</v>
      </c>
    </row>
    <row r="9528" spans="1:64" x14ac:dyDescent="0.3">
      <c r="A9528">
        <v>9526</v>
      </c>
      <c r="B9528">
        <v>0</v>
      </c>
      <c r="C9528" s="1" t="s">
        <v>64</v>
      </c>
      <c r="D9528" s="1" t="s">
        <v>64</v>
      </c>
      <c r="F9528">
        <v>26</v>
      </c>
      <c r="G9528" s="1" t="s">
        <v>5020</v>
      </c>
      <c r="H9528">
        <v>0</v>
      </c>
      <c r="I9528">
        <v>1</v>
      </c>
      <c r="J9528">
        <v>2178</v>
      </c>
      <c r="K9528">
        <v>0</v>
      </c>
      <c r="L9528">
        <v>0</v>
      </c>
      <c r="M9528">
        <v>0</v>
      </c>
      <c r="N9528" s="1" t="s">
        <v>65</v>
      </c>
      <c r="O9528" s="1" t="s">
        <v>88</v>
      </c>
      <c r="P9528" s="1" t="s">
        <v>89</v>
      </c>
      <c r="Q9528" s="1" t="s">
        <v>103</v>
      </c>
      <c r="R9528" s="1" t="s">
        <v>179</v>
      </c>
      <c r="S9528" s="1" t="s">
        <v>83</v>
      </c>
      <c r="T9528" s="1" t="s">
        <v>90</v>
      </c>
      <c r="U9528">
        <v>0</v>
      </c>
      <c r="V9528">
        <v>0</v>
      </c>
      <c r="W9528">
        <v>1</v>
      </c>
      <c r="X9528" s="1" t="s">
        <v>70</v>
      </c>
      <c r="Y9528" t="b">
        <v>1</v>
      </c>
      <c r="Z9528" t="b">
        <v>0</v>
      </c>
      <c r="AA9528" t="b">
        <v>0</v>
      </c>
      <c r="AB9528">
        <v>1</v>
      </c>
      <c r="AC9528">
        <v>53</v>
      </c>
      <c r="AD9528" t="b">
        <v>1</v>
      </c>
      <c r="AE9528" s="1" t="s">
        <v>70</v>
      </c>
      <c r="AF9528" t="b">
        <v>1</v>
      </c>
      <c r="AG9528" t="b">
        <v>0</v>
      </c>
      <c r="AH9528" t="b">
        <v>1</v>
      </c>
      <c r="AI9528" t="b">
        <v>1</v>
      </c>
      <c r="AJ9528" s="1" t="s">
        <v>91</v>
      </c>
      <c r="AK9528" s="1" t="s">
        <v>111</v>
      </c>
      <c r="AL9528" s="1" t="s">
        <v>91</v>
      </c>
      <c r="AM9528">
        <v>0</v>
      </c>
      <c r="AN9528">
        <v>1</v>
      </c>
      <c r="AO9528">
        <v>1</v>
      </c>
      <c r="AP9528" s="1" t="s">
        <v>78</v>
      </c>
      <c r="AQ9528" t="b">
        <v>0</v>
      </c>
      <c r="AR9528" t="b">
        <v>1</v>
      </c>
      <c r="AS9528" t="b">
        <v>0</v>
      </c>
      <c r="AT9528" s="1" t="s">
        <v>79</v>
      </c>
      <c r="AU9528" s="1" t="s">
        <v>70</v>
      </c>
      <c r="AV9528" s="1" t="s">
        <v>92</v>
      </c>
      <c r="AW9528" s="1" t="s">
        <v>81</v>
      </c>
      <c r="AX9528" s="1" t="s">
        <v>70</v>
      </c>
      <c r="AY9528" s="1" t="s">
        <v>82</v>
      </c>
      <c r="AZ9528">
        <v>1</v>
      </c>
      <c r="BA9528">
        <v>1</v>
      </c>
      <c r="BB9528" t="b">
        <v>0</v>
      </c>
      <c r="BC9528" t="b">
        <v>0</v>
      </c>
      <c r="BD9528" t="b">
        <v>1</v>
      </c>
      <c r="BE9528">
        <v>29.77</v>
      </c>
      <c r="BF9528">
        <v>55.951999999999998</v>
      </c>
      <c r="BG9528">
        <v>30.954999999999998</v>
      </c>
      <c r="BH9528">
        <v>31.170999999999999</v>
      </c>
      <c r="BI9528" s="1" t="s">
        <v>83</v>
      </c>
      <c r="BJ9528" s="1" t="s">
        <v>94</v>
      </c>
      <c r="BK9528" s="1" t="s">
        <v>83</v>
      </c>
      <c r="BL9528" s="1" t="s">
        <v>83</v>
      </c>
    </row>
    <row r="9529" spans="1:64" x14ac:dyDescent="0.3">
      <c r="A9529">
        <v>9527</v>
      </c>
      <c r="B9529">
        <v>0</v>
      </c>
      <c r="C9529" s="1" t="s">
        <v>64</v>
      </c>
      <c r="D9529" s="1" t="s">
        <v>64</v>
      </c>
      <c r="F9529">
        <v>24</v>
      </c>
      <c r="G9529" s="1" t="s">
        <v>70</v>
      </c>
      <c r="H9529">
        <v>0</v>
      </c>
      <c r="I9529">
        <v>1</v>
      </c>
      <c r="J9529">
        <v>2166</v>
      </c>
      <c r="K9529">
        <v>0</v>
      </c>
      <c r="L9529">
        <v>0</v>
      </c>
      <c r="M9529">
        <v>0</v>
      </c>
      <c r="N9529" s="1" t="s">
        <v>65</v>
      </c>
      <c r="O9529" s="1" t="s">
        <v>72</v>
      </c>
      <c r="P9529" s="1" t="s">
        <v>89</v>
      </c>
      <c r="Q9529" s="1" t="s">
        <v>103</v>
      </c>
      <c r="R9529" s="1" t="s">
        <v>110</v>
      </c>
      <c r="S9529" s="1" t="s">
        <v>83</v>
      </c>
      <c r="T9529" s="1" t="s">
        <v>682</v>
      </c>
      <c r="U9529">
        <v>0</v>
      </c>
      <c r="V9529">
        <v>0</v>
      </c>
      <c r="W9529">
        <v>1</v>
      </c>
      <c r="X9529" s="1" t="s">
        <v>70</v>
      </c>
      <c r="Y9529" t="b">
        <v>0</v>
      </c>
      <c r="Z9529" t="b">
        <v>0</v>
      </c>
      <c r="AA9529" t="b">
        <v>0</v>
      </c>
      <c r="AB9529">
        <v>1</v>
      </c>
      <c r="AC9529">
        <v>19</v>
      </c>
      <c r="AD9529" t="b">
        <v>1</v>
      </c>
      <c r="AE9529" s="1" t="s">
        <v>70</v>
      </c>
      <c r="AF9529" t="b">
        <v>1</v>
      </c>
      <c r="AG9529" t="b">
        <v>1</v>
      </c>
      <c r="AH9529" t="b">
        <v>1</v>
      </c>
      <c r="AI9529" t="b">
        <v>1</v>
      </c>
      <c r="AJ9529" s="1" t="s">
        <v>91</v>
      </c>
      <c r="AK9529" s="1" t="s">
        <v>91</v>
      </c>
      <c r="AL9529" s="1" t="s">
        <v>91</v>
      </c>
      <c r="AM9529">
        <v>0</v>
      </c>
      <c r="AN9529">
        <v>0</v>
      </c>
      <c r="AO9529">
        <v>0</v>
      </c>
      <c r="AP9529" s="1" t="s">
        <v>82</v>
      </c>
      <c r="AQ9529" t="b">
        <v>0</v>
      </c>
      <c r="AR9529" t="b">
        <v>1</v>
      </c>
      <c r="AS9529" t="b">
        <v>0</v>
      </c>
      <c r="AT9529" s="1" t="s">
        <v>70</v>
      </c>
      <c r="AU9529" s="1" t="s">
        <v>112</v>
      </c>
      <c r="AV9529" s="1" t="s">
        <v>92</v>
      </c>
      <c r="AW9529" s="1" t="s">
        <v>81</v>
      </c>
      <c r="AX9529" s="1" t="s">
        <v>70</v>
      </c>
      <c r="AY9529" s="1" t="s">
        <v>82</v>
      </c>
      <c r="AZ9529">
        <v>1</v>
      </c>
      <c r="BA9529">
        <v>1</v>
      </c>
      <c r="BB9529" t="b">
        <v>1</v>
      </c>
      <c r="BC9529" t="b">
        <v>1</v>
      </c>
      <c r="BD9529" t="b">
        <v>1</v>
      </c>
      <c r="BE9529">
        <v>29.77</v>
      </c>
      <c r="BF9529">
        <v>46.564</v>
      </c>
      <c r="BG9529">
        <v>30.954999999999998</v>
      </c>
      <c r="BH9529">
        <v>31.170999999999999</v>
      </c>
      <c r="BI9529" s="1" t="s">
        <v>83</v>
      </c>
      <c r="BJ9529" s="1" t="s">
        <v>135</v>
      </c>
      <c r="BK9529" s="1" t="s">
        <v>83</v>
      </c>
      <c r="BL9529" s="1" t="s">
        <v>83</v>
      </c>
    </row>
    <row r="9530" spans="1:64" x14ac:dyDescent="0.3">
      <c r="A9530">
        <v>9528</v>
      </c>
      <c r="B9530">
        <v>0</v>
      </c>
      <c r="C9530" s="1" t="s">
        <v>353</v>
      </c>
      <c r="D9530" s="1" t="s">
        <v>5021</v>
      </c>
      <c r="E9530">
        <v>27</v>
      </c>
      <c r="F9530">
        <v>27</v>
      </c>
      <c r="G9530" s="1" t="s">
        <v>5022</v>
      </c>
      <c r="H9530">
        <v>1</v>
      </c>
      <c r="I9530">
        <v>1</v>
      </c>
      <c r="J9530">
        <v>3270</v>
      </c>
      <c r="K9530">
        <v>2</v>
      </c>
      <c r="L9530">
        <v>2</v>
      </c>
      <c r="M9530">
        <v>0</v>
      </c>
      <c r="N9530" s="1" t="s">
        <v>5023</v>
      </c>
      <c r="O9530" s="1" t="s">
        <v>88</v>
      </c>
      <c r="P9530" s="1" t="s">
        <v>89</v>
      </c>
      <c r="Q9530" s="1" t="s">
        <v>74</v>
      </c>
      <c r="R9530" s="1" t="s">
        <v>104</v>
      </c>
      <c r="S9530" s="1" t="s">
        <v>83</v>
      </c>
      <c r="T9530" s="1" t="s">
        <v>90</v>
      </c>
      <c r="U9530">
        <v>0</v>
      </c>
      <c r="V9530">
        <v>0</v>
      </c>
      <c r="W9530">
        <v>1</v>
      </c>
      <c r="X9530" s="1" t="s">
        <v>70</v>
      </c>
      <c r="Y9530" t="b">
        <v>1</v>
      </c>
      <c r="Z9530" t="b">
        <v>0</v>
      </c>
      <c r="AA9530" t="b">
        <v>0</v>
      </c>
      <c r="AB9530">
        <v>1</v>
      </c>
      <c r="AC9530">
        <v>20</v>
      </c>
      <c r="AD9530" t="b">
        <v>1</v>
      </c>
      <c r="AE9530" s="1" t="s">
        <v>70</v>
      </c>
      <c r="AF9530" t="b">
        <v>1</v>
      </c>
      <c r="AG9530" t="b">
        <v>0</v>
      </c>
      <c r="AH9530" t="b">
        <v>1</v>
      </c>
      <c r="AI9530" t="b">
        <v>1</v>
      </c>
      <c r="AJ9530" s="1" t="s">
        <v>91</v>
      </c>
      <c r="AK9530" s="1" t="s">
        <v>111</v>
      </c>
      <c r="AL9530" s="1" t="s">
        <v>91</v>
      </c>
      <c r="AM9530">
        <v>0</v>
      </c>
      <c r="AN9530">
        <v>1</v>
      </c>
      <c r="AO9530">
        <v>1</v>
      </c>
      <c r="AP9530" s="1" t="s">
        <v>78</v>
      </c>
      <c r="AQ9530" t="b">
        <v>0</v>
      </c>
      <c r="AR9530" t="b">
        <v>1</v>
      </c>
      <c r="AS9530" t="b">
        <v>0</v>
      </c>
      <c r="AT9530" s="1" t="s">
        <v>79</v>
      </c>
      <c r="AU9530" s="1" t="s">
        <v>70</v>
      </c>
      <c r="AV9530" s="1" t="s">
        <v>92</v>
      </c>
      <c r="AW9530" s="1" t="s">
        <v>81</v>
      </c>
      <c r="AX9530" s="1" t="s">
        <v>70</v>
      </c>
      <c r="AY9530" s="1" t="s">
        <v>82</v>
      </c>
      <c r="AZ9530">
        <v>1</v>
      </c>
      <c r="BA9530">
        <v>1</v>
      </c>
      <c r="BB9530" t="b">
        <v>1</v>
      </c>
      <c r="BC9530" t="b">
        <v>1</v>
      </c>
      <c r="BD9530" t="b">
        <v>1</v>
      </c>
      <c r="BE9530">
        <v>29.77</v>
      </c>
      <c r="BF9530">
        <v>55.759</v>
      </c>
      <c r="BG9530">
        <v>30.954999999999998</v>
      </c>
      <c r="BH9530">
        <v>31.170999999999999</v>
      </c>
      <c r="BI9530" s="1" t="s">
        <v>83</v>
      </c>
      <c r="BJ9530" s="1" t="s">
        <v>94</v>
      </c>
      <c r="BK9530" s="1" t="s">
        <v>83</v>
      </c>
      <c r="BL9530" s="1" t="s">
        <v>83</v>
      </c>
    </row>
    <row r="9531" spans="1:64" x14ac:dyDescent="0.3">
      <c r="A9531">
        <v>9529</v>
      </c>
      <c r="B9531">
        <v>0</v>
      </c>
      <c r="C9531" s="1" t="s">
        <v>64</v>
      </c>
      <c r="D9531" s="1" t="s">
        <v>64</v>
      </c>
      <c r="F9531">
        <v>24</v>
      </c>
      <c r="G9531" s="1" t="s">
        <v>70</v>
      </c>
      <c r="H9531">
        <v>1</v>
      </c>
      <c r="I9531">
        <v>1</v>
      </c>
      <c r="J9531">
        <v>713</v>
      </c>
      <c r="K9531">
        <v>0</v>
      </c>
      <c r="L9531">
        <v>0</v>
      </c>
      <c r="M9531">
        <v>0</v>
      </c>
      <c r="N9531" s="1" t="s">
        <v>65</v>
      </c>
      <c r="O9531" s="1" t="s">
        <v>72</v>
      </c>
      <c r="P9531" s="1" t="s">
        <v>89</v>
      </c>
      <c r="Q9531" s="1" t="s">
        <v>74</v>
      </c>
      <c r="R9531" s="1" t="s">
        <v>83</v>
      </c>
      <c r="S9531" s="1" t="s">
        <v>83</v>
      </c>
      <c r="T9531" s="1" t="s">
        <v>387</v>
      </c>
      <c r="U9531">
        <v>0</v>
      </c>
      <c r="V9531">
        <v>0</v>
      </c>
      <c r="W9531">
        <v>1</v>
      </c>
      <c r="X9531" s="1" t="s">
        <v>70</v>
      </c>
      <c r="Y9531" t="b">
        <v>1</v>
      </c>
      <c r="Z9531" t="b">
        <v>0</v>
      </c>
      <c r="AA9531" t="b">
        <v>0</v>
      </c>
      <c r="AB9531">
        <v>1</v>
      </c>
      <c r="AC9531">
        <v>11</v>
      </c>
      <c r="AD9531" t="b">
        <v>1</v>
      </c>
      <c r="AE9531" s="1" t="s">
        <v>70</v>
      </c>
      <c r="AF9531" t="b">
        <v>1</v>
      </c>
      <c r="AG9531" t="b">
        <v>0</v>
      </c>
      <c r="AH9531" t="b">
        <v>1</v>
      </c>
      <c r="AI9531" t="b">
        <v>1</v>
      </c>
      <c r="AJ9531" s="1" t="s">
        <v>91</v>
      </c>
      <c r="AK9531" s="1" t="s">
        <v>111</v>
      </c>
      <c r="AL9531" s="1" t="s">
        <v>91</v>
      </c>
      <c r="AM9531">
        <v>0</v>
      </c>
      <c r="AN9531">
        <v>0</v>
      </c>
      <c r="AO9531">
        <v>0</v>
      </c>
      <c r="AP9531" s="1" t="s">
        <v>78</v>
      </c>
      <c r="AQ9531" t="b">
        <v>0</v>
      </c>
      <c r="AR9531" t="b">
        <v>1</v>
      </c>
      <c r="AS9531" t="b">
        <v>0</v>
      </c>
      <c r="AT9531" s="1" t="s">
        <v>70</v>
      </c>
      <c r="AU9531" s="1" t="s">
        <v>70</v>
      </c>
      <c r="AV9531" s="1" t="s">
        <v>92</v>
      </c>
      <c r="AW9531" s="1" t="s">
        <v>81</v>
      </c>
      <c r="AX9531" s="1" t="s">
        <v>70</v>
      </c>
      <c r="AY9531" s="1" t="s">
        <v>82</v>
      </c>
      <c r="AZ9531">
        <v>1</v>
      </c>
      <c r="BA9531">
        <v>1</v>
      </c>
      <c r="BB9531" t="b">
        <v>1</v>
      </c>
      <c r="BC9531" t="b">
        <v>1</v>
      </c>
      <c r="BD9531" t="b">
        <v>1</v>
      </c>
      <c r="BE9531">
        <v>29.77</v>
      </c>
      <c r="BF9531">
        <v>50.311999999999998</v>
      </c>
      <c r="BG9531">
        <v>30.954999999999998</v>
      </c>
      <c r="BH9531">
        <v>31.170999999999999</v>
      </c>
      <c r="BI9531" s="1" t="s">
        <v>83</v>
      </c>
      <c r="BJ9531" s="1" t="s">
        <v>193</v>
      </c>
      <c r="BK9531" s="1" t="s">
        <v>83</v>
      </c>
      <c r="BL9531" s="1" t="s">
        <v>83</v>
      </c>
    </row>
    <row r="9532" spans="1:64" x14ac:dyDescent="0.3">
      <c r="A9532">
        <v>9530</v>
      </c>
      <c r="B9532">
        <v>0</v>
      </c>
      <c r="C9532" s="1" t="s">
        <v>64</v>
      </c>
      <c r="D9532" s="1" t="s">
        <v>64</v>
      </c>
      <c r="G9532" s="1" t="s">
        <v>64</v>
      </c>
      <c r="H9532">
        <v>1</v>
      </c>
      <c r="I9532">
        <v>0</v>
      </c>
      <c r="J9532">
        <v>-1</v>
      </c>
      <c r="K9532">
        <v>0</v>
      </c>
      <c r="L9532">
        <v>0</v>
      </c>
      <c r="M9532">
        <v>0</v>
      </c>
      <c r="N9532" s="1" t="s">
        <v>65</v>
      </c>
      <c r="O9532" s="1" t="s">
        <v>64</v>
      </c>
      <c r="P9532" s="1" t="s">
        <v>66</v>
      </c>
      <c r="Q9532" s="1" t="s">
        <v>64</v>
      </c>
      <c r="R9532" s="1" t="s">
        <v>64</v>
      </c>
      <c r="S9532" s="1" t="s">
        <v>64</v>
      </c>
      <c r="T9532" s="1" t="s">
        <v>64</v>
      </c>
      <c r="U9532">
        <v>1</v>
      </c>
      <c r="V9532">
        <v>1</v>
      </c>
      <c r="X9532" s="1" t="s">
        <v>64</v>
      </c>
      <c r="AE9532" s="1" t="s">
        <v>64</v>
      </c>
      <c r="AJ9532" s="1" t="s">
        <v>64</v>
      </c>
      <c r="AK9532" s="1" t="s">
        <v>64</v>
      </c>
      <c r="AL9532" s="1" t="s">
        <v>64</v>
      </c>
      <c r="AM9532">
        <v>1</v>
      </c>
      <c r="AN9532">
        <v>1</v>
      </c>
      <c r="AO9532">
        <v>1</v>
      </c>
      <c r="AP9532" s="1" t="s">
        <v>64</v>
      </c>
      <c r="AT9532" s="1" t="s">
        <v>64</v>
      </c>
      <c r="AU9532" s="1" t="s">
        <v>64</v>
      </c>
      <c r="AV9532" s="1" t="s">
        <v>64</v>
      </c>
      <c r="AW9532" s="1" t="s">
        <v>64</v>
      </c>
      <c r="AX9532" s="1" t="s">
        <v>64</v>
      </c>
      <c r="AY9532" s="1" t="s">
        <v>64</v>
      </c>
      <c r="BA9532">
        <v>0</v>
      </c>
      <c r="BB9532" t="b">
        <v>0</v>
      </c>
      <c r="BC9532" t="b">
        <v>0</v>
      </c>
      <c r="BD9532" t="b">
        <v>1</v>
      </c>
      <c r="BI9532" s="1" t="s">
        <v>67</v>
      </c>
      <c r="BJ9532" s="1" t="s">
        <v>67</v>
      </c>
      <c r="BK9532" s="1" t="s">
        <v>67</v>
      </c>
      <c r="BL9532" s="1" t="s">
        <v>67</v>
      </c>
    </row>
    <row r="9533" spans="1:64" x14ac:dyDescent="0.3">
      <c r="A9533">
        <v>9531</v>
      </c>
      <c r="B9533">
        <v>0</v>
      </c>
      <c r="C9533" s="1" t="s">
        <v>64</v>
      </c>
      <c r="D9533" s="1" t="s">
        <v>64</v>
      </c>
      <c r="G9533" s="1" t="s">
        <v>64</v>
      </c>
      <c r="H9533">
        <v>1</v>
      </c>
      <c r="I9533">
        <v>0</v>
      </c>
      <c r="J9533">
        <v>-1</v>
      </c>
      <c r="K9533">
        <v>0</v>
      </c>
      <c r="L9533">
        <v>0</v>
      </c>
      <c r="M9533">
        <v>0</v>
      </c>
      <c r="N9533" s="1" t="s">
        <v>65</v>
      </c>
      <c r="O9533" s="1" t="s">
        <v>64</v>
      </c>
      <c r="P9533" s="1" t="s">
        <v>66</v>
      </c>
      <c r="Q9533" s="1" t="s">
        <v>64</v>
      </c>
      <c r="R9533" s="1" t="s">
        <v>64</v>
      </c>
      <c r="S9533" s="1" t="s">
        <v>64</v>
      </c>
      <c r="T9533" s="1" t="s">
        <v>64</v>
      </c>
      <c r="U9533">
        <v>1</v>
      </c>
      <c r="V9533">
        <v>1</v>
      </c>
      <c r="X9533" s="1" t="s">
        <v>64</v>
      </c>
      <c r="AE9533" s="1" t="s">
        <v>64</v>
      </c>
      <c r="AJ9533" s="1" t="s">
        <v>64</v>
      </c>
      <c r="AK9533" s="1" t="s">
        <v>64</v>
      </c>
      <c r="AL9533" s="1" t="s">
        <v>64</v>
      </c>
      <c r="AM9533">
        <v>1</v>
      </c>
      <c r="AN9533">
        <v>1</v>
      </c>
      <c r="AO9533">
        <v>1</v>
      </c>
      <c r="AP9533" s="1" t="s">
        <v>64</v>
      </c>
      <c r="AT9533" s="1" t="s">
        <v>64</v>
      </c>
      <c r="AU9533" s="1" t="s">
        <v>64</v>
      </c>
      <c r="AV9533" s="1" t="s">
        <v>64</v>
      </c>
      <c r="AW9533" s="1" t="s">
        <v>64</v>
      </c>
      <c r="AX9533" s="1" t="s">
        <v>64</v>
      </c>
      <c r="AY9533" s="1" t="s">
        <v>64</v>
      </c>
      <c r="BA9533">
        <v>0</v>
      </c>
      <c r="BB9533" t="b">
        <v>0</v>
      </c>
      <c r="BC9533" t="b">
        <v>0</v>
      </c>
      <c r="BD9533" t="b">
        <v>1</v>
      </c>
      <c r="BI9533" s="1" t="s">
        <v>67</v>
      </c>
      <c r="BJ9533" s="1" t="s">
        <v>67</v>
      </c>
      <c r="BK9533" s="1" t="s">
        <v>67</v>
      </c>
      <c r="BL9533" s="1" t="s">
        <v>67</v>
      </c>
    </row>
    <row r="9534" spans="1:64" x14ac:dyDescent="0.3">
      <c r="A9534">
        <v>9532</v>
      </c>
      <c r="B9534">
        <v>0</v>
      </c>
      <c r="C9534" s="1" t="s">
        <v>64</v>
      </c>
      <c r="D9534" s="1" t="s">
        <v>64</v>
      </c>
      <c r="G9534" s="1" t="s">
        <v>64</v>
      </c>
      <c r="H9534">
        <v>1</v>
      </c>
      <c r="I9534">
        <v>0</v>
      </c>
      <c r="J9534">
        <v>-1</v>
      </c>
      <c r="K9534">
        <v>0</v>
      </c>
      <c r="L9534">
        <v>0</v>
      </c>
      <c r="M9534">
        <v>0</v>
      </c>
      <c r="N9534" s="1" t="s">
        <v>65</v>
      </c>
      <c r="O9534" s="1" t="s">
        <v>64</v>
      </c>
      <c r="P9534" s="1" t="s">
        <v>66</v>
      </c>
      <c r="Q9534" s="1" t="s">
        <v>64</v>
      </c>
      <c r="R9534" s="1" t="s">
        <v>64</v>
      </c>
      <c r="S9534" s="1" t="s">
        <v>64</v>
      </c>
      <c r="T9534" s="1" t="s">
        <v>64</v>
      </c>
      <c r="U9534">
        <v>1</v>
      </c>
      <c r="V9534">
        <v>1</v>
      </c>
      <c r="X9534" s="1" t="s">
        <v>64</v>
      </c>
      <c r="AE9534" s="1" t="s">
        <v>64</v>
      </c>
      <c r="AJ9534" s="1" t="s">
        <v>64</v>
      </c>
      <c r="AK9534" s="1" t="s">
        <v>64</v>
      </c>
      <c r="AL9534" s="1" t="s">
        <v>64</v>
      </c>
      <c r="AM9534">
        <v>1</v>
      </c>
      <c r="AN9534">
        <v>1</v>
      </c>
      <c r="AO9534">
        <v>1</v>
      </c>
      <c r="AP9534" s="1" t="s">
        <v>64</v>
      </c>
      <c r="AT9534" s="1" t="s">
        <v>64</v>
      </c>
      <c r="AU9534" s="1" t="s">
        <v>64</v>
      </c>
      <c r="AV9534" s="1" t="s">
        <v>64</v>
      </c>
      <c r="AW9534" s="1" t="s">
        <v>64</v>
      </c>
      <c r="AX9534" s="1" t="s">
        <v>64</v>
      </c>
      <c r="AY9534" s="1" t="s">
        <v>64</v>
      </c>
      <c r="BA9534">
        <v>0</v>
      </c>
      <c r="BB9534" t="b">
        <v>0</v>
      </c>
      <c r="BC9534" t="b">
        <v>0</v>
      </c>
      <c r="BD9534" t="b">
        <v>1</v>
      </c>
      <c r="BI9534" s="1" t="s">
        <v>67</v>
      </c>
      <c r="BJ9534" s="1" t="s">
        <v>67</v>
      </c>
      <c r="BK9534" s="1" t="s">
        <v>67</v>
      </c>
      <c r="BL9534" s="1" t="s">
        <v>67</v>
      </c>
    </row>
    <row r="9535" spans="1:64" x14ac:dyDescent="0.3">
      <c r="A9535">
        <v>9533</v>
      </c>
      <c r="B9535">
        <v>0</v>
      </c>
      <c r="C9535" s="1" t="s">
        <v>114</v>
      </c>
      <c r="D9535" s="1" t="s">
        <v>1784</v>
      </c>
      <c r="E9535">
        <v>29</v>
      </c>
      <c r="F9535">
        <v>29</v>
      </c>
      <c r="G9535" s="1" t="s">
        <v>70</v>
      </c>
      <c r="H9535">
        <v>1</v>
      </c>
      <c r="I9535">
        <v>0</v>
      </c>
      <c r="J9535">
        <v>-1</v>
      </c>
      <c r="K9535">
        <v>2</v>
      </c>
      <c r="L9535">
        <v>3</v>
      </c>
      <c r="M9535">
        <v>1</v>
      </c>
      <c r="N9535" s="1" t="s">
        <v>5024</v>
      </c>
      <c r="O9535" s="1" t="s">
        <v>72</v>
      </c>
      <c r="P9535" s="1" t="s">
        <v>247</v>
      </c>
      <c r="Q9535" s="1" t="s">
        <v>74</v>
      </c>
      <c r="R9535" s="1" t="s">
        <v>214</v>
      </c>
      <c r="S9535" s="1" t="s">
        <v>83</v>
      </c>
      <c r="T9535" s="1" t="s">
        <v>1350</v>
      </c>
      <c r="U9535">
        <v>0</v>
      </c>
      <c r="V9535">
        <v>0</v>
      </c>
      <c r="W9535">
        <v>1</v>
      </c>
      <c r="X9535" s="1" t="s">
        <v>70</v>
      </c>
      <c r="Y9535" t="b">
        <v>1</v>
      </c>
      <c r="Z9535" t="b">
        <v>0</v>
      </c>
      <c r="AA9535" t="b">
        <v>0</v>
      </c>
      <c r="AB9535">
        <v>1</v>
      </c>
      <c r="AC9535">
        <v>84</v>
      </c>
      <c r="AD9535" t="b">
        <v>1</v>
      </c>
      <c r="AE9535" s="1" t="s">
        <v>70</v>
      </c>
      <c r="AF9535" t="b">
        <v>1</v>
      </c>
      <c r="AG9535" t="b">
        <v>0</v>
      </c>
      <c r="AH9535" t="b">
        <v>1</v>
      </c>
      <c r="AI9535" t="b">
        <v>1</v>
      </c>
      <c r="AJ9535" s="1" t="s">
        <v>91</v>
      </c>
      <c r="AK9535" s="1" t="s">
        <v>91</v>
      </c>
      <c r="AL9535" s="1" t="s">
        <v>91</v>
      </c>
      <c r="AM9535">
        <v>0</v>
      </c>
      <c r="AN9535">
        <v>1</v>
      </c>
      <c r="AO9535">
        <v>0</v>
      </c>
      <c r="AP9535" s="1" t="s">
        <v>172</v>
      </c>
      <c r="AQ9535" t="b">
        <v>1</v>
      </c>
      <c r="AR9535" t="b">
        <v>0</v>
      </c>
      <c r="AS9535" t="b">
        <v>0</v>
      </c>
      <c r="AT9535" s="1" t="s">
        <v>79</v>
      </c>
      <c r="AU9535" s="1" t="s">
        <v>70</v>
      </c>
      <c r="AV9535" s="1" t="s">
        <v>142</v>
      </c>
      <c r="AW9535" s="1" t="s">
        <v>81</v>
      </c>
      <c r="AX9535" s="1" t="s">
        <v>70</v>
      </c>
      <c r="AY9535" s="1" t="s">
        <v>82</v>
      </c>
      <c r="AZ9535">
        <v>1</v>
      </c>
      <c r="BA9535">
        <v>1</v>
      </c>
      <c r="BB9535" t="b">
        <v>0</v>
      </c>
      <c r="BC9535" t="b">
        <v>0</v>
      </c>
      <c r="BD9535" t="b">
        <v>1</v>
      </c>
      <c r="BE9535">
        <v>60.945999999999998</v>
      </c>
      <c r="BF9535">
        <v>4.4130000000000003</v>
      </c>
      <c r="BG9535">
        <v>30.954999999999998</v>
      </c>
      <c r="BH9535">
        <v>31.170999999999999</v>
      </c>
      <c r="BI9535" s="1" t="s">
        <v>143</v>
      </c>
      <c r="BJ9535" s="1" t="s">
        <v>83</v>
      </c>
      <c r="BK9535" s="1" t="s">
        <v>83</v>
      </c>
      <c r="BL9535" s="1" t="s">
        <v>83</v>
      </c>
    </row>
    <row r="9536" spans="1:64" x14ac:dyDescent="0.3">
      <c r="A9536">
        <v>9534</v>
      </c>
      <c r="B9536">
        <v>0</v>
      </c>
      <c r="C9536" s="1" t="s">
        <v>64</v>
      </c>
      <c r="D9536" s="1" t="s">
        <v>64</v>
      </c>
      <c r="G9536" s="1" t="s">
        <v>64</v>
      </c>
      <c r="H9536">
        <v>1</v>
      </c>
      <c r="I9536">
        <v>1</v>
      </c>
      <c r="J9536">
        <v>1442</v>
      </c>
      <c r="K9536">
        <v>0</v>
      </c>
      <c r="L9536">
        <v>0</v>
      </c>
      <c r="M9536">
        <v>0</v>
      </c>
      <c r="N9536" s="1" t="s">
        <v>65</v>
      </c>
      <c r="O9536" s="1" t="s">
        <v>64</v>
      </c>
      <c r="P9536" s="1" t="s">
        <v>66</v>
      </c>
      <c r="Q9536" s="1" t="s">
        <v>64</v>
      </c>
      <c r="R9536" s="1" t="s">
        <v>64</v>
      </c>
      <c r="S9536" s="1" t="s">
        <v>64</v>
      </c>
      <c r="T9536" s="1" t="s">
        <v>64</v>
      </c>
      <c r="U9536">
        <v>1</v>
      </c>
      <c r="V9536">
        <v>1</v>
      </c>
      <c r="X9536" s="1" t="s">
        <v>64</v>
      </c>
      <c r="AE9536" s="1" t="s">
        <v>64</v>
      </c>
      <c r="AJ9536" s="1" t="s">
        <v>64</v>
      </c>
      <c r="AK9536" s="1" t="s">
        <v>64</v>
      </c>
      <c r="AL9536" s="1" t="s">
        <v>64</v>
      </c>
      <c r="AM9536">
        <v>1</v>
      </c>
      <c r="AN9536">
        <v>1</v>
      </c>
      <c r="AO9536">
        <v>1</v>
      </c>
      <c r="AP9536" s="1" t="s">
        <v>64</v>
      </c>
      <c r="AT9536" s="1" t="s">
        <v>64</v>
      </c>
      <c r="AU9536" s="1" t="s">
        <v>64</v>
      </c>
      <c r="AV9536" s="1" t="s">
        <v>64</v>
      </c>
      <c r="AW9536" s="1" t="s">
        <v>64</v>
      </c>
      <c r="AX9536" s="1" t="s">
        <v>64</v>
      </c>
      <c r="AY9536" s="1" t="s">
        <v>64</v>
      </c>
      <c r="BA9536">
        <v>0</v>
      </c>
      <c r="BB9536" t="b">
        <v>0</v>
      </c>
      <c r="BC9536" t="b">
        <v>1</v>
      </c>
      <c r="BD9536" t="b">
        <v>0</v>
      </c>
      <c r="BI9536" s="1" t="s">
        <v>67</v>
      </c>
      <c r="BJ9536" s="1" t="s">
        <v>67</v>
      </c>
      <c r="BK9536" s="1" t="s">
        <v>67</v>
      </c>
      <c r="BL9536" s="1" t="s">
        <v>67</v>
      </c>
    </row>
    <row r="9537" spans="1:64" x14ac:dyDescent="0.3">
      <c r="A9537">
        <v>9535</v>
      </c>
      <c r="B9537">
        <v>0</v>
      </c>
      <c r="C9537" s="1" t="s">
        <v>68</v>
      </c>
      <c r="D9537" s="1" t="s">
        <v>69</v>
      </c>
      <c r="E9537">
        <v>30</v>
      </c>
      <c r="F9537">
        <v>30</v>
      </c>
      <c r="G9537" s="1" t="s">
        <v>86</v>
      </c>
      <c r="H9537">
        <v>1</v>
      </c>
      <c r="I9537">
        <v>1</v>
      </c>
      <c r="J9537">
        <v>4003</v>
      </c>
      <c r="K9537">
        <v>2</v>
      </c>
      <c r="L9537">
        <v>2</v>
      </c>
      <c r="M9537">
        <v>0</v>
      </c>
      <c r="N9537" s="1" t="s">
        <v>2406</v>
      </c>
      <c r="O9537" s="1" t="s">
        <v>88</v>
      </c>
      <c r="P9537" s="1" t="s">
        <v>89</v>
      </c>
      <c r="Q9537" s="1" t="s">
        <v>103</v>
      </c>
      <c r="R9537" s="1" t="s">
        <v>179</v>
      </c>
      <c r="S9537" s="1" t="s">
        <v>83</v>
      </c>
      <c r="T9537" s="1" t="s">
        <v>90</v>
      </c>
      <c r="U9537">
        <v>0</v>
      </c>
      <c r="V9537">
        <v>0</v>
      </c>
      <c r="W9537">
        <v>1</v>
      </c>
      <c r="X9537" s="1" t="s">
        <v>70</v>
      </c>
      <c r="Y9537" t="b">
        <v>0</v>
      </c>
      <c r="Z9537" t="b">
        <v>0</v>
      </c>
      <c r="AA9537" t="b">
        <v>0</v>
      </c>
      <c r="AB9537">
        <v>1</v>
      </c>
      <c r="AC9537">
        <v>122</v>
      </c>
      <c r="AD9537" t="b">
        <v>1</v>
      </c>
      <c r="AE9537" s="1" t="s">
        <v>70</v>
      </c>
      <c r="AF9537" t="b">
        <v>1</v>
      </c>
      <c r="AG9537" t="b">
        <v>1</v>
      </c>
      <c r="AH9537" t="b">
        <v>1</v>
      </c>
      <c r="AI9537" t="b">
        <v>1</v>
      </c>
      <c r="AJ9537" s="1" t="s">
        <v>91</v>
      </c>
      <c r="AK9537" s="1" t="s">
        <v>91</v>
      </c>
      <c r="AL9537" s="1" t="s">
        <v>91</v>
      </c>
      <c r="AM9537">
        <v>0</v>
      </c>
      <c r="AN9537">
        <v>1</v>
      </c>
      <c r="AO9537">
        <v>1</v>
      </c>
      <c r="AP9537" s="1" t="s">
        <v>78</v>
      </c>
      <c r="AQ9537" t="b">
        <v>0</v>
      </c>
      <c r="AR9537" t="b">
        <v>1</v>
      </c>
      <c r="AS9537" t="b">
        <v>0</v>
      </c>
      <c r="AT9537" s="1" t="s">
        <v>70</v>
      </c>
      <c r="AU9537" s="1" t="s">
        <v>70</v>
      </c>
      <c r="AV9537" s="1" t="s">
        <v>92</v>
      </c>
      <c r="AW9537" s="1" t="s">
        <v>81</v>
      </c>
      <c r="AX9537" s="1" t="s">
        <v>70</v>
      </c>
      <c r="AY9537" s="1" t="s">
        <v>93</v>
      </c>
      <c r="AZ9537">
        <v>2</v>
      </c>
      <c r="BA9537">
        <v>0</v>
      </c>
      <c r="BB9537" t="b">
        <v>1</v>
      </c>
      <c r="BC9537" t="b">
        <v>1</v>
      </c>
      <c r="BD9537" t="b">
        <v>1</v>
      </c>
      <c r="BE9537">
        <v>29.77</v>
      </c>
      <c r="BF9537">
        <v>64.61</v>
      </c>
      <c r="BG9537">
        <v>30.954999999999998</v>
      </c>
      <c r="BH9537">
        <v>31.170999999999999</v>
      </c>
      <c r="BI9537" s="1" t="s">
        <v>83</v>
      </c>
      <c r="BJ9537" s="1" t="s">
        <v>342</v>
      </c>
      <c r="BK9537" s="1" t="s">
        <v>83</v>
      </c>
      <c r="BL9537" s="1" t="s">
        <v>83</v>
      </c>
    </row>
    <row r="9538" spans="1:64" x14ac:dyDescent="0.3">
      <c r="A9538">
        <v>9536</v>
      </c>
      <c r="B9538">
        <v>0</v>
      </c>
      <c r="C9538" s="1" t="s">
        <v>64</v>
      </c>
      <c r="D9538" s="1" t="s">
        <v>64</v>
      </c>
      <c r="G9538" s="1" t="s">
        <v>64</v>
      </c>
      <c r="H9538">
        <v>1</v>
      </c>
      <c r="I9538">
        <v>0</v>
      </c>
      <c r="J9538">
        <v>-1</v>
      </c>
      <c r="K9538">
        <v>0</v>
      </c>
      <c r="L9538">
        <v>0</v>
      </c>
      <c r="M9538">
        <v>0</v>
      </c>
      <c r="N9538" s="1" t="s">
        <v>65</v>
      </c>
      <c r="O9538" s="1" t="s">
        <v>64</v>
      </c>
      <c r="P9538" s="1" t="s">
        <v>66</v>
      </c>
      <c r="Q9538" s="1" t="s">
        <v>64</v>
      </c>
      <c r="R9538" s="1" t="s">
        <v>64</v>
      </c>
      <c r="S9538" s="1" t="s">
        <v>64</v>
      </c>
      <c r="T9538" s="1" t="s">
        <v>64</v>
      </c>
      <c r="U9538">
        <v>1</v>
      </c>
      <c r="V9538">
        <v>1</v>
      </c>
      <c r="X9538" s="1" t="s">
        <v>64</v>
      </c>
      <c r="AE9538" s="1" t="s">
        <v>64</v>
      </c>
      <c r="AJ9538" s="1" t="s">
        <v>64</v>
      </c>
      <c r="AK9538" s="1" t="s">
        <v>64</v>
      </c>
      <c r="AL9538" s="1" t="s">
        <v>64</v>
      </c>
      <c r="AM9538">
        <v>1</v>
      </c>
      <c r="AN9538">
        <v>1</v>
      </c>
      <c r="AO9538">
        <v>1</v>
      </c>
      <c r="AP9538" s="1" t="s">
        <v>64</v>
      </c>
      <c r="AT9538" s="1" t="s">
        <v>64</v>
      </c>
      <c r="AU9538" s="1" t="s">
        <v>64</v>
      </c>
      <c r="AV9538" s="1" t="s">
        <v>64</v>
      </c>
      <c r="AW9538" s="1" t="s">
        <v>64</v>
      </c>
      <c r="AX9538" s="1" t="s">
        <v>64</v>
      </c>
      <c r="AY9538" s="1" t="s">
        <v>64</v>
      </c>
      <c r="BA9538">
        <v>0</v>
      </c>
      <c r="BB9538" t="b">
        <v>0</v>
      </c>
      <c r="BC9538" t="b">
        <v>0</v>
      </c>
      <c r="BD9538" t="b">
        <v>1</v>
      </c>
      <c r="BI9538" s="1" t="s">
        <v>67</v>
      </c>
      <c r="BJ9538" s="1" t="s">
        <v>67</v>
      </c>
      <c r="BK9538" s="1" t="s">
        <v>67</v>
      </c>
      <c r="BL9538" s="1" t="s">
        <v>67</v>
      </c>
    </row>
    <row r="9539" spans="1:64" x14ac:dyDescent="0.3">
      <c r="A9539">
        <v>9537</v>
      </c>
      <c r="B9539">
        <v>0</v>
      </c>
      <c r="C9539" s="1" t="s">
        <v>328</v>
      </c>
      <c r="D9539" s="1" t="s">
        <v>418</v>
      </c>
      <c r="E9539">
        <v>32</v>
      </c>
      <c r="F9539">
        <v>32</v>
      </c>
      <c r="G9539" s="1" t="s">
        <v>70</v>
      </c>
      <c r="H9539">
        <v>0</v>
      </c>
      <c r="I9539">
        <v>1</v>
      </c>
      <c r="J9539">
        <v>3990</v>
      </c>
      <c r="K9539">
        <v>2</v>
      </c>
      <c r="L9539">
        <v>3</v>
      </c>
      <c r="M9539">
        <v>0</v>
      </c>
      <c r="N9539" s="1" t="s">
        <v>5025</v>
      </c>
      <c r="O9539" s="1" t="s">
        <v>88</v>
      </c>
      <c r="P9539" s="1" t="s">
        <v>89</v>
      </c>
      <c r="Q9539" s="1" t="s">
        <v>103</v>
      </c>
      <c r="R9539" s="1" t="s">
        <v>83</v>
      </c>
      <c r="S9539" s="1" t="s">
        <v>83</v>
      </c>
      <c r="T9539" s="1" t="s">
        <v>260</v>
      </c>
      <c r="U9539">
        <v>0</v>
      </c>
      <c r="V9539">
        <v>0</v>
      </c>
      <c r="W9539">
        <v>1</v>
      </c>
      <c r="X9539" s="1" t="s">
        <v>70</v>
      </c>
      <c r="Y9539" t="b">
        <v>0</v>
      </c>
      <c r="Z9539" t="b">
        <v>0</v>
      </c>
      <c r="AA9539" t="b">
        <v>0</v>
      </c>
      <c r="AB9539">
        <v>1</v>
      </c>
      <c r="AC9539">
        <v>115</v>
      </c>
      <c r="AD9539" t="b">
        <v>1</v>
      </c>
      <c r="AE9539" s="1" t="s">
        <v>70</v>
      </c>
      <c r="AF9539" t="b">
        <v>1</v>
      </c>
      <c r="AG9539" t="b">
        <v>1</v>
      </c>
      <c r="AH9539" t="b">
        <v>1</v>
      </c>
      <c r="AI9539" t="b">
        <v>1</v>
      </c>
      <c r="AJ9539" s="1" t="s">
        <v>91</v>
      </c>
      <c r="AK9539" s="1" t="s">
        <v>91</v>
      </c>
      <c r="AL9539" s="1" t="s">
        <v>91</v>
      </c>
      <c r="AM9539">
        <v>0</v>
      </c>
      <c r="AN9539">
        <v>0</v>
      </c>
      <c r="AO9539">
        <v>0</v>
      </c>
      <c r="AP9539" s="1" t="s">
        <v>78</v>
      </c>
      <c r="AQ9539" t="b">
        <v>0</v>
      </c>
      <c r="AR9539" t="b">
        <v>1</v>
      </c>
      <c r="AS9539" t="b">
        <v>0</v>
      </c>
      <c r="AT9539" s="1" t="s">
        <v>70</v>
      </c>
      <c r="AU9539" s="1" t="s">
        <v>112</v>
      </c>
      <c r="AV9539" s="1" t="s">
        <v>92</v>
      </c>
      <c r="AW9539" s="1" t="s">
        <v>81</v>
      </c>
      <c r="AX9539" s="1" t="s">
        <v>70</v>
      </c>
      <c r="AY9539" s="1" t="s">
        <v>93</v>
      </c>
      <c r="AZ9539">
        <v>2</v>
      </c>
      <c r="BA9539">
        <v>1</v>
      </c>
      <c r="BB9539" t="b">
        <v>1</v>
      </c>
      <c r="BC9539" t="b">
        <v>1</v>
      </c>
      <c r="BD9539" t="b">
        <v>1</v>
      </c>
      <c r="BE9539">
        <v>29.77</v>
      </c>
      <c r="BF9539">
        <v>38.704999999999998</v>
      </c>
      <c r="BG9539">
        <v>30.954999999999998</v>
      </c>
      <c r="BH9539">
        <v>31.170999999999999</v>
      </c>
      <c r="BI9539" s="1" t="s">
        <v>83</v>
      </c>
      <c r="BJ9539" s="1" t="s">
        <v>113</v>
      </c>
      <c r="BK9539" s="1" t="s">
        <v>83</v>
      </c>
      <c r="BL9539" s="1" t="s">
        <v>83</v>
      </c>
    </row>
    <row r="9540" spans="1:64" x14ac:dyDescent="0.3">
      <c r="A9540">
        <v>9538</v>
      </c>
      <c r="B9540">
        <v>0</v>
      </c>
      <c r="C9540" s="1" t="s">
        <v>606</v>
      </c>
      <c r="D9540" s="1" t="s">
        <v>664</v>
      </c>
      <c r="E9540">
        <v>56</v>
      </c>
      <c r="F9540">
        <v>56</v>
      </c>
      <c r="G9540" s="1" t="s">
        <v>1104</v>
      </c>
      <c r="H9540">
        <v>1</v>
      </c>
      <c r="I9540">
        <v>1</v>
      </c>
      <c r="J9540">
        <v>4368</v>
      </c>
      <c r="K9540">
        <v>1</v>
      </c>
      <c r="L9540">
        <v>2</v>
      </c>
      <c r="M9540">
        <v>0</v>
      </c>
      <c r="N9540" s="1" t="s">
        <v>777</v>
      </c>
      <c r="O9540" s="1" t="s">
        <v>72</v>
      </c>
      <c r="P9540" s="1" t="s">
        <v>89</v>
      </c>
      <c r="Q9540" s="1" t="s">
        <v>103</v>
      </c>
      <c r="R9540" s="1" t="s">
        <v>75</v>
      </c>
      <c r="S9540" s="1" t="s">
        <v>83</v>
      </c>
      <c r="T9540" s="1" t="s">
        <v>208</v>
      </c>
      <c r="U9540">
        <v>0</v>
      </c>
      <c r="V9540">
        <v>0</v>
      </c>
      <c r="W9540">
        <v>1</v>
      </c>
      <c r="X9540" s="1" t="s">
        <v>70</v>
      </c>
      <c r="Y9540" t="b">
        <v>0</v>
      </c>
      <c r="Z9540" t="b">
        <v>0</v>
      </c>
      <c r="AA9540" t="b">
        <v>0</v>
      </c>
      <c r="AB9540">
        <v>1</v>
      </c>
      <c r="AC9540">
        <v>368</v>
      </c>
      <c r="AD9540" t="b">
        <v>1</v>
      </c>
      <c r="AE9540" s="1" t="s">
        <v>70</v>
      </c>
      <c r="AF9540" t="b">
        <v>1</v>
      </c>
      <c r="AG9540" t="b">
        <v>1</v>
      </c>
      <c r="AH9540" t="b">
        <v>1</v>
      </c>
      <c r="AI9540" t="b">
        <v>1</v>
      </c>
      <c r="AJ9540" s="1" t="s">
        <v>91</v>
      </c>
      <c r="AK9540" s="1" t="s">
        <v>91</v>
      </c>
      <c r="AL9540" s="1" t="s">
        <v>91</v>
      </c>
      <c r="AM9540">
        <v>0</v>
      </c>
      <c r="AN9540">
        <v>1</v>
      </c>
      <c r="AO9540">
        <v>0</v>
      </c>
      <c r="AP9540" s="1" t="s">
        <v>106</v>
      </c>
      <c r="AQ9540" t="b">
        <v>1</v>
      </c>
      <c r="AR9540" t="b">
        <v>1</v>
      </c>
      <c r="AS9540" t="b">
        <v>0</v>
      </c>
      <c r="AT9540" s="1" t="s">
        <v>70</v>
      </c>
      <c r="AU9540" s="1" t="s">
        <v>70</v>
      </c>
      <c r="AV9540" s="1" t="s">
        <v>92</v>
      </c>
      <c r="AW9540" s="1" t="s">
        <v>82</v>
      </c>
      <c r="AX9540" s="1" t="s">
        <v>70</v>
      </c>
      <c r="AY9540" s="1" t="s">
        <v>82</v>
      </c>
      <c r="AZ9540">
        <v>1</v>
      </c>
      <c r="BA9540">
        <v>1</v>
      </c>
      <c r="BB9540" t="b">
        <v>0</v>
      </c>
      <c r="BC9540" t="b">
        <v>1</v>
      </c>
      <c r="BD9540" t="b">
        <v>0</v>
      </c>
      <c r="BE9540">
        <v>29.77</v>
      </c>
      <c r="BF9540">
        <v>43.673999999999999</v>
      </c>
      <c r="BG9540">
        <v>30.954999999999998</v>
      </c>
      <c r="BH9540">
        <v>31.170999999999999</v>
      </c>
      <c r="BI9540" s="1" t="s">
        <v>83</v>
      </c>
      <c r="BJ9540" s="1" t="s">
        <v>135</v>
      </c>
      <c r="BK9540" s="1" t="s">
        <v>83</v>
      </c>
      <c r="BL9540" s="1" t="s">
        <v>83</v>
      </c>
    </row>
    <row r="9541" spans="1:64" x14ac:dyDescent="0.3">
      <c r="A9541">
        <v>9539</v>
      </c>
      <c r="B9541">
        <v>0</v>
      </c>
      <c r="C9541" s="1" t="s">
        <v>98</v>
      </c>
      <c r="D9541" s="1" t="s">
        <v>440</v>
      </c>
      <c r="E9541">
        <v>48</v>
      </c>
      <c r="F9541">
        <v>48</v>
      </c>
      <c r="G9541" s="1" t="s">
        <v>70</v>
      </c>
      <c r="H9541">
        <v>1</v>
      </c>
      <c r="I9541">
        <v>1</v>
      </c>
      <c r="J9541">
        <v>4749</v>
      </c>
      <c r="K9541">
        <v>0</v>
      </c>
      <c r="L9541">
        <v>1</v>
      </c>
      <c r="M9541">
        <v>0</v>
      </c>
      <c r="N9541" s="1" t="s">
        <v>281</v>
      </c>
      <c r="O9541" s="1" t="s">
        <v>72</v>
      </c>
      <c r="P9541" s="1" t="s">
        <v>73</v>
      </c>
      <c r="Q9541" s="1" t="s">
        <v>103</v>
      </c>
      <c r="R9541" s="1" t="s">
        <v>75</v>
      </c>
      <c r="S9541" s="1" t="s">
        <v>83</v>
      </c>
      <c r="T9541" s="1" t="s">
        <v>76</v>
      </c>
      <c r="U9541">
        <v>0</v>
      </c>
      <c r="V9541">
        <v>0</v>
      </c>
      <c r="W9541">
        <v>1</v>
      </c>
      <c r="X9541" s="1" t="s">
        <v>70</v>
      </c>
      <c r="Y9541" t="b">
        <v>1</v>
      </c>
      <c r="Z9541" t="b">
        <v>0</v>
      </c>
      <c r="AA9541" t="b">
        <v>0</v>
      </c>
      <c r="AB9541">
        <v>1</v>
      </c>
      <c r="AC9541">
        <v>15</v>
      </c>
      <c r="AD9541" t="b">
        <v>1</v>
      </c>
      <c r="AE9541" s="1" t="s">
        <v>70</v>
      </c>
      <c r="AF9541" t="b">
        <v>1</v>
      </c>
      <c r="AG9541" t="b">
        <v>0</v>
      </c>
      <c r="AH9541" t="b">
        <v>1</v>
      </c>
      <c r="AI9541" t="b">
        <v>1</v>
      </c>
      <c r="AJ9541" s="1" t="s">
        <v>91</v>
      </c>
      <c r="AK9541" s="1" t="s">
        <v>111</v>
      </c>
      <c r="AL9541" s="1" t="s">
        <v>91</v>
      </c>
      <c r="AM9541">
        <v>0</v>
      </c>
      <c r="AN9541">
        <v>0</v>
      </c>
      <c r="AO9541">
        <v>0</v>
      </c>
      <c r="AP9541" s="1" t="s">
        <v>78</v>
      </c>
      <c r="AQ9541" t="b">
        <v>0</v>
      </c>
      <c r="AR9541" t="b">
        <v>1</v>
      </c>
      <c r="AS9541" t="b">
        <v>0</v>
      </c>
      <c r="AT9541" s="1" t="s">
        <v>70</v>
      </c>
      <c r="AU9541" s="1" t="s">
        <v>112</v>
      </c>
      <c r="AV9541" s="1" t="s">
        <v>80</v>
      </c>
      <c r="AW9541" s="1" t="s">
        <v>81</v>
      </c>
      <c r="AX9541" s="1" t="s">
        <v>70</v>
      </c>
      <c r="AY9541" s="1" t="s">
        <v>82</v>
      </c>
      <c r="AZ9541">
        <v>1</v>
      </c>
      <c r="BA9541">
        <v>1</v>
      </c>
      <c r="BB9541" t="b">
        <v>1</v>
      </c>
      <c r="BC9541" t="b">
        <v>1</v>
      </c>
      <c r="BD9541" t="b">
        <v>1</v>
      </c>
      <c r="BE9541">
        <v>29.77</v>
      </c>
      <c r="BF9541">
        <v>21.478000000000002</v>
      </c>
      <c r="BG9541">
        <v>30.954999999999998</v>
      </c>
      <c r="BH9541">
        <v>31.170999999999999</v>
      </c>
      <c r="BI9541" s="1" t="s">
        <v>83</v>
      </c>
      <c r="BJ9541" s="1" t="s">
        <v>120</v>
      </c>
      <c r="BK9541" s="1" t="s">
        <v>83</v>
      </c>
      <c r="BL9541" s="1" t="s">
        <v>83</v>
      </c>
    </row>
    <row r="9542" spans="1:64" x14ac:dyDescent="0.3">
      <c r="A9542">
        <v>9540</v>
      </c>
      <c r="B9542">
        <v>0</v>
      </c>
      <c r="C9542" s="1" t="s">
        <v>64</v>
      </c>
      <c r="D9542" s="1" t="s">
        <v>64</v>
      </c>
      <c r="G9542" s="1" t="s">
        <v>64</v>
      </c>
      <c r="H9542">
        <v>1</v>
      </c>
      <c r="I9542">
        <v>1</v>
      </c>
      <c r="J9542">
        <v>714</v>
      </c>
      <c r="K9542">
        <v>0</v>
      </c>
      <c r="L9542">
        <v>0</v>
      </c>
      <c r="M9542">
        <v>0</v>
      </c>
      <c r="N9542" s="1" t="s">
        <v>65</v>
      </c>
      <c r="O9542" s="1" t="s">
        <v>64</v>
      </c>
      <c r="P9542" s="1" t="s">
        <v>66</v>
      </c>
      <c r="Q9542" s="1" t="s">
        <v>64</v>
      </c>
      <c r="R9542" s="1" t="s">
        <v>64</v>
      </c>
      <c r="S9542" s="1" t="s">
        <v>64</v>
      </c>
      <c r="T9542" s="1" t="s">
        <v>64</v>
      </c>
      <c r="U9542">
        <v>1</v>
      </c>
      <c r="V9542">
        <v>1</v>
      </c>
      <c r="X9542" s="1" t="s">
        <v>64</v>
      </c>
      <c r="AE9542" s="1" t="s">
        <v>64</v>
      </c>
      <c r="AJ9542" s="1" t="s">
        <v>64</v>
      </c>
      <c r="AK9542" s="1" t="s">
        <v>64</v>
      </c>
      <c r="AL9542" s="1" t="s">
        <v>64</v>
      </c>
      <c r="AM9542">
        <v>1</v>
      </c>
      <c r="AN9542">
        <v>1</v>
      </c>
      <c r="AO9542">
        <v>1</v>
      </c>
      <c r="AP9542" s="1" t="s">
        <v>64</v>
      </c>
      <c r="AT9542" s="1" t="s">
        <v>64</v>
      </c>
      <c r="AU9542" s="1" t="s">
        <v>64</v>
      </c>
      <c r="AV9542" s="1" t="s">
        <v>64</v>
      </c>
      <c r="AW9542" s="1" t="s">
        <v>64</v>
      </c>
      <c r="AX9542" s="1" t="s">
        <v>64</v>
      </c>
      <c r="AY9542" s="1" t="s">
        <v>64</v>
      </c>
      <c r="BA9542">
        <v>0</v>
      </c>
      <c r="BB954